"D12237" i="10"/>
  <c r="D12238" i="10"/>
  <c r="D12239" i="10"/>
  <c r="D12240" i="10"/>
  <c r="D12241" i="10"/>
  <c r="D12242" i="10"/>
  <c r="D12243" i="10"/>
  <c r="D12244" i="10"/>
  <c r="D12245" i="10"/>
  <c r="D12246" i="10"/>
  <c r="D12247" i="10"/>
  <c r="D12248" i="10"/>
  <c r="D12249" i="10"/>
  <c r="D12250" i="10"/>
  <c r="D12251" i="10"/>
  <c r="D12252" i="10"/>
  <c r="D12253" i="10"/>
  <c r="D12254" i="10"/>
  <c r="D12255" i="10"/>
  <c r="D12256" i="10"/>
  <c r="D12257" i="10"/>
  <c r="D12258" i="10"/>
  <c r="D12259" i="10"/>
  <c r="D12260" i="10"/>
  <c r="D12261" i="10"/>
  <c r="D12262" i="10"/>
  <c r="D12263" i="10"/>
  <c r="D12264" i="10"/>
  <c r="D12265" i="10"/>
  <c r="D12266" i="10"/>
  <c r="D12267" i="10"/>
  <c r="D12268" i="10"/>
  <c r="D12269" i="10"/>
  <c r="D12270" i="10"/>
  <c r="D12271" i="10"/>
  <c r="D12272" i="10"/>
  <c r="D12273" i="10"/>
  <c r="D12274" i="10"/>
  <c r="D12275" i="10"/>
  <c r="D12276" i="10"/>
  <c r="D12277" i="10"/>
  <c r="D12278" i="10"/>
  <c r="D12279" i="10"/>
  <c r="D12280" i="10"/>
  <c r="D12281" i="10"/>
  <c r="D12282" i="10"/>
  <c r="D12283" i="10"/>
  <c r="D12284" i="10"/>
  <c r="D12285" i="10"/>
  <c r="D12286" i="10"/>
  <c r="D12287" i="10"/>
  <c r="D12288" i="10"/>
  <c r="D12289" i="10"/>
  <c r="D12290" i="10"/>
  <c r="D12291" i="10"/>
  <c r="D12292" i="10"/>
  <c r="D12293" i="10"/>
  <c r="D12294" i="10"/>
  <c r="D12295" i="10"/>
  <c r="D12296" i="10"/>
  <c r="D12297" i="10"/>
  <c r="D12298" i="10"/>
  <c r="D12299" i="10"/>
  <c r="D12300" i="10"/>
  <c r="D12301" i="10"/>
  <c r="D12302" i="10"/>
  <c r="D12303" i="10"/>
  <c r="D12304" i="10"/>
  <c r="D12305" i="10"/>
  <c r="D12306" i="10"/>
  <c r="D12307" i="10"/>
  <c r="D12308" i="10"/>
  <c r="D12309" i="10"/>
  <c r="D12310" i="10"/>
  <c r="D12311" i="10"/>
  <c r="D12312" i="10"/>
  <c r="D12313" i="10"/>
  <c r="D12314" i="10"/>
  <c r="D12315" i="10"/>
  <c r="D12316" i="10"/>
  <c r="D12317" i="10"/>
  <c r="D12318" i="10"/>
  <c r="D12319" i="10"/>
  <c r="D12320" i="10"/>
  <c r="D12321" i="10"/>
  <c r="D12322" i="10"/>
  <c r="D12323" i="10"/>
  <c r="D12324" i="10"/>
  <c r="D12325" i="10"/>
  <c r="D12326" i="10"/>
  <c r="D12327" i="10"/>
  <c r="D12328" i="10"/>
  <c r="D12329" i="10"/>
  <c r="D12330" i="10"/>
  <c r="D12331" i="10"/>
  <c r="D12332" i="10"/>
  <c r="D12333" i="10"/>
  <c r="D12334" i="10"/>
  <c r="D12335" i="10"/>
  <c r="D12336" i="10"/>
  <c r="D12337" i="10"/>
  <c r="D12338" i="10"/>
  <c r="D12339" i="10"/>
  <c r="D12340" i="10"/>
  <c r="D12341" i="10"/>
  <c r="D12342" i="10"/>
  <c r="D12343" i="10"/>
  <c r="D12344" i="10"/>
  <c r="D12345" i="10"/>
  <c r="D12346" i="10"/>
  <c r="D12347" i="10"/>
  <c r="D12348" i="10"/>
  <c r="D12349" i="10"/>
  <c r="D12350" i="10"/>
  <c r="D12351" i="10"/>
  <c r="D12352" i="10"/>
  <c r="D12353" i="10"/>
  <c r="D12354" i="10"/>
  <c r="D12355" i="10"/>
  <c r="D12356" i="10"/>
  <c r="D12357" i="10"/>
  <c r="D12358" i="10"/>
  <c r="D12359" i="10"/>
  <c r="D12360" i="10"/>
  <c r="D12361" i="10"/>
  <c r="D12362" i="10"/>
  <c r="D12363" i="10"/>
  <c r="D12364" i="10"/>
  <c r="D12365" i="10"/>
  <c r="D12366" i="10"/>
  <c r="D12367" i="10"/>
  <c r="D12368" i="10"/>
  <c r="D12369" i="10"/>
  <c r="D12370" i="10"/>
  <c r="D12371" i="10"/>
  <c r="D12372" i="10"/>
  <c r="D12373" i="10"/>
  <c r="D12374" i="10"/>
  <c r="D12375" i="10"/>
  <c r="D12376" i="10"/>
  <c r="D12377" i="10"/>
  <c r="D12378" i="10"/>
  <c r="D12379" i="10"/>
  <c r="D12380" i="10"/>
  <c r="D12381" i="10"/>
  <c r="D12382" i="10"/>
  <c r="D12383" i="10"/>
  <c r="D12384" i="10"/>
  <c r="D12385" i="10"/>
  <c r="D12386" i="10"/>
  <c r="D12387" i="10"/>
  <c r="D12388" i="10"/>
  <c r="D12389" i="10"/>
  <c r="D12390" i="10"/>
  <c r="D12391" i="10"/>
  <c r="D12392" i="10"/>
  <c r="D12393" i="10"/>
  <c r="D12394" i="10"/>
  <c r="D12395" i="10"/>
  <c r="D12396" i="10"/>
  <c r="D12397" i="10"/>
  <c r="D12398" i="10"/>
  <c r="D12399" i="10"/>
  <c r="D12400" i="10"/>
  <c r="D12401" i="10"/>
  <c r="D12402" i="10"/>
  <c r="D12403" i="10"/>
  <c r="D12404" i="10"/>
  <c r="D12405" i="10"/>
  <c r="D12406" i="10"/>
  <c r="D12407" i="10"/>
  <c r="D12408" i="10"/>
  <c r="D12409" i="10"/>
  <c r="D12410" i="10"/>
  <c r="D12411" i="10"/>
  <c r="D12412" i="10"/>
  <c r="D12413" i="10"/>
  <c r="D12414" i="10"/>
  <c r="D12415" i="10"/>
  <c r="D12416" i="10"/>
  <c r="D12417" i="10"/>
  <c r="D12418" i="10"/>
  <c r="D12419" i="10"/>
  <c r="D12420" i="10"/>
  <c r="D12421" i="10"/>
  <c r="D12422" i="10"/>
  <c r="D12423" i="10"/>
  <c r="D12424" i="10"/>
  <c r="D12425" i="10"/>
  <c r="D12426" i="10"/>
  <c r="D12427" i="10"/>
  <c r="D12428" i="10"/>
  <c r="D12429" i="10"/>
  <c r="D12430" i="10"/>
  <c r="D12431" i="10"/>
  <c r="D12432" i="10"/>
  <c r="D12433" i="10"/>
  <c r="D12434" i="10"/>
  <c r="D12435" i="10"/>
  <c r="D12436" i="10"/>
  <c r="D12437" i="10"/>
  <c r="D12438" i="10"/>
  <c r="D12439" i="10"/>
  <c r="D12440" i="10"/>
  <c r="D12441" i="10"/>
  <c r="D12442" i="10"/>
  <c r="D12443" i="10"/>
  <c r="D12444" i="10"/>
  <c r="D12445" i="10"/>
  <c r="D12446" i="10"/>
  <c r="D12447" i="10"/>
  <c r="D12448" i="10"/>
  <c r="D12449" i="10"/>
  <c r="D12450" i="10"/>
  <c r="D12451" i="10"/>
  <c r="D12452" i="10"/>
  <c r="D12453" i="10"/>
  <c r="D12454" i="10"/>
  <c r="D12455" i="10"/>
  <c r="D12456" i="10"/>
  <c r="D12457" i="10"/>
  <c r="D12458" i="10"/>
  <c r="D12459" i="10"/>
  <c r="D12460" i="10"/>
  <c r="D12461" i="10"/>
  <c r="D12462" i="10"/>
  <c r="D12463" i="10"/>
  <c r="D12464" i="10"/>
  <c r="D12465" i="10"/>
  <c r="D12466" i="10"/>
  <c r="D12467" i="10"/>
  <c r="D12468" i="10"/>
  <c r="D12469" i="10"/>
  <c r="D12470" i="10"/>
  <c r="D12471" i="10"/>
  <c r="D12472" i="10"/>
  <c r="D12473" i="10"/>
  <c r="D12474" i="10"/>
  <c r="D12475" i="10"/>
  <c r="D12476" i="10"/>
  <c r="D12477" i="10"/>
  <c r="D12478" i="10"/>
  <c r="D12479" i="10"/>
  <c r="D12480" i="10"/>
  <c r="D12481" i="10"/>
  <c r="D12482" i="10"/>
  <c r="D12483" i="10"/>
  <c r="D12484" i="10"/>
  <c r="D12485" i="10"/>
  <c r="D12486" i="10"/>
  <c r="D12487" i="10"/>
  <c r="D12488" i="10"/>
  <c r="D12489" i="10"/>
  <c r="D12490" i="10"/>
  <c r="D12491" i="10"/>
  <c r="D12492" i="10"/>
  <c r="D12493" i="10"/>
  <c r="D12494" i="10"/>
  <c r="D12495" i="10"/>
  <c r="D12496" i="10"/>
  <c r="D12497" i="10"/>
  <c r="D12498" i="10"/>
  <c r="D12499" i="10"/>
  <c r="D12500" i="10"/>
  <c r="D12501" i="10"/>
  <c r="D12502" i="10"/>
  <c r="D12503" i="10"/>
  <c r="D12504" i="10"/>
  <c r="D12505" i="10"/>
  <c r="D12506" i="10"/>
  <c r="D12507" i="10"/>
  <c r="D12508" i="10"/>
  <c r="D12509" i="10"/>
  <c r="D12510" i="10"/>
  <c r="D12511" i="10"/>
  <c r="D12512" i="10"/>
  <c r="D12513" i="10"/>
  <c r="D12514" i="10"/>
  <c r="D12515" i="10"/>
  <c r="D12516" i="10"/>
  <c r="D12517" i="10"/>
  <c r="D12518" i="10"/>
  <c r="D12519" i="10"/>
  <c r="D12520" i="10"/>
  <c r="D12521" i="10"/>
  <c r="D12522" i="10"/>
  <c r="D12523" i="10"/>
  <c r="D12524" i="10"/>
  <c r="D12525" i="10"/>
  <c r="D12526" i="10"/>
  <c r="D12527" i="10"/>
  <c r="D12528" i="10"/>
  <c r="D12529" i="10"/>
  <c r="D12530" i="10"/>
  <c r="D12531" i="10"/>
  <c r="D12532" i="10"/>
  <c r="D12533" i="10"/>
  <c r="D12534" i="10"/>
  <c r="D12535" i="10"/>
  <c r="D12536" i="10"/>
  <c r="D12537" i="10"/>
  <c r="D12538" i="10"/>
  <c r="D12539" i="10"/>
  <c r="D12540" i="10"/>
  <c r="D12541" i="10"/>
  <c r="D12542" i="10"/>
  <c r="D12543" i="10"/>
  <c r="D12544" i="10"/>
  <c r="D12545" i="10"/>
  <c r="D12546" i="10"/>
  <c r="D12547" i="10"/>
  <c r="D12548" i="10"/>
  <c r="D12549" i="10"/>
  <c r="D12550" i="10"/>
  <c r="D12551" i="10"/>
  <c r="D12552" i="10"/>
  <c r="D12553" i="10"/>
  <c r="D12554" i="10"/>
  <c r="D12555" i="10"/>
  <c r="D12556" i="10"/>
  <c r="D12557" i="10"/>
  <c r="D12558" i="10"/>
  <c r="D12559" i="10"/>
  <c r="D12560" i="10"/>
  <c r="D12561" i="10"/>
  <c r="D12562" i="10"/>
  <c r="D12563" i="10"/>
  <c r="D12564" i="10"/>
  <c r="D12565" i="10"/>
  <c r="D12566" i="10"/>
  <c r="D12567" i="10"/>
  <c r="D12568" i="10"/>
  <c r="D12569" i="10"/>
  <c r="D12570" i="10"/>
  <c r="D12571" i="10"/>
  <c r="D12572" i="10"/>
  <c r="D12573" i="10"/>
  <c r="D12574" i="10"/>
  <c r="D12575" i="10"/>
  <c r="D12576" i="10"/>
  <c r="D12577" i="10"/>
  <c r="D12578" i="10"/>
  <c r="D12579" i="10"/>
  <c r="D12580" i="10"/>
  <c r="D12581" i="10"/>
  <c r="D12582" i="10"/>
  <c r="D12583" i="10"/>
  <c r="D12584" i="10"/>
  <c r="D12585" i="10"/>
  <c r="D12586" i="10"/>
  <c r="D12587" i="10"/>
  <c r="D12588" i="10"/>
  <c r="D12589" i="10"/>
  <c r="D12590" i="10"/>
  <c r="D12591" i="10"/>
  <c r="D12592" i="10"/>
  <c r="D12593" i="10"/>
  <c r="D12594" i="10"/>
  <c r="D12595" i="10"/>
  <c r="D12596" i="10"/>
  <c r="D12597" i="10"/>
  <c r="D12598" i="10"/>
  <c r="D12599" i="10"/>
  <c r="D12600" i="10"/>
  <c r="D12601" i="10"/>
  <c r="D12602" i="10"/>
  <c r="D12603" i="10"/>
  <c r="D12604" i="10"/>
  <c r="D12605" i="10"/>
  <c r="D12606" i="10"/>
  <c r="D12607" i="10"/>
  <c r="D12608" i="10"/>
  <c r="D12609" i="10"/>
  <c r="D12610" i="10"/>
  <c r="D12611" i="10"/>
  <c r="D12612" i="10"/>
  <c r="D12613" i="10"/>
  <c r="D12614" i="10"/>
  <c r="D12615" i="10"/>
  <c r="D12616" i="10"/>
  <c r="D12617" i="10"/>
  <c r="D12618" i="10"/>
  <c r="D12619" i="10"/>
  <c r="D12620" i="10"/>
  <c r="D12621" i="10"/>
  <c r="D12622" i="10"/>
  <c r="D12623" i="10"/>
  <c r="D12624" i="10"/>
  <c r="D12625" i="10"/>
  <c r="D12626" i="10"/>
  <c r="D12627" i="10"/>
  <c r="D12628" i="10"/>
  <c r="D12629" i="10"/>
  <c r="D12630" i="10"/>
  <c r="D12631" i="10"/>
  <c r="D12632" i="10"/>
  <c r="D12633" i="10"/>
  <c r="D12634" i="10"/>
  <c r="D12635" i="10"/>
  <c r="D12636" i="10"/>
  <c r="D12637" i="10"/>
  <c r="D12638" i="10"/>
  <c r="D12639" i="10"/>
  <c r="D12640" i="10"/>
  <c r="D12641" i="10"/>
  <c r="D12642" i="10"/>
  <c r="D12643" i="10"/>
  <c r="D12644" i="10"/>
  <c r="D12645" i="10"/>
  <c r="D12646" i="10"/>
  <c r="D12647" i="10"/>
  <c r="D12648" i="10"/>
  <c r="D12649" i="10"/>
  <c r="D12650" i="10"/>
  <c r="D12651" i="10"/>
  <c r="D12652" i="10"/>
  <c r="D12653" i="10"/>
  <c r="D12654" i="10"/>
  <c r="D12655" i="10"/>
  <c r="D12656" i="10"/>
  <c r="D12657" i="10"/>
  <c r="D12658" i="10"/>
  <c r="D12659" i="10"/>
  <c r="D12660" i="10"/>
  <c r="D12661" i="10"/>
  <c r="D12662" i="10"/>
  <c r="D12663" i="10"/>
  <c r="D12664" i="10"/>
  <c r="D12665" i="10"/>
  <c r="D12666" i="10"/>
  <c r="D12667" i="10"/>
  <c r="D12668" i="10"/>
  <c r="D12669" i="10"/>
  <c r="D12670" i="10"/>
  <c r="D12671" i="10"/>
  <c r="D12672" i="10"/>
  <c r="D12673" i="10"/>
  <c r="D12674" i="10"/>
  <c r="D12675" i="10"/>
  <c r="D12676" i="10"/>
  <c r="D12677" i="10"/>
  <c r="D12678" i="10"/>
  <c r="D12679" i="10"/>
  <c r="D12680" i="10"/>
  <c r="D12681" i="10"/>
  <c r="D12682" i="10"/>
  <c r="D12683" i="10"/>
  <c r="D12684" i="10"/>
  <c r="D12685" i="10"/>
  <c r="D12686" i="10"/>
  <c r="D12687" i="10"/>
  <c r="D12688" i="10"/>
  <c r="D12689" i="10"/>
  <c r="D12690" i="10"/>
  <c r="D12691" i="10"/>
  <c r="D12692" i="10"/>
  <c r="D12693" i="10"/>
  <c r="D12694" i="10"/>
  <c r="D12695" i="10"/>
  <c r="D12696" i="10"/>
  <c r="D12697" i="10"/>
  <c r="D12698" i="10"/>
  <c r="D12699" i="10"/>
  <c r="D12700" i="10"/>
  <c r="D12701" i="10"/>
  <c r="D12702" i="10"/>
  <c r="D12703" i="10"/>
  <c r="D12704" i="10"/>
  <c r="D12705" i="10"/>
  <c r="D12706" i="10"/>
  <c r="D12707" i="10"/>
  <c r="D12708" i="10"/>
  <c r="D12709" i="10"/>
  <c r="D12710" i="10"/>
  <c r="D12711" i="10"/>
  <c r="D12712" i="10"/>
  <c r="D12713" i="10"/>
  <c r="D12714" i="10"/>
  <c r="D12715" i="10"/>
  <c r="D12716" i="10"/>
  <c r="D12717" i="10"/>
  <c r="D12718" i="10"/>
  <c r="D12719" i="10"/>
  <c r="D12720" i="10"/>
  <c r="D12721" i="10"/>
  <c r="D12722" i="10"/>
  <c r="D12723" i="10"/>
  <c r="D12724" i="10"/>
  <c r="D12725" i="10"/>
  <c r="D12726" i="10"/>
  <c r="D12727" i="10"/>
  <c r="D12728" i="10"/>
  <c r="D12729" i="10"/>
  <c r="D12730" i="10"/>
  <c r="D12731" i="10"/>
  <c r="D12732" i="10"/>
  <c r="D12733" i="10"/>
  <c r="D12734" i="10"/>
  <c r="D12735" i="10"/>
  <c r="D12736" i="10"/>
  <c r="D12737" i="10"/>
  <c r="D12738" i="10"/>
  <c r="D12739" i="10"/>
  <c r="D12740" i="10"/>
  <c r="D12741" i="10"/>
  <c r="D12742" i="10"/>
  <c r="D12743" i="10"/>
  <c r="D12744" i="10"/>
  <c r="D12745" i="10"/>
  <c r="D12746" i="10"/>
  <c r="D12747" i="10"/>
  <c r="D12748" i="10"/>
  <c r="D12749" i="10"/>
  <c r="D12750" i="10"/>
  <c r="D12751" i="10"/>
  <c r="D12752" i="10"/>
  <c r="D12753" i="10"/>
  <c r="D12754" i="10"/>
  <c r="D12755" i="10"/>
  <c r="D12756" i="10"/>
  <c r="D12757" i="10"/>
  <c r="D12758" i="10"/>
  <c r="D12759" i="10"/>
  <c r="D12760" i="10"/>
  <c r="D12761" i="10"/>
  <c r="D12762" i="10"/>
  <c r="D12763" i="10"/>
  <c r="D12764" i="10"/>
  <c r="D12765" i="10"/>
  <c r="D12766" i="10"/>
  <c r="D12767" i="10"/>
  <c r="D12768" i="10"/>
  <c r="D12769" i="10"/>
  <c r="D12770" i="10"/>
  <c r="D12771" i="10"/>
  <c r="D12772" i="10"/>
  <c r="D12773" i="10"/>
  <c r="D12774" i="10"/>
  <c r="D12775" i="10"/>
  <c r="D12776" i="10"/>
  <c r="D12777" i="10"/>
  <c r="D12778" i="10"/>
  <c r="D12779" i="10"/>
  <c r="D12780" i="10"/>
  <c r="D12781" i="10"/>
  <c r="D12782" i="10"/>
  <c r="D12783" i="10"/>
  <c r="D12784" i="10"/>
  <c r="D12785" i="10"/>
  <c r="D12786" i="10"/>
  <c r="D12787" i="10"/>
  <c r="D12788" i="10"/>
  <c r="D12789" i="10"/>
  <c r="D12790" i="10"/>
  <c r="D12791" i="10"/>
  <c r="D12792" i="10"/>
  <c r="D12793" i="10"/>
  <c r="D12794" i="10"/>
  <c r="D12795" i="10"/>
  <c r="D12796" i="10"/>
  <c r="D12797" i="10"/>
  <c r="D12798" i="10"/>
  <c r="D12799" i="10"/>
  <c r="D12800" i="10"/>
  <c r="D12801" i="10"/>
  <c r="D12802" i="10"/>
  <c r="D12803" i="10"/>
  <c r="D12804" i="10"/>
  <c r="D12805" i="10"/>
  <c r="D12806" i="10"/>
  <c r="D12807" i="10"/>
  <c r="D12808" i="10"/>
  <c r="D12809" i="10"/>
  <c r="D12810" i="10"/>
  <c r="D12811" i="10"/>
  <c r="D12812" i="10"/>
  <c r="D12813" i="10"/>
  <c r="D12814" i="10"/>
  <c r="D12815" i="10"/>
  <c r="D12816" i="10"/>
  <c r="D12817" i="10"/>
  <c r="D12818" i="10"/>
  <c r="D12819" i="10"/>
  <c r="D12820" i="10"/>
  <c r="D12821" i="10"/>
  <c r="D12822" i="10"/>
  <c r="D12823" i="10"/>
  <c r="D12824" i="10"/>
  <c r="D12825" i="10"/>
  <c r="D12826" i="10"/>
  <c r="D12827" i="10"/>
  <c r="D12828" i="10"/>
  <c r="D12829" i="10"/>
  <c r="D12830" i="10"/>
  <c r="D12831" i="10"/>
  <c r="D12832" i="10"/>
  <c r="D12833" i="10"/>
  <c r="D12834" i="10"/>
  <c r="D12835" i="10"/>
  <c r="D12836" i="10"/>
  <c r="D12837" i="10"/>
  <c r="D12838" i="10"/>
  <c r="D12839" i="10"/>
  <c r="D12840" i="10"/>
  <c r="D12841" i="10"/>
  <c r="D12842" i="10"/>
  <c r="D12843" i="10"/>
  <c r="D12844" i="10"/>
  <c r="D12845" i="10"/>
  <c r="D12846" i="10"/>
  <c r="D12847" i="10"/>
  <c r="D12848" i="10"/>
  <c r="D12849" i="10"/>
  <c r="D12850" i="10"/>
  <c r="D12851" i="10"/>
  <c r="D12852" i="10"/>
  <c r="D12853" i="10"/>
  <c r="D12854" i="10"/>
  <c r="D12855" i="10"/>
  <c r="D12856" i="10"/>
  <c r="D12857" i="10"/>
  <c r="D12858" i="10"/>
  <c r="D12859" i="10"/>
  <c r="D12860" i="10"/>
  <c r="D12861" i="10"/>
  <c r="D12862" i="10"/>
  <c r="D12863" i="10"/>
  <c r="D12864" i="10"/>
  <c r="D12865" i="10"/>
  <c r="D12866" i="10"/>
  <c r="D12867" i="10"/>
  <c r="D12868" i="10"/>
  <c r="D12869" i="10"/>
  <c r="D12870" i="10"/>
  <c r="D12871" i="10"/>
  <c r="D12872" i="10"/>
  <c r="D12873" i="10"/>
  <c r="D12874" i="10"/>
  <c r="D12875" i="10"/>
  <c r="D12876" i="10"/>
  <c r="D12877" i="10"/>
  <c r="D12878" i="10"/>
  <c r="D12879" i="10"/>
  <c r="D12880" i="10"/>
  <c r="D12881" i="10"/>
  <c r="D12882" i="10"/>
  <c r="D12883" i="10"/>
  <c r="D12884" i="10"/>
  <c r="D12885" i="10"/>
  <c r="D12886" i="10"/>
  <c r="D12887" i="10"/>
  <c r="D12888" i="10"/>
  <c r="D12889" i="10"/>
  <c r="D12890" i="10"/>
  <c r="D12891" i="10"/>
  <c r="D12892" i="10"/>
  <c r="D12893" i="10"/>
  <c r="D12894" i="10"/>
  <c r="D12895" i="10"/>
  <c r="D12896" i="10"/>
  <c r="D12897" i="10"/>
  <c r="D12898" i="10"/>
  <c r="D12899" i="10"/>
  <c r="D12900" i="10"/>
  <c r="D12901" i="10"/>
  <c r="D12902" i="10"/>
  <c r="D12903" i="10"/>
  <c r="D12904" i="10"/>
  <c r="D12905" i="10"/>
  <c r="D12906" i="10"/>
  <c r="D12907" i="10"/>
  <c r="D12908" i="10"/>
  <c r="D12909" i="10"/>
  <c r="D12910" i="10"/>
  <c r="D12911" i="10"/>
  <c r="D12912" i="10"/>
  <c r="D12913" i="10"/>
  <c r="D12914" i="10"/>
  <c r="D12915" i="10"/>
  <c r="D12916" i="10"/>
  <c r="D12917" i="10"/>
  <c r="D12918" i="10"/>
  <c r="D12919" i="10"/>
  <c r="D12920" i="10"/>
  <c r="D12921" i="10"/>
  <c r="D12922" i="10"/>
  <c r="D12923" i="10"/>
  <c r="D12924" i="10"/>
  <c r="D12925" i="10"/>
  <c r="D12926" i="10"/>
  <c r="D12927" i="10"/>
  <c r="D12928" i="10"/>
  <c r="D12929" i="10"/>
  <c r="D12930" i="10"/>
  <c r="D12931" i="10"/>
  <c r="D12932" i="10"/>
  <c r="D12933" i="10"/>
  <c r="D12934" i="10"/>
  <c r="D12935" i="10"/>
  <c r="D12936" i="10"/>
  <c r="D12937" i="10"/>
  <c r="D12938" i="10"/>
  <c r="D12939" i="10"/>
  <c r="D12940" i="10"/>
  <c r="D12941" i="10"/>
  <c r="D12942" i="10"/>
  <c r="D12943" i="10"/>
  <c r="D12944" i="10"/>
  <c r="D12945" i="10"/>
  <c r="D12946" i="10"/>
  <c r="D12947" i="10"/>
  <c r="D12948" i="10"/>
  <c r="D12949" i="10"/>
  <c r="D12950" i="10"/>
  <c r="D12951" i="10"/>
  <c r="D12952" i="10"/>
  <c r="D12953" i="10"/>
  <c r="D12954" i="10"/>
  <c r="D12955" i="10"/>
  <c r="D12956" i="10"/>
  <c r="D12957" i="10"/>
  <c r="D12958" i="10"/>
  <c r="D12959" i="10"/>
  <c r="D12960" i="10"/>
  <c r="D12961" i="10"/>
  <c r="D12962" i="10"/>
  <c r="D12963" i="10"/>
  <c r="D12964" i="10"/>
  <c r="D12965" i="10"/>
  <c r="D12966" i="10"/>
  <c r="D12967" i="10"/>
  <c r="D12968" i="10"/>
  <c r="D12969" i="10"/>
  <c r="D12970" i="10"/>
  <c r="D12971" i="10"/>
  <c r="D12972" i="10"/>
  <c r="D12973" i="10"/>
  <c r="D12974" i="10"/>
  <c r="D12975" i="10"/>
  <c r="D12976" i="10"/>
  <c r="D12977" i="10"/>
  <c r="D12978" i="10"/>
  <c r="D12979" i="10"/>
  <c r="D12980" i="10"/>
  <c r="D12981" i="10"/>
  <c r="D12982" i="10"/>
  <c r="D12983" i="10"/>
  <c r="D12984" i="10"/>
  <c r="D12985" i="10"/>
  <c r="D12986" i="10"/>
  <c r="D12987" i="10"/>
  <c r="D12988" i="10"/>
  <c r="D12989" i="10"/>
  <c r="D12990" i="10"/>
  <c r="D12991" i="10"/>
  <c r="D12992" i="10"/>
  <c r="D12993" i="10"/>
  <c r="D12994" i="10"/>
  <c r="D12995" i="10"/>
  <c r="D12996" i="10"/>
  <c r="D12997" i="10"/>
  <c r="D12998" i="10"/>
  <c r="D12999" i="10"/>
  <c r="D13000" i="10"/>
  <c r="D13001" i="10"/>
  <c r="D13002" i="10"/>
  <c r="D13003" i="10"/>
  <c r="D13004" i="10"/>
  <c r="D13005" i="10"/>
  <c r="D13006" i="10"/>
  <c r="D13007" i="10"/>
  <c r="D13008" i="10"/>
  <c r="D13009" i="10"/>
  <c r="D13010" i="10"/>
  <c r="D13011" i="10"/>
  <c r="D13012" i="10"/>
  <c r="D13013" i="10"/>
  <c r="D13014" i="10"/>
  <c r="D13015" i="10"/>
  <c r="D13016" i="10"/>
  <c r="D13017" i="10"/>
  <c r="D13018" i="10"/>
  <c r="D13019" i="10"/>
  <c r="D13020" i="10"/>
  <c r="D13021" i="10"/>
  <c r="D13022" i="10"/>
  <c r="D13023" i="10"/>
  <c r="D13024" i="10"/>
  <c r="D13025" i="10"/>
  <c r="D13026" i="10"/>
  <c r="D13027" i="10"/>
  <c r="D13028" i="10"/>
  <c r="D13029" i="10"/>
  <c r="D13030" i="10"/>
  <c r="D13031" i="10"/>
  <c r="D13032" i="10"/>
  <c r="D13033" i="10"/>
  <c r="D13034" i="10"/>
  <c r="D13035" i="10"/>
  <c r="D13036" i="10"/>
  <c r="D13037" i="10"/>
  <c r="D13038" i="10"/>
  <c r="D13039" i="10"/>
  <c r="D13040" i="10"/>
  <c r="D13041" i="10"/>
  <c r="D13042" i="10"/>
  <c r="D13043" i="10"/>
  <c r="D13044" i="10"/>
  <c r="D13045" i="10"/>
  <c r="D13046" i="10"/>
  <c r="D13047" i="10"/>
  <c r="D13048" i="10"/>
  <c r="D13049" i="10"/>
  <c r="D13050" i="10"/>
  <c r="D13051" i="10"/>
  <c r="D13052" i="10"/>
  <c r="D13053" i="10"/>
  <c r="D13054" i="10"/>
  <c r="D13055" i="10"/>
  <c r="D13056" i="10"/>
  <c r="D13057" i="10"/>
  <c r="D13058" i="10"/>
  <c r="D13059" i="10"/>
  <c r="D13060" i="10"/>
  <c r="D13061" i="10"/>
  <c r="D13062" i="10"/>
  <c r="D13063" i="10"/>
  <c r="D13064" i="10"/>
  <c r="D13065" i="10"/>
  <c r="D13066" i="10"/>
  <c r="D13067" i="10"/>
  <c r="D13068" i="10"/>
  <c r="D13069" i="10"/>
  <c r="D13070" i="10"/>
  <c r="D13071" i="10"/>
  <c r="D13072" i="10"/>
  <c r="D13073" i="10"/>
  <c r="D13074" i="10"/>
  <c r="D13075" i="10"/>
  <c r="D13076" i="10"/>
  <c r="D13077" i="10"/>
  <c r="D13078" i="10"/>
  <c r="D13079" i="10"/>
  <c r="D13080" i="10"/>
  <c r="D13081" i="10"/>
  <c r="D13082" i="10"/>
  <c r="D13083" i="10"/>
  <c r="D13084" i="10"/>
  <c r="D13085" i="10"/>
  <c r="D13086" i="10"/>
  <c r="D13087" i="10"/>
  <c r="D13088" i="10"/>
  <c r="D13089" i="10"/>
  <c r="D13090" i="10"/>
  <c r="D13091" i="10"/>
  <c r="D13092" i="10"/>
  <c r="D13093" i="10"/>
  <c r="D13094" i="10"/>
  <c r="D13095" i="10"/>
  <c r="D13096" i="10"/>
  <c r="D13097" i="10"/>
  <c r="D13098" i="10"/>
  <c r="D13099" i="10"/>
  <c r="D13100" i="10"/>
  <c r="D13101" i="10"/>
  <c r="D13102" i="10"/>
  <c r="D13103" i="10"/>
  <c r="D13104" i="10"/>
  <c r="D13105" i="10"/>
  <c r="D13106" i="10"/>
  <c r="D13107" i="10"/>
  <c r="D13108" i="10"/>
  <c r="D13109" i="10"/>
  <c r="D13110" i="10"/>
  <c r="D13111" i="10"/>
  <c r="D13112" i="10"/>
  <c r="D13113" i="10"/>
  <c r="D13114" i="10"/>
  <c r="D13115" i="10"/>
  <c r="D13116" i="10"/>
  <c r="D13117" i="10"/>
  <c r="D13118" i="10"/>
  <c r="D13119" i="10"/>
  <c r="D13120" i="10"/>
  <c r="D13121" i="10"/>
  <c r="D13122" i="10"/>
  <c r="D13123" i="10"/>
  <c r="D13124" i="10"/>
  <c r="D13125" i="10"/>
  <c r="D13126" i="10"/>
  <c r="D13127" i="10"/>
  <c r="D13128" i="10"/>
  <c r="D13129" i="10"/>
  <c r="D13130" i="10"/>
  <c r="D13131" i="10"/>
  <c r="D13132" i="10"/>
  <c r="D13133" i="10"/>
  <c r="D13134" i="10"/>
  <c r="D13135" i="10"/>
  <c r="D13136" i="10"/>
  <c r="D13137" i="10"/>
  <c r="D13138" i="10"/>
  <c r="D13139" i="10"/>
  <c r="D13140" i="10"/>
  <c r="D13141" i="10"/>
  <c r="D13142" i="10"/>
  <c r="D13143" i="10"/>
  <c r="D13144" i="10"/>
  <c r="D13145" i="10"/>
  <c r="D13146" i="10"/>
  <c r="D13147" i="10"/>
  <c r="D13148" i="10"/>
  <c r="D13149" i="10"/>
  <c r="D13150" i="10"/>
  <c r="D13151" i="10"/>
  <c r="D13152" i="10"/>
  <c r="D13153" i="10"/>
  <c r="D13154" i="10"/>
  <c r="D13155" i="10"/>
  <c r="D13156" i="10"/>
  <c r="D13157" i="10"/>
  <c r="D13158" i="10"/>
  <c r="D13159" i="10"/>
  <c r="D13160" i="10"/>
  <c r="D13161" i="10"/>
  <c r="D13162" i="10"/>
  <c r="D13163" i="10"/>
  <c r="D13164" i="10"/>
  <c r="D13165" i="10"/>
  <c r="D13166" i="10"/>
  <c r="D13167" i="10"/>
  <c r="D13168" i="10"/>
  <c r="D13169" i="10"/>
  <c r="D13170" i="10"/>
  <c r="D13171" i="10"/>
  <c r="D13172" i="10"/>
  <c r="D13173" i="10"/>
  <c r="D13174" i="10"/>
  <c r="D13175" i="10"/>
  <c r="D13176" i="10"/>
  <c r="D13177" i="10"/>
  <c r="D13178" i="10"/>
  <c r="D13179" i="10"/>
  <c r="D13180" i="10"/>
  <c r="D13181" i="10"/>
  <c r="D13182" i="10"/>
  <c r="D13183" i="10"/>
  <c r="D13184" i="10"/>
  <c r="D13185" i="10"/>
  <c r="D13186" i="10"/>
  <c r="D13187" i="10"/>
  <c r="D13188" i="10"/>
  <c r="D13189" i="10"/>
  <c r="D13190" i="10"/>
  <c r="D13191" i="10"/>
  <c r="D13192" i="10"/>
  <c r="D13193" i="10"/>
  <c r="D13194" i="10"/>
  <c r="D13195" i="10"/>
  <c r="D13196" i="10"/>
  <c r="D13197" i="10"/>
  <c r="D13198" i="10"/>
  <c r="D13199" i="10"/>
  <c r="D13200" i="10"/>
  <c r="D13201" i="10"/>
  <c r="D13202" i="10"/>
  <c r="D13203" i="10"/>
  <c r="D13204" i="10"/>
  <c r="D13205" i="10"/>
  <c r="D13206" i="10"/>
  <c r="D13207" i="10"/>
  <c r="D13208" i="10"/>
  <c r="D13209" i="10"/>
  <c r="D13210" i="10"/>
  <c r="D13211" i="10"/>
  <c r="D13212" i="10"/>
  <c r="D13213" i="10"/>
  <c r="D13214" i="10"/>
  <c r="D13215" i="10"/>
  <c r="D13216" i="10"/>
  <c r="D13217" i="10"/>
  <c r="D13218" i="10"/>
  <c r="D13219" i="10"/>
  <c r="D13220" i="10"/>
  <c r="D13221" i="10"/>
  <c r="D13222" i="10"/>
  <c r="D13223" i="10"/>
  <c r="D13224" i="10"/>
  <c r="D13225" i="10"/>
  <c r="D13226" i="10"/>
  <c r="D13227" i="10"/>
  <c r="D13228" i="10"/>
  <c r="D13229" i="10"/>
  <c r="D13230" i="10"/>
  <c r="D13231" i="10"/>
  <c r="D13232" i="10"/>
  <c r="D13233" i="10"/>
  <c r="D13234" i="10"/>
  <c r="D13235" i="10"/>
  <c r="D13236" i="10"/>
  <c r="D13237" i="10"/>
  <c r="D13238" i="10"/>
  <c r="D13239" i="10"/>
  <c r="D13240" i="10"/>
  <c r="D13241" i="10"/>
  <c r="D13242" i="10"/>
  <c r="D13243" i="10"/>
  <c r="D13244" i="10"/>
  <c r="D13245" i="10"/>
  <c r="D13246" i="10"/>
  <c r="D13247" i="10"/>
  <c r="D13248" i="10"/>
  <c r="D13249" i="10"/>
  <c r="D13250" i="10"/>
  <c r="D13251" i="10"/>
  <c r="D13252" i="10"/>
  <c r="D13253" i="10"/>
  <c r="D13254" i="10"/>
  <c r="D13255" i="10"/>
  <c r="D13256" i="10"/>
  <c r="D13257" i="10"/>
  <c r="D13258" i="10"/>
  <c r="D13259" i="10"/>
  <c r="D13260" i="10"/>
  <c r="D13261" i="10"/>
  <c r="D13262" i="10"/>
  <c r="D13263" i="10"/>
  <c r="D13264" i="10"/>
  <c r="D13265" i="10"/>
  <c r="D13266" i="10"/>
  <c r="D13267" i="10"/>
  <c r="D13268" i="10"/>
  <c r="D13269" i="10"/>
  <c r="D13270" i="10"/>
  <c r="D13271" i="10"/>
  <c r="D13272" i="10"/>
  <c r="D13273" i="10"/>
  <c r="D13274" i="10"/>
  <c r="D13275" i="10"/>
  <c r="D13276" i="10"/>
  <c r="D13277" i="10"/>
  <c r="D13278" i="10"/>
  <c r="D13279" i="10"/>
  <c r="D13280" i="10"/>
  <c r="D13281" i="10"/>
  <c r="D13282" i="10"/>
  <c r="D13283" i="10"/>
  <c r="D13284" i="10"/>
  <c r="D13285" i="10"/>
  <c r="D13286" i="10"/>
  <c r="D13287" i="10"/>
  <c r="D13288" i="10"/>
  <c r="D13289" i="10"/>
  <c r="D13290" i="10"/>
  <c r="D13291" i="10"/>
  <c r="D13292" i="10"/>
  <c r="D13293" i="10"/>
  <c r="D13294" i="10"/>
  <c r="D13295" i="10"/>
  <c r="D13296" i="10"/>
  <c r="D13297" i="10"/>
  <c r="D13298" i="10"/>
  <c r="D13299" i="10"/>
  <c r="D13300" i="10"/>
  <c r="D13301" i="10"/>
  <c r="D13302" i="10"/>
  <c r="D13303" i="10"/>
  <c r="D13304" i="10"/>
  <c r="D13305" i="10"/>
  <c r="D13306" i="10"/>
  <c r="D13307" i="10"/>
  <c r="D13308" i="10"/>
  <c r="D13309" i="10"/>
  <c r="D13310" i="10"/>
  <c r="D13311" i="10"/>
  <c r="D13312" i="10"/>
  <c r="D13313" i="10"/>
  <c r="D13314" i="10"/>
  <c r="D13315" i="10"/>
  <c r="D13316" i="10"/>
  <c r="D13317" i="10"/>
  <c r="D13318" i="10"/>
  <c r="D13319" i="10"/>
  <c r="D13320" i="10"/>
  <c r="D13321" i="10"/>
  <c r="D13322" i="10"/>
  <c r="D13323" i="10"/>
  <c r="D13324" i="10"/>
  <c r="D13325" i="10"/>
  <c r="D13326" i="10"/>
  <c r="D13327" i="10"/>
  <c r="D13328" i="10"/>
  <c r="D13329" i="10"/>
  <c r="D13330" i="10"/>
  <c r="D13331" i="10"/>
  <c r="D13332" i="10"/>
  <c r="D13333" i="10"/>
  <c r="D13334" i="10"/>
  <c r="D13335" i="10"/>
  <c r="D13336" i="10"/>
  <c r="D13337" i="10"/>
  <c r="D13338" i="10"/>
  <c r="D13339" i="10"/>
  <c r="D13340" i="10"/>
  <c r="D13341" i="10"/>
  <c r="D13342" i="10"/>
  <c r="D13343" i="10"/>
  <c r="D13344" i="10"/>
  <c r="D13345" i="10"/>
  <c r="D13346" i="10"/>
  <c r="D13347" i="10"/>
  <c r="D13348" i="10"/>
  <c r="D13349" i="10"/>
  <c r="D13350" i="10"/>
  <c r="D13351" i="10"/>
  <c r="D13352" i="10"/>
  <c r="D13353" i="10"/>
  <c r="D13354" i="10"/>
  <c r="D13355" i="10"/>
  <c r="D13356" i="10"/>
  <c r="D13357" i="10"/>
  <c r="D13358" i="10"/>
  <c r="D13359" i="10"/>
  <c r="D13360" i="10"/>
  <c r="D13361" i="10"/>
  <c r="D13362" i="10"/>
  <c r="D13363" i="10"/>
  <c r="D13364" i="10"/>
  <c r="D13365" i="10"/>
  <c r="D13366" i="10"/>
  <c r="D13367" i="10"/>
  <c r="D13368" i="10"/>
  <c r="D13369" i="10"/>
  <c r="D13370" i="10"/>
  <c r="D13371" i="10"/>
  <c r="D13372" i="10"/>
  <c r="D13373" i="10"/>
  <c r="D13374" i="10"/>
  <c r="D13375" i="10"/>
  <c r="D13376" i="10"/>
  <c r="D13377" i="10"/>
  <c r="D13378" i="10"/>
  <c r="D13379" i="10"/>
  <c r="D13380" i="10"/>
  <c r="D13381" i="10"/>
  <c r="D13382" i="10"/>
  <c r="D13383" i="10"/>
  <c r="D13384" i="10"/>
  <c r="D13385" i="10"/>
  <c r="D13386" i="10"/>
  <c r="D13387" i="10"/>
  <c r="D13388" i="10"/>
  <c r="D13389" i="10"/>
  <c r="D13390" i="10"/>
  <c r="D13391" i="10"/>
  <c r="D13392" i="10"/>
  <c r="D13393" i="10"/>
  <c r="D13394" i="10"/>
  <c r="D13395" i="10"/>
  <c r="D13396" i="10"/>
  <c r="D13397" i="10"/>
  <c r="D13398" i="10"/>
  <c r="D13399" i="10"/>
  <c r="D13400" i="10"/>
  <c r="D13401" i="10"/>
  <c r="D13402" i="10"/>
  <c r="D13403" i="10"/>
  <c r="D13404" i="10"/>
  <c r="D13405" i="10"/>
  <c r="D13406" i="10"/>
  <c r="D13407" i="10"/>
  <c r="D13408" i="10"/>
  <c r="D13409" i="10"/>
  <c r="D13410" i="10"/>
  <c r="D13411" i="10"/>
  <c r="D13412" i="10"/>
  <c r="D13413" i="10"/>
  <c r="D13414" i="10"/>
  <c r="D13415" i="10"/>
  <c r="D13416" i="10"/>
  <c r="D13417" i="10"/>
  <c r="D13418" i="10"/>
  <c r="D13419" i="10"/>
  <c r="D13420" i="10"/>
  <c r="D13421" i="10"/>
  <c r="D13422" i="10"/>
  <c r="D13423" i="10"/>
  <c r="D13424" i="10"/>
  <c r="D13425" i="10"/>
  <c r="D13426" i="10"/>
  <c r="D13427" i="10"/>
  <c r="D13428" i="10"/>
  <c r="D13429" i="10"/>
  <c r="D13430" i="10"/>
  <c r="D13431" i="10"/>
  <c r="D13432" i="10"/>
  <c r="D13433" i="10"/>
  <c r="D13434" i="10"/>
  <c r="D13435" i="10"/>
  <c r="D13436" i="10"/>
  <c r="D13437" i="10"/>
  <c r="D13438" i="10"/>
  <c r="D13439" i="10"/>
  <c r="D13440" i="10"/>
  <c r="D13441" i="10"/>
  <c r="D13442" i="10"/>
  <c r="D13443" i="10"/>
  <c r="D13444" i="10"/>
  <c r="D13445" i="10"/>
  <c r="D13446" i="10"/>
  <c r="D13447" i="10"/>
  <c r="D13448" i="10"/>
  <c r="D13449" i="10"/>
  <c r="D13450" i="10"/>
  <c r="D13451" i="10"/>
  <c r="D13452" i="10"/>
  <c r="D13453" i="10"/>
  <c r="D13454" i="10"/>
  <c r="D13455" i="10"/>
  <c r="D13456" i="10"/>
  <c r="D13457" i="10"/>
  <c r="D13458" i="10"/>
  <c r="D13459" i="10"/>
  <c r="D13460" i="10"/>
  <c r="D13461" i="10"/>
  <c r="D13462" i="10"/>
  <c r="D13463" i="10"/>
  <c r="D13464" i="10"/>
  <c r="D13465" i="10"/>
  <c r="D13466" i="10"/>
  <c r="D13467" i="10"/>
  <c r="D13468" i="10"/>
  <c r="D13469" i="10"/>
  <c r="D13470" i="10"/>
  <c r="D13471" i="10"/>
  <c r="D13472" i="10"/>
  <c r="D13473" i="10"/>
  <c r="D13474" i="10"/>
  <c r="D13475" i="10"/>
  <c r="D13476" i="10"/>
  <c r="D13477" i="10"/>
  <c r="D13478" i="10"/>
  <c r="D13479" i="10"/>
  <c r="D13480" i="10"/>
  <c r="D13481" i="10"/>
  <c r="D13482" i="10"/>
  <c r="D13483" i="10"/>
  <c r="D13484" i="10"/>
  <c r="D13485" i="10"/>
  <c r="D13486" i="10"/>
  <c r="D13487" i="10"/>
  <c r="D13488" i="10"/>
  <c r="D13489" i="10"/>
  <c r="D13490" i="10"/>
  <c r="D13491" i="10"/>
  <c r="D13492" i="10"/>
  <c r="D13493" i="10"/>
  <c r="D13494" i="10"/>
  <c r="D13495" i="10"/>
  <c r="D13496" i="10"/>
  <c r="D13497" i="10"/>
  <c r="D13498" i="10"/>
  <c r="D13499" i="10"/>
  <c r="D13500" i="10"/>
  <c r="D13501" i="10"/>
  <c r="D13502" i="10"/>
  <c r="D13503" i="10"/>
  <c r="D13504" i="10"/>
  <c r="D13505" i="10"/>
  <c r="D13506" i="10"/>
  <c r="D13507" i="10"/>
  <c r="D13508" i="10"/>
  <c r="D13509" i="10"/>
  <c r="D13510" i="10"/>
  <c r="D13511" i="10"/>
  <c r="D13512" i="10"/>
  <c r="D13513" i="10"/>
  <c r="D13514" i="10"/>
  <c r="D13515" i="10"/>
  <c r="D13516" i="10"/>
  <c r="D13517" i="10"/>
  <c r="D13518" i="10"/>
  <c r="D13519" i="10"/>
  <c r="D13520" i="10"/>
  <c r="D13521" i="10"/>
  <c r="D13522" i="10"/>
  <c r="D13523" i="10"/>
  <c r="D13524" i="10"/>
  <c r="D13525" i="10"/>
  <c r="D13526" i="10"/>
  <c r="D13527" i="10"/>
  <c r="D13528" i="10"/>
  <c r="D13529" i="10"/>
  <c r="D13530" i="10"/>
  <c r="D13531" i="10"/>
  <c r="D13532" i="10"/>
  <c r="D13533" i="10"/>
  <c r="D13534" i="10"/>
  <c r="D13535" i="10"/>
  <c r="D13536" i="10"/>
  <c r="D13537" i="10"/>
  <c r="D13538" i="10"/>
  <c r="D13539" i="10"/>
  <c r="D13540" i="10"/>
  <c r="D13541" i="10"/>
  <c r="D13542" i="10"/>
  <c r="D13543" i="10"/>
  <c r="D13544" i="10"/>
  <c r="D13545" i="10"/>
  <c r="D13546" i="10"/>
  <c r="D13547" i="10"/>
  <c r="D13548" i="10"/>
  <c r="D13549" i="10"/>
  <c r="D13550" i="10"/>
  <c r="D13551" i="10"/>
  <c r="D13552" i="10"/>
  <c r="D13553" i="10"/>
  <c r="D13554" i="10"/>
  <c r="D13555" i="10"/>
  <c r="D13556" i="10"/>
  <c r="D13557" i="10"/>
  <c r="D13558" i="10"/>
  <c r="D13559" i="10"/>
  <c r="D13560" i="10"/>
  <c r="D13561" i="10"/>
  <c r="D13562" i="10"/>
  <c r="D13563" i="10"/>
  <c r="D13564" i="10"/>
  <c r="D13565" i="10"/>
  <c r="D13566" i="10"/>
  <c r="D13567" i="10"/>
  <c r="D13568" i="10"/>
  <c r="D13569" i="10"/>
  <c r="D13570" i="10"/>
  <c r="D13571" i="10"/>
  <c r="D13572" i="10"/>
  <c r="D13573" i="10"/>
  <c r="D13574" i="10"/>
  <c r="D13575" i="10"/>
  <c r="D13576" i="10"/>
  <c r="D13577" i="10"/>
  <c r="D13578" i="10"/>
  <c r="D13579" i="10"/>
  <c r="D13580" i="10"/>
  <c r="D13581" i="10"/>
  <c r="D13582" i="10"/>
  <c r="D13583" i="10"/>
  <c r="D13584" i="10"/>
  <c r="D13585" i="10"/>
  <c r="D13586" i="10"/>
  <c r="D13587" i="10"/>
  <c r="D13588" i="10"/>
  <c r="D13589" i="10"/>
  <c r="D13590" i="10"/>
  <c r="D13591" i="10"/>
  <c r="D13592" i="10"/>
  <c r="D13593" i="10"/>
  <c r="D13594" i="10"/>
  <c r="D13595" i="10"/>
  <c r="D13596" i="10"/>
  <c r="D13597" i="10"/>
  <c r="D13598" i="10"/>
  <c r="D13599" i="10"/>
  <c r="D13600" i="10"/>
  <c r="D13601" i="10"/>
  <c r="D13602" i="10"/>
  <c r="D13603" i="10"/>
  <c r="D13604" i="10"/>
  <c r="D13605" i="10"/>
  <c r="D13606" i="10"/>
  <c r="D13607" i="10"/>
  <c r="D13608" i="10"/>
  <c r="D13609" i="10"/>
  <c r="D13610" i="10"/>
  <c r="D13611" i="10"/>
  <c r="D13612" i="10"/>
  <c r="D13613" i="10"/>
  <c r="D13614" i="10"/>
  <c r="D13615" i="10"/>
  <c r="D13616" i="10"/>
  <c r="D13617" i="10"/>
  <c r="D13618" i="10"/>
  <c r="D13619" i="10"/>
  <c r="D13620" i="10"/>
  <c r="D13621" i="10"/>
  <c r="D13622" i="10"/>
  <c r="D13623" i="10"/>
  <c r="D13624" i="10"/>
  <c r="D13625" i="10"/>
  <c r="D13626" i="10"/>
  <c r="D13627" i="10"/>
  <c r="D13628" i="10"/>
  <c r="D13629" i="10"/>
  <c r="D13630" i="10"/>
  <c r="D13631" i="10"/>
  <c r="D13632" i="10"/>
  <c r="D13633" i="10"/>
  <c r="D13634" i="10"/>
  <c r="D13635" i="10"/>
  <c r="D13636" i="10"/>
  <c r="D13637" i="10"/>
  <c r="D13638" i="10"/>
  <c r="D13639" i="10"/>
  <c r="D13640" i="10"/>
  <c r="D13641" i="10"/>
  <c r="D13642" i="10"/>
  <c r="D13643" i="10"/>
  <c r="D13644" i="10"/>
  <c r="D13645" i="10"/>
  <c r="D13646" i="10"/>
  <c r="D13647" i="10"/>
  <c r="D13648" i="10"/>
  <c r="D13649" i="10"/>
  <c r="D13650" i="10"/>
  <c r="D13651" i="10"/>
  <c r="D13652" i="10"/>
  <c r="D13653" i="10"/>
  <c r="D13654" i="10"/>
  <c r="D13655" i="10"/>
  <c r="D13656" i="10"/>
  <c r="D13657" i="10"/>
  <c r="D13658" i="10"/>
  <c r="D13659" i="10"/>
  <c r="D13660" i="10"/>
  <c r="D13661" i="10"/>
  <c r="D13662" i="10"/>
  <c r="D13663" i="10"/>
  <c r="D13664" i="10"/>
  <c r="D13665" i="10"/>
  <c r="D13666" i="10"/>
  <c r="D13667" i="10"/>
  <c r="D13668" i="10"/>
  <c r="D13669" i="10"/>
  <c r="D13670" i="10"/>
  <c r="D13671" i="10"/>
  <c r="D13672" i="10"/>
  <c r="D13673" i="10"/>
  <c r="D13674" i="10"/>
  <c r="D13675" i="10"/>
  <c r="D13676" i="10"/>
  <c r="D13677" i="10"/>
  <c r="D13678" i="10"/>
  <c r="D13679" i="10"/>
  <c r="D13680" i="10"/>
  <c r="D13681" i="10"/>
  <c r="D13682" i="10"/>
  <c r="D13683" i="10"/>
  <c r="D13684" i="10"/>
  <c r="D13685" i="10"/>
  <c r="D13686" i="10"/>
  <c r="D13687" i="10"/>
  <c r="D13688" i="10"/>
  <c r="D13689" i="10"/>
  <c r="D13690" i="10"/>
  <c r="D13691" i="10"/>
  <c r="D13692" i="10"/>
  <c r="D13693" i="10"/>
  <c r="D13694" i="10"/>
  <c r="D13695" i="10"/>
  <c r="D13696" i="10"/>
  <c r="D13697" i="10"/>
  <c r="D13698" i="10"/>
  <c r="D13699" i="10"/>
  <c r="D13700" i="10"/>
  <c r="D13701" i="10"/>
  <c r="D13702" i="10"/>
  <c r="D13703" i="10"/>
  <c r="D13704" i="10"/>
  <c r="D13705" i="10"/>
  <c r="D13706" i="10"/>
  <c r="D13707" i="10"/>
  <c r="D13708" i="10"/>
  <c r="D13709" i="10"/>
  <c r="D13710" i="10"/>
  <c r="D13711" i="10"/>
  <c r="D13712" i="10"/>
  <c r="D13713" i="10"/>
  <c r="D13714" i="10"/>
  <c r="D13715" i="10"/>
  <c r="D13716" i="10"/>
  <c r="D13717" i="10"/>
  <c r="D13718" i="10"/>
  <c r="D13719" i="10"/>
  <c r="D13720" i="10"/>
  <c r="D13721" i="10"/>
  <c r="D13722" i="10"/>
  <c r="D13723" i="10"/>
  <c r="D13724" i="10"/>
  <c r="D13725" i="10"/>
  <c r="D13726" i="10"/>
  <c r="D13727" i="10"/>
  <c r="D13728" i="10"/>
  <c r="D13729" i="10"/>
  <c r="D13730" i="10"/>
  <c r="D13731" i="10"/>
  <c r="D13732" i="10"/>
  <c r="D13733" i="10"/>
  <c r="D13734" i="10"/>
  <c r="D13735" i="10"/>
  <c r="D13736" i="10"/>
  <c r="D13737" i="10"/>
  <c r="D13738" i="10"/>
  <c r="D13739" i="10"/>
  <c r="D13740" i="10"/>
  <c r="D13741" i="10"/>
  <c r="D13742" i="10"/>
  <c r="D13743" i="10"/>
  <c r="D13744" i="10"/>
  <c r="D13745" i="10"/>
  <c r="D13746" i="10"/>
  <c r="D13747" i="10"/>
  <c r="D13748" i="10"/>
  <c r="D13749" i="10"/>
  <c r="D13750" i="10"/>
  <c r="D13751" i="10"/>
  <c r="D13752" i="10"/>
  <c r="D13753" i="10"/>
  <c r="D13754" i="10"/>
  <c r="D13755" i="10"/>
  <c r="D13756" i="10"/>
  <c r="D13757" i="10"/>
  <c r="D13758" i="10"/>
  <c r="D13759" i="10"/>
  <c r="D13760" i="10"/>
  <c r="D13761" i="10"/>
  <c r="D13762" i="10"/>
  <c r="D13763" i="10"/>
  <c r="D13764" i="10"/>
  <c r="D13765" i="10"/>
  <c r="D13766" i="10"/>
  <c r="D13767" i="10"/>
  <c r="D13768" i="10"/>
  <c r="D13769" i="10"/>
  <c r="D13770" i="10"/>
  <c r="D13771" i="10"/>
  <c r="D13772" i="10"/>
  <c r="D13773" i="10"/>
  <c r="D13774" i="10"/>
  <c r="D13775" i="10"/>
  <c r="D13776" i="10"/>
  <c r="D13777" i="10"/>
  <c r="D13778" i="10"/>
  <c r="D13779" i="10"/>
  <c r="D13780" i="10"/>
  <c r="D13781" i="10"/>
  <c r="D13782" i="10"/>
  <c r="D13783" i="10"/>
  <c r="D13784" i="10"/>
  <c r="D13785" i="10"/>
  <c r="D13786" i="10"/>
  <c r="D13787" i="10"/>
  <c r="D13788" i="10"/>
  <c r="D13789" i="10"/>
  <c r="D13790" i="10"/>
  <c r="D13791" i="10"/>
  <c r="D13792" i="10"/>
  <c r="D13793" i="10"/>
  <c r="D13794" i="10"/>
  <c r="D13795" i="10"/>
  <c r="D13796" i="10"/>
  <c r="D13797" i="10"/>
  <c r="D13798" i="10"/>
  <c r="D13799" i="10"/>
  <c r="D13800" i="10"/>
  <c r="D13801" i="10"/>
  <c r="D13802" i="10"/>
  <c r="D13803" i="10"/>
  <c r="D13804" i="10"/>
  <c r="D13805" i="10"/>
  <c r="D13806" i="10"/>
  <c r="D13807" i="10"/>
  <c r="D13808" i="10"/>
  <c r="D13809" i="10"/>
  <c r="D13810" i="10"/>
  <c r="D13811" i="10"/>
  <c r="D13812" i="10"/>
  <c r="D13813" i="10"/>
  <c r="D13814" i="10"/>
  <c r="D13815" i="10"/>
  <c r="D13816" i="10"/>
  <c r="D13817" i="10"/>
  <c r="D13818" i="10"/>
  <c r="D13819" i="10"/>
  <c r="D13820" i="10"/>
  <c r="D13821" i="10"/>
  <c r="D13822" i="10"/>
  <c r="D13823" i="10"/>
  <c r="D13824" i="10"/>
  <c r="D13825" i="10"/>
  <c r="D13826" i="10"/>
  <c r="D13827" i="10"/>
  <c r="D13828" i="10"/>
  <c r="D13829" i="10"/>
  <c r="D13830" i="10"/>
  <c r="D13831" i="10"/>
  <c r="D13832" i="10"/>
  <c r="D13833" i="10"/>
  <c r="D13834" i="10"/>
  <c r="D13835" i="10"/>
  <c r="D13836" i="10"/>
  <c r="D13837" i="10"/>
  <c r="D13838" i="10"/>
  <c r="D13839" i="10"/>
  <c r="D13840" i="10"/>
  <c r="D13841" i="10"/>
  <c r="D13842" i="10"/>
  <c r="D13843" i="10"/>
  <c r="D13844" i="10"/>
  <c r="D13845" i="10"/>
  <c r="D13846" i="10"/>
  <c r="D13847" i="10"/>
  <c r="D13848" i="10"/>
  <c r="D13849" i="10"/>
  <c r="D13850" i="10"/>
  <c r="D13851" i="10"/>
  <c r="D13852" i="10"/>
  <c r="D13853" i="10"/>
  <c r="D13854" i="10"/>
  <c r="D13855" i="10"/>
  <c r="D13856" i="10"/>
  <c r="D13857" i="10"/>
  <c r="D13858" i="10"/>
  <c r="D13859" i="10"/>
  <c r="D13860" i="10"/>
  <c r="D13861" i="10"/>
  <c r="D13862" i="10"/>
  <c r="D13863" i="10"/>
  <c r="D13864" i="10"/>
  <c r="D13865" i="10"/>
  <c r="D13866" i="10"/>
  <c r="D13867" i="10"/>
  <c r="D13868" i="10"/>
  <c r="D13869" i="10"/>
  <c r="D13870" i="10"/>
  <c r="D13871" i="10"/>
  <c r="D13872" i="10"/>
  <c r="D13873" i="10"/>
  <c r="D13874" i="10"/>
  <c r="D13875" i="10"/>
  <c r="D13876" i="10"/>
  <c r="D13877" i="10"/>
  <c r="D13878" i="10"/>
  <c r="D13879" i="10"/>
  <c r="D13880" i="10"/>
  <c r="D13881" i="10"/>
  <c r="D13882" i="10"/>
  <c r="D13883" i="10"/>
  <c r="D13884" i="10"/>
  <c r="D13885" i="10"/>
  <c r="D13886" i="10"/>
  <c r="D13887" i="10"/>
  <c r="D13888" i="10"/>
  <c r="D13889" i="10"/>
  <c r="D13890" i="10"/>
  <c r="D13891" i="10"/>
  <c r="D13892" i="10"/>
  <c r="D13893" i="10"/>
  <c r="D13894" i="10"/>
  <c r="D13895" i="10"/>
  <c r="D13896" i="10"/>
  <c r="D13897" i="10"/>
  <c r="D13898" i="10"/>
  <c r="D13899" i="10"/>
  <c r="D13900" i="10"/>
  <c r="D13901" i="10"/>
  <c r="D13902" i="10"/>
  <c r="D13903" i="10"/>
  <c r="D13904" i="10"/>
  <c r="D13905" i="10"/>
  <c r="D13906" i="10"/>
  <c r="D13907" i="10"/>
  <c r="D13908" i="10"/>
  <c r="D13909" i="10"/>
  <c r="D13910" i="10"/>
  <c r="D13911" i="10"/>
  <c r="D13912" i="10"/>
  <c r="D13913" i="10"/>
  <c r="D13914" i="10"/>
  <c r="D13915" i="10"/>
  <c r="D13916" i="10"/>
  <c r="D13917" i="10"/>
  <c r="D13918" i="10"/>
  <c r="D13919" i="10"/>
  <c r="D13920" i="10"/>
  <c r="D13921" i="10"/>
  <c r="D13922" i="10"/>
  <c r="D13923" i="10"/>
  <c r="D13924" i="10"/>
  <c r="D13925" i="10"/>
  <c r="D13926" i="10"/>
  <c r="D13927" i="10"/>
  <c r="D13928" i="10"/>
  <c r="D13929" i="10"/>
  <c r="D13930" i="10"/>
  <c r="D13931" i="10"/>
  <c r="D13932" i="10"/>
  <c r="D13933" i="10"/>
  <c r="D13934" i="10"/>
  <c r="D13935" i="10"/>
  <c r="D13936" i="10"/>
  <c r="D13937" i="10"/>
  <c r="D13938" i="10"/>
  <c r="D13939" i="10"/>
  <c r="D13940" i="10"/>
  <c r="D13941" i="10"/>
  <c r="D13942" i="10"/>
  <c r="D13943" i="10"/>
  <c r="D13944" i="10"/>
  <c r="D13945" i="10"/>
  <c r="D13946" i="10"/>
  <c r="D13947" i="10"/>
  <c r="D13948" i="10"/>
  <c r="D13949" i="10"/>
  <c r="D13950" i="10"/>
  <c r="D13951" i="10"/>
  <c r="D13952" i="10"/>
  <c r="D13953" i="10"/>
  <c r="D13954" i="10"/>
  <c r="D13955" i="10"/>
  <c r="D13956" i="10"/>
  <c r="D13957" i="10"/>
  <c r="D13958" i="10"/>
  <c r="D13959" i="10"/>
  <c r="D13960" i="10"/>
  <c r="D13961" i="10"/>
  <c r="D13962" i="10"/>
  <c r="D13963" i="10"/>
  <c r="D13964" i="10"/>
  <c r="D13965" i="10"/>
  <c r="D13966" i="10"/>
  <c r="D13967" i="10"/>
  <c r="D13968" i="10"/>
  <c r="D13969" i="10"/>
  <c r="D13970" i="10"/>
  <c r="D13971" i="10"/>
  <c r="D13972" i="10"/>
  <c r="D13973" i="10"/>
  <c r="D13974" i="10"/>
  <c r="D13975" i="10"/>
  <c r="D13976" i="10"/>
  <c r="D13977" i="10"/>
  <c r="D13978" i="10"/>
  <c r="D13979" i="10"/>
  <c r="D13980" i="10"/>
  <c r="D13981" i="10"/>
  <c r="D13982" i="10"/>
  <c r="D13983" i="10"/>
  <c r="D13984" i="10"/>
  <c r="D13985" i="10"/>
  <c r="D13986" i="10"/>
  <c r="D13987" i="10"/>
  <c r="D13988" i="10"/>
  <c r="D13989" i="10"/>
  <c r="D13990" i="10"/>
  <c r="D13991" i="10"/>
  <c r="D13992" i="10"/>
  <c r="D13993" i="10"/>
  <c r="D13994" i="10"/>
  <c r="D13995" i="10"/>
  <c r="D13996" i="10"/>
  <c r="D13997" i="10"/>
  <c r="D13998" i="10"/>
  <c r="D13999" i="10"/>
  <c r="D14000" i="10"/>
  <c r="D14001" i="10"/>
  <c r="D14002" i="10"/>
  <c r="D14003" i="10"/>
  <c r="D14004" i="10"/>
  <c r="D14005" i="10"/>
  <c r="D14006" i="10"/>
  <c r="D14007" i="10"/>
  <c r="D14008" i="10"/>
  <c r="D14009" i="10"/>
  <c r="D14010" i="10"/>
  <c r="D14011" i="10"/>
  <c r="D14012" i="10"/>
  <c r="D14013" i="10"/>
  <c r="D14014" i="10"/>
  <c r="D14015" i="10"/>
  <c r="D14016" i="10"/>
  <c r="D14017" i="10"/>
  <c r="D14018" i="10"/>
  <c r="D14019" i="10"/>
  <c r="D14020" i="10"/>
  <c r="D14021" i="10"/>
  <c r="D14022" i="10"/>
  <c r="D14023" i="10"/>
  <c r="D14024" i="10"/>
  <c r="D14025" i="10"/>
  <c r="D14026" i="10"/>
  <c r="D14027" i="10"/>
  <c r="D14028" i="10"/>
  <c r="D14029" i="10"/>
  <c r="D14030" i="10"/>
  <c r="D14031" i="10"/>
  <c r="D14032" i="10"/>
  <c r="D14033" i="10"/>
  <c r="D14034" i="10"/>
  <c r="D14035" i="10"/>
  <c r="D14036" i="10"/>
  <c r="D14037" i="10"/>
  <c r="D14038" i="10"/>
  <c r="D14039" i="10"/>
  <c r="D14040" i="10"/>
  <c r="D14041" i="10"/>
  <c r="D14042" i="10"/>
  <c r="D14043" i="10"/>
  <c r="D14044" i="10"/>
  <c r="D14045" i="10"/>
  <c r="D14046" i="10"/>
  <c r="D14047" i="10"/>
  <c r="D14048" i="10"/>
  <c r="D14049" i="10"/>
  <c r="D14050" i="10"/>
  <c r="D14051" i="10"/>
  <c r="D14052" i="10"/>
  <c r="D14053" i="10"/>
  <c r="D14054" i="10"/>
  <c r="D14055" i="10"/>
  <c r="D14056" i="10"/>
  <c r="D14057" i="10"/>
  <c r="D14058" i="10"/>
  <c r="D14059" i="10"/>
  <c r="D14060" i="10"/>
  <c r="D14061" i="10"/>
  <c r="D14062" i="10"/>
  <c r="D14063" i="10"/>
  <c r="D14064" i="10"/>
  <c r="D14065" i="10"/>
  <c r="D14066" i="10"/>
  <c r="D14067" i="10"/>
  <c r="D14068" i="10"/>
  <c r="D14069" i="10"/>
  <c r="D14070" i="10"/>
  <c r="D14071" i="10"/>
  <c r="D14072" i="10"/>
  <c r="D14073" i="10"/>
  <c r="D14074" i="10"/>
  <c r="D14075" i="10"/>
  <c r="D14076" i="10"/>
  <c r="D14077" i="10"/>
  <c r="D14078" i="10"/>
  <c r="D14079" i="10"/>
  <c r="D14080" i="10"/>
  <c r="D14081" i="10"/>
  <c r="D14082" i="10"/>
  <c r="D14083" i="10"/>
  <c r="D14084" i="10"/>
  <c r="D14085" i="10"/>
  <c r="D14086" i="10"/>
  <c r="D14087" i="10"/>
  <c r="D14088" i="10"/>
  <c r="D14089" i="10"/>
  <c r="D14090" i="10"/>
  <c r="D14091" i="10"/>
  <c r="D14092" i="10"/>
  <c r="D14093" i="10"/>
  <c r="D14094" i="10"/>
  <c r="D14095" i="10"/>
  <c r="D14096" i="10"/>
  <c r="D14097" i="10"/>
  <c r="D14098" i="10"/>
  <c r="D14099" i="10"/>
  <c r="D14100" i="10"/>
  <c r="D14101" i="10"/>
  <c r="D14102" i="10"/>
  <c r="D14103" i="10"/>
  <c r="D14104" i="10"/>
  <c r="D14105" i="10"/>
  <c r="D14106" i="10"/>
  <c r="D14107" i="10"/>
  <c r="D14108" i="10"/>
  <c r="D14109" i="10"/>
  <c r="D14110" i="10"/>
  <c r="D14111" i="10"/>
  <c r="D14112" i="10"/>
  <c r="D14113" i="10"/>
  <c r="D14114" i="10"/>
  <c r="D14115" i="10"/>
  <c r="D14116" i="10"/>
  <c r="D14117" i="10"/>
  <c r="D14118" i="10"/>
  <c r="D14119" i="10"/>
  <c r="D14120" i="10"/>
  <c r="D14121" i="10"/>
  <c r="D14122" i="10"/>
  <c r="D14123" i="10"/>
  <c r="D14124" i="10"/>
  <c r="D14125" i="10"/>
  <c r="D14126" i="10"/>
  <c r="D14127" i="10"/>
  <c r="D14128" i="10"/>
  <c r="D14129" i="10"/>
  <c r="D14130" i="10"/>
  <c r="D14131" i="10"/>
  <c r="D14132" i="10"/>
  <c r="D14133" i="10"/>
  <c r="D14134" i="10"/>
  <c r="D14135" i="10"/>
  <c r="D14136" i="10"/>
  <c r="D14137" i="10"/>
  <c r="D14138" i="10"/>
  <c r="D14139" i="10"/>
  <c r="D14140" i="10"/>
  <c r="D14141" i="10"/>
  <c r="D14142" i="10"/>
  <c r="D14143" i="10"/>
  <c r="D14144" i="10"/>
  <c r="D14145" i="10"/>
  <c r="D14146" i="10"/>
  <c r="D14147" i="10"/>
  <c r="D14148" i="10"/>
  <c r="D14149" i="10"/>
  <c r="D14150" i="10"/>
  <c r="D14151" i="10"/>
  <c r="D14152" i="10"/>
  <c r="D14153" i="10"/>
  <c r="D14154" i="10"/>
  <c r="D14155" i="10"/>
  <c r="D14156" i="10"/>
  <c r="D14157" i="10"/>
  <c r="D14158" i="10"/>
  <c r="D14159" i="10"/>
  <c r="D14160" i="10"/>
  <c r="D14161" i="10"/>
  <c r="D14162" i="10"/>
  <c r="D14163" i="10"/>
  <c r="D14164" i="10"/>
  <c r="D14165" i="10"/>
  <c r="D14166" i="10"/>
  <c r="D14167" i="10"/>
  <c r="D14168" i="10"/>
  <c r="D14169" i="10"/>
  <c r="D14170" i="10"/>
  <c r="D14171" i="10"/>
  <c r="D14172" i="10"/>
  <c r="D14173" i="10"/>
  <c r="D14174" i="10"/>
  <c r="D14175" i="10"/>
  <c r="D14176" i="10"/>
  <c r="D14177" i="10"/>
  <c r="D14178" i="10"/>
  <c r="D14179" i="10"/>
  <c r="D14180" i="10"/>
  <c r="D14181" i="10"/>
  <c r="D14182" i="10"/>
  <c r="D14183" i="10"/>
  <c r="D14184" i="10"/>
  <c r="D14185" i="10"/>
  <c r="D14186" i="10"/>
  <c r="D14187" i="10"/>
  <c r="D14188" i="10"/>
  <c r="D14189" i="10"/>
  <c r="D14190" i="10"/>
  <c r="D14191" i="10"/>
  <c r="D14192" i="10"/>
  <c r="D14193" i="10"/>
  <c r="D14194" i="10"/>
  <c r="D14195" i="10"/>
  <c r="D14196" i="10"/>
  <c r="D14197" i="10"/>
  <c r="D14198" i="10"/>
  <c r="D14199" i="10"/>
  <c r="D14200" i="10"/>
  <c r="D14201" i="10"/>
  <c r="D14202" i="10"/>
  <c r="D14203" i="10"/>
  <c r="D14204" i="10"/>
  <c r="D14205" i="10"/>
  <c r="D14206" i="10"/>
  <c r="D14207" i="10"/>
  <c r="D14208" i="10"/>
  <c r="D14209" i="10"/>
  <c r="D14210" i="10"/>
  <c r="D14211" i="10"/>
  <c r="D14212" i="10"/>
  <c r="D14213" i="10"/>
  <c r="D14214" i="10"/>
  <c r="D14215" i="10"/>
  <c r="D14216" i="10"/>
  <c r="D14217" i="10"/>
  <c r="D14218" i="10"/>
  <c r="D14219" i="10"/>
  <c r="D14220" i="10"/>
  <c r="D14221" i="10"/>
  <c r="D14222" i="10"/>
  <c r="D14223" i="10"/>
  <c r="D14224" i="10"/>
  <c r="D14225" i="10"/>
  <c r="D14226" i="10"/>
  <c r="D14227" i="10"/>
  <c r="D14228" i="10"/>
  <c r="D14229" i="10"/>
  <c r="D14230" i="10"/>
  <c r="D14231" i="10"/>
  <c r="D14232" i="10"/>
  <c r="D14233" i="10"/>
  <c r="D14234" i="10"/>
  <c r="D14235" i="10"/>
  <c r="D14236" i="10"/>
  <c r="D14237" i="10"/>
  <c r="D14238" i="10"/>
  <c r="D14239" i="10"/>
  <c r="D14240" i="10"/>
  <c r="D14241" i="10"/>
  <c r="D14242" i="10"/>
  <c r="D14243" i="10"/>
  <c r="D14244" i="10"/>
  <c r="D14245" i="10"/>
  <c r="D14246" i="10"/>
  <c r="D14247" i="10"/>
  <c r="D14248" i="10"/>
  <c r="D14249" i="10"/>
  <c r="D14250" i="10"/>
  <c r="D14251" i="10"/>
  <c r="D14252" i="10"/>
  <c r="D14253" i="10"/>
  <c r="D14254" i="10"/>
  <c r="D14255" i="10"/>
  <c r="D14256" i="10"/>
  <c r="D14257" i="10"/>
  <c r="D14258" i="10"/>
  <c r="D14259" i="10"/>
  <c r="D14260" i="10"/>
  <c r="D14261" i="10"/>
  <c r="D14262" i="10"/>
  <c r="D14263" i="10"/>
  <c r="D14264" i="10"/>
  <c r="D14265" i="10"/>
  <c r="D14266" i="10"/>
  <c r="D14267" i="10"/>
  <c r="D14268" i="10"/>
  <c r="D14269" i="10"/>
  <c r="D14270" i="10"/>
  <c r="D14271" i="10"/>
  <c r="D14272" i="10"/>
  <c r="D14273" i="10"/>
  <c r="D14274" i="10"/>
  <c r="D14275" i="10"/>
  <c r="D14276" i="10"/>
  <c r="D14277" i="10"/>
  <c r="D14278" i="10"/>
  <c r="D14279" i="10"/>
  <c r="D14280" i="10"/>
  <c r="D14281" i="10"/>
  <c r="D14282" i="10"/>
  <c r="D14283" i="10"/>
  <c r="D14284" i="10"/>
  <c r="D14285" i="10"/>
  <c r="D14286" i="10"/>
  <c r="D14287" i="10"/>
  <c r="D14288" i="10"/>
  <c r="D14289" i="10"/>
  <c r="D14290" i="10"/>
  <c r="D14291" i="10"/>
  <c r="D14292" i="10"/>
  <c r="D14293" i="10"/>
  <c r="D14294" i="10"/>
  <c r="D14295" i="10"/>
  <c r="D14296" i="10"/>
  <c r="D14297" i="10"/>
  <c r="D14298" i="10"/>
  <c r="D14299" i="10"/>
  <c r="D14300" i="10"/>
  <c r="D14301" i="10"/>
  <c r="D14302" i="10"/>
  <c r="D14303" i="10"/>
  <c r="D14304" i="10"/>
  <c r="D14305" i="10"/>
  <c r="D14306" i="10"/>
  <c r="D14307" i="10"/>
  <c r="D14308" i="10"/>
  <c r="D14309" i="10"/>
  <c r="D14310" i="10"/>
  <c r="D14311" i="10"/>
  <c r="D14312" i="10"/>
  <c r="D14313" i="10"/>
  <c r="D14314" i="10"/>
  <c r="D14315" i="10"/>
  <c r="D14316" i="10"/>
  <c r="D14317" i="10"/>
  <c r="D14318" i="10"/>
  <c r="D14319" i="10"/>
  <c r="D14320" i="10"/>
  <c r="D14321" i="10"/>
  <c r="D14322" i="10"/>
  <c r="D14323" i="10"/>
  <c r="D14324" i="10"/>
  <c r="D14325" i="10"/>
  <c r="D14326" i="10"/>
  <c r="D14327" i="10"/>
  <c r="D14328" i="10"/>
  <c r="D14329" i="10"/>
  <c r="D14330" i="10"/>
  <c r="D14331" i="10"/>
  <c r="D14332" i="10"/>
  <c r="D14333" i="10"/>
  <c r="D14334" i="10"/>
  <c r="D14335" i="10"/>
  <c r="D14336" i="10"/>
  <c r="D14337" i="10"/>
  <c r="D14338" i="10"/>
  <c r="D14339" i="10"/>
  <c r="D14340" i="10"/>
  <c r="D14341" i="10"/>
  <c r="D14342" i="10"/>
  <c r="D14343" i="10"/>
  <c r="D14344" i="10"/>
  <c r="D14345" i="10"/>
  <c r="D14346" i="10"/>
  <c r="D14347" i="10"/>
  <c r="D14348" i="10"/>
  <c r="D14349" i="10"/>
  <c r="D14350" i="10"/>
  <c r="D14351" i="10"/>
  <c r="D14352" i="10"/>
  <c r="D14353" i="10"/>
  <c r="D14354" i="10"/>
  <c r="D14355" i="10"/>
  <c r="D14356" i="10"/>
  <c r="D14357" i="10"/>
  <c r="D14358" i="10"/>
  <c r="D14359" i="10"/>
  <c r="D14360" i="10"/>
  <c r="D14361" i="10"/>
  <c r="D14362" i="10"/>
  <c r="D14363" i="10"/>
  <c r="D14364" i="10"/>
  <c r="D14365" i="10"/>
  <c r="D14366" i="10"/>
  <c r="D14367" i="10"/>
  <c r="D14368" i="10"/>
  <c r="D14369" i="10"/>
  <c r="D14370" i="10"/>
  <c r="D14371" i="10"/>
  <c r="D14372" i="10"/>
  <c r="D14373" i="10"/>
  <c r="D14374" i="10"/>
  <c r="D14375" i="10"/>
  <c r="D14376" i="10"/>
  <c r="D14377" i="10"/>
  <c r="D14378" i="10"/>
  <c r="D14379" i="10"/>
  <c r="D14380" i="10"/>
  <c r="D14381" i="10"/>
  <c r="D14382" i="10"/>
  <c r="D14383" i="10"/>
  <c r="D14384" i="10"/>
  <c r="D14385" i="10"/>
  <c r="D14386" i="10"/>
  <c r="D14387" i="10"/>
  <c r="D14388" i="10"/>
  <c r="D14389" i="10"/>
  <c r="D14390" i="10"/>
  <c r="D14391" i="10"/>
  <c r="D14392" i="10"/>
  <c r="D14393" i="10"/>
  <c r="D14394" i="10"/>
  <c r="D14395" i="10"/>
  <c r="D14396" i="10"/>
  <c r="D14397" i="10"/>
  <c r="D14398" i="10"/>
  <c r="D14399" i="10"/>
  <c r="D14400" i="10"/>
  <c r="D14401" i="10"/>
  <c r="D14402" i="10"/>
  <c r="D14403" i="10"/>
  <c r="D14404" i="10"/>
  <c r="D14405" i="10"/>
  <c r="D14406" i="10"/>
  <c r="D14407" i="10"/>
  <c r="D14408" i="10"/>
  <c r="D14409" i="10"/>
  <c r="D14410" i="10"/>
  <c r="D14411" i="10"/>
  <c r="D14412" i="10"/>
  <c r="D14413" i="10"/>
  <c r="D14414" i="10"/>
  <c r="D14415" i="10"/>
  <c r="D14416" i="10"/>
  <c r="D14417" i="10"/>
  <c r="D14418" i="10"/>
  <c r="D14419" i="10"/>
  <c r="D14420" i="10"/>
  <c r="D14421" i="10"/>
  <c r="D14422" i="10"/>
  <c r="D14423" i="10"/>
  <c r="D14424" i="10"/>
  <c r="D14425" i="10"/>
  <c r="D14426" i="10"/>
  <c r="D14427" i="10"/>
  <c r="D14428" i="10"/>
  <c r="D14429" i="10"/>
  <c r="D14430" i="10"/>
  <c r="D14431" i="10"/>
  <c r="D14432" i="10"/>
  <c r="D14433" i="10"/>
  <c r="D14434" i="10"/>
  <c r="D14435" i="10"/>
  <c r="D14436" i="10"/>
  <c r="D14437" i="10"/>
  <c r="D14438" i="10"/>
  <c r="D14439" i="10"/>
  <c r="D14440" i="10"/>
  <c r="D14441" i="10"/>
  <c r="D14442" i="10"/>
  <c r="D14443" i="10"/>
  <c r="D14444" i="10"/>
  <c r="D14445" i="10"/>
  <c r="D14446" i="10"/>
  <c r="D14447" i="10"/>
  <c r="D14448" i="10"/>
  <c r="D14449" i="10"/>
  <c r="D14450" i="10"/>
  <c r="D14451" i="10"/>
  <c r="D14452" i="10"/>
  <c r="D14453" i="10"/>
  <c r="D14454" i="10"/>
  <c r="D14455" i="10"/>
  <c r="D14456" i="10"/>
  <c r="D14457" i="10"/>
  <c r="D14458" i="10"/>
  <c r="D14459" i="10"/>
  <c r="D14460" i="10"/>
  <c r="D14461" i="10"/>
  <c r="D14462" i="10"/>
  <c r="D14463" i="10"/>
  <c r="D14464" i="10"/>
  <c r="D14465" i="10"/>
  <c r="D14466" i="10"/>
  <c r="D14467" i="10"/>
  <c r="D14468" i="10"/>
  <c r="D14469" i="10"/>
  <c r="D14470" i="10"/>
  <c r="D14471" i="10"/>
  <c r="D14472" i="10"/>
  <c r="D14473" i="10"/>
  <c r="D14474" i="10"/>
  <c r="D14475" i="10"/>
  <c r="D14476" i="10"/>
  <c r="D14477" i="10"/>
  <c r="D14478" i="10"/>
  <c r="D14479" i="10"/>
  <c r="D14480" i="10"/>
  <c r="D14481" i="10"/>
  <c r="D14482" i="10"/>
  <c r="D14483" i="10"/>
  <c r="D14484" i="10"/>
  <c r="D14485" i="10"/>
  <c r="D14486" i="10"/>
  <c r="D14487" i="10"/>
  <c r="D14488" i="10"/>
  <c r="D14489" i="10"/>
  <c r="D14490" i="10"/>
  <c r="D14491" i="10"/>
  <c r="D14492" i="10"/>
  <c r="D14493" i="10"/>
  <c r="D14494" i="10"/>
  <c r="D14495" i="10"/>
  <c r="D14496" i="10"/>
  <c r="D14497" i="10"/>
  <c r="D14498" i="10"/>
  <c r="D14499" i="10"/>
  <c r="D14500" i="10"/>
  <c r="D14501" i="10"/>
  <c r="D14502" i="10"/>
  <c r="D14503" i="10"/>
  <c r="D14504" i="10"/>
  <c r="D14505" i="10"/>
  <c r="D14506" i="10"/>
  <c r="D14507" i="10"/>
  <c r="D14508" i="10"/>
  <c r="D14509" i="10"/>
  <c r="D14510" i="10"/>
  <c r="D14511" i="10"/>
  <c r="D14512" i="10"/>
  <c r="D14513" i="10"/>
  <c r="D14514" i="10"/>
  <c r="D14515" i="10"/>
  <c r="D14516" i="10"/>
  <c r="D14517" i="10"/>
  <c r="D14518" i="10"/>
  <c r="D14519" i="10"/>
  <c r="D14520" i="10"/>
  <c r="D14521" i="10"/>
  <c r="D14522" i="10"/>
  <c r="D14523" i="10"/>
  <c r="D14524" i="10"/>
  <c r="D14525" i="10"/>
  <c r="D14526" i="10"/>
  <c r="D14527" i="10"/>
  <c r="D14528" i="10"/>
  <c r="D14529" i="10"/>
  <c r="D14530" i="10"/>
  <c r="D14531" i="10"/>
  <c r="D14532" i="10"/>
  <c r="D14533" i="10"/>
  <c r="D14534" i="10"/>
  <c r="D14535" i="10"/>
  <c r="D14536" i="10"/>
  <c r="D14537" i="10"/>
  <c r="D14538" i="10"/>
  <c r="D14539" i="10"/>
  <c r="D14540" i="10"/>
  <c r="D14541" i="10"/>
  <c r="D14542" i="10"/>
  <c r="D14543" i="10"/>
  <c r="D14544" i="10"/>
  <c r="D14545" i="10"/>
  <c r="D14546" i="10"/>
  <c r="D14547" i="10"/>
  <c r="D14548" i="10"/>
  <c r="D14549" i="10"/>
  <c r="D14550" i="10"/>
  <c r="D14551" i="10"/>
  <c r="D14552" i="10"/>
  <c r="D14553" i="10"/>
  <c r="D14554" i="10"/>
  <c r="D14555" i="10"/>
  <c r="D14556" i="10"/>
  <c r="D14557" i="10"/>
  <c r="D14558" i="10"/>
  <c r="D14559" i="10"/>
  <c r="D14560" i="10"/>
  <c r="D14561" i="10"/>
  <c r="D14562" i="10"/>
  <c r="D14563" i="10"/>
  <c r="D14564" i="10"/>
  <c r="D14565" i="10"/>
  <c r="D14566" i="10"/>
  <c r="D14567" i="10"/>
  <c r="D14568" i="10"/>
  <c r="D14569" i="10"/>
  <c r="D14570" i="10"/>
  <c r="D14571" i="10"/>
  <c r="D14572" i="10"/>
  <c r="D14573" i="10"/>
  <c r="D14574" i="10"/>
  <c r="D14575" i="10"/>
  <c r="D14576" i="10"/>
  <c r="D14577" i="10"/>
  <c r="D14578" i="10"/>
  <c r="D14579" i="10"/>
  <c r="D14580" i="10"/>
  <c r="D14581" i="10"/>
  <c r="D14582" i="10"/>
  <c r="D14583" i="10"/>
  <c r="D14584" i="10"/>
  <c r="D14585" i="10"/>
  <c r="D14586" i="10"/>
  <c r="D14587" i="10"/>
  <c r="D14588" i="10"/>
  <c r="D14589" i="10"/>
  <c r="D14590" i="10"/>
  <c r="D14591" i="10"/>
  <c r="D14592" i="10"/>
  <c r="D14593" i="10"/>
  <c r="D14594" i="10"/>
  <c r="D14595" i="10"/>
  <c r="D14596" i="10"/>
  <c r="D14597" i="10"/>
  <c r="D14598" i="10"/>
  <c r="D14599" i="10"/>
  <c r="D14600" i="10"/>
  <c r="D14601" i="10"/>
  <c r="D14602" i="10"/>
  <c r="D14603" i="10"/>
  <c r="D14604" i="10"/>
  <c r="D14605" i="10"/>
  <c r="D14606" i="10"/>
  <c r="D14607" i="10"/>
  <c r="D14608" i="10"/>
  <c r="D14609" i="10"/>
  <c r="D14610" i="10"/>
  <c r="D14611" i="10"/>
  <c r="D14612" i="10"/>
  <c r="D14613" i="10"/>
  <c r="D14614" i="10"/>
  <c r="D14615" i="10"/>
  <c r="D14616" i="10"/>
  <c r="D14617" i="10"/>
  <c r="D14618" i="10"/>
  <c r="D14619" i="10"/>
  <c r="D14620" i="10"/>
  <c r="D14621" i="10"/>
  <c r="D14622" i="10"/>
  <c r="D14623" i="10"/>
  <c r="D14624" i="10"/>
  <c r="D14625" i="10"/>
  <c r="D14626" i="10"/>
  <c r="D14627" i="10"/>
  <c r="D14628" i="10"/>
  <c r="D14629" i="10"/>
  <c r="D14630" i="10"/>
  <c r="D14631" i="10"/>
  <c r="D14632" i="10"/>
  <c r="D14633" i="10"/>
  <c r="D14634" i="10"/>
  <c r="D14635" i="10"/>
  <c r="D14636" i="10"/>
  <c r="D14637" i="10"/>
  <c r="D14638" i="10"/>
  <c r="D14639" i="10"/>
  <c r="D14640" i="10"/>
  <c r="D14641" i="10"/>
  <c r="D14642" i="10"/>
  <c r="D14643" i="10"/>
  <c r="D14644" i="10"/>
  <c r="D14645" i="10"/>
  <c r="D14646" i="10"/>
  <c r="D14647" i="10"/>
  <c r="D14648" i="10"/>
  <c r="D14649" i="10"/>
  <c r="D14650" i="10"/>
  <c r="D14651" i="10"/>
  <c r="D14652" i="10"/>
  <c r="D14653" i="10"/>
  <c r="D14654" i="10"/>
  <c r="D14655" i="10"/>
  <c r="D14656" i="10"/>
  <c r="D14657" i="10"/>
  <c r="D14658" i="10"/>
  <c r="D14659" i="10"/>
  <c r="D14660" i="10"/>
  <c r="D14661" i="10"/>
  <c r="D14662" i="10"/>
  <c r="D14663" i="10"/>
  <c r="D14664" i="10"/>
  <c r="D14665" i="10"/>
  <c r="D14666" i="10"/>
  <c r="D14667" i="10"/>
  <c r="D14668" i="10"/>
  <c r="D14669" i="10"/>
  <c r="D14670" i="10"/>
  <c r="D14671" i="10"/>
  <c r="D14672" i="10"/>
  <c r="D14673" i="10"/>
  <c r="D14674" i="10"/>
  <c r="D14675" i="10"/>
  <c r="D14676" i="10"/>
  <c r="D14677" i="10"/>
  <c r="D14678" i="10"/>
  <c r="D14679" i="10"/>
  <c r="D14680" i="10"/>
  <c r="D14681" i="10"/>
  <c r="D14682" i="10"/>
  <c r="D14683" i="10"/>
  <c r="D14684" i="10"/>
  <c r="D14685" i="10"/>
  <c r="D14686" i="10"/>
  <c r="D14687" i="10"/>
  <c r="D14688" i="10"/>
  <c r="D14689" i="10"/>
  <c r="D14690" i="10"/>
  <c r="D14691" i="10"/>
  <c r="D14692" i="10"/>
  <c r="D14693" i="10"/>
  <c r="D14694" i="10"/>
  <c r="D14695" i="10"/>
  <c r="D14696" i="10"/>
  <c r="D14697" i="10"/>
  <c r="D14698" i="10"/>
  <c r="D14699" i="10"/>
  <c r="D14700" i="10"/>
  <c r="D14701" i="10"/>
  <c r="D14702" i="10"/>
  <c r="D14703" i="10"/>
  <c r="D14704" i="10"/>
  <c r="D14705" i="10"/>
  <c r="D14706" i="10"/>
  <c r="D14707" i="10"/>
  <c r="D14708" i="10"/>
  <c r="D14709" i="10"/>
  <c r="D14710" i="10"/>
  <c r="D14711" i="10"/>
  <c r="D14712" i="10"/>
  <c r="D14713" i="10"/>
  <c r="D14714" i="10"/>
  <c r="D14715" i="10"/>
  <c r="D14716" i="10"/>
  <c r="D14717" i="10"/>
  <c r="D14718" i="10"/>
  <c r="D14719" i="10"/>
  <c r="D14720" i="10"/>
  <c r="D14721" i="10"/>
  <c r="D14722" i="10"/>
  <c r="D14723" i="10"/>
  <c r="D14724" i="10"/>
  <c r="D14725" i="10"/>
  <c r="D14726" i="10"/>
  <c r="D14727" i="10"/>
  <c r="D14728" i="10"/>
  <c r="D14729" i="10"/>
  <c r="D14730" i="10"/>
  <c r="D14731" i="10"/>
  <c r="D14732" i="10"/>
  <c r="D14733" i="10"/>
  <c r="D14734" i="10"/>
  <c r="D14735" i="10"/>
  <c r="D14736" i="10"/>
  <c r="D14737" i="10"/>
  <c r="D14738" i="10"/>
  <c r="D14739" i="10"/>
  <c r="D14740" i="10"/>
  <c r="D14741" i="10"/>
  <c r="D14742" i="10"/>
  <c r="D14743" i="10"/>
  <c r="D14744" i="10"/>
  <c r="D14745" i="10"/>
  <c r="D14746" i="10"/>
  <c r="D14747" i="10"/>
  <c r="D14748" i="10"/>
  <c r="D14749" i="10"/>
  <c r="D14750" i="10"/>
  <c r="D14751" i="10"/>
  <c r="D14752" i="10"/>
  <c r="D14753" i="10"/>
  <c r="D14754" i="10"/>
  <c r="D14755" i="10"/>
  <c r="D14756" i="10"/>
  <c r="D14757" i="10"/>
  <c r="D14758" i="10"/>
  <c r="D14759" i="10"/>
  <c r="D14760" i="10"/>
  <c r="D14761" i="10"/>
  <c r="D14762" i="10"/>
  <c r="D14763" i="10"/>
  <c r="D14764" i="10"/>
  <c r="D14765" i="10"/>
  <c r="D14766" i="10"/>
  <c r="D14767" i="10"/>
  <c r="D14768" i="10"/>
  <c r="D14769" i="10"/>
  <c r="D14770" i="10"/>
  <c r="D14771" i="10"/>
  <c r="D14772" i="10"/>
  <c r="D14773" i="10"/>
  <c r="D14774" i="10"/>
  <c r="D14775" i="10"/>
  <c r="D14776" i="10"/>
  <c r="D14777" i="10"/>
  <c r="D14778" i="10"/>
  <c r="D14779" i="10"/>
  <c r="D14780" i="10"/>
  <c r="D14781" i="10"/>
  <c r="D14782" i="10"/>
  <c r="D14783" i="10"/>
  <c r="D14784" i="10"/>
  <c r="D14785" i="10"/>
  <c r="D14786" i="10"/>
  <c r="D14787" i="10"/>
  <c r="D14788" i="10"/>
  <c r="D14789" i="10"/>
  <c r="D14790" i="10"/>
  <c r="D14791" i="10"/>
  <c r="D14792" i="10"/>
  <c r="D14793" i="10"/>
  <c r="D14794" i="10"/>
  <c r="D14795" i="10"/>
  <c r="D14796" i="10"/>
  <c r="D14797" i="10"/>
  <c r="D14798" i="10"/>
  <c r="D14799" i="10"/>
  <c r="D14800" i="10"/>
  <c r="D14801" i="10"/>
  <c r="D14802" i="10"/>
  <c r="D14803" i="10"/>
  <c r="D14804" i="10"/>
  <c r="D14805" i="10"/>
  <c r="D14806" i="10"/>
  <c r="D14807" i="10"/>
  <c r="D14808" i="10"/>
  <c r="D14809" i="10"/>
  <c r="D14810" i="10"/>
  <c r="D14811" i="10"/>
  <c r="D14812" i="10"/>
  <c r="D14813" i="10"/>
  <c r="D14814" i="10"/>
  <c r="D14815" i="10"/>
  <c r="D14816" i="10"/>
  <c r="D14817" i="10"/>
  <c r="D14818" i="10"/>
  <c r="D14819" i="10"/>
  <c r="D14820" i="10"/>
  <c r="D14821" i="10"/>
  <c r="D14822" i="10"/>
  <c r="D14823" i="10"/>
  <c r="D14824" i="10"/>
  <c r="D14825" i="10"/>
  <c r="D14826" i="10"/>
  <c r="D14827" i="10"/>
  <c r="D14828" i="10"/>
  <c r="D14829" i="10"/>
  <c r="D14830" i="10"/>
  <c r="D14831" i="10"/>
  <c r="D14832" i="10"/>
  <c r="D14833" i="10"/>
  <c r="D14834" i="10"/>
  <c r="D14835" i="10"/>
  <c r="D14836" i="10"/>
  <c r="D14837" i="10"/>
  <c r="D14838" i="10"/>
  <c r="D14839" i="10"/>
  <c r="D14840" i="10"/>
  <c r="D14841" i="10"/>
  <c r="D14842" i="10"/>
  <c r="D14843" i="10"/>
  <c r="D14844" i="10"/>
  <c r="D14845" i="10"/>
  <c r="D14846" i="10"/>
  <c r="D14847" i="10"/>
  <c r="D14848" i="10"/>
  <c r="D14849" i="10"/>
  <c r="D14850" i="10"/>
  <c r="D14851" i="10"/>
  <c r="D14852" i="10"/>
  <c r="D14853" i="10"/>
  <c r="D14854" i="10"/>
  <c r="D14855" i="10"/>
  <c r="D14856" i="10"/>
  <c r="D14857" i="10"/>
  <c r="D14858" i="10"/>
  <c r="D14859" i="10"/>
  <c r="D14860" i="10"/>
  <c r="D14861" i="10"/>
  <c r="D14862" i="10"/>
  <c r="D14863" i="10"/>
  <c r="D14864" i="10"/>
  <c r="D14865" i="10"/>
  <c r="D14866" i="10"/>
  <c r="D14867" i="10"/>
  <c r="D14868" i="10"/>
  <c r="D14869" i="10"/>
  <c r="D14870" i="10"/>
  <c r="D14871" i="10"/>
  <c r="D14872" i="10"/>
  <c r="D14873" i="10"/>
  <c r="D14874" i="10"/>
  <c r="D14875" i="10"/>
  <c r="D14876" i="10"/>
  <c r="D14877" i="10"/>
  <c r="D14878" i="10"/>
  <c r="D14879" i="10"/>
  <c r="D14880" i="10"/>
  <c r="D14881" i="10"/>
  <c r="D14882" i="10"/>
  <c r="D14883" i="10"/>
  <c r="D14884" i="10"/>
  <c r="D14885" i="10"/>
  <c r="D14886" i="10"/>
  <c r="D14887" i="10"/>
  <c r="D14888" i="10"/>
  <c r="D14889" i="10"/>
  <c r="D14890" i="10"/>
  <c r="D14891" i="10"/>
  <c r="D14892" i="10"/>
  <c r="D14893" i="10"/>
  <c r="D14894" i="10"/>
  <c r="D14895" i="10"/>
  <c r="D14896" i="10"/>
  <c r="D14897" i="10"/>
  <c r="D14898" i="10"/>
  <c r="D14899" i="10"/>
  <c r="D14900" i="10"/>
  <c r="D14901" i="10"/>
  <c r="D14902" i="10"/>
  <c r="D14903" i="10"/>
  <c r="D14904" i="10"/>
  <c r="D14905" i="10"/>
  <c r="D14906" i="10"/>
  <c r="D14907" i="10"/>
  <c r="D14908" i="10"/>
  <c r="D14909" i="10"/>
  <c r="D14910" i="10"/>
  <c r="D14911" i="10"/>
  <c r="D14912" i="10"/>
  <c r="D14913" i="10"/>
  <c r="D14914" i="10"/>
  <c r="D14915" i="10"/>
  <c r="D14916" i="10"/>
  <c r="D14917" i="10"/>
  <c r="D14918" i="10"/>
  <c r="D14919" i="10"/>
  <c r="D14920" i="10"/>
  <c r="D14921" i="10"/>
  <c r="D14922" i="10"/>
  <c r="D14923" i="10"/>
  <c r="D14924" i="10"/>
  <c r="D14925" i="10"/>
  <c r="D14926" i="10"/>
  <c r="D14927" i="10"/>
  <c r="D14928" i="10"/>
  <c r="D14929" i="10"/>
  <c r="D14930" i="10"/>
  <c r="D14931" i="10"/>
  <c r="D14932" i="10"/>
  <c r="D14933" i="10"/>
  <c r="D14934" i="10"/>
  <c r="D14935" i="10"/>
  <c r="D14936" i="10"/>
  <c r="D14937" i="10"/>
  <c r="D14938" i="10"/>
  <c r="D14939" i="10"/>
  <c r="D14940" i="10"/>
  <c r="D14941" i="10"/>
  <c r="D14942" i="10"/>
  <c r="D14943" i="10"/>
  <c r="D14944" i="10"/>
  <c r="D14945" i="10"/>
  <c r="D14946" i="10"/>
  <c r="D14947" i="10"/>
  <c r="D14948" i="10"/>
  <c r="D14949" i="10"/>
  <c r="D14950" i="10"/>
  <c r="D14951" i="10"/>
  <c r="D14952" i="10"/>
  <c r="D14953" i="10"/>
  <c r="D14954" i="10"/>
  <c r="D14955" i="10"/>
  <c r="D14956" i="10"/>
  <c r="D14957" i="10"/>
  <c r="D14958" i="10"/>
  <c r="D14959" i="10"/>
  <c r="D14960" i="10"/>
  <c r="D14961" i="10"/>
  <c r="D14962" i="10"/>
  <c r="D14963" i="10"/>
  <c r="D14964" i="10"/>
  <c r="D14965" i="10"/>
  <c r="D14966" i="10"/>
  <c r="D14967" i="10"/>
  <c r="D14968" i="10"/>
  <c r="D14969" i="10"/>
  <c r="D14970" i="10"/>
  <c r="D14971" i="10"/>
  <c r="D14972" i="10"/>
  <c r="D14973" i="10"/>
  <c r="D14974" i="10"/>
  <c r="D14975" i="10"/>
  <c r="D14976" i="10"/>
  <c r="D14977" i="10"/>
  <c r="D14978" i="10"/>
  <c r="D14979" i="10"/>
  <c r="D14980" i="10"/>
  <c r="D14981" i="10"/>
  <c r="D14982" i="10"/>
  <c r="D14983" i="10"/>
  <c r="D14984" i="10"/>
  <c r="D14985" i="10"/>
  <c r="D14986" i="10"/>
  <c r="D14987" i="10"/>
  <c r="D14988" i="10"/>
  <c r="D14989" i="10"/>
  <c r="D14990" i="10"/>
  <c r="D14991" i="10"/>
  <c r="D14992" i="10"/>
  <c r="D14993" i="10"/>
  <c r="D14994" i="10"/>
  <c r="D14995" i="10"/>
  <c r="D14996" i="10"/>
  <c r="D14997" i="10"/>
  <c r="D14998" i="10"/>
  <c r="D14999" i="10"/>
  <c r="D15000" i="10"/>
  <c r="D15001" i="10"/>
  <c r="D15002" i="10"/>
  <c r="D15003" i="10"/>
  <c r="D15004" i="10"/>
  <c r="D15005" i="10"/>
  <c r="D15006" i="10"/>
  <c r="D15007" i="10"/>
  <c r="D15008" i="10"/>
  <c r="D15009" i="10"/>
  <c r="D15010" i="10"/>
  <c r="D15011" i="10"/>
  <c r="D15012" i="10"/>
  <c r="D15013" i="10"/>
  <c r="D15014" i="10"/>
  <c r="D15015" i="10"/>
  <c r="D15016" i="10"/>
  <c r="D15017" i="10"/>
  <c r="D15018" i="10"/>
  <c r="D15019" i="10"/>
  <c r="D15020" i="10"/>
  <c r="D15021" i="10"/>
  <c r="D15022" i="10"/>
  <c r="D15023" i="10"/>
  <c r="D15024" i="10"/>
  <c r="D15025" i="10"/>
  <c r="D15026" i="10"/>
  <c r="D15027" i="10"/>
  <c r="D15028" i="10"/>
  <c r="D15029" i="10"/>
  <c r="D15030" i="10"/>
  <c r="D15031" i="10"/>
  <c r="D15032" i="10"/>
  <c r="D15033" i="10"/>
  <c r="D15034" i="10"/>
  <c r="D15035" i="10"/>
  <c r="D15036" i="10"/>
  <c r="D15037" i="10"/>
  <c r="D15038" i="10"/>
  <c r="D15039" i="10"/>
  <c r="D15040" i="10"/>
  <c r="D15041" i="10"/>
  <c r="D15042" i="10"/>
  <c r="D15043" i="10"/>
  <c r="D15044" i="10"/>
  <c r="D15045" i="10"/>
  <c r="D15046" i="10"/>
  <c r="D15047" i="10"/>
  <c r="D15048" i="10"/>
  <c r="D15049" i="10"/>
  <c r="D15050" i="10"/>
  <c r="D15051" i="10"/>
  <c r="D15052" i="10"/>
  <c r="D15053" i="10"/>
  <c r="D15054" i="10"/>
  <c r="D15055" i="10"/>
  <c r="D15056" i="10"/>
  <c r="D15057" i="10"/>
  <c r="D15058" i="10"/>
  <c r="D15059" i="10"/>
  <c r="D15060" i="10"/>
  <c r="D15061" i="10"/>
  <c r="D15062" i="10"/>
  <c r="D15063" i="10"/>
  <c r="D15064" i="10"/>
  <c r="D15065" i="10"/>
  <c r="D15066" i="10"/>
  <c r="D15067" i="10"/>
  <c r="D15068" i="10"/>
  <c r="D15069" i="10"/>
  <c r="D15070" i="10"/>
  <c r="D15071" i="10"/>
  <c r="D15072" i="10"/>
  <c r="D15073" i="10"/>
  <c r="D15074" i="10"/>
  <c r="D15075" i="10"/>
  <c r="D15076" i="10"/>
  <c r="D15077" i="10"/>
  <c r="D15078" i="10"/>
  <c r="D15079" i="10"/>
  <c r="D15080" i="10"/>
  <c r="D15081" i="10"/>
  <c r="D15082" i="10"/>
  <c r="D15083" i="10"/>
  <c r="D15084" i="10"/>
  <c r="D15085" i="10"/>
  <c r="D15086" i="10"/>
  <c r="D15087" i="10"/>
  <c r="D15088" i="10"/>
  <c r="D15089" i="10"/>
  <c r="D15090" i="10"/>
  <c r="D15091" i="10"/>
  <c r="D15092" i="10"/>
  <c r="D15093" i="10"/>
  <c r="D15094" i="10"/>
  <c r="D15095" i="10"/>
  <c r="D15096" i="10"/>
  <c r="D15097" i="10"/>
  <c r="D15098" i="10"/>
  <c r="D15099" i="10"/>
  <c r="D15100" i="10"/>
  <c r="D15101" i="10"/>
  <c r="D15102" i="10"/>
  <c r="D15103" i="10"/>
  <c r="D15104" i="10"/>
  <c r="D15105" i="10"/>
  <c r="D15106" i="10"/>
  <c r="D15107" i="10"/>
  <c r="D15108" i="10"/>
  <c r="D15109" i="10"/>
  <c r="D15110" i="10"/>
  <c r="D15111" i="10"/>
  <c r="D15112" i="10"/>
  <c r="D15113" i="10"/>
  <c r="D15114" i="10"/>
  <c r="D15115" i="10"/>
  <c r="D15116" i="10"/>
  <c r="D15117" i="10"/>
  <c r="D15118" i="10"/>
  <c r="D15119" i="10"/>
  <c r="D15120" i="10"/>
  <c r="D15121" i="10"/>
  <c r="D15122" i="10"/>
  <c r="D15123" i="10"/>
  <c r="D15124" i="10"/>
  <c r="D15125" i="10"/>
  <c r="D15126" i="10"/>
  <c r="D15127" i="10"/>
  <c r="D15128" i="10"/>
  <c r="D15129" i="10"/>
  <c r="D15130" i="10"/>
  <c r="D15131" i="10"/>
  <c r="D15132" i="10"/>
  <c r="D15133" i="10"/>
  <c r="D15134" i="10"/>
  <c r="D15135" i="10"/>
  <c r="D15136" i="10"/>
  <c r="D15137" i="10"/>
  <c r="D15138" i="10"/>
  <c r="D15139" i="10"/>
  <c r="D15140" i="10"/>
  <c r="D15141" i="10"/>
  <c r="D15142" i="10"/>
  <c r="D15143" i="10"/>
  <c r="D15144" i="10"/>
  <c r="D15145" i="10"/>
  <c r="D15146" i="10"/>
  <c r="D15147" i="10"/>
  <c r="D15148" i="10"/>
  <c r="D15149" i="10"/>
  <c r="D15150" i="10"/>
  <c r="D15151" i="10"/>
  <c r="D15152" i="10"/>
  <c r="D15153" i="10"/>
  <c r="D15154" i="10"/>
  <c r="D15155" i="10"/>
  <c r="D15156" i="10"/>
  <c r="D15157" i="10"/>
  <c r="D15158" i="10"/>
  <c r="D15159" i="10"/>
  <c r="D15160" i="10"/>
  <c r="D15161" i="10"/>
  <c r="D15162" i="10"/>
  <c r="D15163" i="10"/>
  <c r="D15164" i="10"/>
  <c r="D15165" i="10"/>
  <c r="D15166" i="10"/>
  <c r="D15167" i="10"/>
  <c r="D15168" i="10"/>
  <c r="D15169" i="10"/>
  <c r="D15170" i="10"/>
  <c r="D15171" i="10"/>
  <c r="D15172" i="10"/>
  <c r="D15173" i="10"/>
  <c r="D15174" i="10"/>
  <c r="D15175" i="10"/>
  <c r="D15176" i="10"/>
  <c r="D15177" i="10"/>
  <c r="D15178" i="10"/>
  <c r="D15179" i="10"/>
  <c r="D15180" i="10"/>
  <c r="D15181" i="10"/>
  <c r="D15182" i="10"/>
  <c r="D15183" i="10"/>
  <c r="D15184" i="10"/>
  <c r="D15185" i="10"/>
  <c r="D15186" i="10"/>
  <c r="D15187" i="10"/>
  <c r="D15188" i="10"/>
  <c r="D15189" i="10"/>
  <c r="D15190" i="10"/>
  <c r="D15191" i="10"/>
  <c r="D15192" i="10"/>
  <c r="D15193" i="10"/>
  <c r="D15194" i="10"/>
  <c r="D15195" i="10"/>
  <c r="D15196" i="10"/>
  <c r="D15197" i="10"/>
  <c r="D15198" i="10"/>
  <c r="D15199" i="10"/>
  <c r="D15200" i="10"/>
  <c r="D15201" i="10"/>
  <c r="D15202" i="10"/>
  <c r="D15203" i="10"/>
  <c r="D15204" i="10"/>
  <c r="D15205" i="10"/>
  <c r="D15206" i="10"/>
  <c r="D15207" i="10"/>
  <c r="D15208" i="10"/>
  <c r="D15209" i="10"/>
  <c r="D15210" i="10"/>
  <c r="D15211" i="10"/>
  <c r="D15212" i="10"/>
  <c r="D15213" i="10"/>
  <c r="D15214" i="10"/>
  <c r="D15215" i="10"/>
  <c r="D15216" i="10"/>
  <c r="D15217" i="10"/>
  <c r="D15218" i="10"/>
  <c r="D15219" i="10"/>
  <c r="D15220" i="10"/>
  <c r="D15221" i="10"/>
  <c r="D15222" i="10"/>
  <c r="D15223" i="10"/>
  <c r="D15224" i="10"/>
  <c r="D15225" i="10"/>
  <c r="D15226" i="10"/>
  <c r="D15227" i="10"/>
  <c r="D15228" i="10"/>
  <c r="D15229" i="10"/>
  <c r="D15230" i="10"/>
  <c r="D15231" i="10"/>
  <c r="D15232" i="10"/>
  <c r="D15233" i="10"/>
  <c r="D15234" i="10"/>
  <c r="D15235" i="10"/>
  <c r="D15236" i="10"/>
  <c r="D15237" i="10"/>
  <c r="D15238" i="10"/>
  <c r="D15239" i="10"/>
  <c r="D15240" i="10"/>
  <c r="D15241" i="10"/>
  <c r="D15242" i="10"/>
  <c r="D15243" i="10"/>
  <c r="D15244" i="10"/>
  <c r="D15245" i="10"/>
  <c r="D15246" i="10"/>
  <c r="D15247" i="10"/>
  <c r="D15248" i="10"/>
  <c r="D15249" i="10"/>
  <c r="D15250" i="10"/>
  <c r="D15251" i="10"/>
  <c r="D15252" i="10"/>
  <c r="D15253" i="10"/>
  <c r="D15254" i="10"/>
  <c r="D15255" i="10"/>
  <c r="D15256" i="10"/>
  <c r="D15257" i="10"/>
  <c r="D15258" i="10"/>
  <c r="D15259" i="10"/>
  <c r="D15260" i="10"/>
  <c r="D15261" i="10"/>
  <c r="D15262" i="10"/>
  <c r="D15263" i="10"/>
  <c r="D15264" i="10"/>
  <c r="D15265" i="10"/>
  <c r="D15266" i="10"/>
  <c r="D15267" i="10"/>
  <c r="D15268" i="10"/>
  <c r="D15269" i="10"/>
  <c r="D15270" i="10"/>
  <c r="D15271" i="10"/>
  <c r="D15272" i="10"/>
  <c r="D15273" i="10"/>
  <c r="D15274" i="10"/>
  <c r="D15275" i="10"/>
  <c r="D15276" i="10"/>
  <c r="D15277" i="10"/>
  <c r="D15278" i="10"/>
  <c r="D15279" i="10"/>
  <c r="D15280" i="10"/>
  <c r="D15281" i="10"/>
  <c r="D15282" i="10"/>
  <c r="D15283" i="10"/>
  <c r="D15284" i="10"/>
  <c r="D15285" i="10"/>
  <c r="D15286" i="10"/>
  <c r="D15287" i="10"/>
  <c r="D15288" i="10"/>
  <c r="D15289" i="10"/>
  <c r="D15290" i="10"/>
  <c r="D15291" i="10"/>
  <c r="D15292" i="10"/>
  <c r="D15293" i="10"/>
  <c r="D15294" i="10"/>
  <c r="D15295" i="10"/>
  <c r="D15296" i="10"/>
  <c r="D15297" i="10"/>
  <c r="D15298" i="10"/>
  <c r="D15299" i="10"/>
  <c r="D15300" i="10"/>
  <c r="D15301" i="10"/>
  <c r="D15302" i="10"/>
  <c r="D15303" i="10"/>
  <c r="D15304" i="10"/>
  <c r="D15305" i="10"/>
  <c r="D15306" i="10"/>
  <c r="D15307" i="10"/>
  <c r="D15308" i="10"/>
  <c r="D15309" i="10"/>
  <c r="D15310" i="10"/>
  <c r="D15311" i="10"/>
  <c r="D15312" i="10"/>
  <c r="D15313" i="10"/>
  <c r="D15314" i="10"/>
  <c r="D15315" i="10"/>
  <c r="D15316" i="10"/>
  <c r="D15317" i="10"/>
  <c r="D15318" i="10"/>
  <c r="D15319" i="10"/>
  <c r="D15320" i="10"/>
  <c r="D15321" i="10"/>
  <c r="D15322" i="10"/>
  <c r="D15323" i="10"/>
  <c r="D15324" i="10"/>
  <c r="D15325" i="10"/>
  <c r="D15326" i="10"/>
  <c r="D15327" i="10"/>
  <c r="D15328" i="10"/>
  <c r="D15329" i="10"/>
  <c r="D15330" i="10"/>
  <c r="D15331" i="10"/>
  <c r="D15332" i="10"/>
  <c r="D15333" i="10"/>
  <c r="D15334" i="10"/>
  <c r="D15335" i="10"/>
  <c r="D15336" i="10"/>
  <c r="D15337" i="10"/>
  <c r="D15338" i="10"/>
  <c r="D15339" i="10"/>
  <c r="D15340" i="10"/>
  <c r="D15341" i="10"/>
  <c r="D15342" i="10"/>
  <c r="D15343" i="10"/>
  <c r="D15344" i="10"/>
  <c r="D15345" i="10"/>
  <c r="D15346" i="10"/>
  <c r="D15347" i="10"/>
  <c r="D15348" i="10"/>
  <c r="D15349" i="10"/>
  <c r="D15350" i="10"/>
  <c r="D15351" i="10"/>
  <c r="D15352" i="10"/>
  <c r="D15353" i="10"/>
  <c r="D15354" i="10"/>
  <c r="D15355" i="10"/>
  <c r="D15356" i="10"/>
  <c r="D15357" i="10"/>
  <c r="D15358" i="10"/>
  <c r="D15359" i="10"/>
  <c r="D15360" i="10"/>
  <c r="D15361" i="10"/>
  <c r="D15362" i="10"/>
  <c r="D15363" i="10"/>
  <c r="D15364" i="10"/>
  <c r="D15365" i="10"/>
  <c r="D15366" i="10"/>
  <c r="D15367" i="10"/>
  <c r="D15368" i="10"/>
  <c r="D15369" i="10"/>
  <c r="D15370" i="10"/>
  <c r="D15371" i="10"/>
  <c r="D15372" i="10"/>
  <c r="D15373" i="10"/>
  <c r="D15374" i="10"/>
  <c r="D15375" i="10"/>
  <c r="D15376" i="10"/>
  <c r="D15377" i="10"/>
  <c r="D15378" i="10"/>
  <c r="D15379" i="10"/>
  <c r="D15380" i="10"/>
  <c r="D15381" i="10"/>
  <c r="D15382" i="10"/>
  <c r="D15383" i="10"/>
  <c r="D15384" i="10"/>
  <c r="D15385" i="10"/>
  <c r="D15386" i="10"/>
  <c r="D15387" i="10"/>
  <c r="D15388" i="10"/>
  <c r="D15389" i="10"/>
  <c r="D15390" i="10"/>
  <c r="D15391" i="10"/>
  <c r="D15392" i="10"/>
  <c r="D15393" i="10"/>
  <c r="D15394" i="10"/>
  <c r="D15395" i="10"/>
  <c r="D15396" i="10"/>
  <c r="D15397" i="10"/>
  <c r="D15398" i="10"/>
  <c r="D15399" i="10"/>
  <c r="D15400" i="10"/>
  <c r="D15401" i="10"/>
  <c r="D15402" i="10"/>
  <c r="D15403" i="10"/>
  <c r="D15404" i="10"/>
  <c r="D15405" i="10"/>
  <c r="D15406" i="10"/>
  <c r="D15407" i="10"/>
  <c r="D15408" i="10"/>
  <c r="D15409" i="10"/>
  <c r="D15410" i="10"/>
  <c r="D15411" i="10"/>
  <c r="D15412" i="10"/>
  <c r="D15413" i="10"/>
  <c r="D15414" i="10"/>
  <c r="D15415" i="10"/>
  <c r="D15416" i="10"/>
  <c r="D15417" i="10"/>
  <c r="D15418" i="10"/>
  <c r="D15419" i="10"/>
  <c r="D15420" i="10"/>
  <c r="D15421" i="10"/>
  <c r="D15422" i="10"/>
  <c r="D15423" i="10"/>
  <c r="D15424" i="10"/>
  <c r="D15425" i="10"/>
  <c r="D15426" i="10"/>
  <c r="D15427" i="10"/>
  <c r="D15428" i="10"/>
  <c r="D15429" i="10"/>
  <c r="D15430" i="10"/>
  <c r="D15431" i="10"/>
  <c r="D15432" i="10"/>
  <c r="D15433" i="10"/>
  <c r="D15434" i="10"/>
  <c r="D15435" i="10"/>
  <c r="D15436" i="10"/>
  <c r="D15437" i="10"/>
  <c r="D15438" i="10"/>
  <c r="D15439" i="10"/>
  <c r="D15440" i="10"/>
  <c r="D15441" i="10"/>
  <c r="D15442" i="10"/>
  <c r="D15443" i="10"/>
  <c r="D15444" i="10"/>
  <c r="D15445" i="10"/>
  <c r="D15446" i="10"/>
  <c r="D15447" i="10"/>
  <c r="D15448" i="10"/>
  <c r="D15449" i="10"/>
  <c r="D15450" i="10"/>
  <c r="D15451" i="10"/>
  <c r="D15452" i="10"/>
  <c r="D15453" i="10"/>
  <c r="D15454" i="10"/>
  <c r="D15455" i="10"/>
  <c r="D15456" i="10"/>
  <c r="D15457" i="10"/>
  <c r="D15458" i="10"/>
  <c r="D15459" i="10"/>
  <c r="D15460" i="10"/>
  <c r="D15461" i="10"/>
  <c r="D15462" i="10"/>
  <c r="D15463" i="10"/>
  <c r="D15464" i="10"/>
  <c r="D15465" i="10"/>
  <c r="D15466" i="10"/>
  <c r="D15467" i="10"/>
  <c r="D15468" i="10"/>
  <c r="D15469" i="10"/>
  <c r="D15470" i="10"/>
  <c r="D15471" i="10"/>
  <c r="D15472" i="10"/>
  <c r="D15473" i="10"/>
  <c r="D15474" i="10"/>
  <c r="D15475" i="10"/>
  <c r="D15476" i="10"/>
  <c r="D15477" i="10"/>
  <c r="D15478" i="10"/>
  <c r="D15479" i="10"/>
  <c r="D15480" i="10"/>
  <c r="D15481" i="10"/>
  <c r="D15482" i="10"/>
  <c r="D15483" i="10"/>
  <c r="D15484" i="10"/>
  <c r="D15485" i="10"/>
  <c r="D15486" i="10"/>
  <c r="D15487" i="10"/>
  <c r="D15488" i="10"/>
  <c r="D15489" i="10"/>
  <c r="D15490" i="10"/>
  <c r="D15491" i="10"/>
  <c r="D15492" i="10"/>
  <c r="D15493" i="10"/>
  <c r="D15494" i="10"/>
  <c r="D15495" i="10"/>
  <c r="D15496" i="10"/>
  <c r="D15497" i="10"/>
  <c r="D15498" i="10"/>
  <c r="D15499" i="10"/>
  <c r="D15500" i="10"/>
  <c r="D15501" i="10"/>
  <c r="D15502" i="10"/>
  <c r="D15503" i="10"/>
  <c r="D15504" i="10"/>
  <c r="D15505" i="10"/>
  <c r="D15506" i="10"/>
  <c r="D15507" i="10"/>
  <c r="D15508" i="10"/>
  <c r="D15509" i="10"/>
  <c r="D15510" i="10"/>
  <c r="D15511" i="10"/>
  <c r="D15512" i="10"/>
  <c r="D15513" i="10"/>
  <c r="D15514" i="10"/>
  <c r="D15515" i="10"/>
  <c r="D15516" i="10"/>
  <c r="D15517" i="10"/>
  <c r="D15518" i="10"/>
  <c r="D15519" i="10"/>
  <c r="D15520" i="10"/>
  <c r="D15521" i="10"/>
  <c r="D15522" i="10"/>
  <c r="D15523" i="10"/>
  <c r="D15524" i="10"/>
  <c r="D15525" i="10"/>
  <c r="D15526" i="10"/>
  <c r="D15527" i="10"/>
  <c r="D15528" i="10"/>
  <c r="D15529" i="10"/>
  <c r="D15530" i="10"/>
  <c r="D15531" i="10"/>
  <c r="D15532" i="10"/>
  <c r="D15533" i="10"/>
  <c r="D15534" i="10"/>
  <c r="D15535" i="10"/>
  <c r="D15536" i="10"/>
  <c r="D15537" i="10"/>
  <c r="D15538" i="10"/>
  <c r="D15539" i="10"/>
  <c r="D15540" i="10"/>
  <c r="D15541" i="10"/>
  <c r="D15542" i="10"/>
  <c r="D15543" i="10"/>
  <c r="D15544" i="10"/>
  <c r="D15545" i="10"/>
  <c r="D15546" i="10"/>
  <c r="D15547" i="10"/>
  <c r="D15548" i="10"/>
  <c r="D15549" i="10"/>
  <c r="D15550" i="10"/>
  <c r="D15551" i="10"/>
  <c r="D15552" i="10"/>
  <c r="D15553" i="10"/>
  <c r="D15554" i="10"/>
  <c r="D15555" i="10"/>
  <c r="D15556" i="10"/>
  <c r="D15557" i="10"/>
  <c r="D15558" i="10"/>
  <c r="D15559" i="10"/>
  <c r="D15560" i="10"/>
  <c r="D15561" i="10"/>
  <c r="D15562" i="10"/>
  <c r="D15563" i="10"/>
  <c r="D15564" i="10"/>
  <c r="D15565" i="10"/>
  <c r="D15566" i="10"/>
  <c r="D15567" i="10"/>
  <c r="D15568" i="10"/>
  <c r="D15569" i="10"/>
  <c r="D15570" i="10"/>
  <c r="D15571" i="10"/>
  <c r="D15572" i="10"/>
  <c r="D15573" i="10"/>
  <c r="D15574" i="10"/>
  <c r="D15575" i="10"/>
  <c r="D15576" i="10"/>
  <c r="D15577" i="10"/>
  <c r="D15578" i="10"/>
  <c r="D15579" i="10"/>
  <c r="D15580" i="10"/>
  <c r="D15581" i="10"/>
  <c r="D15582" i="10"/>
  <c r="D15583" i="10"/>
  <c r="D15584" i="10"/>
  <c r="D15585" i="10"/>
  <c r="D15586" i="10"/>
  <c r="D15587" i="10"/>
  <c r="D15588" i="10"/>
  <c r="D15589" i="10"/>
  <c r="D15590" i="10"/>
  <c r="D15591" i="10"/>
  <c r="D15592" i="10"/>
  <c r="D15593" i="10"/>
  <c r="D15594" i="10"/>
  <c r="D15595" i="10"/>
  <c r="D15596" i="10"/>
  <c r="D15597" i="10"/>
  <c r="D15598" i="10"/>
  <c r="D15599" i="10"/>
  <c r="D15600" i="10"/>
  <c r="D15601" i="10"/>
  <c r="D15602" i="10"/>
  <c r="D15603" i="10"/>
  <c r="D15604" i="10"/>
  <c r="D15605" i="10"/>
  <c r="D15606" i="10"/>
  <c r="D15607" i="10"/>
  <c r="D15608" i="10"/>
  <c r="D15609" i="10"/>
  <c r="D15610" i="10"/>
  <c r="D15611" i="10"/>
  <c r="D15612" i="10"/>
  <c r="D15613" i="10"/>
  <c r="D15614" i="10"/>
  <c r="D15615" i="10"/>
  <c r="D15616" i="10"/>
  <c r="D15617" i="10"/>
  <c r="D15618" i="10"/>
  <c r="D15619" i="10"/>
  <c r="D15620" i="10"/>
  <c r="D15621" i="10"/>
  <c r="D15622" i="10"/>
  <c r="D15623" i="10"/>
  <c r="D15624" i="10"/>
  <c r="D15625" i="10"/>
  <c r="D15626" i="10"/>
  <c r="D15627" i="10"/>
  <c r="D15628" i="10"/>
  <c r="D15629" i="10"/>
  <c r="D15630" i="10"/>
  <c r="D15631" i="10"/>
  <c r="D15632" i="10"/>
  <c r="D15633" i="10"/>
  <c r="D15634" i="10"/>
  <c r="D15635" i="10"/>
  <c r="D15636" i="10"/>
  <c r="D15637" i="10"/>
  <c r="D15638" i="10"/>
  <c r="D15639" i="10"/>
  <c r="D15640" i="10"/>
  <c r="D15641" i="10"/>
  <c r="D15642" i="10"/>
  <c r="D15643" i="10"/>
  <c r="D15644" i="10"/>
  <c r="D15645" i="10"/>
  <c r="D15646" i="10"/>
  <c r="D15647" i="10"/>
  <c r="D15648" i="10"/>
  <c r="D15649" i="10"/>
  <c r="D15650" i="10"/>
  <c r="D15651" i="10"/>
  <c r="D15652" i="10"/>
  <c r="D15653" i="10"/>
  <c r="D15654" i="10"/>
  <c r="D15655" i="10"/>
  <c r="D15656" i="10"/>
  <c r="D15657" i="10"/>
  <c r="D15658" i="10"/>
  <c r="D15659" i="10"/>
  <c r="D15660" i="10"/>
  <c r="D15661" i="10"/>
  <c r="D15662" i="10"/>
  <c r="D15663" i="10"/>
  <c r="D15664" i="10"/>
  <c r="D15665" i="10"/>
  <c r="D15666" i="10"/>
  <c r="D15667" i="10"/>
  <c r="D15668" i="10"/>
  <c r="D15669" i="10"/>
  <c r="D15670" i="10"/>
  <c r="D15671" i="10"/>
  <c r="D15672" i="10"/>
  <c r="D15673" i="10"/>
  <c r="D15674" i="10"/>
  <c r="D15675" i="10"/>
  <c r="D15676" i="10"/>
  <c r="D15677" i="10"/>
  <c r="D15678" i="10"/>
  <c r="D15679" i="10"/>
  <c r="D15680" i="10"/>
  <c r="D15681" i="10"/>
  <c r="D15682" i="10"/>
  <c r="D15683" i="10"/>
  <c r="D15684" i="10"/>
  <c r="D15685" i="10"/>
  <c r="D15686" i="10"/>
  <c r="D15687" i="10"/>
  <c r="D15688" i="10"/>
  <c r="D15689" i="10"/>
  <c r="D15690" i="10"/>
  <c r="D15691" i="10"/>
  <c r="D15692" i="10"/>
  <c r="D15693" i="10"/>
  <c r="D15694" i="10"/>
  <c r="D15695" i="10"/>
  <c r="D15696" i="10"/>
  <c r="D15697" i="10"/>
  <c r="D15698" i="10"/>
  <c r="D15699" i="10"/>
  <c r="D15700" i="10"/>
  <c r="D15701" i="10"/>
  <c r="D15702" i="10"/>
  <c r="D15703" i="10"/>
  <c r="D15704" i="10"/>
  <c r="D15705" i="10"/>
  <c r="D15706" i="10"/>
  <c r="D15707" i="10"/>
  <c r="D15708" i="10"/>
  <c r="D15709" i="10"/>
  <c r="D15710" i="10"/>
  <c r="D15711" i="10"/>
  <c r="D15712" i="10"/>
  <c r="D15713" i="10"/>
  <c r="D15714" i="10"/>
  <c r="D15715" i="10"/>
  <c r="D15716" i="10"/>
  <c r="D15717" i="10"/>
  <c r="D15718" i="10"/>
  <c r="D15719" i="10"/>
  <c r="D15720" i="10"/>
  <c r="D15721" i="10"/>
  <c r="D15722" i="10"/>
  <c r="D15723" i="10"/>
  <c r="D15724" i="10"/>
  <c r="D15725" i="10"/>
  <c r="D15726" i="10"/>
  <c r="D15727" i="10"/>
  <c r="D15728" i="10"/>
  <c r="D15729" i="10"/>
  <c r="D15730" i="10"/>
  <c r="D15731" i="10"/>
  <c r="D15732" i="10"/>
  <c r="D15733" i="10"/>
  <c r="D15734" i="10"/>
  <c r="D15735" i="10"/>
  <c r="D15736" i="10"/>
  <c r="D15737" i="10"/>
  <c r="D15738" i="10"/>
  <c r="D15739" i="10"/>
  <c r="D15740" i="10"/>
  <c r="D15741" i="10"/>
  <c r="D15742" i="10"/>
  <c r="D15743" i="10"/>
  <c r="D15744" i="10"/>
  <c r="D15745" i="10"/>
  <c r="D15746" i="10"/>
  <c r="D15747" i="10"/>
  <c r="D15748" i="10"/>
  <c r="D15749" i="10"/>
  <c r="D15750" i="10"/>
  <c r="D15751" i="10"/>
  <c r="D15752" i="10"/>
  <c r="D15753" i="10"/>
  <c r="D15754" i="10"/>
  <c r="D15755" i="10"/>
  <c r="D15756" i="10"/>
  <c r="D15757" i="10"/>
  <c r="D15758" i="10"/>
  <c r="D15759" i="10"/>
  <c r="D15760" i="10"/>
  <c r="D15761" i="10"/>
  <c r="D15762" i="10"/>
  <c r="D15763" i="10"/>
  <c r="D15764" i="10"/>
  <c r="D15765" i="10"/>
  <c r="D15766" i="10"/>
  <c r="D15767" i="10"/>
  <c r="D15768" i="10"/>
  <c r="D15769" i="10"/>
  <c r="D15770" i="10"/>
  <c r="D15771" i="10"/>
  <c r="D15772" i="10"/>
  <c r="D15773" i="10"/>
  <c r="D15774" i="10"/>
  <c r="D15775" i="10"/>
  <c r="D15776" i="10"/>
  <c r="D15777" i="10"/>
  <c r="D15778" i="10"/>
  <c r="D15779" i="10"/>
  <c r="D15780" i="10"/>
  <c r="D15781" i="10"/>
  <c r="D15782" i="10"/>
  <c r="D15783" i="10"/>
  <c r="D15784" i="10"/>
  <c r="D15785" i="10"/>
  <c r="D15786" i="10"/>
  <c r="D15787" i="10"/>
  <c r="D15788" i="10"/>
  <c r="D15789" i="10"/>
  <c r="D15790" i="10"/>
  <c r="D15791" i="10"/>
  <c r="D15792" i="10"/>
  <c r="D15793" i="10"/>
  <c r="D15794" i="10"/>
  <c r="D15795" i="10"/>
  <c r="D15796" i="10"/>
  <c r="D15797" i="10"/>
  <c r="D15798" i="10"/>
  <c r="D15799" i="10"/>
  <c r="D15800" i="10"/>
  <c r="D15801" i="10"/>
  <c r="D15802" i="10"/>
  <c r="D15803" i="10"/>
  <c r="D15804" i="10"/>
  <c r="D15805" i="10"/>
  <c r="D15806" i="10"/>
  <c r="D15807" i="10"/>
  <c r="D15808" i="10"/>
  <c r="D15809" i="10"/>
  <c r="D15810" i="10"/>
  <c r="D15811" i="10"/>
  <c r="D15812" i="10"/>
  <c r="D15813" i="10"/>
  <c r="D15814" i="10"/>
  <c r="D15815" i="10"/>
  <c r="D15816" i="10"/>
  <c r="D15817" i="10"/>
  <c r="D15818" i="10"/>
  <c r="D15819" i="10"/>
  <c r="D15820" i="10"/>
  <c r="D15821" i="10"/>
  <c r="D15822" i="10"/>
  <c r="D15823" i="10"/>
  <c r="D15824" i="10"/>
  <c r="D15825" i="10"/>
  <c r="D15826" i="10"/>
  <c r="D15827" i="10"/>
  <c r="D15828" i="10"/>
  <c r="D15829" i="10"/>
  <c r="D15830" i="10"/>
  <c r="D15831" i="10"/>
  <c r="D15832" i="10"/>
  <c r="D15833" i="10"/>
  <c r="D15834" i="10"/>
  <c r="D15835" i="10"/>
  <c r="D15836" i="10"/>
  <c r="D15837" i="10"/>
  <c r="D15838" i="10"/>
  <c r="D15839" i="10"/>
  <c r="D15840" i="10"/>
  <c r="D15841" i="10"/>
  <c r="D15842" i="10"/>
  <c r="D15843" i="10"/>
  <c r="D15844" i="10"/>
  <c r="D15845" i="10"/>
  <c r="D15846" i="10"/>
  <c r="D15847" i="10"/>
  <c r="D15848" i="10"/>
  <c r="D15849" i="10"/>
  <c r="D15850" i="10"/>
  <c r="D15851" i="10"/>
  <c r="D15852" i="10"/>
  <c r="D15853" i="10"/>
  <c r="D15854" i="10"/>
  <c r="D15855" i="10"/>
  <c r="D15856" i="10"/>
  <c r="D15857" i="10"/>
  <c r="D15858" i="10"/>
  <c r="D15859" i="10"/>
  <c r="D15860" i="10"/>
  <c r="D15861" i="10"/>
  <c r="D15862" i="10"/>
  <c r="D15863" i="10"/>
  <c r="D15864" i="10"/>
  <c r="D15865" i="10"/>
  <c r="D15866" i="10"/>
  <c r="D15867" i="10"/>
  <c r="D15868" i="10"/>
  <c r="D15869" i="10"/>
  <c r="D15870" i="10"/>
  <c r="D15871" i="10"/>
  <c r="D15872" i="10"/>
  <c r="D15873" i="10"/>
  <c r="D15874" i="10"/>
  <c r="D15875" i="10"/>
  <c r="D15876" i="10"/>
  <c r="D15877" i="10"/>
  <c r="D15878" i="10"/>
  <c r="D15879" i="10"/>
  <c r="D15880" i="10"/>
  <c r="D15881" i="10"/>
  <c r="D15882" i="10"/>
  <c r="D15883" i="10"/>
  <c r="D15884" i="10"/>
  <c r="D15885" i="10"/>
  <c r="D15886" i="10"/>
  <c r="D15887" i="10"/>
  <c r="D15888" i="10"/>
  <c r="D15889" i="10"/>
  <c r="D15890" i="10"/>
  <c r="D15891" i="10"/>
  <c r="D15892" i="10"/>
  <c r="D15893" i="10"/>
  <c r="D15894" i="10"/>
  <c r="D15895" i="10"/>
  <c r="D15896" i="10"/>
  <c r="D15897" i="10"/>
  <c r="D15898" i="10"/>
  <c r="D15899" i="10"/>
  <c r="D15900" i="10"/>
  <c r="D15901" i="10"/>
  <c r="D15902" i="10"/>
  <c r="D15903" i="10"/>
  <c r="D15904" i="10"/>
  <c r="D15905" i="10"/>
  <c r="D15906" i="10"/>
  <c r="D15907" i="10"/>
  <c r="D15908" i="10"/>
  <c r="D15909" i="10"/>
  <c r="D15910" i="10"/>
  <c r="D15911" i="10"/>
  <c r="D15912" i="10"/>
  <c r="D15913" i="10"/>
  <c r="D15914" i="10"/>
  <c r="D15915" i="10"/>
  <c r="D15916" i="10"/>
  <c r="D15917" i="10"/>
  <c r="D15918" i="10"/>
  <c r="D15919" i="10"/>
  <c r="D15920" i="10"/>
  <c r="D15921" i="10"/>
  <c r="D15922" i="10"/>
  <c r="D15923" i="10"/>
  <c r="D15924" i="10"/>
  <c r="D15925" i="10"/>
  <c r="D15926" i="10"/>
  <c r="D15927" i="10"/>
  <c r="D15928" i="10"/>
  <c r="D15929" i="10"/>
  <c r="D15930" i="10"/>
  <c r="D15931" i="10"/>
  <c r="D15932" i="10"/>
  <c r="D15933" i="10"/>
  <c r="D15934" i="10"/>
  <c r="D15935" i="10"/>
  <c r="D15936" i="10"/>
  <c r="D15937" i="10"/>
  <c r="D15938" i="10"/>
  <c r="D15939" i="10"/>
  <c r="D15940" i="10"/>
  <c r="D15941" i="10"/>
  <c r="D15942" i="10"/>
  <c r="D15943" i="10"/>
  <c r="D15944" i="10"/>
  <c r="D15945" i="10"/>
  <c r="D15946" i="10"/>
  <c r="D15947" i="10"/>
  <c r="D15948" i="10"/>
  <c r="D15949" i="10"/>
  <c r="D15950" i="10"/>
  <c r="D15951" i="10"/>
  <c r="D15952" i="10"/>
  <c r="D15953" i="10"/>
  <c r="D15954" i="10"/>
  <c r="D15955" i="10"/>
  <c r="D15956" i="10"/>
  <c r="D15957" i="10"/>
  <c r="D15958" i="10"/>
  <c r="D15959" i="10"/>
  <c r="D15960" i="10"/>
  <c r="D15961" i="10"/>
  <c r="D15962" i="10"/>
  <c r="D15963" i="10"/>
  <c r="D15964" i="10"/>
  <c r="D15965" i="10"/>
  <c r="D15966" i="10"/>
  <c r="D15967" i="10"/>
  <c r="D15968" i="10"/>
  <c r="D15969" i="10"/>
  <c r="D15970" i="10"/>
  <c r="D15971" i="10"/>
  <c r="D15972" i="10"/>
  <c r="D15973" i="10"/>
  <c r="D15974" i="10"/>
  <c r="D15975" i="10"/>
  <c r="D15976" i="10"/>
  <c r="D15977" i="10"/>
  <c r="D15978" i="10"/>
  <c r="D15979" i="10"/>
  <c r="D15980" i="10"/>
  <c r="D15981" i="10"/>
  <c r="D15982" i="10"/>
  <c r="D15983" i="10"/>
  <c r="D15984" i="10"/>
  <c r="D15985" i="10"/>
  <c r="D15986" i="10"/>
  <c r="D15987" i="10"/>
  <c r="D15988" i="10"/>
  <c r="D15989" i="10"/>
  <c r="D15990" i="10"/>
  <c r="D15991" i="10"/>
  <c r="D15992" i="10"/>
  <c r="D15993" i="10"/>
  <c r="D15994" i="10"/>
  <c r="D15995" i="10"/>
  <c r="D15996" i="10"/>
  <c r="D15997" i="10"/>
  <c r="D15998" i="10"/>
  <c r="D15999" i="10"/>
  <c r="D16000" i="10"/>
  <c r="D16001" i="10"/>
  <c r="D16002" i="10"/>
  <c r="D16003" i="10"/>
  <c r="D16004" i="10"/>
  <c r="D16005" i="10"/>
  <c r="D16006" i="10"/>
  <c r="D16007" i="10"/>
  <c r="D16008" i="10"/>
  <c r="D16009" i="10"/>
  <c r="D16010" i="10"/>
  <c r="D16011" i="10"/>
  <c r="D16012" i="10"/>
  <c r="D16013" i="10"/>
  <c r="D16014" i="10"/>
  <c r="D16015" i="10"/>
  <c r="D16016" i="10"/>
  <c r="D16017" i="10"/>
  <c r="D16018" i="10"/>
  <c r="D16019" i="10"/>
  <c r="D16020" i="10"/>
  <c r="D16021" i="10"/>
  <c r="D16022" i="10"/>
  <c r="D16023" i="10"/>
  <c r="D16024" i="10"/>
  <c r="D16025" i="10"/>
  <c r="D16026" i="10"/>
  <c r="D16027" i="10"/>
  <c r="D16028" i="10"/>
  <c r="D16029" i="10"/>
  <c r="D16030" i="10"/>
  <c r="D16031" i="10"/>
  <c r="D16032" i="10"/>
  <c r="D16033" i="10"/>
  <c r="D16034" i="10"/>
  <c r="D16035" i="10"/>
  <c r="D16036" i="10"/>
  <c r="D16037" i="10"/>
  <c r="D16038" i="10"/>
  <c r="D16039" i="10"/>
  <c r="D16040" i="10"/>
  <c r="D16041" i="10"/>
  <c r="D16042" i="10"/>
  <c r="D16043" i="10"/>
  <c r="D16044" i="10"/>
  <c r="D16045" i="10"/>
  <c r="D16046" i="10"/>
  <c r="D16047" i="10"/>
  <c r="D16048" i="10"/>
  <c r="D16049" i="10"/>
  <c r="D16050" i="10"/>
  <c r="D16051" i="10"/>
  <c r="D16052" i="10"/>
  <c r="D16053" i="10"/>
  <c r="D16054" i="10"/>
  <c r="D16055" i="10"/>
  <c r="D16056" i="10"/>
  <c r="D16057" i="10"/>
  <c r="D16058" i="10"/>
  <c r="D16059" i="10"/>
  <c r="D16060" i="10"/>
  <c r="D16061" i="10"/>
  <c r="D16062" i="10"/>
  <c r="D16063" i="10"/>
  <c r="D16064" i="10"/>
  <c r="D16065" i="10"/>
  <c r="D16066" i="10"/>
  <c r="D16067" i="10"/>
  <c r="D16068" i="10"/>
  <c r="D16069" i="10"/>
  <c r="D16070" i="10"/>
  <c r="D16071" i="10"/>
  <c r="D16072" i="10"/>
  <c r="D16073" i="10"/>
  <c r="D16074" i="10"/>
  <c r="D16075" i="10"/>
  <c r="D16076" i="10"/>
  <c r="D16077" i="10"/>
  <c r="D16078" i="10"/>
  <c r="D16079" i="10"/>
  <c r="D16080" i="10"/>
  <c r="D16081" i="10"/>
  <c r="D16082" i="10"/>
  <c r="D16083" i="10"/>
  <c r="D16084" i="10"/>
  <c r="D16085" i="10"/>
  <c r="D16086" i="10"/>
  <c r="D16087" i="10"/>
  <c r="D16088" i="10"/>
  <c r="D16089" i="10"/>
  <c r="D16090" i="10"/>
  <c r="D16091" i="10"/>
  <c r="D16092" i="10"/>
  <c r="D16093" i="10"/>
  <c r="D16094" i="10"/>
  <c r="D16095" i="10"/>
  <c r="D16096" i="10"/>
  <c r="D16097" i="10"/>
  <c r="D16098" i="10"/>
  <c r="D16099" i="10"/>
  <c r="D16100" i="10"/>
  <c r="D16101" i="10"/>
  <c r="D16102" i="10"/>
  <c r="D16103" i="10"/>
  <c r="D16104" i="10"/>
  <c r="D16105" i="10"/>
  <c r="D16106" i="10"/>
  <c r="D16107" i="10"/>
  <c r="D16108" i="10"/>
  <c r="D16109" i="10"/>
  <c r="D16110" i="10"/>
  <c r="D16111" i="10"/>
  <c r="D16112" i="10"/>
  <c r="D16113" i="10"/>
  <c r="D16114" i="10"/>
  <c r="D16115" i="10"/>
  <c r="D16116" i="10"/>
  <c r="D16117" i="10"/>
  <c r="D16118" i="10"/>
  <c r="D16119" i="10"/>
  <c r="D16120" i="10"/>
  <c r="D16121" i="10"/>
  <c r="D16122" i="10"/>
  <c r="D16123" i="10"/>
  <c r="D16124" i="10"/>
  <c r="D16125" i="10"/>
  <c r="D16126" i="10"/>
  <c r="D16127" i="10"/>
  <c r="D16128" i="10"/>
  <c r="D16129" i="10"/>
  <c r="D16130" i="10"/>
  <c r="D16131" i="10"/>
  <c r="D16132" i="10"/>
  <c r="D16133" i="10"/>
  <c r="D16134" i="10"/>
  <c r="D16135" i="10"/>
  <c r="D16136" i="10"/>
  <c r="D16137" i="10"/>
  <c r="D16138" i="10"/>
  <c r="D16139" i="10"/>
  <c r="D16140" i="10"/>
  <c r="D16141" i="10"/>
  <c r="D16142" i="10"/>
  <c r="D16143" i="10"/>
  <c r="D16144" i="10"/>
  <c r="D16145" i="10"/>
  <c r="D16146" i="10"/>
  <c r="D16147" i="10"/>
  <c r="D16148" i="10"/>
  <c r="D16149" i="10"/>
  <c r="D16150" i="10"/>
  <c r="D16151" i="10"/>
  <c r="D16152" i="10"/>
  <c r="D16153" i="10"/>
  <c r="D16154" i="10"/>
  <c r="D16155" i="10"/>
  <c r="D16156" i="10"/>
  <c r="D16157" i="10"/>
  <c r="D16158" i="10"/>
  <c r="D16159" i="10"/>
  <c r="D16160" i="10"/>
  <c r="D16161" i="10"/>
  <c r="D16162" i="10"/>
  <c r="D16163" i="10"/>
  <c r="D16164" i="10"/>
  <c r="D16165" i="10"/>
  <c r="D16166" i="10"/>
  <c r="D16167" i="10"/>
  <c r="D16168" i="10"/>
  <c r="D16169" i="10"/>
  <c r="D16170" i="10"/>
  <c r="D16171" i="10"/>
  <c r="D16172" i="10"/>
  <c r="D16173" i="10"/>
  <c r="D16174" i="10"/>
  <c r="D16175" i="10"/>
  <c r="D16176" i="10"/>
  <c r="D16177" i="10"/>
  <c r="D16178" i="10"/>
  <c r="D16179" i="10"/>
  <c r="D16180" i="10"/>
  <c r="D16181" i="10"/>
  <c r="D16182" i="10"/>
  <c r="D16183" i="10"/>
  <c r="D16184" i="10"/>
  <c r="D16185" i="10"/>
  <c r="D16186" i="10"/>
  <c r="D16187" i="10"/>
  <c r="D16188" i="10"/>
  <c r="D16189" i="10"/>
  <c r="D16190" i="10"/>
  <c r="D16191" i="10"/>
  <c r="D16192" i="10"/>
  <c r="D16193" i="10"/>
  <c r="D16194" i="10"/>
  <c r="D16195" i="10"/>
  <c r="D16196" i="10"/>
  <c r="D16197" i="10"/>
  <c r="D16198" i="10"/>
  <c r="D16199" i="10"/>
  <c r="D16200" i="10"/>
  <c r="D16201" i="10"/>
  <c r="D16202" i="10"/>
  <c r="D16203" i="10"/>
  <c r="D16204" i="10"/>
  <c r="D16205" i="10"/>
  <c r="D16206" i="10"/>
  <c r="D16207" i="10"/>
  <c r="D16208" i="10"/>
  <c r="D16209" i="10"/>
  <c r="D16210" i="10"/>
  <c r="D16211" i="10"/>
  <c r="D16212" i="10"/>
  <c r="D16213" i="10"/>
  <c r="D16214" i="10"/>
  <c r="D16215" i="10"/>
  <c r="D16216" i="10"/>
  <c r="D16217" i="10"/>
  <c r="D16218" i="10"/>
  <c r="D16219" i="10"/>
  <c r="D16220" i="10"/>
  <c r="D16221" i="10"/>
  <c r="D16222" i="10"/>
  <c r="D16223" i="10"/>
  <c r="D16224" i="10"/>
  <c r="D16225" i="10"/>
  <c r="D16226" i="10"/>
  <c r="D16227" i="10"/>
  <c r="D16228" i="10"/>
  <c r="D16229" i="10"/>
  <c r="D16230" i="10"/>
  <c r="D16231" i="10"/>
  <c r="D16232" i="10"/>
  <c r="D16233" i="10"/>
  <c r="D16234" i="10"/>
  <c r="D16235" i="10"/>
  <c r="D16236" i="10"/>
  <c r="D16237" i="10"/>
  <c r="D16238" i="10"/>
  <c r="D16239" i="10"/>
  <c r="D16240" i="10"/>
  <c r="D16241" i="10"/>
  <c r="D16242" i="10"/>
  <c r="D16243" i="10"/>
  <c r="D16244" i="10"/>
  <c r="D16245" i="10"/>
  <c r="D16246" i="10"/>
  <c r="D16247" i="10"/>
  <c r="D16248" i="10"/>
  <c r="D16249" i="10"/>
  <c r="D16250" i="10"/>
  <c r="D16251" i="10"/>
  <c r="D16252" i="10"/>
  <c r="D16253" i="10"/>
  <c r="D16254" i="10"/>
  <c r="D16255" i="10"/>
  <c r="D16256" i="10"/>
  <c r="D16257" i="10"/>
  <c r="D16258" i="10"/>
  <c r="D16259" i="10"/>
  <c r="D16260" i="10"/>
  <c r="D16261" i="10"/>
  <c r="D16262" i="10"/>
  <c r="D16263" i="10"/>
  <c r="D16264" i="10"/>
  <c r="D16265" i="10"/>
  <c r="D16266" i="10"/>
  <c r="D16267" i="10"/>
  <c r="D16268" i="10"/>
  <c r="D16269" i="10"/>
  <c r="D16270" i="10"/>
  <c r="D16271" i="10"/>
  <c r="D16272" i="10"/>
  <c r="D16273" i="10"/>
  <c r="D16274" i="10"/>
  <c r="D16275" i="10"/>
  <c r="D16276" i="10"/>
  <c r="D16277" i="10"/>
  <c r="D16278" i="10"/>
  <c r="D16279" i="10"/>
  <c r="D16280" i="10"/>
  <c r="D16281" i="10"/>
  <c r="D16282" i="10"/>
  <c r="D16283" i="10"/>
  <c r="D16284" i="10"/>
  <c r="D16285" i="10"/>
  <c r="D16286" i="10"/>
  <c r="D16287" i="10"/>
  <c r="D16288" i="10"/>
  <c r="D16289" i="10"/>
  <c r="D16290" i="10"/>
  <c r="D16291" i="10"/>
  <c r="D16292" i="10"/>
  <c r="D16293" i="10"/>
  <c r="D16294" i="10"/>
  <c r="D16295" i="10"/>
  <c r="D16296" i="10"/>
  <c r="D16297" i="10"/>
  <c r="D16298" i="10"/>
  <c r="D16299" i="10"/>
  <c r="D16300" i="10"/>
  <c r="D16301" i="10"/>
  <c r="D16302" i="10"/>
  <c r="D16303" i="10"/>
  <c r="D16304" i="10"/>
  <c r="D16305" i="10"/>
  <c r="D16306" i="10"/>
  <c r="D16307" i="10"/>
  <c r="D16308" i="10"/>
  <c r="D16309" i="10"/>
  <c r="D16310" i="10"/>
  <c r="D16311" i="10"/>
  <c r="D16312" i="10"/>
  <c r="D16313" i="10"/>
  <c r="D16314" i="10"/>
  <c r="D16315" i="10"/>
  <c r="D16316" i="10"/>
  <c r="D16317" i="10"/>
  <c r="D16318" i="10"/>
  <c r="D16319" i="10"/>
  <c r="D16320" i="10"/>
  <c r="D16321" i="10"/>
  <c r="D16322" i="10"/>
  <c r="D16323" i="10"/>
  <c r="D16324" i="10"/>
  <c r="D16325" i="10"/>
  <c r="D16326" i="10"/>
  <c r="D16327" i="10"/>
  <c r="D16328" i="10"/>
  <c r="D16329" i="10"/>
  <c r="D16330" i="10"/>
  <c r="D16331" i="10"/>
  <c r="D16332" i="10"/>
  <c r="D16333" i="10"/>
  <c r="D16334" i="10"/>
  <c r="D16335" i="10"/>
  <c r="D16336" i="10"/>
  <c r="D16337" i="10"/>
  <c r="D16338" i="10"/>
  <c r="D16339" i="10"/>
  <c r="D16340" i="10"/>
  <c r="D16341" i="10"/>
  <c r="D16342" i="10"/>
  <c r="D16343" i="10"/>
  <c r="D16344" i="10"/>
  <c r="D16345" i="10"/>
  <c r="D16346" i="10"/>
  <c r="D16347" i="10"/>
  <c r="D16348" i="10"/>
  <c r="D16349" i="10"/>
  <c r="D16350" i="10"/>
  <c r="D16351" i="10"/>
  <c r="D16352" i="10"/>
  <c r="D16353" i="10"/>
  <c r="D16354" i="10"/>
  <c r="D16355" i="10"/>
  <c r="D16356" i="10"/>
  <c r="D16357" i="10"/>
  <c r="D16358" i="10"/>
  <c r="D16359" i="10"/>
  <c r="D16360" i="10"/>
  <c r="D16361" i="10"/>
  <c r="D16362" i="10"/>
  <c r="D16363" i="10"/>
  <c r="D16364" i="10"/>
  <c r="D16365" i="10"/>
  <c r="D16366" i="10"/>
  <c r="D16367" i="10"/>
  <c r="D16368" i="10"/>
  <c r="D16369" i="10"/>
  <c r="D16370" i="10"/>
  <c r="D16371" i="10"/>
  <c r="D16372" i="10"/>
  <c r="D16373" i="10"/>
  <c r="D16374" i="10"/>
  <c r="D16375" i="10"/>
  <c r="D16376" i="10"/>
  <c r="D16377" i="10"/>
  <c r="D16378" i="10"/>
  <c r="D16379" i="10"/>
  <c r="D16380" i="10"/>
  <c r="D16381" i="10"/>
  <c r="D16382" i="10"/>
  <c r="D16383" i="10"/>
  <c r="D16384" i="10"/>
  <c r="D16385" i="10"/>
  <c r="D16386" i="10"/>
  <c r="D16387" i="10"/>
  <c r="D16388" i="10"/>
  <c r="D16389" i="10"/>
  <c r="D16390" i="10"/>
  <c r="D16391" i="10"/>
  <c r="D16392" i="10"/>
  <c r="D16393" i="10"/>
  <c r="D16394" i="10"/>
  <c r="D16395" i="10"/>
  <c r="D16396" i="10"/>
  <c r="D16397" i="10"/>
  <c r="D16398" i="10"/>
  <c r="D16399" i="10"/>
  <c r="D16400" i="10"/>
  <c r="D16401" i="10"/>
  <c r="D16402" i="10"/>
  <c r="D16403" i="10"/>
  <c r="D16404" i="10"/>
  <c r="D16405" i="10"/>
  <c r="D16406" i="10"/>
  <c r="D16407" i="10"/>
  <c r="D16408" i="10"/>
  <c r="D16409" i="10"/>
  <c r="D16410" i="10"/>
  <c r="D16411" i="10"/>
  <c r="D16412" i="10"/>
  <c r="D16413" i="10"/>
  <c r="D16414" i="10"/>
  <c r="D16415" i="10"/>
  <c r="D16416" i="10"/>
  <c r="D16417" i="10"/>
  <c r="D16418" i="10"/>
  <c r="D16419" i="10"/>
  <c r="D16420" i="10"/>
  <c r="D16421" i="10"/>
  <c r="D16422" i="10"/>
  <c r="D16423" i="10"/>
  <c r="D16424" i="10"/>
  <c r="D16425" i="10"/>
  <c r="D16426" i="10"/>
  <c r="D16427" i="10"/>
  <c r="D16428" i="10"/>
  <c r="D16429" i="10"/>
  <c r="D16430" i="10"/>
  <c r="D16431" i="10"/>
  <c r="D16432" i="10"/>
  <c r="D16433" i="10"/>
  <c r="D16434" i="10"/>
  <c r="D16435" i="10"/>
  <c r="D16436" i="10"/>
  <c r="D16437" i="10"/>
  <c r="D16438" i="10"/>
  <c r="D16439" i="10"/>
  <c r="D16440" i="10"/>
  <c r="D16441" i="10"/>
  <c r="D16442" i="10"/>
  <c r="D16443" i="10"/>
  <c r="D16444" i="10"/>
  <c r="D16445" i="10"/>
  <c r="D16446" i="10"/>
  <c r="D16447" i="10"/>
  <c r="D16448" i="10"/>
  <c r="D16449" i="10"/>
  <c r="D16450" i="10"/>
  <c r="D16451" i="10"/>
  <c r="D16452" i="10"/>
  <c r="D16453" i="10"/>
  <c r="D16454" i="10"/>
  <c r="D16455" i="10"/>
  <c r="D16456" i="10"/>
  <c r="D16457" i="10"/>
  <c r="D16458" i="10"/>
  <c r="D16459" i="10"/>
  <c r="D16460" i="10"/>
  <c r="D16461" i="10"/>
  <c r="D16462" i="10"/>
  <c r="D16463" i="10"/>
  <c r="D16464" i="10"/>
  <c r="D16465" i="10"/>
  <c r="D16466" i="10"/>
  <c r="D16467" i="10"/>
  <c r="D16468" i="10"/>
  <c r="D16469" i="10"/>
  <c r="D16470" i="10"/>
  <c r="D16471" i="10"/>
  <c r="D16472" i="10"/>
  <c r="D16473" i="10"/>
  <c r="D16474" i="10"/>
  <c r="D16475" i="10"/>
  <c r="D16476" i="10"/>
  <c r="D16477" i="10"/>
  <c r="D16478" i="10"/>
  <c r="D16479" i="10"/>
  <c r="D16480" i="10"/>
  <c r="D16481" i="10"/>
  <c r="D16482" i="10"/>
  <c r="D16483" i="10"/>
  <c r="D16484" i="10"/>
  <c r="D16485" i="10"/>
  <c r="D16486" i="10"/>
  <c r="D16487" i="10"/>
  <c r="D16488" i="10"/>
  <c r="D16489" i="10"/>
  <c r="D16490" i="10"/>
  <c r="D16491" i="10"/>
  <c r="D16492" i="10"/>
  <c r="D16493" i="10"/>
  <c r="D16494" i="10"/>
  <c r="D16495" i="10"/>
  <c r="D16496" i="10"/>
  <c r="D16497" i="10"/>
  <c r="D16498" i="10"/>
  <c r="D16499" i="10"/>
  <c r="D16500" i="10"/>
  <c r="D16501" i="10"/>
  <c r="D16502" i="10"/>
  <c r="D16503" i="10"/>
  <c r="D16504" i="10"/>
  <c r="D16505" i="10"/>
  <c r="D16506" i="10"/>
  <c r="D16507" i="10"/>
  <c r="D16508" i="10"/>
  <c r="D16509" i="10"/>
  <c r="D16510" i="10"/>
  <c r="D16511" i="10"/>
  <c r="D16512" i="10"/>
  <c r="D16513" i="10"/>
  <c r="D16514" i="10"/>
  <c r="D16515" i="10"/>
  <c r="D16516" i="10"/>
  <c r="D16517" i="10"/>
  <c r="D16518" i="10"/>
  <c r="D16519" i="10"/>
  <c r="D16520" i="10"/>
  <c r="D16521" i="10"/>
  <c r="D16522" i="10"/>
  <c r="D16523" i="10"/>
  <c r="D16524" i="10"/>
  <c r="D16525" i="10"/>
  <c r="D16526" i="10"/>
  <c r="D16527" i="10"/>
  <c r="D16528" i="10"/>
  <c r="D16529" i="10"/>
  <c r="D16530" i="10"/>
  <c r="D16531" i="10"/>
  <c r="D16532" i="10"/>
  <c r="D16533" i="10"/>
  <c r="D16534" i="10"/>
  <c r="D16535" i="10"/>
  <c r="D16536" i="10"/>
  <c r="D16537" i="10"/>
  <c r="D16538" i="10"/>
  <c r="D16539" i="10"/>
  <c r="D16540" i="10"/>
  <c r="D16541" i="10"/>
  <c r="D16542" i="10"/>
  <c r="D16543" i="10"/>
  <c r="D16544" i="10"/>
  <c r="D16545" i="10"/>
  <c r="D16546" i="10"/>
  <c r="D16547" i="10"/>
  <c r="D16548" i="10"/>
  <c r="D16549" i="10"/>
  <c r="D16550" i="10"/>
  <c r="D16551" i="10"/>
  <c r="D16552" i="10"/>
  <c r="D16553" i="10"/>
  <c r="D16554" i="10"/>
  <c r="D16555" i="10"/>
  <c r="D16556" i="10"/>
  <c r="D16557" i="10"/>
  <c r="D16558" i="10"/>
  <c r="D16559" i="10"/>
  <c r="D16560" i="10"/>
  <c r="D16561" i="10"/>
  <c r="D16562" i="10"/>
  <c r="D16563" i="10"/>
  <c r="D16564" i="10"/>
  <c r="D16565" i="10"/>
  <c r="D16566" i="10"/>
  <c r="D16567" i="10"/>
  <c r="D16568" i="10"/>
  <c r="D16569" i="10"/>
  <c r="D16570" i="10"/>
  <c r="D16571" i="10"/>
  <c r="D16572" i="10"/>
  <c r="D16573" i="10"/>
  <c r="D16574" i="10"/>
  <c r="D16575" i="10"/>
  <c r="D16576" i="10"/>
  <c r="D16577" i="10"/>
  <c r="D16578" i="10"/>
  <c r="D16579" i="10"/>
  <c r="D16580" i="10"/>
  <c r="D16581" i="10"/>
  <c r="D16582" i="10"/>
  <c r="D16583" i="10"/>
  <c r="D16584" i="10"/>
  <c r="D16585" i="10"/>
  <c r="D16586" i="10"/>
  <c r="D16587" i="10"/>
  <c r="D16588" i="10"/>
  <c r="D16589" i="10"/>
  <c r="D16590" i="10"/>
  <c r="D16591" i="10"/>
  <c r="D16592" i="10"/>
  <c r="D16593" i="10"/>
  <c r="D16594" i="10"/>
  <c r="D16595" i="10"/>
  <c r="D16596" i="10"/>
  <c r="D16597" i="10"/>
  <c r="D16598" i="10"/>
  <c r="D16599" i="10"/>
  <c r="D16600" i="10"/>
  <c r="D16601" i="10"/>
  <c r="D16602" i="10"/>
  <c r="D16603" i="10"/>
  <c r="D16604" i="10"/>
  <c r="D16605" i="10"/>
  <c r="D16606" i="10"/>
  <c r="D16607" i="10"/>
  <c r="D16608" i="10"/>
  <c r="D16609" i="10"/>
  <c r="D16610" i="10"/>
  <c r="D16611" i="10"/>
  <c r="D16612" i="10"/>
  <c r="D16613" i="10"/>
  <c r="D16614" i="10"/>
  <c r="D16615" i="10"/>
  <c r="D16616" i="10"/>
  <c r="D16617" i="10"/>
  <c r="D16618" i="10"/>
  <c r="D16619" i="10"/>
  <c r="D16620" i="10"/>
  <c r="D16621" i="10"/>
  <c r="D16622" i="10"/>
  <c r="D16623" i="10"/>
  <c r="D16624" i="10"/>
  <c r="D16625" i="10"/>
  <c r="D16626" i="10"/>
  <c r="D16627" i="10"/>
  <c r="D16628" i="10"/>
  <c r="D16629" i="10"/>
  <c r="D16630" i="10"/>
  <c r="D16631" i="10"/>
  <c r="D16632" i="10"/>
  <c r="D16633" i="10"/>
  <c r="D16634" i="10"/>
  <c r="D16635" i="10"/>
  <c r="D16636" i="10"/>
  <c r="D16637" i="10"/>
  <c r="D16638" i="10"/>
  <c r="D16639" i="10"/>
  <c r="D16640" i="10"/>
  <c r="D16641" i="10"/>
  <c r="D16642" i="10"/>
  <c r="D16643" i="10"/>
  <c r="D16644" i="10"/>
  <c r="D16645" i="10"/>
  <c r="D16646" i="10"/>
  <c r="D16647" i="10"/>
  <c r="D16648" i="10"/>
  <c r="D16649" i="10"/>
  <c r="D16650" i="10"/>
  <c r="D16651" i="10"/>
  <c r="D16652" i="10"/>
  <c r="D16653" i="10"/>
  <c r="D16654" i="10"/>
  <c r="D16655" i="10"/>
  <c r="D16656" i="10"/>
  <c r="D16657" i="10"/>
  <c r="D16658" i="10"/>
  <c r="D16659" i="10"/>
  <c r="D16660" i="10"/>
  <c r="D16661" i="10"/>
  <c r="D16662" i="10"/>
  <c r="D16663" i="10"/>
  <c r="D16664" i="10"/>
  <c r="D16665" i="10"/>
  <c r="D16666" i="10"/>
  <c r="D16667" i="10"/>
  <c r="D16668" i="10"/>
  <c r="D16669" i="10"/>
  <c r="D16670" i="10"/>
  <c r="D16671" i="10"/>
  <c r="D16672" i="10"/>
  <c r="D16673" i="10"/>
  <c r="D16674" i="10"/>
  <c r="D16675" i="10"/>
  <c r="D16676" i="10"/>
  <c r="D16677" i="10"/>
  <c r="D16678" i="10"/>
  <c r="D16679" i="10"/>
  <c r="D16680" i="10"/>
  <c r="D16681" i="10"/>
  <c r="D16682" i="10"/>
  <c r="D16683" i="10"/>
  <c r="D16684" i="10"/>
  <c r="D16685" i="10"/>
  <c r="D16686" i="10"/>
  <c r="D16687" i="10"/>
  <c r="D16688" i="10"/>
  <c r="D16689" i="10"/>
  <c r="D16690" i="10"/>
  <c r="D16691" i="10"/>
  <c r="D16692" i="10"/>
  <c r="D16693" i="10"/>
  <c r="D16694" i="10"/>
  <c r="D16695" i="10"/>
  <c r="D16696" i="10"/>
  <c r="D16697" i="10"/>
  <c r="D16698" i="10"/>
  <c r="D16699" i="10"/>
  <c r="D16700" i="10"/>
  <c r="D16701" i="10"/>
  <c r="D16702" i="10"/>
  <c r="D16703" i="10"/>
  <c r="D16704" i="10"/>
  <c r="D16705" i="10"/>
  <c r="D16706" i="10"/>
  <c r="D16707" i="10"/>
  <c r="D16708" i="10"/>
  <c r="D16709" i="10"/>
  <c r="D16710" i="10"/>
  <c r="D16711" i="10"/>
  <c r="D16712" i="10"/>
  <c r="D16713" i="10"/>
  <c r="D16714" i="10"/>
  <c r="D16715" i="10"/>
  <c r="D16716" i="10"/>
  <c r="D16717" i="10"/>
  <c r="D16718" i="10"/>
  <c r="D16719" i="10"/>
  <c r="D16720" i="10"/>
  <c r="D16721" i="10"/>
  <c r="D16722" i="10"/>
  <c r="D16723" i="10"/>
  <c r="D16724" i="10"/>
  <c r="D16725" i="10"/>
  <c r="D16726" i="10"/>
  <c r="D16727" i="10"/>
  <c r="D16728" i="10"/>
  <c r="D16729" i="10"/>
  <c r="D16730" i="10"/>
  <c r="D16731" i="10"/>
  <c r="D16732" i="10"/>
  <c r="D16733" i="10"/>
  <c r="D16734" i="10"/>
  <c r="D16735" i="10"/>
  <c r="D16736" i="10"/>
  <c r="D16737" i="10"/>
  <c r="D16738" i="10"/>
  <c r="D16739" i="10"/>
  <c r="D16740" i="10"/>
  <c r="D16741" i="10"/>
  <c r="D16742" i="10"/>
  <c r="D16743" i="10"/>
  <c r="D16744" i="10"/>
  <c r="D16745" i="10"/>
  <c r="D16746" i="10"/>
  <c r="D16747" i="10"/>
  <c r="D16748" i="10"/>
  <c r="D16749" i="10"/>
  <c r="D16750" i="10"/>
  <c r="D16751" i="10"/>
  <c r="D16752" i="10"/>
  <c r="D16753" i="10"/>
  <c r="D16754" i="10"/>
  <c r="D16755" i="10"/>
  <c r="D16756" i="10"/>
  <c r="D16757" i="10"/>
  <c r="D16758" i="10"/>
  <c r="D16759" i="10"/>
  <c r="D16760" i="10"/>
  <c r="D16761" i="10"/>
  <c r="D16762" i="10"/>
  <c r="D16763" i="10"/>
  <c r="D16764" i="10"/>
  <c r="D16765" i="10"/>
  <c r="D16766" i="10"/>
  <c r="D16767" i="10"/>
  <c r="D16768" i="10"/>
  <c r="D16769" i="10"/>
  <c r="D16770" i="10"/>
  <c r="D16771" i="10"/>
  <c r="D16772" i="10"/>
  <c r="D16773" i="10"/>
  <c r="D16774" i="10"/>
  <c r="D16775" i="10"/>
  <c r="D16776" i="10"/>
  <c r="D16777" i="10"/>
  <c r="D16778" i="10"/>
  <c r="D16779" i="10"/>
  <c r="D16780" i="10"/>
  <c r="D16781" i="10"/>
  <c r="D16782" i="10"/>
  <c r="D16783" i="10"/>
  <c r="D16784" i="10"/>
  <c r="D16785" i="10"/>
  <c r="D16786" i="10"/>
  <c r="D16787" i="10"/>
  <c r="D16788" i="10"/>
  <c r="D16789" i="10"/>
  <c r="D16790" i="10"/>
  <c r="D16791" i="10"/>
  <c r="D16792" i="10"/>
  <c r="D16793" i="10"/>
  <c r="D16794" i="10"/>
  <c r="D16795" i="10"/>
  <c r="D16796" i="10"/>
  <c r="D16797" i="10"/>
  <c r="D16798" i="10"/>
  <c r="D16799" i="10"/>
  <c r="D16800" i="10"/>
  <c r="D16801" i="10"/>
  <c r="D16802" i="10"/>
  <c r="D16803" i="10"/>
  <c r="D16804" i="10"/>
  <c r="D16805" i="10"/>
  <c r="D16806" i="10"/>
  <c r="D16807" i="10"/>
  <c r="D16808" i="10"/>
  <c r="D16809" i="10"/>
  <c r="D16810" i="10"/>
  <c r="D16811" i="10"/>
  <c r="D16812" i="10"/>
  <c r="D16813" i="10"/>
  <c r="D16814" i="10"/>
  <c r="D16815" i="10"/>
  <c r="D16816" i="10"/>
  <c r="D16817" i="10"/>
  <c r="D16818" i="10"/>
  <c r="D16819" i="10"/>
  <c r="D16820" i="10"/>
  <c r="D16821" i="10"/>
  <c r="D16822" i="10"/>
  <c r="D16823" i="10"/>
  <c r="D16824" i="10"/>
  <c r="D16825" i="10"/>
  <c r="D16826" i="10"/>
  <c r="D16827" i="10"/>
  <c r="D16828" i="10"/>
  <c r="D16829" i="10"/>
  <c r="D16830" i="10"/>
  <c r="D16831" i="10"/>
  <c r="D16832" i="10"/>
  <c r="D16833" i="10"/>
  <c r="D16834" i="10"/>
  <c r="D16835" i="10"/>
  <c r="D16836" i="10"/>
  <c r="D16837" i="10"/>
  <c r="D16838" i="10"/>
  <c r="D16839" i="10"/>
  <c r="D16840" i="10"/>
  <c r="D16841" i="10"/>
  <c r="D16842" i="10"/>
  <c r="D16843" i="10"/>
  <c r="D16844" i="10"/>
  <c r="D16845" i="10"/>
  <c r="D16846" i="10"/>
  <c r="D16847" i="10"/>
  <c r="D16848" i="10"/>
  <c r="D16849" i="10"/>
  <c r="D16850" i="10"/>
  <c r="D16851" i="10"/>
  <c r="D16852" i="10"/>
  <c r="D16853" i="10"/>
  <c r="D16854" i="10"/>
  <c r="D16855" i="10"/>
  <c r="D16856" i="10"/>
  <c r="D16857" i="10"/>
  <c r="D16858" i="10"/>
  <c r="D16859" i="10"/>
  <c r="D16860" i="10"/>
  <c r="D16861" i="10"/>
  <c r="D16862" i="10"/>
  <c r="D16863" i="10"/>
  <c r="D16864" i="10"/>
  <c r="D16865" i="10"/>
  <c r="D16866" i="10"/>
  <c r="D16867" i="10"/>
  <c r="D16868" i="10"/>
  <c r="D16869" i="10"/>
  <c r="D16870" i="10"/>
  <c r="D16871" i="10"/>
  <c r="D16872" i="10"/>
  <c r="D16873" i="10"/>
  <c r="D16874" i="10"/>
  <c r="D16875" i="10"/>
  <c r="D16876" i="10"/>
  <c r="D16877" i="10"/>
  <c r="D16878" i="10"/>
  <c r="D16879" i="10"/>
  <c r="D16880" i="10"/>
  <c r="D16881" i="10"/>
  <c r="D16882" i="10"/>
  <c r="D16883" i="10"/>
  <c r="D16884" i="10"/>
  <c r="D16885" i="10"/>
  <c r="D16886" i="10"/>
  <c r="D16887" i="10"/>
  <c r="D16888" i="10"/>
  <c r="D16889" i="10"/>
  <c r="D16890" i="10"/>
  <c r="D16891" i="10"/>
  <c r="D16892" i="10"/>
  <c r="D16893" i="10"/>
  <c r="D16894" i="10"/>
  <c r="D16895" i="10"/>
  <c r="D16896" i="10"/>
  <c r="D16897" i="10"/>
  <c r="D16898" i="10"/>
  <c r="D16899" i="10"/>
  <c r="D16900" i="10"/>
  <c r="D16901" i="10"/>
  <c r="D16902" i="10"/>
  <c r="D16903" i="10"/>
  <c r="D16904" i="10"/>
  <c r="D16905" i="10"/>
  <c r="D16906" i="10"/>
  <c r="D16907" i="10"/>
  <c r="D16908" i="10"/>
  <c r="D16909" i="10"/>
  <c r="D16910" i="10"/>
  <c r="D16911" i="10"/>
  <c r="D16912" i="10"/>
  <c r="D16913" i="10"/>
  <c r="D16914" i="10"/>
  <c r="D16915" i="10"/>
  <c r="D16916" i="10"/>
  <c r="D16917" i="10"/>
  <c r="D16918" i="10"/>
  <c r="D16919" i="10"/>
  <c r="D16920" i="10"/>
  <c r="D16921" i="10"/>
  <c r="D16922" i="10"/>
  <c r="D16923" i="10"/>
  <c r="D16924" i="10"/>
  <c r="D16925" i="10"/>
  <c r="D16926" i="10"/>
  <c r="D16927" i="10"/>
  <c r="D16928" i="10"/>
  <c r="D16929" i="10"/>
  <c r="D16930" i="10"/>
  <c r="D16931" i="10"/>
  <c r="D16932" i="10"/>
  <c r="D16933" i="10"/>
  <c r="D16934" i="10"/>
  <c r="D16935" i="10"/>
  <c r="D16936" i="10"/>
  <c r="D16937" i="10"/>
  <c r="D16938" i="10"/>
  <c r="D16939" i="10"/>
  <c r="D16940" i="10"/>
  <c r="D16941" i="10"/>
  <c r="D16942" i="10"/>
  <c r="D16943" i="10"/>
  <c r="D16944" i="10"/>
  <c r="D16945" i="10"/>
  <c r="D16946" i="10"/>
  <c r="D16947" i="10"/>
  <c r="D16948" i="10"/>
  <c r="D16949" i="10"/>
  <c r="D16950" i="10"/>
  <c r="D16951" i="10"/>
  <c r="D16952" i="10"/>
  <c r="D16953" i="10"/>
  <c r="D16954" i="10"/>
  <c r="D16955" i="10"/>
  <c r="D16956" i="10"/>
  <c r="D16957" i="10"/>
  <c r="D16958" i="10"/>
  <c r="D16959" i="10"/>
  <c r="D16960" i="10"/>
  <c r="D16961" i="10"/>
  <c r="D16962" i="10"/>
  <c r="D16963" i="10"/>
  <c r="D16964" i="10"/>
  <c r="D16965" i="10"/>
  <c r="D16966" i="10"/>
  <c r="D16967" i="10"/>
  <c r="D16968" i="10"/>
  <c r="D16969" i="10"/>
  <c r="D16970" i="10"/>
  <c r="D16971" i="10"/>
  <c r="D16972" i="10"/>
  <c r="D16973" i="10"/>
  <c r="D16974" i="10"/>
  <c r="D16975" i="10"/>
  <c r="D16976" i="10"/>
  <c r="D16977" i="10"/>
  <c r="D16978" i="10"/>
  <c r="D16979" i="10"/>
  <c r="D16980" i="10"/>
  <c r="D16981" i="10"/>
  <c r="D16982" i="10"/>
  <c r="D16983" i="10"/>
  <c r="D16984" i="10"/>
  <c r="D16985" i="10"/>
  <c r="D16986" i="10"/>
  <c r="D16987" i="10"/>
  <c r="D16988" i="10"/>
  <c r="D16989" i="10"/>
  <c r="D16990" i="10"/>
  <c r="D16991" i="10"/>
  <c r="D16992" i="10"/>
  <c r="D16993" i="10"/>
  <c r="D16994" i="10"/>
  <c r="D16995" i="10"/>
  <c r="D16996" i="10"/>
  <c r="D16997" i="10"/>
  <c r="D16998" i="10"/>
  <c r="D16999" i="10"/>
  <c r="D17000" i="10"/>
  <c r="D17001" i="10"/>
  <c r="D17002" i="10"/>
  <c r="D17003" i="10"/>
  <c r="D17004" i="10"/>
  <c r="D17005" i="10"/>
  <c r="D17006" i="10"/>
  <c r="D17007" i="10"/>
  <c r="D17008" i="10"/>
  <c r="D17009" i="10"/>
  <c r="D17010" i="10"/>
  <c r="D17011" i="10"/>
  <c r="D17012" i="10"/>
  <c r="D17013" i="10"/>
  <c r="D17014" i="10"/>
  <c r="D17015" i="10"/>
  <c r="D17016" i="10"/>
  <c r="D17017" i="10"/>
  <c r="D17018" i="10"/>
  <c r="D17019" i="10"/>
  <c r="D17020" i="10"/>
  <c r="D17021" i="10"/>
  <c r="D17022" i="10"/>
  <c r="D17023" i="10"/>
  <c r="D17024" i="10"/>
  <c r="D17025" i="10"/>
  <c r="D17026" i="10"/>
  <c r="D17027" i="10"/>
  <c r="D17028" i="10"/>
  <c r="D17029" i="10"/>
  <c r="D17030" i="10"/>
  <c r="D17031" i="10"/>
  <c r="D17032" i="10"/>
  <c r="D17033" i="10"/>
  <c r="D17034" i="10"/>
  <c r="D17035" i="10"/>
  <c r="D17036" i="10"/>
  <c r="D17037" i="10"/>
  <c r="D17038" i="10"/>
  <c r="D17039" i="10"/>
  <c r="D17040" i="10"/>
  <c r="D17041" i="10"/>
  <c r="D17042" i="10"/>
  <c r="D17043" i="10"/>
  <c r="D17044" i="10"/>
  <c r="D17045" i="10"/>
  <c r="D17046" i="10"/>
  <c r="D17047" i="10"/>
  <c r="D17048" i="10"/>
  <c r="D17049" i="10"/>
  <c r="D17050" i="10"/>
  <c r="D17051" i="10"/>
  <c r="D17052" i="10"/>
  <c r="D17053" i="10"/>
  <c r="D17054" i="10"/>
  <c r="D17055" i="10"/>
  <c r="D17056" i="10"/>
  <c r="D17057" i="10"/>
  <c r="D17058" i="10"/>
  <c r="D17059" i="10"/>
  <c r="D17060" i="10"/>
  <c r="D17061" i="10"/>
  <c r="D17062" i="10"/>
  <c r="D17063" i="10"/>
  <c r="D17064" i="10"/>
  <c r="D17065" i="10"/>
  <c r="D17066" i="10"/>
  <c r="D17067" i="10"/>
  <c r="D17068" i="10"/>
  <c r="D17069" i="10"/>
  <c r="D17070" i="10"/>
  <c r="D17071" i="10"/>
  <c r="D17072" i="10"/>
  <c r="D17073" i="10"/>
  <c r="D17074" i="10"/>
  <c r="D17075" i="10"/>
  <c r="D17076" i="10"/>
  <c r="D17077" i="10"/>
  <c r="D17078" i="10"/>
  <c r="D17079" i="10"/>
  <c r="D17080" i="10"/>
  <c r="D17081" i="10"/>
  <c r="D17082" i="10"/>
  <c r="D17083" i="10"/>
  <c r="D17084" i="10"/>
  <c r="D17085" i="10"/>
  <c r="D17086" i="10"/>
  <c r="D17087" i="10"/>
  <c r="D17088" i="10"/>
  <c r="D17089" i="10"/>
  <c r="D17090" i="10"/>
  <c r="D17091" i="10"/>
  <c r="D17092" i="10"/>
  <c r="D17093" i="10"/>
  <c r="D17094" i="10"/>
  <c r="D17095" i="10"/>
  <c r="D17096" i="10"/>
  <c r="D17097" i="10"/>
  <c r="D17098" i="10"/>
  <c r="D17099" i="10"/>
  <c r="D17100" i="10"/>
  <c r="D17101" i="10"/>
  <c r="D17102" i="10"/>
  <c r="D17103" i="10"/>
  <c r="D17104" i="10"/>
  <c r="D17105" i="10"/>
  <c r="D17106" i="10"/>
  <c r="D17107" i="10"/>
  <c r="D17108" i="10"/>
  <c r="D17109" i="10"/>
  <c r="D17110" i="10"/>
  <c r="D17111" i="10"/>
  <c r="D17112" i="10"/>
  <c r="D17113" i="10"/>
  <c r="D17114" i="10"/>
  <c r="D17115" i="10"/>
  <c r="D17116" i="10"/>
  <c r="D17117" i="10"/>
  <c r="D17118" i="10"/>
  <c r="D17119" i="10"/>
  <c r="D17120" i="10"/>
  <c r="D17121" i="10"/>
  <c r="D17122" i="10"/>
  <c r="D17123" i="10"/>
  <c r="D17124" i="10"/>
  <c r="D17125" i="10"/>
  <c r="D17126" i="10"/>
  <c r="D17127" i="10"/>
  <c r="D17128" i="10"/>
  <c r="D17129" i="10"/>
  <c r="D17130" i="10"/>
  <c r="D17131" i="10"/>
  <c r="D17132" i="10"/>
  <c r="D17133" i="10"/>
  <c r="D17134" i="10"/>
  <c r="D17135" i="10"/>
  <c r="D17136" i="10"/>
  <c r="D17137" i="10"/>
  <c r="D17138" i="10"/>
  <c r="D17139" i="10"/>
  <c r="D17140" i="10"/>
  <c r="D17141" i="10"/>
  <c r="D17142" i="10"/>
  <c r="D17143" i="10"/>
  <c r="D17144" i="10"/>
  <c r="D17145" i="10"/>
  <c r="D17146" i="10"/>
  <c r="D17147" i="10"/>
  <c r="D17148" i="10"/>
  <c r="D17149" i="10"/>
  <c r="D17150" i="10"/>
  <c r="D17151" i="10"/>
  <c r="D17152" i="10"/>
  <c r="D17153" i="10"/>
  <c r="D17154" i="10"/>
  <c r="D17155" i="10"/>
  <c r="D17156" i="10"/>
  <c r="D17157" i="10"/>
  <c r="D17158" i="10"/>
  <c r="D17159" i="10"/>
  <c r="D17160" i="10"/>
  <c r="D17161" i="10"/>
  <c r="D17162" i="10"/>
  <c r="D17163" i="10"/>
  <c r="D17164" i="10"/>
  <c r="D17165" i="10"/>
  <c r="D17166" i="10"/>
  <c r="D17167" i="10"/>
  <c r="D17168" i="10"/>
  <c r="D17169" i="10"/>
  <c r="D17170" i="10"/>
  <c r="D17171" i="10"/>
  <c r="D17172" i="10"/>
  <c r="D17173" i="10"/>
  <c r="D17174" i="10"/>
  <c r="D17175" i="10"/>
  <c r="D17176" i="10"/>
  <c r="D17177" i="10"/>
  <c r="D17178" i="10"/>
  <c r="D17179" i="10"/>
  <c r="D17180" i="10"/>
  <c r="D17181" i="10"/>
  <c r="D17182" i="10"/>
  <c r="D17183" i="10"/>
  <c r="D17184" i="10"/>
  <c r="D17185" i="10"/>
  <c r="D17186" i="10"/>
  <c r="D17187" i="10"/>
  <c r="D17188" i="10"/>
  <c r="D17189" i="10"/>
  <c r="D17190" i="10"/>
  <c r="D17191" i="10"/>
  <c r="D17192" i="10"/>
  <c r="D17193" i="10"/>
  <c r="D17194" i="10"/>
  <c r="D17195" i="10"/>
  <c r="D17196" i="10"/>
  <c r="D17197" i="10"/>
  <c r="D17198" i="10"/>
  <c r="D17199" i="10"/>
  <c r="D17200" i="10"/>
  <c r="D17201" i="10"/>
  <c r="D17202" i="10"/>
  <c r="D17203" i="10"/>
  <c r="D17204" i="10"/>
  <c r="D17205" i="10"/>
  <c r="D17206" i="10"/>
  <c r="D17207" i="10"/>
  <c r="D17208" i="10"/>
  <c r="D17209" i="10"/>
  <c r="D17210" i="10"/>
  <c r="D17211" i="10"/>
  <c r="D17212" i="10"/>
  <c r="D17213" i="10"/>
  <c r="D17214" i="10"/>
  <c r="D17215" i="10"/>
  <c r="D17216" i="10"/>
  <c r="D17217" i="10"/>
  <c r="D17218" i="10"/>
  <c r="D17219" i="10"/>
  <c r="D17220" i="10"/>
  <c r="D17221" i="10"/>
  <c r="D17222" i="10"/>
  <c r="D17223" i="10"/>
  <c r="D17224" i="10"/>
  <c r="D17225" i="10"/>
  <c r="D17226" i="10"/>
  <c r="D17227" i="10"/>
  <c r="D17228" i="10"/>
  <c r="D17229" i="10"/>
  <c r="D17230" i="10"/>
  <c r="D17231" i="10"/>
  <c r="D17232" i="10"/>
  <c r="D17233" i="10"/>
  <c r="D17234" i="10"/>
  <c r="D17235" i="10"/>
  <c r="D17236" i="10"/>
  <c r="D17237" i="10"/>
  <c r="D17238" i="10"/>
  <c r="D17239" i="10"/>
  <c r="D17240" i="10"/>
  <c r="D17241" i="10"/>
  <c r="D17242" i="10"/>
  <c r="D17243" i="10"/>
  <c r="D17244" i="10"/>
  <c r="D17245" i="10"/>
  <c r="D17246" i="10"/>
  <c r="D17247" i="10"/>
  <c r="D17248" i="10"/>
  <c r="D17249" i="10"/>
  <c r="D17250" i="10"/>
  <c r="D17251" i="10"/>
  <c r="D17252" i="10"/>
  <c r="D17253" i="10"/>
  <c r="D17254" i="10"/>
  <c r="D17255" i="10"/>
  <c r="D17256" i="10"/>
  <c r="D17257" i="10"/>
  <c r="D17258" i="10"/>
  <c r="D17259" i="10"/>
  <c r="D17260" i="10"/>
  <c r="D17261" i="10"/>
  <c r="D17262" i="10"/>
  <c r="D17263" i="10"/>
  <c r="D17264" i="10"/>
  <c r="D17265" i="10"/>
  <c r="D17266" i="10"/>
  <c r="D17267" i="10"/>
  <c r="D17268" i="10"/>
  <c r="D17269" i="10"/>
  <c r="D17270" i="10"/>
  <c r="D17271" i="10"/>
  <c r="D17272" i="10"/>
  <c r="D17273" i="10"/>
  <c r="D17274" i="10"/>
  <c r="D17275" i="10"/>
  <c r="D17276" i="10"/>
  <c r="D17277" i="10"/>
  <c r="D17278" i="10"/>
  <c r="D17279" i="10"/>
  <c r="D17280" i="10"/>
  <c r="D17281" i="10"/>
  <c r="D17282" i="10"/>
  <c r="D17283" i="10"/>
  <c r="D17284" i="10"/>
  <c r="D17285" i="10"/>
  <c r="D17286" i="10"/>
  <c r="D17287" i="10"/>
  <c r="D17288" i="10"/>
  <c r="D17289" i="10"/>
  <c r="D17290" i="10"/>
  <c r="D17291" i="10"/>
  <c r="D17292" i="10"/>
  <c r="D17293" i="10"/>
  <c r="D17294" i="10"/>
  <c r="D17295" i="10"/>
  <c r="D17296" i="10"/>
  <c r="D17297" i="10"/>
  <c r="D17298" i="10"/>
  <c r="D17299" i="10"/>
  <c r="D17300" i="10"/>
  <c r="D17301" i="10"/>
  <c r="D17302" i="10"/>
  <c r="D17303" i="10"/>
  <c r="D17304" i="10"/>
  <c r="D17305" i="10"/>
  <c r="D17306" i="10"/>
  <c r="D17307" i="10"/>
  <c r="D17308" i="10"/>
  <c r="D17309" i="10"/>
  <c r="D17310" i="10"/>
  <c r="D17311" i="10"/>
  <c r="D17312" i="10"/>
  <c r="D17313" i="10"/>
  <c r="D17314" i="10"/>
  <c r="D17315" i="10"/>
  <c r="D17316" i="10"/>
  <c r="D17317" i="10"/>
  <c r="D17318" i="10"/>
  <c r="D17319" i="10"/>
  <c r="D17320" i="10"/>
  <c r="D17321" i="10"/>
  <c r="D17322" i="10"/>
  <c r="D17323" i="10"/>
  <c r="D17324" i="10"/>
  <c r="D17325" i="10"/>
  <c r="D17326" i="10"/>
  <c r="D17327" i="10"/>
  <c r="D17328" i="10"/>
  <c r="D17329" i="10"/>
  <c r="D17330" i="10"/>
  <c r="D17331" i="10"/>
  <c r="D17332" i="10"/>
  <c r="D17333" i="10"/>
  <c r="D17334" i="10"/>
  <c r="D17335" i="10"/>
  <c r="D17336" i="10"/>
  <c r="D17337" i="10"/>
  <c r="D17338" i="10"/>
  <c r="D17339" i="10"/>
  <c r="D17340" i="10"/>
  <c r="D17341" i="10"/>
  <c r="D17342" i="10"/>
  <c r="D17343" i="10"/>
  <c r="D17344" i="10"/>
  <c r="D17345" i="10"/>
  <c r="D17346" i="10"/>
  <c r="D17347" i="10"/>
  <c r="D17348" i="10"/>
  <c r="D17349" i="10"/>
  <c r="D17350" i="10"/>
  <c r="D17351" i="10"/>
  <c r="D17352" i="10"/>
  <c r="D17353" i="10"/>
  <c r="D17354" i="10"/>
  <c r="D17355" i="10"/>
  <c r="D17356" i="10"/>
  <c r="D17357" i="10"/>
  <c r="D17358" i="10"/>
  <c r="D17359" i="10"/>
  <c r="D17360" i="10"/>
  <c r="D17361" i="10"/>
  <c r="D17362" i="10"/>
  <c r="D17363" i="10"/>
  <c r="D17364" i="10"/>
  <c r="D17365" i="10"/>
  <c r="D17366" i="10"/>
  <c r="D17367" i="10"/>
  <c r="D17368" i="10"/>
  <c r="D17369" i="10"/>
  <c r="D17370" i="10"/>
  <c r="D17371" i="10"/>
  <c r="D17372" i="10"/>
  <c r="D17373" i="10"/>
  <c r="D17374" i="10"/>
  <c r="D17375" i="10"/>
  <c r="D17376" i="10"/>
  <c r="D17377" i="10"/>
  <c r="D17378" i="10"/>
  <c r="D17379" i="10"/>
  <c r="D17380" i="10"/>
  <c r="D17381" i="10"/>
  <c r="D17382" i="10"/>
  <c r="D17383" i="10"/>
  <c r="D17384" i="10"/>
  <c r="D17385" i="10"/>
  <c r="D17386" i="10"/>
  <c r="D17387" i="10"/>
  <c r="D17388" i="10"/>
  <c r="D17389" i="10"/>
  <c r="D17390" i="10"/>
  <c r="D17391" i="10"/>
  <c r="D17392" i="10"/>
  <c r="D17393" i="10"/>
  <c r="D17394" i="10"/>
  <c r="D17395" i="10"/>
  <c r="D17396" i="10"/>
  <c r="D17397" i="10"/>
  <c r="D17398" i="10"/>
  <c r="D17399" i="10"/>
  <c r="D17400" i="10"/>
  <c r="D17401" i="10"/>
  <c r="D17402" i="10"/>
  <c r="D17403" i="10"/>
  <c r="D17404" i="10"/>
  <c r="D17405" i="10"/>
  <c r="D17406" i="10"/>
  <c r="D17407" i="10"/>
  <c r="D17408" i="10"/>
  <c r="D17409" i="10"/>
  <c r="D17410" i="10"/>
  <c r="D17411" i="10"/>
  <c r="D17412" i="10"/>
  <c r="D17413" i="10"/>
  <c r="D17414" i="10"/>
  <c r="D17415" i="10"/>
  <c r="D17416" i="10"/>
  <c r="D17417" i="10"/>
  <c r="D17418" i="10"/>
  <c r="D17419" i="10"/>
  <c r="D17420" i="10"/>
  <c r="D17421" i="10"/>
  <c r="D17422" i="10"/>
  <c r="D17423" i="10"/>
  <c r="D17424" i="10"/>
  <c r="D17425" i="10"/>
  <c r="D17426" i="10"/>
  <c r="D17427" i="10"/>
  <c r="D17428" i="10"/>
  <c r="D17429" i="10"/>
  <c r="D17430" i="10"/>
  <c r="D17431" i="10"/>
  <c r="D17432" i="10"/>
  <c r="D17433" i="10"/>
  <c r="D17434" i="10"/>
  <c r="D17435" i="10"/>
  <c r="D17436" i="10"/>
  <c r="D17437" i="10"/>
  <c r="D17438" i="10"/>
  <c r="D17439" i="10"/>
  <c r="D17440" i="10"/>
  <c r="D17441" i="10"/>
  <c r="D17442" i="10"/>
  <c r="D17443" i="10"/>
  <c r="D17444" i="10"/>
  <c r="D17445" i="10"/>
  <c r="D17446" i="10"/>
  <c r="D17447" i="10"/>
  <c r="D17448" i="10"/>
  <c r="D17449" i="10"/>
  <c r="D17450" i="10"/>
  <c r="D17451" i="10"/>
  <c r="D17452" i="10"/>
  <c r="D17453" i="10"/>
  <c r="D17454" i="10"/>
  <c r="D17455" i="10"/>
  <c r="D17456" i="10"/>
  <c r="D17457" i="10"/>
  <c r="D17458" i="10"/>
  <c r="D17459" i="10"/>
  <c r="D17460" i="10"/>
  <c r="D17461" i="10"/>
  <c r="D17462" i="10"/>
  <c r="D17463" i="10"/>
  <c r="D17464" i="10"/>
  <c r="D17465" i="10"/>
  <c r="D17466" i="10"/>
  <c r="D17467" i="10"/>
  <c r="D17468" i="10"/>
  <c r="D17469" i="10"/>
  <c r="D17470" i="10"/>
  <c r="D17471" i="10"/>
  <c r="D17472" i="10"/>
  <c r="D17473" i="10"/>
  <c r="D17474" i="10"/>
  <c r="D17475" i="10"/>
  <c r="D17476" i="10"/>
  <c r="D17477" i="10"/>
  <c r="D17478" i="10"/>
  <c r="D17479" i="10"/>
  <c r="D17480" i="10"/>
  <c r="D17481" i="10"/>
  <c r="D17482" i="10"/>
  <c r="D17483" i="10"/>
  <c r="D17484" i="10"/>
  <c r="D17485" i="10"/>
  <c r="D17486" i="10"/>
  <c r="D17487" i="10"/>
  <c r="D17488" i="10"/>
  <c r="D17489" i="10"/>
  <c r="D17490" i="10"/>
  <c r="D17491" i="10"/>
  <c r="D17492" i="10"/>
  <c r="D17493" i="10"/>
  <c r="D17494" i="10"/>
  <c r="D17495" i="10"/>
  <c r="D17496" i="10"/>
  <c r="D17497" i="10"/>
  <c r="D17498" i="10"/>
  <c r="D17499" i="10"/>
  <c r="D17500" i="10"/>
  <c r="D17501" i="10"/>
  <c r="D17502" i="10"/>
  <c r="D17503" i="10"/>
  <c r="D17504" i="10"/>
  <c r="D17505" i="10"/>
  <c r="D17506" i="10"/>
  <c r="D17507" i="10"/>
  <c r="D17508" i="10"/>
  <c r="D17509" i="10"/>
  <c r="D17510" i="10"/>
  <c r="D17511" i="10"/>
  <c r="D17512" i="10"/>
  <c r="D17513" i="10"/>
  <c r="D17514" i="10"/>
  <c r="D17515" i="10"/>
  <c r="D17516" i="10"/>
  <c r="D17517" i="10"/>
  <c r="D17518" i="10"/>
  <c r="D17519" i="10"/>
  <c r="D17520" i="10"/>
  <c r="D17521" i="10"/>
  <c r="D17522" i="10"/>
  <c r="D17523" i="10"/>
  <c r="D17524" i="10"/>
  <c r="D17525" i="10"/>
  <c r="D17526" i="10"/>
  <c r="D17527" i="10"/>
  <c r="D17528" i="10"/>
  <c r="D17529" i="10"/>
  <c r="D17530" i="10"/>
  <c r="D17531" i="10"/>
  <c r="D17532" i="10"/>
  <c r="D17533" i="10"/>
  <c r="D17534" i="10"/>
  <c r="D17535" i="10"/>
  <c r="D17536" i="10"/>
  <c r="D17537" i="10"/>
  <c r="D17538" i="10"/>
  <c r="D17539" i="10"/>
  <c r="D17540" i="10"/>
  <c r="D17541" i="10"/>
  <c r="D17542" i="10"/>
  <c r="D17543" i="10"/>
  <c r="D17544" i="10"/>
  <c r="D17545" i="10"/>
  <c r="D17546" i="10"/>
  <c r="D17547" i="10"/>
  <c r="D17548" i="10"/>
  <c r="D17549" i="10"/>
  <c r="D17550" i="10"/>
  <c r="D17551" i="10"/>
  <c r="D17552" i="10"/>
  <c r="D17553" i="10"/>
  <c r="D17554" i="10"/>
  <c r="D17555" i="10"/>
  <c r="D17556" i="10"/>
  <c r="D17557" i="10"/>
  <c r="D17558" i="10"/>
  <c r="D17559" i="10"/>
  <c r="D17560" i="10"/>
  <c r="D17561" i="10"/>
  <c r="D17562" i="10"/>
  <c r="D17563" i="10"/>
  <c r="D17564" i="10"/>
  <c r="D17565" i="10"/>
  <c r="D17566" i="10"/>
  <c r="D17567" i="10"/>
  <c r="D17568" i="10"/>
  <c r="D17569" i="10"/>
  <c r="D17570" i="10"/>
  <c r="D17571" i="10"/>
  <c r="D17572" i="10"/>
  <c r="D17573" i="10"/>
  <c r="D17574" i="10"/>
  <c r="D17575" i="10"/>
  <c r="D17576" i="10"/>
  <c r="D17577" i="10"/>
  <c r="D17578" i="10"/>
  <c r="D17579" i="10"/>
  <c r="D17580" i="10"/>
  <c r="D17581" i="10"/>
  <c r="D17582" i="10"/>
  <c r="D17583" i="10"/>
  <c r="D17584" i="10"/>
  <c r="D17585" i="10"/>
  <c r="D17586" i="10"/>
  <c r="D17587" i="10"/>
  <c r="D17588" i="10"/>
  <c r="D17589" i="10"/>
  <c r="D17590" i="10"/>
  <c r="D17591" i="10"/>
  <c r="D17592" i="10"/>
  <c r="D17593" i="10"/>
  <c r="D17594" i="10"/>
  <c r="D17595" i="10"/>
  <c r="D17596" i="10"/>
  <c r="D17597" i="10"/>
  <c r="D17598" i="10"/>
  <c r="D17599" i="10"/>
  <c r="D17600" i="10"/>
  <c r="D17601" i="10"/>
  <c r="D17602" i="10"/>
  <c r="D17603" i="10"/>
  <c r="D17604" i="10"/>
  <c r="D17605" i="10"/>
  <c r="D17606" i="10"/>
  <c r="D17607" i="10"/>
  <c r="D17608" i="10"/>
  <c r="D17609" i="10"/>
  <c r="D17610" i="10"/>
  <c r="D17611" i="10"/>
  <c r="D17612" i="10"/>
  <c r="D17613" i="10"/>
  <c r="D17614" i="10"/>
  <c r="D17615" i="10"/>
  <c r="D17616" i="10"/>
  <c r="D17617" i="10"/>
  <c r="D17618" i="10"/>
  <c r="D17619" i="10"/>
  <c r="D17620" i="10"/>
  <c r="D17621" i="10"/>
  <c r="D17622" i="10"/>
  <c r="D17623" i="10"/>
  <c r="D17624" i="10"/>
  <c r="D17625" i="10"/>
  <c r="D17626" i="10"/>
  <c r="D17627" i="10"/>
  <c r="D17628" i="10"/>
  <c r="D17629" i="10"/>
  <c r="D17630" i="10"/>
  <c r="D17631" i="10"/>
  <c r="D17632" i="10"/>
  <c r="D17633" i="10"/>
  <c r="D17634" i="10"/>
  <c r="D17635" i="10"/>
  <c r="D17636" i="10"/>
  <c r="D17637" i="10"/>
  <c r="D17638" i="10"/>
  <c r="D17639" i="10"/>
  <c r="D17640" i="10"/>
  <c r="D17641" i="10"/>
  <c r="D17642" i="10"/>
  <c r="D17643" i="10"/>
  <c r="D17644" i="10"/>
  <c r="D17645" i="10"/>
  <c r="D17646" i="10"/>
  <c r="D17647" i="10"/>
  <c r="D17648" i="10"/>
  <c r="D17649" i="10"/>
  <c r="D17650" i="10"/>
  <c r="D17651" i="10"/>
  <c r="D17652" i="10"/>
  <c r="D17653" i="10"/>
  <c r="D17654" i="10"/>
  <c r="D17655" i="10"/>
  <c r="D17656" i="10"/>
  <c r="D17657" i="10"/>
  <c r="D17658" i="10"/>
  <c r="D17659" i="10"/>
  <c r="D17660" i="10"/>
  <c r="D17661" i="10"/>
  <c r="D17662" i="10"/>
  <c r="D17663" i="10"/>
  <c r="D17664" i="10"/>
  <c r="D17665" i="10"/>
  <c r="D17666" i="10"/>
  <c r="D17667" i="10"/>
  <c r="D17668" i="10"/>
  <c r="D17669" i="10"/>
  <c r="D17670" i="10"/>
  <c r="D17671" i="10"/>
  <c r="D17672" i="10"/>
  <c r="D17673" i="10"/>
  <c r="D17674" i="10"/>
  <c r="D17675" i="10"/>
  <c r="D17676" i="10"/>
  <c r="D17677" i="10"/>
  <c r="D17678" i="10"/>
  <c r="D17679" i="10"/>
  <c r="D17680" i="10"/>
  <c r="D17681" i="10"/>
  <c r="D17682" i="10"/>
  <c r="D17683" i="10"/>
  <c r="D17684" i="10"/>
  <c r="D17685" i="10"/>
  <c r="D17686" i="10"/>
  <c r="D17687" i="10"/>
  <c r="D17688" i="10"/>
  <c r="D17689" i="10"/>
  <c r="D17690" i="10"/>
  <c r="D17691" i="10"/>
  <c r="D17692" i="10"/>
  <c r="D17693" i="10"/>
  <c r="D17694" i="10"/>
  <c r="D17695" i="10"/>
  <c r="D17696" i="10"/>
  <c r="D17697" i="10"/>
  <c r="D17698" i="10"/>
  <c r="D17699" i="10"/>
  <c r="D17700" i="10"/>
  <c r="D17701" i="10"/>
  <c r="D17702" i="10"/>
  <c r="D17703" i="10"/>
  <c r="D17704" i="10"/>
  <c r="D17705" i="10"/>
  <c r="D17706" i="10"/>
  <c r="D17707" i="10"/>
  <c r="D17708" i="10"/>
  <c r="D17709" i="10"/>
  <c r="D17710" i="10"/>
  <c r="D17711" i="10"/>
  <c r="D17712" i="10"/>
  <c r="D17713" i="10"/>
  <c r="D17714" i="10"/>
  <c r="D17715" i="10"/>
  <c r="D17716" i="10"/>
  <c r="D17717" i="10"/>
  <c r="D17718" i="10"/>
  <c r="D17719" i="10"/>
  <c r="D17720" i="10"/>
  <c r="D17721" i="10"/>
  <c r="D17722" i="10"/>
  <c r="D17723" i="10"/>
  <c r="D17724" i="10"/>
  <c r="D17725" i="10"/>
  <c r="D17726" i="10"/>
  <c r="D17727" i="10"/>
  <c r="D17728" i="10"/>
  <c r="D17729" i="10"/>
  <c r="D17730" i="10"/>
  <c r="D17731" i="10"/>
  <c r="D17732" i="10"/>
  <c r="D17733" i="10"/>
  <c r="D17734" i="10"/>
  <c r="D17735" i="10"/>
  <c r="D17736" i="10"/>
  <c r="D17737" i="10"/>
  <c r="D17738" i="10"/>
  <c r="D17739" i="10"/>
  <c r="D17740" i="10"/>
  <c r="D17741" i="10"/>
  <c r="D17742" i="10"/>
  <c r="D17743" i="10"/>
  <c r="D17744" i="10"/>
  <c r="D17745" i="10"/>
  <c r="D17746" i="10"/>
  <c r="D17747" i="10"/>
  <c r="D17748" i="10"/>
  <c r="D17749" i="10"/>
  <c r="D17750" i="10"/>
  <c r="D17751" i="10"/>
  <c r="D17752" i="10"/>
  <c r="D17753" i="10"/>
  <c r="D17754" i="10"/>
  <c r="D17755" i="10"/>
  <c r="D17756" i="10"/>
  <c r="D17757" i="10"/>
  <c r="D17758" i="10"/>
  <c r="D17759" i="10"/>
  <c r="D17760" i="10"/>
  <c r="D17761" i="10"/>
  <c r="D17762" i="10"/>
  <c r="D17763" i="10"/>
  <c r="D17764" i="10"/>
  <c r="D17765" i="10"/>
  <c r="D17766" i="10"/>
  <c r="D17767" i="10"/>
  <c r="D17768" i="10"/>
  <c r="D17769" i="10"/>
  <c r="D17770" i="10"/>
  <c r="D17771" i="10"/>
  <c r="D17772" i="10"/>
  <c r="D17773" i="10"/>
  <c r="D17774" i="10"/>
  <c r="D17775" i="10"/>
  <c r="D17776" i="10"/>
  <c r="D17777" i="10"/>
  <c r="D17778" i="10"/>
  <c r="D17779" i="10"/>
  <c r="D17780" i="10"/>
  <c r="D17781" i="10"/>
  <c r="D17782" i="10"/>
  <c r="D17783" i="10"/>
  <c r="D17784" i="10"/>
  <c r="D17785" i="10"/>
  <c r="D17786" i="10"/>
  <c r="D17787" i="10"/>
  <c r="D17788" i="10"/>
  <c r="D17789" i="10"/>
  <c r="D17790" i="10"/>
  <c r="D17791" i="10"/>
  <c r="D17792" i="10"/>
  <c r="D17793" i="10"/>
  <c r="D17794" i="10"/>
  <c r="D17795" i="10"/>
  <c r="D17796" i="10"/>
  <c r="D17797" i="10"/>
  <c r="D17798" i="10"/>
  <c r="D17799" i="10"/>
  <c r="D17800" i="10"/>
  <c r="D17801" i="10"/>
  <c r="D17802" i="10"/>
  <c r="D17803" i="10"/>
  <c r="D17804" i="10"/>
  <c r="D17805" i="10"/>
  <c r="D17806" i="10"/>
  <c r="D17807" i="10"/>
  <c r="D17808" i="10"/>
  <c r="D17809" i="10"/>
  <c r="D17810" i="10"/>
  <c r="D17811" i="10"/>
  <c r="D17812" i="10"/>
  <c r="D17813" i="10"/>
  <c r="D17814" i="10"/>
  <c r="D17815" i="10"/>
  <c r="D17816" i="10"/>
  <c r="D17817" i="10"/>
  <c r="D17818" i="10"/>
  <c r="D17819" i="10"/>
  <c r="D17820" i="10"/>
  <c r="D17821" i="10"/>
  <c r="D17822" i="10"/>
  <c r="D17823" i="10"/>
  <c r="D17824" i="10"/>
  <c r="D17825" i="10"/>
  <c r="D17826" i="10"/>
  <c r="D17827" i="10"/>
  <c r="D17828" i="10"/>
  <c r="D17829" i="10"/>
  <c r="D17830" i="10"/>
  <c r="D17831" i="10"/>
  <c r="D17832" i="10"/>
  <c r="D17833" i="10"/>
  <c r="D17834" i="10"/>
  <c r="D17835" i="10"/>
  <c r="D17836" i="10"/>
  <c r="D17837" i="10"/>
  <c r="D17838" i="10"/>
  <c r="D17839" i="10"/>
  <c r="D17840" i="10"/>
  <c r="D17841" i="10"/>
  <c r="D17842" i="10"/>
  <c r="D17843" i="10"/>
  <c r="D17844" i="10"/>
  <c r="D17845" i="10"/>
  <c r="D17846" i="10"/>
  <c r="D17847" i="10"/>
  <c r="D17848" i="10"/>
  <c r="D17849" i="10"/>
  <c r="D17850" i="10"/>
  <c r="D17851" i="10"/>
  <c r="D17852" i="10"/>
  <c r="D17853" i="10"/>
  <c r="D17854" i="10"/>
  <c r="D17855" i="10"/>
  <c r="D17856" i="10"/>
  <c r="D17857" i="10"/>
  <c r="D17858" i="10"/>
  <c r="D17859" i="10"/>
  <c r="D17860" i="10"/>
  <c r="D17861" i="10"/>
  <c r="D17862" i="10"/>
  <c r="D17863" i="10"/>
  <c r="D17864" i="10"/>
  <c r="D17865" i="10"/>
  <c r="D17866" i="10"/>
  <c r="D17867" i="10"/>
  <c r="D17868" i="10"/>
  <c r="D17869" i="10"/>
  <c r="D17870" i="10"/>
  <c r="D17871" i="10"/>
  <c r="D17872" i="10"/>
  <c r="D17873" i="10"/>
  <c r="D17874" i="10"/>
  <c r="D17875" i="10"/>
  <c r="D17876" i="10"/>
  <c r="D17877" i="10"/>
  <c r="D17878" i="10"/>
  <c r="D17879" i="10"/>
  <c r="D17880" i="10"/>
  <c r="D17881" i="10"/>
  <c r="D17882" i="10"/>
  <c r="D17883" i="10"/>
  <c r="D17884" i="10"/>
  <c r="D17885" i="10"/>
  <c r="D17886" i="10"/>
  <c r="D17887" i="10"/>
  <c r="D17888" i="10"/>
  <c r="D17889" i="10"/>
  <c r="D17890" i="10"/>
  <c r="D17891" i="10"/>
  <c r="D17892" i="10"/>
  <c r="D17893" i="10"/>
  <c r="D17894" i="10"/>
  <c r="D17895" i="10"/>
  <c r="D17896" i="10"/>
  <c r="D17897" i="10"/>
  <c r="D17898" i="10"/>
  <c r="D17899" i="10"/>
  <c r="D17900" i="10"/>
  <c r="D17901" i="10"/>
  <c r="D17902" i="10"/>
  <c r="D17903" i="10"/>
  <c r="D17904" i="10"/>
  <c r="D17905" i="10"/>
  <c r="D17906" i="10"/>
  <c r="D17907" i="10"/>
  <c r="D17908" i="10"/>
  <c r="D17909" i="10"/>
  <c r="D17910" i="10"/>
  <c r="D17911" i="10"/>
  <c r="D17912" i="10"/>
  <c r="D17913" i="10"/>
  <c r="D17914" i="10"/>
  <c r="D17915" i="10"/>
  <c r="D17916" i="10"/>
  <c r="D17917" i="10"/>
  <c r="D17918" i="10"/>
  <c r="D17919" i="10"/>
  <c r="D17920" i="10"/>
  <c r="D17921" i="10"/>
  <c r="D17922" i="10"/>
  <c r="D17923" i="10"/>
  <c r="D17924" i="10"/>
  <c r="D17925" i="10"/>
  <c r="D17926" i="10"/>
  <c r="D17927" i="10"/>
  <c r="D17928" i="10"/>
  <c r="D17929" i="10"/>
  <c r="D17930" i="10"/>
  <c r="D17931" i="10"/>
  <c r="D17932" i="10"/>
  <c r="D17933" i="10"/>
  <c r="D17934" i="10"/>
  <c r="D17935" i="10"/>
  <c r="D17936" i="10"/>
  <c r="D17937" i="10"/>
  <c r="D17938" i="10"/>
  <c r="D17939" i="10"/>
  <c r="D17940" i="10"/>
  <c r="D17941" i="10"/>
  <c r="D17942" i="10"/>
  <c r="D17943" i="10"/>
  <c r="D17944" i="10"/>
  <c r="D17945" i="10"/>
  <c r="D17946" i="10"/>
  <c r="D17947" i="10"/>
  <c r="D17948" i="10"/>
  <c r="D17949" i="10"/>
  <c r="D17950" i="10"/>
  <c r="D17951" i="10"/>
  <c r="D17952" i="10"/>
  <c r="D17953" i="10"/>
  <c r="D17954" i="10"/>
  <c r="D17955" i="10"/>
  <c r="D17956" i="10"/>
  <c r="D17957" i="10"/>
  <c r="D17958" i="10"/>
  <c r="D17959" i="10"/>
  <c r="D17960" i="10"/>
  <c r="D17961" i="10"/>
  <c r="D17962" i="10"/>
  <c r="D17963" i="10"/>
  <c r="D17964" i="10"/>
  <c r="D17965" i="10"/>
  <c r="D17966" i="10"/>
  <c r="D17967" i="10"/>
  <c r="D17968" i="10"/>
  <c r="D17969" i="10"/>
  <c r="D17970" i="10"/>
  <c r="D17971" i="10"/>
  <c r="D17972" i="10"/>
  <c r="D17973" i="10"/>
  <c r="D17974" i="10"/>
  <c r="D17975" i="10"/>
  <c r="D17976" i="10"/>
  <c r="D17977" i="10"/>
  <c r="D17978" i="10"/>
  <c r="D17979" i="10"/>
  <c r="D17980" i="10"/>
  <c r="D17981" i="10"/>
  <c r="D17982" i="10"/>
  <c r="D17983" i="10"/>
  <c r="D17984" i="10"/>
  <c r="D17985" i="10"/>
  <c r="D17986" i="10"/>
  <c r="D17987" i="10"/>
  <c r="D17988" i="10"/>
  <c r="D17989" i="10"/>
  <c r="D17990" i="10"/>
  <c r="D17991" i="10"/>
  <c r="D17992" i="10"/>
  <c r="D17993" i="10"/>
  <c r="D17994" i="10"/>
  <c r="D17995" i="10"/>
  <c r="D17996" i="10"/>
  <c r="D17997" i="10"/>
  <c r="D17998" i="10"/>
  <c r="D17999" i="10"/>
  <c r="D18000" i="10"/>
  <c r="D18001" i="10"/>
  <c r="D18002" i="10"/>
  <c r="D18003" i="10"/>
  <c r="D18004" i="10"/>
  <c r="D18005" i="10"/>
  <c r="D18006" i="10"/>
  <c r="D18007" i="10"/>
  <c r="D18008" i="10"/>
  <c r="D18009" i="10"/>
  <c r="D18010" i="10"/>
  <c r="D18011" i="10"/>
  <c r="D18012" i="10"/>
  <c r="D18013" i="10"/>
  <c r="D18014" i="10"/>
  <c r="D18015" i="10"/>
  <c r="D18016" i="10"/>
  <c r="D18017" i="10"/>
  <c r="D18018" i="10"/>
  <c r="D18019" i="10"/>
  <c r="D18020" i="10"/>
  <c r="D18021" i="10"/>
  <c r="D18022" i="10"/>
  <c r="D18023" i="10"/>
  <c r="D18024" i="10"/>
  <c r="D18025" i="10"/>
  <c r="D18026" i="10"/>
  <c r="D18027" i="10"/>
  <c r="D18028" i="10"/>
  <c r="D18029" i="10"/>
  <c r="D18030" i="10"/>
  <c r="D18031" i="10"/>
  <c r="D18032" i="10"/>
  <c r="D18033" i="10"/>
  <c r="D18034" i="10"/>
  <c r="D18035" i="10"/>
  <c r="D18036" i="10"/>
  <c r="D18037" i="10"/>
  <c r="D18038" i="10"/>
  <c r="D18039" i="10"/>
  <c r="D18040" i="10"/>
  <c r="D18041" i="10"/>
  <c r="D18042" i="10"/>
  <c r="D18043" i="10"/>
  <c r="D18044" i="10"/>
  <c r="D18045" i="10"/>
  <c r="D18046" i="10"/>
  <c r="D18047" i="10"/>
  <c r="D18048" i="10"/>
  <c r="D18049" i="10"/>
  <c r="D18050" i="10"/>
  <c r="D18051" i="10"/>
  <c r="D18052" i="10"/>
  <c r="D18053" i="10"/>
  <c r="D18054" i="10"/>
  <c r="D18055" i="10"/>
  <c r="D18056" i="10"/>
  <c r="D18057" i="10"/>
  <c r="D18058" i="10"/>
  <c r="D18059" i="10"/>
  <c r="D18060" i="10"/>
  <c r="D18061" i="10"/>
  <c r="D18062" i="10"/>
  <c r="D18063" i="10"/>
  <c r="D18064" i="10"/>
  <c r="D18065" i="10"/>
  <c r="D18066" i="10"/>
  <c r="D18067" i="10"/>
  <c r="D18068" i="10"/>
  <c r="D18069" i="10"/>
  <c r="D18070" i="10"/>
  <c r="D18071" i="10"/>
  <c r="D18072" i="10"/>
  <c r="D18073" i="10"/>
  <c r="D18074" i="10"/>
  <c r="D18075" i="10"/>
  <c r="D18076" i="10"/>
  <c r="D18077" i="10"/>
  <c r="D18078" i="10"/>
  <c r="D18079" i="10"/>
  <c r="D18080" i="10"/>
  <c r="D18081" i="10"/>
  <c r="D18082" i="10"/>
  <c r="D18083" i="10"/>
  <c r="D18084" i="10"/>
  <c r="D18085" i="10"/>
  <c r="D18086" i="10"/>
  <c r="D18087" i="10"/>
  <c r="D18088" i="10"/>
  <c r="D18089" i="10"/>
  <c r="D18090" i="10"/>
  <c r="D18091" i="10"/>
  <c r="D18092" i="10"/>
  <c r="D18093" i="10"/>
  <c r="D18094" i="10"/>
  <c r="D18095" i="10"/>
  <c r="D18096" i="10"/>
  <c r="D18097" i="10"/>
  <c r="D18098" i="10"/>
  <c r="D18099" i="10"/>
  <c r="D18100" i="10"/>
  <c r="D18101" i="10"/>
  <c r="D18102" i="10"/>
  <c r="D18103" i="10"/>
  <c r="D18104" i="10"/>
  <c r="D18105" i="10"/>
  <c r="D18106" i="10"/>
  <c r="D18107" i="10"/>
  <c r="D18108" i="10"/>
  <c r="D18109" i="10"/>
  <c r="D18110" i="10"/>
  <c r="D18111" i="10"/>
  <c r="D18112" i="10"/>
  <c r="D18113" i="10"/>
  <c r="D18114" i="10"/>
  <c r="D18115" i="10"/>
  <c r="D18116" i="10"/>
  <c r="D18117" i="10"/>
  <c r="D18118" i="10"/>
  <c r="D18119" i="10"/>
  <c r="D18120" i="10"/>
  <c r="D18121" i="10"/>
  <c r="D18122" i="10"/>
  <c r="D18123" i="10"/>
  <c r="D18124" i="10"/>
  <c r="D18125" i="10"/>
  <c r="D18126" i="10"/>
  <c r="D18127" i="10"/>
  <c r="D18128" i="10"/>
  <c r="D18129" i="10"/>
  <c r="D18130" i="10"/>
  <c r="D18131" i="10"/>
  <c r="D18132" i="10"/>
  <c r="D18133" i="10"/>
  <c r="D18134" i="10"/>
  <c r="D18135" i="10"/>
  <c r="D18136" i="10"/>
  <c r="D18137" i="10"/>
  <c r="D18138" i="10"/>
  <c r="D18139" i="10"/>
  <c r="D18140" i="10"/>
  <c r="D18141" i="10"/>
  <c r="D18142" i="10"/>
  <c r="D18143" i="10"/>
  <c r="D18144" i="10"/>
  <c r="D18145" i="10"/>
  <c r="D18146" i="10"/>
  <c r="D18147" i="10"/>
  <c r="D18148" i="10"/>
  <c r="D18149" i="10"/>
  <c r="D18150" i="10"/>
  <c r="D18151" i="10"/>
  <c r="D18152" i="10"/>
  <c r="D18153" i="10"/>
  <c r="D18154" i="10"/>
  <c r="D18155" i="10"/>
  <c r="D18156" i="10"/>
  <c r="D18157" i="10"/>
  <c r="D18158" i="10"/>
  <c r="D18159" i="10"/>
  <c r="D18160" i="10"/>
  <c r="D18161" i="10"/>
  <c r="D18162" i="10"/>
  <c r="D18163" i="10"/>
  <c r="D18164" i="10"/>
  <c r="D18165" i="10"/>
  <c r="D18166" i="10"/>
  <c r="D18167" i="10"/>
  <c r="D18168" i="10"/>
  <c r="D18169" i="10"/>
  <c r="D18170" i="10"/>
  <c r="D18171" i="10"/>
  <c r="D18172" i="10"/>
  <c r="D18173" i="10"/>
  <c r="D18174" i="10"/>
  <c r="D18175" i="10"/>
  <c r="D18176" i="10"/>
  <c r="D18177" i="10"/>
  <c r="D18178" i="10"/>
  <c r="D18179" i="10"/>
  <c r="D18180" i="10"/>
  <c r="D18181" i="10"/>
  <c r="D18182" i="10"/>
  <c r="D18183" i="10"/>
  <c r="D18184" i="10"/>
  <c r="D18185" i="10"/>
  <c r="D18186" i="10"/>
  <c r="D18187" i="10"/>
  <c r="D18188" i="10"/>
  <c r="D18189" i="10"/>
  <c r="D18190" i="10"/>
  <c r="D18191" i="10"/>
  <c r="D18192" i="10"/>
  <c r="D18193" i="10"/>
  <c r="D18194" i="10"/>
  <c r="D18195" i="10"/>
  <c r="D18196" i="10"/>
  <c r="D18197" i="10"/>
  <c r="D18198" i="10"/>
  <c r="D18199" i="10"/>
  <c r="D18200" i="10"/>
  <c r="D18201" i="10"/>
  <c r="D18202" i="10"/>
  <c r="D18203" i="10"/>
  <c r="D18204" i="10"/>
  <c r="D18205" i="10"/>
  <c r="D18206" i="10"/>
  <c r="D18207" i="10"/>
  <c r="D18208" i="10"/>
  <c r="D18209" i="10"/>
  <c r="D18210" i="10"/>
  <c r="D18211" i="10"/>
  <c r="D18212" i="10"/>
  <c r="D18213" i="10"/>
  <c r="D18214" i="10"/>
  <c r="D18215" i="10"/>
  <c r="D18216" i="10"/>
  <c r="D18217" i="10"/>
  <c r="D18218" i="10"/>
  <c r="D18219" i="10"/>
  <c r="D18220" i="10"/>
  <c r="D18221" i="10"/>
  <c r="D18222" i="10"/>
  <c r="D18223" i="10"/>
  <c r="D18224" i="10"/>
  <c r="D18225" i="10"/>
  <c r="D18226" i="10"/>
  <c r="D18227" i="10"/>
  <c r="D18228" i="10"/>
  <c r="D18229" i="10"/>
  <c r="D18230" i="10"/>
  <c r="D18231" i="10"/>
  <c r="D18232" i="10"/>
  <c r="D18233" i="10"/>
  <c r="D18234" i="10"/>
  <c r="D18235" i="10"/>
  <c r="D18236" i="10"/>
  <c r="D18237" i="10"/>
  <c r="D18238" i="10"/>
  <c r="D18239" i="10"/>
  <c r="D18240" i="10"/>
  <c r="D18241" i="10"/>
  <c r="D18242" i="10"/>
  <c r="D18243" i="10"/>
  <c r="D18244" i="10"/>
  <c r="D18245" i="10"/>
  <c r="D18246" i="10"/>
  <c r="D18247" i="10"/>
  <c r="D18248" i="10"/>
  <c r="D18249" i="10"/>
  <c r="D18250" i="10"/>
  <c r="D18251" i="10"/>
  <c r="D18252" i="10"/>
  <c r="D18253" i="10"/>
  <c r="D18254" i="10"/>
  <c r="D18255" i="10"/>
  <c r="D18256" i="10"/>
  <c r="D18257" i="10"/>
  <c r="D18258" i="10"/>
  <c r="D18259" i="10"/>
  <c r="D18260" i="10"/>
  <c r="D18261" i="10"/>
  <c r="D18262" i="10"/>
  <c r="D18263" i="10"/>
  <c r="D18264" i="10"/>
  <c r="D18265" i="10"/>
  <c r="D18266" i="10"/>
  <c r="D18267" i="10"/>
  <c r="D18268" i="10"/>
  <c r="D18269" i="10"/>
  <c r="D18270" i="10"/>
  <c r="D18271" i="10"/>
  <c r="D18272" i="10"/>
  <c r="D18273" i="10"/>
  <c r="D18274" i="10"/>
  <c r="D18275" i="10"/>
  <c r="D18276" i="10"/>
  <c r="D18277" i="10"/>
  <c r="D18278" i="10"/>
  <c r="D18279" i="10"/>
  <c r="D18280" i="10"/>
  <c r="D18281" i="10"/>
  <c r="D18282" i="10"/>
  <c r="D18283" i="10"/>
  <c r="D18284" i="10"/>
  <c r="D18285" i="10"/>
  <c r="D18286" i="10"/>
  <c r="D18287" i="10"/>
  <c r="D18288" i="10"/>
  <c r="D18289" i="10"/>
  <c r="D18290" i="10"/>
  <c r="D18291" i="10"/>
  <c r="D18292" i="10"/>
  <c r="D18293" i="10"/>
  <c r="D18294" i="10"/>
  <c r="D18295" i="10"/>
  <c r="D18296" i="10"/>
  <c r="D18297" i="10"/>
  <c r="D18298" i="10"/>
  <c r="D18299" i="10"/>
  <c r="D18300" i="10"/>
  <c r="D18301" i="10"/>
  <c r="D18302" i="10"/>
  <c r="D18303" i="10"/>
  <c r="D18304" i="10"/>
  <c r="D18305" i="10"/>
  <c r="D18306" i="10"/>
  <c r="D18307" i="10"/>
  <c r="D18308" i="10"/>
  <c r="D18309" i="10"/>
  <c r="D18310" i="10"/>
  <c r="D18311" i="10"/>
  <c r="D18312" i="10"/>
  <c r="D18313" i="10"/>
  <c r="D18314" i="10"/>
  <c r="D18315" i="10"/>
  <c r="D18316" i="10"/>
  <c r="D18317" i="10"/>
  <c r="D18318" i="10"/>
  <c r="D18319" i="10"/>
  <c r="D18320" i="10"/>
  <c r="D18321" i="10"/>
  <c r="D18322" i="10"/>
  <c r="D18323" i="10"/>
  <c r="D18324" i="10"/>
  <c r="D18325" i="10"/>
  <c r="D18326" i="10"/>
  <c r="D18327" i="10"/>
  <c r="D18328" i="10"/>
  <c r="D18329" i="10"/>
  <c r="D18330" i="10"/>
  <c r="D18331" i="10"/>
  <c r="D18332" i="10"/>
  <c r="D18333" i="10"/>
  <c r="D18334" i="10"/>
  <c r="D18335" i="10"/>
  <c r="D18336" i="10"/>
  <c r="D18337" i="10"/>
  <c r="D18338" i="10"/>
  <c r="D18339" i="10"/>
  <c r="D18340" i="10"/>
  <c r="D18341" i="10"/>
  <c r="D18342" i="10"/>
  <c r="D18343" i="10"/>
  <c r="D18344" i="10"/>
  <c r="D18345" i="10"/>
  <c r="D18346" i="10"/>
  <c r="D18347" i="10"/>
  <c r="D18348" i="10"/>
  <c r="D18349" i="10"/>
  <c r="D18350" i="10"/>
  <c r="D18351" i="10"/>
  <c r="D18352" i="10"/>
  <c r="D18353" i="10"/>
  <c r="D18354" i="10"/>
  <c r="D18355" i="10"/>
  <c r="D18356" i="10"/>
  <c r="D18357" i="10"/>
  <c r="D18358" i="10"/>
  <c r="D18359" i="10"/>
  <c r="D18360" i="10"/>
  <c r="D18361" i="10"/>
  <c r="D18362" i="10"/>
  <c r="D18363" i="10"/>
  <c r="D18364" i="10"/>
  <c r="D18365" i="10"/>
  <c r="D18366" i="10"/>
  <c r="D18367" i="10"/>
  <c r="D18368" i="10"/>
  <c r="D18369" i="10"/>
  <c r="D18370" i="10"/>
  <c r="D18371" i="10"/>
  <c r="D18372" i="10"/>
  <c r="D18373" i="10"/>
  <c r="D18374" i="10"/>
  <c r="D18375" i="10"/>
  <c r="D18376" i="10"/>
  <c r="D18377" i="10"/>
  <c r="D18378" i="10"/>
  <c r="D18379" i="10"/>
  <c r="D18380" i="10"/>
  <c r="D18381" i="10"/>
  <c r="D18382" i="10"/>
  <c r="D18383" i="10"/>
  <c r="D18384" i="10"/>
  <c r="D18385" i="10"/>
  <c r="D18386" i="10"/>
  <c r="D18387" i="10"/>
  <c r="D18388" i="10"/>
  <c r="D18389" i="10"/>
  <c r="D18390" i="10"/>
  <c r="D18391" i="10"/>
  <c r="D18392" i="10"/>
  <c r="D18393" i="10"/>
  <c r="D18394" i="10"/>
  <c r="D18395" i="10"/>
  <c r="D18396" i="10"/>
  <c r="D18397" i="10"/>
  <c r="D18398" i="10"/>
  <c r="D18399" i="10"/>
  <c r="D18400" i="10"/>
  <c r="D18401" i="10"/>
  <c r="D18402" i="10"/>
  <c r="D18403" i="10"/>
  <c r="D18404" i="10"/>
  <c r="D18405" i="10"/>
  <c r="D18406" i="10"/>
  <c r="D18407" i="10"/>
  <c r="D18408" i="10"/>
  <c r="D18409" i="10"/>
  <c r="D18410" i="10"/>
  <c r="D18411" i="10"/>
  <c r="D18412" i="10"/>
  <c r="D18413" i="10"/>
  <c r="D18414" i="10"/>
  <c r="D18415" i="10"/>
  <c r="D18416" i="10"/>
  <c r="D18417" i="10"/>
  <c r="D18418" i="10"/>
  <c r="D18419" i="10"/>
  <c r="D18420" i="10"/>
  <c r="D18421" i="10"/>
  <c r="D18422" i="10"/>
  <c r="D18423" i="10"/>
  <c r="D18424" i="10"/>
  <c r="D18425" i="10"/>
  <c r="D18426" i="10"/>
  <c r="D18427" i="10"/>
  <c r="D18428" i="10"/>
  <c r="D18429" i="10"/>
  <c r="D18430" i="10"/>
  <c r="D18431" i="10"/>
  <c r="D18432" i="10"/>
  <c r="D18433" i="10"/>
  <c r="D18434" i="10"/>
  <c r="D18435" i="10"/>
  <c r="D18436" i="10"/>
  <c r="D18437" i="10"/>
  <c r="D18438" i="10"/>
  <c r="D18439" i="10"/>
  <c r="D18440" i="10"/>
  <c r="D18441" i="10"/>
  <c r="D18442" i="10"/>
  <c r="D18443" i="10"/>
  <c r="D18444" i="10"/>
  <c r="D18445" i="10"/>
  <c r="D18446" i="10"/>
  <c r="D18447" i="10"/>
  <c r="D18448" i="10"/>
  <c r="D18449" i="10"/>
  <c r="D18450" i="10"/>
  <c r="D18451" i="10"/>
  <c r="D18452" i="10"/>
  <c r="D18453" i="10"/>
  <c r="D18454" i="10"/>
  <c r="D18455" i="10"/>
  <c r="D18456" i="10"/>
  <c r="D18457" i="10"/>
  <c r="D18458" i="10"/>
  <c r="D18459" i="10"/>
  <c r="D18460" i="10"/>
  <c r="D18461" i="10"/>
  <c r="D18462" i="10"/>
  <c r="D18463" i="10"/>
  <c r="D18464" i="10"/>
  <c r="D18465" i="10"/>
  <c r="D18466" i="10"/>
  <c r="D18467" i="10"/>
  <c r="D18468" i="10"/>
  <c r="D18469" i="10"/>
  <c r="D18470" i="10"/>
  <c r="D18471" i="10"/>
  <c r="D18472" i="10"/>
  <c r="D18473" i="10"/>
  <c r="D18474" i="10"/>
  <c r="D18475" i="10"/>
  <c r="D18476" i="10"/>
  <c r="D18477" i="10"/>
  <c r="D18478" i="10"/>
  <c r="D18479" i="10"/>
  <c r="D18480" i="10"/>
  <c r="D18481" i="10"/>
  <c r="D18482" i="10"/>
  <c r="D18483" i="10"/>
  <c r="D18484" i="10"/>
  <c r="D18485" i="10"/>
  <c r="D18486" i="10"/>
  <c r="D18487" i="10"/>
  <c r="D18488" i="10"/>
  <c r="D18489" i="10"/>
  <c r="D18490" i="10"/>
  <c r="D18491" i="10"/>
  <c r="D18492" i="10"/>
  <c r="D18493" i="10"/>
  <c r="D18494" i="10"/>
  <c r="D18495" i="10"/>
  <c r="D18496" i="10"/>
  <c r="D18497" i="10"/>
  <c r="D18498" i="10"/>
  <c r="D18499" i="10"/>
  <c r="D18500" i="10"/>
  <c r="D18501" i="10"/>
  <c r="D18502" i="10"/>
  <c r="D18503" i="10"/>
  <c r="D18504" i="10"/>
  <c r="D18505" i="10"/>
  <c r="D18506" i="10"/>
  <c r="D18507" i="10"/>
  <c r="D18508" i="10"/>
  <c r="D18509" i="10"/>
  <c r="D18510" i="10"/>
  <c r="D18511" i="10"/>
  <c r="D18512" i="10"/>
  <c r="D18513" i="10"/>
  <c r="D18514" i="10"/>
  <c r="D18515" i="10"/>
  <c r="D18516" i="10"/>
  <c r="D18517" i="10"/>
  <c r="D18518" i="10"/>
  <c r="D18519" i="10"/>
  <c r="D18520" i="10"/>
  <c r="D18521" i="10"/>
  <c r="D18522" i="10"/>
  <c r="D18523" i="10"/>
  <c r="D18524" i="10"/>
  <c r="D18525" i="10"/>
  <c r="D18526" i="10"/>
  <c r="D18527" i="10"/>
  <c r="D18528" i="10"/>
  <c r="D18529" i="10"/>
  <c r="D18530" i="10"/>
  <c r="D18531" i="10"/>
  <c r="D18532" i="10"/>
  <c r="D18533" i="10"/>
  <c r="D18534" i="10"/>
  <c r="D18535" i="10"/>
  <c r="D18536" i="10"/>
  <c r="D18537" i="10"/>
  <c r="D18538" i="10"/>
  <c r="D18539" i="10"/>
  <c r="D18540" i="10"/>
  <c r="D18541" i="10"/>
  <c r="D18542" i="10"/>
  <c r="D18543" i="10"/>
  <c r="D18544" i="10"/>
  <c r="D18545" i="10"/>
  <c r="D18546" i="10"/>
  <c r="D18547" i="10"/>
  <c r="D18548" i="10"/>
  <c r="D18549" i="10"/>
  <c r="D18550" i="10"/>
  <c r="D18551" i="10"/>
  <c r="D18552" i="10"/>
  <c r="D18553" i="10"/>
  <c r="D18554" i="10"/>
  <c r="D18555" i="10"/>
  <c r="D18556" i="10"/>
  <c r="D18557" i="10"/>
  <c r="D18558" i="10"/>
  <c r="D18559" i="10"/>
  <c r="D18560" i="10"/>
  <c r="D18561" i="10"/>
  <c r="D18562" i="10"/>
  <c r="D18563" i="10"/>
  <c r="D18564" i="10"/>
  <c r="D18565" i="10"/>
  <c r="D18566" i="10"/>
  <c r="D18567" i="10"/>
  <c r="D18568" i="10"/>
  <c r="D18569" i="10"/>
  <c r="D18570" i="10"/>
  <c r="D18571" i="10"/>
  <c r="D18572" i="10"/>
  <c r="D18573" i="10"/>
  <c r="D18574" i="10"/>
  <c r="D18575" i="10"/>
  <c r="D18576" i="10"/>
  <c r="D18577" i="10"/>
  <c r="D18578" i="10"/>
  <c r="D18579" i="10"/>
  <c r="D18580" i="10"/>
  <c r="D18581" i="10"/>
  <c r="D18582" i="10"/>
  <c r="D18583" i="10"/>
  <c r="D18584" i="10"/>
  <c r="D18585" i="10"/>
  <c r="D18586" i="10"/>
  <c r="D18587" i="10"/>
  <c r="D18588" i="10"/>
  <c r="D18589" i="10"/>
  <c r="D18590" i="10"/>
  <c r="D18591" i="10"/>
  <c r="D18592" i="10"/>
  <c r="D18593" i="10"/>
  <c r="D18594" i="10"/>
  <c r="D18595" i="10"/>
  <c r="D18596" i="10"/>
  <c r="D18597" i="10"/>
  <c r="D18598" i="10"/>
  <c r="D18599" i="10"/>
  <c r="D18600" i="10"/>
  <c r="D18601" i="10"/>
  <c r="D18602" i="10"/>
  <c r="D18603" i="10"/>
  <c r="D18604" i="10"/>
  <c r="D18605" i="10"/>
  <c r="D18606" i="10"/>
  <c r="D18607" i="10"/>
  <c r="D18608" i="10"/>
  <c r="D18609" i="10"/>
  <c r="D18610" i="10"/>
  <c r="D18611" i="10"/>
  <c r="D18612" i="10"/>
  <c r="D18613" i="10"/>
  <c r="D18614" i="10"/>
  <c r="D18615" i="10"/>
  <c r="D18616" i="10"/>
  <c r="D18617" i="10"/>
  <c r="D18618" i="10"/>
  <c r="D18619" i="10"/>
  <c r="D18620" i="10"/>
  <c r="D18621" i="10"/>
  <c r="D18622" i="10"/>
  <c r="D18623" i="10"/>
  <c r="D18624" i="10"/>
  <c r="D18625" i="10"/>
  <c r="D18626" i="10"/>
  <c r="D18627" i="10"/>
  <c r="D18628" i="10"/>
  <c r="D18629" i="10"/>
  <c r="D18630" i="10"/>
  <c r="D18631" i="10"/>
  <c r="D18632" i="10"/>
  <c r="D18633" i="10"/>
  <c r="D18634" i="10"/>
  <c r="D18635" i="10"/>
  <c r="D18636" i="10"/>
  <c r="D18637" i="10"/>
  <c r="D18638" i="10"/>
  <c r="D18639" i="10"/>
  <c r="D18640" i="10"/>
  <c r="D18641" i="10"/>
  <c r="D18642" i="10"/>
  <c r="D18643" i="10"/>
  <c r="D18644" i="10"/>
  <c r="D18645" i="10"/>
  <c r="D18646" i="10"/>
  <c r="D18647" i="10"/>
  <c r="D18648" i="10"/>
  <c r="D18649" i="10"/>
  <c r="D18650" i="10"/>
  <c r="D18651" i="10"/>
  <c r="D18652" i="10"/>
  <c r="D18653" i="10"/>
  <c r="D18654" i="10"/>
  <c r="D18655" i="10"/>
  <c r="D18656" i="10"/>
  <c r="D18657" i="10"/>
  <c r="D18658" i="10"/>
  <c r="D18659" i="10"/>
  <c r="D18660" i="10"/>
  <c r="D18661" i="10"/>
  <c r="D18662" i="10"/>
  <c r="D18663" i="10"/>
  <c r="D18664" i="10"/>
  <c r="D18665" i="10"/>
  <c r="D18666" i="10"/>
  <c r="D18667" i="10"/>
  <c r="D18668" i="10"/>
  <c r="D18669" i="10"/>
  <c r="D18670" i="10"/>
  <c r="D18671" i="10"/>
  <c r="D18672" i="10"/>
  <c r="D18673" i="10"/>
  <c r="D18674" i="10"/>
  <c r="D18675" i="10"/>
  <c r="D18676" i="10"/>
  <c r="D18677" i="10"/>
  <c r="D18678" i="10"/>
  <c r="D18679" i="10"/>
  <c r="D18680" i="10"/>
  <c r="D18681" i="10"/>
  <c r="D18682" i="10"/>
  <c r="D18683" i="10"/>
  <c r="D18684" i="10"/>
  <c r="D18685" i="10"/>
  <c r="D18686" i="10"/>
  <c r="D18687" i="10"/>
  <c r="D18688" i="10"/>
  <c r="D18689" i="10"/>
  <c r="D18690" i="10"/>
  <c r="D18691" i="10"/>
  <c r="D18692" i="10"/>
  <c r="D18693" i="10"/>
  <c r="D18694" i="10"/>
  <c r="D18695" i="10"/>
  <c r="D18696" i="10"/>
  <c r="D18697" i="10"/>
  <c r="D18698" i="10"/>
  <c r="D18699" i="10"/>
  <c r="D18700" i="10"/>
  <c r="D18701" i="10"/>
  <c r="D18702" i="10"/>
  <c r="D18703" i="10"/>
  <c r="D18704" i="10"/>
  <c r="D18705" i="10"/>
  <c r="D18706" i="10"/>
  <c r="D18707" i="10"/>
  <c r="D18708" i="10"/>
  <c r="D18709" i="10"/>
  <c r="D18710" i="10"/>
  <c r="D18711" i="10"/>
  <c r="D18712" i="10"/>
  <c r="D18713" i="10"/>
  <c r="D18714" i="10"/>
  <c r="D18715" i="10"/>
  <c r="D18716" i="10"/>
  <c r="D18717" i="10"/>
  <c r="D18718" i="10"/>
  <c r="D18719" i="10"/>
  <c r="D18720" i="10"/>
  <c r="D18721" i="10"/>
  <c r="D18722" i="10"/>
  <c r="D18723" i="10"/>
  <c r="D18724" i="10"/>
  <c r="D18725" i="10"/>
  <c r="D18726" i="10"/>
  <c r="D18727" i="10"/>
  <c r="D18728" i="10"/>
  <c r="D18729" i="10"/>
  <c r="D18730" i="10"/>
  <c r="D18731" i="10"/>
  <c r="D18732" i="10"/>
  <c r="D18733" i="10"/>
  <c r="D18734" i="10"/>
  <c r="D18735" i="10"/>
  <c r="D18736" i="10"/>
  <c r="D18737" i="10"/>
  <c r="D18738" i="10"/>
  <c r="D18739" i="10"/>
  <c r="D18740" i="10"/>
  <c r="D18741" i="10"/>
  <c r="D18742" i="10"/>
  <c r="D18743" i="10"/>
  <c r="D18744" i="10"/>
  <c r="D18745" i="10"/>
  <c r="D18746" i="10"/>
  <c r="D18747" i="10"/>
  <c r="D18748" i="10"/>
  <c r="D18749" i="10"/>
  <c r="D18750" i="10"/>
  <c r="D18751" i="10"/>
  <c r="D18752" i="10"/>
  <c r="D18753" i="10"/>
  <c r="D18754" i="10"/>
  <c r="D18755" i="10"/>
  <c r="D18756" i="10"/>
  <c r="D18757" i="10"/>
  <c r="D18758" i="10"/>
  <c r="D18759" i="10"/>
  <c r="D18760" i="10"/>
  <c r="D18761" i="10"/>
  <c r="D18762" i="10"/>
  <c r="D18763" i="10"/>
  <c r="D18764" i="10"/>
  <c r="D18765" i="10"/>
  <c r="D18766" i="10"/>
  <c r="D18767" i="10"/>
  <c r="D18768" i="10"/>
  <c r="D18769" i="10"/>
  <c r="D18770" i="10"/>
  <c r="D18771" i="10"/>
  <c r="D18772" i="10"/>
  <c r="D18773" i="10"/>
  <c r="D18774" i="10"/>
  <c r="D18775" i="10"/>
  <c r="D18776" i="10"/>
  <c r="D18777" i="10"/>
  <c r="D18778" i="10"/>
  <c r="D18779" i="10"/>
  <c r="D18780" i="10"/>
  <c r="D18781" i="10"/>
  <c r="D18782" i="10"/>
  <c r="D18783" i="10"/>
  <c r="D18784" i="10"/>
  <c r="D18785" i="10"/>
  <c r="D18786" i="10"/>
  <c r="D18787" i="10"/>
  <c r="D18788" i="10"/>
  <c r="D18789" i="10"/>
  <c r="D18790" i="10"/>
  <c r="D18791" i="10"/>
  <c r="D18792" i="10"/>
  <c r="D18793" i="10"/>
  <c r="D18794" i="10"/>
  <c r="D18795" i="10"/>
  <c r="D18796" i="10"/>
  <c r="D18797" i="10"/>
  <c r="D18798" i="10"/>
  <c r="D18799" i="10"/>
  <c r="D18800" i="10"/>
  <c r="D18801" i="10"/>
  <c r="D18802" i="10"/>
  <c r="D18803" i="10"/>
  <c r="D18804" i="10"/>
  <c r="D18805" i="10"/>
  <c r="D18806" i="10"/>
  <c r="D18807" i="10"/>
  <c r="D18808" i="10"/>
  <c r="D18809" i="10"/>
  <c r="D18810" i="10"/>
  <c r="D18811" i="10"/>
  <c r="D18812" i="10"/>
  <c r="D18813" i="10"/>
  <c r="D18814" i="10"/>
  <c r="D18815" i="10"/>
  <c r="D18816" i="10"/>
  <c r="D18817" i="10"/>
  <c r="D18818" i="10"/>
  <c r="D18819" i="10"/>
  <c r="D18820" i="10"/>
  <c r="D18821" i="10"/>
  <c r="D18822" i="10"/>
  <c r="D18823" i="10"/>
  <c r="D18824" i="10"/>
  <c r="D18825" i="10"/>
  <c r="D18826" i="10"/>
  <c r="D18827" i="10"/>
  <c r="D18828" i="10"/>
  <c r="D18829" i="10"/>
  <c r="D18830" i="10"/>
  <c r="D18831" i="10"/>
  <c r="D18832" i="10"/>
  <c r="D18833" i="10"/>
  <c r="D18834" i="10"/>
  <c r="D18835" i="10"/>
  <c r="D18836" i="10"/>
  <c r="D18837" i="10"/>
  <c r="D18838" i="10"/>
  <c r="D18839" i="10"/>
  <c r="D18840" i="10"/>
  <c r="D18841" i="10"/>
  <c r="D18842" i="10"/>
  <c r="D18843" i="10"/>
  <c r="D18844" i="10"/>
  <c r="D18845" i="10"/>
  <c r="D18846" i="10"/>
  <c r="D18847" i="10"/>
  <c r="D18848" i="10"/>
  <c r="D18849" i="10"/>
  <c r="D18850" i="10"/>
  <c r="D18851" i="10"/>
  <c r="D18852" i="10"/>
  <c r="D18853" i="10"/>
  <c r="D18854" i="10"/>
  <c r="D18855" i="10"/>
  <c r="D18856" i="10"/>
  <c r="D18857" i="10"/>
  <c r="D18858" i="10"/>
  <c r="D18859" i="10"/>
  <c r="D18860" i="10"/>
  <c r="D18861" i="10"/>
  <c r="D18862" i="10"/>
  <c r="D18863" i="10"/>
  <c r="D18864" i="10"/>
  <c r="D18865" i="10"/>
  <c r="D18866" i="10"/>
  <c r="D18867" i="10"/>
  <c r="D18868" i="10"/>
  <c r="D18869" i="10"/>
  <c r="D18870" i="10"/>
  <c r="D18871" i="10"/>
  <c r="D18872" i="10"/>
  <c r="D18873" i="10"/>
  <c r="D18874" i="10"/>
  <c r="D18875" i="10"/>
  <c r="D18876" i="10"/>
  <c r="D18877" i="10"/>
  <c r="D18878" i="10"/>
  <c r="D18879" i="10"/>
  <c r="D18880" i="10"/>
  <c r="D18881" i="10"/>
  <c r="D18882" i="10"/>
  <c r="D18883" i="10"/>
  <c r="D18884" i="10"/>
  <c r="D18885" i="10"/>
  <c r="D18886" i="10"/>
  <c r="D18887" i="10"/>
  <c r="D18888" i="10"/>
  <c r="D18889" i="10"/>
  <c r="D18890" i="10"/>
  <c r="D18891" i="10"/>
  <c r="D18892" i="10"/>
  <c r="D18893" i="10"/>
  <c r="D18894" i="10"/>
  <c r="D18895" i="10"/>
  <c r="D18896" i="10"/>
  <c r="D18897" i="10"/>
  <c r="D18898" i="10"/>
  <c r="D18899" i="10"/>
  <c r="D18900" i="10"/>
  <c r="D18901" i="10"/>
  <c r="D18902" i="10"/>
  <c r="D18903" i="10"/>
  <c r="D18904" i="10"/>
  <c r="D18905" i="10"/>
  <c r="D18906" i="10"/>
  <c r="D18907" i="10"/>
  <c r="D18908" i="10"/>
  <c r="D18909" i="10"/>
  <c r="D18910" i="10"/>
  <c r="D18911" i="10"/>
  <c r="D18912" i="10"/>
  <c r="D18913" i="10"/>
  <c r="D18914" i="10"/>
  <c r="D18915" i="10"/>
  <c r="D18916" i="10"/>
  <c r="D18917" i="10"/>
  <c r="D18918" i="10"/>
  <c r="D18919" i="10"/>
  <c r="D18920" i="10"/>
  <c r="D18921" i="10"/>
  <c r="D18922" i="10"/>
  <c r="D18923" i="10"/>
  <c r="D18924" i="10"/>
  <c r="D18925" i="10"/>
  <c r="D18926" i="10"/>
  <c r="D18927" i="10"/>
  <c r="D18928" i="10"/>
  <c r="D18929" i="10"/>
  <c r="D18930" i="10"/>
  <c r="D18931" i="10"/>
  <c r="D18932" i="10"/>
  <c r="D18933" i="10"/>
  <c r="D18934" i="10"/>
  <c r="D18935" i="10"/>
  <c r="D18936" i="10"/>
  <c r="D18937" i="10"/>
  <c r="D18938" i="10"/>
  <c r="D18939" i="10"/>
  <c r="D18940" i="10"/>
  <c r="D18941" i="10"/>
  <c r="D18942" i="10"/>
  <c r="D18943" i="10"/>
  <c r="D18944" i="10"/>
  <c r="D18945" i="10"/>
  <c r="D18946" i="10"/>
  <c r="D18947" i="10"/>
  <c r="D18948" i="10"/>
  <c r="D18949" i="10"/>
  <c r="D18950" i="10"/>
  <c r="D18951" i="10"/>
  <c r="D18952" i="10"/>
  <c r="D18953" i="10"/>
  <c r="D18954" i="10"/>
  <c r="D18955" i="10"/>
  <c r="D18956" i="10"/>
  <c r="D18957" i="10"/>
  <c r="D18958" i="10"/>
  <c r="D18959" i="10"/>
  <c r="D18960" i="10"/>
  <c r="D18961" i="10"/>
  <c r="D18962" i="10"/>
  <c r="D18963" i="10"/>
  <c r="D18964" i="10"/>
  <c r="D18965" i="10"/>
  <c r="D18966" i="10"/>
  <c r="D18967" i="10"/>
  <c r="D18968" i="10"/>
  <c r="D18969" i="10"/>
  <c r="D18970" i="10"/>
  <c r="D18971" i="10"/>
  <c r="D18972" i="10"/>
  <c r="D18973" i="10"/>
  <c r="D18974" i="10"/>
  <c r="D18975" i="10"/>
  <c r="D18976" i="10"/>
  <c r="D18977" i="10"/>
  <c r="D18978" i="10"/>
  <c r="D18979" i="10"/>
  <c r="D18980" i="10"/>
  <c r="D18981" i="10"/>
  <c r="D18982" i="10"/>
  <c r="D18983" i="10"/>
  <c r="D18984" i="10"/>
  <c r="D18985" i="10"/>
  <c r="D18986" i="10"/>
  <c r="D18987" i="10"/>
  <c r="D18988" i="10"/>
  <c r="D18989" i="10"/>
  <c r="D18990" i="10"/>
  <c r="D18991" i="10"/>
  <c r="D18992" i="10"/>
  <c r="D18993" i="10"/>
  <c r="D18994" i="10"/>
  <c r="D18995" i="10"/>
  <c r="D18996" i="10"/>
  <c r="D18997" i="10"/>
  <c r="D18998" i="10"/>
  <c r="D18999" i="10"/>
  <c r="D19000" i="10"/>
  <c r="D19001" i="10"/>
  <c r="D19002" i="10"/>
  <c r="D19003" i="10"/>
  <c r="D19004" i="10"/>
  <c r="D19005" i="10"/>
  <c r="D19006" i="10"/>
  <c r="D19007" i="10"/>
  <c r="D19008" i="10"/>
  <c r="D19009" i="10"/>
  <c r="D19010" i="10"/>
  <c r="D19011" i="10"/>
  <c r="D19012" i="10"/>
  <c r="D19013" i="10"/>
  <c r="D19014" i="10"/>
  <c r="D19015" i="10"/>
  <c r="D19016" i="10"/>
  <c r="D19017" i="10"/>
  <c r="D19018" i="10"/>
  <c r="D19019" i="10"/>
  <c r="D19020" i="10"/>
  <c r="D19021" i="10"/>
  <c r="D19022" i="10"/>
  <c r="D19023" i="10"/>
  <c r="D19024" i="10"/>
  <c r="D19025" i="10"/>
  <c r="D19026" i="10"/>
  <c r="D19027" i="10"/>
  <c r="D19028" i="10"/>
  <c r="D19029" i="10"/>
  <c r="D19030" i="10"/>
  <c r="D19031" i="10"/>
  <c r="D19032" i="10"/>
  <c r="D19033" i="10"/>
  <c r="D19034" i="10"/>
  <c r="D19035" i="10"/>
  <c r="D19036" i="10"/>
  <c r="D19037" i="10"/>
  <c r="D19038" i="10"/>
  <c r="D19039" i="10"/>
  <c r="D19040" i="10"/>
  <c r="D19041" i="10"/>
  <c r="D19042" i="10"/>
  <c r="D19043" i="10"/>
  <c r="D19044" i="10"/>
  <c r="D19045" i="10"/>
  <c r="D19046" i="10"/>
  <c r="D19047" i="10"/>
  <c r="D19048" i="10"/>
  <c r="D19049" i="10"/>
  <c r="D19050" i="10"/>
  <c r="D19051" i="10"/>
  <c r="D19052" i="10"/>
  <c r="D19053" i="10"/>
  <c r="D19054" i="10"/>
  <c r="D19055" i="10"/>
  <c r="D19056" i="10"/>
  <c r="D19057" i="10"/>
  <c r="D19058" i="10"/>
  <c r="D19059" i="10"/>
  <c r="D19060" i="10"/>
  <c r="D19061" i="10"/>
  <c r="D19062" i="10"/>
  <c r="D19063" i="10"/>
  <c r="D19064" i="10"/>
  <c r="D19065" i="10"/>
  <c r="D19066" i="10"/>
  <c r="D19067" i="10"/>
  <c r="D19068" i="10"/>
  <c r="D19069" i="10"/>
  <c r="D19070" i="10"/>
  <c r="D19071" i="10"/>
  <c r="D19072" i="10"/>
  <c r="D19073" i="10"/>
  <c r="D19074" i="10"/>
  <c r="D19075" i="10"/>
  <c r="D19076" i="10"/>
  <c r="D19077" i="10"/>
  <c r="D19078" i="10"/>
  <c r="D19079" i="10"/>
  <c r="D19080" i="10"/>
  <c r="D19081" i="10"/>
  <c r="D19082" i="10"/>
  <c r="D19083" i="10"/>
  <c r="D19084" i="10"/>
  <c r="D19085" i="10"/>
  <c r="D19086" i="10"/>
  <c r="D19087" i="10"/>
  <c r="D19088" i="10"/>
  <c r="D19089" i="10"/>
  <c r="D19090" i="10"/>
  <c r="D19091" i="10"/>
  <c r="D19092" i="10"/>
  <c r="D19093" i="10"/>
  <c r="D19094" i="10"/>
  <c r="D19095" i="10"/>
  <c r="D19096" i="10"/>
  <c r="D19097" i="10"/>
  <c r="D19098" i="10"/>
  <c r="D19099" i="10"/>
  <c r="D19100" i="10"/>
  <c r="D19101" i="10"/>
  <c r="D19102" i="10"/>
  <c r="D19103" i="10"/>
  <c r="D19104" i="10"/>
  <c r="D19105" i="10"/>
  <c r="D19106" i="10"/>
  <c r="D19107" i="10"/>
  <c r="D19108" i="10"/>
  <c r="D19109" i="10"/>
  <c r="D19110" i="10"/>
  <c r="D19111" i="10"/>
  <c r="D19112" i="10"/>
  <c r="D19113" i="10"/>
  <c r="D19114" i="10"/>
  <c r="D19115" i="10"/>
  <c r="D19116" i="10"/>
  <c r="D19117" i="10"/>
  <c r="D19118" i="10"/>
  <c r="D19119" i="10"/>
  <c r="D19120" i="10"/>
  <c r="D19121" i="10"/>
  <c r="D19122" i="10"/>
  <c r="D19123" i="10"/>
  <c r="D19124" i="10"/>
  <c r="D19125" i="10"/>
  <c r="D19126" i="10"/>
  <c r="D19127" i="10"/>
  <c r="D19128" i="10"/>
  <c r="D19129" i="10"/>
  <c r="D19130" i="10"/>
  <c r="D19131" i="10"/>
  <c r="D19132" i="10"/>
  <c r="D19133" i="10"/>
  <c r="D19134" i="10"/>
  <c r="D19135" i="10"/>
  <c r="D19136" i="10"/>
  <c r="D19137" i="10"/>
  <c r="D19138" i="10"/>
  <c r="D19139" i="10"/>
  <c r="D19140" i="10"/>
  <c r="D19141" i="10"/>
  <c r="D19142" i="10"/>
  <c r="D19143" i="10"/>
  <c r="D19144" i="10"/>
  <c r="D19145" i="10"/>
  <c r="D19146" i="10"/>
  <c r="D19147" i="10"/>
  <c r="D19148" i="10"/>
  <c r="D19149" i="10"/>
  <c r="D19150" i="10"/>
  <c r="D19151" i="10"/>
  <c r="D19152" i="10"/>
  <c r="D19153" i="10"/>
  <c r="D19154" i="10"/>
  <c r="D19155" i="10"/>
  <c r="D19156" i="10"/>
  <c r="D19157" i="10"/>
  <c r="D19158" i="10"/>
  <c r="D19159" i="10"/>
  <c r="D19160" i="10"/>
  <c r="D19161" i="10"/>
  <c r="D19162" i="10"/>
  <c r="D19163" i="10"/>
  <c r="D19164" i="10"/>
  <c r="D19165" i="10"/>
  <c r="D19166" i="10"/>
  <c r="D19167" i="10"/>
  <c r="D19168" i="10"/>
  <c r="D19169" i="10"/>
  <c r="D19170" i="10"/>
  <c r="D19171" i="10"/>
  <c r="D19172" i="10"/>
  <c r="D19173" i="10"/>
  <c r="D19174" i="10"/>
  <c r="D19175" i="10"/>
  <c r="D19176" i="10"/>
  <c r="D19177" i="10"/>
  <c r="D19178" i="10"/>
  <c r="D19179" i="10"/>
  <c r="D19180" i="10"/>
  <c r="D19181" i="10"/>
  <c r="D19182" i="10"/>
  <c r="D19183" i="10"/>
  <c r="D19184" i="10"/>
  <c r="D19185" i="10"/>
  <c r="D19186" i="10"/>
  <c r="D19187" i="10"/>
  <c r="D19188" i="10"/>
  <c r="D19189" i="10"/>
  <c r="D19190" i="10"/>
  <c r="D19191" i="10"/>
  <c r="D19192" i="10"/>
  <c r="D19193" i="10"/>
  <c r="D19194" i="10"/>
  <c r="D19195" i="10"/>
  <c r="D19196" i="10"/>
  <c r="D19197" i="10"/>
  <c r="D19198" i="10"/>
  <c r="D19199" i="10"/>
  <c r="D19200" i="10"/>
  <c r="D19201" i="10"/>
  <c r="D19202" i="10"/>
  <c r="D19203" i="10"/>
  <c r="D19204" i="10"/>
  <c r="D19205" i="10"/>
  <c r="D19206" i="10"/>
  <c r="D19207" i="10"/>
  <c r="D19208" i="10"/>
  <c r="D19209" i="10"/>
  <c r="D19210" i="10"/>
  <c r="D19211" i="10"/>
  <c r="D19212" i="10"/>
  <c r="D19213" i="10"/>
  <c r="D19214" i="10"/>
  <c r="D19215" i="10"/>
  <c r="D19216" i="10"/>
  <c r="D19217" i="10"/>
  <c r="D19218" i="10"/>
  <c r="D19219" i="10"/>
  <c r="D19220" i="10"/>
  <c r="D19221" i="10"/>
  <c r="D19222" i="10"/>
  <c r="D19223" i="10"/>
  <c r="D19224" i="10"/>
  <c r="D19225" i="10"/>
  <c r="D19226" i="10"/>
  <c r="D19227" i="10"/>
  <c r="D19228" i="10"/>
  <c r="D19229" i="10"/>
  <c r="D19230" i="10"/>
  <c r="D19231" i="10"/>
  <c r="D19232" i="10"/>
  <c r="D19233" i="10"/>
  <c r="D19234" i="10"/>
  <c r="D19235" i="10"/>
  <c r="D19236" i="10"/>
  <c r="D19237" i="10"/>
  <c r="D19238" i="10"/>
  <c r="D19239" i="10"/>
  <c r="D19240" i="10"/>
  <c r="D19241" i="10"/>
  <c r="D19242" i="10"/>
  <c r="D19243" i="10"/>
  <c r="D19244" i="10"/>
  <c r="D19245" i="10"/>
  <c r="D19246" i="10"/>
  <c r="D19247" i="10"/>
  <c r="D19248" i="10"/>
  <c r="D19249" i="10"/>
  <c r="D19250" i="10"/>
  <c r="D19251" i="10"/>
  <c r="D19252" i="10"/>
  <c r="D19253" i="10"/>
  <c r="D19254" i="10"/>
  <c r="D19255" i="10"/>
  <c r="D19256" i="10"/>
  <c r="D19257" i="10"/>
  <c r="D19258" i="10"/>
  <c r="D19259" i="10"/>
  <c r="D19260" i="10"/>
  <c r="D19261" i="10"/>
  <c r="D19262" i="10"/>
  <c r="D19263" i="10"/>
  <c r="D19264" i="10"/>
  <c r="D19265" i="10"/>
  <c r="D19266" i="10"/>
  <c r="D19267" i="10"/>
  <c r="D19268" i="10"/>
  <c r="D19269" i="10"/>
  <c r="D19270" i="10"/>
  <c r="D19271" i="10"/>
  <c r="D19272" i="10"/>
  <c r="D19273" i="10"/>
  <c r="D19274" i="10"/>
  <c r="D19275" i="10"/>
  <c r="D19276" i="10"/>
  <c r="D19277" i="10"/>
  <c r="D19278" i="10"/>
  <c r="D19279" i="10"/>
  <c r="D19280" i="10"/>
  <c r="D19281" i="10"/>
  <c r="D19282" i="10"/>
  <c r="D19283" i="10"/>
  <c r="D19284" i="10"/>
  <c r="D19285" i="10"/>
  <c r="D19286" i="10"/>
  <c r="D19287" i="10"/>
  <c r="D19288" i="10"/>
  <c r="D19289" i="10"/>
  <c r="D19290" i="10"/>
  <c r="D19291" i="10"/>
  <c r="D19292" i="10"/>
  <c r="D19293" i="10"/>
  <c r="D19294" i="10"/>
  <c r="D19295" i="10"/>
  <c r="D19296" i="10"/>
  <c r="D19297" i="10"/>
  <c r="D19298" i="10"/>
  <c r="D19299" i="10"/>
  <c r="D19300" i="10"/>
  <c r="D19301" i="10"/>
  <c r="D19302" i="10"/>
  <c r="D19303" i="10"/>
  <c r="D19304" i="10"/>
  <c r="D19305" i="10"/>
  <c r="D19306" i="10"/>
  <c r="D19307" i="10"/>
  <c r="D19308" i="10"/>
  <c r="D19309" i="10"/>
  <c r="D19310" i="10"/>
  <c r="D19311" i="10"/>
  <c r="D19312" i="10"/>
  <c r="D19313" i="10"/>
  <c r="D19314" i="10"/>
  <c r="D19315" i="10"/>
  <c r="D19316" i="10"/>
  <c r="D19317" i="10"/>
  <c r="D19318" i="10"/>
  <c r="D19319" i="10"/>
  <c r="D19320" i="10"/>
  <c r="D19321" i="10"/>
  <c r="D19322" i="10"/>
  <c r="D19323" i="10"/>
  <c r="D19324" i="10"/>
  <c r="D19325" i="10"/>
  <c r="D19326" i="10"/>
  <c r="D19327" i="10"/>
  <c r="D19328" i="10"/>
  <c r="D19329" i="10"/>
  <c r="D19330" i="10"/>
  <c r="D19331" i="10"/>
  <c r="D19332" i="10"/>
  <c r="D19333" i="10"/>
  <c r="D19334" i="10"/>
  <c r="D19335" i="10"/>
  <c r="D19336" i="10"/>
  <c r="D19337" i="10"/>
  <c r="D19338" i="10"/>
  <c r="D19339" i="10"/>
  <c r="D19340" i="10"/>
  <c r="D19341" i="10"/>
  <c r="D19342" i="10"/>
  <c r="D19343" i="10"/>
  <c r="D19344" i="10"/>
  <c r="D19345" i="10"/>
  <c r="D19346" i="10"/>
  <c r="D19347" i="10"/>
  <c r="D19348" i="10"/>
  <c r="D19349" i="10"/>
  <c r="D19350" i="10"/>
  <c r="D19351" i="10"/>
  <c r="D19352" i="10"/>
  <c r="D19353" i="10"/>
  <c r="D19354" i="10"/>
  <c r="D19355" i="10"/>
  <c r="D19356" i="10"/>
  <c r="D19357" i="10"/>
  <c r="D19358" i="10"/>
  <c r="D19359" i="10"/>
  <c r="D19360" i="10"/>
  <c r="D19361" i="10"/>
  <c r="D19362" i="10"/>
  <c r="D19363" i="10"/>
  <c r="D19364" i="10"/>
  <c r="D19365" i="10"/>
  <c r="D19366" i="10"/>
  <c r="D19367" i="10"/>
  <c r="D19368" i="10"/>
  <c r="D19369" i="10"/>
  <c r="D19370" i="10"/>
  <c r="D19371" i="10"/>
  <c r="D19372" i="10"/>
  <c r="D19373" i="10"/>
  <c r="D19374" i="10"/>
  <c r="D19375" i="10"/>
  <c r="D19376" i="10"/>
  <c r="D19377" i="10"/>
  <c r="D19378" i="10"/>
  <c r="D19379" i="10"/>
  <c r="D19380" i="10"/>
  <c r="D19381" i="10"/>
  <c r="D19382" i="10"/>
  <c r="D19383" i="10"/>
  <c r="D19384" i="10"/>
  <c r="D19385" i="10"/>
  <c r="D19386" i="10"/>
  <c r="D19387" i="10"/>
  <c r="D19388" i="10"/>
  <c r="D19389" i="10"/>
  <c r="D19390" i="10"/>
  <c r="D19391" i="10"/>
  <c r="D19392" i="10"/>
  <c r="D19393" i="10"/>
  <c r="D19394" i="10"/>
  <c r="D19395" i="10"/>
  <c r="D19396" i="10"/>
  <c r="D19397" i="10"/>
  <c r="D19398" i="10"/>
  <c r="D19399" i="10"/>
  <c r="D19400" i="10"/>
  <c r="D19401" i="10"/>
  <c r="D19402" i="10"/>
  <c r="D19403" i="10"/>
  <c r="D19404" i="10"/>
  <c r="D19405" i="10"/>
  <c r="D19406" i="10"/>
  <c r="D19407" i="10"/>
  <c r="D19408" i="10"/>
  <c r="D19409" i="10"/>
  <c r="D19410" i="10"/>
  <c r="D19411" i="10"/>
  <c r="D19412" i="10"/>
  <c r="D19413" i="10"/>
  <c r="D19414" i="10"/>
  <c r="D19415" i="10"/>
  <c r="D19416" i="10"/>
  <c r="D19417" i="10"/>
  <c r="D19418" i="10"/>
  <c r="D19419" i="10"/>
  <c r="D19420" i="10"/>
  <c r="D19421" i="10"/>
  <c r="D19422" i="10"/>
  <c r="D19423" i="10"/>
  <c r="D19424" i="10"/>
  <c r="D19425" i="10"/>
  <c r="D19426" i="10"/>
  <c r="D19427" i="10"/>
  <c r="D19428" i="10"/>
  <c r="D19429" i="10"/>
  <c r="D19430" i="10"/>
  <c r="D19431" i="10"/>
  <c r="D19432" i="10"/>
  <c r="D19433" i="10"/>
  <c r="D19434" i="10"/>
  <c r="D19435" i="10"/>
  <c r="D19436" i="10"/>
  <c r="D19437" i="10"/>
  <c r="D19438" i="10"/>
  <c r="D19439" i="10"/>
  <c r="D19440" i="10"/>
  <c r="D19441" i="10"/>
  <c r="D19442" i="10"/>
  <c r="D19443" i="10"/>
  <c r="D19444" i="10"/>
  <c r="D19445" i="10"/>
  <c r="D19446" i="10"/>
  <c r="D19447" i="10"/>
  <c r="D19448" i="10"/>
  <c r="D19449" i="10"/>
  <c r="D19450" i="10"/>
  <c r="D19451" i="10"/>
  <c r="D19452" i="10"/>
  <c r="D19453" i="10"/>
  <c r="D19454" i="10"/>
  <c r="D19455" i="10"/>
  <c r="D19456" i="10"/>
  <c r="D19457" i="10"/>
  <c r="D19458" i="10"/>
  <c r="D19459" i="10"/>
  <c r="D19460" i="10"/>
  <c r="D19461" i="10"/>
  <c r="D19462" i="10"/>
  <c r="D19463" i="10"/>
  <c r="D19464" i="10"/>
  <c r="D19465" i="10"/>
  <c r="D19466" i="10"/>
  <c r="D19467" i="10"/>
  <c r="D19468" i="10"/>
  <c r="D19469" i="10"/>
  <c r="D19470" i="10"/>
  <c r="D19471" i="10"/>
  <c r="D19472" i="10"/>
  <c r="D19473" i="10"/>
  <c r="D19474" i="10"/>
  <c r="D19475" i="10"/>
  <c r="D19476" i="10"/>
  <c r="D19477" i="10"/>
  <c r="D19478" i="10"/>
  <c r="D19479" i="10"/>
  <c r="D19480" i="10"/>
  <c r="D19481" i="10"/>
  <c r="D19482" i="10"/>
  <c r="D19483" i="10"/>
  <c r="D19484" i="10"/>
  <c r="D19485" i="10"/>
  <c r="D19486" i="10"/>
  <c r="D19487" i="10"/>
  <c r="D19488" i="10"/>
  <c r="D19489" i="10"/>
  <c r="D19490" i="10"/>
  <c r="D19491" i="10"/>
  <c r="D19492" i="10"/>
  <c r="D19493" i="10"/>
  <c r="D19494" i="10"/>
  <c r="D19495" i="10"/>
  <c r="D19496" i="10"/>
  <c r="D19497" i="10"/>
  <c r="D19498" i="10"/>
  <c r="D19499" i="10"/>
  <c r="D19500" i="10"/>
  <c r="D19501" i="10"/>
  <c r="D19502" i="10"/>
  <c r="D19503" i="10"/>
  <c r="D19504" i="10"/>
  <c r="D19505" i="10"/>
  <c r="D19506" i="10"/>
  <c r="D19507" i="10"/>
  <c r="D19508" i="10"/>
  <c r="D19509" i="10"/>
  <c r="D19510" i="10"/>
  <c r="D19511" i="10"/>
  <c r="D19512" i="10"/>
  <c r="D19513" i="10"/>
  <c r="D19514" i="10"/>
  <c r="D19515" i="10"/>
  <c r="D19516" i="10"/>
  <c r="D19517" i="10"/>
  <c r="D19518" i="10"/>
  <c r="D19519" i="10"/>
  <c r="D19520" i="10"/>
  <c r="D19521" i="10"/>
  <c r="D19522" i="10"/>
  <c r="D19523" i="10"/>
  <c r="D19524" i="10"/>
  <c r="D19525" i="10"/>
  <c r="D19526" i="10"/>
  <c r="D19527" i="10"/>
  <c r="D19528" i="10"/>
  <c r="D19529" i="10"/>
  <c r="D19530" i="10"/>
  <c r="D19531" i="10"/>
  <c r="D19532" i="10"/>
  <c r="D19533" i="10"/>
  <c r="D19534" i="10"/>
  <c r="D19535" i="10"/>
  <c r="D19536" i="10"/>
  <c r="D19537" i="10"/>
  <c r="D19538" i="10"/>
  <c r="D19539" i="10"/>
  <c r="D19540" i="10"/>
  <c r="D19541" i="10"/>
  <c r="D19542" i="10"/>
  <c r="D19543" i="10"/>
  <c r="D19544" i="10"/>
  <c r="D19545" i="10"/>
  <c r="D19546" i="10"/>
  <c r="D19547" i="10"/>
  <c r="D19548" i="10"/>
  <c r="D19549" i="10"/>
  <c r="D19550" i="10"/>
  <c r="D19551" i="10"/>
  <c r="D19552" i="10"/>
  <c r="D19553" i="10"/>
  <c r="D19554" i="10"/>
  <c r="D19555" i="10"/>
  <c r="D19556" i="10"/>
  <c r="D19557" i="10"/>
  <c r="D19558" i="10"/>
  <c r="D19559" i="10"/>
  <c r="D19560" i="10"/>
  <c r="D19561" i="10"/>
  <c r="D19562" i="10"/>
  <c r="D19563" i="10"/>
  <c r="D19564" i="10"/>
  <c r="D19565" i="10"/>
  <c r="D19566" i="10"/>
  <c r="D19567" i="10"/>
  <c r="D19568" i="10"/>
  <c r="D19569" i="10"/>
  <c r="D19570" i="10"/>
  <c r="D19571" i="10"/>
  <c r="D19572" i="10"/>
  <c r="D19573" i="10"/>
  <c r="D19574" i="10"/>
  <c r="D19575" i="10"/>
  <c r="D19576" i="10"/>
  <c r="D19577" i="10"/>
  <c r="D19578" i="10"/>
  <c r="D19579" i="10"/>
  <c r="D19580" i="10"/>
  <c r="D19581" i="10"/>
  <c r="D19582" i="10"/>
  <c r="D19583" i="10"/>
  <c r="D19584" i="10"/>
  <c r="D19585" i="10"/>
  <c r="D19586" i="10"/>
  <c r="D19587" i="10"/>
  <c r="D19588" i="10"/>
  <c r="D19589" i="10"/>
  <c r="D19590" i="10"/>
  <c r="D19591" i="10"/>
  <c r="D19592" i="10"/>
  <c r="D19593" i="10"/>
  <c r="D19594" i="10"/>
  <c r="D19595" i="10"/>
  <c r="D19596" i="10"/>
  <c r="D19597" i="10"/>
  <c r="D19598" i="10"/>
  <c r="D19599" i="10"/>
  <c r="D19600" i="10"/>
  <c r="D19601" i="10"/>
  <c r="D19602" i="10"/>
  <c r="D19603" i="10"/>
  <c r="D19604" i="10"/>
  <c r="D19605" i="10"/>
  <c r="D19606" i="10"/>
  <c r="D19607" i="10"/>
  <c r="D19608" i="10"/>
  <c r="D19609" i="10"/>
  <c r="D19610" i="10"/>
  <c r="D19611" i="10"/>
  <c r="D19612" i="10"/>
  <c r="D19613" i="10"/>
  <c r="D19614" i="10"/>
  <c r="D19615" i="10"/>
  <c r="D19616" i="10"/>
  <c r="D19617" i="10"/>
  <c r="D19618" i="10"/>
  <c r="D19619" i="10"/>
  <c r="D19620" i="10"/>
  <c r="D19621" i="10"/>
  <c r="D19622" i="10"/>
  <c r="D19623" i="10"/>
  <c r="D19624" i="10"/>
  <c r="D19625" i="10"/>
  <c r="D19626" i="10"/>
  <c r="D19627" i="10"/>
  <c r="D19628" i="10"/>
  <c r="D19629" i="10"/>
  <c r="D19630" i="10"/>
  <c r="D19631" i="10"/>
  <c r="D19632" i="10"/>
  <c r="D19633" i="10"/>
  <c r="D19634" i="10"/>
  <c r="D19635" i="10"/>
  <c r="D19636" i="10"/>
  <c r="D19637" i="10"/>
  <c r="D19638" i="10"/>
  <c r="D19639" i="10"/>
  <c r="D19640" i="10"/>
  <c r="D19641" i="10"/>
  <c r="D19642" i="10"/>
  <c r="D19643" i="10"/>
  <c r="D19644" i="10"/>
  <c r="D19645" i="10"/>
  <c r="D19646" i="10"/>
  <c r="D19647" i="10"/>
  <c r="D19648" i="10"/>
  <c r="D19649" i="10"/>
  <c r="D19650" i="10"/>
  <c r="D19651" i="10"/>
  <c r="D19652" i="10"/>
  <c r="D19653" i="10"/>
  <c r="D19654" i="10"/>
  <c r="D19655" i="10"/>
  <c r="D19656" i="10"/>
  <c r="D19657" i="10"/>
  <c r="D19658" i="10"/>
  <c r="D19659" i="10"/>
  <c r="D19660" i="10"/>
  <c r="D19661" i="10"/>
  <c r="D19662" i="10"/>
  <c r="D19663" i="10"/>
  <c r="D19664" i="10"/>
  <c r="D19665" i="10"/>
  <c r="D19666" i="10"/>
  <c r="D19667" i="10"/>
  <c r="D19668" i="10"/>
  <c r="D19669" i="10"/>
  <c r="D19670" i="10"/>
  <c r="D19671" i="10"/>
  <c r="D19672" i="10"/>
  <c r="D19673" i="10"/>
  <c r="D19674" i="10"/>
  <c r="D19675" i="10"/>
  <c r="D19676" i="10"/>
  <c r="D19677" i="10"/>
  <c r="D19678" i="10"/>
  <c r="D19679" i="10"/>
  <c r="D19680" i="10"/>
  <c r="D19681" i="10"/>
  <c r="D19682" i="10"/>
  <c r="D19683" i="10"/>
  <c r="D19684" i="10"/>
  <c r="D19685" i="10"/>
  <c r="D19686" i="10"/>
  <c r="D19687" i="10"/>
  <c r="D19688" i="10"/>
  <c r="D19689" i="10"/>
  <c r="D19690" i="10"/>
  <c r="D19691" i="10"/>
  <c r="D19692" i="10"/>
  <c r="D19693" i="10"/>
  <c r="D19694" i="10"/>
  <c r="D19695" i="10"/>
  <c r="D19696" i="10"/>
  <c r="D19697" i="10"/>
  <c r="D19698" i="10"/>
  <c r="D19699" i="10"/>
  <c r="D19700" i="10"/>
  <c r="D19701" i="10"/>
  <c r="D19702" i="10"/>
  <c r="D19703" i="10"/>
  <c r="D19704" i="10"/>
  <c r="D19705" i="10"/>
  <c r="D19706" i="10"/>
  <c r="D19707" i="10"/>
  <c r="D19708" i="10"/>
  <c r="D19709" i="10"/>
  <c r="D19710" i="10"/>
  <c r="D19711" i="10"/>
  <c r="D19712" i="10"/>
  <c r="D19713" i="10"/>
  <c r="D19714" i="10"/>
  <c r="D19715" i="10"/>
  <c r="D19716" i="10"/>
  <c r="D19717" i="10"/>
  <c r="D19718" i="10"/>
  <c r="D19719" i="10"/>
  <c r="D19720" i="10"/>
  <c r="D19721" i="10"/>
  <c r="D19722" i="10"/>
  <c r="D19723" i="10"/>
  <c r="D19724" i="10"/>
  <c r="D19725" i="10"/>
  <c r="D19726" i="10"/>
  <c r="D19727" i="10"/>
  <c r="D19728" i="10"/>
  <c r="D19729" i="10"/>
  <c r="D19730" i="10"/>
  <c r="D19731" i="10"/>
  <c r="D19732" i="10"/>
  <c r="D19733" i="10"/>
  <c r="D19734" i="10"/>
  <c r="D19735" i="10"/>
  <c r="D19736" i="10"/>
  <c r="D19737" i="10"/>
  <c r="D19738" i="10"/>
  <c r="D19739" i="10"/>
  <c r="D19740" i="10"/>
  <c r="D19741" i="10"/>
  <c r="D19742" i="10"/>
  <c r="D19743" i="10"/>
  <c r="D19744" i="10"/>
  <c r="D19745" i="10"/>
  <c r="D19746" i="10"/>
  <c r="D19747" i="10"/>
  <c r="D19748" i="10"/>
  <c r="D19749" i="10"/>
  <c r="D19750" i="10"/>
  <c r="D19751" i="10"/>
  <c r="D19752" i="10"/>
  <c r="D19753" i="10"/>
  <c r="D19754" i="10"/>
  <c r="D19755" i="10"/>
  <c r="D19756" i="10"/>
  <c r="D19757" i="10"/>
  <c r="D19758" i="10"/>
  <c r="D19759" i="10"/>
  <c r="D19760" i="10"/>
  <c r="D19761" i="10"/>
  <c r="D19762" i="10"/>
  <c r="D19763" i="10"/>
  <c r="D19764" i="10"/>
  <c r="D19765" i="10"/>
  <c r="D19766" i="10"/>
  <c r="D19767" i="10"/>
  <c r="D19768" i="10"/>
  <c r="D19769" i="10"/>
  <c r="D19770" i="10"/>
  <c r="D19771" i="10"/>
  <c r="D19772" i="10"/>
  <c r="D19773" i="10"/>
  <c r="D19774" i="10"/>
  <c r="D19775" i="10"/>
  <c r="D19776" i="10"/>
  <c r="D19777" i="10"/>
  <c r="D19778" i="10"/>
  <c r="D19779" i="10"/>
  <c r="D19780" i="10"/>
  <c r="D19781" i="10"/>
  <c r="D19782" i="10"/>
  <c r="D19783" i="10"/>
  <c r="D19784" i="10"/>
  <c r="D19785" i="10"/>
  <c r="D19786" i="10"/>
  <c r="D19787" i="10"/>
  <c r="D19788" i="10"/>
  <c r="D19789" i="10"/>
  <c r="D19790" i="10"/>
  <c r="D19791" i="10"/>
  <c r="D19792" i="10"/>
  <c r="D19793" i="10"/>
  <c r="D19794" i="10"/>
  <c r="D19795" i="10"/>
  <c r="D19796" i="10"/>
  <c r="D19797" i="10"/>
  <c r="D19798" i="10"/>
  <c r="D19799" i="10"/>
  <c r="D19800" i="10"/>
  <c r="D19801" i="10"/>
  <c r="D19802" i="10"/>
  <c r="D19803" i="10"/>
  <c r="D19804" i="10"/>
  <c r="D19805" i="10"/>
  <c r="D19806" i="10"/>
  <c r="D19807" i="10"/>
  <c r="D19808" i="10"/>
  <c r="D19809" i="10"/>
  <c r="D19810" i="10"/>
  <c r="D19811" i="10"/>
  <c r="D19812" i="10"/>
  <c r="D19813" i="10"/>
  <c r="D19814" i="10"/>
  <c r="D19815" i="10"/>
  <c r="D19816" i="10"/>
  <c r="D19817" i="10"/>
  <c r="D19818" i="10"/>
  <c r="D19819" i="10"/>
  <c r="D19820" i="10"/>
  <c r="D19821" i="10"/>
  <c r="D19822" i="10"/>
  <c r="D19823" i="10"/>
  <c r="D19824" i="10"/>
  <c r="D19825" i="10"/>
  <c r="D19826" i="10"/>
  <c r="D19827" i="10"/>
  <c r="D19828" i="10"/>
  <c r="D19829" i="10"/>
  <c r="D19830" i="10"/>
  <c r="D19831" i="10"/>
  <c r="D19832" i="10"/>
  <c r="D19833" i="10"/>
  <c r="D19834" i="10"/>
  <c r="D19835" i="10"/>
  <c r="D19836" i="10"/>
  <c r="D19837" i="10"/>
  <c r="D19838" i="10"/>
  <c r="D19839" i="10"/>
  <c r="D19840" i="10"/>
  <c r="D19841" i="10"/>
  <c r="D19842" i="10"/>
  <c r="D19843" i="10"/>
  <c r="D19844" i="10"/>
  <c r="D19845" i="10"/>
  <c r="D19846" i="10"/>
  <c r="D19847" i="10"/>
  <c r="D19848" i="10"/>
  <c r="D19849" i="10"/>
  <c r="D19850" i="10"/>
  <c r="D19851" i="10"/>
  <c r="D19852" i="10"/>
  <c r="D19853" i="10"/>
  <c r="D19854" i="10"/>
  <c r="D19855" i="10"/>
  <c r="D19856" i="10"/>
  <c r="D19857" i="10"/>
  <c r="D19858" i="10"/>
  <c r="D19859" i="10"/>
  <c r="D19860" i="10"/>
  <c r="D19861" i="10"/>
  <c r="D19862" i="10"/>
  <c r="D19863" i="10"/>
  <c r="D19864" i="10"/>
  <c r="D19865" i="10"/>
  <c r="D19866" i="10"/>
  <c r="D19867" i="10"/>
  <c r="D19868" i="10"/>
  <c r="D19869" i="10"/>
  <c r="D19870" i="10"/>
  <c r="D19871" i="10"/>
  <c r="D19872" i="10"/>
  <c r="D19873" i="10"/>
  <c r="D19874" i="10"/>
  <c r="D19875" i="10"/>
  <c r="D19876" i="10"/>
  <c r="D19877" i="10"/>
  <c r="D19878" i="10"/>
  <c r="D19879" i="10"/>
  <c r="D19880" i="10"/>
  <c r="D19881" i="10"/>
  <c r="D19882" i="10"/>
  <c r="D19883" i="10"/>
  <c r="D19884" i="10"/>
  <c r="D19885" i="10"/>
  <c r="D19886" i="10"/>
  <c r="D19887" i="10"/>
  <c r="D19888" i="10"/>
  <c r="D19889" i="10"/>
  <c r="D19890" i="10"/>
  <c r="D19891" i="10"/>
  <c r="D19892" i="10"/>
  <c r="D19893" i="10"/>
  <c r="D19894" i="10"/>
  <c r="D19895" i="10"/>
  <c r="D19896" i="10"/>
  <c r="D19897" i="10"/>
  <c r="D19898" i="10"/>
  <c r="D19899" i="10"/>
  <c r="D19900" i="10"/>
  <c r="D19901" i="10"/>
  <c r="D19902" i="10"/>
  <c r="D19903" i="10"/>
  <c r="D19904" i="10"/>
  <c r="D19905" i="10"/>
  <c r="D19906" i="10"/>
  <c r="D19907" i="10"/>
  <c r="D19908" i="10"/>
  <c r="D19909" i="10"/>
  <c r="D19910" i="10"/>
  <c r="D19911" i="10"/>
  <c r="D19912" i="10"/>
  <c r="D19913" i="10"/>
  <c r="D19914" i="10"/>
  <c r="D19915" i="10"/>
  <c r="D19916" i="10"/>
  <c r="D19917" i="10"/>
  <c r="D19918" i="10"/>
  <c r="D19919" i="10"/>
  <c r="D19920" i="10"/>
  <c r="D19921" i="10"/>
  <c r="D19922" i="10"/>
  <c r="D19923" i="10"/>
  <c r="D19924" i="10"/>
  <c r="D19925" i="10"/>
  <c r="D19926" i="10"/>
  <c r="D19927" i="10"/>
  <c r="D19928" i="10"/>
  <c r="D19929" i="10"/>
  <c r="D19930" i="10"/>
  <c r="D19931" i="10"/>
  <c r="D19932" i="10"/>
  <c r="D19933" i="10"/>
  <c r="D19934" i="10"/>
  <c r="D19935" i="10"/>
  <c r="D19936" i="10"/>
  <c r="D19937" i="10"/>
  <c r="D19938" i="10"/>
  <c r="D19939" i="10"/>
  <c r="D19940" i="10"/>
  <c r="D19941" i="10"/>
  <c r="D19942" i="10"/>
  <c r="D19943" i="10"/>
  <c r="D19944" i="10"/>
  <c r="D19945" i="10"/>
  <c r="D19946" i="10"/>
  <c r="D19947" i="10"/>
  <c r="D19948" i="10"/>
  <c r="D19949" i="10"/>
  <c r="D19950" i="10"/>
  <c r="D19951" i="10"/>
  <c r="D19952" i="10"/>
  <c r="D19953" i="10"/>
  <c r="D19954" i="10"/>
  <c r="D19955" i="10"/>
  <c r="D19956" i="10"/>
  <c r="D19957" i="10"/>
  <c r="D19958" i="10"/>
  <c r="D19959" i="10"/>
  <c r="D19960" i="10"/>
  <c r="D19961" i="10"/>
  <c r="D19962" i="10"/>
  <c r="D19963" i="10"/>
  <c r="D19964" i="10"/>
  <c r="D19965" i="10"/>
  <c r="D19966" i="10"/>
  <c r="D19967" i="10"/>
  <c r="D19968" i="10"/>
  <c r="D19969" i="10"/>
  <c r="D19970" i="10"/>
  <c r="D19971" i="10"/>
  <c r="D19972" i="10"/>
  <c r="D19973" i="10"/>
  <c r="D19974" i="10"/>
  <c r="D19975" i="10"/>
  <c r="D19976" i="10"/>
  <c r="D19977" i="10"/>
  <c r="D19978" i="10"/>
  <c r="D19979" i="10"/>
  <c r="D19980" i="10"/>
  <c r="D19981" i="10"/>
  <c r="D19982" i="10"/>
  <c r="D19983" i="10"/>
  <c r="D19984" i="10"/>
  <c r="D19985" i="10"/>
  <c r="D19986" i="10"/>
  <c r="D19987" i="10"/>
  <c r="D19988" i="10"/>
  <c r="D19989" i="10"/>
  <c r="D19990" i="10"/>
  <c r="D19991" i="10"/>
  <c r="D19992" i="10"/>
  <c r="D19993" i="10"/>
  <c r="D19994" i="10"/>
  <c r="D19995" i="10"/>
  <c r="D19996" i="10"/>
  <c r="D19997" i="10"/>
  <c r="D19998" i="10"/>
  <c r="D19999" i="10"/>
  <c r="D20000" i="10"/>
  <c r="D20001" i="10"/>
  <c r="D20002" i="10"/>
  <c r="D20003" i="10"/>
  <c r="D20004" i="10"/>
  <c r="D20005" i="10"/>
  <c r="D20006" i="10"/>
  <c r="D20007" i="10"/>
  <c r="D20008" i="10"/>
  <c r="D20009" i="10"/>
  <c r="D20010" i="10"/>
  <c r="D20011" i="10"/>
  <c r="D20012" i="10"/>
  <c r="D20013" i="10"/>
  <c r="D20014" i="10"/>
  <c r="D20015" i="10"/>
  <c r="D20016" i="10"/>
  <c r="D20017" i="10"/>
  <c r="D20018" i="10"/>
  <c r="D20019" i="10"/>
  <c r="D20020" i="10"/>
  <c r="D20021" i="10"/>
  <c r="D20022" i="10"/>
  <c r="D20023" i="10"/>
  <c r="D20024" i="10"/>
  <c r="D20025" i="10"/>
  <c r="D20026" i="10"/>
  <c r="D20027" i="10"/>
  <c r="D20028" i="10"/>
  <c r="D20029" i="10"/>
  <c r="D20030" i="10"/>
  <c r="D20031" i="10"/>
  <c r="D20032" i="10"/>
  <c r="D20033" i="10"/>
  <c r="D20034" i="10"/>
  <c r="D20035" i="10"/>
  <c r="D20036" i="10"/>
  <c r="D20037" i="10"/>
  <c r="D20038" i="10"/>
  <c r="D20039" i="10"/>
  <c r="D20040" i="10"/>
  <c r="D20041" i="10"/>
  <c r="D20042" i="10"/>
  <c r="D20043" i="10"/>
  <c r="D20044" i="10"/>
  <c r="D20045" i="10"/>
  <c r="D20046" i="10"/>
  <c r="D20047" i="10"/>
  <c r="D20048" i="10"/>
  <c r="D20049" i="10"/>
  <c r="D20050" i="10"/>
  <c r="D20051" i="10"/>
  <c r="D20052" i="10"/>
  <c r="D20053" i="10"/>
  <c r="D20054" i="10"/>
  <c r="D20055" i="10"/>
  <c r="D20056" i="10"/>
  <c r="D20057" i="10"/>
  <c r="D20058" i="10"/>
  <c r="D20059" i="10"/>
  <c r="D20060" i="10"/>
  <c r="D20061" i="10"/>
  <c r="D20062" i="10"/>
  <c r="D20063" i="10"/>
  <c r="D20064" i="10"/>
  <c r="D20065" i="10"/>
  <c r="D20066" i="10"/>
  <c r="D20067" i="10"/>
  <c r="D20068" i="10"/>
  <c r="D20069" i="10"/>
  <c r="D20070" i="10"/>
  <c r="D20071" i="10"/>
  <c r="D20072" i="10"/>
  <c r="D20073" i="10"/>
  <c r="D20074" i="10"/>
  <c r="D20075" i="10"/>
  <c r="D20076" i="10"/>
  <c r="D20077" i="10"/>
  <c r="D20078" i="10"/>
  <c r="D20079" i="10"/>
  <c r="D20080" i="10"/>
  <c r="D20081" i="10"/>
  <c r="D20082" i="10"/>
  <c r="D20083" i="10"/>
  <c r="D20084" i="10"/>
  <c r="D20085" i="10"/>
  <c r="D20086" i="10"/>
  <c r="D20087" i="10"/>
  <c r="D20088" i="10"/>
  <c r="D20089" i="10"/>
  <c r="D20090" i="10"/>
  <c r="D20091" i="10"/>
  <c r="D20092" i="10"/>
  <c r="D20093" i="10"/>
  <c r="D20094" i="10"/>
  <c r="D20095" i="10"/>
  <c r="D20096" i="10"/>
  <c r="D20097" i="10"/>
  <c r="D20098" i="10"/>
  <c r="D20099" i="10"/>
  <c r="D20100" i="10"/>
  <c r="D20101" i="10"/>
  <c r="D20102" i="10"/>
  <c r="D20103" i="10"/>
  <c r="D20104" i="10"/>
  <c r="D20105" i="10"/>
  <c r="D20106" i="10"/>
  <c r="D20107" i="10"/>
  <c r="D20108" i="10"/>
  <c r="D20109" i="10"/>
  <c r="D20110" i="10"/>
  <c r="D20111" i="10"/>
  <c r="D20112" i="10"/>
  <c r="D20113" i="10"/>
  <c r="D20114" i="10"/>
  <c r="D20115" i="10"/>
  <c r="D20116" i="10"/>
  <c r="D20117" i="10"/>
  <c r="D20118" i="10"/>
  <c r="D20119" i="10"/>
  <c r="D20120" i="10"/>
  <c r="D20121" i="10"/>
  <c r="D20122" i="10"/>
  <c r="D20123" i="10"/>
  <c r="D20124" i="10"/>
  <c r="D20125" i="10"/>
  <c r="D20126" i="10"/>
  <c r="D20127" i="10"/>
  <c r="D20128" i="10"/>
  <c r="D20129" i="10"/>
  <c r="D20130" i="10"/>
  <c r="D20131" i="10"/>
  <c r="D20132" i="10"/>
  <c r="D20133" i="10"/>
  <c r="D20134" i="10"/>
  <c r="D20135" i="10"/>
  <c r="D20136" i="10"/>
  <c r="D20137" i="10"/>
  <c r="D20138" i="10"/>
  <c r="D20139" i="10"/>
  <c r="D20140" i="10"/>
  <c r="D20141" i="10"/>
  <c r="D20142" i="10"/>
  <c r="D20143" i="10"/>
  <c r="D20144" i="10"/>
  <c r="D20145" i="10"/>
  <c r="D20146" i="10"/>
  <c r="D20147" i="10"/>
  <c r="D20148" i="10"/>
  <c r="D20149" i="10"/>
  <c r="D20150" i="10"/>
  <c r="D20151" i="10"/>
  <c r="D20152" i="10"/>
  <c r="D20153" i="10"/>
  <c r="D20154" i="10"/>
  <c r="D20155" i="10"/>
  <c r="D20156" i="10"/>
  <c r="D20157" i="10"/>
  <c r="D20158" i="10"/>
  <c r="D20159" i="10"/>
  <c r="D20160" i="10"/>
  <c r="D20161" i="10"/>
  <c r="D20162" i="10"/>
  <c r="D20163" i="10"/>
  <c r="D20164" i="10"/>
  <c r="D20165" i="10"/>
  <c r="D20166" i="10"/>
  <c r="D20167" i="10"/>
  <c r="D20168" i="10"/>
  <c r="D20169" i="10"/>
  <c r="D20170" i="10"/>
  <c r="D20171" i="10"/>
  <c r="D20172" i="10"/>
  <c r="D20173" i="10"/>
  <c r="D20174" i="10"/>
  <c r="D20175" i="10"/>
  <c r="D20176" i="10"/>
  <c r="D20177" i="10"/>
  <c r="D20178" i="10"/>
  <c r="D20179" i="10"/>
  <c r="D20180" i="10"/>
  <c r="D20181" i="10"/>
  <c r="D20182" i="10"/>
  <c r="D20183" i="10"/>
  <c r="D20184" i="10"/>
  <c r="D20185" i="10"/>
  <c r="D20186" i="10"/>
  <c r="D20187" i="10"/>
  <c r="D20188" i="10"/>
  <c r="D20189" i="10"/>
  <c r="D20190" i="10"/>
  <c r="D20191" i="10"/>
  <c r="D20192" i="10"/>
  <c r="D20193" i="10"/>
  <c r="D20194" i="10"/>
  <c r="D20195" i="10"/>
  <c r="D20196" i="10"/>
  <c r="D20197" i="10"/>
  <c r="D20198" i="10"/>
  <c r="D20199" i="10"/>
  <c r="D20200" i="10"/>
  <c r="D20201" i="10"/>
  <c r="D20202" i="10"/>
  <c r="D20203" i="10"/>
  <c r="D20204" i="10"/>
  <c r="D20205" i="10"/>
  <c r="D20206" i="10"/>
  <c r="D20207" i="10"/>
  <c r="D20208" i="10"/>
  <c r="D20209" i="10"/>
  <c r="D20210" i="10"/>
  <c r="D20211" i="10"/>
  <c r="D20212" i="10"/>
  <c r="D20213" i="10"/>
  <c r="D20214" i="10"/>
  <c r="D20215" i="10"/>
  <c r="D20216" i="10"/>
  <c r="D20217" i="10"/>
  <c r="D20218" i="10"/>
  <c r="D20219" i="10"/>
  <c r="D20220" i="10"/>
  <c r="D20221" i="10"/>
  <c r="D20222" i="10"/>
  <c r="D20223" i="10"/>
  <c r="D20224" i="10"/>
  <c r="D20225" i="10"/>
  <c r="D20226" i="10"/>
  <c r="D20227" i="10"/>
  <c r="D20228" i="10"/>
  <c r="D20229" i="10"/>
  <c r="D20230" i="10"/>
  <c r="D20231" i="10"/>
  <c r="D20232" i="10"/>
  <c r="D20233" i="10"/>
  <c r="D20234" i="10"/>
  <c r="D20235" i="10"/>
  <c r="D20236" i="10"/>
  <c r="D20237" i="10"/>
  <c r="D20238" i="10"/>
  <c r="D20239" i="10"/>
  <c r="D20240" i="10"/>
  <c r="D20241" i="10"/>
  <c r="D20242" i="10"/>
  <c r="D20243" i="10"/>
  <c r="D20244" i="10"/>
  <c r="D20245" i="10"/>
  <c r="D20246" i="10"/>
  <c r="D20247" i="10"/>
  <c r="D20248" i="10"/>
  <c r="D20249" i="10"/>
  <c r="D20250" i="10"/>
  <c r="D20251" i="10"/>
  <c r="D20252" i="10"/>
  <c r="D20253" i="10"/>
  <c r="D20254" i="10"/>
  <c r="D20255" i="10"/>
  <c r="D20256" i="10"/>
  <c r="D20257" i="10"/>
  <c r="D20258" i="10"/>
  <c r="D20259" i="10"/>
  <c r="D20260" i="10"/>
  <c r="D20261" i="10"/>
  <c r="D20262" i="10"/>
  <c r="D20263" i="10"/>
  <c r="D20264" i="10"/>
  <c r="D20265" i="10"/>
  <c r="D20266" i="10"/>
  <c r="D20267" i="10"/>
  <c r="D20268" i="10"/>
  <c r="D20269" i="10"/>
  <c r="D20270" i="10"/>
  <c r="D20271" i="10"/>
  <c r="D20272" i="10"/>
  <c r="D20273" i="10"/>
  <c r="D20274" i="10"/>
  <c r="D20275" i="10"/>
  <c r="D20276" i="10"/>
  <c r="D20277" i="10"/>
  <c r="D20278" i="10"/>
  <c r="D20279" i="10"/>
  <c r="D20280" i="10"/>
  <c r="D20281" i="10"/>
  <c r="D20282" i="10"/>
  <c r="D20283" i="10"/>
  <c r="D20284" i="10"/>
  <c r="D20285" i="10"/>
  <c r="D20286" i="10"/>
  <c r="D20287" i="10"/>
  <c r="D20288" i="10"/>
  <c r="D20289" i="10"/>
  <c r="D20290" i="10"/>
  <c r="D20291" i="10"/>
  <c r="D20292" i="10"/>
  <c r="D20293" i="10"/>
  <c r="D20294" i="10"/>
  <c r="D20295" i="10"/>
  <c r="D20296" i="10"/>
  <c r="D20297" i="10"/>
  <c r="D20298" i="10"/>
  <c r="D20299" i="10"/>
  <c r="D20300" i="10"/>
  <c r="D20301" i="10"/>
  <c r="D20302" i="10"/>
  <c r="D20303" i="10"/>
  <c r="D20304" i="10"/>
  <c r="D20305" i="10"/>
  <c r="D20306" i="10"/>
  <c r="D20307" i="10"/>
  <c r="D20308" i="10"/>
  <c r="D20309" i="10"/>
  <c r="D20310" i="10"/>
  <c r="D20311" i="10"/>
  <c r="D20312" i="10"/>
  <c r="D20313" i="10"/>
  <c r="D20314" i="10"/>
  <c r="D20315" i="10"/>
  <c r="D20316" i="10"/>
  <c r="D20317" i="10"/>
  <c r="D20318" i="10"/>
  <c r="D20319" i="10"/>
  <c r="D20320" i="10"/>
  <c r="D20321" i="10"/>
  <c r="D20322" i="10"/>
  <c r="D20323" i="10"/>
  <c r="D20324" i="10"/>
  <c r="D20325" i="10"/>
  <c r="D20326" i="10"/>
  <c r="D20327" i="10"/>
  <c r="D20328" i="10"/>
  <c r="D20329" i="10"/>
  <c r="D20330" i="10"/>
  <c r="D20331" i="10"/>
  <c r="D20332" i="10"/>
  <c r="D20333" i="10"/>
  <c r="D20334" i="10"/>
  <c r="D20335" i="10"/>
  <c r="D20336" i="10"/>
  <c r="D20337" i="10"/>
  <c r="D20338" i="10"/>
  <c r="D20339" i="10"/>
  <c r="D20340" i="10"/>
  <c r="D20341" i="10"/>
  <c r="D20342" i="10"/>
  <c r="D20343" i="10"/>
  <c r="D20344" i="10"/>
  <c r="D20345" i="10"/>
  <c r="D20346" i="10"/>
  <c r="D20347" i="10"/>
  <c r="D20348" i="10"/>
  <c r="D20349" i="10"/>
  <c r="D20350" i="10"/>
  <c r="D20351" i="10"/>
  <c r="D20352" i="10"/>
  <c r="D20353" i="10"/>
  <c r="D20354" i="10"/>
  <c r="D20355" i="10"/>
  <c r="D20356" i="10"/>
  <c r="D20357" i="10"/>
  <c r="D20358" i="10"/>
  <c r="D20359" i="10"/>
  <c r="D20360" i="10"/>
  <c r="D20361" i="10"/>
  <c r="D20362" i="10"/>
  <c r="D20363" i="10"/>
  <c r="D20364" i="10"/>
  <c r="D20365" i="10"/>
  <c r="D20366" i="10"/>
  <c r="D20367" i="10"/>
  <c r="D20368" i="10"/>
  <c r="D20369" i="10"/>
  <c r="D20370" i="10"/>
  <c r="D20371" i="10"/>
  <c r="D20372" i="10"/>
  <c r="D20373" i="10"/>
  <c r="D20374" i="10"/>
  <c r="D20375" i="10"/>
  <c r="D20376" i="10"/>
  <c r="D20377" i="10"/>
  <c r="D20378" i="10"/>
  <c r="D20379" i="10"/>
  <c r="D20380" i="10"/>
  <c r="D20381" i="10"/>
  <c r="D20382" i="10"/>
  <c r="D20383" i="10"/>
  <c r="D20384" i="10"/>
  <c r="D20385" i="10"/>
  <c r="D20386" i="10"/>
  <c r="D20387" i="10"/>
  <c r="D20388" i="10"/>
  <c r="D20389" i="10"/>
  <c r="D20390" i="10"/>
  <c r="D20391" i="10"/>
  <c r="D20392" i="10"/>
  <c r="D20393" i="10"/>
  <c r="D20394" i="10"/>
  <c r="D20395" i="10"/>
  <c r="D20396" i="10"/>
  <c r="D20397" i="10"/>
  <c r="D20398" i="10"/>
  <c r="D20399" i="10"/>
  <c r="D20400" i="10"/>
  <c r="D20401" i="10"/>
  <c r="D20402" i="10"/>
  <c r="D20403" i="10"/>
  <c r="D20404" i="10"/>
  <c r="D20405" i="10"/>
  <c r="D20406" i="10"/>
  <c r="D20407" i="10"/>
  <c r="D20408" i="10"/>
  <c r="D20409" i="10"/>
  <c r="D20410" i="10"/>
  <c r="D20411" i="10"/>
  <c r="D20412" i="10"/>
  <c r="D20413" i="10"/>
  <c r="D20414" i="10"/>
  <c r="D20415" i="10"/>
  <c r="D20416" i="10"/>
  <c r="D20417" i="10"/>
  <c r="D20418" i="10"/>
  <c r="D20419" i="10"/>
  <c r="D20420" i="10"/>
  <c r="D20421" i="10"/>
  <c r="D20422" i="10"/>
  <c r="D20423" i="10"/>
  <c r="D20424" i="10"/>
  <c r="D20425" i="10"/>
  <c r="D20426" i="10"/>
  <c r="D20427" i="10"/>
  <c r="D20428" i="10"/>
  <c r="D20429" i="10"/>
  <c r="D20430" i="10"/>
  <c r="D20431" i="10"/>
  <c r="D20432" i="10"/>
  <c r="D20433" i="10"/>
  <c r="D20434" i="10"/>
  <c r="D20435" i="10"/>
  <c r="D20436" i="10"/>
  <c r="D20437" i="10"/>
  <c r="D20438" i="10"/>
  <c r="D20439" i="10"/>
  <c r="D20440" i="10"/>
  <c r="D20441" i="10"/>
  <c r="D20442" i="10"/>
  <c r="D20443" i="10"/>
  <c r="D20444" i="10"/>
  <c r="D20445" i="10"/>
  <c r="D20446" i="10"/>
  <c r="D20447" i="10"/>
  <c r="D20448" i="10"/>
  <c r="D20449" i="10"/>
  <c r="D20450" i="10"/>
  <c r="D20451" i="10"/>
  <c r="D20452" i="10"/>
  <c r="D20453" i="10"/>
  <c r="D20454" i="10"/>
  <c r="D20455" i="10"/>
  <c r="D20456" i="10"/>
  <c r="D20457" i="10"/>
  <c r="D20458" i="10"/>
  <c r="D20459" i="10"/>
  <c r="D20460" i="10"/>
  <c r="D20461" i="10"/>
  <c r="D20462" i="10"/>
  <c r="D20463" i="10"/>
  <c r="D20464" i="10"/>
  <c r="D20465" i="10"/>
  <c r="D20466" i="10"/>
  <c r="D20467" i="10"/>
  <c r="D20468" i="10"/>
  <c r="D20469" i="10"/>
  <c r="D20470" i="10"/>
  <c r="D20471" i="10"/>
  <c r="D20472" i="10"/>
  <c r="D20473" i="10"/>
  <c r="D20474" i="10"/>
  <c r="D20475" i="10"/>
  <c r="D20476" i="10"/>
  <c r="D20477" i="10"/>
  <c r="D20478" i="10"/>
  <c r="D20479" i="10"/>
  <c r="D20480" i="10"/>
  <c r="D20481" i="10"/>
  <c r="D20482" i="10"/>
  <c r="D20483" i="10"/>
  <c r="D20484" i="10"/>
  <c r="D20485" i="10"/>
  <c r="D20486" i="10"/>
  <c r="D20487" i="10"/>
  <c r="D20488" i="10"/>
  <c r="D20489" i="10"/>
  <c r="D20490" i="10"/>
  <c r="D20491" i="10"/>
  <c r="D20492" i="10"/>
  <c r="D20493" i="10"/>
  <c r="D20494" i="10"/>
  <c r="D20495" i="10"/>
  <c r="D20496" i="10"/>
  <c r="D20497" i="10"/>
  <c r="D20498" i="10"/>
  <c r="D20499" i="10"/>
  <c r="D20500" i="10"/>
  <c r="D20501" i="10"/>
  <c r="D20502" i="10"/>
  <c r="D20503" i="10"/>
  <c r="D20504" i="10"/>
  <c r="D20505" i="10"/>
  <c r="D20506" i="10"/>
  <c r="D20507" i="10"/>
  <c r="D20508" i="10"/>
  <c r="D20509" i="10"/>
  <c r="D20510" i="10"/>
  <c r="D20511" i="10"/>
  <c r="D20512" i="10"/>
  <c r="D20513" i="10"/>
  <c r="D20514" i="10"/>
  <c r="D20515" i="10"/>
  <c r="D20516" i="10"/>
  <c r="D20517" i="10"/>
  <c r="D20518" i="10"/>
  <c r="D20519" i="10"/>
  <c r="D20520" i="10"/>
  <c r="D20521" i="10"/>
  <c r="D20522" i="10"/>
  <c r="D20523" i="10"/>
  <c r="D20524" i="10"/>
  <c r="D20525" i="10"/>
  <c r="D20526" i="10"/>
  <c r="D20527" i="10"/>
  <c r="D20528" i="10"/>
  <c r="D20529" i="10"/>
  <c r="D20530" i="10"/>
  <c r="D20531" i="10"/>
  <c r="D20532" i="10"/>
  <c r="D20533" i="10"/>
  <c r="D20534" i="10"/>
  <c r="D20535" i="10"/>
  <c r="D20536" i="10"/>
  <c r="D20537" i="10"/>
  <c r="D20538" i="10"/>
  <c r="D20539" i="10"/>
  <c r="D20540" i="10"/>
  <c r="D20541" i="10"/>
  <c r="D20542" i="10"/>
  <c r="D20543" i="10"/>
  <c r="D20544" i="10"/>
  <c r="D20545" i="10"/>
  <c r="D20546" i="10"/>
  <c r="D20547" i="10"/>
  <c r="D20548" i="10"/>
  <c r="D20549" i="10"/>
  <c r="D20550" i="10"/>
  <c r="D20551" i="10"/>
  <c r="D20552" i="10"/>
  <c r="D20553" i="10"/>
  <c r="D20554" i="10"/>
  <c r="D20555" i="10"/>
  <c r="D20556" i="10"/>
  <c r="D20557" i="10"/>
  <c r="D20558" i="10"/>
  <c r="D20559" i="10"/>
  <c r="D20560" i="10"/>
  <c r="D20561" i="10"/>
  <c r="D20562" i="10"/>
  <c r="D20563" i="10"/>
  <c r="D20564" i="10"/>
  <c r="D20565" i="10"/>
  <c r="D20566" i="10"/>
  <c r="D20567" i="10"/>
  <c r="D20568" i="10"/>
  <c r="D20569" i="10"/>
  <c r="D20570" i="10"/>
  <c r="D20571" i="10"/>
  <c r="D20572" i="10"/>
  <c r="D20573" i="10"/>
  <c r="D20574" i="10"/>
  <c r="D20575" i="10"/>
  <c r="D20576" i="10"/>
  <c r="D20577" i="10"/>
  <c r="D20578" i="10"/>
  <c r="D20579" i="10"/>
  <c r="D20580" i="10"/>
  <c r="D20581" i="10"/>
  <c r="D20582" i="10"/>
  <c r="D20583" i="10"/>
  <c r="D20584" i="10"/>
  <c r="D20585" i="10"/>
  <c r="D20586" i="10"/>
  <c r="D20587" i="10"/>
  <c r="D20588" i="10"/>
  <c r="D20589" i="10"/>
  <c r="D20590" i="10"/>
  <c r="D20591" i="10"/>
  <c r="D20592" i="10"/>
  <c r="D20593" i="10"/>
  <c r="D20594" i="10"/>
  <c r="D20595" i="10"/>
  <c r="D20596" i="10"/>
  <c r="D20597" i="10"/>
  <c r="D20598" i="10"/>
  <c r="D20599" i="10"/>
  <c r="D20600" i="10"/>
  <c r="D20601" i="10"/>
  <c r="D20602" i="10"/>
  <c r="D20603" i="10"/>
  <c r="D20604" i="10"/>
  <c r="D20605" i="10"/>
  <c r="D20606" i="10"/>
  <c r="D20607" i="10"/>
  <c r="D20608" i="10"/>
  <c r="D20609" i="10"/>
  <c r="D20610" i="10"/>
  <c r="D20611" i="10"/>
  <c r="D20612" i="10"/>
  <c r="D20613" i="10"/>
  <c r="D20614" i="10"/>
  <c r="D20615" i="10"/>
  <c r="D20616" i="10"/>
  <c r="D20617" i="10"/>
  <c r="D20618" i="10"/>
  <c r="D20619" i="10"/>
  <c r="D20620" i="10"/>
  <c r="D20621" i="10"/>
  <c r="D20622" i="10"/>
  <c r="D20623" i="10"/>
  <c r="D20624" i="10"/>
  <c r="D20625" i="10"/>
  <c r="D20626" i="10"/>
  <c r="D20627" i="10"/>
  <c r="D20628" i="10"/>
  <c r="D20629" i="10"/>
  <c r="D20630" i="10"/>
  <c r="D20631" i="10"/>
  <c r="D20632" i="10"/>
  <c r="D20633" i="10"/>
  <c r="D20634" i="10"/>
  <c r="D20635" i="10"/>
  <c r="D20636" i="10"/>
  <c r="D20637" i="10"/>
  <c r="D20638" i="10"/>
  <c r="D20639" i="10"/>
  <c r="D20640" i="10"/>
  <c r="D20641" i="10"/>
  <c r="D20642" i="10"/>
  <c r="D20643" i="10"/>
  <c r="D20644" i="10"/>
  <c r="D20645" i="10"/>
  <c r="D20646" i="10"/>
  <c r="D20647" i="10"/>
  <c r="D20648" i="10"/>
  <c r="D20649" i="10"/>
  <c r="D20650" i="10"/>
  <c r="D20651" i="10"/>
  <c r="D20652" i="10"/>
  <c r="D20653" i="10"/>
  <c r="D20654" i="10"/>
  <c r="D20655" i="10"/>
  <c r="D20656" i="10"/>
  <c r="D20657" i="10"/>
  <c r="D20658" i="10"/>
  <c r="D20659" i="10"/>
  <c r="D20660" i="10"/>
  <c r="D20661" i="10"/>
  <c r="D20662" i="10"/>
  <c r="D20663" i="10"/>
  <c r="D20664" i="10"/>
  <c r="D20665" i="10"/>
  <c r="D20666" i="10"/>
  <c r="D20667" i="10"/>
  <c r="D20668" i="10"/>
  <c r="D20669" i="10"/>
  <c r="D20670" i="10"/>
  <c r="D20671" i="10"/>
  <c r="D20672" i="10"/>
  <c r="D20673" i="10"/>
  <c r="D20674" i="10"/>
  <c r="D20675" i="10"/>
  <c r="D20676" i="10"/>
  <c r="D20677" i="10"/>
  <c r="D20678" i="10"/>
  <c r="D20679" i="10"/>
  <c r="D20680" i="10"/>
  <c r="D20681" i="10"/>
  <c r="D20682" i="10"/>
  <c r="D20683" i="10"/>
  <c r="D20684" i="10"/>
  <c r="D20685" i="10"/>
  <c r="D20686" i="10"/>
  <c r="D20687" i="10"/>
  <c r="D20688" i="10"/>
  <c r="D20689" i="10"/>
  <c r="D20690" i="10"/>
  <c r="D20691" i="10"/>
  <c r="D20692" i="10"/>
  <c r="D20693" i="10"/>
  <c r="D20694" i="10"/>
  <c r="D20695" i="10"/>
  <c r="D20696" i="10"/>
  <c r="D20697" i="10"/>
  <c r="D20698" i="10"/>
  <c r="D20699" i="10"/>
  <c r="D20700" i="10"/>
  <c r="D20701" i="10"/>
  <c r="D20702" i="10"/>
  <c r="D20703" i="10"/>
  <c r="D20704" i="10"/>
  <c r="D20705" i="10"/>
  <c r="D20706" i="10"/>
  <c r="D20707" i="10"/>
  <c r="D20708" i="10"/>
  <c r="D20709" i="10"/>
  <c r="D20710" i="10"/>
  <c r="D20711" i="10"/>
  <c r="D20712" i="10"/>
  <c r="D20713" i="10"/>
  <c r="D20714" i="10"/>
  <c r="D20715" i="10"/>
  <c r="D20716" i="10"/>
  <c r="D20717" i="10"/>
  <c r="D20718" i="10"/>
  <c r="D20719" i="10"/>
  <c r="D20720" i="10"/>
  <c r="D20721" i="10"/>
  <c r="D20722" i="10"/>
  <c r="D20723" i="10"/>
  <c r="D20724" i="10"/>
  <c r="D20725" i="10"/>
  <c r="D20726" i="10"/>
  <c r="D20727" i="10"/>
  <c r="D20728" i="10"/>
  <c r="D20729" i="10"/>
  <c r="D20730" i="10"/>
  <c r="D20731" i="10"/>
  <c r="D20732" i="10"/>
  <c r="D20733" i="10"/>
  <c r="D20734" i="10"/>
  <c r="D20735" i="10"/>
  <c r="D20736" i="10"/>
  <c r="D20737" i="10"/>
  <c r="D20738" i="10"/>
  <c r="D20739" i="10"/>
  <c r="D20740" i="10"/>
  <c r="D20741" i="10"/>
  <c r="D20742" i="10"/>
  <c r="D20743" i="10"/>
  <c r="D20744" i="10"/>
  <c r="D20745" i="10"/>
  <c r="D20746" i="10"/>
  <c r="D20747" i="10"/>
  <c r="D20748" i="10"/>
  <c r="D20749" i="10"/>
  <c r="D20750" i="10"/>
  <c r="D20751" i="10"/>
  <c r="D20752" i="10"/>
  <c r="D20753" i="10"/>
  <c r="D20754" i="10"/>
  <c r="D20755" i="10"/>
  <c r="D20756" i="10"/>
  <c r="D20757" i="10"/>
  <c r="D20758" i="10"/>
  <c r="D20759" i="10"/>
  <c r="D20760" i="10"/>
  <c r="D20761" i="10"/>
  <c r="D20762" i="10"/>
  <c r="D20763" i="10"/>
  <c r="D20764" i="10"/>
  <c r="D20765" i="10"/>
  <c r="D20766" i="10"/>
  <c r="D20767" i="10"/>
  <c r="D20768" i="10"/>
  <c r="D20769" i="10"/>
  <c r="D20770" i="10"/>
  <c r="D20771" i="10"/>
  <c r="D20772" i="10"/>
  <c r="D20773" i="10"/>
  <c r="D20774" i="10"/>
  <c r="D20775" i="10"/>
  <c r="D20776" i="10"/>
  <c r="D20777" i="10"/>
  <c r="D20778" i="10"/>
  <c r="D20779" i="10"/>
  <c r="D20780" i="10"/>
  <c r="D20781" i="10"/>
  <c r="D20782" i="10"/>
  <c r="D20783" i="10"/>
  <c r="D20784" i="10"/>
  <c r="D20785" i="10"/>
  <c r="D20786" i="10"/>
  <c r="D20787" i="10"/>
  <c r="D20788" i="10"/>
  <c r="D20789" i="10"/>
  <c r="D20790" i="10"/>
  <c r="D20791" i="10"/>
  <c r="D20792" i="10"/>
  <c r="D20793" i="10"/>
  <c r="D20794" i="10"/>
  <c r="D20795" i="10"/>
  <c r="D20796" i="10"/>
  <c r="D20797" i="10"/>
  <c r="D20798" i="10"/>
  <c r="D20799" i="10"/>
  <c r="D20800" i="10"/>
  <c r="D20801" i="10"/>
  <c r="D20802" i="10"/>
  <c r="D20803" i="10"/>
  <c r="D20804" i="10"/>
  <c r="D20805" i="10"/>
  <c r="D20806" i="10"/>
  <c r="D20807" i="10"/>
  <c r="D20808" i="10"/>
  <c r="D20809" i="10"/>
  <c r="D20810" i="10"/>
  <c r="D20811" i="10"/>
  <c r="D20812" i="10"/>
  <c r="D20813" i="10"/>
  <c r="D20814" i="10"/>
  <c r="D20815" i="10"/>
  <c r="D20816" i="10"/>
  <c r="D20817" i="10"/>
  <c r="D20818" i="10"/>
  <c r="D20819" i="10"/>
  <c r="D20820" i="10"/>
  <c r="D20821" i="10"/>
  <c r="D20822" i="10"/>
  <c r="D20823" i="10"/>
  <c r="D20824" i="10"/>
  <c r="D20825" i="10"/>
  <c r="D20826" i="10"/>
  <c r="D20827" i="10"/>
  <c r="D20828" i="10"/>
  <c r="D20829" i="10"/>
  <c r="D20830" i="10"/>
  <c r="D20831" i="10"/>
  <c r="D20832" i="10"/>
  <c r="D20833" i="10"/>
  <c r="D20834" i="10"/>
  <c r="D20835" i="10"/>
  <c r="D20836" i="10"/>
  <c r="D20837" i="10"/>
  <c r="D20838" i="10"/>
  <c r="D20839" i="10"/>
  <c r="D20840" i="10"/>
  <c r="D20841" i="10"/>
  <c r="D20842" i="10"/>
  <c r="D20843" i="10"/>
  <c r="D20844" i="10"/>
  <c r="D20845" i="10"/>
  <c r="D20846" i="10"/>
  <c r="D20847" i="10"/>
  <c r="D20848" i="10"/>
  <c r="D20849" i="10"/>
  <c r="D20850" i="10"/>
  <c r="D20851" i="10"/>
  <c r="D20852" i="10"/>
  <c r="D20853" i="10"/>
  <c r="D20854" i="10"/>
  <c r="D20855" i="10"/>
  <c r="D20856" i="10"/>
  <c r="D20857" i="10"/>
  <c r="D20858" i="10"/>
  <c r="D20859" i="10"/>
  <c r="D20860" i="10"/>
  <c r="D20861" i="10"/>
  <c r="D20862" i="10"/>
  <c r="D20863" i="10"/>
  <c r="D20864" i="10"/>
  <c r="D20865" i="10"/>
  <c r="D20866" i="10"/>
  <c r="D20867" i="10"/>
  <c r="D20868" i="10"/>
  <c r="D20869" i="10"/>
  <c r="D20870" i="10"/>
  <c r="D20871" i="10"/>
  <c r="D20872" i="10"/>
  <c r="D20873" i="10"/>
  <c r="D20874" i="10"/>
  <c r="D20875" i="10"/>
  <c r="D20876" i="10"/>
  <c r="D20877" i="10"/>
  <c r="D20878" i="10"/>
  <c r="D20879" i="10"/>
  <c r="D20880" i="10"/>
  <c r="D20881" i="10"/>
  <c r="D20882" i="10"/>
  <c r="D20883" i="10"/>
  <c r="D20884" i="10"/>
  <c r="D20885" i="10"/>
  <c r="D20886" i="10"/>
  <c r="D20887" i="10"/>
  <c r="D20888" i="10"/>
  <c r="D20889" i="10"/>
  <c r="D20890" i="10"/>
  <c r="D20891" i="10"/>
  <c r="D20892" i="10"/>
  <c r="D20893" i="10"/>
  <c r="D20894" i="10"/>
  <c r="D20895" i="10"/>
  <c r="D20896" i="10"/>
  <c r="D20897" i="10"/>
  <c r="D20898" i="10"/>
  <c r="D20899" i="10"/>
  <c r="D20900" i="10"/>
  <c r="D20901" i="10"/>
  <c r="D20902" i="10"/>
  <c r="D20903" i="10"/>
  <c r="D20904" i="10"/>
  <c r="D20905" i="10"/>
  <c r="D20906" i="10"/>
  <c r="D20907" i="10"/>
  <c r="D20908" i="10"/>
  <c r="D20909" i="10"/>
  <c r="D20910" i="10"/>
  <c r="D20911" i="10"/>
  <c r="D20912" i="10"/>
  <c r="D20913" i="10"/>
  <c r="D20914" i="10"/>
  <c r="D20915" i="10"/>
  <c r="D20916" i="10"/>
  <c r="D20917" i="10"/>
  <c r="D20918" i="10"/>
  <c r="D20919" i="10"/>
  <c r="D20920" i="10"/>
  <c r="D20921" i="10"/>
  <c r="D20922" i="10"/>
  <c r="D20923" i="10"/>
  <c r="D20924" i="10"/>
  <c r="D20925" i="10"/>
  <c r="D20926" i="10"/>
  <c r="D20927" i="10"/>
  <c r="D20928" i="10"/>
  <c r="D20929" i="10"/>
  <c r="D20930" i="10"/>
  <c r="D20931" i="10"/>
  <c r="D20932" i="10"/>
  <c r="D20933" i="10"/>
  <c r="D20934" i="10"/>
  <c r="D20935" i="10"/>
  <c r="D20936" i="10"/>
  <c r="D20937" i="10"/>
  <c r="D20938" i="10"/>
  <c r="D20939" i="10"/>
  <c r="D20940" i="10"/>
  <c r="D20941" i="10"/>
  <c r="D20942" i="10"/>
  <c r="D20943" i="10"/>
  <c r="D20944" i="10"/>
  <c r="D20945" i="10"/>
  <c r="D20946" i="10"/>
  <c r="D20947" i="10"/>
  <c r="D20948" i="10"/>
  <c r="D20949" i="10"/>
  <c r="D20950" i="10"/>
  <c r="D20951" i="10"/>
  <c r="D20952" i="10"/>
  <c r="D20953" i="10"/>
  <c r="D20954" i="10"/>
  <c r="D20955" i="10"/>
  <c r="D20956" i="10"/>
  <c r="D20957" i="10"/>
  <c r="D20958" i="10"/>
  <c r="D20959" i="10"/>
  <c r="D20960" i="10"/>
  <c r="D20961" i="10"/>
  <c r="D20962" i="10"/>
  <c r="D20963" i="10"/>
  <c r="D20964" i="10"/>
  <c r="D20965" i="10"/>
  <c r="D20966" i="10"/>
  <c r="D20967" i="10"/>
  <c r="D20968" i="10"/>
  <c r="D20969" i="10"/>
  <c r="D20970" i="10"/>
  <c r="D20971" i="10"/>
  <c r="D20972" i="10"/>
  <c r="D20973" i="10"/>
  <c r="D20974" i="10"/>
  <c r="D20975" i="10"/>
  <c r="D20976" i="10"/>
  <c r="D20977" i="10"/>
  <c r="D20978" i="10"/>
  <c r="D20979" i="10"/>
  <c r="D20980" i="10"/>
  <c r="D20981" i="10"/>
  <c r="D20982" i="10"/>
  <c r="D20983" i="10"/>
  <c r="D20984" i="10"/>
  <c r="D20985" i="10"/>
  <c r="D20986" i="10"/>
  <c r="D20987" i="10"/>
  <c r="D20988" i="10"/>
  <c r="D20989" i="10"/>
  <c r="D20990" i="10"/>
  <c r="D20991" i="10"/>
  <c r="D20992" i="10"/>
  <c r="D20993" i="10"/>
  <c r="D20994" i="10"/>
  <c r="D20995" i="10"/>
  <c r="D20996" i="10"/>
  <c r="D20997" i="10"/>
  <c r="D20998" i="10"/>
  <c r="D20999" i="10"/>
  <c r="D21000" i="10"/>
  <c r="D21001" i="10"/>
  <c r="D21002" i="10"/>
  <c r="D21003" i="10"/>
  <c r="D21004" i="10"/>
  <c r="D21005" i="10"/>
  <c r="D21006" i="10"/>
  <c r="D21007" i="10"/>
  <c r="D21008" i="10"/>
  <c r="D21009" i="10"/>
  <c r="D21010" i="10"/>
  <c r="D21011" i="10"/>
  <c r="D21012" i="10"/>
  <c r="D21013" i="10"/>
  <c r="D21014" i="10"/>
  <c r="D21015" i="10"/>
  <c r="D21016" i="10"/>
  <c r="D21017" i="10"/>
  <c r="D21018" i="10"/>
  <c r="D21019" i="10"/>
  <c r="D21020" i="10"/>
  <c r="D21021" i="10"/>
  <c r="D21022" i="10"/>
  <c r="D21023" i="10"/>
  <c r="D21024" i="10"/>
  <c r="D21025" i="10"/>
  <c r="D21026" i="10"/>
  <c r="D21027" i="10"/>
  <c r="D21028" i="10"/>
  <c r="D21029" i="10"/>
  <c r="D21030" i="10"/>
  <c r="D21031" i="10"/>
  <c r="D21032" i="10"/>
  <c r="D21033" i="10"/>
  <c r="D21034" i="10"/>
  <c r="D21035" i="10"/>
  <c r="D21036" i="10"/>
  <c r="D21037" i="10"/>
  <c r="D21038" i="10"/>
  <c r="D21039" i="10"/>
  <c r="D21040" i="10"/>
  <c r="D21041" i="10"/>
  <c r="D21042" i="10"/>
  <c r="D21043" i="10"/>
  <c r="D21044" i="10"/>
  <c r="D21045" i="10"/>
  <c r="D21046" i="10"/>
  <c r="D21047" i="10"/>
  <c r="D21048" i="10"/>
  <c r="D21049" i="10"/>
  <c r="D21050" i="10"/>
  <c r="D21051" i="10"/>
  <c r="D21052" i="10"/>
  <c r="D21053" i="10"/>
  <c r="D21054" i="10"/>
  <c r="D21055" i="10"/>
  <c r="D21056" i="10"/>
  <c r="D21057" i="10"/>
  <c r="D21058" i="10"/>
  <c r="D21059" i="10"/>
  <c r="D21060" i="10"/>
  <c r="D21061" i="10"/>
  <c r="D21062" i="10"/>
  <c r="D21063" i="10"/>
  <c r="D21064" i="10"/>
  <c r="D21065" i="10"/>
  <c r="D21066" i="10"/>
  <c r="D21067" i="10"/>
  <c r="D21068" i="10"/>
  <c r="D21069" i="10"/>
  <c r="D21070" i="10"/>
  <c r="D21071" i="10"/>
  <c r="D21072" i="10"/>
  <c r="D21073" i="10"/>
  <c r="D21074" i="10"/>
  <c r="D21075" i="10"/>
  <c r="D21076" i="10"/>
  <c r="D21077" i="10"/>
  <c r="D21078" i="10"/>
  <c r="D21079" i="10"/>
  <c r="D21080" i="10"/>
  <c r="D21081" i="10"/>
  <c r="D21082" i="10"/>
  <c r="D21083" i="10"/>
  <c r="D21084" i="10"/>
  <c r="D21085" i="10"/>
  <c r="D21086" i="10"/>
  <c r="D21087" i="10"/>
  <c r="D21088" i="10"/>
  <c r="D21089" i="10"/>
  <c r="D21090" i="10"/>
  <c r="D21091" i="10"/>
  <c r="D21092" i="10"/>
  <c r="D21093" i="10"/>
  <c r="D21094" i="10"/>
  <c r="D21095" i="10"/>
  <c r="D21096" i="10"/>
  <c r="D21097" i="10"/>
  <c r="D21098" i="10"/>
  <c r="D21099" i="10"/>
  <c r="D21100" i="10"/>
  <c r="D21101" i="10"/>
  <c r="D21102" i="10"/>
  <c r="D21103" i="10"/>
  <c r="D21104" i="10"/>
  <c r="D21105" i="10"/>
  <c r="D21106" i="10"/>
  <c r="D21107" i="10"/>
  <c r="D21108" i="10"/>
  <c r="D21109" i="10"/>
  <c r="D21110" i="10"/>
  <c r="D21111" i="10"/>
  <c r="D21112" i="10"/>
  <c r="D21113" i="10"/>
  <c r="D21114" i="10"/>
  <c r="D21115" i="10"/>
  <c r="D21116" i="10"/>
  <c r="D21117" i="10"/>
  <c r="D21118" i="10"/>
  <c r="D21119" i="10"/>
  <c r="D21120" i="10"/>
  <c r="D21121" i="10"/>
  <c r="D21122" i="10"/>
  <c r="D21123" i="10"/>
  <c r="D21124" i="10"/>
  <c r="D21125" i="10"/>
  <c r="D21126" i="10"/>
  <c r="D21127" i="10"/>
  <c r="D21128" i="10"/>
  <c r="D21129" i="10"/>
  <c r="D21130" i="10"/>
  <c r="D21131" i="10"/>
  <c r="D21132" i="10"/>
  <c r="D21133" i="10"/>
  <c r="D21134" i="10"/>
  <c r="D21135" i="10"/>
  <c r="D21136" i="10"/>
  <c r="D21137" i="10"/>
  <c r="D21138" i="10"/>
  <c r="D21139" i="10"/>
  <c r="D21140" i="10"/>
  <c r="D21141" i="10"/>
  <c r="D21142" i="10"/>
  <c r="D21143" i="10"/>
  <c r="D21144" i="10"/>
  <c r="D21145" i="10"/>
  <c r="D21146" i="10"/>
  <c r="D21147" i="10"/>
  <c r="D21148" i="10"/>
  <c r="D21149" i="10"/>
  <c r="D21150" i="10"/>
  <c r="D21151" i="10"/>
  <c r="D21152" i="10"/>
  <c r="D21153" i="10"/>
  <c r="D21154" i="10"/>
  <c r="D21155" i="10"/>
  <c r="D21156" i="10"/>
  <c r="D21157" i="10"/>
  <c r="D21158" i="10"/>
  <c r="D21159" i="10"/>
  <c r="D21160" i="10"/>
  <c r="D21161" i="10"/>
  <c r="D21162" i="10"/>
  <c r="D21163" i="10"/>
  <c r="D21164" i="10"/>
  <c r="D21165" i="10"/>
  <c r="D21166" i="10"/>
  <c r="D21167" i="10"/>
  <c r="D21168" i="10"/>
  <c r="D21169" i="10"/>
  <c r="D21170" i="10"/>
  <c r="D21171" i="10"/>
  <c r="D21172" i="10"/>
  <c r="D21173" i="10"/>
  <c r="D21174" i="10"/>
  <c r="D21175" i="10"/>
  <c r="D21176" i="10"/>
  <c r="D21177" i="10"/>
  <c r="D21178" i="10"/>
  <c r="D21179" i="10"/>
  <c r="D21180" i="10"/>
  <c r="D21181" i="10"/>
  <c r="D21182" i="10"/>
  <c r="D21183" i="10"/>
  <c r="D21184" i="10"/>
  <c r="D21185" i="10"/>
  <c r="D21186" i="10"/>
  <c r="D21187" i="10"/>
  <c r="D21188" i="10"/>
  <c r="D21189" i="10"/>
  <c r="D21190" i="10"/>
  <c r="D21191" i="10"/>
  <c r="D21192" i="10"/>
  <c r="D21193" i="10"/>
  <c r="D21194" i="10"/>
  <c r="D21195" i="10"/>
  <c r="D21196" i="10"/>
  <c r="D21197" i="10"/>
  <c r="D21198" i="10"/>
  <c r="D21199" i="10"/>
  <c r="D21200" i="10"/>
  <c r="D21201" i="10"/>
  <c r="D21202" i="10"/>
  <c r="D21203" i="10"/>
  <c r="D21204" i="10"/>
  <c r="D21205" i="10"/>
  <c r="D21206" i="10"/>
  <c r="D21207" i="10"/>
  <c r="D21208" i="10"/>
  <c r="D21209" i="10"/>
  <c r="D21210" i="10"/>
  <c r="D21211" i="10"/>
  <c r="D21212" i="10"/>
  <c r="D21213" i="10"/>
  <c r="D21214" i="10"/>
  <c r="D21215" i="10"/>
  <c r="D21216" i="10"/>
  <c r="D21217" i="10"/>
  <c r="D21218" i="10"/>
  <c r="D21219" i="10"/>
  <c r="D21220" i="10"/>
  <c r="D21221" i="10"/>
  <c r="D21222" i="10"/>
  <c r="D21223" i="10"/>
  <c r="D21224" i="10"/>
  <c r="D21225" i="10"/>
  <c r="D21226" i="10"/>
  <c r="D21227" i="10"/>
  <c r="D21228" i="10"/>
  <c r="D21229" i="10"/>
  <c r="D21230" i="10"/>
  <c r="D21231" i="10"/>
  <c r="D21232" i="10"/>
  <c r="D21233" i="10"/>
  <c r="D21234" i="10"/>
  <c r="D21235" i="10"/>
  <c r="D21236" i="10"/>
  <c r="D21237" i="10"/>
  <c r="D21238" i="10"/>
  <c r="D21239" i="10"/>
  <c r="D21240" i="10"/>
  <c r="D21241" i="10"/>
  <c r="D21242" i="10"/>
  <c r="D21243" i="10"/>
  <c r="D21244" i="10"/>
  <c r="D21245" i="10"/>
  <c r="D21246" i="10"/>
  <c r="D21247" i="10"/>
  <c r="D21248" i="10"/>
  <c r="D21249" i="10"/>
  <c r="D21250" i="10"/>
  <c r="D21251" i="10"/>
  <c r="D21252" i="10"/>
  <c r="D21253" i="10"/>
  <c r="D21254" i="10"/>
  <c r="D21255" i="10"/>
  <c r="D21256" i="10"/>
  <c r="D21257" i="10"/>
  <c r="D21258" i="10"/>
  <c r="D21259" i="10"/>
  <c r="D21260" i="10"/>
  <c r="D21261" i="10"/>
  <c r="D21262" i="10"/>
  <c r="D21263" i="10"/>
  <c r="D21264" i="10"/>
  <c r="D21265" i="10"/>
  <c r="D21266" i="10"/>
  <c r="D21267" i="10"/>
  <c r="D21268" i="10"/>
  <c r="D21269" i="10"/>
  <c r="D21270" i="10"/>
  <c r="D21271" i="10"/>
  <c r="D21272" i="10"/>
  <c r="D21273" i="10"/>
  <c r="D21274" i="10"/>
  <c r="D21275" i="10"/>
  <c r="D21276" i="10"/>
  <c r="D21277" i="10"/>
  <c r="D21278" i="10"/>
  <c r="D21279" i="10"/>
  <c r="D21280" i="10"/>
  <c r="D21281" i="10"/>
  <c r="D21282" i="10"/>
  <c r="D21283" i="10"/>
  <c r="D21284" i="10"/>
  <c r="D21285" i="10"/>
  <c r="D21286" i="10"/>
  <c r="D21287" i="10"/>
  <c r="D21288" i="10"/>
  <c r="D21289" i="10"/>
  <c r="D21290" i="10"/>
  <c r="D21291" i="10"/>
  <c r="D21292" i="10"/>
  <c r="D21293" i="10"/>
  <c r="D21294" i="10"/>
  <c r="D21295" i="10"/>
  <c r="D21296" i="10"/>
  <c r="D21297" i="10"/>
  <c r="D21298" i="10"/>
  <c r="D21299" i="10"/>
  <c r="D21300" i="10"/>
  <c r="D21301" i="10"/>
  <c r="D21302" i="10"/>
  <c r="D21303" i="10"/>
  <c r="D21304" i="10"/>
  <c r="D21305" i="10"/>
  <c r="D21306" i="10"/>
  <c r="D21307" i="10"/>
  <c r="D21308" i="10"/>
  <c r="D21309" i="10"/>
  <c r="D21310" i="10"/>
  <c r="D21311" i="10"/>
  <c r="D21312" i="10"/>
  <c r="D21313" i="10"/>
  <c r="D21314" i="10"/>
  <c r="D21315" i="10"/>
  <c r="D21316" i="10"/>
  <c r="D21317" i="10"/>
  <c r="D21318" i="10"/>
  <c r="D21319" i="10"/>
  <c r="D21320" i="10"/>
  <c r="D21321" i="10"/>
  <c r="D21322" i="10"/>
  <c r="D21323" i="10"/>
  <c r="D21324" i="10"/>
  <c r="D21325" i="10"/>
  <c r="D21326" i="10"/>
  <c r="D21327" i="10"/>
  <c r="D21328" i="10"/>
  <c r="D21329" i="10"/>
  <c r="D21330" i="10"/>
  <c r="D21331" i="10"/>
  <c r="D21332" i="10"/>
  <c r="D21333" i="10"/>
  <c r="D21334" i="10"/>
  <c r="D21335" i="10"/>
  <c r="D21336" i="10"/>
  <c r="D21337" i="10"/>
  <c r="D21338" i="10"/>
  <c r="D21339" i="10"/>
  <c r="D21340" i="10"/>
  <c r="D21341" i="10"/>
  <c r="D21342" i="10"/>
  <c r="D21343" i="10"/>
  <c r="D21344" i="10"/>
  <c r="D21345" i="10"/>
  <c r="D21346" i="10"/>
  <c r="D21347" i="10"/>
  <c r="D21348" i="10"/>
  <c r="D21349" i="10"/>
  <c r="D21350" i="10"/>
  <c r="D21351" i="10"/>
  <c r="D21352" i="10"/>
  <c r="D21353" i="10"/>
  <c r="D21354" i="10"/>
  <c r="D21355" i="10"/>
  <c r="D21356" i="10"/>
  <c r="D21357" i="10"/>
  <c r="D21358" i="10"/>
  <c r="D21359" i="10"/>
  <c r="D21360" i="10"/>
  <c r="D21361" i="10"/>
  <c r="D21362" i="10"/>
  <c r="D21363" i="10"/>
  <c r="D21364" i="10"/>
  <c r="D21365" i="10"/>
  <c r="D21366" i="10"/>
  <c r="D21367" i="10"/>
  <c r="D21368" i="10"/>
  <c r="D21369" i="10"/>
  <c r="D21370" i="10"/>
  <c r="D21371" i="10"/>
  <c r="D21372" i="10"/>
  <c r="D21373" i="10"/>
  <c r="D21374" i="10"/>
  <c r="D21375" i="10"/>
  <c r="D21376" i="10"/>
  <c r="D21377" i="10"/>
  <c r="D21378" i="10"/>
  <c r="D21379" i="10"/>
  <c r="D21380" i="10"/>
  <c r="D21381" i="10"/>
  <c r="D21382" i="10"/>
  <c r="D21383" i="10"/>
  <c r="D21384" i="10"/>
  <c r="D21385" i="10"/>
  <c r="D21386" i="10"/>
  <c r="D21387" i="10"/>
  <c r="D21388" i="10"/>
  <c r="D21389" i="10"/>
  <c r="D21390" i="10"/>
  <c r="D21391" i="10"/>
  <c r="D21392" i="10"/>
  <c r="D21393" i="10"/>
  <c r="D21394" i="10"/>
  <c r="D21395" i="10"/>
  <c r="D21396" i="10"/>
  <c r="D21397" i="10"/>
  <c r="D21398" i="10"/>
  <c r="D21399" i="10"/>
  <c r="D21400" i="10"/>
  <c r="D21401" i="10"/>
  <c r="D21402" i="10"/>
  <c r="D21403" i="10"/>
  <c r="D21404" i="10"/>
  <c r="D21405" i="10"/>
  <c r="D21406" i="10"/>
  <c r="D21407" i="10"/>
  <c r="D21408" i="10"/>
  <c r="D21409" i="10"/>
  <c r="D21410" i="10"/>
  <c r="D21411" i="10"/>
  <c r="D21412" i="10"/>
  <c r="D21413" i="10"/>
  <c r="D21414" i="10"/>
  <c r="D21415" i="10"/>
  <c r="D21416" i="10"/>
  <c r="D21417" i="10"/>
  <c r="D21418" i="10"/>
  <c r="D21419" i="10"/>
  <c r="D21420" i="10"/>
  <c r="D21421" i="10"/>
  <c r="D21422" i="10"/>
  <c r="D21423" i="10"/>
  <c r="D21424" i="10"/>
  <c r="D21425" i="10"/>
  <c r="D21426" i="10"/>
  <c r="D21427" i="10"/>
  <c r="D21428" i="10"/>
  <c r="D21429" i="10"/>
  <c r="D21430" i="10"/>
  <c r="D21431" i="10"/>
  <c r="D21432" i="10"/>
  <c r="D21433" i="10"/>
  <c r="D21434" i="10"/>
  <c r="D21435" i="10"/>
  <c r="D21436" i="10"/>
  <c r="D21437" i="10"/>
  <c r="D21438" i="10"/>
  <c r="D21439" i="10"/>
  <c r="D21440" i="10"/>
  <c r="D21441" i="10"/>
  <c r="D21442" i="10"/>
  <c r="D21443" i="10"/>
  <c r="D21444" i="10"/>
  <c r="D21445" i="10"/>
  <c r="D21446" i="10"/>
  <c r="D21447" i="10"/>
  <c r="D21448" i="10"/>
  <c r="D21449" i="10"/>
  <c r="D21450" i="10"/>
  <c r="D21451" i="10"/>
  <c r="D21452" i="10"/>
  <c r="D21453" i="10"/>
  <c r="D21454" i="10"/>
  <c r="D21455" i="10"/>
  <c r="D21456" i="10"/>
  <c r="D21457" i="10"/>
  <c r="D21458" i="10"/>
  <c r="D21459" i="10"/>
  <c r="D21460" i="10"/>
  <c r="D21461" i="10"/>
  <c r="D21462" i="10"/>
  <c r="D21463" i="10"/>
  <c r="D21464" i="10"/>
  <c r="D21465" i="10"/>
  <c r="D21466" i="10"/>
  <c r="D21467" i="10"/>
  <c r="D21468" i="10"/>
  <c r="D21469" i="10"/>
  <c r="D21470" i="10"/>
  <c r="D21471" i="10"/>
  <c r="D21472" i="10"/>
  <c r="D21473" i="10"/>
  <c r="D21474" i="10"/>
  <c r="D21475" i="10"/>
  <c r="D21476" i="10"/>
  <c r="D21477" i="10"/>
  <c r="D21478" i="10"/>
  <c r="D21479" i="10"/>
  <c r="D21480" i="10"/>
  <c r="D21481" i="10"/>
  <c r="D21482" i="10"/>
  <c r="D21483" i="10"/>
  <c r="D21484" i="10"/>
  <c r="D21485" i="10"/>
  <c r="D21486" i="10"/>
  <c r="D21487" i="10"/>
  <c r="D21488" i="10"/>
  <c r="D21489" i="10"/>
  <c r="D21490" i="10"/>
  <c r="D21491" i="10"/>
  <c r="D21492" i="10"/>
  <c r="D21493" i="10"/>
  <c r="D21494" i="10"/>
  <c r="D21495" i="10"/>
  <c r="D21496" i="10"/>
  <c r="D21497" i="10"/>
  <c r="D21498" i="10"/>
  <c r="D21499" i="10"/>
  <c r="D21500" i="10"/>
  <c r="D21501" i="10"/>
  <c r="D21502" i="10"/>
  <c r="D21503" i="10"/>
  <c r="D21504" i="10"/>
  <c r="D21505" i="10"/>
  <c r="D21506" i="10"/>
  <c r="D21507" i="10"/>
  <c r="D21508" i="10"/>
  <c r="D21509" i="10"/>
  <c r="D21510" i="10"/>
  <c r="D21511" i="10"/>
  <c r="D21512" i="10"/>
  <c r="D21513" i="10"/>
  <c r="D21514" i="10"/>
  <c r="D21515" i="10"/>
  <c r="D21516" i="10"/>
  <c r="D21517" i="10"/>
  <c r="D21518" i="10"/>
  <c r="D21519" i="10"/>
  <c r="D21520" i="10"/>
  <c r="D21521" i="10"/>
  <c r="D21522" i="10"/>
  <c r="D21523" i="10"/>
  <c r="D21524" i="10"/>
  <c r="D21525" i="10"/>
  <c r="D21526" i="10"/>
  <c r="D21527" i="10"/>
  <c r="D21528" i="10"/>
  <c r="D21529" i="10"/>
  <c r="D21530" i="10"/>
  <c r="D21531" i="10"/>
  <c r="D21532" i="10"/>
  <c r="D21533" i="10"/>
  <c r="D21534" i="10"/>
  <c r="D21535" i="10"/>
  <c r="D21536" i="10"/>
  <c r="D21537" i="10"/>
  <c r="D21538" i="10"/>
  <c r="D21539" i="10"/>
  <c r="D21540" i="10"/>
  <c r="D21541" i="10"/>
  <c r="D21542" i="10"/>
  <c r="D21543" i="10"/>
  <c r="D21544" i="10"/>
  <c r="D21545" i="10"/>
  <c r="D21546" i="10"/>
  <c r="D21547" i="10"/>
  <c r="D21548" i="10"/>
  <c r="D21549" i="10"/>
  <c r="D21550" i="10"/>
  <c r="D21551" i="10"/>
  <c r="D21552" i="10"/>
  <c r="D21553" i="10"/>
  <c r="D21554" i="10"/>
  <c r="D21555" i="10"/>
  <c r="D21556" i="10"/>
  <c r="D21557" i="10"/>
  <c r="D21558" i="10"/>
  <c r="D21559" i="10"/>
  <c r="D21560" i="10"/>
  <c r="D21561" i="10"/>
  <c r="D21562" i="10"/>
  <c r="D21563" i="10"/>
  <c r="D21564" i="10"/>
  <c r="D21565" i="10"/>
  <c r="D21566" i="10"/>
  <c r="D21567" i="10"/>
  <c r="D21568" i="10"/>
  <c r="D21569" i="10"/>
  <c r="D21570" i="10"/>
  <c r="D21571" i="10"/>
  <c r="D21572" i="10"/>
  <c r="D21573" i="10"/>
  <c r="D21574" i="10"/>
  <c r="D21575" i="10"/>
  <c r="D21576" i="10"/>
  <c r="D21577" i="10"/>
  <c r="D21578" i="10"/>
  <c r="D21579" i="10"/>
  <c r="D21580" i="10"/>
  <c r="D21581" i="10"/>
  <c r="D21582" i="10"/>
  <c r="D21583" i="10"/>
  <c r="D21584" i="10"/>
  <c r="D21585" i="10"/>
  <c r="D21586" i="10"/>
  <c r="D21587" i="10"/>
  <c r="D21588" i="10"/>
  <c r="D21589" i="10"/>
  <c r="D21590" i="10"/>
  <c r="D21591" i="10"/>
  <c r="D21592" i="10"/>
  <c r="D21593" i="10"/>
  <c r="D21594" i="10"/>
  <c r="D21595" i="10"/>
  <c r="D21596" i="10"/>
  <c r="D21597" i="10"/>
  <c r="D21598" i="10"/>
  <c r="D21599" i="10"/>
  <c r="D21600" i="10"/>
  <c r="D21601" i="10"/>
  <c r="D21602" i="10"/>
  <c r="D21603" i="10"/>
  <c r="D21604" i="10"/>
  <c r="D21605" i="10"/>
  <c r="D21606" i="10"/>
  <c r="D21607" i="10"/>
  <c r="D21608" i="10"/>
  <c r="D21609" i="10"/>
  <c r="D21610" i="10"/>
  <c r="D21611" i="10"/>
  <c r="D21612" i="10"/>
  <c r="D21613" i="10"/>
  <c r="D21614" i="10"/>
  <c r="D21615" i="10"/>
  <c r="D21616" i="10"/>
  <c r="D21617" i="10"/>
  <c r="D21618" i="10"/>
  <c r="D21619" i="10"/>
  <c r="D21620" i="10"/>
  <c r="D21621" i="10"/>
  <c r="D21622" i="10"/>
  <c r="D21623" i="10"/>
  <c r="D21624" i="10"/>
  <c r="D21625" i="10"/>
  <c r="D21626" i="10"/>
  <c r="D21627" i="10"/>
  <c r="D21628" i="10"/>
  <c r="D21629" i="10"/>
  <c r="D21630" i="10"/>
  <c r="D21631" i="10"/>
  <c r="D21632" i="10"/>
  <c r="D21633" i="10"/>
  <c r="D21634" i="10"/>
  <c r="D21635" i="10"/>
  <c r="D21636" i="10"/>
  <c r="D21637" i="10"/>
  <c r="D21638" i="10"/>
  <c r="D21639" i="10"/>
  <c r="D21640" i="10"/>
  <c r="D21641" i="10"/>
  <c r="D21642" i="10"/>
  <c r="D21643" i="10"/>
  <c r="D21644" i="10"/>
  <c r="D21645" i="10"/>
  <c r="D21646" i="10"/>
  <c r="D21647" i="10"/>
  <c r="D21648" i="10"/>
  <c r="D21649" i="10"/>
  <c r="D21650" i="10"/>
  <c r="D21651" i="10"/>
  <c r="D21652" i="10"/>
  <c r="D21653" i="10"/>
  <c r="D21654" i="10"/>
  <c r="D21655" i="10"/>
  <c r="D21656" i="10"/>
  <c r="D21657" i="10"/>
  <c r="D21658" i="10"/>
  <c r="D21659" i="10"/>
  <c r="D21660" i="10"/>
  <c r="D21661" i="10"/>
  <c r="D21662" i="10"/>
  <c r="D21663" i="10"/>
  <c r="D21664" i="10"/>
  <c r="D21665" i="10"/>
  <c r="D21666" i="10"/>
  <c r="D21667" i="10"/>
  <c r="D21668" i="10"/>
  <c r="D21669" i="10"/>
  <c r="D21670" i="10"/>
  <c r="D21671" i="10"/>
  <c r="D21672" i="10"/>
  <c r="D21673" i="10"/>
  <c r="D21674" i="10"/>
  <c r="D21675" i="10"/>
  <c r="D21676" i="10"/>
  <c r="D21677" i="10"/>
  <c r="D21678" i="10"/>
  <c r="D21679" i="10"/>
  <c r="D21680" i="10"/>
  <c r="D21681" i="10"/>
  <c r="D21682" i="10"/>
  <c r="D21683" i="10"/>
  <c r="D21684" i="10"/>
  <c r="D21685" i="10"/>
  <c r="D21686" i="10"/>
  <c r="D21687" i="10"/>
  <c r="D21688" i="10"/>
  <c r="D21689" i="10"/>
  <c r="D21690" i="10"/>
  <c r="D21691" i="10"/>
  <c r="D21692" i="10"/>
  <c r="D21693" i="10"/>
  <c r="D21694" i="10"/>
  <c r="D21695" i="10"/>
  <c r="D21696" i="10"/>
  <c r="D21697" i="10"/>
  <c r="D21698" i="10"/>
  <c r="D21699" i="10"/>
  <c r="D21700" i="10"/>
  <c r="D21701" i="10"/>
  <c r="D21702" i="10"/>
  <c r="D21703" i="10"/>
  <c r="D21704" i="10"/>
  <c r="D21705" i="10"/>
  <c r="D21706" i="10"/>
  <c r="D21707" i="10"/>
  <c r="D21708" i="10"/>
  <c r="D21709" i="10"/>
  <c r="D21710" i="10"/>
  <c r="D21711" i="10"/>
  <c r="D21712" i="10"/>
  <c r="D21713" i="10"/>
  <c r="D21714" i="10"/>
  <c r="D21715" i="10"/>
  <c r="D21716" i="10"/>
  <c r="D21717" i="10"/>
  <c r="D21718" i="10"/>
  <c r="D21719" i="10"/>
  <c r="D21720" i="10"/>
  <c r="D21721" i="10"/>
  <c r="D21722" i="10"/>
  <c r="D21723" i="10"/>
  <c r="D21724" i="10"/>
  <c r="D21725" i="10"/>
  <c r="D21726" i="10"/>
  <c r="D21727" i="10"/>
  <c r="D21728" i="10"/>
  <c r="D21729" i="10"/>
  <c r="D21730" i="10"/>
  <c r="D21731" i="10"/>
  <c r="D21732" i="10"/>
  <c r="D21733" i="10"/>
  <c r="D21734" i="10"/>
  <c r="D21735" i="10"/>
  <c r="D21736" i="10"/>
  <c r="D21737" i="10"/>
  <c r="D21738" i="10"/>
  <c r="D21739" i="10"/>
  <c r="D21740" i="10"/>
  <c r="D21741" i="10"/>
  <c r="D21742" i="10"/>
  <c r="D21743" i="10"/>
  <c r="D21744" i="10"/>
  <c r="D21745" i="10"/>
  <c r="D21746" i="10"/>
  <c r="D21747" i="10"/>
  <c r="D21748" i="10"/>
  <c r="D21749" i="10"/>
  <c r="D21750" i="10"/>
  <c r="D21751" i="10"/>
  <c r="D21752" i="10"/>
  <c r="D21753" i="10"/>
  <c r="D21754" i="10"/>
  <c r="D21755" i="10"/>
  <c r="D21756" i="10"/>
  <c r="D21757" i="10"/>
  <c r="D21758" i="10"/>
  <c r="D21759" i="10"/>
  <c r="D21760" i="10"/>
  <c r="D21761" i="10"/>
  <c r="D21762" i="10"/>
  <c r="D21763" i="10"/>
  <c r="D21764" i="10"/>
  <c r="D21765" i="10"/>
  <c r="D21766" i="10"/>
  <c r="D21767" i="10"/>
  <c r="D21768" i="10"/>
  <c r="D21769" i="10"/>
  <c r="D21770" i="10"/>
  <c r="D21771" i="10"/>
  <c r="D21772" i="10"/>
  <c r="D21773" i="10"/>
  <c r="D21774" i="10"/>
  <c r="D21775" i="10"/>
  <c r="D21776" i="10"/>
  <c r="D21777" i="10"/>
  <c r="D21778" i="10"/>
  <c r="D21779" i="10"/>
  <c r="D21780" i="10"/>
  <c r="D21781" i="10"/>
  <c r="D21782" i="10"/>
  <c r="D21783" i="10"/>
  <c r="D21784" i="10"/>
  <c r="D21785" i="10"/>
  <c r="D21786" i="10"/>
  <c r="D21787" i="10"/>
  <c r="D21788" i="10"/>
  <c r="D21789" i="10"/>
  <c r="D21790" i="10"/>
  <c r="D21791" i="10"/>
  <c r="D21792" i="10"/>
  <c r="D21793" i="10"/>
  <c r="D21794" i="10"/>
  <c r="D21795" i="10"/>
  <c r="D21796" i="10"/>
  <c r="D21797" i="10"/>
  <c r="D21798" i="10"/>
  <c r="D21799" i="10"/>
  <c r="D21800" i="10"/>
  <c r="D21801" i="10"/>
  <c r="D21802" i="10"/>
  <c r="D21803" i="10"/>
  <c r="D21804" i="10"/>
  <c r="D21805" i="10"/>
  <c r="D21806" i="10"/>
  <c r="D21807" i="10"/>
  <c r="D21808" i="10"/>
  <c r="D21809" i="10"/>
  <c r="D21810" i="10"/>
  <c r="D21811" i="10"/>
  <c r="D21812" i="10"/>
  <c r="D21813" i="10"/>
  <c r="D21814" i="10"/>
  <c r="D21815" i="10"/>
  <c r="D21816" i="10"/>
  <c r="D21817" i="10"/>
  <c r="D21818" i="10"/>
  <c r="D21819" i="10"/>
  <c r="D21820" i="10"/>
  <c r="D21821" i="10"/>
  <c r="D21822" i="10"/>
  <c r="D21823" i="10"/>
  <c r="D21824" i="10"/>
  <c r="D21825" i="10"/>
  <c r="D21826" i="10"/>
  <c r="D21827" i="10"/>
  <c r="D21828" i="10"/>
  <c r="D21829" i="10"/>
  <c r="D21830" i="10"/>
  <c r="D21831" i="10"/>
  <c r="D21832" i="10"/>
  <c r="D21833" i="10"/>
  <c r="D21834" i="10"/>
  <c r="D21835" i="10"/>
  <c r="D21836" i="10"/>
  <c r="D21837" i="10"/>
  <c r="D21838" i="10"/>
  <c r="D21839" i="10"/>
  <c r="D21840" i="10"/>
  <c r="D21841" i="10"/>
  <c r="D21842" i="10"/>
  <c r="D21843" i="10"/>
  <c r="D21844" i="10"/>
  <c r="D21845" i="10"/>
  <c r="D21846" i="10"/>
  <c r="D21847" i="10"/>
  <c r="D21848" i="10"/>
  <c r="D21849" i="10"/>
  <c r="D21850" i="10"/>
  <c r="D21851" i="10"/>
  <c r="D21852" i="10"/>
  <c r="D21853" i="10"/>
  <c r="D21854" i="10"/>
  <c r="D21855" i="10"/>
  <c r="D21856" i="10"/>
  <c r="D21857" i="10"/>
  <c r="D21858" i="10"/>
  <c r="D21859" i="10"/>
  <c r="D21860" i="10"/>
  <c r="D21861" i="10"/>
  <c r="D21862" i="10"/>
  <c r="D21863" i="10"/>
  <c r="D21864" i="10"/>
  <c r="D21865" i="10"/>
  <c r="D21866" i="10"/>
  <c r="D21867" i="10"/>
  <c r="D21868" i="10"/>
  <c r="D21869" i="10"/>
  <c r="D21870" i="10"/>
  <c r="D21871" i="10"/>
  <c r="D21872" i="10"/>
  <c r="D21873" i="10"/>
  <c r="D21874" i="10"/>
  <c r="D21875" i="10"/>
  <c r="D21876" i="10"/>
  <c r="D21877" i="10"/>
  <c r="D21878" i="10"/>
  <c r="D21879" i="10"/>
  <c r="D21880" i="10"/>
  <c r="D21881" i="10"/>
  <c r="D21882" i="10"/>
  <c r="D21883" i="10"/>
  <c r="D21884" i="10"/>
  <c r="D21885" i="10"/>
  <c r="D21886" i="10"/>
  <c r="D21887" i="10"/>
  <c r="D21888" i="10"/>
  <c r="D21889" i="10"/>
  <c r="D21890" i="10"/>
  <c r="D21891" i="10"/>
  <c r="D21892" i="10"/>
  <c r="D21893" i="10"/>
  <c r="D21894" i="10"/>
  <c r="D21895" i="10"/>
  <c r="D21896" i="10"/>
  <c r="D21897" i="10"/>
  <c r="D21898" i="10"/>
  <c r="D21899" i="10"/>
  <c r="D21900" i="10"/>
  <c r="D21901" i="10"/>
  <c r="D21902" i="10"/>
  <c r="D21903" i="10"/>
  <c r="D21904" i="10"/>
  <c r="D21905" i="10"/>
  <c r="D21906" i="10"/>
  <c r="D21907" i="10"/>
  <c r="D21908" i="10"/>
  <c r="D21909" i="10"/>
  <c r="D21910" i="10"/>
  <c r="D21911" i="10"/>
  <c r="D21912" i="10"/>
  <c r="D21913" i="10"/>
  <c r="D21914" i="10"/>
  <c r="D21915" i="10"/>
  <c r="D21916" i="10"/>
  <c r="D21917" i="10"/>
  <c r="D21918" i="10"/>
  <c r="D21919" i="10"/>
  <c r="D21920" i="10"/>
  <c r="D21921" i="10"/>
  <c r="D21922" i="10"/>
  <c r="D21923" i="10"/>
  <c r="D21924" i="10"/>
  <c r="D21925" i="10"/>
  <c r="D21926" i="10"/>
  <c r="D21927" i="10"/>
  <c r="D21928" i="10"/>
  <c r="D21929" i="10"/>
  <c r="D21930" i="10"/>
  <c r="D21931" i="10"/>
  <c r="D21932" i="10"/>
  <c r="D21933" i="10"/>
  <c r="D21934" i="10"/>
  <c r="D21935" i="10"/>
  <c r="D21936" i="10"/>
  <c r="D21937" i="10"/>
  <c r="D21938" i="10"/>
  <c r="D21939" i="10"/>
  <c r="D21940" i="10"/>
  <c r="D21941" i="10"/>
  <c r="D21942" i="10"/>
  <c r="D21943" i="10"/>
  <c r="D21944" i="10"/>
  <c r="D21945" i="10"/>
  <c r="D21946" i="10"/>
  <c r="D21947" i="10"/>
  <c r="D21948" i="10"/>
  <c r="D21949" i="10"/>
  <c r="D21950" i="10"/>
  <c r="D21951" i="10"/>
  <c r="D21952" i="10"/>
  <c r="D21953" i="10"/>
  <c r="D21954" i="10"/>
  <c r="D21955" i="10"/>
  <c r="D21956" i="10"/>
  <c r="D21957" i="10"/>
  <c r="D21958" i="10"/>
  <c r="D21959" i="10"/>
  <c r="D21960" i="10"/>
  <c r="D21961" i="10"/>
  <c r="D21962" i="10"/>
  <c r="D21963" i="10"/>
  <c r="D21964" i="10"/>
  <c r="D21965" i="10"/>
  <c r="D21966" i="10"/>
  <c r="D21967" i="10"/>
  <c r="D21968" i="10"/>
  <c r="D21969" i="10"/>
  <c r="D21970" i="10"/>
  <c r="D21971" i="10"/>
  <c r="D21972" i="10"/>
  <c r="D21973" i="10"/>
  <c r="D21974" i="10"/>
  <c r="D21975" i="10"/>
  <c r="D21976" i="10"/>
  <c r="D21977" i="10"/>
  <c r="D21978" i="10"/>
  <c r="D21979" i="10"/>
  <c r="D21980" i="10"/>
  <c r="D21981" i="10"/>
  <c r="D21982" i="10"/>
  <c r="D21983" i="10"/>
  <c r="D21984" i="10"/>
  <c r="D21985" i="10"/>
  <c r="D21986" i="10"/>
  <c r="D21987" i="10"/>
  <c r="D21988" i="10"/>
  <c r="D21989" i="10"/>
  <c r="D21990" i="10"/>
  <c r="D21991" i="10"/>
  <c r="D21992" i="10"/>
  <c r="D21993" i="10"/>
  <c r="D21994" i="10"/>
  <c r="D21995" i="10"/>
  <c r="D21996" i="10"/>
  <c r="D21997" i="10"/>
  <c r="D21998" i="10"/>
  <c r="D21999" i="10"/>
  <c r="D22000" i="10"/>
  <c r="D22001" i="10"/>
  <c r="D22002" i="10"/>
  <c r="D22003" i="10"/>
  <c r="D22004" i="10"/>
  <c r="D22005" i="10"/>
  <c r="D22006" i="10"/>
  <c r="D22007" i="10"/>
  <c r="D22008" i="10"/>
  <c r="D22009" i="10"/>
  <c r="D22010" i="10"/>
  <c r="D22011" i="10"/>
  <c r="D22012" i="10"/>
  <c r="D22013" i="10"/>
  <c r="D22014" i="10"/>
  <c r="D22015" i="10"/>
  <c r="D22016" i="10"/>
  <c r="D22017" i="10"/>
  <c r="D22018" i="10"/>
  <c r="D22019" i="10"/>
  <c r="D22020" i="10"/>
  <c r="D22021" i="10"/>
  <c r="D22022" i="10"/>
  <c r="D22023" i="10"/>
  <c r="D22024" i="10"/>
  <c r="D22025" i="10"/>
  <c r="D22026" i="10"/>
  <c r="D22027" i="10"/>
  <c r="D22028" i="10"/>
  <c r="D22029" i="10"/>
  <c r="D22030" i="10"/>
  <c r="D22031" i="10"/>
  <c r="D22032" i="10"/>
  <c r="D22033" i="10"/>
  <c r="D22034" i="10"/>
  <c r="D22035" i="10"/>
  <c r="D22036" i="10"/>
  <c r="D22037" i="10"/>
  <c r="D22038" i="10"/>
  <c r="D22039" i="10"/>
  <c r="D22040" i="10"/>
  <c r="D22041" i="10"/>
  <c r="D22042" i="10"/>
  <c r="D22043" i="10"/>
  <c r="D22044" i="10"/>
  <c r="D22045" i="10"/>
  <c r="D22046" i="10"/>
  <c r="D22047" i="10"/>
  <c r="D22048" i="10"/>
  <c r="D22049" i="10"/>
  <c r="D22050" i="10"/>
  <c r="D22051" i="10"/>
  <c r="D22052" i="10"/>
  <c r="D22053" i="10"/>
  <c r="D22054" i="10"/>
  <c r="D22055" i="10"/>
  <c r="D22056" i="10"/>
  <c r="D22057" i="10"/>
  <c r="D22058" i="10"/>
  <c r="D22059" i="10"/>
  <c r="D22060" i="10"/>
  <c r="D22061" i="10"/>
  <c r="D22062" i="10"/>
  <c r="D22063" i="10"/>
  <c r="D22064" i="10"/>
  <c r="D22065" i="10"/>
  <c r="D22066" i="10"/>
  <c r="D22067" i="10"/>
  <c r="D22068" i="10"/>
  <c r="D22069" i="10"/>
  <c r="D22070" i="10"/>
  <c r="D22071" i="10"/>
  <c r="D22072" i="10"/>
  <c r="D22073" i="10"/>
  <c r="D22074" i="10"/>
  <c r="D22075" i="10"/>
  <c r="D22076" i="10"/>
  <c r="D22077" i="10"/>
  <c r="D22078" i="10"/>
  <c r="D22079" i="10"/>
  <c r="D22080" i="10"/>
  <c r="D22081" i="10"/>
  <c r="D22082" i="10"/>
  <c r="D22083" i="10"/>
  <c r="D22084" i="10"/>
  <c r="D22085" i="10"/>
  <c r="D22086" i="10"/>
  <c r="D22087" i="10"/>
  <c r="D22088" i="10"/>
  <c r="D22089" i="10"/>
  <c r="D22090" i="10"/>
  <c r="D22091" i="10"/>
  <c r="D22092" i="10"/>
  <c r="D22093" i="10"/>
  <c r="D22094" i="10"/>
  <c r="D22095" i="10"/>
  <c r="D22096" i="10"/>
  <c r="D22097" i="10"/>
  <c r="D22098" i="10"/>
  <c r="D22099" i="10"/>
  <c r="D22100" i="10"/>
  <c r="D22101" i="10"/>
  <c r="D22102" i="10"/>
  <c r="D22103" i="10"/>
  <c r="D22104" i="10"/>
  <c r="D22105" i="10"/>
  <c r="D22106" i="10"/>
  <c r="D22107" i="10"/>
  <c r="D22108" i="10"/>
  <c r="D22109" i="10"/>
  <c r="D22110" i="10"/>
  <c r="D22111" i="10"/>
  <c r="D22112" i="10"/>
  <c r="D22113" i="10"/>
  <c r="D22114" i="10"/>
  <c r="D22115" i="10"/>
  <c r="D22116" i="10"/>
  <c r="D22117" i="10"/>
  <c r="D22118" i="10"/>
  <c r="D22119" i="10"/>
  <c r="D22120" i="10"/>
  <c r="D22121" i="10"/>
  <c r="D22122" i="10"/>
  <c r="D22123" i="10"/>
  <c r="D22124" i="10"/>
  <c r="D22125" i="10"/>
  <c r="D22126" i="10"/>
  <c r="D22127" i="10"/>
  <c r="D22128" i="10"/>
  <c r="D22129" i="10"/>
  <c r="D22130" i="10"/>
  <c r="D22131" i="10"/>
  <c r="D22132" i="10"/>
  <c r="D22133" i="10"/>
  <c r="D22134" i="10"/>
  <c r="D22135" i="10"/>
  <c r="D22136" i="10"/>
  <c r="D22137" i="10"/>
  <c r="D22138" i="10"/>
  <c r="D22139" i="10"/>
  <c r="D22140" i="10"/>
  <c r="D22141" i="10"/>
  <c r="D22142" i="10"/>
  <c r="D22143" i="10"/>
  <c r="D22144" i="10"/>
  <c r="D22145" i="10"/>
  <c r="D22146" i="10"/>
  <c r="D22147" i="10"/>
  <c r="D22148" i="10"/>
  <c r="D22149" i="10"/>
  <c r="D22150" i="10"/>
  <c r="D22151" i="10"/>
  <c r="D22152" i="10"/>
  <c r="D22153" i="10"/>
  <c r="D22154" i="10"/>
  <c r="D22155" i="10"/>
  <c r="D22156" i="10"/>
  <c r="D22157" i="10"/>
  <c r="D22158" i="10"/>
  <c r="D22159" i="10"/>
  <c r="D22160" i="10"/>
  <c r="D22161" i="10"/>
  <c r="D22162" i="10"/>
  <c r="D22163" i="10"/>
  <c r="D22164" i="10"/>
  <c r="D22165" i="10"/>
  <c r="D22166" i="10"/>
  <c r="D22167" i="10"/>
  <c r="D22168" i="10"/>
  <c r="D22169" i="10"/>
  <c r="D22170" i="10"/>
  <c r="D22171" i="10"/>
  <c r="D22172" i="10"/>
  <c r="D22173" i="10"/>
  <c r="D22174" i="10"/>
  <c r="D22175" i="10"/>
  <c r="D22176" i="10"/>
  <c r="D22177" i="10"/>
  <c r="D22178" i="10"/>
  <c r="D22179" i="10"/>
  <c r="D22180" i="10"/>
  <c r="D22181" i="10"/>
  <c r="D22182" i="10"/>
  <c r="D22183" i="10"/>
  <c r="D22184" i="10"/>
  <c r="D22185" i="10"/>
  <c r="D22186" i="10"/>
  <c r="D22187" i="10"/>
  <c r="D22188" i="10"/>
  <c r="D22189" i="10"/>
  <c r="D22190" i="10"/>
  <c r="D22191" i="10"/>
  <c r="D22192" i="10"/>
  <c r="D22193" i="10"/>
  <c r="D22194" i="10"/>
  <c r="D22195" i="10"/>
  <c r="D22196" i="10"/>
  <c r="D22197" i="10"/>
  <c r="D22198" i="10"/>
  <c r="D22199" i="10"/>
  <c r="D22200" i="10"/>
  <c r="D22201" i="10"/>
  <c r="D22202" i="10"/>
  <c r="D22203" i="10"/>
  <c r="D22204" i="10"/>
  <c r="D22205" i="10"/>
  <c r="D22206" i="10"/>
  <c r="D22207" i="10"/>
  <c r="D22208" i="10"/>
  <c r="D22209" i="10"/>
  <c r="D22210" i="10"/>
  <c r="D22211" i="10"/>
  <c r="D22212" i="10"/>
  <c r="D22213" i="10"/>
  <c r="D22214" i="10"/>
  <c r="D22215" i="10"/>
  <c r="D22216" i="10"/>
  <c r="D22217" i="10"/>
  <c r="D22218" i="10"/>
  <c r="D22219" i="10"/>
  <c r="D22220" i="10"/>
  <c r="D22221" i="10"/>
  <c r="D22222" i="10"/>
  <c r="D22223" i="10"/>
  <c r="D22224" i="10"/>
  <c r="D22225" i="10"/>
  <c r="D22226" i="10"/>
  <c r="D22227" i="10"/>
  <c r="D22228" i="10"/>
  <c r="D22229" i="10"/>
  <c r="D22230" i="10"/>
  <c r="D22231" i="10"/>
  <c r="D22232" i="10"/>
  <c r="D22233" i="10"/>
  <c r="D22234" i="10"/>
  <c r="D22235" i="10"/>
  <c r="D22236" i="10"/>
  <c r="D22237" i="10"/>
  <c r="D22238" i="10"/>
  <c r="D22239" i="10"/>
  <c r="D22240" i="10"/>
  <c r="D22241" i="10"/>
  <c r="D22242" i="10"/>
  <c r="D22243" i="10"/>
  <c r="D22244" i="10"/>
  <c r="D22245" i="10"/>
  <c r="D22246" i="10"/>
  <c r="D22247" i="10"/>
  <c r="D22248" i="10"/>
  <c r="D22249" i="10"/>
  <c r="D22250" i="10"/>
  <c r="D22251" i="10"/>
  <c r="D22252" i="10"/>
  <c r="D22253" i="10"/>
  <c r="D22254" i="10"/>
  <c r="D22255" i="10"/>
  <c r="D22256" i="10"/>
  <c r="D22257" i="10"/>
  <c r="D22258" i="10"/>
  <c r="D22259" i="10"/>
  <c r="D22260" i="10"/>
  <c r="D22261" i="10"/>
  <c r="D22262" i="10"/>
  <c r="D22263" i="10"/>
  <c r="D22264" i="10"/>
  <c r="D22265" i="10"/>
  <c r="D22266" i="10"/>
  <c r="D22267" i="10"/>
  <c r="D22268" i="10"/>
  <c r="D22269" i="10"/>
  <c r="D22270" i="10"/>
  <c r="D22271" i="10"/>
  <c r="D22272" i="10"/>
  <c r="D22273" i="10"/>
  <c r="D22274" i="10"/>
  <c r="D22275" i="10"/>
  <c r="D22276" i="10"/>
  <c r="D22277" i="10"/>
  <c r="D22278" i="10"/>
  <c r="D22279" i="10"/>
  <c r="D22280" i="10"/>
  <c r="D22281" i="10"/>
  <c r="D22282" i="10"/>
  <c r="D22283" i="10"/>
  <c r="D22284" i="10"/>
  <c r="D22285" i="10"/>
  <c r="D22286" i="10"/>
  <c r="D22287" i="10"/>
  <c r="D22288" i="10"/>
  <c r="D22289" i="10"/>
  <c r="D22290" i="10"/>
  <c r="D22291" i="10"/>
  <c r="D22292" i="10"/>
  <c r="D22293" i="10"/>
  <c r="D22294" i="10"/>
  <c r="D22295" i="10"/>
  <c r="D22296" i="10"/>
  <c r="D22297" i="10"/>
  <c r="D22298" i="10"/>
  <c r="D22299" i="10"/>
  <c r="D22300" i="10"/>
  <c r="D22301" i="10"/>
  <c r="D22302" i="10"/>
  <c r="D22303" i="10"/>
  <c r="D22304" i="10"/>
  <c r="D22305" i="10"/>
  <c r="D22306" i="10"/>
  <c r="D22307" i="10"/>
  <c r="D22308" i="10"/>
  <c r="D22309" i="10"/>
  <c r="D22310" i="10"/>
  <c r="D22311" i="10"/>
  <c r="D22312" i="10"/>
  <c r="D22313" i="10"/>
  <c r="D22314" i="10"/>
  <c r="D22315" i="10"/>
  <c r="D22316" i="10"/>
  <c r="D22317" i="10"/>
  <c r="D22318" i="10"/>
  <c r="D22319" i="10"/>
  <c r="D22320" i="10"/>
  <c r="D22321" i="10"/>
  <c r="D22322" i="10"/>
  <c r="D22323" i="10"/>
  <c r="D22324" i="10"/>
  <c r="D22325" i="10"/>
  <c r="D22326" i="10"/>
  <c r="D22327" i="10"/>
  <c r="D22328" i="10"/>
  <c r="D22329" i="10"/>
  <c r="D22330" i="10"/>
  <c r="D22331" i="10"/>
  <c r="D22332" i="10"/>
  <c r="D22333" i="10"/>
  <c r="D22334" i="10"/>
  <c r="D22335" i="10"/>
  <c r="D22336" i="10"/>
  <c r="D22337" i="10"/>
  <c r="D22338" i="10"/>
  <c r="D22339" i="10"/>
  <c r="D22340" i="10"/>
  <c r="D22341" i="10"/>
  <c r="D22342" i="10"/>
  <c r="D22343" i="10"/>
  <c r="D22344" i="10"/>
  <c r="D22345" i="10"/>
  <c r="D22346" i="10"/>
  <c r="D22347" i="10"/>
  <c r="D22348" i="10"/>
  <c r="D22349" i="10"/>
  <c r="D22350" i="10"/>
  <c r="D22351" i="10"/>
  <c r="D22352" i="10"/>
  <c r="D22353" i="10"/>
  <c r="D22354" i="10"/>
  <c r="D22355" i="10"/>
  <c r="D22356" i="10"/>
  <c r="D22357" i="10"/>
  <c r="D22358" i="10"/>
  <c r="D22359" i="10"/>
  <c r="D22360" i="10"/>
  <c r="D22361" i="10"/>
  <c r="D22362" i="10"/>
  <c r="D22363" i="10"/>
  <c r="D22364" i="10"/>
  <c r="D22365" i="10"/>
  <c r="D22366" i="10"/>
  <c r="D22367" i="10"/>
  <c r="D22368" i="10"/>
  <c r="D22369" i="10"/>
  <c r="D22370" i="10"/>
  <c r="D22371" i="10"/>
  <c r="D22372" i="10"/>
  <c r="D22373" i="10"/>
  <c r="D22374" i="10"/>
  <c r="D22375" i="10"/>
  <c r="D22376" i="10"/>
  <c r="D22377" i="10"/>
  <c r="D22378" i="10"/>
  <c r="D22379" i="10"/>
  <c r="D22380" i="10"/>
  <c r="D22381" i="10"/>
  <c r="D22382" i="10"/>
  <c r="D22383" i="10"/>
  <c r="D22384" i="10"/>
  <c r="D22385" i="10"/>
  <c r="D22386" i="10"/>
  <c r="D22387" i="10"/>
  <c r="D22388" i="10"/>
  <c r="D22389" i="10"/>
  <c r="D22390" i="10"/>
  <c r="D22391" i="10"/>
  <c r="D22392" i="10"/>
  <c r="D22393" i="10"/>
  <c r="D22394" i="10"/>
  <c r="D22395" i="10"/>
  <c r="D22396" i="10"/>
  <c r="D22397" i="10"/>
  <c r="D22398" i="10"/>
  <c r="D22399" i="10"/>
  <c r="D22400" i="10"/>
  <c r="D22401" i="10"/>
  <c r="D22402" i="10"/>
  <c r="D22403" i="10"/>
  <c r="D22404" i="10"/>
  <c r="D22405" i="10"/>
  <c r="D22406" i="10"/>
  <c r="D22407" i="10"/>
  <c r="D22408" i="10"/>
  <c r="D22409" i="10"/>
  <c r="D22410" i="10"/>
  <c r="D22411" i="10"/>
  <c r="D22412" i="10"/>
  <c r="D22413" i="10"/>
  <c r="D22414" i="10"/>
  <c r="D22415" i="10"/>
  <c r="D22416" i="10"/>
  <c r="D22417" i="10"/>
  <c r="D22418" i="10"/>
  <c r="D22419" i="10"/>
  <c r="D22420" i="10"/>
  <c r="D22421" i="10"/>
  <c r="D22422" i="10"/>
  <c r="D22423" i="10"/>
  <c r="D22424" i="10"/>
  <c r="D22425" i="10"/>
  <c r="D22426" i="10"/>
  <c r="D22427" i="10"/>
  <c r="D22428" i="10"/>
  <c r="D22429" i="10"/>
  <c r="D22430" i="10"/>
  <c r="D22431" i="10"/>
  <c r="D22432" i="10"/>
  <c r="D22433" i="10"/>
  <c r="D22434" i="10"/>
  <c r="D22435" i="10"/>
  <c r="D22436" i="10"/>
  <c r="D22437" i="10"/>
  <c r="D22438" i="10"/>
  <c r="D22439" i="10"/>
  <c r="D22440" i="10"/>
  <c r="D22441" i="10"/>
  <c r="D22442" i="10"/>
  <c r="D22443" i="10"/>
  <c r="D22444" i="10"/>
  <c r="D22445" i="10"/>
  <c r="D22446" i="10"/>
  <c r="D22447" i="10"/>
  <c r="D22448" i="10"/>
  <c r="D22449" i="10"/>
  <c r="D22450" i="10"/>
  <c r="D22451" i="10"/>
  <c r="D22452" i="10"/>
  <c r="D22453" i="10"/>
  <c r="D22454" i="10"/>
  <c r="D22455" i="10"/>
  <c r="D22456" i="10"/>
  <c r="D22457" i="10"/>
  <c r="D22458" i="10"/>
  <c r="D22459" i="10"/>
  <c r="D22460" i="10"/>
  <c r="D22461" i="10"/>
  <c r="D22462" i="10"/>
  <c r="D22463" i="10"/>
  <c r="D22464" i="10"/>
  <c r="D22465" i="10"/>
  <c r="D22466" i="10"/>
  <c r="D22467" i="10"/>
  <c r="D22468" i="10"/>
  <c r="D22469" i="10"/>
  <c r="D22470" i="10"/>
  <c r="D22471" i="10"/>
  <c r="D22472" i="10"/>
  <c r="D22473" i="10"/>
  <c r="D22474" i="10"/>
  <c r="D22475" i="10"/>
  <c r="D22476" i="10"/>
  <c r="D22477" i="10"/>
  <c r="D22478" i="10"/>
  <c r="D22479" i="10"/>
  <c r="D22480" i="10"/>
  <c r="D22481" i="10"/>
  <c r="D22482" i="10"/>
  <c r="D22483" i="10"/>
  <c r="D22484" i="10"/>
  <c r="D22485" i="10"/>
  <c r="D22486" i="10"/>
  <c r="D22487" i="10"/>
  <c r="D22488" i="10"/>
  <c r="D22489" i="10"/>
  <c r="D22490" i="10"/>
  <c r="D22491" i="10"/>
  <c r="D22492" i="10"/>
  <c r="D22493" i="10"/>
  <c r="D22494" i="10"/>
  <c r="D22495" i="10"/>
  <c r="D22496" i="10"/>
  <c r="D22497" i="10"/>
  <c r="D22498" i="10"/>
  <c r="D22499" i="10"/>
  <c r="D22500" i="10"/>
  <c r="D22501" i="10"/>
  <c r="D22502" i="10"/>
  <c r="D22503" i="10"/>
  <c r="D22504" i="10"/>
  <c r="D22505" i="10"/>
  <c r="D22506" i="10"/>
  <c r="D22507" i="10"/>
  <c r="D22508" i="10"/>
  <c r="D22509" i="10"/>
  <c r="D22510" i="10"/>
  <c r="D22511" i="10"/>
  <c r="D22512" i="10"/>
  <c r="D22513" i="10"/>
  <c r="D22514" i="10"/>
  <c r="D22515" i="10"/>
  <c r="D22516" i="10"/>
  <c r="D22517" i="10"/>
  <c r="D22518" i="10"/>
  <c r="D22519" i="10"/>
  <c r="D22520" i="10"/>
  <c r="D22521" i="10"/>
  <c r="D22522" i="10"/>
  <c r="D22523" i="10"/>
  <c r="D22524" i="10"/>
  <c r="D22525" i="10"/>
  <c r="D22526" i="10"/>
  <c r="D22527" i="10"/>
  <c r="D22528" i="10"/>
  <c r="D22529" i="10"/>
  <c r="D22530" i="10"/>
  <c r="D22531" i="10"/>
  <c r="D22532" i="10"/>
  <c r="D22533" i="10"/>
  <c r="D22534" i="10"/>
  <c r="D22535" i="10"/>
  <c r="D22536" i="10"/>
  <c r="D22537" i="10"/>
  <c r="D22538" i="10"/>
  <c r="D22539" i="10"/>
  <c r="D22540" i="10"/>
  <c r="D22541" i="10"/>
  <c r="D22542" i="10"/>
  <c r="D22543" i="10"/>
  <c r="D22544" i="10"/>
  <c r="D22545" i="10"/>
  <c r="D22546" i="10"/>
  <c r="D22547" i="10"/>
  <c r="D22548" i="10"/>
  <c r="D22549" i="10"/>
  <c r="D22550" i="10"/>
  <c r="D22551" i="10"/>
  <c r="D22552" i="10"/>
  <c r="D22553" i="10"/>
  <c r="D22554" i="10"/>
  <c r="D22555" i="10"/>
  <c r="D22556" i="10"/>
  <c r="D22557" i="10"/>
  <c r="D22558" i="10"/>
  <c r="D22559" i="10"/>
  <c r="D22560" i="10"/>
  <c r="D22561" i="10"/>
  <c r="D22562" i="10"/>
  <c r="D22563" i="10"/>
  <c r="D22564" i="10"/>
  <c r="D22565" i="10"/>
  <c r="D22566" i="10"/>
  <c r="D22567" i="10"/>
  <c r="D22568" i="10"/>
  <c r="D22569" i="10"/>
  <c r="D22570" i="10"/>
  <c r="D22571" i="10"/>
  <c r="D22572" i="10"/>
  <c r="D22573" i="10"/>
  <c r="D22574" i="10"/>
  <c r="D22575" i="10"/>
  <c r="D22576" i="10"/>
  <c r="D22577" i="10"/>
  <c r="D22578" i="10"/>
  <c r="D22579" i="10"/>
  <c r="D22580" i="10"/>
  <c r="D22581" i="10"/>
  <c r="D22582" i="10"/>
  <c r="D22583" i="10"/>
  <c r="D22584" i="10"/>
  <c r="D22585" i="10"/>
  <c r="D22586" i="10"/>
  <c r="D22587" i="10"/>
  <c r="D22588" i="10"/>
  <c r="D22589" i="10"/>
  <c r="D22590" i="10"/>
  <c r="D22591" i="10"/>
  <c r="D22592" i="10"/>
  <c r="D22593" i="10"/>
  <c r="D22594" i="10"/>
  <c r="D22595" i="10"/>
  <c r="D22596" i="10"/>
  <c r="D22597" i="10"/>
  <c r="D22598" i="10"/>
  <c r="D22599" i="10"/>
  <c r="D22600" i="10"/>
  <c r="D22601" i="10"/>
  <c r="D22602" i="10"/>
  <c r="D22603" i="10"/>
  <c r="D22604" i="10"/>
  <c r="D22605" i="10"/>
  <c r="D22606" i="10"/>
  <c r="D22607" i="10"/>
  <c r="D22608" i="10"/>
  <c r="D22609" i="10"/>
  <c r="D22610" i="10"/>
  <c r="D22611" i="10"/>
  <c r="D22612" i="10"/>
  <c r="D22613" i="10"/>
  <c r="D22614" i="10"/>
  <c r="D22615" i="10"/>
  <c r="D22616" i="10"/>
  <c r="D22617" i="10"/>
  <c r="D22618" i="10"/>
  <c r="D22619" i="10"/>
  <c r="D22620" i="10"/>
  <c r="D22621" i="10"/>
  <c r="D22622" i="10"/>
  <c r="D22623" i="10"/>
  <c r="D22624" i="10"/>
  <c r="D22625" i="10"/>
  <c r="D22626" i="10"/>
  <c r="D22627" i="10"/>
  <c r="D22628" i="10"/>
  <c r="D22629" i="10"/>
  <c r="D22630" i="10"/>
  <c r="D22631" i="10"/>
  <c r="D22632" i="10"/>
  <c r="D22633" i="10"/>
  <c r="D22634" i="10"/>
  <c r="D22635" i="10"/>
  <c r="D22636" i="10"/>
  <c r="D22637" i="10"/>
  <c r="D22638" i="10"/>
  <c r="D22639" i="10"/>
  <c r="D22640" i="10"/>
  <c r="D22641" i="10"/>
  <c r="D22642" i="10"/>
  <c r="D22643" i="10"/>
  <c r="D22644" i="10"/>
  <c r="D22645" i="10"/>
  <c r="D22646" i="10"/>
  <c r="D22647" i="10"/>
  <c r="D22648" i="10"/>
  <c r="D22649" i="10"/>
  <c r="D22650" i="10"/>
  <c r="D22651" i="10"/>
  <c r="D22652" i="10"/>
  <c r="D22653" i="10"/>
  <c r="D22654" i="10"/>
  <c r="D22655" i="10"/>
  <c r="D22656" i="10"/>
  <c r="D22657" i="10"/>
  <c r="D22658" i="10"/>
  <c r="D22659" i="10"/>
  <c r="D22660" i="10"/>
  <c r="D22661" i="10"/>
  <c r="D22662" i="10"/>
  <c r="D22663" i="10"/>
  <c r="D22664" i="10"/>
  <c r="D22665" i="10"/>
  <c r="D22666" i="10"/>
  <c r="D22667" i="10"/>
  <c r="D22668" i="10"/>
  <c r="D22669" i="10"/>
  <c r="D22670" i="10"/>
  <c r="D22671" i="10"/>
  <c r="D22672" i="10"/>
  <c r="D22673" i="10"/>
  <c r="D22674" i="10"/>
  <c r="D22675" i="10"/>
  <c r="D22676" i="10"/>
  <c r="D22677" i="10"/>
  <c r="D22678" i="10"/>
  <c r="D22679" i="10"/>
  <c r="D22680" i="10"/>
  <c r="D22681" i="10"/>
  <c r="D22682" i="10"/>
  <c r="D22683" i="10"/>
  <c r="D22684" i="10"/>
  <c r="D22685" i="10"/>
  <c r="D22686" i="10"/>
  <c r="D22687" i="10"/>
  <c r="D22688" i="10"/>
  <c r="D22689" i="10"/>
  <c r="D22690" i="10"/>
  <c r="D22691" i="10"/>
  <c r="D22692" i="10"/>
  <c r="D22693" i="10"/>
  <c r="D22694" i="10"/>
  <c r="D22695" i="10"/>
  <c r="D22696" i="10"/>
  <c r="D22697" i="10"/>
  <c r="D22698" i="10"/>
  <c r="D22699" i="10"/>
  <c r="D22700" i="10"/>
  <c r="D22701" i="10"/>
  <c r="D22702" i="10"/>
  <c r="D22703" i="10"/>
  <c r="D22704" i="10"/>
  <c r="D22705" i="10"/>
  <c r="D22706" i="10"/>
  <c r="D22707" i="10"/>
  <c r="D22708" i="10"/>
  <c r="D22709" i="10"/>
  <c r="D22710" i="10"/>
  <c r="D22711" i="10"/>
  <c r="D22712" i="10"/>
  <c r="D22713" i="10"/>
  <c r="D22714" i="10"/>
  <c r="D22715" i="10"/>
  <c r="D22716" i="10"/>
  <c r="D22717" i="10"/>
  <c r="D22718" i="10"/>
  <c r="D22719" i="10"/>
  <c r="D22720" i="10"/>
  <c r="D22721" i="10"/>
  <c r="D22722" i="10"/>
  <c r="D22723" i="10"/>
  <c r="D22724" i="10"/>
  <c r="D22725" i="10"/>
  <c r="D22726" i="10"/>
  <c r="D22727" i="10"/>
  <c r="D22728" i="10"/>
  <c r="D22729" i="10"/>
  <c r="D22730" i="10"/>
  <c r="D22731" i="10"/>
  <c r="D22732" i="10"/>
  <c r="D22733" i="10"/>
  <c r="D22734" i="10"/>
  <c r="D22735" i="10"/>
  <c r="D22736" i="10"/>
  <c r="D22737" i="10"/>
  <c r="D22738" i="10"/>
  <c r="D22739" i="10"/>
  <c r="D22740" i="10"/>
  <c r="D22741" i="10"/>
  <c r="D22742" i="10"/>
  <c r="D22743" i="10"/>
  <c r="D22744" i="10"/>
  <c r="D22745" i="10"/>
  <c r="D22746" i="10"/>
  <c r="D22747" i="10"/>
  <c r="D22748" i="10"/>
  <c r="D22749" i="10"/>
  <c r="D22750" i="10"/>
  <c r="D22751" i="10"/>
  <c r="D22752" i="10"/>
  <c r="D22753" i="10"/>
  <c r="D22754" i="10"/>
  <c r="D22755" i="10"/>
  <c r="D22756" i="10"/>
  <c r="D22757" i="10"/>
  <c r="D22758" i="10"/>
  <c r="D22759" i="10"/>
  <c r="D22760" i="10"/>
  <c r="D22761" i="10"/>
  <c r="D22762" i="10"/>
  <c r="D22763" i="10"/>
  <c r="D22764" i="10"/>
  <c r="D22765" i="10"/>
  <c r="D22766" i="10"/>
  <c r="D22767" i="10"/>
  <c r="D22768" i="10"/>
  <c r="D22769" i="10"/>
  <c r="D22770" i="10"/>
  <c r="D22771" i="10"/>
  <c r="D22772" i="10"/>
  <c r="D22773" i="10"/>
  <c r="D22774" i="10"/>
  <c r="D22775" i="10"/>
  <c r="D22776" i="10"/>
  <c r="D22777" i="10"/>
  <c r="D22778" i="10"/>
  <c r="D22779" i="10"/>
  <c r="D22780" i="10"/>
  <c r="D22781" i="10"/>
  <c r="D22782" i="10"/>
  <c r="D22783" i="10"/>
  <c r="D22784" i="10"/>
  <c r="D22785" i="10"/>
  <c r="D22786" i="10"/>
  <c r="D22787" i="10"/>
  <c r="D22788" i="10"/>
  <c r="D22789" i="10"/>
  <c r="D22790" i="10"/>
  <c r="D22791" i="10"/>
  <c r="D22792" i="10"/>
  <c r="D22793" i="10"/>
  <c r="D22794" i="10"/>
  <c r="D22795" i="10"/>
  <c r="D22796" i="10"/>
  <c r="D22797" i="10"/>
  <c r="D22798" i="10"/>
  <c r="D22799" i="10"/>
  <c r="D22800" i="10"/>
  <c r="D22801" i="10"/>
  <c r="D22802" i="10"/>
  <c r="D22803" i="10"/>
  <c r="D22804" i="10"/>
  <c r="D22805" i="10"/>
  <c r="D22806" i="10"/>
  <c r="D22807" i="10"/>
  <c r="D22808" i="10"/>
  <c r="D22809" i="10"/>
  <c r="D22810" i="10"/>
  <c r="D22811" i="10"/>
  <c r="D22812" i="10"/>
  <c r="D22813" i="10"/>
  <c r="D22814" i="10"/>
  <c r="D22815" i="10"/>
  <c r="D22816" i="10"/>
  <c r="D22817" i="10"/>
  <c r="D22818" i="10"/>
  <c r="D22819" i="10"/>
  <c r="D22820" i="10"/>
  <c r="D22821" i="10"/>
  <c r="D22822" i="10"/>
  <c r="D22823" i="10"/>
  <c r="D22824" i="10"/>
  <c r="D22825" i="10"/>
  <c r="D22826" i="10"/>
  <c r="D22827" i="10"/>
  <c r="D22828" i="10"/>
  <c r="D22829" i="10"/>
  <c r="D22830" i="10"/>
  <c r="D22831" i="10"/>
  <c r="D22832" i="10"/>
  <c r="D22833" i="10"/>
  <c r="D22834" i="10"/>
  <c r="D22835" i="10"/>
  <c r="D22836" i="10"/>
  <c r="D22837" i="10"/>
  <c r="D22838" i="10"/>
  <c r="D22839" i="10"/>
  <c r="D22840" i="10"/>
  <c r="D22841" i="10"/>
  <c r="D22842" i="10"/>
  <c r="D22843" i="10"/>
  <c r="D22844" i="10"/>
  <c r="D22845" i="10"/>
  <c r="D22846" i="10"/>
  <c r="D22847" i="10"/>
  <c r="D22848" i="10"/>
  <c r="D22849" i="10"/>
  <c r="D22850" i="10"/>
  <c r="D22851" i="10"/>
  <c r="D22852" i="10"/>
  <c r="D22853" i="10"/>
  <c r="D22854" i="10"/>
  <c r="D22855" i="10"/>
  <c r="D22856" i="10"/>
  <c r="D22857" i="10"/>
  <c r="D22858" i="10"/>
  <c r="D22859" i="10"/>
  <c r="D22860" i="10"/>
  <c r="D22861" i="10"/>
  <c r="D22862" i="10"/>
  <c r="D22863" i="10"/>
  <c r="D22864" i="10"/>
  <c r="D22865" i="10"/>
  <c r="D22866" i="10"/>
  <c r="D22867" i="10"/>
  <c r="D22868" i="10"/>
  <c r="D22869" i="10"/>
  <c r="D22870" i="10"/>
  <c r="D22871" i="10"/>
  <c r="D22872" i="10"/>
  <c r="D22873" i="10"/>
  <c r="D22874" i="10"/>
  <c r="D22875" i="10"/>
  <c r="D22876" i="10"/>
  <c r="D22877" i="10"/>
  <c r="D22878" i="10"/>
  <c r="D22879" i="10"/>
  <c r="D22880" i="10"/>
  <c r="D22881" i="10"/>
  <c r="D22882" i="10"/>
  <c r="D22883" i="10"/>
  <c r="D22884" i="10"/>
  <c r="D22885" i="10"/>
  <c r="D22886" i="10"/>
  <c r="D22887" i="10"/>
  <c r="D22888" i="10"/>
  <c r="D22889" i="10"/>
  <c r="D22890" i="10"/>
  <c r="D22891" i="10"/>
  <c r="D22892" i="10"/>
  <c r="D22893" i="10"/>
  <c r="D22894" i="10"/>
  <c r="D22895" i="10"/>
  <c r="D22896" i="10"/>
  <c r="D22897" i="10"/>
  <c r="D22898" i="10"/>
  <c r="D22899" i="10"/>
  <c r="D22900" i="10"/>
  <c r="D22901" i="10"/>
  <c r="D22902" i="10"/>
  <c r="D22903" i="10"/>
  <c r="D22904" i="10"/>
  <c r="D22905" i="10"/>
  <c r="D22906" i="10"/>
  <c r="D22907" i="10"/>
  <c r="D22908" i="10"/>
  <c r="D22909" i="10"/>
  <c r="D22910" i="10"/>
  <c r="D22911" i="10"/>
  <c r="D22912" i="10"/>
  <c r="D22913" i="10"/>
  <c r="D22914" i="10"/>
  <c r="D22915" i="10"/>
  <c r="D22916" i="10"/>
  <c r="D22917" i="10"/>
  <c r="D22918" i="10"/>
  <c r="D22919" i="10"/>
  <c r="D22920" i="10"/>
  <c r="D22921" i="10"/>
  <c r="D22922" i="10"/>
  <c r="D22923" i="10"/>
  <c r="D22924" i="10"/>
  <c r="D22925" i="10"/>
  <c r="D22926" i="10"/>
  <c r="D22927" i="10"/>
  <c r="D22928" i="10"/>
  <c r="D22929" i="10"/>
  <c r="D22930" i="10"/>
  <c r="D22931" i="10"/>
  <c r="D22932" i="10"/>
  <c r="D22933" i="10"/>
  <c r="D22934" i="10"/>
  <c r="D22935" i="10"/>
  <c r="D22936" i="10"/>
  <c r="D22937" i="10"/>
  <c r="D22938" i="10"/>
  <c r="D22939" i="10"/>
  <c r="D22940" i="10"/>
  <c r="D22941" i="10"/>
  <c r="D22942" i="10"/>
  <c r="D22943" i="10"/>
  <c r="D22944" i="10"/>
  <c r="D22945" i="10"/>
  <c r="D22946" i="10"/>
  <c r="D22947" i="10"/>
  <c r="D22948" i="10"/>
  <c r="D22949" i="10"/>
  <c r="D22950" i="10"/>
  <c r="D22951" i="10"/>
  <c r="D22952" i="10"/>
  <c r="D22953" i="10"/>
  <c r="D22954" i="10"/>
  <c r="D22955" i="10"/>
  <c r="D22956" i="10"/>
  <c r="D22957" i="10"/>
  <c r="D22958" i="10"/>
  <c r="D22959" i="10"/>
  <c r="D22960" i="10"/>
  <c r="D22961" i="10"/>
  <c r="D22962" i="10"/>
  <c r="D22963" i="10"/>
  <c r="D22964" i="10"/>
  <c r="D22965" i="10"/>
  <c r="D22966" i="10"/>
  <c r="D22967" i="10"/>
  <c r="D22968" i="10"/>
  <c r="D22969" i="10"/>
  <c r="D22970" i="10"/>
  <c r="D22971" i="10"/>
  <c r="D22972" i="10"/>
  <c r="D22973" i="10"/>
  <c r="D22974" i="10"/>
  <c r="D22975" i="10"/>
  <c r="D22976" i="10"/>
  <c r="D22977" i="10"/>
  <c r="D22978" i="10"/>
  <c r="D22979" i="10"/>
  <c r="D22980" i="10"/>
  <c r="D22981" i="10"/>
  <c r="D22982" i="10"/>
  <c r="D22983" i="10"/>
  <c r="D22984" i="10"/>
  <c r="D22985" i="10"/>
  <c r="D22986" i="10"/>
  <c r="D22987" i="10"/>
  <c r="D22988" i="10"/>
  <c r="D22989" i="10"/>
  <c r="D22990" i="10"/>
  <c r="D22991" i="10"/>
  <c r="D22992" i="10"/>
  <c r="D22993" i="10"/>
  <c r="D22994" i="10"/>
  <c r="D22995" i="10"/>
  <c r="D22996" i="10"/>
  <c r="D22997" i="10"/>
  <c r="D22998" i="10"/>
  <c r="D22999" i="10"/>
  <c r="D23000" i="10"/>
  <c r="D23001" i="10"/>
  <c r="D23002" i="10"/>
  <c r="D23003" i="10"/>
  <c r="D23004" i="10"/>
  <c r="D23005" i="10"/>
  <c r="D23006" i="10"/>
  <c r="D23007" i="10"/>
  <c r="D23008" i="10"/>
  <c r="D23009" i="10"/>
  <c r="D23010" i="10"/>
  <c r="D23011" i="10"/>
  <c r="D23012" i="10"/>
  <c r="D23013" i="10"/>
  <c r="D23014" i="10"/>
  <c r="D23015" i="10"/>
  <c r="D23016" i="10"/>
  <c r="D23017" i="10"/>
  <c r="D23018" i="10"/>
  <c r="D23019" i="10"/>
  <c r="D23020" i="10"/>
  <c r="D23021" i="10"/>
  <c r="D23022" i="10"/>
  <c r="D23023" i="10"/>
  <c r="D23024" i="10"/>
  <c r="D23025" i="10"/>
  <c r="D23026" i="10"/>
  <c r="D23027" i="10"/>
  <c r="D23028" i="10"/>
  <c r="D23029" i="10"/>
  <c r="D23030" i="10"/>
  <c r="D23031" i="10"/>
  <c r="D23032" i="10"/>
  <c r="D23033" i="10"/>
  <c r="D23034" i="10"/>
  <c r="D23035" i="10"/>
  <c r="D23036" i="10"/>
  <c r="D23037" i="10"/>
  <c r="D23038" i="10"/>
  <c r="D23039" i="10"/>
  <c r="D23040" i="10"/>
  <c r="D23041" i="10"/>
  <c r="D23042" i="10"/>
  <c r="D23043" i="10"/>
  <c r="D23044" i="10"/>
  <c r="D23045" i="10"/>
  <c r="D23046" i="10"/>
  <c r="D23047" i="10"/>
  <c r="D23048" i="10"/>
  <c r="D23049" i="10"/>
  <c r="D23050" i="10"/>
  <c r="D23051" i="10"/>
  <c r="D23052" i="10"/>
  <c r="D23053" i="10"/>
  <c r="D23054" i="10"/>
  <c r="D23055" i="10"/>
  <c r="D23056" i="10"/>
  <c r="D23057" i="10"/>
  <c r="D23058" i="10"/>
  <c r="D23059" i="10"/>
  <c r="D23060" i="10"/>
  <c r="D23061" i="10"/>
  <c r="D23062" i="10"/>
  <c r="D23063" i="10"/>
  <c r="D23064" i="10"/>
  <c r="D23065" i="10"/>
  <c r="D23066" i="10"/>
  <c r="D23067" i="10"/>
  <c r="D23068" i="10"/>
  <c r="D23069" i="10"/>
  <c r="D23070" i="10"/>
  <c r="D23071" i="10"/>
  <c r="D23072" i="10"/>
  <c r="D23073" i="10"/>
  <c r="D23074" i="10"/>
  <c r="D23075" i="10"/>
  <c r="D23076" i="10"/>
  <c r="D23077" i="10"/>
  <c r="D23078" i="10"/>
  <c r="D23079" i="10"/>
  <c r="D23080" i="10"/>
  <c r="D23081" i="10"/>
  <c r="D23082" i="10"/>
  <c r="D23083" i="10"/>
  <c r="D23084" i="10"/>
  <c r="D23085" i="10"/>
  <c r="D23086" i="10"/>
  <c r="D23087" i="10"/>
  <c r="D23088" i="10"/>
  <c r="D23089" i="10"/>
  <c r="D23090" i="10"/>
  <c r="D23091" i="10"/>
  <c r="D23092" i="10"/>
  <c r="D23093" i="10"/>
  <c r="D23094" i="10"/>
  <c r="D23095" i="10"/>
  <c r="D23096" i="10"/>
  <c r="D23097" i="10"/>
  <c r="D23098" i="10"/>
  <c r="D23099" i="10"/>
  <c r="D23100" i="10"/>
  <c r="D23101" i="10"/>
  <c r="D23102" i="10"/>
  <c r="D23103" i="10"/>
  <c r="D23104" i="10"/>
  <c r="D23105" i="10"/>
  <c r="D23106" i="10"/>
  <c r="D23107" i="10"/>
  <c r="D23108" i="10"/>
  <c r="D23109" i="10"/>
  <c r="D23110" i="10"/>
  <c r="D23111" i="10"/>
  <c r="D23112" i="10"/>
  <c r="D23113" i="10"/>
  <c r="D23114" i="10"/>
  <c r="D23115" i="10"/>
  <c r="D23116" i="10"/>
  <c r="D23117" i="10"/>
  <c r="D23118" i="10"/>
  <c r="D23119" i="10"/>
  <c r="D23120" i="10"/>
  <c r="D23121" i="10"/>
  <c r="D23122" i="10"/>
  <c r="D23123" i="10"/>
  <c r="D23124" i="10"/>
  <c r="D23125" i="10"/>
  <c r="D23126" i="10"/>
  <c r="D23127" i="10"/>
  <c r="D23128" i="10"/>
  <c r="D23129" i="10"/>
  <c r="D23130" i="10"/>
  <c r="D23131" i="10"/>
  <c r="D23132" i="10"/>
  <c r="D23133" i="10"/>
  <c r="D23134" i="10"/>
  <c r="D23135" i="10"/>
  <c r="D23136" i="10"/>
  <c r="D23137" i="10"/>
  <c r="D23138" i="10"/>
  <c r="D23139" i="10"/>
  <c r="D23140" i="10"/>
  <c r="D23141" i="10"/>
  <c r="D23142" i="10"/>
  <c r="D23143" i="10"/>
  <c r="D23144" i="10"/>
  <c r="D23145" i="10"/>
  <c r="D23146" i="10"/>
  <c r="D23147" i="10"/>
  <c r="D23148" i="10"/>
  <c r="D23149" i="10"/>
  <c r="D23150" i="10"/>
  <c r="D23151" i="10"/>
  <c r="D23152" i="10"/>
  <c r="D23153" i="10"/>
  <c r="D23154" i="10"/>
  <c r="D23155" i="10"/>
  <c r="D23156" i="10"/>
  <c r="D23157" i="10"/>
  <c r="D23158" i="10"/>
  <c r="D23159" i="10"/>
  <c r="D23160" i="10"/>
  <c r="D23161" i="10"/>
  <c r="D23162" i="10"/>
  <c r="D23163" i="10"/>
  <c r="D23164" i="10"/>
  <c r="D23165" i="10"/>
  <c r="D23166" i="10"/>
  <c r="D23167" i="10"/>
  <c r="D23168" i="10"/>
  <c r="D23169" i="10"/>
  <c r="D23170" i="10"/>
  <c r="D23171" i="10"/>
  <c r="D23172" i="10"/>
  <c r="D23173" i="10"/>
  <c r="D23174" i="10"/>
  <c r="D23175" i="10"/>
  <c r="D23176" i="10"/>
  <c r="D23177" i="10"/>
  <c r="D23178" i="10"/>
  <c r="D23179" i="10"/>
  <c r="D23180" i="10"/>
  <c r="D23181" i="10"/>
  <c r="D23182" i="10"/>
  <c r="D23183" i="10"/>
  <c r="D23184" i="10"/>
  <c r="D23185" i="10"/>
  <c r="D23186" i="10"/>
  <c r="D23187" i="10"/>
  <c r="D23188" i="10"/>
  <c r="D23189" i="10"/>
  <c r="D23190" i="10"/>
  <c r="D23191" i="10"/>
  <c r="D23192" i="10"/>
  <c r="D23193" i="10"/>
  <c r="D23194" i="10"/>
  <c r="D23195" i="10"/>
  <c r="D23196" i="10"/>
  <c r="D23197" i="10"/>
  <c r="D23198" i="10"/>
  <c r="D23199" i="10"/>
  <c r="D23200" i="10"/>
  <c r="D23201" i="10"/>
  <c r="D23202" i="10"/>
  <c r="D23203" i="10"/>
  <c r="D23204" i="10"/>
  <c r="D23205" i="10"/>
  <c r="D23206" i="10"/>
  <c r="D23207" i="10"/>
  <c r="D23208" i="10"/>
  <c r="D23209" i="10"/>
  <c r="D23210" i="10"/>
  <c r="D23211" i="10"/>
  <c r="D23212" i="10"/>
  <c r="D23213" i="10"/>
  <c r="D23214" i="10"/>
  <c r="D23215" i="10"/>
  <c r="D23216" i="10"/>
  <c r="D23217" i="10"/>
  <c r="D23218" i="10"/>
  <c r="D23219" i="10"/>
  <c r="D23220" i="10"/>
  <c r="D23221" i="10"/>
  <c r="D23222" i="10"/>
  <c r="D23223" i="10"/>
  <c r="D23224" i="10"/>
  <c r="D23225" i="10"/>
  <c r="D23226" i="10"/>
  <c r="D23227" i="10"/>
  <c r="D23228" i="10"/>
  <c r="D23229" i="10"/>
  <c r="D23230" i="10"/>
  <c r="D23231" i="10"/>
  <c r="D23232" i="10"/>
  <c r="D23233" i="10"/>
  <c r="D23234" i="10"/>
  <c r="D23235" i="10"/>
  <c r="D23236" i="10"/>
  <c r="D23237" i="10"/>
  <c r="D23238" i="10"/>
  <c r="D23239" i="10"/>
  <c r="D23240" i="10"/>
  <c r="D23241" i="10"/>
  <c r="D23242" i="10"/>
  <c r="D23243" i="10"/>
  <c r="D23244" i="10"/>
  <c r="D23245" i="10"/>
  <c r="D23246" i="10"/>
  <c r="D23247" i="10"/>
  <c r="D23248" i="10"/>
  <c r="D23249" i="10"/>
  <c r="D23250" i="10"/>
  <c r="D23251" i="10"/>
  <c r="D23252" i="10"/>
  <c r="D23253" i="10"/>
  <c r="D23254" i="10"/>
  <c r="D23255" i="10"/>
  <c r="D23256" i="10"/>
  <c r="D23257" i="10"/>
  <c r="D23258" i="10"/>
  <c r="D23259" i="10"/>
  <c r="D23260" i="10"/>
  <c r="D23261" i="10"/>
  <c r="D23262" i="10"/>
  <c r="D23263" i="10"/>
  <c r="D23264" i="10"/>
  <c r="D23265" i="10"/>
  <c r="D23266" i="10"/>
  <c r="D23267" i="10"/>
  <c r="D23268" i="10"/>
  <c r="D23269" i="10"/>
  <c r="D23270" i="10"/>
  <c r="D23271" i="10"/>
  <c r="D23272" i="10"/>
  <c r="D23273" i="10"/>
  <c r="D23274" i="10"/>
  <c r="D23275" i="10"/>
  <c r="D23276" i="10"/>
  <c r="D23277" i="10"/>
  <c r="D23278" i="10"/>
  <c r="D23279" i="10"/>
  <c r="D23280" i="10"/>
  <c r="D23281" i="10"/>
  <c r="D23282" i="10"/>
  <c r="D23283" i="10"/>
  <c r="D23284" i="10"/>
  <c r="D23285" i="10"/>
  <c r="D23286" i="10"/>
  <c r="D23287" i="10"/>
  <c r="D23288" i="10"/>
  <c r="D23289" i="10"/>
  <c r="D23290" i="10"/>
  <c r="D23291" i="10"/>
  <c r="D23292" i="10"/>
  <c r="D23293" i="10"/>
  <c r="D23294" i="10"/>
  <c r="D23295" i="10"/>
  <c r="D23296" i="10"/>
  <c r="D23297" i="10"/>
  <c r="D23298" i="10"/>
  <c r="D23299" i="10"/>
  <c r="D23300" i="10"/>
  <c r="D23301" i="10"/>
  <c r="D23302" i="10"/>
  <c r="D23303" i="10"/>
  <c r="D23304" i="10"/>
  <c r="D23305" i="10"/>
  <c r="D23306" i="10"/>
  <c r="D23307" i="10"/>
  <c r="D23308" i="10"/>
  <c r="D23309" i="10"/>
  <c r="D23310" i="10"/>
  <c r="D23311" i="10"/>
  <c r="D23312" i="10"/>
  <c r="D23313" i="10"/>
  <c r="D23314" i="10"/>
  <c r="D23315" i="10"/>
  <c r="D23316" i="10"/>
  <c r="D23317" i="10"/>
  <c r="D23318" i="10"/>
  <c r="D23319" i="10"/>
  <c r="D23320" i="10"/>
  <c r="D23321" i="10"/>
  <c r="D23322" i="10"/>
  <c r="D23323" i="10"/>
  <c r="D23324" i="10"/>
  <c r="D23325" i="10"/>
  <c r="D23326" i="10"/>
  <c r="D23327" i="10"/>
  <c r="D23328" i="10"/>
  <c r="D23329" i="10"/>
  <c r="D23330" i="10"/>
  <c r="D23331" i="10"/>
  <c r="D23332" i="10"/>
  <c r="D23333" i="10"/>
  <c r="D23334" i="10"/>
  <c r="D23335" i="10"/>
  <c r="D23336" i="10"/>
  <c r="D23337" i="10"/>
  <c r="D23338" i="10"/>
  <c r="D23339" i="10"/>
  <c r="D23340" i="10"/>
  <c r="D23341" i="10"/>
  <c r="D23342" i="10"/>
  <c r="D23343" i="10"/>
  <c r="D23344" i="10"/>
  <c r="D23345" i="10"/>
  <c r="D23346" i="10"/>
  <c r="D23347" i="10"/>
  <c r="D23348" i="10"/>
  <c r="D23349" i="10"/>
  <c r="D23350" i="10"/>
  <c r="D23351" i="10"/>
  <c r="D23352" i="10"/>
  <c r="D23353" i="10"/>
  <c r="D23354" i="10"/>
  <c r="D23355" i="10"/>
  <c r="D23356" i="10"/>
  <c r="D23357" i="10"/>
  <c r="D23358" i="10"/>
  <c r="D23359" i="10"/>
  <c r="D23360" i="10"/>
  <c r="D23361" i="10"/>
  <c r="D23362" i="10"/>
  <c r="D23363" i="10"/>
  <c r="D23364" i="10"/>
  <c r="D23365" i="10"/>
  <c r="D23366" i="10"/>
  <c r="D23367" i="10"/>
  <c r="D23368" i="10"/>
  <c r="D23369" i="10"/>
  <c r="D23370" i="10"/>
  <c r="D23371" i="10"/>
  <c r="D23372" i="10"/>
  <c r="D23373" i="10"/>
  <c r="D23374" i="10"/>
  <c r="D23375" i="10"/>
  <c r="D23376" i="10"/>
  <c r="D23377" i="10"/>
  <c r="D23378" i="10"/>
  <c r="D23379" i="10"/>
  <c r="D23380" i="10"/>
  <c r="D23381" i="10"/>
  <c r="D23382" i="10"/>
  <c r="D23383" i="10"/>
  <c r="D23384" i="10"/>
  <c r="D23385" i="10"/>
  <c r="D23386" i="10"/>
  <c r="D23387" i="10"/>
  <c r="D23388" i="10"/>
  <c r="D23389" i="10"/>
  <c r="D23390" i="10"/>
  <c r="D23391" i="10"/>
  <c r="D23392" i="10"/>
  <c r="D23393" i="10"/>
  <c r="D23394" i="10"/>
  <c r="D23395" i="10"/>
  <c r="D23396" i="10"/>
  <c r="D23397" i="10"/>
  <c r="D23398" i="10"/>
  <c r="D23399" i="10"/>
  <c r="D23400" i="10"/>
  <c r="D23401" i="10"/>
  <c r="D23402" i="10"/>
  <c r="D23403" i="10"/>
  <c r="D23404" i="10"/>
  <c r="D23405" i="10"/>
  <c r="D23406" i="10"/>
  <c r="D23407" i="10"/>
  <c r="D23408" i="10"/>
  <c r="D23409" i="10"/>
  <c r="D23410" i="10"/>
  <c r="D23411" i="10"/>
  <c r="D23412" i="10"/>
  <c r="D23413" i="10"/>
  <c r="D23414" i="10"/>
  <c r="D23415" i="10"/>
  <c r="D23416" i="10"/>
  <c r="D23417" i="10"/>
  <c r="D23418" i="10"/>
  <c r="D23419" i="10"/>
  <c r="D23420" i="10"/>
  <c r="D23421" i="10"/>
  <c r="D23422" i="10"/>
  <c r="D23423" i="10"/>
  <c r="D23424" i="10"/>
  <c r="D23425" i="10"/>
  <c r="D23426" i="10"/>
  <c r="D23427" i="10"/>
  <c r="D23428" i="10"/>
  <c r="D23429" i="10"/>
  <c r="D23430" i="10"/>
  <c r="D23431" i="10"/>
  <c r="D23432" i="10"/>
  <c r="D23433" i="10"/>
  <c r="D23434" i="10"/>
  <c r="D23435" i="10"/>
  <c r="D23436" i="10"/>
  <c r="D23437" i="10"/>
  <c r="D23438" i="10"/>
  <c r="D23439" i="10"/>
  <c r="D23440" i="10"/>
  <c r="D23441" i="10"/>
  <c r="D23442" i="10"/>
  <c r="D23443" i="10"/>
  <c r="D23444" i="10"/>
  <c r="D23445" i="10"/>
  <c r="D23446" i="10"/>
  <c r="D23447" i="10"/>
  <c r="D23448" i="10"/>
  <c r="D23449" i="10"/>
  <c r="D23450" i="10"/>
  <c r="D23451" i="10"/>
  <c r="D23452" i="10"/>
  <c r="D23453" i="10"/>
  <c r="D23454" i="10"/>
  <c r="D23455" i="10"/>
  <c r="D23456" i="10"/>
  <c r="D23457" i="10"/>
  <c r="D23458" i="10"/>
  <c r="D23459" i="10"/>
  <c r="D23460" i="10"/>
  <c r="D23461" i="10"/>
  <c r="D23462" i="10"/>
  <c r="D23463" i="10"/>
  <c r="D23464" i="10"/>
  <c r="D23465" i="10"/>
  <c r="D23466" i="10"/>
  <c r="D23467" i="10"/>
  <c r="D23468" i="10"/>
  <c r="D23469" i="10"/>
  <c r="D23470" i="10"/>
  <c r="D23471" i="10"/>
  <c r="D23472" i="10"/>
  <c r="D23473" i="10"/>
  <c r="D23474" i="10"/>
  <c r="D23475" i="10"/>
  <c r="D23476" i="10"/>
  <c r="D23477" i="10"/>
  <c r="D23478" i="10"/>
  <c r="D23479" i="10"/>
  <c r="D23480" i="10"/>
  <c r="D23481" i="10"/>
  <c r="D23482" i="10"/>
  <c r="D23483" i="10"/>
  <c r="D23484" i="10"/>
  <c r="D23485" i="10"/>
  <c r="D23486" i="10"/>
  <c r="D23487" i="10"/>
  <c r="D23488" i="10"/>
  <c r="D23489" i="10"/>
  <c r="D23490" i="10"/>
  <c r="D23491" i="10"/>
  <c r="D23492" i="10"/>
  <c r="D23493" i="10"/>
  <c r="D23494" i="10"/>
  <c r="D23495" i="10"/>
  <c r="D23496" i="10"/>
  <c r="D23497" i="10"/>
  <c r="D23498" i="10"/>
  <c r="D23499" i="10"/>
  <c r="D23500" i="10"/>
  <c r="D23501" i="10"/>
  <c r="D23502" i="10"/>
  <c r="D23503" i="10"/>
  <c r="D23504" i="10"/>
  <c r="D23505" i="10"/>
  <c r="D23506" i="10"/>
  <c r="D23507" i="10"/>
  <c r="D23508" i="10"/>
  <c r="D23509" i="10"/>
  <c r="D23510" i="10"/>
  <c r="D23511" i="10"/>
  <c r="D23512" i="10"/>
  <c r="D23513" i="10"/>
  <c r="D23514" i="10"/>
  <c r="D23515" i="10"/>
  <c r="D23516" i="10"/>
  <c r="D23517" i="10"/>
  <c r="D23518" i="10"/>
  <c r="D23519" i="10"/>
  <c r="D23520" i="10"/>
  <c r="D23521" i="10"/>
  <c r="D23522" i="10"/>
  <c r="D23523" i="10"/>
  <c r="D23524" i="10"/>
  <c r="D23525" i="10"/>
  <c r="D23526" i="10"/>
  <c r="D23527" i="10"/>
  <c r="D23528" i="10"/>
  <c r="D23529" i="10"/>
  <c r="D23530" i="10"/>
  <c r="D23531" i="10"/>
  <c r="D23532" i="10"/>
  <c r="D23533" i="10"/>
  <c r="D23534" i="10"/>
  <c r="D23535" i="10"/>
  <c r="D23536" i="10"/>
  <c r="D23537" i="10"/>
  <c r="D23538" i="10"/>
  <c r="D23539" i="10"/>
  <c r="D23540" i="10"/>
  <c r="D23541" i="10"/>
  <c r="D23542" i="10"/>
  <c r="D23543" i="10"/>
  <c r="D23544" i="10"/>
  <c r="D23545" i="10"/>
  <c r="D23546" i="10"/>
  <c r="D23547" i="10"/>
  <c r="D23548" i="10"/>
  <c r="D23549" i="10"/>
  <c r="D23550" i="10"/>
  <c r="D23551" i="10"/>
  <c r="D23552" i="10"/>
  <c r="D23553" i="10"/>
  <c r="D23554" i="10"/>
  <c r="D23555" i="10"/>
  <c r="D23556" i="10"/>
  <c r="D23557" i="10"/>
  <c r="D23558" i="10"/>
  <c r="D23559" i="10"/>
  <c r="D23560" i="10"/>
  <c r="D23561" i="10"/>
  <c r="D23562" i="10"/>
  <c r="D23563" i="10"/>
  <c r="D23564" i="10"/>
  <c r="D23565" i="10"/>
  <c r="D23566" i="10"/>
  <c r="D23567" i="10"/>
  <c r="D23568" i="10"/>
  <c r="D23569" i="10"/>
  <c r="D23570" i="10"/>
  <c r="D23571" i="10"/>
  <c r="D23572" i="10"/>
  <c r="D23573" i="10"/>
  <c r="D23574" i="10"/>
  <c r="D23575" i="10"/>
  <c r="D23576" i="10"/>
  <c r="D23577" i="10"/>
  <c r="D23578" i="10"/>
  <c r="D23579" i="10"/>
  <c r="D23580" i="10"/>
  <c r="D23581" i="10"/>
  <c r="D23582" i="10"/>
  <c r="D23583" i="10"/>
  <c r="D23584" i="10"/>
  <c r="D23585" i="10"/>
  <c r="D23586" i="10"/>
  <c r="D23587" i="10"/>
  <c r="D23588" i="10"/>
  <c r="D23589" i="10"/>
  <c r="D23590" i="10"/>
  <c r="D23591" i="10"/>
  <c r="D23592" i="10"/>
  <c r="D23593" i="10"/>
  <c r="D23594" i="10"/>
  <c r="D23595" i="10"/>
  <c r="D23596" i="10"/>
  <c r="D23597" i="10"/>
  <c r="D23598" i="10"/>
  <c r="D23599" i="10"/>
  <c r="D23600" i="10"/>
  <c r="D23601" i="10"/>
  <c r="D23602" i="10"/>
  <c r="D23603" i="10"/>
  <c r="D23604" i="10"/>
  <c r="D23605" i="10"/>
  <c r="D23606" i="10"/>
  <c r="D23607" i="10"/>
  <c r="D23608" i="10"/>
  <c r="D23609" i="10"/>
  <c r="D23610" i="10"/>
  <c r="D23611" i="10"/>
  <c r="D23612" i="10"/>
  <c r="D23613" i="10"/>
  <c r="D23614" i="10"/>
  <c r="D23615" i="10"/>
  <c r="D23616" i="10"/>
  <c r="D23617" i="10"/>
  <c r="D23618" i="10"/>
  <c r="D23619" i="10"/>
  <c r="D23620" i="10"/>
  <c r="D23621" i="10"/>
  <c r="D23622" i="10"/>
  <c r="D23623" i="10"/>
  <c r="D23624" i="10"/>
  <c r="D23625" i="10"/>
  <c r="D23626" i="10"/>
  <c r="D23627" i="10"/>
  <c r="D23628" i="10"/>
  <c r="D23629" i="10"/>
  <c r="D23630" i="10"/>
  <c r="D23631" i="10"/>
  <c r="D23632" i="10"/>
  <c r="D23633" i="10"/>
  <c r="D23634" i="10"/>
  <c r="D23635" i="10"/>
  <c r="D23636" i="10"/>
  <c r="D23637" i="10"/>
  <c r="D23638" i="10"/>
  <c r="D23639" i="10"/>
  <c r="D23640" i="10"/>
  <c r="D23641" i="10"/>
  <c r="D23642" i="10"/>
  <c r="D23643" i="10"/>
  <c r="D23644" i="10"/>
  <c r="D23645" i="10"/>
  <c r="D23646" i="10"/>
  <c r="D23647" i="10"/>
  <c r="D23648" i="10"/>
  <c r="D23649" i="10"/>
  <c r="D23650" i="10"/>
  <c r="D23651" i="10"/>
  <c r="D23652" i="10"/>
  <c r="D23653" i="10"/>
  <c r="D23654" i="10"/>
  <c r="D23655" i="10"/>
  <c r="D23656" i="10"/>
  <c r="D23657" i="10"/>
  <c r="D23658" i="10"/>
  <c r="D23659" i="10"/>
  <c r="D23660" i="10"/>
  <c r="D23661" i="10"/>
  <c r="D23662" i="10"/>
  <c r="D23663" i="10"/>
  <c r="D23664" i="10"/>
  <c r="D23665" i="10"/>
  <c r="D23666" i="10"/>
  <c r="D23667" i="10"/>
  <c r="D23668" i="10"/>
  <c r="D23669" i="10"/>
  <c r="D23670" i="10"/>
  <c r="D23671" i="10"/>
  <c r="D23672" i="10"/>
  <c r="D23673" i="10"/>
  <c r="D23674" i="10"/>
  <c r="D23675" i="10"/>
  <c r="D23676" i="10"/>
  <c r="D23677" i="10"/>
  <c r="D23678" i="10"/>
  <c r="D23679" i="10"/>
  <c r="D23680" i="10"/>
  <c r="D23681" i="10"/>
  <c r="D23682" i="10"/>
  <c r="D23683" i="10"/>
  <c r="D23684" i="10"/>
  <c r="D23685" i="10"/>
  <c r="D23686" i="10"/>
  <c r="D23687" i="10"/>
  <c r="D23688" i="10"/>
  <c r="D23689" i="10"/>
  <c r="D23690" i="10"/>
  <c r="D23691" i="10"/>
  <c r="D23692" i="10"/>
  <c r="D23693" i="10"/>
  <c r="D23694" i="10"/>
  <c r="D23695" i="10"/>
  <c r="D23696" i="10"/>
  <c r="D23697" i="10"/>
  <c r="D23698" i="10"/>
  <c r="D23699" i="10"/>
  <c r="D23700" i="10"/>
  <c r="D23701" i="10"/>
  <c r="D23702" i="10"/>
  <c r="D23703" i="10"/>
  <c r="D23704" i="10"/>
  <c r="D23705" i="10"/>
  <c r="D23706" i="10"/>
  <c r="D23707" i="10"/>
  <c r="D23708" i="10"/>
  <c r="D23709" i="10"/>
  <c r="D23710" i="10"/>
  <c r="D23711" i="10"/>
  <c r="D23712" i="10"/>
  <c r="D23713" i="10"/>
  <c r="D23714" i="10"/>
  <c r="D23715" i="10"/>
  <c r="D23716" i="10"/>
  <c r="D23717" i="10"/>
  <c r="D23718" i="10"/>
  <c r="D23719" i="10"/>
  <c r="D23720" i="10"/>
  <c r="D23721" i="10"/>
  <c r="D23722" i="10"/>
  <c r="D23723" i="10"/>
  <c r="D23724" i="10"/>
  <c r="D23725" i="10"/>
  <c r="D23726" i="10"/>
  <c r="D23727" i="10"/>
  <c r="D23728" i="10"/>
  <c r="D23729" i="10"/>
  <c r="D23730" i="10"/>
  <c r="D23731" i="10"/>
  <c r="D23732" i="10"/>
  <c r="D23733" i="10"/>
  <c r="D23734" i="10"/>
  <c r="D23735" i="10"/>
  <c r="D23736" i="10"/>
  <c r="D23737" i="10"/>
  <c r="D23738" i="10"/>
  <c r="D23739" i="10"/>
  <c r="D23740" i="10"/>
  <c r="D23741" i="10"/>
  <c r="D23742" i="10"/>
  <c r="D23743" i="10"/>
  <c r="D23744" i="10"/>
  <c r="D23745" i="10"/>
  <c r="D23746" i="10"/>
  <c r="D23747" i="10"/>
  <c r="D23748" i="10"/>
  <c r="D23749" i="10"/>
  <c r="D23750" i="10"/>
  <c r="D23751" i="10"/>
  <c r="D23752" i="10"/>
  <c r="D23753" i="10"/>
  <c r="D23754" i="10"/>
  <c r="D23755" i="10"/>
  <c r="D23756" i="10"/>
  <c r="D23757" i="10"/>
  <c r="D23758" i="10"/>
  <c r="D23759" i="10"/>
  <c r="D23760" i="10"/>
  <c r="D23761" i="10"/>
  <c r="D23762" i="10"/>
  <c r="D23763" i="10"/>
  <c r="D23764" i="10"/>
  <c r="D23765" i="10"/>
  <c r="D23766" i="10"/>
  <c r="D23767" i="10"/>
  <c r="D23768" i="10"/>
  <c r="D23769" i="10"/>
  <c r="D23770" i="10"/>
  <c r="D23771" i="10"/>
  <c r="D23772" i="10"/>
  <c r="D23773" i="10"/>
  <c r="D23774" i="10"/>
  <c r="D23775" i="10"/>
  <c r="D23776" i="10"/>
  <c r="D23777" i="10"/>
  <c r="D23778" i="10"/>
  <c r="D23779" i="10"/>
  <c r="D23780" i="10"/>
  <c r="D23781" i="10"/>
  <c r="D23782" i="10"/>
  <c r="D23783" i="10"/>
  <c r="D23784" i="10"/>
  <c r="D23785" i="10"/>
  <c r="D23786" i="10"/>
  <c r="D23787" i="10"/>
  <c r="D23788" i="10"/>
  <c r="D23789" i="10"/>
  <c r="D23790" i="10"/>
  <c r="D23791" i="10"/>
  <c r="D23792" i="10"/>
  <c r="D23793" i="10"/>
  <c r="D23794" i="10"/>
  <c r="D23795" i="10"/>
  <c r="D23796" i="10"/>
  <c r="D23797" i="10"/>
  <c r="D23798" i="10"/>
  <c r="D23799" i="10"/>
  <c r="D23800" i="10"/>
  <c r="D23801" i="10"/>
  <c r="D23802" i="10"/>
  <c r="D23803" i="10"/>
  <c r="D23804" i="10"/>
  <c r="D23805" i="10"/>
  <c r="D23806" i="10"/>
  <c r="D23807" i="10"/>
  <c r="D23808" i="10"/>
  <c r="D23809" i="10"/>
  <c r="D23810" i="10"/>
  <c r="D23811" i="10"/>
  <c r="D23812" i="10"/>
  <c r="D23813" i="10"/>
  <c r="D23814" i="10"/>
  <c r="D23815" i="10"/>
  <c r="D23816" i="10"/>
  <c r="D23817" i="10"/>
  <c r="D23818" i="10"/>
  <c r="D23819" i="10"/>
  <c r="D23820" i="10"/>
  <c r="D23821" i="10"/>
  <c r="D23822" i="10"/>
  <c r="D23823" i="10"/>
  <c r="D23824" i="10"/>
  <c r="D23825" i="10"/>
  <c r="D23826" i="10"/>
  <c r="D23827" i="10"/>
  <c r="D23828" i="10"/>
  <c r="D23829" i="10"/>
  <c r="D23830" i="10"/>
  <c r="D23831" i="10"/>
  <c r="D23832" i="10"/>
  <c r="D23833" i="10"/>
  <c r="D23834" i="10"/>
  <c r="D23835" i="10"/>
  <c r="D23836" i="10"/>
  <c r="D23837" i="10"/>
  <c r="D23838" i="10"/>
  <c r="D23839" i="10"/>
  <c r="D23840" i="10"/>
  <c r="D23841" i="10"/>
  <c r="D23842" i="10"/>
  <c r="D23843" i="10"/>
  <c r="D23844" i="10"/>
  <c r="D23845" i="10"/>
  <c r="D23846" i="10"/>
  <c r="D23847" i="10"/>
  <c r="D23848" i="10"/>
  <c r="D23849" i="10"/>
  <c r="D23850" i="10"/>
  <c r="D23851" i="10"/>
  <c r="D23852" i="10"/>
  <c r="D23853" i="10"/>
  <c r="D23854" i="10"/>
  <c r="D23855" i="10"/>
  <c r="D23856" i="10"/>
  <c r="D23857" i="10"/>
  <c r="D23858" i="10"/>
  <c r="D23859" i="10"/>
  <c r="D23860" i="10"/>
  <c r="D23861" i="10"/>
  <c r="D23862" i="10"/>
  <c r="D23863" i="10"/>
  <c r="D23864" i="10"/>
  <c r="D23865" i="10"/>
  <c r="D23866" i="10"/>
  <c r="D23867" i="10"/>
  <c r="D23868" i="10"/>
  <c r="D23869" i="10"/>
  <c r="D23870" i="10"/>
  <c r="D23871" i="10"/>
  <c r="D23872" i="10"/>
  <c r="D23873" i="10"/>
  <c r="D23874" i="10"/>
  <c r="D23875" i="10"/>
  <c r="D23876" i="10"/>
  <c r="D23877" i="10"/>
  <c r="D23878" i="10"/>
  <c r="D23879" i="10"/>
  <c r="D23880" i="10"/>
  <c r="D23881" i="10"/>
  <c r="D23882" i="10"/>
  <c r="D23883" i="10"/>
  <c r="D23884" i="10"/>
  <c r="D23885" i="10"/>
  <c r="D23886" i="10"/>
  <c r="D23887" i="10"/>
  <c r="D23888" i="10"/>
  <c r="D23889" i="10"/>
  <c r="D23890" i="10"/>
  <c r="D23891" i="10"/>
  <c r="D23892" i="10"/>
  <c r="D23893" i="10"/>
  <c r="D23894" i="10"/>
  <c r="D23895" i="10"/>
  <c r="D23896" i="10"/>
  <c r="D23897" i="10"/>
  <c r="D23898" i="10"/>
  <c r="D23899" i="10"/>
  <c r="D23900" i="10"/>
  <c r="D23901" i="10"/>
  <c r="D23902" i="10"/>
  <c r="D23903" i="10"/>
  <c r="D23904" i="10"/>
  <c r="D23905" i="10"/>
  <c r="D23906" i="10"/>
  <c r="D23907" i="10"/>
  <c r="D23908" i="10"/>
  <c r="D23909" i="10"/>
  <c r="D23910" i="10"/>
  <c r="D23911" i="10"/>
  <c r="D23912" i="10"/>
  <c r="D23913" i="10"/>
  <c r="D23914" i="10"/>
  <c r="D23915" i="10"/>
  <c r="D23916" i="10"/>
  <c r="D23917" i="10"/>
  <c r="D23918" i="10"/>
  <c r="D23919" i="10"/>
  <c r="D23920" i="10"/>
  <c r="D23921" i="10"/>
  <c r="D23922" i="10"/>
  <c r="D23923" i="10"/>
  <c r="D23924" i="10"/>
  <c r="D23925" i="10"/>
  <c r="D23926" i="10"/>
  <c r="D23927" i="10"/>
  <c r="D23928" i="10"/>
  <c r="D23929" i="10"/>
  <c r="D23930" i="10"/>
  <c r="D23931" i="10"/>
  <c r="D23932" i="10"/>
  <c r="D23933" i="10"/>
  <c r="D23934" i="10"/>
  <c r="D23935" i="10"/>
  <c r="D23936" i="10"/>
  <c r="D23937" i="10"/>
  <c r="D23938" i="10"/>
  <c r="D23939" i="10"/>
  <c r="D23940" i="10"/>
  <c r="D23941" i="10"/>
  <c r="D23942" i="10"/>
  <c r="D23943" i="10"/>
  <c r="D23944" i="10"/>
  <c r="D23945" i="10"/>
  <c r="D23946" i="10"/>
  <c r="D23947" i="10"/>
  <c r="D23948" i="10"/>
  <c r="D23949" i="10"/>
  <c r="D23950" i="10"/>
  <c r="D23951" i="10"/>
  <c r="D23952" i="10"/>
  <c r="D23953" i="10"/>
  <c r="D23954" i="10"/>
  <c r="D23955" i="10"/>
  <c r="D23956" i="10"/>
  <c r="D23957" i="10"/>
  <c r="D23958" i="10"/>
  <c r="D23959" i="10"/>
  <c r="D23960" i="10"/>
  <c r="D23961" i="10"/>
  <c r="D23962" i="10"/>
  <c r="D23963" i="10"/>
  <c r="D23964" i="10"/>
  <c r="D23965" i="10"/>
  <c r="D23966" i="10"/>
  <c r="D23967" i="10"/>
  <c r="D23968" i="10"/>
  <c r="D23969" i="10"/>
  <c r="D23970" i="10"/>
  <c r="D23971" i="10"/>
  <c r="D23972" i="10"/>
  <c r="D23973" i="10"/>
  <c r="D23974" i="10"/>
  <c r="D23975" i="10"/>
  <c r="D23976" i="10"/>
  <c r="D23977" i="10"/>
  <c r="D23978" i="10"/>
  <c r="D23979" i="10"/>
  <c r="D23980" i="10"/>
  <c r="D23981" i="10"/>
  <c r="D23982" i="10"/>
  <c r="D23983" i="10"/>
  <c r="D23984" i="10"/>
  <c r="D23985" i="10"/>
  <c r="D23986" i="10"/>
  <c r="D23987" i="10"/>
  <c r="D23988" i="10"/>
  <c r="D23989" i="10"/>
  <c r="D23990" i="10"/>
  <c r="D23991" i="10"/>
  <c r="D23992" i="10"/>
  <c r="D23993" i="10"/>
  <c r="D23994" i="10"/>
  <c r="D23995" i="10"/>
  <c r="D23996" i="10"/>
  <c r="D23997" i="10"/>
  <c r="D23998" i="10"/>
  <c r="D23999" i="10"/>
  <c r="D24000" i="10"/>
  <c r="D24001" i="10"/>
  <c r="D24002" i="10"/>
  <c r="D24003" i="10"/>
  <c r="D24004" i="10"/>
  <c r="D24005" i="10"/>
  <c r="D24006" i="10"/>
  <c r="D24007" i="10"/>
  <c r="D24008" i="10"/>
  <c r="D24009" i="10"/>
  <c r="D24010" i="10"/>
  <c r="D24011" i="10"/>
  <c r="D24012" i="10"/>
  <c r="D24013" i="10"/>
  <c r="D24014" i="10"/>
  <c r="D24015" i="10"/>
  <c r="D24016" i="10"/>
  <c r="D24017" i="10"/>
  <c r="D24018" i="10"/>
  <c r="D24019" i="10"/>
  <c r="D24020" i="10"/>
  <c r="D24021" i="10"/>
  <c r="D24022" i="10"/>
  <c r="D24023" i="10"/>
  <c r="D24024" i="10"/>
  <c r="D24025" i="10"/>
  <c r="D24026" i="10"/>
  <c r="D24027" i="10"/>
  <c r="D24028" i="10"/>
  <c r="D24029" i="10"/>
  <c r="D24030" i="10"/>
  <c r="D24031" i="10"/>
  <c r="D24032" i="10"/>
  <c r="D24033" i="10"/>
  <c r="D24034" i="10"/>
  <c r="D24035" i="10"/>
  <c r="D24036" i="10"/>
  <c r="D24037" i="10"/>
  <c r="D24038" i="10"/>
  <c r="D24039" i="10"/>
  <c r="D24040" i="10"/>
  <c r="D24041" i="10"/>
  <c r="D24042" i="10"/>
  <c r="D24043" i="10"/>
  <c r="D24044" i="10"/>
  <c r="D24045" i="10"/>
  <c r="D24046" i="10"/>
  <c r="D24047" i="10"/>
  <c r="D24048" i="10"/>
  <c r="D24049" i="10"/>
  <c r="D24050" i="10"/>
  <c r="D24051" i="10"/>
  <c r="D24052" i="10"/>
  <c r="D24053" i="10"/>
  <c r="D24054" i="10"/>
  <c r="D24055" i="10"/>
  <c r="D24056" i="10"/>
  <c r="D24057" i="10"/>
  <c r="D24058" i="10"/>
  <c r="D24059" i="10"/>
  <c r="D24060" i="10"/>
  <c r="D24061" i="10"/>
  <c r="D24062" i="10"/>
  <c r="D24063" i="10"/>
  <c r="D24064" i="10"/>
  <c r="D24065" i="10"/>
  <c r="D24066" i="10"/>
  <c r="D24067" i="10"/>
  <c r="D24068" i="10"/>
  <c r="D24069" i="10"/>
  <c r="D24070" i="10"/>
  <c r="D24071" i="10"/>
  <c r="D24072" i="10"/>
  <c r="D24073" i="10"/>
  <c r="D24074" i="10"/>
  <c r="D24075" i="10"/>
  <c r="D24076" i="10"/>
  <c r="D24077" i="10"/>
  <c r="D24078" i="10"/>
  <c r="D24079" i="10"/>
  <c r="D24080" i="10"/>
  <c r="D24081" i="10"/>
  <c r="D24082" i="10"/>
  <c r="D24083" i="10"/>
  <c r="D24084" i="10"/>
  <c r="D24085" i="10"/>
  <c r="D24086" i="10"/>
  <c r="D24087" i="10"/>
  <c r="D24088" i="10"/>
  <c r="D24089" i="10"/>
  <c r="D24090" i="10"/>
  <c r="D24091" i="10"/>
  <c r="D24092" i="10"/>
  <c r="D24093" i="10"/>
  <c r="D24094" i="10"/>
  <c r="D24095" i="10"/>
  <c r="D24096" i="10"/>
  <c r="D24097" i="10"/>
  <c r="D24098" i="10"/>
  <c r="D24099" i="10"/>
  <c r="D24100" i="10"/>
  <c r="D24101" i="10"/>
  <c r="D24102" i="10"/>
  <c r="D24103" i="10"/>
  <c r="D24104" i="10"/>
  <c r="D24105" i="10"/>
  <c r="D24106" i="10"/>
  <c r="D24107" i="10"/>
  <c r="D24108" i="10"/>
  <c r="D24109" i="10"/>
  <c r="D24110" i="10"/>
  <c r="D24111" i="10"/>
  <c r="D24112" i="10"/>
  <c r="D24113" i="10"/>
  <c r="D24114" i="10"/>
  <c r="D24115" i="10"/>
  <c r="D24116" i="10"/>
  <c r="D24117" i="10"/>
  <c r="D24118" i="10"/>
  <c r="D24119" i="10"/>
  <c r="D24120" i="10"/>
  <c r="D24121" i="10"/>
  <c r="D24122" i="10"/>
  <c r="D24123" i="10"/>
  <c r="D24124" i="10"/>
  <c r="D24125" i="10"/>
  <c r="D24126" i="10"/>
  <c r="D24127" i="10"/>
  <c r="D24128" i="10"/>
  <c r="D24129" i="10"/>
  <c r="D24130" i="10"/>
  <c r="D24131" i="10"/>
  <c r="D24132" i="10"/>
  <c r="D24133" i="10"/>
  <c r="D24134" i="10"/>
  <c r="D24135" i="10"/>
  <c r="D24136" i="10"/>
  <c r="D24137" i="10"/>
  <c r="D24138" i="10"/>
  <c r="D24139" i="10"/>
  <c r="D24140" i="10"/>
  <c r="D24141" i="10"/>
  <c r="D24142" i="10"/>
  <c r="D24143" i="10"/>
  <c r="D24144" i="10"/>
  <c r="D24145" i="10"/>
  <c r="D24146" i="10"/>
  <c r="D24147" i="10"/>
  <c r="D24148" i="10"/>
  <c r="D24149" i="10"/>
  <c r="D24150" i="10"/>
  <c r="D24151" i="10"/>
  <c r="D24152" i="10"/>
  <c r="D24153" i="10"/>
  <c r="D24154" i="10"/>
  <c r="D24155" i="10"/>
  <c r="D24156" i="10"/>
  <c r="D24157" i="10"/>
  <c r="D24158" i="10"/>
  <c r="D24159" i="10"/>
  <c r="D24160" i="10"/>
  <c r="D24161" i="10"/>
  <c r="D24162" i="10"/>
  <c r="D24163" i="10"/>
  <c r="D24164" i="10"/>
  <c r="D24165" i="10"/>
  <c r="D24166" i="10"/>
  <c r="D24167" i="10"/>
  <c r="D24168" i="10"/>
  <c r="D24169" i="10"/>
  <c r="D24170" i="10"/>
  <c r="D24171" i="10"/>
  <c r="D24172" i="10"/>
  <c r="D24173" i="10"/>
  <c r="D24174" i="10"/>
  <c r="D24175" i="10"/>
  <c r="D24176" i="10"/>
  <c r="D24177" i="10"/>
  <c r="D24178" i="10"/>
  <c r="D24179" i="10"/>
  <c r="D24180" i="10"/>
  <c r="D24181" i="10"/>
  <c r="D24182" i="10"/>
  <c r="D24183" i="10"/>
  <c r="D24184" i="10"/>
  <c r="D24185" i="10"/>
  <c r="D24186" i="10"/>
  <c r="D24187" i="10"/>
  <c r="D24188" i="10"/>
  <c r="D24189" i="10"/>
  <c r="D24190" i="10"/>
  <c r="D24191" i="10"/>
  <c r="D24192" i="10"/>
  <c r="D24193" i="10"/>
  <c r="D24194" i="10"/>
  <c r="D24195" i="10"/>
  <c r="D24196" i="10"/>
  <c r="D24197" i="10"/>
  <c r="D24198" i="10"/>
  <c r="D24199" i="10"/>
  <c r="D24200" i="10"/>
  <c r="D24201" i="10"/>
  <c r="D24202" i="10"/>
  <c r="D24203" i="10"/>
  <c r="D24204" i="10"/>
  <c r="D24205" i="10"/>
  <c r="D24206" i="10"/>
  <c r="D24207" i="10"/>
  <c r="D24208" i="10"/>
  <c r="D24209" i="10"/>
  <c r="D24210" i="10"/>
  <c r="D24211" i="10"/>
  <c r="D24212" i="10"/>
  <c r="D24213" i="10"/>
  <c r="D24214" i="10"/>
  <c r="D24215" i="10"/>
  <c r="D24216" i="10"/>
  <c r="D24217" i="10"/>
  <c r="D24218" i="10"/>
  <c r="D24219" i="10"/>
  <c r="D24220" i="10"/>
  <c r="D24221" i="10"/>
  <c r="D24222" i="10"/>
  <c r="D24223" i="10"/>
  <c r="D24224" i="10"/>
  <c r="D24225" i="10"/>
  <c r="D24226" i="10"/>
  <c r="D24227" i="10"/>
  <c r="D24228" i="10"/>
  <c r="D24229" i="10"/>
  <c r="D24230" i="10"/>
  <c r="D24231" i="10"/>
  <c r="D24232" i="10"/>
  <c r="D24233" i="10"/>
  <c r="D24234" i="10"/>
  <c r="D24235" i="10"/>
  <c r="D24236" i="10"/>
  <c r="D24237" i="10"/>
  <c r="D24238" i="10"/>
  <c r="D24239" i="10"/>
  <c r="D24240" i="10"/>
  <c r="D24241" i="10"/>
  <c r="D24242" i="10"/>
  <c r="D24243" i="10"/>
  <c r="D24244" i="10"/>
  <c r="D24245" i="10"/>
  <c r="D24246" i="10"/>
  <c r="D24247" i="10"/>
  <c r="D24248" i="10"/>
  <c r="D24249" i="10"/>
  <c r="D24250" i="10"/>
  <c r="D24251" i="10"/>
  <c r="D24252" i="10"/>
  <c r="D24253" i="10"/>
  <c r="D24254" i="10"/>
  <c r="D24255" i="10"/>
  <c r="D24256" i="10"/>
  <c r="D24257" i="10"/>
  <c r="D24258" i="10"/>
  <c r="D24259" i="10"/>
  <c r="D24260" i="10"/>
  <c r="D24261" i="10"/>
  <c r="D24262" i="10"/>
  <c r="D24263" i="10"/>
  <c r="D24264" i="10"/>
  <c r="D24265" i="10"/>
  <c r="D24266" i="10"/>
  <c r="D24267" i="10"/>
  <c r="D24268" i="10"/>
  <c r="D24269" i="10"/>
  <c r="D24270" i="10"/>
  <c r="D24271" i="10"/>
  <c r="D24272" i="10"/>
  <c r="D24273" i="10"/>
  <c r="D24274" i="10"/>
  <c r="D24275" i="10"/>
  <c r="D24276" i="10"/>
  <c r="D24277" i="10"/>
  <c r="D24278" i="10"/>
  <c r="D24279" i="10"/>
  <c r="D24280" i="10"/>
  <c r="D24281" i="10"/>
  <c r="D24282" i="10"/>
  <c r="D24283" i="10"/>
  <c r="D24284" i="10"/>
  <c r="D24285" i="10"/>
  <c r="D24286" i="10"/>
  <c r="D24287" i="10"/>
  <c r="D24288" i="10"/>
  <c r="D24289" i="10"/>
  <c r="D24290" i="10"/>
  <c r="D24291" i="10"/>
  <c r="D24292" i="10"/>
  <c r="D24293" i="10"/>
  <c r="D24294" i="10"/>
  <c r="D24295" i="10"/>
  <c r="D24296" i="10"/>
  <c r="D24297" i="10"/>
  <c r="D24298" i="10"/>
  <c r="D24299" i="10"/>
  <c r="D24300" i="10"/>
  <c r="D24301" i="10"/>
  <c r="D24302" i="10"/>
  <c r="D24303" i="10"/>
  <c r="D24304" i="10"/>
  <c r="D24305" i="10"/>
  <c r="D24306" i="10"/>
  <c r="D24307" i="10"/>
  <c r="D24308" i="10"/>
  <c r="D24309" i="10"/>
  <c r="D24310" i="10"/>
  <c r="D24311" i="10"/>
  <c r="D24312" i="10"/>
  <c r="D24313" i="10"/>
  <c r="D24314" i="10"/>
  <c r="D24315" i="10"/>
  <c r="D24316" i="10"/>
  <c r="D24317" i="10"/>
  <c r="D24318" i="10"/>
  <c r="D24319" i="10"/>
  <c r="D24320" i="10"/>
  <c r="D24321" i="10"/>
  <c r="D24322" i="10"/>
  <c r="D24323" i="10"/>
  <c r="D24324" i="10"/>
  <c r="D24325" i="10"/>
  <c r="D24326" i="10"/>
  <c r="D24327" i="10"/>
  <c r="D24328" i="10"/>
  <c r="D24329" i="10"/>
  <c r="D24330" i="10"/>
  <c r="D24331" i="10"/>
  <c r="D24332" i="10"/>
  <c r="D24333" i="10"/>
  <c r="D24334" i="10"/>
  <c r="D24335" i="10"/>
  <c r="D24336" i="10"/>
  <c r="D24337" i="10"/>
  <c r="D24338" i="10"/>
  <c r="D24339" i="10"/>
  <c r="D24340" i="10"/>
  <c r="D24341" i="10"/>
  <c r="D24342" i="10"/>
  <c r="D24343" i="10"/>
  <c r="D24344" i="10"/>
  <c r="D24345" i="10"/>
  <c r="D24346" i="10"/>
  <c r="D24347" i="10"/>
  <c r="D24348" i="10"/>
  <c r="D24349" i="10"/>
  <c r="D24350" i="10"/>
  <c r="D24351" i="10"/>
  <c r="D24352" i="10"/>
  <c r="D24353" i="10"/>
  <c r="D24354" i="10"/>
  <c r="D24355" i="10"/>
  <c r="D24356" i="10"/>
  <c r="D24357" i="10"/>
  <c r="D24358" i="10"/>
  <c r="D24359" i="10"/>
  <c r="D24360" i="10"/>
  <c r="D24361" i="10"/>
  <c r="D24362" i="10"/>
  <c r="D24363" i="10"/>
  <c r="D24364" i="10"/>
  <c r="D24365" i="10"/>
  <c r="D24366" i="10"/>
  <c r="D24367" i="10"/>
  <c r="D24368" i="10"/>
  <c r="D24369" i="10"/>
  <c r="D24370" i="10"/>
  <c r="D24371" i="10"/>
  <c r="D24372" i="10"/>
  <c r="D24373" i="10"/>
  <c r="D24374" i="10"/>
  <c r="D24375" i="10"/>
  <c r="D24376" i="10"/>
  <c r="D24377" i="10"/>
  <c r="D24378" i="10"/>
  <c r="D24379" i="10"/>
  <c r="D24380" i="10"/>
  <c r="D24381" i="10"/>
  <c r="D24382" i="10"/>
  <c r="D24383" i="10"/>
  <c r="D24384" i="10"/>
  <c r="D24385" i="10"/>
  <c r="D24386" i="10"/>
  <c r="D24387" i="10"/>
  <c r="D24388" i="10"/>
  <c r="D24389" i="10"/>
  <c r="D24390" i="10"/>
  <c r="D24391" i="10"/>
  <c r="D24392" i="10"/>
  <c r="D24393" i="10"/>
  <c r="D24394" i="10"/>
  <c r="D24395" i="10"/>
  <c r="D24396" i="10"/>
  <c r="D24397" i="10"/>
  <c r="D24398" i="10"/>
  <c r="D24399" i="10"/>
  <c r="D24400" i="10"/>
  <c r="D24401" i="10"/>
  <c r="D24402" i="10"/>
  <c r="D24403" i="10"/>
  <c r="D24404" i="10"/>
  <c r="D24405" i="10"/>
  <c r="D24406" i="10"/>
  <c r="D24407" i="10"/>
  <c r="D24408" i="10"/>
  <c r="D24409" i="10"/>
  <c r="D24410" i="10"/>
  <c r="D24411" i="10"/>
  <c r="D24412" i="10"/>
  <c r="D24413" i="10"/>
  <c r="D24414" i="10"/>
  <c r="D24415" i="10"/>
  <c r="D24416" i="10"/>
  <c r="D24417" i="10"/>
  <c r="D24418" i="10"/>
  <c r="D24419" i="10"/>
  <c r="D24420" i="10"/>
  <c r="D24421" i="10"/>
  <c r="D24422" i="10"/>
  <c r="D24423" i="10"/>
  <c r="D24424" i="10"/>
  <c r="D24425" i="10"/>
  <c r="D24426" i="10"/>
  <c r="D24427" i="10"/>
  <c r="D24428" i="10"/>
  <c r="D24429" i="10"/>
  <c r="D24430" i="10"/>
  <c r="D24431" i="10"/>
  <c r="D24432" i="10"/>
  <c r="D24433" i="10"/>
  <c r="D24434" i="10"/>
  <c r="D24435" i="10"/>
  <c r="D24436" i="10"/>
  <c r="D24437" i="10"/>
  <c r="D24438" i="10"/>
  <c r="D24439" i="10"/>
  <c r="D24440" i="10"/>
  <c r="D24441" i="10"/>
  <c r="D24442" i="10"/>
  <c r="D24443" i="10"/>
  <c r="D24444" i="10"/>
  <c r="D24445" i="10"/>
  <c r="D24446" i="10"/>
  <c r="D24447" i="10"/>
  <c r="D24448" i="10"/>
  <c r="D24449" i="10"/>
  <c r="D24450" i="10"/>
  <c r="D24451" i="10"/>
  <c r="D24452" i="10"/>
  <c r="D24453" i="10"/>
  <c r="D24454" i="10"/>
  <c r="D24455" i="10"/>
  <c r="D24456" i="10"/>
  <c r="D24457" i="10"/>
  <c r="D24458" i="10"/>
  <c r="D24459" i="10"/>
  <c r="D24460" i="10"/>
  <c r="D24461" i="10"/>
  <c r="D24462" i="10"/>
  <c r="D24463" i="10"/>
  <c r="D24464" i="10"/>
  <c r="D24465" i="10"/>
  <c r="D24466" i="10"/>
  <c r="D24467" i="10"/>
  <c r="D24468" i="10"/>
  <c r="D24469" i="10"/>
  <c r="D24470" i="10"/>
  <c r="D24471" i="10"/>
  <c r="D24472" i="10"/>
  <c r="D24473" i="10"/>
  <c r="D24474" i="10"/>
  <c r="D24475" i="10"/>
  <c r="D24476" i="10"/>
  <c r="D24477" i="10"/>
  <c r="D24478" i="10"/>
  <c r="D24479" i="10"/>
  <c r="D24480" i="10"/>
  <c r="D24481" i="10"/>
  <c r="D24482" i="10"/>
  <c r="D24483" i="10"/>
  <c r="D24484" i="10"/>
  <c r="D24485" i="10"/>
  <c r="D24486" i="10"/>
  <c r="D24487" i="10"/>
  <c r="D24488" i="10"/>
  <c r="D24489" i="10"/>
  <c r="D24490" i="10"/>
  <c r="D24491" i="10"/>
  <c r="D24492" i="10"/>
  <c r="D24493" i="10"/>
  <c r="D24494" i="10"/>
  <c r="D24495" i="10"/>
  <c r="D24496" i="10"/>
  <c r="D24497" i="10"/>
  <c r="D24498" i="10"/>
  <c r="D24499" i="10"/>
  <c r="D24500" i="10"/>
  <c r="D24501" i="10"/>
  <c r="D24502" i="10"/>
  <c r="D24503" i="10"/>
  <c r="D24504" i="10"/>
  <c r="D24505" i="10"/>
  <c r="D24506" i="10"/>
  <c r="D24507" i="10"/>
  <c r="D24508" i="10"/>
  <c r="D24509" i="10"/>
  <c r="D24510" i="10"/>
  <c r="D24511" i="10"/>
  <c r="D24512" i="10"/>
  <c r="D24513" i="10"/>
  <c r="D24514" i="10"/>
  <c r="D24515" i="10"/>
  <c r="D24516" i="10"/>
  <c r="D24517" i="10"/>
  <c r="D24518" i="10"/>
  <c r="D24519" i="10"/>
  <c r="D24520" i="10"/>
  <c r="D24521" i="10"/>
  <c r="D24522" i="10"/>
  <c r="D24523" i="10"/>
  <c r="D24524" i="10"/>
  <c r="D24525" i="10"/>
  <c r="D24526" i="10"/>
  <c r="D24527" i="10"/>
  <c r="D24528" i="10"/>
  <c r="D24529" i="10"/>
  <c r="D24530" i="10"/>
  <c r="D24531" i="10"/>
  <c r="D24532" i="10"/>
  <c r="D24533" i="10"/>
  <c r="D24534" i="10"/>
  <c r="D24535" i="10"/>
  <c r="D24536" i="10"/>
  <c r="D24537" i="10"/>
  <c r="D24538" i="10"/>
  <c r="D24539" i="10"/>
  <c r="D24540" i="10"/>
  <c r="D24541" i="10"/>
  <c r="D24542" i="10"/>
  <c r="D24543" i="10"/>
  <c r="D24544" i="10"/>
  <c r="D24545" i="10"/>
  <c r="D24546" i="10"/>
  <c r="D24547" i="10"/>
  <c r="D24548" i="10"/>
  <c r="D24549" i="10"/>
  <c r="D24550" i="10"/>
  <c r="D24551" i="10"/>
  <c r="D24552" i="10"/>
  <c r="D24553" i="10"/>
  <c r="D24554" i="10"/>
  <c r="D24555" i="10"/>
  <c r="D24556" i="10"/>
  <c r="D24557" i="10"/>
  <c r="D24558" i="10"/>
  <c r="D24559" i="10"/>
  <c r="D24560" i="10"/>
  <c r="D24561" i="10"/>
  <c r="D24562" i="10"/>
  <c r="D24563" i="10"/>
  <c r="D24564" i="10"/>
  <c r="D24565" i="10"/>
  <c r="D24566" i="10"/>
  <c r="D24567" i="10"/>
  <c r="D24568" i="10"/>
  <c r="D24569" i="10"/>
  <c r="D24570" i="10"/>
  <c r="D24571" i="10"/>
  <c r="D24572" i="10"/>
  <c r="D24573" i="10"/>
  <c r="D24574" i="10"/>
  <c r="D24575" i="10"/>
  <c r="D24576" i="10"/>
  <c r="D24577" i="10"/>
  <c r="D24578" i="10"/>
  <c r="D24579" i="10"/>
  <c r="D24580" i="10"/>
  <c r="D24581" i="10"/>
  <c r="D24582" i="10"/>
  <c r="D24583" i="10"/>
  <c r="D24584" i="10"/>
  <c r="D24585" i="10"/>
  <c r="D24586" i="10"/>
  <c r="D24587" i="10"/>
  <c r="D24588" i="10"/>
  <c r="D24589" i="10"/>
  <c r="D24590" i="10"/>
  <c r="D24591" i="10"/>
  <c r="D24592" i="10"/>
  <c r="D24593" i="10"/>
  <c r="D24594" i="10"/>
  <c r="D24595" i="10"/>
  <c r="D24596" i="10"/>
  <c r="D24597" i="10"/>
  <c r="D24598" i="10"/>
  <c r="D24599" i="10"/>
  <c r="D24600" i="10"/>
  <c r="D24601" i="10"/>
  <c r="D24602" i="10"/>
  <c r="D24603" i="10"/>
  <c r="D24604" i="10"/>
  <c r="D24605" i="10"/>
  <c r="D24606" i="10"/>
  <c r="D24607" i="10"/>
  <c r="D24608" i="10"/>
  <c r="D24609" i="10"/>
  <c r="D24610" i="10"/>
  <c r="D24611" i="10"/>
  <c r="D24612" i="10"/>
  <c r="D24613" i="10"/>
  <c r="D24614" i="10"/>
  <c r="D24615" i="10"/>
  <c r="D24616" i="10"/>
  <c r="D24617" i="10"/>
  <c r="D24618" i="10"/>
  <c r="D24619" i="10"/>
  <c r="D24620" i="10"/>
  <c r="D24621" i="10"/>
  <c r="D24622" i="10"/>
  <c r="D24623" i="10"/>
  <c r="D24624" i="10"/>
  <c r="D24625" i="10"/>
  <c r="D24626" i="10"/>
  <c r="D24627" i="10"/>
  <c r="D24628" i="10"/>
  <c r="D24629" i="10"/>
  <c r="D24630" i="10"/>
  <c r="D24631" i="10"/>
  <c r="D24632" i="10"/>
  <c r="D24633" i="10"/>
  <c r="D24634" i="10"/>
  <c r="D24635" i="10"/>
  <c r="D24636" i="10"/>
  <c r="D24637" i="10"/>
  <c r="D24638" i="10"/>
  <c r="D24639" i="10"/>
  <c r="D24640" i="10"/>
  <c r="D24641" i="10"/>
  <c r="D24642" i="10"/>
  <c r="D24643" i="10"/>
  <c r="D24644" i="10"/>
  <c r="D24645" i="10"/>
  <c r="D24646" i="10"/>
  <c r="D24647" i="10"/>
  <c r="D24648" i="10"/>
  <c r="D24649" i="10"/>
  <c r="D24650" i="10"/>
  <c r="D24651" i="10"/>
  <c r="D24652" i="10"/>
  <c r="D24653" i="10"/>
  <c r="D24654" i="10"/>
  <c r="D24655" i="10"/>
  <c r="D24656" i="10"/>
  <c r="D24657" i="10"/>
  <c r="D24658" i="10"/>
  <c r="D24659" i="10"/>
  <c r="D24660" i="10"/>
  <c r="D24661" i="10"/>
  <c r="D24662" i="10"/>
  <c r="D24663" i="10"/>
  <c r="D24664" i="10"/>
  <c r="D24665" i="10"/>
  <c r="D24666" i="10"/>
  <c r="D24667" i="10"/>
  <c r="D24668" i="10"/>
  <c r="D24669" i="10"/>
  <c r="D24670" i="10"/>
  <c r="D24671" i="10"/>
  <c r="D24672" i="10"/>
  <c r="D24673" i="10"/>
  <c r="D24674" i="10"/>
  <c r="D24675" i="10"/>
  <c r="D24676" i="10"/>
  <c r="D24677" i="10"/>
  <c r="D24678" i="10"/>
  <c r="D24679" i="10"/>
  <c r="D24680" i="10"/>
  <c r="D24681" i="10"/>
  <c r="D24682" i="10"/>
  <c r="D24683" i="10"/>
  <c r="D24684" i="10"/>
  <c r="D24685" i="10"/>
  <c r="D24686" i="10"/>
  <c r="D24687" i="10"/>
  <c r="D24688" i="10"/>
  <c r="D24689" i="10"/>
  <c r="D24690" i="10"/>
  <c r="D24691" i="10"/>
  <c r="D24692" i="10"/>
  <c r="D24693" i="10"/>
  <c r="D24694" i="10"/>
  <c r="D24695" i="10"/>
  <c r="D24696" i="10"/>
  <c r="D24697" i="10"/>
  <c r="D24698" i="10"/>
  <c r="D24699" i="10"/>
  <c r="D24700" i="10"/>
  <c r="D24701" i="10"/>
  <c r="D24702" i="10"/>
  <c r="D24703" i="10"/>
  <c r="D24704" i="10"/>
  <c r="D24705" i="10"/>
  <c r="D24706" i="10"/>
  <c r="D24707" i="10"/>
  <c r="D24708" i="10"/>
  <c r="D24709" i="10"/>
  <c r="D24710" i="10"/>
  <c r="D24711" i="10"/>
  <c r="D24712" i="10"/>
  <c r="D24713" i="10"/>
  <c r="D24714" i="10"/>
  <c r="D24715" i="10"/>
  <c r="D24716" i="10"/>
  <c r="D24717" i="10"/>
  <c r="D24718" i="10"/>
  <c r="D24719" i="10"/>
  <c r="D24720" i="10"/>
  <c r="D24721" i="10"/>
  <c r="D24722" i="10"/>
  <c r="D24723" i="10"/>
  <c r="D24724" i="10"/>
  <c r="D24725" i="10"/>
  <c r="D24726" i="10"/>
  <c r="D24727" i="10"/>
  <c r="D24728" i="10"/>
  <c r="D24729" i="10"/>
  <c r="D24730" i="10"/>
  <c r="D24731" i="10"/>
  <c r="D24732" i="10"/>
  <c r="D24733" i="10"/>
  <c r="D24734" i="10"/>
  <c r="D24735" i="10"/>
  <c r="D24736" i="10"/>
  <c r="D24737" i="10"/>
  <c r="D24738" i="10"/>
  <c r="D24739" i="10"/>
  <c r="D24740" i="10"/>
  <c r="D24741" i="10"/>
  <c r="D24742" i="10"/>
  <c r="D24743" i="10"/>
  <c r="D24744" i="10"/>
  <c r="D24745" i="10"/>
  <c r="D24746" i="10"/>
  <c r="D24747" i="10"/>
  <c r="D24748" i="10"/>
  <c r="D24749" i="10"/>
  <c r="D24750" i="10"/>
  <c r="D24751" i="10"/>
  <c r="D24752" i="10"/>
  <c r="D24753" i="10"/>
  <c r="D24754" i="10"/>
  <c r="D24755" i="10"/>
  <c r="D24756" i="10"/>
  <c r="D24757" i="10"/>
  <c r="D24758" i="10"/>
  <c r="D24759" i="10"/>
  <c r="D24760" i="10"/>
  <c r="D24761" i="10"/>
  <c r="D24762" i="10"/>
  <c r="D24763" i="10"/>
  <c r="D24764" i="10"/>
  <c r="D24765" i="10"/>
  <c r="D24766" i="10"/>
  <c r="D24767" i="10"/>
  <c r="D24768" i="10"/>
  <c r="D24769" i="10"/>
  <c r="D24770" i="10"/>
  <c r="D24771" i="10"/>
  <c r="D24772" i="10"/>
  <c r="D24773" i="10"/>
  <c r="D24774" i="10"/>
  <c r="D24775" i="10"/>
  <c r="D24776" i="10"/>
  <c r="D24777" i="10"/>
  <c r="D24778" i="10"/>
  <c r="D24779" i="10"/>
  <c r="D24780" i="10"/>
  <c r="D24781" i="10"/>
  <c r="D24782" i="10"/>
  <c r="D24783" i="10"/>
  <c r="D24784" i="10"/>
  <c r="D24785" i="10"/>
  <c r="D24786" i="10"/>
  <c r="D24787" i="10"/>
  <c r="D24788" i="10"/>
  <c r="D24789" i="10"/>
  <c r="D24790" i="10"/>
  <c r="D24791" i="10"/>
  <c r="D24792" i="10"/>
  <c r="D24793" i="10"/>
  <c r="D24794" i="10"/>
  <c r="D24795" i="10"/>
  <c r="D24796" i="10"/>
  <c r="D24797" i="10"/>
  <c r="D24798" i="10"/>
  <c r="D24799" i="10"/>
  <c r="D24800" i="10"/>
  <c r="D24801" i="10"/>
  <c r="D24802" i="10"/>
  <c r="D24803" i="10"/>
  <c r="D24804" i="10"/>
  <c r="D24805" i="10"/>
  <c r="D24806" i="10"/>
  <c r="D24807" i="10"/>
  <c r="D24808" i="10"/>
  <c r="D24809" i="10"/>
  <c r="D24810" i="10"/>
  <c r="D24811" i="10"/>
  <c r="D24812" i="10"/>
  <c r="D24813" i="10"/>
  <c r="D24814" i="10"/>
  <c r="D24815" i="10"/>
  <c r="D24816" i="10"/>
  <c r="D24817" i="10"/>
  <c r="D24818" i="10"/>
  <c r="D24819" i="10"/>
  <c r="D24820" i="10"/>
  <c r="D24821" i="10"/>
  <c r="D24822" i="10"/>
  <c r="D24823" i="10"/>
  <c r="D24824" i="10"/>
  <c r="D24825" i="10"/>
  <c r="D24826" i="10"/>
  <c r="D24827" i="10"/>
  <c r="D24828" i="10"/>
  <c r="D24829" i="10"/>
  <c r="D24830" i="10"/>
  <c r="D24831" i="10"/>
  <c r="D24832" i="10"/>
  <c r="D24833" i="10"/>
  <c r="D24834" i="10"/>
  <c r="D24835" i="10"/>
  <c r="D24836" i="10"/>
  <c r="D24837" i="10"/>
  <c r="D24838" i="10"/>
  <c r="D24839" i="10"/>
  <c r="D24840" i="10"/>
  <c r="D24841" i="10"/>
  <c r="D24842" i="10"/>
  <c r="D24843" i="10"/>
  <c r="D24844" i="10"/>
  <c r="D24845" i="10"/>
  <c r="D24846" i="10"/>
  <c r="D24847" i="10"/>
  <c r="D24848" i="10"/>
  <c r="D24849" i="10"/>
  <c r="D24850" i="10"/>
  <c r="D24851" i="10"/>
  <c r="D24852" i="10"/>
  <c r="D24853" i="10"/>
  <c r="D24854" i="10"/>
  <c r="D24855" i="10"/>
  <c r="D24856" i="10"/>
  <c r="D24857" i="10"/>
  <c r="D24858" i="10"/>
  <c r="D24859" i="10"/>
  <c r="D24860" i="10"/>
  <c r="D24861" i="10"/>
  <c r="D24862" i="10"/>
  <c r="D24863" i="10"/>
  <c r="D24864" i="10"/>
  <c r="D24865" i="10"/>
  <c r="D24866" i="10"/>
  <c r="D24867" i="10"/>
  <c r="D24868" i="10"/>
  <c r="D24869" i="10"/>
  <c r="D24870" i="10"/>
  <c r="D24871" i="10"/>
  <c r="D24872" i="10"/>
  <c r="D24873" i="10"/>
  <c r="D24874" i="10"/>
  <c r="D24875" i="10"/>
  <c r="D24876" i="10"/>
  <c r="D24877" i="10"/>
  <c r="D24878" i="10"/>
  <c r="D24879" i="10"/>
  <c r="D24880" i="10"/>
  <c r="D24881" i="10"/>
  <c r="D24882" i="10"/>
  <c r="D24883" i="10"/>
  <c r="D24884" i="10"/>
  <c r="D24885" i="10"/>
  <c r="D24886" i="10"/>
  <c r="D24887" i="10"/>
  <c r="D24888" i="10"/>
  <c r="D24889" i="10"/>
  <c r="D24890" i="10"/>
  <c r="D24891" i="10"/>
  <c r="D24892" i="10"/>
  <c r="D24893" i="10"/>
  <c r="D24894" i="10"/>
  <c r="D24895" i="10"/>
  <c r="D24896" i="10"/>
  <c r="D24897" i="10"/>
  <c r="D24898" i="10"/>
  <c r="D24899" i="10"/>
  <c r="D24900" i="10"/>
  <c r="D24901" i="10"/>
  <c r="D24902" i="10"/>
  <c r="D24903" i="10"/>
  <c r="D24904" i="10"/>
  <c r="D24905" i="10"/>
  <c r="D24906" i="10"/>
  <c r="D24907" i="10"/>
  <c r="D24908" i="10"/>
  <c r="D24909" i="10"/>
  <c r="D24910" i="10"/>
  <c r="D24911" i="10"/>
  <c r="D24912" i="10"/>
  <c r="D24913" i="10"/>
  <c r="D24914" i="10"/>
  <c r="D24915" i="10"/>
  <c r="D24916" i="10"/>
  <c r="D24917" i="10"/>
  <c r="D24918" i="10"/>
  <c r="D24919" i="10"/>
  <c r="D24920" i="10"/>
  <c r="D24921" i="10"/>
  <c r="D24922" i="10"/>
  <c r="D24923" i="10"/>
  <c r="D24924" i="10"/>
  <c r="D24925" i="10"/>
  <c r="D24926" i="10"/>
  <c r="D24927" i="10"/>
  <c r="D24928" i="10"/>
  <c r="D24929" i="10"/>
  <c r="D24930" i="10"/>
  <c r="D24931" i="10"/>
  <c r="D24932" i="10"/>
  <c r="D24933" i="10"/>
  <c r="D24934" i="10"/>
  <c r="D24935" i="10"/>
  <c r="D24936" i="10"/>
  <c r="D24937" i="10"/>
  <c r="D24938" i="10"/>
  <c r="D24939" i="10"/>
  <c r="D24940" i="10"/>
  <c r="D24941" i="10"/>
  <c r="D24942" i="10"/>
  <c r="D24943" i="10"/>
  <c r="D24944" i="10"/>
  <c r="D24945" i="10"/>
  <c r="D24946" i="10"/>
  <c r="D24947" i="10"/>
  <c r="D24948" i="10"/>
  <c r="D24949" i="10"/>
  <c r="D24950" i="10"/>
  <c r="D24951" i="10"/>
  <c r="D24952" i="10"/>
  <c r="D24953" i="10"/>
  <c r="D24954" i="10"/>
  <c r="D24955" i="10"/>
  <c r="D24956" i="10"/>
  <c r="D24957" i="10"/>
  <c r="D24958" i="10"/>
  <c r="D24959" i="10"/>
  <c r="D24960" i="10"/>
  <c r="D24961" i="10"/>
  <c r="D24962" i="10"/>
  <c r="D24963" i="10"/>
  <c r="D24964" i="10"/>
  <c r="D24965" i="10"/>
  <c r="D24966" i="10"/>
  <c r="D24967" i="10"/>
  <c r="D24968" i="10"/>
  <c r="D24969" i="10"/>
  <c r="D24970" i="10"/>
  <c r="D24971" i="10"/>
  <c r="D24972" i="10"/>
  <c r="D24973" i="10"/>
  <c r="D24974" i="10"/>
  <c r="D24975" i="10"/>
  <c r="D24976" i="10"/>
  <c r="D24977" i="10"/>
  <c r="D24978" i="10"/>
  <c r="D24979" i="10"/>
  <c r="D24980" i="10"/>
  <c r="D24981" i="10"/>
  <c r="D24982" i="10"/>
  <c r="D24983" i="10"/>
  <c r="D24984" i="10"/>
  <c r="D24985" i="10"/>
  <c r="D24986" i="10"/>
  <c r="D24987" i="10"/>
  <c r="D24988" i="10"/>
  <c r="D24989" i="10"/>
  <c r="D24990" i="10"/>
  <c r="D24991" i="10"/>
  <c r="D24992" i="10"/>
  <c r="D24993" i="10"/>
  <c r="D24994" i="10"/>
  <c r="D24995" i="10"/>
  <c r="D24996" i="10"/>
  <c r="D24997" i="10"/>
  <c r="D24998" i="10"/>
  <c r="D24999" i="10"/>
  <c r="D25000" i="10"/>
  <c r="D25001" i="10"/>
  <c r="D25002" i="10"/>
  <c r="D25003" i="10"/>
  <c r="D25004" i="10"/>
  <c r="D25005" i="10"/>
  <c r="D25006" i="10"/>
  <c r="D25007" i="10"/>
  <c r="D25008" i="10"/>
  <c r="D25009" i="10"/>
  <c r="D25010" i="10"/>
  <c r="D25011" i="10"/>
  <c r="D25012" i="10"/>
  <c r="D25013" i="10"/>
  <c r="D25014" i="10"/>
  <c r="D25015" i="10"/>
  <c r="D25016" i="10"/>
  <c r="D25017" i="10"/>
  <c r="D25018" i="10"/>
  <c r="D25019" i="10"/>
  <c r="D25020" i="10"/>
  <c r="D25021" i="10"/>
  <c r="D25022" i="10"/>
  <c r="D25023" i="10"/>
  <c r="D25024" i="10"/>
  <c r="D25025" i="10"/>
  <c r="D25026" i="10"/>
  <c r="D25027" i="10"/>
  <c r="D25028" i="10"/>
  <c r="D25029" i="10"/>
  <c r="D25030" i="10"/>
  <c r="D25031" i="10"/>
  <c r="D25032" i="10"/>
  <c r="D25033" i="10"/>
  <c r="D25034" i="10"/>
  <c r="D25035" i="10"/>
  <c r="D25036" i="10"/>
  <c r="D25037" i="10"/>
  <c r="D25038" i="10"/>
  <c r="D25039" i="10"/>
  <c r="D25040" i="10"/>
  <c r="D25041" i="10"/>
  <c r="D25042" i="10"/>
  <c r="D25043" i="10"/>
  <c r="D25044" i="10"/>
  <c r="D25045" i="10"/>
  <c r="D25046" i="10"/>
  <c r="D25047" i="10"/>
  <c r="D25048" i="10"/>
  <c r="D25049" i="10"/>
  <c r="D25050" i="10"/>
  <c r="D25051" i="10"/>
  <c r="D25052" i="10"/>
  <c r="D25053" i="10"/>
  <c r="D25054" i="10"/>
  <c r="D25055" i="10"/>
  <c r="D25056" i="10"/>
  <c r="D25057" i="10"/>
  <c r="D25058" i="10"/>
  <c r="D25059" i="10"/>
  <c r="D25060" i="10"/>
  <c r="D25061" i="10"/>
  <c r="D25062" i="10"/>
  <c r="D25063" i="10"/>
  <c r="D25064" i="10"/>
  <c r="D25065" i="10"/>
  <c r="D25066" i="10"/>
  <c r="D25067" i="10"/>
  <c r="D25068" i="10"/>
  <c r="D25069" i="10"/>
  <c r="D25070" i="10"/>
  <c r="D25071" i="10"/>
  <c r="D25072" i="10"/>
  <c r="D25073" i="10"/>
  <c r="D25074" i="10"/>
  <c r="D25075" i="10"/>
  <c r="D25076" i="10"/>
  <c r="D25077" i="10"/>
  <c r="D25078" i="10"/>
  <c r="D25079" i="10"/>
  <c r="D25080" i="10"/>
  <c r="D25081" i="10"/>
  <c r="D25082" i="10"/>
  <c r="D25083" i="10"/>
  <c r="D25084" i="10"/>
  <c r="D25085" i="10"/>
  <c r="D25086" i="10"/>
  <c r="D25087" i="10"/>
  <c r="D25088" i="10"/>
  <c r="D25089" i="10"/>
  <c r="D25090" i="10"/>
  <c r="D25091" i="10"/>
  <c r="D25092" i="10"/>
  <c r="D25093" i="10"/>
  <c r="D25094" i="10"/>
  <c r="D25095" i="10"/>
  <c r="D25096" i="10"/>
  <c r="D25097" i="10"/>
  <c r="D25098" i="10"/>
  <c r="D25099" i="10"/>
  <c r="D25100" i="10"/>
  <c r="D25101" i="10"/>
  <c r="D25102" i="10"/>
  <c r="D25103" i="10"/>
  <c r="D25104" i="10"/>
  <c r="D25105" i="10"/>
  <c r="D25106" i="10"/>
  <c r="D25107" i="10"/>
  <c r="D25108" i="10"/>
  <c r="D25109" i="10"/>
  <c r="D25110" i="10"/>
  <c r="D25111" i="10"/>
  <c r="D25112" i="10"/>
  <c r="D25113" i="10"/>
  <c r="D25114" i="10"/>
  <c r="D25115" i="10"/>
  <c r="D25116" i="10"/>
  <c r="D25117" i="10"/>
  <c r="D25118" i="10"/>
  <c r="D25119" i="10"/>
  <c r="D25120" i="10"/>
  <c r="D25121" i="10"/>
  <c r="D25122" i="10"/>
  <c r="D25123" i="10"/>
  <c r="D25124" i="10"/>
  <c r="D25125" i="10"/>
  <c r="D25126" i="10"/>
  <c r="D25127" i="10"/>
  <c r="D25128" i="10"/>
  <c r="D25129" i="10"/>
  <c r="D25130" i="10"/>
  <c r="D25131" i="10"/>
  <c r="D25132" i="10"/>
  <c r="D25133" i="10"/>
  <c r="D25134" i="10"/>
  <c r="D25135" i="10"/>
  <c r="D25136" i="10"/>
  <c r="D25137" i="10"/>
  <c r="D25138" i="10"/>
  <c r="D25139" i="10"/>
  <c r="D25140" i="10"/>
  <c r="D25141" i="10"/>
  <c r="D25142" i="10"/>
  <c r="D25143" i="10"/>
  <c r="D25144" i="10"/>
  <c r="D25145" i="10"/>
  <c r="D25146" i="10"/>
  <c r="D25147" i="10"/>
  <c r="D25148" i="10"/>
  <c r="D25149" i="10"/>
  <c r="D25150" i="10"/>
  <c r="D25151" i="10"/>
  <c r="D25152" i="10"/>
  <c r="D25153" i="10"/>
  <c r="D25154" i="10"/>
  <c r="D25155" i="10"/>
  <c r="D25156" i="10"/>
  <c r="D25157" i="10"/>
  <c r="D25158" i="10"/>
  <c r="D25159" i="10"/>
  <c r="D25160" i="10"/>
  <c r="D25161" i="10"/>
  <c r="D25162" i="10"/>
  <c r="D25163" i="10"/>
  <c r="D25164" i="10"/>
  <c r="D25165" i="10"/>
  <c r="D25166" i="10"/>
  <c r="D25167" i="10"/>
  <c r="D25168" i="10"/>
  <c r="D25169" i="10"/>
  <c r="D25170" i="10"/>
  <c r="D25171" i="10"/>
  <c r="D25172" i="10"/>
  <c r="D25173" i="10"/>
  <c r="D25174" i="10"/>
  <c r="D25175" i="10"/>
  <c r="D25176" i="10"/>
  <c r="D25177" i="10"/>
  <c r="D25178" i="10"/>
  <c r="D25179" i="10"/>
  <c r="D25180" i="10"/>
  <c r="D25181" i="10"/>
  <c r="D25182" i="10"/>
  <c r="D25183" i="10"/>
  <c r="D25184" i="10"/>
  <c r="D25185" i="10"/>
  <c r="D25186" i="10"/>
  <c r="D25187" i="10"/>
  <c r="D25188" i="10"/>
  <c r="D25189" i="10"/>
  <c r="D25190" i="10"/>
  <c r="D25191" i="10"/>
  <c r="D25192" i="10"/>
  <c r="D25193" i="10"/>
  <c r="D25194" i="10"/>
  <c r="D25195" i="10"/>
  <c r="D25196" i="10"/>
  <c r="D25197" i="10"/>
  <c r="D25198" i="10"/>
  <c r="D25199" i="10"/>
  <c r="D25200" i="10"/>
  <c r="D25201" i="10"/>
  <c r="D25202" i="10"/>
  <c r="D25203" i="10"/>
  <c r="D25204" i="10"/>
  <c r="D25205" i="10"/>
  <c r="D25206" i="10"/>
  <c r="D25207" i="10"/>
  <c r="D25208" i="10"/>
  <c r="D25209" i="10"/>
  <c r="D25210" i="10"/>
  <c r="D25211" i="10"/>
  <c r="D25212" i="10"/>
  <c r="D25213" i="10"/>
  <c r="D25214" i="10"/>
  <c r="D25215" i="10"/>
  <c r="D25216" i="10"/>
  <c r="D25217" i="10"/>
  <c r="D25218" i="10"/>
  <c r="D25219" i="10"/>
  <c r="D25220" i="10"/>
  <c r="D25221" i="10"/>
  <c r="D25222" i="10"/>
  <c r="D25223" i="10"/>
  <c r="D25224" i="10"/>
  <c r="D25225" i="10"/>
  <c r="D25226" i="10"/>
  <c r="D25227" i="10"/>
  <c r="D25228" i="10"/>
  <c r="D25229" i="10"/>
  <c r="D25230" i="10"/>
  <c r="D25231" i="10"/>
  <c r="D25232" i="10"/>
  <c r="D25233" i="10"/>
  <c r="D25234" i="10"/>
  <c r="D25235" i="10"/>
  <c r="D25236" i="10"/>
  <c r="D25237" i="10"/>
  <c r="D25238" i="10"/>
  <c r="D25239" i="10"/>
  <c r="D25240" i="10"/>
  <c r="D25241" i="10"/>
  <c r="D25242" i="10"/>
  <c r="D25243" i="10"/>
  <c r="D25244" i="10"/>
  <c r="D25245" i="10"/>
  <c r="D25246" i="10"/>
  <c r="D25247" i="10"/>
  <c r="D25248" i="10"/>
  <c r="D25249" i="10"/>
  <c r="D25250" i="10"/>
  <c r="D25251" i="10"/>
  <c r="D25252" i="10"/>
  <c r="D25253" i="10"/>
  <c r="D25254" i="10"/>
  <c r="D25255" i="10"/>
  <c r="D25256" i="10"/>
  <c r="D25257" i="10"/>
  <c r="D25258" i="10"/>
  <c r="D25259" i="10"/>
  <c r="D25260" i="10"/>
  <c r="D25261" i="10"/>
  <c r="D25262" i="10"/>
  <c r="D25263" i="10"/>
  <c r="D25264" i="10"/>
  <c r="D25265" i="10"/>
  <c r="D25266" i="10"/>
  <c r="D25267" i="10"/>
  <c r="D25268" i="10"/>
  <c r="D25269" i="10"/>
  <c r="D25270" i="10"/>
  <c r="D25271" i="10"/>
  <c r="D25272" i="10"/>
  <c r="D25273" i="10"/>
  <c r="D25274" i="10"/>
  <c r="D25275" i="10"/>
  <c r="D25276" i="10"/>
  <c r="D25277" i="10"/>
  <c r="D25278" i="10"/>
  <c r="D25279" i="10"/>
  <c r="D25280" i="10"/>
  <c r="D25281" i="10"/>
  <c r="D25282" i="10"/>
  <c r="D25283" i="10"/>
  <c r="D25284" i="10"/>
  <c r="D25285" i="10"/>
  <c r="D25286" i="10"/>
  <c r="D25287" i="10"/>
  <c r="D25288" i="10"/>
  <c r="D25289" i="10"/>
  <c r="D25290" i="10"/>
  <c r="D25291" i="10"/>
  <c r="D25292" i="10"/>
  <c r="D25293" i="10"/>
  <c r="D25294" i="10"/>
  <c r="D25295" i="10"/>
  <c r="D25296" i="10"/>
  <c r="D25297" i="10"/>
  <c r="D25298" i="10"/>
  <c r="D25299" i="10"/>
  <c r="D25300" i="10"/>
  <c r="D25301" i="10"/>
  <c r="D25302" i="10"/>
  <c r="D25303" i="10"/>
  <c r="D25304" i="10"/>
  <c r="D25305" i="10"/>
  <c r="D25306" i="10"/>
  <c r="D25307" i="10"/>
  <c r="D25308" i="10"/>
  <c r="D25309" i="10"/>
  <c r="D25310" i="10"/>
  <c r="D25311" i="10"/>
  <c r="D25312" i="10"/>
  <c r="D25313" i="10"/>
  <c r="D25314" i="10"/>
  <c r="D25315" i="10"/>
  <c r="D25316" i="10"/>
  <c r="D25317" i="10"/>
  <c r="D25318" i="10"/>
  <c r="D25319" i="10"/>
  <c r="D25320" i="10"/>
  <c r="D25321" i="10"/>
  <c r="D25322" i="10"/>
  <c r="D25323" i="10"/>
  <c r="D25324" i="10"/>
  <c r="D25325" i="10"/>
  <c r="D25326" i="10"/>
  <c r="D25327" i="10"/>
  <c r="D25328" i="10"/>
  <c r="D25329" i="10"/>
  <c r="D25330" i="10"/>
  <c r="D25331" i="10"/>
  <c r="D25332" i="10"/>
  <c r="D25333" i="10"/>
  <c r="D25334" i="10"/>
  <c r="D25335" i="10"/>
  <c r="D25336" i="10"/>
  <c r="D25337" i="10"/>
  <c r="D25338" i="10"/>
  <c r="D25339" i="10"/>
  <c r="D25340" i="10"/>
  <c r="D25341" i="10"/>
  <c r="D25342" i="10"/>
  <c r="D25343" i="10"/>
  <c r="D25344" i="10"/>
  <c r="D25345" i="10"/>
  <c r="D25346" i="10"/>
  <c r="D25347" i="10"/>
  <c r="D25348" i="10"/>
  <c r="D25349" i="10"/>
  <c r="D25350" i="10"/>
  <c r="D25351" i="10"/>
  <c r="D25352" i="10"/>
  <c r="D25353" i="10"/>
  <c r="D25354" i="10"/>
  <c r="D25355" i="10"/>
  <c r="D25356" i="10"/>
  <c r="D25357" i="10"/>
  <c r="D25358" i="10"/>
  <c r="D25359" i="10"/>
  <c r="D25360" i="10"/>
  <c r="D25361" i="10"/>
  <c r="D25362" i="10"/>
  <c r="D25363" i="10"/>
  <c r="D25364" i="10"/>
  <c r="D25365" i="10"/>
  <c r="D25366" i="10"/>
  <c r="D25367" i="10"/>
  <c r="D25368" i="10"/>
  <c r="D25369" i="10"/>
  <c r="D25370" i="10"/>
  <c r="D25371" i="10"/>
  <c r="D25372" i="10"/>
  <c r="D25373" i="10"/>
  <c r="D25374" i="10"/>
  <c r="D25375" i="10"/>
  <c r="D25376" i="10"/>
  <c r="D25377" i="10"/>
  <c r="D25378" i="10"/>
  <c r="D25379" i="10"/>
  <c r="D25380" i="10"/>
  <c r="D25381" i="10"/>
  <c r="D25382" i="10"/>
  <c r="D25383" i="10"/>
  <c r="D25384" i="10"/>
  <c r="D25385" i="10"/>
  <c r="D25386" i="10"/>
  <c r="D25387" i="10"/>
  <c r="D25388" i="10"/>
  <c r="D25389" i="10"/>
  <c r="D25390" i="10"/>
  <c r="D25391" i="10"/>
  <c r="D25392" i="10"/>
  <c r="D25393" i="10"/>
  <c r="D25394" i="10"/>
  <c r="D25395" i="10"/>
  <c r="D25396" i="10"/>
  <c r="D25397" i="10"/>
  <c r="D25398" i="10"/>
  <c r="D25399" i="10"/>
  <c r="D25400" i="10"/>
  <c r="D25401" i="10"/>
  <c r="D25402" i="10"/>
  <c r="D25403" i="10"/>
  <c r="D25404" i="10"/>
  <c r="D25405" i="10"/>
  <c r="D25406" i="10"/>
  <c r="D25407" i="10"/>
  <c r="D25408" i="10"/>
  <c r="D25409" i="10"/>
  <c r="D25410" i="10"/>
  <c r="D25411" i="10"/>
  <c r="D25412" i="10"/>
  <c r="D25413" i="10"/>
  <c r="D25414" i="10"/>
  <c r="D25415" i="10"/>
  <c r="D25416" i="10"/>
  <c r="D25417" i="10"/>
  <c r="D25418" i="10"/>
  <c r="D25419" i="10"/>
  <c r="D25420" i="10"/>
  <c r="D25421" i="10"/>
  <c r="D25422" i="10"/>
  <c r="D25423" i="10"/>
  <c r="D25424" i="10"/>
  <c r="D25425" i="10"/>
  <c r="D25426" i="10"/>
  <c r="D25427" i="10"/>
  <c r="D25428" i="10"/>
  <c r="D25429" i="10"/>
  <c r="D25430" i="10"/>
  <c r="D25431" i="10"/>
  <c r="D25432" i="10"/>
  <c r="D25433" i="10"/>
  <c r="D25434" i="10"/>
  <c r="D25435" i="10"/>
  <c r="D25436" i="10"/>
  <c r="D25437" i="10"/>
  <c r="D25438" i="10"/>
  <c r="D25439" i="10"/>
  <c r="D25440" i="10"/>
  <c r="D25441" i="10"/>
  <c r="D25442" i="10"/>
  <c r="D25443" i="10"/>
  <c r="D25444" i="10"/>
  <c r="D25445" i="10"/>
  <c r="D25446" i="10"/>
  <c r="D25447" i="10"/>
  <c r="D25448" i="10"/>
  <c r="D25449" i="10"/>
  <c r="D25450" i="10"/>
  <c r="D25451" i="10"/>
  <c r="D25452" i="10"/>
  <c r="D25453" i="10"/>
  <c r="D25454" i="10"/>
  <c r="D25455" i="10"/>
  <c r="D25456" i="10"/>
  <c r="D25457" i="10"/>
  <c r="D25458" i="10"/>
  <c r="D25459" i="10"/>
  <c r="D25460" i="10"/>
  <c r="D25461" i="10"/>
  <c r="D25462" i="10"/>
  <c r="D25463" i="10"/>
  <c r="D25464" i="10"/>
  <c r="D25465" i="10"/>
  <c r="D25466" i="10"/>
  <c r="D25467" i="10"/>
  <c r="D25468" i="10"/>
  <c r="D25469" i="10"/>
  <c r="D25470" i="10"/>
  <c r="D25471" i="10"/>
  <c r="D25472" i="10"/>
  <c r="D25473" i="10"/>
  <c r="D25474" i="10"/>
  <c r="D25475" i="10"/>
  <c r="D25476" i="10"/>
  <c r="D25477" i="10"/>
  <c r="D25478" i="10"/>
  <c r="D25479" i="10"/>
  <c r="D25480" i="10"/>
  <c r="D25481" i="10"/>
  <c r="D25482" i="10"/>
  <c r="D25483" i="10"/>
  <c r="D25484" i="10"/>
  <c r="D25485" i="10"/>
  <c r="D25486" i="10"/>
  <c r="D25487" i="10"/>
  <c r="D25488" i="10"/>
  <c r="D25489" i="10"/>
  <c r="D25490" i="10"/>
  <c r="D25491" i="10"/>
  <c r="D25492" i="10"/>
  <c r="D25493" i="10"/>
  <c r="D25494" i="10"/>
  <c r="D25495" i="10"/>
  <c r="D25496" i="10"/>
  <c r="D25497" i="10"/>
  <c r="D25498" i="10"/>
  <c r="D25499" i="10"/>
  <c r="D25500" i="10"/>
  <c r="D25501" i="10"/>
  <c r="D25502" i="10"/>
  <c r="D25503" i="10"/>
  <c r="D25504" i="10"/>
  <c r="D25505" i="10"/>
  <c r="D25506" i="10"/>
  <c r="D25507" i="10"/>
  <c r="D25508" i="10"/>
  <c r="D25509" i="10"/>
  <c r="D25510" i="10"/>
  <c r="D25511" i="10"/>
  <c r="D25512" i="10"/>
  <c r="D25513" i="10"/>
  <c r="D25514" i="10"/>
  <c r="D25515" i="10"/>
  <c r="D25516" i="10"/>
  <c r="D25517" i="10"/>
  <c r="D25518" i="10"/>
  <c r="D25519" i="10"/>
  <c r="D25520" i="10"/>
  <c r="D25521" i="10"/>
  <c r="D25522" i="10"/>
  <c r="D25523" i="10"/>
  <c r="D25524" i="10"/>
  <c r="D25525" i="10"/>
  <c r="D25526" i="10"/>
  <c r="D25527" i="10"/>
  <c r="D25528" i="10"/>
  <c r="D25529" i="10"/>
  <c r="D25530" i="10"/>
  <c r="D25531" i="10"/>
  <c r="D25532" i="10"/>
  <c r="D25533" i="10"/>
  <c r="D25534" i="10"/>
  <c r="D25535" i="10"/>
  <c r="D25536" i="10"/>
  <c r="D25537" i="10"/>
  <c r="D25538" i="10"/>
  <c r="D25539" i="10"/>
  <c r="D25540" i="10"/>
  <c r="D25541" i="10"/>
  <c r="D25542" i="10"/>
  <c r="D25543" i="10"/>
  <c r="D25544" i="10"/>
  <c r="D25545" i="10"/>
  <c r="D25546" i="10"/>
  <c r="D25547" i="10"/>
  <c r="D25548" i="10"/>
  <c r="D25549" i="10"/>
  <c r="D25550" i="10"/>
  <c r="D25551" i="10"/>
  <c r="D25552" i="10"/>
  <c r="D25553" i="10"/>
  <c r="D25554" i="10"/>
  <c r="D25555" i="10"/>
  <c r="D25556" i="10"/>
  <c r="D25557" i="10"/>
  <c r="D25558" i="10"/>
  <c r="D25559" i="10"/>
  <c r="D25560" i="10"/>
  <c r="D25561" i="10"/>
  <c r="D25562" i="10"/>
  <c r="D25563" i="10"/>
  <c r="D25564" i="10"/>
  <c r="D25565" i="10"/>
  <c r="D25566" i="10"/>
  <c r="D25567" i="10"/>
  <c r="D25568" i="10"/>
  <c r="D25569" i="10"/>
  <c r="D25570" i="10"/>
  <c r="D25571" i="10"/>
  <c r="D25572" i="10"/>
  <c r="D25573" i="10"/>
  <c r="D25574" i="10"/>
  <c r="D25575" i="10"/>
  <c r="D25576" i="10"/>
  <c r="D25577" i="10"/>
  <c r="D25578" i="10"/>
  <c r="D25579" i="10"/>
  <c r="D25580" i="10"/>
  <c r="D25581" i="10"/>
  <c r="D25582" i="10"/>
  <c r="D25583" i="10"/>
  <c r="D25584" i="10"/>
  <c r="D25585" i="10"/>
  <c r="D25586" i="10"/>
  <c r="D25587" i="10"/>
  <c r="D25588" i="10"/>
  <c r="D25589" i="10"/>
  <c r="D25590" i="10"/>
  <c r="D25591" i="10"/>
  <c r="D25592" i="10"/>
  <c r="D25593" i="10"/>
  <c r="D25594" i="10"/>
  <c r="D25595" i="10"/>
  <c r="D25596" i="10"/>
  <c r="D25597" i="10"/>
  <c r="D25598" i="10"/>
  <c r="D25599" i="10"/>
  <c r="D25600" i="10"/>
  <c r="D25601" i="10"/>
  <c r="D25602" i="10"/>
  <c r="D25603" i="10"/>
  <c r="D25604" i="10"/>
  <c r="D25605" i="10"/>
  <c r="D25606" i="10"/>
  <c r="D25607" i="10"/>
  <c r="D25608" i="10"/>
  <c r="D25609" i="10"/>
  <c r="D25610" i="10"/>
  <c r="D25611" i="10"/>
  <c r="D25612" i="10"/>
  <c r="D25613" i="10"/>
  <c r="D25614" i="10"/>
  <c r="D25615" i="10"/>
  <c r="D25616" i="10"/>
  <c r="D25617" i="10"/>
  <c r="D25618" i="10"/>
  <c r="D25619" i="10"/>
  <c r="D25620" i="10"/>
  <c r="D25621" i="10"/>
  <c r="D25622" i="10"/>
  <c r="D25623" i="10"/>
  <c r="D25624" i="10"/>
  <c r="D25625" i="10"/>
  <c r="D25626" i="10"/>
  <c r="D25627" i="10"/>
  <c r="D25628" i="10"/>
  <c r="D25629" i="10"/>
  <c r="D25630" i="10"/>
  <c r="D25631" i="10"/>
  <c r="D25632" i="10"/>
  <c r="D25633" i="10"/>
  <c r="D25634" i="10"/>
  <c r="D25635" i="10"/>
  <c r="D25636" i="10"/>
  <c r="D25637" i="10"/>
  <c r="D25638" i="10"/>
  <c r="D25639" i="10"/>
  <c r="D25640" i="10"/>
  <c r="D25641" i="10"/>
  <c r="D25642" i="10"/>
  <c r="D25643" i="10"/>
  <c r="D25644" i="10"/>
  <c r="D25645" i="10"/>
  <c r="D25646" i="10"/>
  <c r="D25647" i="10"/>
  <c r="D25648" i="10"/>
  <c r="D25649" i="10"/>
  <c r="D25650" i="10"/>
  <c r="D25651" i="10"/>
  <c r="D25652" i="10"/>
  <c r="D25653" i="10"/>
  <c r="D25654" i="10"/>
  <c r="D25655" i="10"/>
  <c r="D25656" i="10"/>
  <c r="D25657" i="10"/>
  <c r="D25658" i="10"/>
  <c r="D25659" i="10"/>
  <c r="D25660" i="10"/>
  <c r="D25661" i="10"/>
  <c r="D25662" i="10"/>
  <c r="D25663" i="10"/>
  <c r="D25664" i="10"/>
  <c r="D25665" i="10"/>
  <c r="D25666" i="10"/>
  <c r="D25667" i="10"/>
  <c r="D25668" i="10"/>
  <c r="D25669" i="10"/>
  <c r="D25670" i="10"/>
  <c r="D25671" i="10"/>
  <c r="D25672" i="10"/>
  <c r="D25673" i="10"/>
  <c r="D25674" i="10"/>
  <c r="D25675" i="10"/>
  <c r="D25676" i="10"/>
  <c r="D25677" i="10"/>
  <c r="D25678" i="10"/>
  <c r="D25679" i="10"/>
  <c r="D25680" i="10"/>
  <c r="D25681" i="10"/>
  <c r="D25682" i="10"/>
  <c r="D25683" i="10"/>
  <c r="D25684" i="10"/>
  <c r="D25685" i="10"/>
  <c r="D25686" i="10"/>
  <c r="D25687" i="10"/>
  <c r="D25688" i="10"/>
  <c r="D25689" i="10"/>
  <c r="D25690" i="10"/>
  <c r="D25691" i="10"/>
  <c r="D25692" i="10"/>
  <c r="D25693" i="10"/>
  <c r="D25694" i="10"/>
  <c r="D25695" i="10"/>
  <c r="D25696" i="10"/>
  <c r="D25697" i="10"/>
  <c r="D25698" i="10"/>
  <c r="D25699" i="10"/>
  <c r="D25700" i="10"/>
  <c r="D25701" i="10"/>
  <c r="D25702" i="10"/>
  <c r="D25703" i="10"/>
  <c r="D25704" i="10"/>
  <c r="D25705" i="10"/>
  <c r="D25706" i="10"/>
  <c r="D25707" i="10"/>
  <c r="D25708" i="10"/>
  <c r="D25709" i="10"/>
  <c r="D25710" i="10"/>
  <c r="D25711" i="10"/>
  <c r="D25712" i="10"/>
  <c r="D25713" i="10"/>
  <c r="D25714" i="10"/>
  <c r="D25715" i="10"/>
  <c r="D25716" i="10"/>
  <c r="D25717" i="10"/>
  <c r="D25718" i="10"/>
  <c r="D25719" i="10"/>
  <c r="D25720" i="10"/>
  <c r="D25721" i="10"/>
  <c r="D25722" i="10"/>
  <c r="D25723" i="10"/>
  <c r="D25724" i="10"/>
  <c r="D25725" i="10"/>
  <c r="D25726" i="10"/>
  <c r="D25727" i="10"/>
  <c r="D25728" i="10"/>
  <c r="D25729" i="10"/>
  <c r="D25730" i="10"/>
  <c r="D25731" i="10"/>
  <c r="D25732" i="10"/>
  <c r="D25733" i="10"/>
  <c r="D25734" i="10"/>
  <c r="D25735" i="10"/>
  <c r="D25736" i="10"/>
  <c r="D25737" i="10"/>
  <c r="D25738" i="10"/>
  <c r="D25739" i="10"/>
  <c r="D25740" i="10"/>
  <c r="D25741" i="10"/>
  <c r="D25742" i="10"/>
  <c r="D25743" i="10"/>
  <c r="D25744" i="10"/>
  <c r="D25745" i="10"/>
  <c r="D25746" i="10"/>
  <c r="D25747" i="10"/>
  <c r="D25748" i="10"/>
  <c r="D25749" i="10"/>
  <c r="D25750" i="10"/>
  <c r="D25751" i="10"/>
  <c r="D25752" i="10"/>
  <c r="D25753" i="10"/>
  <c r="D25754" i="10"/>
  <c r="D25755" i="10"/>
  <c r="D25756" i="10"/>
  <c r="D25757" i="10"/>
  <c r="D25758" i="10"/>
  <c r="D25759" i="10"/>
  <c r="D25760" i="10"/>
  <c r="D25761" i="10"/>
  <c r="D25762" i="10"/>
  <c r="D25763" i="10"/>
  <c r="D25764" i="10"/>
  <c r="D25765" i="10"/>
  <c r="D25766" i="10"/>
  <c r="D25767" i="10"/>
  <c r="D25768" i="10"/>
  <c r="D25769" i="10"/>
  <c r="D25770" i="10"/>
  <c r="D25771" i="10"/>
  <c r="D25772" i="10"/>
  <c r="D25773" i="10"/>
  <c r="D25774" i="10"/>
  <c r="D25775" i="10"/>
  <c r="D25776" i="10"/>
  <c r="D25777" i="10"/>
  <c r="D25778" i="10"/>
  <c r="D25779" i="10"/>
  <c r="D25780" i="10"/>
  <c r="D25781" i="10"/>
  <c r="D25782" i="10"/>
  <c r="D25783" i="10"/>
  <c r="D25784" i="10"/>
  <c r="D25785" i="10"/>
  <c r="D25786" i="10"/>
  <c r="D25787" i="10"/>
  <c r="D25788" i="10"/>
  <c r="D25789" i="10"/>
  <c r="D25790" i="10"/>
  <c r="D25791" i="10"/>
  <c r="D25792" i="10"/>
  <c r="D25793" i="10"/>
  <c r="D25794" i="10"/>
  <c r="D25795" i="10"/>
  <c r="D25796" i="10"/>
  <c r="D25797" i="10"/>
  <c r="D25798" i="10"/>
  <c r="D25799" i="10"/>
  <c r="D25800" i="10"/>
  <c r="D25801" i="10"/>
  <c r="D25802" i="10"/>
  <c r="D25803" i="10"/>
  <c r="D25804" i="10"/>
  <c r="D25805" i="10"/>
  <c r="D25806" i="10"/>
  <c r="D25807" i="10"/>
  <c r="D25808" i="10"/>
  <c r="D25809" i="10"/>
  <c r="D25810" i="10"/>
  <c r="D25811" i="10"/>
  <c r="D25812" i="10"/>
  <c r="D25813" i="10"/>
  <c r="D25814" i="10"/>
  <c r="D25815" i="10"/>
  <c r="D25816" i="10"/>
  <c r="D25817" i="10"/>
  <c r="D25818" i="10"/>
  <c r="D25819" i="10"/>
  <c r="D25820" i="10"/>
  <c r="D25821" i="10"/>
  <c r="D25822" i="10"/>
  <c r="D25823" i="10"/>
  <c r="D25824" i="10"/>
  <c r="D25825" i="10"/>
  <c r="D25826" i="10"/>
  <c r="D25827" i="10"/>
  <c r="D25828" i="10"/>
  <c r="D25829" i="10"/>
  <c r="D25830" i="10"/>
  <c r="D25831" i="10"/>
  <c r="D25832" i="10"/>
  <c r="D25833" i="10"/>
  <c r="D25834" i="10"/>
  <c r="D25835" i="10"/>
  <c r="D25836" i="10"/>
  <c r="D25837" i="10"/>
  <c r="D25838" i="10"/>
  <c r="D25839" i="10"/>
  <c r="D25840" i="10"/>
  <c r="D25841" i="10"/>
  <c r="D25842" i="10"/>
  <c r="D25843" i="10"/>
  <c r="D25844" i="10"/>
  <c r="D25845" i="10"/>
  <c r="D25846" i="10"/>
  <c r="D25847" i="10"/>
  <c r="D25848" i="10"/>
  <c r="D25849" i="10"/>
  <c r="D25850" i="10"/>
  <c r="D25851" i="10"/>
  <c r="D25852" i="10"/>
  <c r="D25853" i="10"/>
  <c r="D25854" i="10"/>
  <c r="D25855" i="10"/>
  <c r="D25856" i="10"/>
  <c r="D25857" i="10"/>
  <c r="D25858" i="10"/>
  <c r="D25859" i="10"/>
  <c r="D25860" i="10"/>
  <c r="D25861" i="10"/>
  <c r="D25862" i="10"/>
  <c r="D25863" i="10"/>
  <c r="D25864" i="10"/>
  <c r="D25865" i="10"/>
  <c r="D25866" i="10"/>
  <c r="D25867" i="10"/>
  <c r="D25868" i="10"/>
  <c r="D25869" i="10"/>
  <c r="D25870" i="10"/>
  <c r="D25871" i="10"/>
  <c r="D25872" i="10"/>
  <c r="D25873" i="10"/>
  <c r="D25874" i="10"/>
  <c r="D25875" i="10"/>
  <c r="D25876" i="10"/>
  <c r="D25877" i="10"/>
  <c r="D25878" i="10"/>
  <c r="D25879" i="10"/>
  <c r="D25880" i="10"/>
  <c r="D25881" i="10"/>
  <c r="D25882" i="10"/>
  <c r="D25883" i="10"/>
  <c r="D25884" i="10"/>
  <c r="D25885" i="10"/>
  <c r="D25886" i="10"/>
  <c r="D25887" i="10"/>
  <c r="D25888" i="10"/>
  <c r="D25889" i="10"/>
  <c r="D25890" i="10"/>
  <c r="D25891" i="10"/>
  <c r="D25892" i="10"/>
  <c r="D25893" i="10"/>
  <c r="D25894" i="10"/>
  <c r="D25895" i="10"/>
  <c r="D25896" i="10"/>
  <c r="D25897" i="10"/>
  <c r="D25898" i="10"/>
  <c r="D25899" i="10"/>
  <c r="D25900" i="10"/>
  <c r="D25901" i="10"/>
  <c r="D25902" i="10"/>
  <c r="D25903" i="10"/>
  <c r="D25904" i="10"/>
  <c r="D25905" i="10"/>
  <c r="D25906" i="10"/>
  <c r="D25907" i="10"/>
  <c r="D25908" i="10"/>
  <c r="D25909" i="10"/>
  <c r="D25910" i="10"/>
  <c r="D25911" i="10"/>
  <c r="D25912" i="10"/>
  <c r="D25913" i="10"/>
  <c r="D25914" i="10"/>
  <c r="D25915" i="10"/>
  <c r="D25916" i="10"/>
  <c r="D25917" i="10"/>
  <c r="D25918" i="10"/>
  <c r="D25919" i="10"/>
  <c r="D25920" i="10"/>
  <c r="D25921" i="10"/>
  <c r="D25922" i="10"/>
  <c r="D25923" i="10"/>
  <c r="D25924" i="10"/>
  <c r="D25925" i="10"/>
  <c r="D25926" i="10"/>
  <c r="D25927" i="10"/>
  <c r="D25928" i="10"/>
  <c r="D25929" i="10"/>
  <c r="D25930" i="10"/>
  <c r="D25931" i="10"/>
  <c r="D25932" i="10"/>
  <c r="D25933" i="10"/>
  <c r="D25934" i="10"/>
  <c r="D25935" i="10"/>
  <c r="D25936" i="10"/>
  <c r="D25937" i="10"/>
  <c r="D25938" i="10"/>
  <c r="D25939" i="10"/>
  <c r="D25940" i="10"/>
  <c r="D25941" i="10"/>
  <c r="D25942" i="10"/>
  <c r="D25943" i="10"/>
  <c r="D25944" i="10"/>
  <c r="D25945" i="10"/>
  <c r="D25946" i="10"/>
  <c r="D25947" i="10"/>
  <c r="D25948" i="10"/>
  <c r="D25949" i="10"/>
  <c r="D25950" i="10"/>
  <c r="D25951" i="10"/>
  <c r="D25952" i="10"/>
  <c r="D25953" i="10"/>
  <c r="D25954" i="10"/>
  <c r="D25955" i="10"/>
  <c r="D25956" i="10"/>
  <c r="D25957" i="10"/>
  <c r="D25958" i="10"/>
  <c r="D25959" i="10"/>
  <c r="D25960" i="10"/>
  <c r="D25961" i="10"/>
  <c r="D25962" i="10"/>
  <c r="D25963" i="10"/>
  <c r="D25964" i="10"/>
  <c r="D25965" i="10"/>
  <c r="D25966" i="10"/>
  <c r="D25967" i="10"/>
  <c r="D25968" i="10"/>
  <c r="D25969" i="10"/>
  <c r="D25970" i="10"/>
  <c r="D25971" i="10"/>
  <c r="D25972" i="10"/>
  <c r="D25973" i="10"/>
  <c r="D25974" i="10"/>
  <c r="D25975" i="10"/>
  <c r="D25976" i="10"/>
  <c r="D25977" i="10"/>
  <c r="D25978" i="10"/>
  <c r="D25979" i="10"/>
  <c r="D25980" i="10"/>
  <c r="D25981" i="10"/>
  <c r="D25982" i="10"/>
  <c r="D25983" i="10"/>
  <c r="D25984" i="10"/>
  <c r="D25985" i="10"/>
  <c r="D25986" i="10"/>
  <c r="D25987" i="10"/>
  <c r="D25988" i="10"/>
  <c r="D25989" i="10"/>
  <c r="D25990" i="10"/>
  <c r="D25991" i="10"/>
  <c r="D25992" i="10"/>
  <c r="D25993" i="10"/>
  <c r="D25994" i="10"/>
  <c r="D25995" i="10"/>
  <c r="D25996" i="10"/>
  <c r="D25997" i="10"/>
  <c r="D25998" i="10"/>
  <c r="D25999" i="10"/>
  <c r="D26000" i="10"/>
  <c r="D26001" i="10"/>
  <c r="D26002" i="10"/>
  <c r="D26003" i="10"/>
  <c r="D26004" i="10"/>
  <c r="D26005" i="10"/>
  <c r="D26006" i="10"/>
  <c r="D26007" i="10"/>
  <c r="D26008" i="10"/>
  <c r="D26009" i="10"/>
  <c r="D26010" i="10"/>
  <c r="D26011" i="10"/>
  <c r="D26012" i="10"/>
  <c r="D26013" i="10"/>
  <c r="D26014" i="10"/>
  <c r="D26015" i="10"/>
  <c r="D26016" i="10"/>
  <c r="D26017" i="10"/>
  <c r="D26018" i="10"/>
  <c r="D26019" i="10"/>
  <c r="D26020" i="10"/>
  <c r="D26021" i="10"/>
  <c r="D26022" i="10"/>
  <c r="D26023" i="10"/>
  <c r="D26024" i="10"/>
  <c r="D26025" i="10"/>
  <c r="D26026" i="10"/>
  <c r="D26027" i="10"/>
  <c r="D26028" i="10"/>
  <c r="D26029" i="10"/>
  <c r="D26030" i="10"/>
  <c r="D26031" i="10"/>
  <c r="D26032" i="10"/>
  <c r="D26033" i="10"/>
  <c r="D26034" i="10"/>
  <c r="D26035" i="10"/>
  <c r="D26036" i="10"/>
  <c r="D26037" i="10"/>
  <c r="D26038" i="10"/>
  <c r="D26039" i="10"/>
  <c r="D26040" i="10"/>
  <c r="D26041" i="10"/>
  <c r="D26042" i="10"/>
  <c r="D26043" i="10"/>
  <c r="D26044" i="10"/>
  <c r="D26045" i="10"/>
  <c r="D26046" i="10"/>
  <c r="D26047" i="10"/>
  <c r="D26048" i="10"/>
  <c r="D26049" i="10"/>
  <c r="D26050" i="10"/>
  <c r="D26051" i="10"/>
  <c r="D26052" i="10"/>
  <c r="D26053" i="10"/>
  <c r="D26054" i="10"/>
  <c r="D26055" i="10"/>
  <c r="D26056" i="10"/>
  <c r="D26057" i="10"/>
  <c r="D26058" i="10"/>
  <c r="D26059" i="10"/>
  <c r="D26060" i="10"/>
  <c r="D26061" i="10"/>
  <c r="D26062" i="10"/>
  <c r="D26063" i="10"/>
  <c r="D26064" i="10"/>
  <c r="D26065" i="10"/>
  <c r="D26066" i="10"/>
  <c r="D26067" i="10"/>
  <c r="D26068" i="10"/>
  <c r="D26069" i="10"/>
  <c r="D26070" i="10"/>
  <c r="D26071" i="10"/>
  <c r="D26072" i="10"/>
  <c r="D26073" i="10"/>
  <c r="D26074" i="10"/>
  <c r="D26075" i="10"/>
  <c r="D26076" i="10"/>
  <c r="D26077" i="10"/>
  <c r="D26078" i="10"/>
  <c r="D26079" i="10"/>
  <c r="D26080" i="10"/>
  <c r="D26081" i="10"/>
  <c r="D26082" i="10"/>
  <c r="D26083" i="10"/>
  <c r="D26084" i="10"/>
  <c r="D26085" i="10"/>
  <c r="D26086" i="10"/>
  <c r="D26087" i="10"/>
  <c r="D26088" i="10"/>
  <c r="D26089" i="10"/>
  <c r="D26090" i="10"/>
  <c r="D26091" i="10"/>
  <c r="D26092" i="10"/>
  <c r="D26093" i="10"/>
  <c r="D26094" i="10"/>
  <c r="D26095" i="10"/>
  <c r="D26096" i="10"/>
  <c r="D26097" i="10"/>
  <c r="D26098" i="10"/>
  <c r="D26099" i="10"/>
  <c r="D26100" i="10"/>
  <c r="D26101" i="10"/>
  <c r="D26102" i="10"/>
  <c r="D26103" i="10"/>
  <c r="D26104" i="10"/>
  <c r="D26105" i="10"/>
  <c r="D26106" i="10"/>
  <c r="D26107" i="10"/>
  <c r="D26108" i="10"/>
  <c r="D26109" i="10"/>
  <c r="D26110" i="10"/>
  <c r="D26111" i="10"/>
  <c r="D26112" i="10"/>
  <c r="D26113" i="10"/>
  <c r="D26114" i="10"/>
  <c r="D26115" i="10"/>
  <c r="D26116" i="10"/>
  <c r="D26117" i="10"/>
  <c r="D26118" i="10"/>
  <c r="D26119" i="10"/>
  <c r="D26120" i="10"/>
  <c r="D26121" i="10"/>
  <c r="D26122" i="10"/>
  <c r="D26123" i="10"/>
  <c r="D26124" i="10"/>
  <c r="D26125" i="10"/>
  <c r="D26126" i="10"/>
  <c r="D26127" i="10"/>
  <c r="D26128" i="10"/>
  <c r="D26129" i="10"/>
  <c r="D26130" i="10"/>
  <c r="D26131" i="10"/>
  <c r="D26132" i="10"/>
  <c r="D26133" i="10"/>
  <c r="D26134" i="10"/>
  <c r="D26135" i="10"/>
  <c r="D26136" i="10"/>
  <c r="D26137" i="10"/>
  <c r="D26138" i="10"/>
  <c r="D26139" i="10"/>
  <c r="D26140" i="10"/>
  <c r="D26141" i="10"/>
  <c r="D26142" i="10"/>
  <c r="D26143" i="10"/>
  <c r="D26144" i="10"/>
  <c r="D26145" i="10"/>
  <c r="D26146" i="10"/>
  <c r="D26147" i="10"/>
  <c r="D26148" i="10"/>
  <c r="D26149" i="10"/>
  <c r="D26150" i="10"/>
  <c r="D26151" i="10"/>
  <c r="D26152" i="10"/>
  <c r="D26153" i="10"/>
  <c r="D26154" i="10"/>
  <c r="D26155" i="10"/>
  <c r="D26156" i="10"/>
  <c r="D26157" i="10"/>
  <c r="D26158" i="10"/>
  <c r="D26159" i="10"/>
  <c r="D26160" i="10"/>
  <c r="D26161" i="10"/>
  <c r="D26162" i="10"/>
  <c r="D26163" i="10"/>
  <c r="D26164" i="10"/>
  <c r="D26165" i="10"/>
  <c r="D26166" i="10"/>
  <c r="D26167" i="10"/>
  <c r="D26168" i="10"/>
  <c r="D26169" i="10"/>
  <c r="D26170" i="10"/>
  <c r="D26171" i="10"/>
  <c r="D26172" i="10"/>
  <c r="D26173" i="10"/>
  <c r="D26174" i="10"/>
  <c r="D26175" i="10"/>
  <c r="D26176" i="10"/>
  <c r="D26177" i="10"/>
  <c r="D26178" i="10"/>
  <c r="D26179" i="10"/>
  <c r="D26180" i="10"/>
  <c r="D26181" i="10"/>
  <c r="D26182" i="10"/>
  <c r="D26183" i="10"/>
  <c r="D26184" i="10"/>
  <c r="D26185" i="10"/>
  <c r="D26186" i="10"/>
  <c r="D26187" i="10"/>
  <c r="D26188" i="10"/>
  <c r="D26189" i="10"/>
  <c r="D26190" i="10"/>
  <c r="D26191" i="10"/>
  <c r="D26192" i="10"/>
  <c r="D26193" i="10"/>
  <c r="D26194" i="10"/>
  <c r="D26195" i="10"/>
  <c r="D26196" i="10"/>
  <c r="D26197" i="10"/>
  <c r="D26198" i="10"/>
  <c r="D26199" i="10"/>
  <c r="D26200" i="10"/>
  <c r="D26201" i="10"/>
  <c r="D26202" i="10"/>
  <c r="D26203" i="10"/>
  <c r="D26204" i="10"/>
  <c r="D26205" i="10"/>
  <c r="D26206" i="10"/>
  <c r="D26207" i="10"/>
  <c r="D26208" i="10"/>
  <c r="D26209" i="10"/>
  <c r="D26210" i="10"/>
  <c r="D26211" i="10"/>
  <c r="D26212" i="10"/>
  <c r="D26213" i="10"/>
  <c r="D26214" i="10"/>
  <c r="D26215" i="10"/>
  <c r="D26216" i="10"/>
  <c r="D26217" i="10"/>
  <c r="D26218" i="10"/>
  <c r="D26219" i="10"/>
  <c r="D26220" i="10"/>
  <c r="D26221" i="10"/>
  <c r="D26222" i="10"/>
  <c r="D26223" i="10"/>
  <c r="D26224" i="10"/>
  <c r="D26225" i="10"/>
  <c r="D26226" i="10"/>
  <c r="D26227" i="10"/>
  <c r="D26228" i="10"/>
  <c r="D26229" i="10"/>
  <c r="D26230" i="10"/>
  <c r="D26231" i="10"/>
  <c r="D26232" i="10"/>
  <c r="D26233" i="10"/>
  <c r="D26234" i="10"/>
  <c r="D26235" i="10"/>
  <c r="D26236" i="10"/>
  <c r="D26237" i="10"/>
  <c r="D26238" i="10"/>
  <c r="D26239" i="10"/>
  <c r="D26240" i="10"/>
  <c r="D26241" i="10"/>
  <c r="D26242" i="10"/>
  <c r="D26243" i="10"/>
  <c r="D26244" i="10"/>
  <c r="D26245" i="10"/>
  <c r="D26246" i="10"/>
  <c r="D26247" i="10"/>
  <c r="D26248" i="10"/>
  <c r="D26249" i="10"/>
  <c r="D26250" i="10"/>
  <c r="D26251" i="10"/>
  <c r="D26252" i="10"/>
  <c r="D26253" i="10"/>
  <c r="D26254" i="10"/>
  <c r="D26255" i="10"/>
  <c r="D26256" i="10"/>
  <c r="D26257" i="10"/>
  <c r="D26258" i="10"/>
  <c r="D26259" i="10"/>
  <c r="D26260" i="10"/>
  <c r="D26261" i="10"/>
  <c r="D26262" i="10"/>
  <c r="D26263" i="10"/>
  <c r="D26264" i="10"/>
  <c r="D26265" i="10"/>
  <c r="D26266" i="10"/>
  <c r="D26267" i="10"/>
  <c r="D26268" i="10"/>
  <c r="D26269" i="10"/>
  <c r="D26270" i="10"/>
  <c r="D26271" i="10"/>
  <c r="D26272" i="10"/>
  <c r="D26273" i="10"/>
  <c r="D26274" i="10"/>
  <c r="D26275" i="10"/>
  <c r="D26276" i="10"/>
  <c r="D26277" i="10"/>
  <c r="D26278" i="10"/>
  <c r="D26279" i="10"/>
  <c r="D26280" i="10"/>
  <c r="D26281" i="10"/>
  <c r="D26282" i="10"/>
  <c r="D26283" i="10"/>
  <c r="D26284" i="10"/>
  <c r="D26285" i="10"/>
  <c r="D26286" i="10"/>
  <c r="D26287" i="10"/>
  <c r="D26288" i="10"/>
  <c r="D26289" i="10"/>
  <c r="D26290" i="10"/>
  <c r="D26291" i="10"/>
  <c r="D26292" i="10"/>
  <c r="D26293" i="10"/>
  <c r="D26294" i="10"/>
  <c r="D26295" i="10"/>
  <c r="D26296" i="10"/>
  <c r="D26297" i="10"/>
  <c r="D26298" i="10"/>
  <c r="D26299" i="10"/>
  <c r="D26300" i="10"/>
  <c r="D26301" i="10"/>
  <c r="D26302" i="10"/>
  <c r="D26303" i="10"/>
  <c r="D26304" i="10"/>
  <c r="D26305" i="10"/>
  <c r="D26306" i="10"/>
  <c r="D26307" i="10"/>
  <c r="D26308" i="10"/>
  <c r="D26309" i="10"/>
  <c r="D26310" i="10"/>
  <c r="D26311" i="10"/>
  <c r="D26312" i="10"/>
  <c r="D26313" i="10"/>
  <c r="D26314" i="10"/>
  <c r="D26315" i="10"/>
  <c r="D26316" i="10"/>
  <c r="D26317" i="10"/>
  <c r="D26318" i="10"/>
  <c r="D26319" i="10"/>
  <c r="D26320" i="10"/>
  <c r="D26321" i="10"/>
  <c r="D26322" i="10"/>
  <c r="D26323" i="10"/>
  <c r="D26324" i="10"/>
  <c r="D26325" i="10"/>
  <c r="D26326" i="10"/>
  <c r="D26327" i="10"/>
  <c r="D26328" i="10"/>
  <c r="D26329" i="10"/>
  <c r="D26330" i="10"/>
  <c r="D26331" i="10"/>
  <c r="D26332" i="10"/>
  <c r="D26333" i="10"/>
  <c r="D26334" i="10"/>
  <c r="D26335" i="10"/>
  <c r="D26336" i="10"/>
  <c r="D26337" i="10"/>
  <c r="D26338" i="10"/>
  <c r="D26339" i="10"/>
  <c r="D26340" i="10"/>
  <c r="D26341" i="10"/>
  <c r="D26342" i="10"/>
  <c r="D26343" i="10"/>
  <c r="D26344" i="10"/>
  <c r="D26345" i="10"/>
  <c r="D26346" i="10"/>
  <c r="D26347" i="10"/>
  <c r="D26348" i="10"/>
  <c r="D26349" i="10"/>
  <c r="D26350" i="10"/>
  <c r="D26351" i="10"/>
  <c r="D26352" i="10"/>
  <c r="D26353" i="10"/>
  <c r="D26354" i="10"/>
  <c r="D26355" i="10"/>
  <c r="D26356" i="10"/>
  <c r="D26357" i="10"/>
  <c r="D26358" i="10"/>
  <c r="D26359" i="10"/>
  <c r="D26360" i="10"/>
  <c r="D26361" i="10"/>
  <c r="D26362" i="10"/>
  <c r="D26363" i="10"/>
  <c r="D26364" i="10"/>
  <c r="D26365" i="10"/>
  <c r="D26366" i="10"/>
  <c r="D26367" i="10"/>
  <c r="D26368" i="10"/>
  <c r="D26369" i="10"/>
  <c r="D26370" i="10"/>
  <c r="D26371" i="10"/>
  <c r="D26372" i="10"/>
  <c r="D26373" i="10"/>
  <c r="D26374" i="10"/>
  <c r="D26375" i="10"/>
  <c r="D26376" i="10"/>
  <c r="D26377" i="10"/>
  <c r="D26378" i="10"/>
  <c r="D26379" i="10"/>
  <c r="D26380" i="10"/>
  <c r="D26381" i="10"/>
  <c r="D26382" i="10"/>
  <c r="D26383" i="10"/>
  <c r="D26384" i="10"/>
  <c r="D26385" i="10"/>
  <c r="D26386" i="10"/>
  <c r="D26387" i="10"/>
  <c r="D26388" i="10"/>
  <c r="D26389" i="10"/>
  <c r="D26390" i="10"/>
  <c r="D26391" i="10"/>
  <c r="D26392" i="10"/>
  <c r="D26393" i="10"/>
  <c r="D26394" i="10"/>
  <c r="D26395" i="10"/>
  <c r="D26396" i="10"/>
  <c r="D26397" i="10"/>
  <c r="D26398" i="10"/>
  <c r="D26399" i="10"/>
  <c r="D26400" i="10"/>
  <c r="D26401" i="10"/>
  <c r="D26402" i="10"/>
  <c r="D26403" i="10"/>
  <c r="D26404" i="10"/>
  <c r="D26405" i="10"/>
  <c r="D26406" i="10"/>
  <c r="D26407" i="10"/>
  <c r="D26408" i="10"/>
  <c r="D26409" i="10"/>
  <c r="D26410" i="10"/>
  <c r="D26411" i="10"/>
  <c r="D26412" i="10"/>
  <c r="D26413" i="10"/>
  <c r="D26414" i="10"/>
  <c r="D26415" i="10"/>
  <c r="D26416" i="10"/>
  <c r="D26417" i="10"/>
  <c r="D26418" i="10"/>
  <c r="D26419" i="10"/>
  <c r="D26420" i="10"/>
  <c r="D26421" i="10"/>
  <c r="D26422" i="10"/>
  <c r="D26423" i="10"/>
  <c r="D26424" i="10"/>
  <c r="D26425" i="10"/>
  <c r="D26426" i="10"/>
  <c r="D26427" i="10"/>
  <c r="D26428" i="10"/>
  <c r="D26429" i="10"/>
  <c r="D26430" i="10"/>
  <c r="D26431" i="10"/>
  <c r="D26432" i="10"/>
  <c r="D26433" i="10"/>
  <c r="D26434" i="10"/>
  <c r="D26435" i="10"/>
  <c r="D26436" i="10"/>
  <c r="D26437" i="10"/>
  <c r="D26438" i="10"/>
  <c r="D26439" i="10"/>
  <c r="D26440" i="10"/>
  <c r="D26441" i="10"/>
  <c r="D26442" i="10"/>
  <c r="D26443" i="10"/>
  <c r="D26444" i="10"/>
  <c r="D26445" i="10"/>
  <c r="D26446" i="10"/>
  <c r="D26447" i="10"/>
  <c r="D26448" i="10"/>
  <c r="D26449" i="10"/>
  <c r="D26450" i="10"/>
  <c r="D26451" i="10"/>
  <c r="D26452" i="10"/>
  <c r="D26453" i="10"/>
  <c r="D26454" i="10"/>
  <c r="D26455" i="10"/>
  <c r="D26456" i="10"/>
  <c r="D26457" i="10"/>
  <c r="D26458" i="10"/>
  <c r="D26459" i="10"/>
  <c r="D26460" i="10"/>
  <c r="D26461" i="10"/>
  <c r="D26462" i="10"/>
  <c r="D26463" i="10"/>
  <c r="D26464" i="10"/>
  <c r="D26465" i="10"/>
  <c r="D26466" i="10"/>
  <c r="D26467" i="10"/>
  <c r="D26468" i="10"/>
  <c r="D26469" i="10"/>
  <c r="D26470" i="10"/>
  <c r="D26471" i="10"/>
  <c r="D26472" i="10"/>
  <c r="D26473" i="10"/>
  <c r="D26474" i="10"/>
  <c r="D26475" i="10"/>
  <c r="D26476" i="10"/>
  <c r="D26477" i="10"/>
  <c r="D26478" i="10"/>
  <c r="D26479" i="10"/>
  <c r="D26480" i="10"/>
  <c r="D26481" i="10"/>
  <c r="D26482" i="10"/>
  <c r="D26483" i="10"/>
  <c r="D26484" i="10"/>
  <c r="D26485" i="10"/>
  <c r="D26486" i="10"/>
  <c r="D26487" i="10"/>
  <c r="D26488" i="10"/>
  <c r="D26489" i="10"/>
  <c r="D26490" i="10"/>
  <c r="D26491" i="10"/>
  <c r="D26492" i="10"/>
  <c r="D26493" i="10"/>
  <c r="D26494" i="10"/>
  <c r="D26495" i="10"/>
  <c r="D26496" i="10"/>
  <c r="D26497" i="10"/>
  <c r="D26498" i="10"/>
  <c r="D26499" i="10"/>
  <c r="D26500" i="10"/>
  <c r="D26501" i="10"/>
  <c r="D26502" i="10"/>
  <c r="D26503" i="10"/>
  <c r="D26504" i="10"/>
  <c r="D26505" i="10"/>
  <c r="D26506" i="10"/>
  <c r="D26507" i="10"/>
  <c r="D26508" i="10"/>
  <c r="D26509" i="10"/>
  <c r="D26510" i="10"/>
  <c r="D26511" i="10"/>
  <c r="D26512" i="10"/>
  <c r="D26513" i="10"/>
  <c r="D26514" i="10"/>
  <c r="D26515" i="10"/>
  <c r="D26516" i="10"/>
  <c r="D26517" i="10"/>
  <c r="D26518" i="10"/>
  <c r="D26519" i="10"/>
  <c r="D26520" i="10"/>
  <c r="D26521" i="10"/>
  <c r="D26522" i="10"/>
  <c r="D26523" i="10"/>
  <c r="D26524" i="10"/>
  <c r="D26525" i="10"/>
  <c r="D26526" i="10"/>
  <c r="D26527" i="10"/>
  <c r="D26528" i="10"/>
  <c r="D26529" i="10"/>
  <c r="D26530" i="10"/>
  <c r="D26531" i="10"/>
  <c r="D26532" i="10"/>
  <c r="D26533" i="10"/>
  <c r="D26534" i="10"/>
  <c r="D26535" i="10"/>
  <c r="D26536" i="10"/>
  <c r="D26537" i="10"/>
  <c r="D26538" i="10"/>
  <c r="D26539" i="10"/>
  <c r="D26540" i="10"/>
  <c r="D26541" i="10"/>
  <c r="D26542" i="10"/>
  <c r="D26543" i="10"/>
  <c r="D26544" i="10"/>
  <c r="D26545" i="10"/>
  <c r="D26546" i="10"/>
  <c r="D26547" i="10"/>
  <c r="D26548" i="10"/>
  <c r="D26549" i="10"/>
  <c r="D26550" i="10"/>
  <c r="D26551" i="10"/>
  <c r="D26552" i="10"/>
  <c r="D26553" i="10"/>
  <c r="D26554" i="10"/>
  <c r="D26555" i="10"/>
  <c r="D26556" i="10"/>
  <c r="D26557" i="10"/>
  <c r="D26558" i="10"/>
  <c r="D26559" i="10"/>
  <c r="D26560" i="10"/>
  <c r="D26561" i="10"/>
  <c r="D26562" i="10"/>
  <c r="D26563" i="10"/>
  <c r="D26564" i="10"/>
  <c r="D26565" i="10"/>
  <c r="D26566" i="10"/>
  <c r="D26567" i="10"/>
  <c r="D26568" i="10"/>
  <c r="D26569" i="10"/>
  <c r="D26570" i="10"/>
  <c r="D26571" i="10"/>
  <c r="D26572" i="10"/>
  <c r="D26573" i="10"/>
  <c r="D26574" i="10"/>
  <c r="D26575" i="10"/>
  <c r="D26576" i="10"/>
  <c r="D26577" i="10"/>
  <c r="D26578" i="10"/>
  <c r="D26579" i="10"/>
  <c r="D26580" i="10"/>
  <c r="D26581" i="10"/>
  <c r="D26582" i="10"/>
  <c r="D26583" i="10"/>
  <c r="D26584" i="10"/>
  <c r="D26585" i="10"/>
  <c r="D26586" i="10"/>
  <c r="D26587" i="10"/>
  <c r="D26588" i="10"/>
  <c r="D26589" i="10"/>
  <c r="D26590" i="10"/>
  <c r="D26591" i="10"/>
  <c r="D26592" i="10"/>
  <c r="D26593" i="10"/>
  <c r="D26594" i="10"/>
  <c r="D26595" i="10"/>
  <c r="D26596" i="10"/>
  <c r="D26597" i="10"/>
  <c r="D26598" i="10"/>
  <c r="D26599" i="10"/>
  <c r="D26600" i="10"/>
  <c r="D26601" i="10"/>
  <c r="D26602" i="10"/>
  <c r="D26603" i="10"/>
  <c r="D26604" i="10"/>
  <c r="D26605" i="10"/>
  <c r="D26606" i="10"/>
  <c r="D26607" i="10"/>
  <c r="D26608" i="10"/>
  <c r="D26609" i="10"/>
  <c r="D26610" i="10"/>
  <c r="D26611" i="10"/>
  <c r="D26612" i="10"/>
  <c r="D26613" i="10"/>
  <c r="D26614" i="10"/>
  <c r="D26615" i="10"/>
  <c r="D26616" i="10"/>
  <c r="D26617" i="10"/>
  <c r="D26618" i="10"/>
  <c r="D26619" i="10"/>
  <c r="D26620" i="10"/>
  <c r="D26621" i="10"/>
  <c r="D26622" i="10"/>
  <c r="D26623" i="10"/>
  <c r="D26624" i="10"/>
  <c r="D26625" i="10"/>
  <c r="D26626" i="10"/>
  <c r="D26627" i="10"/>
  <c r="D26628" i="10"/>
  <c r="D26629" i="10"/>
  <c r="D26630" i="10"/>
  <c r="D26631" i="10"/>
  <c r="D26632" i="10"/>
  <c r="D26633" i="10"/>
  <c r="D26634" i="10"/>
  <c r="D26635" i="10"/>
  <c r="D26636" i="10"/>
  <c r="D26637" i="10"/>
  <c r="D26638" i="10"/>
  <c r="D26639" i="10"/>
  <c r="D26640" i="10"/>
  <c r="D26641" i="10"/>
  <c r="D26642" i="10"/>
  <c r="D26643" i="10"/>
  <c r="D26644" i="10"/>
  <c r="D26645" i="10"/>
  <c r="D26646" i="10"/>
  <c r="D26647" i="10"/>
  <c r="D26648" i="10"/>
  <c r="D26649" i="10"/>
  <c r="D26650" i="10"/>
  <c r="D26651" i="10"/>
  <c r="D26652" i="10"/>
  <c r="D26653" i="10"/>
  <c r="D26654" i="10"/>
  <c r="D26655" i="10"/>
  <c r="D26656" i="10"/>
  <c r="D26657" i="10"/>
  <c r="D26658" i="10"/>
  <c r="D26659" i="10"/>
  <c r="D26660" i="10"/>
  <c r="D26661" i="10"/>
  <c r="D26662" i="10"/>
  <c r="D26663" i="10"/>
  <c r="D26664" i="10"/>
  <c r="D26665" i="10"/>
  <c r="D26666" i="10"/>
  <c r="D26667" i="10"/>
  <c r="D26668" i="10"/>
  <c r="D26669" i="10"/>
  <c r="D26670" i="10"/>
  <c r="D26671" i="10"/>
  <c r="D26672" i="10"/>
  <c r="D26673" i="10"/>
  <c r="D26674" i="10"/>
  <c r="D26675" i="10"/>
  <c r="D26676" i="10"/>
  <c r="D26677" i="10"/>
  <c r="D26678" i="10"/>
  <c r="D26679" i="10"/>
  <c r="D26680" i="10"/>
  <c r="D26681" i="10"/>
  <c r="D26682" i="10"/>
  <c r="D26683" i="10"/>
  <c r="D26684" i="10"/>
  <c r="D26685" i="10"/>
  <c r="D26686" i="10"/>
  <c r="D26687" i="10"/>
  <c r="D26688" i="10"/>
  <c r="D26689" i="10"/>
  <c r="D26690" i="10"/>
  <c r="D26691" i="10"/>
  <c r="D26692" i="10"/>
  <c r="D26693" i="10"/>
  <c r="D26694" i="10"/>
  <c r="D26695" i="10"/>
  <c r="D26696" i="10"/>
  <c r="D26697" i="10"/>
  <c r="D26698" i="10"/>
  <c r="D26699" i="10"/>
  <c r="D26700" i="10"/>
  <c r="D26701" i="10"/>
  <c r="D26702" i="10"/>
  <c r="D26703" i="10"/>
  <c r="D26704" i="10"/>
  <c r="D26705" i="10"/>
  <c r="D26706" i="10"/>
  <c r="D26707" i="10"/>
  <c r="D26708" i="10"/>
  <c r="D26709" i="10"/>
  <c r="D26710" i="10"/>
  <c r="D26711" i="10"/>
  <c r="D26712" i="10"/>
  <c r="D26713" i="10"/>
  <c r="D26714" i="10"/>
  <c r="D26715" i="10"/>
  <c r="D26716" i="10"/>
  <c r="D26717" i="10"/>
  <c r="D26718" i="10"/>
  <c r="D26719" i="10"/>
  <c r="D26720" i="10"/>
  <c r="D26721" i="10"/>
  <c r="D26722" i="10"/>
  <c r="D26723" i="10"/>
  <c r="D26724" i="10"/>
  <c r="D26725" i="10"/>
  <c r="D26726" i="10"/>
  <c r="D26727" i="10"/>
  <c r="D26728" i="10"/>
  <c r="D26729" i="10"/>
  <c r="D26730" i="10"/>
  <c r="D26731" i="10"/>
  <c r="D26732" i="10"/>
  <c r="D26733" i="10"/>
  <c r="D26734" i="10"/>
  <c r="D26735" i="10"/>
  <c r="D26736" i="10"/>
  <c r="D26737" i="10"/>
  <c r="D26738" i="10"/>
  <c r="D26739" i="10"/>
  <c r="D26740" i="10"/>
  <c r="D26741" i="10"/>
  <c r="D26742" i="10"/>
  <c r="D26743" i="10"/>
  <c r="D26744" i="10"/>
  <c r="D26745" i="10"/>
  <c r="D26746" i="10"/>
  <c r="D26747" i="10"/>
  <c r="D26748" i="10"/>
  <c r="D26749" i="10"/>
  <c r="D26750" i="10"/>
  <c r="D26751" i="10"/>
  <c r="D26752" i="10"/>
  <c r="D26753" i="10"/>
  <c r="D26754" i="10"/>
  <c r="D26755" i="10"/>
  <c r="D26756" i="10"/>
  <c r="D26757" i="10"/>
  <c r="D26758" i="10"/>
  <c r="D26759" i="10"/>
  <c r="D26760" i="10"/>
  <c r="D26761" i="10"/>
  <c r="D26762" i="10"/>
  <c r="D26763" i="10"/>
  <c r="D26764" i="10"/>
  <c r="D26765" i="10"/>
  <c r="D26766" i="10"/>
  <c r="D26767" i="10"/>
  <c r="D26768" i="10"/>
  <c r="D26769" i="10"/>
  <c r="D26770" i="10"/>
  <c r="D26771" i="10"/>
  <c r="D26772" i="10"/>
  <c r="D26773" i="10"/>
  <c r="D26774" i="10"/>
  <c r="D26775" i="10"/>
  <c r="D26776" i="10"/>
  <c r="D26777" i="10"/>
  <c r="D26778" i="10"/>
  <c r="D26779" i="10"/>
  <c r="D26780" i="10"/>
  <c r="D26781" i="10"/>
  <c r="D26782" i="10"/>
  <c r="D26783" i="10"/>
  <c r="D26784" i="10"/>
  <c r="D26785" i="10"/>
  <c r="D26786" i="10"/>
  <c r="D26787" i="10"/>
  <c r="D26788" i="10"/>
  <c r="D26789" i="10"/>
  <c r="D26790" i="10"/>
  <c r="D26791" i="10"/>
  <c r="D26792" i="10"/>
  <c r="D26793" i="10"/>
  <c r="D26794" i="10"/>
  <c r="D26795" i="10"/>
  <c r="D26796" i="10"/>
  <c r="D26797" i="10"/>
  <c r="D26798" i="10"/>
  <c r="D26799" i="10"/>
  <c r="D26800" i="10"/>
  <c r="D26801" i="10"/>
  <c r="D26802" i="10"/>
  <c r="D26803" i="10"/>
  <c r="D26804" i="10"/>
  <c r="D26805" i="10"/>
  <c r="D26806" i="10"/>
  <c r="D26807" i="10"/>
  <c r="D26808" i="10"/>
  <c r="D26809" i="10"/>
  <c r="D26810" i="10"/>
  <c r="D26811" i="10"/>
  <c r="D26812" i="10"/>
  <c r="D26813" i="10"/>
  <c r="D26814" i="10"/>
  <c r="D26815" i="10"/>
  <c r="D26816" i="10"/>
  <c r="D26817" i="10"/>
  <c r="D26818" i="10"/>
  <c r="D26819" i="10"/>
  <c r="D26820" i="10"/>
  <c r="D26821" i="10"/>
  <c r="D26822" i="10"/>
  <c r="D26823" i="10"/>
  <c r="D26824" i="10"/>
  <c r="D26825" i="10"/>
  <c r="D26826" i="10"/>
  <c r="D26827" i="10"/>
  <c r="D26828" i="10"/>
  <c r="D26829" i="10"/>
  <c r="D26830" i="10"/>
  <c r="D26831" i="10"/>
  <c r="D26832" i="10"/>
  <c r="D26833" i="10"/>
  <c r="D26834" i="10"/>
  <c r="D26835" i="10"/>
  <c r="D26836" i="10"/>
  <c r="D26837" i="10"/>
  <c r="D26838" i="10"/>
  <c r="D26839" i="10"/>
  <c r="D26840" i="10"/>
  <c r="D26841" i="10"/>
  <c r="D26842" i="10"/>
  <c r="D26843" i="10"/>
  <c r="D26844" i="10"/>
  <c r="D26845" i="10"/>
  <c r="D26846" i="10"/>
  <c r="D26847" i="10"/>
  <c r="D26848" i="10"/>
  <c r="D26849" i="10"/>
  <c r="D26850" i="10"/>
  <c r="D26851" i="10"/>
  <c r="D26852" i="10"/>
  <c r="D26853" i="10"/>
  <c r="D26854" i="10"/>
  <c r="D26855" i="10"/>
  <c r="D26856" i="10"/>
  <c r="D26857" i="10"/>
  <c r="D26858" i="10"/>
  <c r="D26859" i="10"/>
  <c r="D26860" i="10"/>
  <c r="D26861" i="10"/>
  <c r="D26862" i="10"/>
  <c r="D26863" i="10"/>
  <c r="D26864" i="10"/>
  <c r="D26865" i="10"/>
  <c r="D26866" i="10"/>
  <c r="D26867" i="10"/>
  <c r="D26868" i="10"/>
  <c r="D26869" i="10"/>
  <c r="D26870" i="10"/>
  <c r="D26871" i="10"/>
  <c r="D26872" i="10"/>
  <c r="D26873" i="10"/>
  <c r="D26874" i="10"/>
  <c r="D26875" i="10"/>
  <c r="D26876" i="10"/>
  <c r="D26877" i="10"/>
  <c r="D26878" i="10"/>
  <c r="D26879" i="10"/>
  <c r="D26880" i="10"/>
  <c r="D26881" i="10"/>
  <c r="D26882" i="10"/>
  <c r="D26883" i="10"/>
  <c r="D26884" i="10"/>
  <c r="D26885" i="10"/>
  <c r="D26886" i="10"/>
  <c r="D26887" i="10"/>
  <c r="D26888" i="10"/>
  <c r="D26889" i="10"/>
  <c r="D26890" i="10"/>
  <c r="D26891" i="10"/>
  <c r="D26892" i="10"/>
  <c r="D26893" i="10"/>
  <c r="D26894" i="10"/>
  <c r="D26895" i="10"/>
  <c r="D26896" i="10"/>
  <c r="D26897" i="10"/>
  <c r="D26898" i="10"/>
  <c r="D26899" i="10"/>
  <c r="D26900" i="10"/>
  <c r="D26901" i="10"/>
  <c r="D26902" i="10"/>
  <c r="D26903" i="10"/>
  <c r="D26904" i="10"/>
  <c r="D26905" i="10"/>
  <c r="D26906" i="10"/>
  <c r="D26907" i="10"/>
  <c r="D26908" i="10"/>
  <c r="D26909" i="10"/>
  <c r="D26910" i="10"/>
  <c r="D26911" i="10"/>
  <c r="D26912" i="10"/>
  <c r="D26913" i="10"/>
  <c r="D26914" i="10"/>
  <c r="D26915" i="10"/>
  <c r="D26916" i="10"/>
  <c r="D26917" i="10"/>
  <c r="D26918" i="10"/>
  <c r="D26919" i="10"/>
  <c r="D26920" i="10"/>
  <c r="D26921" i="10"/>
  <c r="D26922" i="10"/>
  <c r="D26923" i="10"/>
  <c r="D26924" i="10"/>
  <c r="D26925" i="10"/>
  <c r="D26926" i="10"/>
  <c r="D26927" i="10"/>
  <c r="D26928" i="10"/>
  <c r="D26929" i="10"/>
  <c r="D26930" i="10"/>
  <c r="D26931" i="10"/>
  <c r="D26932" i="10"/>
  <c r="D26933" i="10"/>
  <c r="D26934" i="10"/>
  <c r="D26935" i="10"/>
  <c r="D26936" i="10"/>
  <c r="D26937" i="10"/>
  <c r="D26938" i="10"/>
  <c r="D26939" i="10"/>
  <c r="D26940" i="10"/>
  <c r="D26941" i="10"/>
  <c r="D26942" i="10"/>
  <c r="D26943" i="10"/>
  <c r="D26944" i="10"/>
  <c r="D26945" i="10"/>
  <c r="D26946" i="10"/>
  <c r="D26947" i="10"/>
  <c r="D26948" i="10"/>
  <c r="D26949" i="10"/>
  <c r="D26950" i="10"/>
  <c r="D26951" i="10"/>
  <c r="D26952" i="10"/>
  <c r="D26953" i="10"/>
  <c r="D26954" i="10"/>
  <c r="D26955" i="10"/>
  <c r="D26956" i="10"/>
  <c r="D26957" i="10"/>
  <c r="D26958" i="10"/>
  <c r="D26959" i="10"/>
  <c r="D26960" i="10"/>
  <c r="D26961" i="10"/>
  <c r="D26962" i="10"/>
  <c r="D26963" i="10"/>
  <c r="D26964" i="10"/>
  <c r="D26965" i="10"/>
  <c r="D26966" i="10"/>
  <c r="D26967" i="10"/>
  <c r="D26968" i="10"/>
  <c r="D26969" i="10"/>
  <c r="D26970" i="10"/>
  <c r="D26971" i="10"/>
  <c r="D26972" i="10"/>
  <c r="D26973" i="10"/>
  <c r="D26974" i="10"/>
  <c r="D26975" i="10"/>
  <c r="D26976" i="10"/>
  <c r="D26977" i="10"/>
  <c r="D26978" i="10"/>
  <c r="D26979" i="10"/>
  <c r="D26980" i="10"/>
  <c r="D26981" i="10"/>
  <c r="D26982" i="10"/>
  <c r="D26983" i="10"/>
  <c r="D26984" i="10"/>
  <c r="D26985" i="10"/>
  <c r="D26986" i="10"/>
  <c r="D26987" i="10"/>
  <c r="D26988" i="10"/>
  <c r="D26989" i="10"/>
  <c r="D26990" i="10"/>
  <c r="D26991" i="10"/>
  <c r="D26992" i="10"/>
  <c r="D26993" i="10"/>
  <c r="D26994" i="10"/>
  <c r="D26995" i="10"/>
  <c r="D26996" i="10"/>
  <c r="D26997" i="10"/>
  <c r="D26998" i="10"/>
  <c r="D26999" i="10"/>
  <c r="D27000" i="10"/>
  <c r="D27001" i="10"/>
  <c r="D27002" i="10"/>
  <c r="D27003" i="10"/>
  <c r="D27004" i="10"/>
  <c r="D27005" i="10"/>
  <c r="D27006" i="10"/>
  <c r="D27007" i="10"/>
  <c r="D27008" i="10"/>
  <c r="D27009" i="10"/>
  <c r="D27010" i="10"/>
  <c r="D27011" i="10"/>
  <c r="D27012" i="10"/>
  <c r="D27013" i="10"/>
  <c r="D27014" i="10"/>
  <c r="D27015" i="10"/>
  <c r="D27016" i="10"/>
  <c r="D27017" i="10"/>
  <c r="D27018" i="10"/>
  <c r="D27019" i="10"/>
  <c r="D27020" i="10"/>
  <c r="D27021" i="10"/>
  <c r="D27022" i="10"/>
  <c r="D27023" i="10"/>
  <c r="D27024" i="10"/>
  <c r="D27025" i="10"/>
  <c r="D27026" i="10"/>
  <c r="D27027" i="10"/>
  <c r="D27028" i="10"/>
  <c r="D27029" i="10"/>
  <c r="D27030" i="10"/>
  <c r="D27031" i="10"/>
  <c r="D27032" i="10"/>
  <c r="D27033" i="10"/>
  <c r="D27034" i="10"/>
  <c r="D27035" i="10"/>
  <c r="D27036" i="10"/>
  <c r="D27037" i="10"/>
  <c r="D27038" i="10"/>
  <c r="D27039" i="10"/>
  <c r="D27040" i="10"/>
  <c r="D27041" i="10"/>
  <c r="D27042" i="10"/>
  <c r="D27043" i="10"/>
  <c r="D27044" i="10"/>
  <c r="D27045" i="10"/>
  <c r="D27046" i="10"/>
  <c r="D27047" i="10"/>
  <c r="D27048" i="10"/>
  <c r="D27049" i="10"/>
  <c r="D27050" i="10"/>
  <c r="D27051" i="10"/>
  <c r="D27052" i="10"/>
  <c r="D27053" i="10"/>
  <c r="D27054" i="10"/>
  <c r="D27055" i="10"/>
  <c r="D27056" i="10"/>
  <c r="D27057" i="10"/>
  <c r="D27058" i="10"/>
  <c r="D27059" i="10"/>
  <c r="D27060" i="10"/>
  <c r="D27061" i="10"/>
  <c r="D27062" i="10"/>
  <c r="D27063" i="10"/>
  <c r="D27064" i="10"/>
  <c r="D27065" i="10"/>
  <c r="D27066" i="10"/>
  <c r="D27067" i="10"/>
  <c r="D27068" i="10"/>
  <c r="D27069" i="10"/>
  <c r="D27070" i="10"/>
  <c r="D27071" i="10"/>
  <c r="D27072" i="10"/>
  <c r="D27073" i="10"/>
  <c r="D27074" i="10"/>
  <c r="D27075" i="10"/>
  <c r="D27076" i="10"/>
  <c r="D27077" i="10"/>
  <c r="D27078" i="10"/>
  <c r="D27079" i="10"/>
  <c r="D27080" i="10"/>
  <c r="D27081" i="10"/>
  <c r="D27082" i="10"/>
  <c r="D27083" i="10"/>
  <c r="D27084" i="10"/>
  <c r="D27085" i="10"/>
  <c r="D27086" i="10"/>
  <c r="D27087" i="10"/>
  <c r="D27088" i="10"/>
  <c r="D27089" i="10"/>
  <c r="D27090" i="10"/>
  <c r="D27091" i="10"/>
  <c r="D27092" i="10"/>
  <c r="D27093" i="10"/>
  <c r="D27094" i="10"/>
  <c r="D27095" i="10"/>
  <c r="D27096" i="10"/>
  <c r="D27097" i="10"/>
  <c r="D27098" i="10"/>
  <c r="D27099" i="10"/>
  <c r="D27100" i="10"/>
  <c r="D27101" i="10"/>
  <c r="D27102" i="10"/>
  <c r="D27103" i="10"/>
  <c r="D27104" i="10"/>
  <c r="D27105" i="10"/>
  <c r="D27106" i="10"/>
  <c r="D27107" i="10"/>
  <c r="D27108" i="10"/>
  <c r="D27109" i="10"/>
  <c r="D27110" i="10"/>
  <c r="D27111" i="10"/>
  <c r="D27112" i="10"/>
  <c r="D27113" i="10"/>
  <c r="D27114" i="10"/>
  <c r="D27115" i="10"/>
  <c r="D27116" i="10"/>
  <c r="D27117" i="10"/>
  <c r="D27118" i="10"/>
  <c r="D27119" i="10"/>
  <c r="D27120" i="10"/>
  <c r="D27121" i="10"/>
  <c r="D27122" i="10"/>
  <c r="D27123" i="10"/>
  <c r="D27124" i="10"/>
  <c r="D27125" i="10"/>
  <c r="D27126" i="10"/>
  <c r="D27127" i="10"/>
  <c r="D27128" i="10"/>
  <c r="D27129" i="10"/>
  <c r="D27130" i="10"/>
  <c r="D27131" i="10"/>
  <c r="D27132" i="10"/>
  <c r="D27133" i="10"/>
  <c r="D27134" i="10"/>
  <c r="D27135" i="10"/>
  <c r="D27136" i="10"/>
  <c r="D27137" i="10"/>
  <c r="D27138" i="10"/>
  <c r="D27139" i="10"/>
  <c r="D27140" i="10"/>
  <c r="D27141" i="10"/>
  <c r="D27142" i="10"/>
  <c r="D27143" i="10"/>
  <c r="D27144" i="10"/>
  <c r="D27145" i="10"/>
  <c r="D27146" i="10"/>
  <c r="D27147" i="10"/>
  <c r="D27148" i="10"/>
  <c r="D27149" i="10"/>
  <c r="D27150" i="10"/>
  <c r="D27151" i="10"/>
  <c r="D27152" i="10"/>
  <c r="D27153" i="10"/>
  <c r="D27154" i="10"/>
  <c r="D27155" i="10"/>
  <c r="D27156" i="10"/>
  <c r="D27157" i="10"/>
  <c r="D27158" i="10"/>
  <c r="D27159" i="10"/>
  <c r="D27160" i="10"/>
  <c r="D27161" i="10"/>
  <c r="D27162" i="10"/>
  <c r="D27163" i="10"/>
  <c r="D27164" i="10"/>
  <c r="D27165" i="10"/>
  <c r="D27166" i="10"/>
  <c r="D27167" i="10"/>
  <c r="D27168" i="10"/>
  <c r="D27169" i="10"/>
  <c r="D27170" i="10"/>
  <c r="D27171" i="10"/>
  <c r="D27172" i="10"/>
  <c r="D27173" i="10"/>
  <c r="D27174" i="10"/>
  <c r="D27175" i="10"/>
  <c r="D27176" i="10"/>
  <c r="D27177" i="10"/>
  <c r="D27178" i="10"/>
  <c r="D27179" i="10"/>
  <c r="D27180" i="10"/>
  <c r="D27181" i="10"/>
  <c r="D27182" i="10"/>
  <c r="D27183" i="10"/>
  <c r="D27184" i="10"/>
  <c r="D27185" i="10"/>
  <c r="D27186" i="10"/>
  <c r="D27187" i="10"/>
  <c r="D27188" i="10"/>
  <c r="D27189" i="10"/>
  <c r="D27190" i="10"/>
  <c r="D27191" i="10"/>
  <c r="D27192" i="10"/>
  <c r="D27193" i="10"/>
  <c r="D27194" i="10"/>
  <c r="D27195" i="10"/>
  <c r="D27196" i="10"/>
  <c r="D27197" i="10"/>
  <c r="D27198" i="10"/>
  <c r="D27199" i="10"/>
  <c r="D27200" i="10"/>
  <c r="D27201" i="10"/>
  <c r="D27202" i="10"/>
  <c r="D27203" i="10"/>
  <c r="D27204" i="10"/>
  <c r="D27205" i="10"/>
  <c r="D27206" i="10"/>
  <c r="D27207" i="10"/>
  <c r="D27208" i="10"/>
  <c r="D27209" i="10"/>
  <c r="D27210" i="10"/>
  <c r="D27211" i="10"/>
  <c r="D27212" i="10"/>
  <c r="D27213" i="10"/>
  <c r="D27214" i="10"/>
  <c r="D27215" i="10"/>
  <c r="D27216" i="10"/>
  <c r="D27217" i="10"/>
  <c r="D27218" i="10"/>
  <c r="D27219" i="10"/>
  <c r="D27220" i="10"/>
  <c r="D27221" i="10"/>
  <c r="D27222" i="10"/>
  <c r="D27223" i="10"/>
  <c r="D27224" i="10"/>
  <c r="D27225" i="10"/>
  <c r="D27226" i="10"/>
  <c r="D27227" i="10"/>
  <c r="D27228" i="10"/>
  <c r="D27229" i="10"/>
  <c r="D27230" i="10"/>
  <c r="D27231" i="10"/>
  <c r="D27232" i="10"/>
  <c r="D27233" i="10"/>
  <c r="D27234" i="10"/>
  <c r="D27235" i="10"/>
  <c r="D27236" i="10"/>
  <c r="D27237" i="10"/>
  <c r="D27238" i="10"/>
  <c r="D27239" i="10"/>
  <c r="D27240" i="10"/>
  <c r="D27241" i="10"/>
  <c r="D27242" i="10"/>
  <c r="D27243" i="10"/>
  <c r="D27244" i="10"/>
  <c r="D27245" i="10"/>
  <c r="D27246" i="10"/>
  <c r="D27247" i="10"/>
  <c r="D27248" i="10"/>
  <c r="D27249" i="10"/>
  <c r="D27250" i="10"/>
  <c r="D27251" i="10"/>
  <c r="D27252" i="10"/>
  <c r="D27253" i="10"/>
  <c r="D27254" i="10"/>
  <c r="D27255" i="10"/>
  <c r="D27256" i="10"/>
  <c r="D27257" i="10"/>
  <c r="D27258" i="10"/>
  <c r="D27259" i="10"/>
  <c r="D27260" i="10"/>
  <c r="D27261" i="10"/>
  <c r="D27262" i="10"/>
  <c r="D27263" i="10"/>
  <c r="D27264" i="10"/>
  <c r="D27265" i="10"/>
  <c r="D27266" i="10"/>
  <c r="D27267" i="10"/>
  <c r="D27268" i="10"/>
  <c r="D27269" i="10"/>
  <c r="D27270" i="10"/>
  <c r="D27271" i="10"/>
  <c r="D27272" i="10"/>
  <c r="D27273" i="10"/>
  <c r="D27274" i="10"/>
  <c r="D27275" i="10"/>
  <c r="D27276" i="10"/>
  <c r="D27277" i="10"/>
  <c r="D27278" i="10"/>
  <c r="D27279" i="10"/>
  <c r="D27280" i="10"/>
  <c r="D27281" i="10"/>
  <c r="D27282" i="10"/>
  <c r="D27283" i="10"/>
  <c r="D27284" i="10"/>
  <c r="D27285" i="10"/>
  <c r="D27286" i="10"/>
  <c r="D27287" i="10"/>
  <c r="D27288" i="10"/>
  <c r="D27289" i="10"/>
  <c r="D27290" i="10"/>
  <c r="D27291" i="10"/>
  <c r="D27292" i="10"/>
  <c r="D27293" i="10"/>
  <c r="D27294" i="10"/>
  <c r="D27295" i="10"/>
  <c r="D27296" i="10"/>
  <c r="D27297" i="10"/>
  <c r="D27298" i="10"/>
  <c r="D27299" i="10"/>
  <c r="D27300" i="10"/>
  <c r="D27301" i="10"/>
  <c r="D27302" i="10"/>
  <c r="D27303" i="10"/>
  <c r="D27304" i="10"/>
  <c r="D27305" i="10"/>
  <c r="D27306" i="10"/>
  <c r="D27307" i="10"/>
  <c r="D27308" i="10"/>
  <c r="D27309" i="10"/>
  <c r="D27310" i="10"/>
  <c r="D27311" i="10"/>
  <c r="D27312" i="10"/>
  <c r="D27313" i="10"/>
  <c r="D27314" i="10"/>
  <c r="D27315" i="10"/>
  <c r="D27316" i="10"/>
  <c r="D27317" i="10"/>
  <c r="D27318" i="10"/>
  <c r="D27319" i="10"/>
  <c r="D27320" i="10"/>
  <c r="D27321" i="10"/>
  <c r="D27322" i="10"/>
  <c r="D27323" i="10"/>
  <c r="D27324" i="10"/>
  <c r="D27325" i="10"/>
  <c r="D27326" i="10"/>
  <c r="D27327" i="10"/>
  <c r="D27328" i="10"/>
  <c r="D27329" i="10"/>
  <c r="D27330" i="10"/>
  <c r="D27331" i="10"/>
  <c r="D27332" i="10"/>
  <c r="D27333" i="10"/>
  <c r="D27334" i="10"/>
  <c r="D27335" i="10"/>
  <c r="D27336" i="10"/>
  <c r="D27337" i="10"/>
  <c r="D27338" i="10"/>
  <c r="D27339" i="10"/>
  <c r="D27340" i="10"/>
  <c r="D27341" i="10"/>
  <c r="D27342" i="10"/>
  <c r="D27343" i="10"/>
  <c r="D27344" i="10"/>
  <c r="D27345" i="10"/>
  <c r="D27346" i="10"/>
  <c r="D27347" i="10"/>
  <c r="D27348" i="10"/>
  <c r="D27349" i="10"/>
  <c r="D27350" i="10"/>
  <c r="D27351" i="10"/>
  <c r="D27352" i="10"/>
  <c r="D27353" i="10"/>
  <c r="D27354" i="10"/>
  <c r="D27355" i="10"/>
  <c r="D27356" i="10"/>
  <c r="D27357" i="10"/>
  <c r="D27358" i="10"/>
  <c r="D27359" i="10"/>
  <c r="D27360" i="10"/>
  <c r="D27361" i="10"/>
  <c r="D27362" i="10"/>
  <c r="D27363" i="10"/>
  <c r="D27364" i="10"/>
  <c r="D27365" i="10"/>
  <c r="D27366" i="10"/>
  <c r="D27367" i="10"/>
  <c r="D27368" i="10"/>
  <c r="D27369" i="10"/>
  <c r="D27370" i="10"/>
  <c r="D27371" i="10"/>
  <c r="D27372" i="10"/>
  <c r="D27373" i="10"/>
  <c r="D27374" i="10"/>
  <c r="D27375" i="10"/>
  <c r="D27376" i="10"/>
  <c r="D27377" i="10"/>
  <c r="D27378" i="10"/>
  <c r="D27379" i="10"/>
  <c r="D27380" i="10"/>
  <c r="D27381" i="10"/>
  <c r="D27382" i="10"/>
  <c r="D27383" i="10"/>
  <c r="D27384" i="10"/>
  <c r="D27385" i="10"/>
  <c r="D27386" i="10"/>
  <c r="D27387" i="10"/>
  <c r="D27388" i="10"/>
  <c r="D27389" i="10"/>
  <c r="D27390" i="10"/>
  <c r="D27391" i="10"/>
  <c r="D27392" i="10"/>
  <c r="D27393" i="10"/>
  <c r="D27394" i="10"/>
  <c r="D27395" i="10"/>
  <c r="D27396" i="10"/>
  <c r="D27397" i="10"/>
  <c r="D27398" i="10"/>
  <c r="D27399" i="10"/>
  <c r="D27400" i="10"/>
  <c r="D27401" i="10"/>
  <c r="D27402" i="10"/>
  <c r="D27403" i="10"/>
  <c r="D27404" i="10"/>
  <c r="D27405" i="10"/>
  <c r="D27406" i="10"/>
  <c r="D27407" i="10"/>
  <c r="D27408" i="10"/>
  <c r="D27409" i="10"/>
  <c r="D27410" i="10"/>
  <c r="D27411" i="10"/>
  <c r="D27412" i="10"/>
  <c r="D27413" i="10"/>
  <c r="D27414" i="10"/>
  <c r="D27415" i="10"/>
  <c r="D27416" i="10"/>
  <c r="D27417" i="10"/>
  <c r="D27418" i="10"/>
  <c r="D27419" i="10"/>
  <c r="D27420" i="10"/>
  <c r="D27421" i="10"/>
  <c r="D27422" i="10"/>
  <c r="D27423" i="10"/>
  <c r="D27424" i="10"/>
  <c r="D27425" i="10"/>
  <c r="D27426" i="10"/>
  <c r="D27427" i="10"/>
  <c r="D27428" i="10"/>
  <c r="D27429" i="10"/>
  <c r="D27430" i="10"/>
  <c r="D27431" i="10"/>
  <c r="D27432" i="10"/>
  <c r="D27433" i="10"/>
  <c r="D27434" i="10"/>
  <c r="D27435" i="10"/>
  <c r="D27436" i="10"/>
  <c r="D27437" i="10"/>
  <c r="D27438" i="10"/>
  <c r="D27439" i="10"/>
  <c r="D27440" i="10"/>
  <c r="D27441" i="10"/>
  <c r="D27442" i="10"/>
  <c r="D27443" i="10"/>
  <c r="D27444" i="10"/>
  <c r="D27445" i="10"/>
  <c r="D27446" i="10"/>
  <c r="D27447" i="10"/>
  <c r="D27448" i="10"/>
  <c r="D27449" i="10"/>
  <c r="D27450" i="10"/>
  <c r="D27451" i="10"/>
  <c r="D27452" i="10"/>
  <c r="D27453" i="10"/>
  <c r="D27454" i="10"/>
  <c r="D27455" i="10"/>
  <c r="D27456" i="10"/>
  <c r="D27457" i="10"/>
  <c r="D27458" i="10"/>
  <c r="D27459" i="10"/>
  <c r="D27460" i="10"/>
  <c r="D27461" i="10"/>
  <c r="D27462" i="10"/>
  <c r="D27463" i="10"/>
  <c r="D27464" i="10"/>
  <c r="D27465" i="10"/>
  <c r="D27466" i="10"/>
  <c r="D27467" i="10"/>
  <c r="D27468" i="10"/>
  <c r="D27469" i="10"/>
  <c r="D27470" i="10"/>
  <c r="D27471" i="10"/>
  <c r="D27472" i="10"/>
  <c r="D27473" i="10"/>
  <c r="D27474" i="10"/>
  <c r="D27475" i="10"/>
  <c r="D27476" i="10"/>
  <c r="D27477" i="10"/>
  <c r="D27478" i="10"/>
  <c r="D27479" i="10"/>
  <c r="D27480" i="10"/>
  <c r="D27481" i="10"/>
  <c r="D27482" i="10"/>
  <c r="D27483" i="10"/>
  <c r="D27484" i="10"/>
  <c r="D27485" i="10"/>
  <c r="D27486" i="10"/>
  <c r="D27487" i="10"/>
  <c r="D27488" i="10"/>
  <c r="D27489" i="10"/>
  <c r="D27490" i="10"/>
  <c r="D27491" i="10"/>
  <c r="D27492" i="10"/>
  <c r="D27493" i="10"/>
  <c r="D27494" i="10"/>
  <c r="D27495" i="10"/>
  <c r="D27496" i="10"/>
  <c r="D27497" i="10"/>
  <c r="D27498" i="10"/>
  <c r="D27499" i="10"/>
  <c r="D27500" i="10"/>
  <c r="D27501" i="10"/>
  <c r="D27502" i="10"/>
  <c r="D27503" i="10"/>
  <c r="D27504" i="10"/>
  <c r="D27505" i="10"/>
  <c r="D27506" i="10"/>
  <c r="D27507" i="10"/>
  <c r="D27508" i="10"/>
  <c r="D27509" i="10"/>
  <c r="D27510" i="10"/>
  <c r="D27511" i="10"/>
  <c r="D27512" i="10"/>
  <c r="D27513" i="10"/>
  <c r="D27514" i="10"/>
  <c r="D27515" i="10"/>
  <c r="D27516" i="10"/>
  <c r="D27517" i="10"/>
  <c r="D27518" i="10"/>
  <c r="D27519" i="10"/>
  <c r="D27520" i="10"/>
  <c r="D27521" i="10"/>
  <c r="D27522" i="10"/>
  <c r="D27523" i="10"/>
  <c r="D27524" i="10"/>
  <c r="D27525" i="10"/>
  <c r="D27526" i="10"/>
  <c r="D27527" i="10"/>
  <c r="D27528" i="10"/>
  <c r="D27529" i="10"/>
  <c r="D27530" i="10"/>
  <c r="D27531" i="10"/>
  <c r="D27532" i="10"/>
  <c r="D27533" i="10"/>
  <c r="D27534" i="10"/>
  <c r="D27535" i="10"/>
  <c r="D27536" i="10"/>
  <c r="D27537" i="10"/>
  <c r="D27538" i="10"/>
  <c r="D27539" i="10"/>
  <c r="D27540" i="10"/>
  <c r="D27541" i="10"/>
  <c r="D27542" i="10"/>
  <c r="D27543" i="10"/>
  <c r="D27544" i="10"/>
  <c r="D27545" i="10"/>
  <c r="D27546" i="10"/>
  <c r="D27547" i="10"/>
  <c r="D27548" i="10"/>
  <c r="D27549" i="10"/>
  <c r="D27550" i="10"/>
  <c r="D27551" i="10"/>
  <c r="D27552" i="10"/>
  <c r="D27553" i="10"/>
  <c r="D27554" i="10"/>
  <c r="D27555" i="10"/>
  <c r="D27556" i="10"/>
  <c r="D27557" i="10"/>
  <c r="D27558" i="10"/>
  <c r="D27559" i="10"/>
  <c r="D27560" i="10"/>
  <c r="D27561" i="10"/>
  <c r="D27562" i="10"/>
  <c r="D27563" i="10"/>
  <c r="D27564" i="10"/>
  <c r="D27565" i="10"/>
  <c r="D27566" i="10"/>
  <c r="D27567" i="10"/>
  <c r="D27568" i="10"/>
  <c r="D27569" i="10"/>
  <c r="D27570" i="10"/>
  <c r="D27571" i="10"/>
  <c r="D27572" i="10"/>
  <c r="D27573" i="10"/>
  <c r="D27574" i="10"/>
  <c r="D27575" i="10"/>
  <c r="D27576" i="10"/>
  <c r="D27577" i="10"/>
  <c r="D27578" i="10"/>
  <c r="D27579" i="10"/>
  <c r="D27580" i="10"/>
  <c r="D27581" i="10"/>
  <c r="D27582" i="10"/>
  <c r="D27583" i="10"/>
  <c r="D27584" i="10"/>
  <c r="D27585" i="10"/>
  <c r="D27586" i="10"/>
  <c r="D27587" i="10"/>
  <c r="D27588" i="10"/>
  <c r="D27589" i="10"/>
  <c r="D27590" i="10"/>
  <c r="D27591" i="10"/>
  <c r="D27592" i="10"/>
  <c r="D27593" i="10"/>
  <c r="D27594" i="10"/>
  <c r="D27595" i="10"/>
  <c r="D27596" i="10"/>
  <c r="D27597" i="10"/>
  <c r="D27598" i="10"/>
  <c r="D27599" i="10"/>
  <c r="D27600" i="10"/>
  <c r="D27601" i="10"/>
  <c r="D27602" i="10"/>
  <c r="D27603" i="10"/>
  <c r="D27604" i="10"/>
  <c r="D27605" i="10"/>
  <c r="D27606" i="10"/>
  <c r="D27607" i="10"/>
  <c r="D27608" i="10"/>
  <c r="D27609" i="10"/>
  <c r="D27610" i="10"/>
  <c r="D27611" i="10"/>
  <c r="D27612" i="10"/>
  <c r="D27613" i="10"/>
  <c r="D27614" i="10"/>
  <c r="D27615" i="10"/>
  <c r="D27616" i="10"/>
  <c r="D27617" i="10"/>
  <c r="D27618" i="10"/>
  <c r="D27619" i="10"/>
  <c r="D27620" i="10"/>
  <c r="D27621" i="10"/>
  <c r="D27622" i="10"/>
  <c r="D27623" i="10"/>
  <c r="D27624" i="10"/>
  <c r="D27625" i="10"/>
  <c r="D27626" i="10"/>
  <c r="D27627" i="10"/>
  <c r="D27628" i="10"/>
  <c r="D27629" i="10"/>
  <c r="D27630" i="10"/>
  <c r="D27631" i="10"/>
  <c r="D27632" i="10"/>
  <c r="D27633" i="10"/>
  <c r="D27634" i="10"/>
  <c r="D27635" i="10"/>
  <c r="D27636" i="10"/>
  <c r="D27637" i="10"/>
  <c r="D27638" i="10"/>
  <c r="D27639" i="10"/>
  <c r="D27640" i="10"/>
  <c r="D27641" i="10"/>
  <c r="D27642" i="10"/>
  <c r="D27643" i="10"/>
  <c r="D27644" i="10"/>
  <c r="D27645" i="10"/>
  <c r="D27646" i="10"/>
  <c r="D27647" i="10"/>
  <c r="D27648" i="10"/>
  <c r="D27649" i="10"/>
  <c r="D27650" i="10"/>
  <c r="D27651" i="10"/>
  <c r="D27652" i="10"/>
  <c r="D27653" i="10"/>
  <c r="D27654" i="10"/>
  <c r="D27655" i="10"/>
  <c r="D27656" i="10"/>
  <c r="D27657" i="10"/>
  <c r="D27658" i="10"/>
  <c r="D27659" i="10"/>
  <c r="D27660" i="10"/>
  <c r="D27661" i="10"/>
  <c r="D27662" i="10"/>
  <c r="D27663" i="10"/>
  <c r="D27664" i="10"/>
  <c r="D27665" i="10"/>
  <c r="D27666" i="10"/>
  <c r="D27667" i="10"/>
  <c r="D27668" i="10"/>
  <c r="D27669" i="10"/>
  <c r="D27670" i="10"/>
  <c r="D27671" i="10"/>
  <c r="D27672" i="10"/>
  <c r="D27673" i="10"/>
  <c r="D27674" i="10"/>
  <c r="D27675" i="10"/>
  <c r="D27676" i="10"/>
  <c r="D27677" i="10"/>
  <c r="D27678" i="10"/>
  <c r="D27679" i="10"/>
  <c r="D27680" i="10"/>
  <c r="D27681" i="10"/>
  <c r="D27682" i="10"/>
  <c r="D27683" i="10"/>
  <c r="D27684" i="10"/>
  <c r="D27685" i="10"/>
  <c r="D27686" i="10"/>
  <c r="D27687" i="10"/>
  <c r="D27688" i="10"/>
  <c r="D27689" i="10"/>
  <c r="D27690" i="10"/>
  <c r="D27691" i="10"/>
  <c r="D27692" i="10"/>
  <c r="D27693" i="10"/>
  <c r="D27694" i="10"/>
  <c r="D27695" i="10"/>
  <c r="D27696" i="10"/>
  <c r="D27697" i="10"/>
  <c r="D27698" i="10"/>
  <c r="D27699" i="10"/>
  <c r="D27700" i="10"/>
  <c r="D27701" i="10"/>
  <c r="D27702" i="10"/>
  <c r="D27703" i="10"/>
  <c r="D27704" i="10"/>
  <c r="D27705" i="10"/>
  <c r="D27706" i="10"/>
  <c r="D27707" i="10"/>
  <c r="D27708" i="10"/>
  <c r="D27709" i="10"/>
  <c r="D27710" i="10"/>
  <c r="D27711" i="10"/>
  <c r="D27712" i="10"/>
  <c r="D27713" i="10"/>
  <c r="D27714" i="10"/>
  <c r="D27715" i="10"/>
  <c r="D27716" i="10"/>
  <c r="D27717" i="10"/>
  <c r="D27718" i="10"/>
  <c r="D27719" i="10"/>
  <c r="D27720" i="10"/>
  <c r="D27721" i="10"/>
  <c r="D27722" i="10"/>
  <c r="D27723" i="10"/>
  <c r="D27724" i="10"/>
  <c r="D27725" i="10"/>
  <c r="D27726" i="10"/>
  <c r="D27727" i="10"/>
  <c r="D27728" i="10"/>
  <c r="D27729" i="10"/>
  <c r="D27730" i="10"/>
  <c r="D27731" i="10"/>
  <c r="D27732" i="10"/>
  <c r="D27733" i="10"/>
  <c r="D27734" i="10"/>
  <c r="D27735" i="10"/>
  <c r="D27736" i="10"/>
  <c r="D27737" i="10"/>
  <c r="D27738" i="10"/>
  <c r="D27739" i="10"/>
  <c r="D27740" i="10"/>
  <c r="D27741" i="10"/>
  <c r="D27742" i="10"/>
  <c r="D27743" i="10"/>
  <c r="D27744" i="10"/>
  <c r="D27745" i="10"/>
  <c r="D27746" i="10"/>
  <c r="D27747" i="10"/>
  <c r="D27748" i="10"/>
  <c r="D27749" i="10"/>
  <c r="D27750" i="10"/>
  <c r="D27751" i="10"/>
  <c r="D27752" i="10"/>
  <c r="D27753" i="10"/>
  <c r="D27754" i="10"/>
  <c r="D27755" i="10"/>
  <c r="D27756" i="10"/>
  <c r="D27757" i="10"/>
  <c r="D27758" i="10"/>
  <c r="D27759" i="10"/>
  <c r="D27760" i="10"/>
  <c r="D27761" i="10"/>
  <c r="D27762" i="10"/>
  <c r="D27763" i="10"/>
  <c r="D27764" i="10"/>
  <c r="D27765" i="10"/>
  <c r="D27766" i="10"/>
  <c r="D27767" i="10"/>
  <c r="D27768" i="10"/>
  <c r="D27769" i="10"/>
  <c r="D27770" i="10"/>
  <c r="D27771" i="10"/>
  <c r="D27772" i="10"/>
  <c r="D27773" i="10"/>
  <c r="D27774" i="10"/>
  <c r="D27775" i="10"/>
  <c r="D27776" i="10"/>
  <c r="D27777" i="10"/>
  <c r="D27778" i="10"/>
  <c r="D27779" i="10"/>
  <c r="D27780" i="10"/>
  <c r="D27781" i="10"/>
  <c r="D27782" i="10"/>
  <c r="D27783" i="10"/>
  <c r="D27784" i="10"/>
  <c r="D27785" i="10"/>
  <c r="D27786" i="10"/>
  <c r="D27787" i="10"/>
  <c r="D27788" i="10"/>
  <c r="D27789" i="10"/>
  <c r="D27790" i="10"/>
  <c r="D27791" i="10"/>
  <c r="D27792" i="10"/>
  <c r="D27793" i="10"/>
  <c r="D27794" i="10"/>
  <c r="D27795" i="10"/>
  <c r="D27796" i="10"/>
  <c r="D27797" i="10"/>
  <c r="D27798" i="10"/>
  <c r="D27799" i="10"/>
  <c r="D27800" i="10"/>
  <c r="D27801" i="10"/>
  <c r="D27802" i="10"/>
  <c r="D27803" i="10"/>
  <c r="D27804" i="10"/>
  <c r="D27805" i="10"/>
  <c r="D27806" i="10"/>
  <c r="D27807" i="10"/>
  <c r="D27808" i="10"/>
  <c r="D27809" i="10"/>
  <c r="D27810" i="10"/>
  <c r="D27811" i="10"/>
  <c r="D27812" i="10"/>
  <c r="D27813" i="10"/>
  <c r="D27814" i="10"/>
  <c r="D27815" i="10"/>
  <c r="D27816" i="10"/>
  <c r="D27817" i="10"/>
  <c r="D27818" i="10"/>
  <c r="D27819" i="10"/>
  <c r="D27820" i="10"/>
  <c r="D27821" i="10"/>
  <c r="D27822" i="10"/>
  <c r="D27823" i="10"/>
  <c r="D27824" i="10"/>
  <c r="D27825" i="10"/>
  <c r="D27826" i="10"/>
  <c r="D27827" i="10"/>
  <c r="D27828" i="10"/>
  <c r="D27829" i="10"/>
  <c r="D27830" i="10"/>
  <c r="D27831" i="10"/>
  <c r="D27832" i="10"/>
  <c r="D27833" i="10"/>
  <c r="D27834" i="10"/>
  <c r="D27835" i="10"/>
  <c r="D27836" i="10"/>
  <c r="D27837" i="10"/>
  <c r="D27838" i="10"/>
  <c r="D27839" i="10"/>
  <c r="D27840" i="10"/>
  <c r="D27841" i="10"/>
  <c r="D27842" i="10"/>
  <c r="D27843" i="10"/>
  <c r="D27844" i="10"/>
  <c r="D27845" i="10"/>
  <c r="D27846" i="10"/>
  <c r="D27847" i="10"/>
  <c r="D27848" i="10"/>
  <c r="D27849" i="10"/>
  <c r="D27850" i="10"/>
  <c r="D27851" i="10"/>
  <c r="D27852" i="10"/>
  <c r="D27853" i="10"/>
  <c r="D27854" i="10"/>
  <c r="D27855" i="10"/>
  <c r="D27856" i="10"/>
  <c r="D27857" i="10"/>
  <c r="D27858" i="10"/>
  <c r="D27859" i="10"/>
  <c r="D27860" i="10"/>
  <c r="D27861" i="10"/>
  <c r="D27862" i="10"/>
  <c r="D27863" i="10"/>
  <c r="D27864" i="10"/>
  <c r="D27865" i="10"/>
  <c r="D27866" i="10"/>
  <c r="D27867" i="10"/>
  <c r="D27868" i="10"/>
  <c r="D27869" i="10"/>
  <c r="D27870" i="10"/>
  <c r="D27871" i="10"/>
  <c r="D27872" i="10"/>
  <c r="D27873" i="10"/>
  <c r="D27874" i="10"/>
  <c r="D27875" i="10"/>
  <c r="D27876" i="10"/>
  <c r="D27877" i="10"/>
  <c r="D27878" i="10"/>
  <c r="D27879" i="10"/>
  <c r="D27880" i="10"/>
  <c r="D27881" i="10"/>
  <c r="D27882" i="10"/>
  <c r="D27883" i="10"/>
  <c r="D27884" i="10"/>
  <c r="D27885" i="10"/>
  <c r="D27886" i="10"/>
  <c r="D27887" i="10"/>
  <c r="D27888" i="10"/>
  <c r="D27889" i="10"/>
  <c r="D27890" i="10"/>
  <c r="D27891" i="10"/>
  <c r="D27892" i="10"/>
  <c r="D27893" i="10"/>
  <c r="D27894" i="10"/>
  <c r="D27895" i="10"/>
  <c r="D27896" i="10"/>
  <c r="D27897" i="10"/>
  <c r="D27898" i="10"/>
  <c r="D27899" i="10"/>
  <c r="D27900" i="10"/>
  <c r="D27901" i="10"/>
  <c r="D27902" i="10"/>
  <c r="D27903" i="10"/>
  <c r="D27904" i="10"/>
  <c r="D27905" i="10"/>
  <c r="D27906" i="10"/>
  <c r="D27907" i="10"/>
  <c r="D27908" i="10"/>
  <c r="D27909" i="10"/>
  <c r="D27910" i="10"/>
  <c r="D27911" i="10"/>
  <c r="D27912" i="10"/>
  <c r="D27913" i="10"/>
  <c r="D27914" i="10"/>
  <c r="D27915" i="10"/>
  <c r="D27916" i="10"/>
  <c r="D27917" i="10"/>
  <c r="D27918" i="10"/>
  <c r="D27919" i="10"/>
  <c r="D27920" i="10"/>
  <c r="D27921" i="10"/>
  <c r="D27922" i="10"/>
  <c r="D27923" i="10"/>
  <c r="D27924" i="10"/>
  <c r="D27925" i="10"/>
  <c r="D27926" i="10"/>
  <c r="D27927" i="10"/>
  <c r="D27928" i="10"/>
  <c r="D27929" i="10"/>
  <c r="D27930" i="10"/>
  <c r="D27931" i="10"/>
  <c r="D27932" i="10"/>
  <c r="D27933" i="10"/>
  <c r="D27934" i="10"/>
  <c r="D27935" i="10"/>
  <c r="D27936" i="10"/>
  <c r="D27937" i="10"/>
  <c r="D27938" i="10"/>
  <c r="D27939" i="10"/>
  <c r="D27940" i="10"/>
  <c r="D27941" i="10"/>
  <c r="D27942" i="10"/>
  <c r="D27943" i="10"/>
  <c r="D27944" i="10"/>
  <c r="D27945" i="10"/>
  <c r="D27946" i="10"/>
  <c r="D27947" i="10"/>
  <c r="D27948" i="10"/>
  <c r="D27949" i="10"/>
  <c r="D27950" i="10"/>
  <c r="D27951" i="10"/>
  <c r="D27952" i="10"/>
  <c r="D27953" i="10"/>
  <c r="D27954" i="10"/>
  <c r="D27955" i="10"/>
  <c r="D27956" i="10"/>
  <c r="D27957" i="10"/>
  <c r="D27958" i="10"/>
  <c r="D27959" i="10"/>
  <c r="D27960" i="10"/>
  <c r="D27961" i="10"/>
  <c r="D27962" i="10"/>
  <c r="D27963" i="10"/>
  <c r="D27964" i="10"/>
  <c r="D27965" i="10"/>
  <c r="D27966" i="10"/>
  <c r="D27967" i="10"/>
  <c r="D27968" i="10"/>
  <c r="D27969" i="10"/>
  <c r="D27970" i="10"/>
  <c r="D27971" i="10"/>
  <c r="D27972" i="10"/>
  <c r="D27973" i="10"/>
  <c r="D27974" i="10"/>
  <c r="D27975" i="10"/>
  <c r="D27976" i="10"/>
  <c r="D27977" i="10"/>
  <c r="D27978" i="10"/>
  <c r="D27979" i="10"/>
  <c r="D27980" i="10"/>
  <c r="D27981" i="10"/>
  <c r="D27982" i="10"/>
  <c r="D27983" i="10"/>
  <c r="D27984" i="10"/>
  <c r="D27985" i="10"/>
  <c r="D27986" i="10"/>
  <c r="D27987" i="10"/>
  <c r="D27988" i="10"/>
  <c r="D27989" i="10"/>
  <c r="D27990" i="10"/>
  <c r="D27991" i="10"/>
  <c r="D27992" i="10"/>
  <c r="D27993" i="10"/>
  <c r="D27994" i="10"/>
  <c r="D27995" i="10"/>
  <c r="D27996" i="10"/>
  <c r="D27997" i="10"/>
  <c r="D27998" i="10"/>
  <c r="D27999" i="10"/>
  <c r="D28000" i="10"/>
  <c r="D28001" i="10"/>
  <c r="D28002" i="10"/>
  <c r="D28003" i="10"/>
  <c r="D28004" i="10"/>
  <c r="D28005" i="10"/>
  <c r="D28006" i="10"/>
  <c r="D28007" i="10"/>
  <c r="D28008" i="10"/>
  <c r="D28009" i="10"/>
  <c r="D28010" i="10"/>
  <c r="D28011" i="10"/>
  <c r="D28012" i="10"/>
  <c r="D28013" i="10"/>
  <c r="D28014" i="10"/>
  <c r="D28015" i="10"/>
  <c r="D28016" i="10"/>
  <c r="D28017" i="10"/>
  <c r="D28018" i="10"/>
  <c r="D28019" i="10"/>
  <c r="D28020" i="10"/>
  <c r="D28021" i="10"/>
  <c r="D28022" i="10"/>
  <c r="D28023" i="10"/>
  <c r="D28024" i="10"/>
  <c r="D28025" i="10"/>
  <c r="D28026" i="10"/>
  <c r="D28027" i="10"/>
  <c r="D28028" i="10"/>
  <c r="D28029" i="10"/>
  <c r="D28030" i="10"/>
  <c r="D28031" i="10"/>
  <c r="D28032" i="10"/>
  <c r="D28033" i="10"/>
  <c r="D28034" i="10"/>
  <c r="D28035" i="10"/>
  <c r="D28036" i="10"/>
  <c r="D28037" i="10"/>
  <c r="D28038" i="10"/>
  <c r="D28039" i="10"/>
  <c r="D28040" i="10"/>
  <c r="D28041" i="10"/>
  <c r="D28042" i="10"/>
  <c r="D28043" i="10"/>
  <c r="D28044" i="10"/>
  <c r="D28045" i="10"/>
  <c r="D28046" i="10"/>
  <c r="D28047" i="10"/>
  <c r="D28048" i="10"/>
  <c r="D28049" i="10"/>
  <c r="D28050" i="10"/>
  <c r="D28051" i="10"/>
  <c r="D28052" i="10"/>
  <c r="D28053" i="10"/>
  <c r="D28054" i="10"/>
  <c r="D28055" i="10"/>
  <c r="D28056" i="10"/>
  <c r="D28057" i="10"/>
  <c r="D28058" i="10"/>
  <c r="D28059" i="10"/>
  <c r="D28060" i="10"/>
  <c r="D28061" i="10"/>
  <c r="D28062" i="10"/>
  <c r="D28063" i="10"/>
  <c r="D28064" i="10"/>
  <c r="D28065" i="10"/>
  <c r="D28066" i="10"/>
  <c r="D28067" i="10"/>
  <c r="D28068" i="10"/>
  <c r="D28069" i="10"/>
  <c r="D28070" i="10"/>
  <c r="D28071" i="10"/>
  <c r="D28072" i="10"/>
  <c r="D28073" i="10"/>
  <c r="D28074" i="10"/>
  <c r="D28075" i="10"/>
  <c r="D28076" i="10"/>
  <c r="D28077" i="10"/>
  <c r="D28078" i="10"/>
  <c r="D28079" i="10"/>
  <c r="D28080" i="10"/>
  <c r="D28081" i="10"/>
  <c r="D28082" i="10"/>
  <c r="D28083" i="10"/>
  <c r="D28084" i="10"/>
  <c r="D28085" i="10"/>
  <c r="D28086" i="10"/>
  <c r="D28087" i="10"/>
  <c r="D28088" i="10"/>
  <c r="D28089" i="10"/>
  <c r="D28090" i="10"/>
  <c r="D28091" i="10"/>
  <c r="D28092" i="10"/>
  <c r="D28093" i="10"/>
  <c r="D28094" i="10"/>
  <c r="D28095" i="10"/>
  <c r="D28096" i="10"/>
  <c r="D28097" i="10"/>
  <c r="D28098" i="10"/>
  <c r="D28099" i="10"/>
  <c r="D28100" i="10"/>
  <c r="D28101" i="10"/>
  <c r="D28102" i="10"/>
  <c r="D28103" i="10"/>
  <c r="D28104" i="10"/>
  <c r="D28105" i="10"/>
  <c r="D28106" i="10"/>
  <c r="D28107" i="10"/>
  <c r="D28108" i="10"/>
  <c r="D28109" i="10"/>
  <c r="D28110" i="10"/>
  <c r="D28111" i="10"/>
  <c r="D28112" i="10"/>
  <c r="D28113" i="10"/>
  <c r="D28114" i="10"/>
  <c r="D28115" i="10"/>
  <c r="D28116" i="10"/>
  <c r="D28117" i="10"/>
  <c r="D28118" i="10"/>
  <c r="D28119" i="10"/>
  <c r="D28120" i="10"/>
  <c r="D28121" i="10"/>
  <c r="D28122" i="10"/>
  <c r="D28123" i="10"/>
  <c r="D28124" i="10"/>
  <c r="D28125" i="10"/>
  <c r="D28126" i="10"/>
  <c r="D28127" i="10"/>
  <c r="D28128" i="10"/>
  <c r="D28129" i="10"/>
  <c r="D28130" i="10"/>
  <c r="D28131" i="10"/>
  <c r="D28132" i="10"/>
  <c r="D28133" i="10"/>
  <c r="D28134" i="10"/>
  <c r="D28135" i="10"/>
  <c r="D28136" i="10"/>
  <c r="D28137" i="10"/>
  <c r="D28138" i="10"/>
  <c r="D28139" i="10"/>
  <c r="D28140" i="10"/>
  <c r="D28141" i="10"/>
  <c r="D28142" i="10"/>
  <c r="D28143" i="10"/>
  <c r="D28144" i="10"/>
  <c r="D28145" i="10"/>
  <c r="D28146" i="10"/>
  <c r="D28147" i="10"/>
  <c r="D28148" i="10"/>
  <c r="D28149" i="10"/>
  <c r="D28150" i="10"/>
  <c r="D28151" i="10"/>
  <c r="D28152" i="10"/>
  <c r="D28153" i="10"/>
  <c r="D28154" i="10"/>
  <c r="D28155" i="10"/>
  <c r="D28156" i="10"/>
  <c r="D28157" i="10"/>
  <c r="D28158" i="10"/>
  <c r="D28159" i="10"/>
  <c r="D28160" i="10"/>
  <c r="D28161" i="10"/>
  <c r="D28162" i="10"/>
  <c r="D28163" i="10"/>
  <c r="D28164" i="10"/>
  <c r="D28165" i="10"/>
  <c r="D28166" i="10"/>
  <c r="D28167" i="10"/>
  <c r="D28168" i="10"/>
  <c r="D28169" i="10"/>
  <c r="D28170" i="10"/>
  <c r="D28171" i="10"/>
  <c r="D28172" i="10"/>
  <c r="D28173" i="10"/>
  <c r="D28174" i="10"/>
  <c r="D28175" i="10"/>
  <c r="D28176" i="10"/>
  <c r="D28177" i="10"/>
  <c r="D28178" i="10"/>
  <c r="D28179" i="10"/>
  <c r="D28180" i="10"/>
  <c r="D28181" i="10"/>
  <c r="D28182" i="10"/>
  <c r="D28183" i="10"/>
  <c r="D28184" i="10"/>
  <c r="D28185" i="10"/>
  <c r="D28186" i="10"/>
  <c r="D28187" i="10"/>
  <c r="D28188" i="10"/>
  <c r="D28189" i="10"/>
  <c r="D28190" i="10"/>
  <c r="D28191" i="10"/>
  <c r="D28192" i="10"/>
  <c r="D28193" i="10"/>
  <c r="D28194" i="10"/>
  <c r="D28195" i="10"/>
  <c r="D28196" i="10"/>
  <c r="D28197" i="10"/>
  <c r="D28198" i="10"/>
  <c r="D28199" i="10"/>
  <c r="D28200" i="10"/>
  <c r="D28201" i="10"/>
  <c r="D28202" i="10"/>
  <c r="D28203" i="10"/>
  <c r="D28204" i="10"/>
  <c r="D28205" i="10"/>
  <c r="D28206" i="10"/>
  <c r="D28207" i="10"/>
  <c r="D28208" i="10"/>
  <c r="D28209" i="10"/>
  <c r="D28210" i="10"/>
  <c r="D28211" i="10"/>
  <c r="D28212" i="10"/>
  <c r="D28213" i="10"/>
  <c r="D28214" i="10"/>
  <c r="D28215" i="10"/>
  <c r="D28216" i="10"/>
  <c r="D28217" i="10"/>
  <c r="D28218" i="10"/>
  <c r="D28219" i="10"/>
  <c r="D28220" i="10"/>
  <c r="D28221" i="10"/>
  <c r="D28222" i="10"/>
  <c r="D28223" i="10"/>
  <c r="D28224" i="10"/>
  <c r="D28225" i="10"/>
  <c r="D28226" i="10"/>
  <c r="D28227" i="10"/>
  <c r="D28228" i="10"/>
  <c r="D28229" i="10"/>
  <c r="D28230" i="10"/>
  <c r="D28231" i="10"/>
  <c r="D28232" i="10"/>
  <c r="D28233" i="10"/>
  <c r="D28234" i="10"/>
  <c r="D28235" i="10"/>
  <c r="D28236" i="10"/>
  <c r="D28237" i="10"/>
  <c r="D28238" i="10"/>
  <c r="D28239" i="10"/>
  <c r="D28240" i="10"/>
  <c r="D28241" i="10"/>
  <c r="D28242" i="10"/>
  <c r="D28243" i="10"/>
  <c r="D28244" i="10"/>
  <c r="D28245" i="10"/>
  <c r="D28246" i="10"/>
  <c r="D28247" i="10"/>
  <c r="D28248" i="10"/>
  <c r="D28249" i="10"/>
  <c r="D28250" i="10"/>
  <c r="D28251" i="10"/>
  <c r="D28252" i="10"/>
  <c r="D28253" i="10"/>
  <c r="D28254" i="10"/>
  <c r="D28255" i="10"/>
  <c r="D28256" i="10"/>
  <c r="D28257" i="10"/>
  <c r="D28258" i="10"/>
  <c r="D28259" i="10"/>
  <c r="D28260" i="10"/>
  <c r="D28261" i="10"/>
  <c r="D28262" i="10"/>
  <c r="D28263" i="10"/>
  <c r="D28264" i="10"/>
  <c r="D28265" i="10"/>
  <c r="D28266" i="10"/>
  <c r="D28267" i="10"/>
  <c r="D28268" i="10"/>
  <c r="D28269" i="10"/>
  <c r="D28270" i="10"/>
  <c r="D28271" i="10"/>
  <c r="D28272" i="10"/>
  <c r="D28273" i="10"/>
  <c r="D28274" i="10"/>
  <c r="D28275" i="10"/>
  <c r="D28276" i="10"/>
  <c r="D28277" i="10"/>
  <c r="D28278" i="10"/>
  <c r="D28279" i="10"/>
  <c r="D28280" i="10"/>
  <c r="D28281" i="10"/>
  <c r="D28282" i="10"/>
  <c r="D28283" i="10"/>
  <c r="D28284" i="10"/>
  <c r="D28285" i="10"/>
  <c r="D28286" i="10"/>
  <c r="D28287" i="10"/>
  <c r="D28288" i="10"/>
  <c r="D28289" i="10"/>
  <c r="D28290" i="10"/>
  <c r="D28291" i="10"/>
  <c r="D28292" i="10"/>
  <c r="D28293" i="10"/>
  <c r="D28294" i="10"/>
  <c r="D28295" i="10"/>
  <c r="D28296" i="10"/>
  <c r="D28297" i="10"/>
  <c r="D28298" i="10"/>
  <c r="D28299" i="10"/>
  <c r="D28300" i="10"/>
  <c r="D28301" i="10"/>
  <c r="D28302" i="10"/>
  <c r="D28303" i="10"/>
  <c r="D28304" i="10"/>
  <c r="D28305" i="10"/>
  <c r="D28306" i="10"/>
  <c r="D28307" i="10"/>
  <c r="D28308" i="10"/>
  <c r="D28309" i="10"/>
  <c r="D28310" i="10"/>
  <c r="D28311" i="10"/>
  <c r="D28312" i="10"/>
  <c r="D28313" i="10"/>
  <c r="D28314" i="10"/>
  <c r="D28315" i="10"/>
  <c r="D28316" i="10"/>
  <c r="D28317" i="10"/>
  <c r="D28318" i="10"/>
  <c r="D28319" i="10"/>
  <c r="D28320" i="10"/>
  <c r="D28321" i="10"/>
  <c r="D28322" i="10"/>
  <c r="D28323" i="10"/>
  <c r="D28324" i="10"/>
  <c r="D28325" i="10"/>
  <c r="D28326" i="10"/>
  <c r="D28327" i="10"/>
  <c r="D28328" i="10"/>
  <c r="D28329" i="10"/>
  <c r="D28330" i="10"/>
  <c r="D28331" i="10"/>
  <c r="D28332" i="10"/>
  <c r="D28333" i="10"/>
  <c r="D28334" i="10"/>
  <c r="D28335" i="10"/>
  <c r="D28336" i="10"/>
  <c r="D28337" i="10"/>
  <c r="D28338" i="10"/>
  <c r="D28339" i="10"/>
  <c r="D28340" i="10"/>
  <c r="D28341" i="10"/>
  <c r="D28342" i="10"/>
  <c r="D28343" i="10"/>
  <c r="D28344" i="10"/>
  <c r="D28345" i="10"/>
  <c r="D28346" i="10"/>
  <c r="D28347" i="10"/>
  <c r="D28348" i="10"/>
  <c r="D28349" i="10"/>
  <c r="D28350" i="10"/>
  <c r="D28351" i="10"/>
  <c r="D28352" i="10"/>
  <c r="D28353" i="10"/>
  <c r="D28354" i="10"/>
  <c r="D28355" i="10"/>
  <c r="D28356" i="10"/>
  <c r="D28357" i="10"/>
  <c r="D28358" i="10"/>
  <c r="D28359" i="10"/>
  <c r="D28360" i="10"/>
  <c r="D28361" i="10"/>
  <c r="D28362" i="10"/>
  <c r="D28363" i="10"/>
  <c r="D28364" i="10"/>
  <c r="D28365" i="10"/>
  <c r="D28366" i="10"/>
  <c r="D28367" i="10"/>
  <c r="D28368" i="10"/>
  <c r="D28369" i="10"/>
  <c r="D28370" i="10"/>
  <c r="D28371" i="10"/>
  <c r="D28372" i="10"/>
  <c r="D28373" i="10"/>
  <c r="D28374" i="10"/>
  <c r="D28375" i="10"/>
  <c r="D28376" i="10"/>
  <c r="D28377" i="10"/>
  <c r="D28378" i="10"/>
  <c r="D28379" i="10"/>
  <c r="D28380" i="10"/>
  <c r="D28381" i="10"/>
  <c r="D28382" i="10"/>
  <c r="D28383" i="10"/>
  <c r="D28384" i="10"/>
  <c r="D28385" i="10"/>
  <c r="D28386" i="10"/>
  <c r="D28387" i="10"/>
  <c r="D28388" i="10"/>
  <c r="D28389" i="10"/>
  <c r="D28390" i="10"/>
  <c r="D28391" i="10"/>
  <c r="D28392" i="10"/>
  <c r="D28393" i="10"/>
  <c r="D28394" i="10"/>
  <c r="D28395" i="10"/>
  <c r="D28396" i="10"/>
  <c r="D28397" i="10"/>
  <c r="D28398" i="10"/>
  <c r="D28399" i="10"/>
  <c r="D28400" i="10"/>
  <c r="D28401" i="10"/>
  <c r="D28402" i="10"/>
  <c r="D28403" i="10"/>
  <c r="D28404" i="10"/>
  <c r="D28405" i="10"/>
  <c r="D28406" i="10"/>
  <c r="D28407" i="10"/>
  <c r="D28408" i="10"/>
  <c r="D28409" i="10"/>
  <c r="D28410" i="10"/>
  <c r="D28411" i="10"/>
  <c r="D28412" i="10"/>
  <c r="D28413" i="10"/>
  <c r="D28414" i="10"/>
  <c r="D28415" i="10"/>
  <c r="D28416" i="10"/>
  <c r="D28417" i="10"/>
  <c r="D28418" i="10"/>
  <c r="D28419" i="10"/>
  <c r="D28420" i="10"/>
  <c r="D28421" i="10"/>
  <c r="D28422" i="10"/>
  <c r="D28423" i="10"/>
  <c r="D28424" i="10"/>
  <c r="D28425" i="10"/>
  <c r="D28426" i="10"/>
  <c r="D28427" i="10"/>
  <c r="D28428" i="10"/>
  <c r="D28429" i="10"/>
  <c r="D28430" i="10"/>
  <c r="D28431" i="10"/>
  <c r="D28432" i="10"/>
  <c r="D28433" i="10"/>
  <c r="D28434" i="10"/>
  <c r="D28435" i="10"/>
  <c r="D28436" i="10"/>
  <c r="D28437" i="10"/>
  <c r="D28438" i="10"/>
  <c r="D28439" i="10"/>
  <c r="D28440" i="10"/>
  <c r="D28441" i="10"/>
  <c r="D28442" i="10"/>
  <c r="D28443" i="10"/>
  <c r="D28444" i="10"/>
  <c r="D28445" i="10"/>
  <c r="D28446" i="10"/>
  <c r="D28447" i="10"/>
  <c r="D28448" i="10"/>
  <c r="D28449" i="10"/>
  <c r="D28450" i="10"/>
  <c r="D28451" i="10"/>
  <c r="D28452" i="10"/>
  <c r="D28453" i="10"/>
  <c r="D28454" i="10"/>
  <c r="D28455" i="10"/>
  <c r="D28456" i="10"/>
  <c r="D28457" i="10"/>
  <c r="D28458" i="10"/>
  <c r="D28459" i="10"/>
  <c r="D28460" i="10"/>
  <c r="D28461" i="10"/>
  <c r="D28462" i="10"/>
  <c r="D28463" i="10"/>
  <c r="D28464" i="10"/>
  <c r="D28465" i="10"/>
  <c r="D28466" i="10"/>
  <c r="D28467" i="10"/>
  <c r="D28468" i="10"/>
  <c r="D28469" i="10"/>
  <c r="D28470" i="10"/>
  <c r="D28471" i="10"/>
  <c r="D28472" i="10"/>
  <c r="D28473" i="10"/>
  <c r="D28474" i="10"/>
  <c r="D28475" i="10"/>
  <c r="D28476" i="10"/>
  <c r="D28477" i="10"/>
  <c r="D28478" i="10"/>
  <c r="D28479" i="10"/>
  <c r="D28480" i="10"/>
  <c r="D28481" i="10"/>
  <c r="D28482" i="10"/>
  <c r="D28483" i="10"/>
  <c r="D28484" i="10"/>
  <c r="D28485" i="10"/>
  <c r="D28486" i="10"/>
  <c r="D28487" i="10"/>
  <c r="D28488" i="10"/>
  <c r="D28489" i="10"/>
  <c r="D28490" i="10"/>
  <c r="D28491" i="10"/>
  <c r="D28492" i="10"/>
  <c r="D28493" i="10"/>
  <c r="D28494" i="10"/>
  <c r="D28495" i="10"/>
  <c r="D28496" i="10"/>
  <c r="D28497" i="10"/>
  <c r="D28498" i="10"/>
  <c r="D28499" i="10"/>
  <c r="D28500" i="10"/>
  <c r="D28501" i="10"/>
  <c r="D28502" i="10"/>
  <c r="D28503" i="10"/>
  <c r="D28504" i="10"/>
  <c r="D28505" i="10"/>
  <c r="D28506" i="10"/>
  <c r="D28507" i="10"/>
  <c r="D28508" i="10"/>
  <c r="D28509" i="10"/>
  <c r="D28510" i="10"/>
  <c r="D28511" i="10"/>
  <c r="D28512" i="10"/>
  <c r="D28513" i="10"/>
  <c r="D28514" i="10"/>
  <c r="D28515" i="10"/>
  <c r="D28516" i="10"/>
  <c r="D28517" i="10"/>
  <c r="D28518" i="10"/>
  <c r="D28519" i="10"/>
  <c r="D28520" i="10"/>
  <c r="D28521" i="10"/>
  <c r="D28522" i="10"/>
  <c r="D28523" i="10"/>
  <c r="D28524" i="10"/>
  <c r="D28525" i="10"/>
  <c r="D28526" i="10"/>
  <c r="D28527" i="10"/>
  <c r="D28528" i="10"/>
  <c r="D28529" i="10"/>
  <c r="D28530" i="10"/>
  <c r="D28531" i="10"/>
  <c r="D28532" i="10"/>
  <c r="D28533" i="10"/>
  <c r="D28534" i="10"/>
  <c r="D28535" i="10"/>
  <c r="D28536" i="10"/>
  <c r="D28537" i="10"/>
  <c r="D28538" i="10"/>
  <c r="D28539" i="10"/>
  <c r="D28540" i="10"/>
  <c r="D28541" i="10"/>
  <c r="D28542" i="10"/>
  <c r="D28543" i="10"/>
  <c r="D28544" i="10"/>
  <c r="D28545" i="10"/>
  <c r="D28546" i="10"/>
  <c r="D28547" i="10"/>
  <c r="D28548" i="10"/>
  <c r="D28549" i="10"/>
  <c r="D28550" i="10"/>
  <c r="D28551" i="10"/>
  <c r="D28552" i="10"/>
  <c r="D28553" i="10"/>
  <c r="D28554" i="10"/>
  <c r="D28555" i="10"/>
  <c r="D28556" i="10"/>
  <c r="D28557" i="10"/>
  <c r="D28558" i="10"/>
  <c r="D28559" i="10"/>
  <c r="D28560" i="10"/>
  <c r="D28561" i="10"/>
  <c r="D28562" i="10"/>
  <c r="D28563" i="10"/>
  <c r="D28564" i="10"/>
  <c r="D28565" i="10"/>
  <c r="D28566" i="10"/>
  <c r="D28567" i="10"/>
  <c r="D28568" i="10"/>
  <c r="D28569" i="10"/>
  <c r="D28570" i="10"/>
  <c r="D28571" i="10"/>
  <c r="D28572" i="10"/>
  <c r="D28573" i="10"/>
  <c r="D28574" i="10"/>
  <c r="D28575" i="10"/>
  <c r="D28576" i="10"/>
  <c r="D28577" i="10"/>
  <c r="D28578" i="10"/>
  <c r="D28579" i="10"/>
  <c r="D28580" i="10"/>
  <c r="D28581" i="10"/>
  <c r="D28582" i="10"/>
  <c r="D28583" i="10"/>
  <c r="D28584" i="10"/>
  <c r="D28585" i="10"/>
  <c r="D28586" i="10"/>
  <c r="D28587" i="10"/>
  <c r="D28588" i="10"/>
  <c r="D28589" i="10"/>
  <c r="D28590" i="10"/>
  <c r="D28591" i="10"/>
  <c r="D28592" i="10"/>
  <c r="D28593" i="10"/>
  <c r="D28594" i="10"/>
  <c r="D28595" i="10"/>
  <c r="D28596" i="10"/>
  <c r="D28597" i="10"/>
  <c r="D28598" i="10"/>
  <c r="D28599" i="10"/>
  <c r="D28600" i="10"/>
  <c r="D28601" i="10"/>
  <c r="D28602" i="10"/>
  <c r="D28603" i="10"/>
  <c r="D28604" i="10"/>
  <c r="D28605" i="10"/>
  <c r="D28606" i="10"/>
  <c r="D28607" i="10"/>
  <c r="D28608" i="10"/>
  <c r="D28609" i="10"/>
  <c r="D28610" i="10"/>
  <c r="D28611" i="10"/>
  <c r="D28612" i="10"/>
  <c r="D28613" i="10"/>
  <c r="D28614" i="10"/>
  <c r="D28615" i="10"/>
  <c r="D28616" i="10"/>
  <c r="D28617" i="10"/>
  <c r="D28618" i="10"/>
  <c r="D28619" i="10"/>
  <c r="D28620" i="10"/>
  <c r="D28621" i="10"/>
  <c r="D28622" i="10"/>
  <c r="D28623" i="10"/>
  <c r="D28624" i="10"/>
  <c r="D28625" i="10"/>
  <c r="D28626" i="10"/>
  <c r="D28627" i="10"/>
  <c r="D28628" i="10"/>
  <c r="D28629" i="10"/>
  <c r="D28630" i="10"/>
  <c r="D28631" i="10"/>
  <c r="D28632" i="10"/>
  <c r="D28633" i="10"/>
  <c r="D28634" i="10"/>
  <c r="D28635" i="10"/>
  <c r="D28636" i="10"/>
  <c r="D28637" i="10"/>
  <c r="D28638" i="10"/>
  <c r="D28639" i="10"/>
  <c r="D28640" i="10"/>
  <c r="D28641" i="10"/>
  <c r="D28642" i="10"/>
  <c r="D28643" i="10"/>
  <c r="D28644" i="10"/>
  <c r="D28645" i="10"/>
  <c r="D28646" i="10"/>
  <c r="D28647" i="10"/>
  <c r="D28648" i="10"/>
  <c r="D28649" i="10"/>
  <c r="D28650" i="10"/>
  <c r="D28651" i="10"/>
  <c r="D28652" i="10"/>
  <c r="D28653" i="10"/>
  <c r="D28654" i="10"/>
  <c r="D28655" i="10"/>
  <c r="D28656" i="10"/>
  <c r="D28657" i="10"/>
  <c r="D28658" i="10"/>
  <c r="D28659" i="10"/>
  <c r="D28660" i="10"/>
  <c r="D28661" i="10"/>
  <c r="D28662" i="10"/>
  <c r="D28663" i="10"/>
  <c r="D28664" i="10"/>
  <c r="D28665" i="10"/>
  <c r="D28666" i="10"/>
  <c r="D28667" i="10"/>
  <c r="D28668" i="10"/>
  <c r="D28669" i="10"/>
  <c r="D28670" i="10"/>
  <c r="D28671" i="10"/>
  <c r="D28672" i="10"/>
  <c r="D28673" i="10"/>
  <c r="D28674" i="10"/>
  <c r="D28675" i="10"/>
  <c r="D28676" i="10"/>
  <c r="D28677" i="10"/>
  <c r="D28678" i="10"/>
  <c r="D28679" i="10"/>
  <c r="D28680" i="10"/>
  <c r="D28681" i="10"/>
  <c r="D28682" i="10"/>
  <c r="D28683" i="10"/>
  <c r="D28684" i="10"/>
  <c r="D28685" i="10"/>
  <c r="D28686" i="10"/>
  <c r="D28687" i="10"/>
  <c r="D28688" i="10"/>
  <c r="D28689" i="10"/>
  <c r="D28690" i="10"/>
  <c r="D28691" i="10"/>
  <c r="D28692" i="10"/>
  <c r="D28693" i="10"/>
  <c r="D28694" i="10"/>
  <c r="D28695" i="10"/>
  <c r="D28696" i="10"/>
  <c r="D28697" i="10"/>
  <c r="D28698" i="10"/>
  <c r="D28699" i="10"/>
  <c r="D28700" i="10"/>
  <c r="D28701" i="10"/>
  <c r="D28702" i="10"/>
  <c r="D28703" i="10"/>
  <c r="D28704" i="10"/>
  <c r="D28705" i="10"/>
  <c r="D28706" i="10"/>
  <c r="D28707" i="10"/>
  <c r="D28708" i="10"/>
  <c r="D28709" i="10"/>
  <c r="D28710" i="10"/>
  <c r="D28711" i="10"/>
  <c r="D28712" i="10"/>
  <c r="D28713" i="10"/>
  <c r="D28714" i="10"/>
  <c r="D28715" i="10"/>
  <c r="D28716" i="10"/>
  <c r="D28717" i="10"/>
  <c r="D28718" i="10"/>
  <c r="D28719" i="10"/>
  <c r="D28720" i="10"/>
  <c r="D28721" i="10"/>
  <c r="D28722" i="10"/>
  <c r="D28723" i="10"/>
  <c r="D28724" i="10"/>
  <c r="D28725" i="10"/>
  <c r="D28726" i="10"/>
  <c r="D28727" i="10"/>
  <c r="D28728" i="10"/>
  <c r="D28729" i="10"/>
  <c r="D28730" i="10"/>
  <c r="D28731" i="10"/>
  <c r="D28732" i="10"/>
  <c r="D28733" i="10"/>
  <c r="D28734" i="10"/>
  <c r="D28735" i="10"/>
  <c r="D28736" i="10"/>
  <c r="D28737" i="10"/>
  <c r="D28738" i="10"/>
  <c r="D28739" i="10"/>
  <c r="D28740" i="10"/>
  <c r="D28741" i="10"/>
  <c r="D28742" i="10"/>
  <c r="D28743" i="10"/>
  <c r="D28744" i="10"/>
  <c r="D28745" i="10"/>
  <c r="D28746" i="10"/>
  <c r="D28747" i="10"/>
  <c r="D28748" i="10"/>
  <c r="D28749" i="10"/>
  <c r="D28750" i="10"/>
  <c r="D28751" i="10"/>
  <c r="D28752" i="10"/>
  <c r="D28753" i="10"/>
  <c r="D28754" i="10"/>
  <c r="D28755" i="10"/>
  <c r="D28756" i="10"/>
  <c r="D28757" i="10"/>
  <c r="D28758" i="10"/>
  <c r="D28759" i="10"/>
  <c r="D28760" i="10"/>
  <c r="D28761" i="10"/>
  <c r="D28762" i="10"/>
  <c r="D28763" i="10"/>
  <c r="D28764" i="10"/>
  <c r="D28765" i="10"/>
  <c r="D28766" i="10"/>
  <c r="D28767" i="10"/>
  <c r="D28768" i="10"/>
  <c r="D28769" i="10"/>
  <c r="D28770" i="10"/>
  <c r="D28771" i="10"/>
  <c r="D28772" i="10"/>
  <c r="D28773" i="10"/>
  <c r="D28774" i="10"/>
  <c r="D28775" i="10"/>
  <c r="D28776" i="10"/>
  <c r="D28777" i="10"/>
  <c r="D28778" i="10"/>
  <c r="D28779" i="10"/>
  <c r="D28780" i="10"/>
  <c r="D28781" i="10"/>
  <c r="D28782" i="10"/>
  <c r="D28783" i="10"/>
  <c r="D28784" i="10"/>
  <c r="D28785" i="10"/>
  <c r="D28786" i="10"/>
  <c r="D28787" i="10"/>
  <c r="D28788" i="10"/>
  <c r="D28789" i="10"/>
  <c r="D28790" i="10"/>
  <c r="D28791" i="10"/>
  <c r="D28792" i="10"/>
  <c r="D28793" i="10"/>
  <c r="D28794" i="10"/>
  <c r="D28795" i="10"/>
  <c r="D28796" i="10"/>
  <c r="D28797" i="10"/>
  <c r="D28798" i="10"/>
  <c r="D28799" i="10"/>
  <c r="D28800" i="10"/>
  <c r="D28801" i="10"/>
  <c r="D28802" i="10"/>
  <c r="D28803" i="10"/>
  <c r="D28804" i="10"/>
  <c r="D28805" i="10"/>
  <c r="D28806" i="10"/>
  <c r="D28807" i="10"/>
  <c r="D28808" i="10"/>
  <c r="D28809" i="10"/>
  <c r="D28810" i="10"/>
  <c r="D28811" i="10"/>
  <c r="D28812" i="10"/>
  <c r="D28813" i="10"/>
  <c r="D28814" i="10"/>
  <c r="D28815" i="10"/>
  <c r="D28816" i="10"/>
  <c r="D28817" i="10"/>
  <c r="D28818" i="10"/>
  <c r="D28819" i="10"/>
  <c r="D28820" i="10"/>
  <c r="D28821" i="10"/>
  <c r="D28822" i="10"/>
  <c r="D28823" i="10"/>
  <c r="D28824" i="10"/>
  <c r="D28825" i="10"/>
  <c r="D28826" i="10"/>
  <c r="D28827" i="10"/>
  <c r="D28828" i="10"/>
  <c r="D28829" i="10"/>
  <c r="D28830" i="10"/>
  <c r="D28831" i="10"/>
  <c r="D28832" i="10"/>
  <c r="D28833" i="10"/>
  <c r="D28834" i="10"/>
  <c r="D28835" i="10"/>
  <c r="D28836" i="10"/>
  <c r="D28837" i="10"/>
  <c r="D28838" i="10"/>
  <c r="D28839" i="10"/>
  <c r="D28840" i="10"/>
  <c r="D28841" i="10"/>
  <c r="D28842" i="10"/>
  <c r="D28843" i="10"/>
  <c r="D28844" i="10"/>
  <c r="D28845" i="10"/>
  <c r="D28846" i="10"/>
  <c r="D28847" i="10"/>
  <c r="D28848" i="10"/>
  <c r="D28849" i="10"/>
  <c r="D28850" i="10"/>
  <c r="D28851" i="10"/>
  <c r="D28852" i="10"/>
  <c r="D28853" i="10"/>
  <c r="D28854" i="10"/>
  <c r="D28855" i="10"/>
  <c r="D28856" i="10"/>
  <c r="D28857" i="10"/>
  <c r="D28858" i="10"/>
  <c r="D28859" i="10"/>
  <c r="D28860" i="10"/>
  <c r="D28861" i="10"/>
  <c r="D28862" i="10"/>
  <c r="D28863" i="10"/>
  <c r="D28864" i="10"/>
  <c r="D28865" i="10"/>
  <c r="D28866" i="10"/>
  <c r="D28867" i="10"/>
  <c r="D28868" i="10"/>
  <c r="D28869" i="10"/>
  <c r="D28870" i="10"/>
  <c r="D28871" i="10"/>
  <c r="D28872" i="10"/>
  <c r="D28873" i="10"/>
  <c r="D28874" i="10"/>
  <c r="D28875" i="10"/>
  <c r="D28876" i="10"/>
  <c r="D28877" i="10"/>
  <c r="D28878" i="10"/>
  <c r="D28879" i="10"/>
  <c r="D28880" i="10"/>
  <c r="D28881" i="10"/>
  <c r="D28882" i="10"/>
  <c r="D28883" i="10"/>
  <c r="D28884" i="10"/>
  <c r="D28885" i="10"/>
  <c r="D28886" i="10"/>
  <c r="D28887" i="10"/>
  <c r="D28888" i="10"/>
  <c r="D28889" i="10"/>
  <c r="D28890" i="10"/>
  <c r="D28891" i="10"/>
  <c r="D28892" i="10"/>
  <c r="D28893" i="10"/>
  <c r="D28894" i="10"/>
  <c r="D28895" i="10"/>
  <c r="D28896" i="10"/>
  <c r="D28897" i="10"/>
  <c r="D28898" i="10"/>
  <c r="D28899" i="10"/>
  <c r="D28900" i="10"/>
  <c r="D28901" i="10"/>
  <c r="D28902" i="10"/>
  <c r="D28903" i="10"/>
  <c r="D28904" i="10"/>
  <c r="D28905" i="10"/>
  <c r="D28906" i="10"/>
  <c r="D28907" i="10"/>
  <c r="D28908" i="10"/>
  <c r="D28909" i="10"/>
  <c r="D28910" i="10"/>
  <c r="D28911" i="10"/>
  <c r="D28912" i="10"/>
  <c r="D28913" i="10"/>
  <c r="D28914" i="10"/>
  <c r="D28915" i="10"/>
  <c r="D28916" i="10"/>
  <c r="D28917" i="10"/>
  <c r="D28918" i="10"/>
  <c r="D28919" i="10"/>
  <c r="D28920" i="10"/>
  <c r="D28921" i="10"/>
  <c r="D28922" i="10"/>
  <c r="D28923" i="10"/>
  <c r="D28924" i="10"/>
  <c r="D28925" i="10"/>
  <c r="D28926" i="10"/>
  <c r="D28927" i="10"/>
  <c r="D28928" i="10"/>
  <c r="D28929" i="10"/>
  <c r="D28930" i="10"/>
  <c r="D28931" i="10"/>
  <c r="D28932" i="10"/>
  <c r="D28933" i="10"/>
  <c r="D28934" i="10"/>
  <c r="D28935" i="10"/>
  <c r="D28936" i="10"/>
  <c r="D28937" i="10"/>
  <c r="D28938" i="10"/>
  <c r="D28939" i="10"/>
  <c r="D28940" i="10"/>
  <c r="D28941" i="10"/>
  <c r="D28942" i="10"/>
  <c r="D28943" i="10"/>
  <c r="D28944" i="10"/>
  <c r="D28945" i="10"/>
  <c r="D28946" i="10"/>
  <c r="D28947" i="10"/>
  <c r="D28948" i="10"/>
  <c r="D28949" i="10"/>
  <c r="D28950" i="10"/>
  <c r="D28951" i="10"/>
  <c r="D28952" i="10"/>
  <c r="D28953" i="10"/>
  <c r="D28954" i="10"/>
  <c r="D28955" i="10"/>
  <c r="D28956" i="10"/>
  <c r="D28957" i="10"/>
  <c r="D28958" i="10"/>
  <c r="D28959" i="10"/>
  <c r="D28960" i="10"/>
  <c r="D28961" i="10"/>
  <c r="D28962" i="10"/>
  <c r="D28963" i="10"/>
  <c r="D28964" i="10"/>
  <c r="D28965" i="10"/>
  <c r="D28966" i="10"/>
  <c r="D28967" i="10"/>
  <c r="D28968" i="10"/>
  <c r="D28969" i="10"/>
  <c r="D28970" i="10"/>
  <c r="D28971" i="10"/>
  <c r="D28972" i="10"/>
  <c r="D28973" i="10"/>
  <c r="D28974" i="10"/>
  <c r="D28975" i="10"/>
  <c r="D28976" i="10"/>
  <c r="D28977" i="10"/>
  <c r="D28978" i="10"/>
  <c r="D28979" i="10"/>
  <c r="D28980" i="10"/>
  <c r="D28981" i="10"/>
  <c r="D28982" i="10"/>
  <c r="D28983" i="10"/>
  <c r="D28984" i="10"/>
  <c r="D28985" i="10"/>
  <c r="D28986" i="10"/>
  <c r="D28987" i="10"/>
  <c r="D28988" i="10"/>
  <c r="D28989" i="10"/>
  <c r="D28990" i="10"/>
  <c r="D28991" i="10"/>
  <c r="D28992" i="10"/>
  <c r="D28993" i="10"/>
  <c r="D28994" i="10"/>
  <c r="D28995" i="10"/>
  <c r="D28996" i="10"/>
  <c r="D28997" i="10"/>
  <c r="D28998" i="10"/>
  <c r="D28999" i="10"/>
  <c r="D29000" i="10"/>
  <c r="D29001" i="10"/>
  <c r="D29002" i="10"/>
  <c r="D29003" i="10"/>
  <c r="D29004" i="10"/>
  <c r="D29005" i="10"/>
  <c r="D29006" i="10"/>
  <c r="D29007" i="10"/>
  <c r="D29008" i="10"/>
  <c r="D29009" i="10"/>
  <c r="D29010" i="10"/>
  <c r="D29011" i="10"/>
  <c r="D29012" i="10"/>
  <c r="D29013" i="10"/>
  <c r="D29014" i="10"/>
  <c r="D29015" i="10"/>
  <c r="D29016" i="10"/>
  <c r="D29017" i="10"/>
  <c r="D29018" i="10"/>
  <c r="D29019" i="10"/>
  <c r="D29020" i="10"/>
  <c r="D29021" i="10"/>
  <c r="D29022" i="10"/>
  <c r="D29023" i="10"/>
  <c r="D29024" i="10"/>
  <c r="D29025" i="10"/>
  <c r="D29026" i="10"/>
  <c r="D29027" i="10"/>
  <c r="D29028" i="10"/>
  <c r="D29029" i="10"/>
  <c r="D29030" i="10"/>
  <c r="D29031" i="10"/>
  <c r="D29032" i="10"/>
  <c r="D29033" i="10"/>
  <c r="D29034" i="10"/>
  <c r="D29035" i="10"/>
  <c r="D29036" i="10"/>
  <c r="D29037" i="10"/>
  <c r="D29038" i="10"/>
  <c r="D29039" i="10"/>
  <c r="D29040" i="10"/>
  <c r="D29041" i="10"/>
  <c r="D29042" i="10"/>
  <c r="D29043" i="10"/>
  <c r="D29044" i="10"/>
  <c r="D29045" i="10"/>
  <c r="D29046" i="10"/>
  <c r="D29047" i="10"/>
  <c r="D29048" i="10"/>
  <c r="D29049" i="10"/>
  <c r="D29050" i="10"/>
  <c r="D29051" i="10"/>
  <c r="D29052" i="10"/>
  <c r="D29053" i="10"/>
  <c r="D29054" i="10"/>
  <c r="D29055" i="10"/>
  <c r="D29056" i="10"/>
  <c r="D29057" i="10"/>
  <c r="D29058" i="10"/>
  <c r="D29059" i="10"/>
  <c r="D29060" i="10"/>
  <c r="D29061" i="10"/>
  <c r="D29062" i="10"/>
  <c r="D29063" i="10"/>
  <c r="D29064" i="10"/>
  <c r="D29065" i="10"/>
  <c r="D29066" i="10"/>
  <c r="D29067" i="10"/>
  <c r="D29068" i="10"/>
  <c r="D29069" i="10"/>
  <c r="D29070" i="10"/>
  <c r="D29071" i="10"/>
  <c r="D29072" i="10"/>
  <c r="D29073" i="10"/>
  <c r="D29074" i="10"/>
  <c r="D29075" i="10"/>
  <c r="D29076" i="10"/>
  <c r="D29077" i="10"/>
  <c r="D29078" i="10"/>
  <c r="D29079" i="10"/>
  <c r="D29080" i="10"/>
  <c r="D29081" i="10"/>
  <c r="D29082" i="10"/>
  <c r="D29083" i="10"/>
  <c r="D29084" i="10"/>
  <c r="D29085" i="10"/>
  <c r="D29086" i="10"/>
  <c r="D29087" i="10"/>
  <c r="D29088" i="10"/>
  <c r="D29089" i="10"/>
  <c r="D29090" i="10"/>
  <c r="D29091" i="10"/>
  <c r="D29092" i="10"/>
  <c r="D29093" i="10"/>
  <c r="D29094" i="10"/>
  <c r="D29095" i="10"/>
  <c r="D29096" i="10"/>
  <c r="D29097" i="10"/>
  <c r="D29098" i="10"/>
  <c r="D29099" i="10"/>
  <c r="D29100" i="10"/>
  <c r="D29101" i="10"/>
  <c r="D29102" i="10"/>
  <c r="D29103" i="10"/>
  <c r="D29104" i="10"/>
  <c r="D29105" i="10"/>
  <c r="D29106" i="10"/>
  <c r="D29107" i="10"/>
  <c r="D29108" i="10"/>
  <c r="D29109" i="10"/>
  <c r="D29110" i="10"/>
  <c r="D29111" i="10"/>
  <c r="D29112" i="10"/>
  <c r="D29113" i="10"/>
  <c r="D29114" i="10"/>
  <c r="D29115" i="10"/>
  <c r="D29116" i="10"/>
  <c r="D29117" i="10"/>
  <c r="D29118" i="10"/>
  <c r="D29119" i="10"/>
  <c r="D29120" i="10"/>
  <c r="D29121" i="10"/>
  <c r="D29122" i="10"/>
  <c r="D29123" i="10"/>
  <c r="D29124" i="10"/>
  <c r="D29125" i="10"/>
  <c r="D29126" i="10"/>
  <c r="D29127" i="10"/>
  <c r="D29128" i="10"/>
  <c r="D29129" i="10"/>
  <c r="D29130" i="10"/>
  <c r="D29131" i="10"/>
  <c r="D29132" i="10"/>
  <c r="D29133" i="10"/>
  <c r="D29134" i="10"/>
  <c r="D29135" i="10"/>
  <c r="D29136" i="10"/>
  <c r="D29137" i="10"/>
  <c r="D29138" i="10"/>
  <c r="D29139" i="10"/>
  <c r="D29140" i="10"/>
  <c r="D29141" i="10"/>
  <c r="D29142" i="10"/>
  <c r="D29143" i="10"/>
  <c r="D29144" i="10"/>
  <c r="D29145" i="10"/>
  <c r="D29146" i="10"/>
  <c r="D29147" i="10"/>
  <c r="D29148" i="10"/>
  <c r="D29149" i="10"/>
  <c r="D29150" i="10"/>
  <c r="D29151" i="10"/>
  <c r="D29152" i="10"/>
  <c r="D29153" i="10"/>
  <c r="D29154" i="10"/>
  <c r="D29155" i="10"/>
  <c r="D29156" i="10"/>
  <c r="D29157" i="10"/>
  <c r="D29158" i="10"/>
  <c r="D29159" i="10"/>
  <c r="D29160" i="10"/>
  <c r="D29161" i="10"/>
  <c r="D29162" i="10"/>
  <c r="D29163" i="10"/>
  <c r="D29164" i="10"/>
  <c r="D29165" i="10"/>
  <c r="D29166" i="10"/>
  <c r="D29167" i="10"/>
  <c r="D29168" i="10"/>
  <c r="D29169" i="10"/>
  <c r="D29170" i="10"/>
  <c r="D29171" i="10"/>
  <c r="D29172" i="10"/>
  <c r="D29173" i="10"/>
  <c r="D29174" i="10"/>
  <c r="D29175" i="10"/>
  <c r="D29176" i="10"/>
  <c r="D29177" i="10"/>
  <c r="D29178" i="10"/>
  <c r="D29179" i="10"/>
  <c r="D29180" i="10"/>
  <c r="D29181" i="10"/>
  <c r="D29182" i="10"/>
  <c r="D29183" i="10"/>
  <c r="D29184" i="10"/>
  <c r="D29185" i="10"/>
  <c r="D29186" i="10"/>
  <c r="D29187" i="10"/>
  <c r="D29188" i="10"/>
  <c r="D29189" i="10"/>
  <c r="D29190" i="10"/>
  <c r="D29191" i="10"/>
  <c r="D29192" i="10"/>
  <c r="D29193" i="10"/>
  <c r="D29194" i="10"/>
  <c r="D29195" i="10"/>
  <c r="D29196" i="10"/>
  <c r="D29197" i="10"/>
  <c r="D29198" i="10"/>
  <c r="D29199" i="10"/>
  <c r="D29200" i="10"/>
  <c r="D29201" i="10"/>
  <c r="D29202" i="10"/>
  <c r="D29203" i="10"/>
  <c r="D29204" i="10"/>
  <c r="D29205" i="10"/>
  <c r="D29206" i="10"/>
  <c r="D29207" i="10"/>
  <c r="D29208" i="10"/>
  <c r="D29209" i="10"/>
  <c r="D29210" i="10"/>
  <c r="D29211" i="10"/>
  <c r="D29212" i="10"/>
  <c r="D29213" i="10"/>
  <c r="D29214" i="10"/>
  <c r="D29215" i="10"/>
  <c r="D29216" i="10"/>
  <c r="D29217" i="10"/>
  <c r="D29218" i="10"/>
  <c r="D29219" i="10"/>
  <c r="D29220" i="10"/>
  <c r="D29221" i="10"/>
  <c r="D29222" i="10"/>
  <c r="D29223" i="10"/>
  <c r="D29224" i="10"/>
  <c r="D29225" i="10"/>
  <c r="D29226" i="10"/>
  <c r="D29227" i="10"/>
  <c r="D29228" i="10"/>
  <c r="D29229" i="10"/>
  <c r="D29230" i="10"/>
  <c r="D29231" i="10"/>
  <c r="D29232" i="10"/>
  <c r="D29233" i="10"/>
  <c r="D29234" i="10"/>
  <c r="D29235" i="10"/>
  <c r="D29236" i="10"/>
  <c r="D29237" i="10"/>
  <c r="D29238" i="10"/>
  <c r="D29239" i="10"/>
  <c r="D29240" i="10"/>
  <c r="D29241" i="10"/>
  <c r="D29242" i="10"/>
  <c r="D29243" i="10"/>
  <c r="D29244" i="10"/>
  <c r="D29245" i="10"/>
  <c r="D29246" i="10"/>
  <c r="D29247" i="10"/>
  <c r="D29248" i="10"/>
  <c r="D29249" i="10"/>
  <c r="D29250" i="10"/>
  <c r="D29251" i="10"/>
  <c r="D29252" i="10"/>
  <c r="D29253" i="10"/>
  <c r="D29254" i="10"/>
  <c r="D29255" i="10"/>
  <c r="D29256" i="10"/>
  <c r="D29257" i="10"/>
  <c r="D29258" i="10"/>
  <c r="D29259" i="10"/>
  <c r="D29260" i="10"/>
  <c r="D29261" i="10"/>
  <c r="D29262" i="10"/>
  <c r="D29263" i="10"/>
  <c r="D29264" i="10"/>
  <c r="D29265" i="10"/>
  <c r="D29266" i="10"/>
  <c r="D29267" i="10"/>
  <c r="D29268" i="10"/>
  <c r="D29269" i="10"/>
  <c r="D29270" i="10"/>
  <c r="D29271" i="10"/>
  <c r="D29272" i="10"/>
  <c r="D29273" i="10"/>
  <c r="D29274" i="10"/>
  <c r="D29275" i="10"/>
  <c r="D29276" i="10"/>
  <c r="D29277" i="10"/>
  <c r="D29278" i="10"/>
  <c r="D29279" i="10"/>
  <c r="D29280" i="10"/>
  <c r="D29281" i="10"/>
  <c r="D29282" i="10"/>
  <c r="D29283" i="10"/>
  <c r="D29284" i="10"/>
  <c r="D29285" i="10"/>
  <c r="D29286" i="10"/>
  <c r="D29287" i="10"/>
  <c r="D29288" i="10"/>
  <c r="D29289" i="10"/>
  <c r="D29290" i="10"/>
  <c r="D29291" i="10"/>
  <c r="D29292" i="10"/>
  <c r="D29293" i="10"/>
  <c r="D29294" i="10"/>
  <c r="D29295" i="10"/>
  <c r="D29296" i="10"/>
  <c r="D29297" i="10"/>
  <c r="D29298" i="10"/>
  <c r="D29299" i="10"/>
  <c r="D29300" i="10"/>
  <c r="D29301" i="10"/>
  <c r="D29302" i="10"/>
  <c r="D29303" i="10"/>
  <c r="D29304" i="10"/>
  <c r="D29305" i="10"/>
  <c r="D29306" i="10"/>
  <c r="D29307" i="10"/>
  <c r="D29308" i="10"/>
  <c r="D29309" i="10"/>
  <c r="D29310" i="10"/>
  <c r="D29311" i="10"/>
  <c r="D29312" i="10"/>
  <c r="D29313" i="10"/>
  <c r="D29314" i="10"/>
  <c r="D29315" i="10"/>
  <c r="D29316" i="10"/>
  <c r="D29317" i="10"/>
  <c r="D29318" i="10"/>
  <c r="D29319" i="10"/>
  <c r="D29320" i="10"/>
  <c r="D29321" i="10"/>
  <c r="D29322" i="10"/>
  <c r="D29323" i="10"/>
  <c r="D29324" i="10"/>
  <c r="D29325" i="10"/>
  <c r="D29326" i="10"/>
  <c r="D29327" i="10"/>
  <c r="D29328" i="10"/>
  <c r="D29329" i="10"/>
  <c r="D29330" i="10"/>
  <c r="D29331" i="10"/>
  <c r="D29332" i="10"/>
  <c r="D29333" i="10"/>
  <c r="D29334" i="10"/>
  <c r="D29335" i="10"/>
  <c r="D29336" i="10"/>
  <c r="D29337" i="10"/>
  <c r="D29338" i="10"/>
  <c r="D29339" i="10"/>
  <c r="D29340" i="10"/>
  <c r="D29341" i="10"/>
  <c r="D29342" i="10"/>
  <c r="D29343" i="10"/>
  <c r="D29344" i="10"/>
  <c r="D29345" i="10"/>
  <c r="D29346" i="10"/>
  <c r="D29347" i="10"/>
  <c r="D29348" i="10"/>
  <c r="D29349" i="10"/>
  <c r="D29350" i="10"/>
  <c r="D29351" i="10"/>
  <c r="D29352" i="10"/>
  <c r="D29353" i="10"/>
  <c r="D29354" i="10"/>
  <c r="D29355" i="10"/>
  <c r="D29356" i="10"/>
  <c r="D29357" i="10"/>
  <c r="D29358" i="10"/>
  <c r="D29359" i="10"/>
  <c r="D29360" i="10"/>
  <c r="D29361" i="10"/>
  <c r="D29362" i="10"/>
  <c r="D29363" i="10"/>
  <c r="D29364" i="10"/>
  <c r="D29365" i="10"/>
  <c r="D29366" i="10"/>
  <c r="D29367" i="10"/>
  <c r="D29368" i="10"/>
  <c r="D29369" i="10"/>
  <c r="D29370" i="10"/>
  <c r="D29371" i="10"/>
  <c r="D29372" i="10"/>
  <c r="D29373" i="10"/>
  <c r="D29374" i="10"/>
  <c r="D29375" i="10"/>
  <c r="D29376" i="10"/>
  <c r="D29377" i="10"/>
  <c r="D29378" i="10"/>
  <c r="D29379" i="10"/>
  <c r="D29380" i="10"/>
  <c r="D29381" i="10"/>
  <c r="D29382" i="10"/>
  <c r="D29383" i="10"/>
  <c r="D29384" i="10"/>
  <c r="D29385" i="10"/>
  <c r="D29386" i="10"/>
  <c r="D29387" i="10"/>
  <c r="D29388" i="10"/>
  <c r="D29389" i="10"/>
  <c r="D29390" i="10"/>
  <c r="D29391" i="10"/>
  <c r="D29392" i="10"/>
  <c r="D29393" i="10"/>
  <c r="D29394" i="10"/>
  <c r="D29395" i="10"/>
  <c r="D29396" i="10"/>
  <c r="D29397" i="10"/>
  <c r="D29398" i="10"/>
  <c r="D29399" i="10"/>
  <c r="D29400" i="10"/>
  <c r="D29401" i="10"/>
  <c r="D29402" i="10"/>
  <c r="D29403" i="10"/>
  <c r="D29404" i="10"/>
  <c r="D29405" i="10"/>
  <c r="D29406" i="10"/>
  <c r="D29407" i="10"/>
  <c r="D29408" i="10"/>
  <c r="D29409" i="10"/>
  <c r="D29410" i="10"/>
  <c r="D29411" i="10"/>
  <c r="D29412" i="10"/>
  <c r="D29413" i="10"/>
  <c r="D29414" i="10"/>
  <c r="D29415" i="10"/>
  <c r="D29416" i="10"/>
  <c r="D29417" i="10"/>
  <c r="D29418" i="10"/>
  <c r="D29419" i="10"/>
  <c r="D29420" i="10"/>
  <c r="D29421" i="10"/>
  <c r="D29422" i="10"/>
  <c r="D29423" i="10"/>
  <c r="D29424" i="10"/>
  <c r="D29425" i="10"/>
  <c r="D29426" i="10"/>
  <c r="D29427" i="10"/>
  <c r="D29428" i="10"/>
  <c r="D29429" i="10"/>
  <c r="D29430" i="10"/>
  <c r="D29431" i="10"/>
  <c r="D29432" i="10"/>
  <c r="D29433" i="10"/>
  <c r="D29434" i="10"/>
  <c r="D29435" i="10"/>
  <c r="D29436" i="10"/>
  <c r="D29437" i="10"/>
  <c r="D29438" i="10"/>
  <c r="D29439" i="10"/>
  <c r="D29440" i="10"/>
  <c r="D29441" i="10"/>
  <c r="D29442" i="10"/>
  <c r="D29443" i="10"/>
  <c r="D29444" i="10"/>
  <c r="D29445" i="10"/>
  <c r="D29446" i="10"/>
  <c r="D29447" i="10"/>
  <c r="D29448" i="10"/>
  <c r="D29449" i="10"/>
  <c r="D29450" i="10"/>
  <c r="D29451" i="10"/>
  <c r="D29452" i="10"/>
  <c r="D29453" i="10"/>
  <c r="D29454" i="10"/>
  <c r="D29455" i="10"/>
  <c r="D29456" i="10"/>
  <c r="D29457" i="10"/>
  <c r="D29458" i="10"/>
  <c r="D29459" i="10"/>
  <c r="D29460" i="10"/>
  <c r="D29461" i="10"/>
  <c r="D29462" i="10"/>
  <c r="D29463" i="10"/>
  <c r="D29464" i="10"/>
  <c r="D29465" i="10"/>
  <c r="D29466" i="10"/>
  <c r="D29467" i="10"/>
  <c r="D29468" i="10"/>
  <c r="D29469" i="10"/>
  <c r="D29470" i="10"/>
  <c r="D29471" i="10"/>
  <c r="D29472" i="10"/>
  <c r="D29473" i="10"/>
  <c r="D29474" i="10"/>
  <c r="D29475" i="10"/>
  <c r="D29476" i="10"/>
  <c r="D29477" i="10"/>
  <c r="D29478" i="10"/>
  <c r="D29479" i="10"/>
  <c r="D29480" i="10"/>
  <c r="D29481" i="10"/>
  <c r="D29482" i="10"/>
  <c r="D29483" i="10"/>
  <c r="D29484" i="10"/>
  <c r="D29485" i="10"/>
  <c r="D29486" i="10"/>
  <c r="D29487" i="10"/>
  <c r="D29488" i="10"/>
  <c r="D29489" i="10"/>
  <c r="D29490" i="10"/>
  <c r="D29491" i="10"/>
  <c r="D29492" i="10"/>
  <c r="D29493" i="10"/>
  <c r="D29494" i="10"/>
  <c r="D29495" i="10"/>
  <c r="D29496" i="10"/>
  <c r="D29497" i="10"/>
  <c r="D29498" i="10"/>
  <c r="D29499" i="10"/>
  <c r="D29500" i="10"/>
  <c r="D29501" i="10"/>
  <c r="D29502" i="10"/>
  <c r="D29503" i="10"/>
  <c r="D29504" i="10"/>
  <c r="D29505" i="10"/>
  <c r="D29506" i="10"/>
  <c r="D29507" i="10"/>
  <c r="D29508" i="10"/>
  <c r="D29509" i="10"/>
  <c r="D29510" i="10"/>
  <c r="D29511" i="10"/>
  <c r="D29512" i="10"/>
  <c r="D29513" i="10"/>
  <c r="D29514" i="10"/>
  <c r="D29515" i="10"/>
  <c r="D29516" i="10"/>
  <c r="D29517" i="10"/>
  <c r="D29518" i="10"/>
  <c r="D29519" i="10"/>
  <c r="D29520" i="10"/>
  <c r="D29521" i="10"/>
  <c r="D29522" i="10"/>
  <c r="D29523" i="10"/>
  <c r="D29524" i="10"/>
  <c r="D29525" i="10"/>
  <c r="D29526" i="10"/>
  <c r="D29527" i="10"/>
  <c r="D29528" i="10"/>
  <c r="D29529" i="10"/>
  <c r="D29530" i="10"/>
  <c r="D29531" i="10"/>
  <c r="D29532" i="10"/>
  <c r="D29533" i="10"/>
  <c r="D29534" i="10"/>
  <c r="D29535" i="10"/>
  <c r="D29536" i="10"/>
  <c r="D29537" i="10"/>
  <c r="D29538" i="10"/>
  <c r="D29539" i="10"/>
  <c r="D29540" i="10"/>
  <c r="D29541" i="10"/>
  <c r="D29542" i="10"/>
  <c r="D29543" i="10"/>
  <c r="D29544" i="10"/>
  <c r="D29545" i="10"/>
  <c r="D29546" i="10"/>
  <c r="D29547" i="10"/>
  <c r="D29548" i="10"/>
  <c r="D29549" i="10"/>
  <c r="D29550" i="10"/>
  <c r="D29551" i="10"/>
  <c r="D29552" i="10"/>
  <c r="D29553" i="10"/>
  <c r="D29554" i="10"/>
  <c r="D29555" i="10"/>
  <c r="D29556" i="10"/>
  <c r="D29557" i="10"/>
  <c r="D29558" i="10"/>
  <c r="D29559" i="10"/>
  <c r="D29560" i="10"/>
  <c r="D29561" i="10"/>
  <c r="D29562" i="10"/>
  <c r="D29563" i="10"/>
  <c r="D29564" i="10"/>
  <c r="D29565" i="10"/>
  <c r="D29566" i="10"/>
  <c r="D29567" i="10"/>
  <c r="D29568" i="10"/>
  <c r="D29569" i="10"/>
  <c r="D29570" i="10"/>
  <c r="D29571" i="10"/>
  <c r="D29572" i="10"/>
  <c r="D29573" i="10"/>
  <c r="D29574" i="10"/>
  <c r="D29575" i="10"/>
  <c r="D29576" i="10"/>
  <c r="D29577" i="10"/>
  <c r="D29578" i="10"/>
  <c r="D29579" i="10"/>
  <c r="D29580" i="10"/>
  <c r="D29581" i="10"/>
  <c r="D29582" i="10"/>
  <c r="D29583" i="10"/>
  <c r="D29584" i="10"/>
  <c r="D29585" i="10"/>
  <c r="D29586" i="10"/>
  <c r="D29587" i="10"/>
  <c r="D29588" i="10"/>
  <c r="D29589" i="10"/>
  <c r="D29590" i="10"/>
  <c r="D29591" i="10"/>
  <c r="D29592" i="10"/>
  <c r="D29593" i="10"/>
  <c r="D29594" i="10"/>
  <c r="D29595" i="10"/>
  <c r="D29596" i="10"/>
  <c r="D29597" i="10"/>
  <c r="D29598" i="10"/>
  <c r="D29599" i="10"/>
  <c r="D29600" i="10"/>
  <c r="D29601" i="10"/>
  <c r="D29602" i="10"/>
  <c r="D29603" i="10"/>
  <c r="D29604" i="10"/>
  <c r="D29605" i="10"/>
  <c r="D29606" i="10"/>
  <c r="D29607" i="10"/>
  <c r="D29608" i="10"/>
  <c r="D29609" i="10"/>
  <c r="D29610" i="10"/>
  <c r="D29611" i="10"/>
  <c r="D29612" i="10"/>
  <c r="D29613" i="10"/>
  <c r="D29614" i="10"/>
  <c r="D29615" i="10"/>
  <c r="D29616" i="10"/>
  <c r="D29617" i="10"/>
  <c r="D29618" i="10"/>
  <c r="D29619" i="10"/>
  <c r="D29620" i="10"/>
  <c r="D29621" i="10"/>
  <c r="D29622" i="10"/>
  <c r="D29623" i="10"/>
  <c r="D29624" i="10"/>
  <c r="D29625" i="10"/>
  <c r="D29626" i="10"/>
  <c r="D29627" i="10"/>
  <c r="D29628" i="10"/>
  <c r="D29629" i="10"/>
  <c r="D29630" i="10"/>
  <c r="D29631" i="10"/>
  <c r="D29632" i="10"/>
  <c r="D29633" i="10"/>
  <c r="D29634" i="10"/>
  <c r="D29635" i="10"/>
  <c r="D29636" i="10"/>
  <c r="D29637" i="10"/>
  <c r="D29638" i="10"/>
  <c r="D29639" i="10"/>
  <c r="D29640" i="10"/>
  <c r="D29641" i="10"/>
  <c r="D29642" i="10"/>
  <c r="D29643" i="10"/>
  <c r="D29644" i="10"/>
  <c r="D29645" i="10"/>
  <c r="D29646" i="10"/>
  <c r="D29647" i="10"/>
  <c r="D29648" i="10"/>
  <c r="D29649" i="10"/>
  <c r="D29650" i="10"/>
  <c r="D29651" i="10"/>
  <c r="D29652" i="10"/>
  <c r="D29653" i="10"/>
  <c r="D29654" i="10"/>
  <c r="D29655" i="10"/>
  <c r="D29656" i="10"/>
  <c r="D29657" i="10"/>
  <c r="D29658" i="10"/>
  <c r="D29659" i="10"/>
  <c r="D29660" i="10"/>
  <c r="D29661" i="10"/>
  <c r="D29662" i="10"/>
  <c r="D29663" i="10"/>
  <c r="D29664" i="10"/>
  <c r="D29665" i="10"/>
  <c r="D29666" i="10"/>
  <c r="D29667" i="10"/>
  <c r="D29668" i="10"/>
  <c r="D29669" i="10"/>
  <c r="D29670" i="10"/>
  <c r="D29671" i="10"/>
  <c r="D29672" i="10"/>
  <c r="D29673" i="10"/>
  <c r="D29674" i="10"/>
  <c r="D29675" i="10"/>
  <c r="D29676" i="10"/>
  <c r="D29677" i="10"/>
  <c r="D29678" i="10"/>
  <c r="D29679" i="10"/>
  <c r="D29680" i="10"/>
  <c r="D29681" i="10"/>
  <c r="D29682" i="10"/>
  <c r="D29683" i="10"/>
  <c r="D29684" i="10"/>
  <c r="D29685" i="10"/>
  <c r="D29686" i="10"/>
  <c r="D29687" i="10"/>
  <c r="D29688" i="10"/>
  <c r="D29689" i="10"/>
  <c r="D29690" i="10"/>
  <c r="D29691" i="10"/>
  <c r="D29692" i="10"/>
  <c r="D29693" i="10"/>
  <c r="D29694" i="10"/>
  <c r="D29695" i="10"/>
  <c r="D29696" i="10"/>
  <c r="D29697" i="10"/>
  <c r="D29698" i="10"/>
  <c r="D29699" i="10"/>
  <c r="D29700" i="10"/>
  <c r="D29701" i="10"/>
  <c r="D29702" i="10"/>
  <c r="D29703" i="10"/>
  <c r="D29704" i="10"/>
  <c r="D29705" i="10"/>
  <c r="D29706" i="10"/>
  <c r="D29707" i="10"/>
  <c r="D29708" i="10"/>
  <c r="D29709" i="10"/>
  <c r="D29710" i="10"/>
  <c r="D29711" i="10"/>
  <c r="D29712" i="10"/>
  <c r="D29713" i="10"/>
  <c r="D29714" i="10"/>
  <c r="D29715" i="10"/>
  <c r="D29716" i="10"/>
  <c r="D29717" i="10"/>
  <c r="D29718" i="10"/>
  <c r="D29719" i="10"/>
  <c r="D29720" i="10"/>
  <c r="D29721" i="10"/>
  <c r="D29722" i="10"/>
  <c r="D29723" i="10"/>
  <c r="D29724" i="10"/>
  <c r="D29725" i="10"/>
  <c r="D29726" i="10"/>
  <c r="D29727" i="10"/>
  <c r="D29728" i="10"/>
  <c r="D29729" i="10"/>
  <c r="D29730" i="10"/>
  <c r="D29731" i="10"/>
  <c r="D29732" i="10"/>
  <c r="D29733" i="10"/>
  <c r="D29734" i="10"/>
  <c r="D29735" i="10"/>
  <c r="D29736" i="10"/>
  <c r="D29737" i="10"/>
  <c r="D29738" i="10"/>
  <c r="D29739" i="10"/>
  <c r="D29740" i="10"/>
  <c r="D29741" i="10"/>
  <c r="D29742" i="10"/>
  <c r="D29743" i="10"/>
  <c r="D29744" i="10"/>
  <c r="D29745" i="10"/>
  <c r="D29746" i="10"/>
  <c r="D29747" i="10"/>
  <c r="D29748" i="10"/>
  <c r="D29749" i="10"/>
  <c r="D29750" i="10"/>
  <c r="D29751" i="10"/>
  <c r="D29752" i="10"/>
  <c r="D29753" i="10"/>
  <c r="D29754" i="10"/>
  <c r="D29755" i="10"/>
  <c r="D29756" i="10"/>
  <c r="D29757" i="10"/>
  <c r="D29758" i="10"/>
  <c r="D29759" i="10"/>
  <c r="D29760" i="10"/>
  <c r="D29761" i="10"/>
  <c r="D29762" i="10"/>
  <c r="D29763" i="10"/>
  <c r="D29764" i="10"/>
  <c r="D29765" i="10"/>
  <c r="D29766" i="10"/>
  <c r="D29767" i="10"/>
  <c r="D29768" i="10"/>
  <c r="D29769" i="10"/>
  <c r="D29770" i="10"/>
  <c r="D29771" i="10"/>
  <c r="D29772" i="10"/>
  <c r="D29773" i="10"/>
  <c r="D29774" i="10"/>
  <c r="D29775" i="10"/>
  <c r="D29776" i="10"/>
  <c r="D29777" i="10"/>
  <c r="D29778" i="10"/>
  <c r="D29779" i="10"/>
  <c r="D29780" i="10"/>
  <c r="D29781" i="10"/>
  <c r="D29782" i="10"/>
  <c r="D29783" i="10"/>
  <c r="D29784" i="10"/>
  <c r="D29785" i="10"/>
  <c r="D29786" i="10"/>
  <c r="D29787" i="10"/>
  <c r="D29788" i="10"/>
  <c r="D29789" i="10"/>
  <c r="D29790" i="10"/>
  <c r="D29791" i="10"/>
  <c r="D29792" i="10"/>
  <c r="D29793" i="10"/>
  <c r="D29794" i="10"/>
  <c r="D29795" i="10"/>
  <c r="D29796" i="10"/>
  <c r="D29797" i="10"/>
  <c r="D29798" i="10"/>
  <c r="D29799" i="10"/>
  <c r="D29800" i="10"/>
  <c r="D29801" i="10"/>
  <c r="D29802" i="10"/>
  <c r="D29803" i="10"/>
  <c r="D29804" i="10"/>
  <c r="D29805" i="10"/>
  <c r="D29806" i="10"/>
  <c r="D29807" i="10"/>
  <c r="D29808" i="10"/>
  <c r="D29809" i="10"/>
  <c r="D29810" i="10"/>
  <c r="D29811" i="10"/>
  <c r="D29812" i="10"/>
  <c r="D29813" i="10"/>
  <c r="D29814" i="10"/>
  <c r="D29815" i="10"/>
  <c r="D29816" i="10"/>
  <c r="D29817" i="10"/>
  <c r="D29818" i="10"/>
  <c r="D29819" i="10"/>
  <c r="D29820" i="10"/>
  <c r="D29821" i="10"/>
  <c r="D29822" i="10"/>
  <c r="D29823" i="10"/>
  <c r="D29824" i="10"/>
  <c r="D29825" i="10"/>
  <c r="D29826" i="10"/>
  <c r="D29827" i="10"/>
  <c r="D29828" i="10"/>
  <c r="D29829" i="10"/>
  <c r="D29830" i="10"/>
  <c r="D29831" i="10"/>
  <c r="D29832" i="10"/>
  <c r="D29833" i="10"/>
  <c r="D29834" i="10"/>
  <c r="D29835" i="10"/>
  <c r="D29836" i="10"/>
  <c r="D29837" i="10"/>
  <c r="D29838" i="10"/>
  <c r="D29839" i="10"/>
  <c r="D29840" i="10"/>
  <c r="D29841" i="10"/>
  <c r="D29842" i="10"/>
  <c r="D29843" i="10"/>
  <c r="D29844" i="10"/>
  <c r="D29845" i="10"/>
  <c r="D29846" i="10"/>
  <c r="D29847" i="10"/>
  <c r="D29848" i="10"/>
  <c r="D29849" i="10"/>
  <c r="D29850" i="10"/>
  <c r="D29851" i="10"/>
  <c r="D29852" i="10"/>
  <c r="D29853" i="10"/>
  <c r="D29854" i="10"/>
  <c r="D29855" i="10"/>
  <c r="D29856" i="10"/>
  <c r="D29857" i="10"/>
  <c r="D29858" i="10"/>
  <c r="D29859" i="10"/>
  <c r="D29860" i="10"/>
  <c r="D29861" i="10"/>
  <c r="D29862" i="10"/>
  <c r="D29863" i="10"/>
  <c r="D29864" i="10"/>
  <c r="D29865" i="10"/>
  <c r="D29866" i="10"/>
  <c r="D29867" i="10"/>
  <c r="D29868" i="10"/>
  <c r="D29869" i="10"/>
  <c r="D29870" i="10"/>
  <c r="D29871" i="10"/>
  <c r="D29872" i="10"/>
  <c r="D29873" i="10"/>
  <c r="D29874" i="10"/>
  <c r="D29875" i="10"/>
  <c r="D29876" i="10"/>
  <c r="D29877" i="10"/>
  <c r="D29878" i="10"/>
  <c r="D29879" i="10"/>
  <c r="D29880" i="10"/>
  <c r="D29881" i="10"/>
  <c r="D29882" i="10"/>
  <c r="D29883" i="10"/>
  <c r="D29884" i="10"/>
  <c r="D29885" i="10"/>
  <c r="D29886" i="10"/>
  <c r="D29887" i="10"/>
  <c r="D29888" i="10"/>
  <c r="D29889" i="10"/>
  <c r="D29890" i="10"/>
  <c r="D29891" i="10"/>
  <c r="D29892" i="10"/>
  <c r="D29893" i="10"/>
  <c r="D29894" i="10"/>
  <c r="D29895" i="10"/>
  <c r="D29896" i="10"/>
  <c r="D29897" i="10"/>
  <c r="D29898" i="10"/>
  <c r="D29899" i="10"/>
  <c r="D29900" i="10"/>
  <c r="D29901" i="10"/>
  <c r="D29902" i="10"/>
  <c r="D29903" i="10"/>
  <c r="D29904" i="10"/>
  <c r="D29905" i="10"/>
  <c r="D29906" i="10"/>
  <c r="D29907" i="10"/>
  <c r="D29908" i="10"/>
  <c r="D29909" i="10"/>
  <c r="D29910" i="10"/>
  <c r="D29911" i="10"/>
  <c r="D29912" i="10"/>
  <c r="D29913" i="10"/>
  <c r="D29914" i="10"/>
  <c r="D29915" i="10"/>
  <c r="D29916" i="10"/>
  <c r="D29917" i="10"/>
  <c r="D29918" i="10"/>
  <c r="D29919" i="10"/>
  <c r="D29920" i="10"/>
  <c r="D29921" i="10"/>
  <c r="D29922" i="10"/>
  <c r="D29923" i="10"/>
  <c r="D29924" i="10"/>
  <c r="D29925" i="10"/>
  <c r="D29926" i="10"/>
  <c r="D29927" i="10"/>
  <c r="D29928" i="10"/>
  <c r="D29929" i="10"/>
  <c r="D29930" i="10"/>
  <c r="D29931" i="10"/>
  <c r="D29932" i="10"/>
  <c r="D29933" i="10"/>
  <c r="D29934" i="10"/>
  <c r="D29935" i="10"/>
  <c r="D29936" i="10"/>
  <c r="D29937" i="10"/>
  <c r="D29938" i="10"/>
  <c r="D29939" i="10"/>
  <c r="D29940" i="10"/>
  <c r="D29941" i="10"/>
  <c r="D29942" i="10"/>
  <c r="D29943" i="10"/>
  <c r="D29944" i="10"/>
  <c r="D29945" i="10"/>
  <c r="D29946" i="10"/>
  <c r="D29947" i="10"/>
  <c r="D29948" i="10"/>
  <c r="D29949" i="10"/>
  <c r="D29950" i="10"/>
  <c r="D29951" i="10"/>
  <c r="D29952" i="10"/>
  <c r="D29953" i="10"/>
  <c r="D29954" i="10"/>
  <c r="D29955" i="10"/>
  <c r="D29956" i="10"/>
  <c r="D29957" i="10"/>
  <c r="D29958" i="10"/>
  <c r="D29959" i="10"/>
  <c r="D29960" i="10"/>
  <c r="D29961" i="10"/>
  <c r="D29962" i="10"/>
  <c r="D29963" i="10"/>
  <c r="D29964" i="10"/>
  <c r="D29965" i="10"/>
  <c r="D29966" i="10"/>
  <c r="D29967" i="10"/>
  <c r="D29968" i="10"/>
  <c r="D29969" i="10"/>
  <c r="D29970" i="10"/>
  <c r="D29971" i="10"/>
  <c r="D29972" i="10"/>
  <c r="D29973" i="10"/>
  <c r="D29974" i="10"/>
  <c r="D29975" i="10"/>
  <c r="D29976" i="10"/>
  <c r="D29977" i="10"/>
  <c r="D29978" i="10"/>
  <c r="D29979" i="10"/>
  <c r="D29980" i="10"/>
  <c r="D29981" i="10"/>
  <c r="D29982" i="10"/>
  <c r="D29983" i="10"/>
  <c r="D29984" i="10"/>
  <c r="D29985" i="10"/>
  <c r="D29986" i="10"/>
  <c r="D29987" i="10"/>
  <c r="D29988" i="10"/>
  <c r="D29989" i="10"/>
  <c r="D29990" i="10"/>
  <c r="D29991" i="10"/>
  <c r="D29992" i="10"/>
  <c r="D29993" i="10"/>
  <c r="D29994" i="10"/>
  <c r="D29995" i="10"/>
  <c r="D29996" i="10"/>
  <c r="D29997" i="10"/>
  <c r="D29998" i="10"/>
  <c r="D29999" i="10"/>
  <c r="D30000" i="10"/>
  <c r="D30001" i="10"/>
  <c r="D30002" i="10"/>
  <c r="D30003" i="10"/>
  <c r="D30004" i="10"/>
  <c r="D30005" i="10"/>
  <c r="D30006" i="10"/>
  <c r="D30007" i="10"/>
  <c r="D30008" i="10"/>
  <c r="D30009" i="10"/>
  <c r="D30010" i="10"/>
  <c r="D30011" i="10"/>
  <c r="D30012" i="10"/>
  <c r="D30013" i="10"/>
  <c r="D30014" i="10"/>
  <c r="D30015" i="10"/>
  <c r="D30016" i="10"/>
  <c r="D30017" i="10"/>
  <c r="D30018" i="10"/>
  <c r="D30019" i="10"/>
  <c r="D30020" i="10"/>
  <c r="D30021" i="10"/>
  <c r="D30022" i="10"/>
  <c r="D30023" i="10"/>
  <c r="D30024" i="10"/>
  <c r="D30025" i="10"/>
  <c r="D30026" i="10"/>
  <c r="D30027" i="10"/>
  <c r="D30028" i="10"/>
  <c r="D30029" i="10"/>
  <c r="D30030" i="10"/>
  <c r="D30031" i="10"/>
  <c r="D30032" i="10"/>
  <c r="D30033" i="10"/>
  <c r="D30034" i="10"/>
  <c r="D30035" i="10"/>
  <c r="D30036" i="10"/>
  <c r="D30037" i="10"/>
  <c r="D30038" i="10"/>
  <c r="D30039" i="10"/>
  <c r="D30040" i="10"/>
  <c r="D30041" i="10"/>
  <c r="D30042" i="10"/>
  <c r="D30043" i="10"/>
  <c r="D30044" i="10"/>
  <c r="D30045" i="10"/>
  <c r="D30046" i="10"/>
  <c r="D30047" i="10"/>
  <c r="D30048" i="10"/>
  <c r="D30049" i="10"/>
  <c r="D30050" i="10"/>
  <c r="D30051" i="10"/>
  <c r="D30052" i="10"/>
  <c r="D30053" i="10"/>
  <c r="D30054" i="10"/>
  <c r="D30055" i="10"/>
  <c r="D30056" i="10"/>
  <c r="D30057" i="10"/>
  <c r="D30058" i="10"/>
  <c r="D30059" i="10"/>
  <c r="D30060" i="10"/>
  <c r="D30061" i="10"/>
  <c r="D30062" i="10"/>
  <c r="D30063" i="10"/>
  <c r="D30064" i="10"/>
  <c r="D30065" i="10"/>
  <c r="D30066" i="10"/>
  <c r="D30067" i="10"/>
  <c r="D30068" i="10"/>
  <c r="D30069" i="10"/>
  <c r="D30070" i="10"/>
  <c r="D30071" i="10"/>
  <c r="D30072" i="10"/>
  <c r="D30073" i="10"/>
  <c r="D30074" i="10"/>
  <c r="D30075" i="10"/>
  <c r="D30076" i="10"/>
  <c r="D30077" i="10"/>
  <c r="D30078" i="10"/>
  <c r="D30079" i="10"/>
  <c r="D30080" i="10"/>
  <c r="D30081" i="10"/>
  <c r="D30082" i="10"/>
  <c r="D30083" i="10"/>
  <c r="D30084" i="10"/>
  <c r="D30085" i="10"/>
  <c r="D30086" i="10"/>
  <c r="D30087" i="10"/>
  <c r="D30088" i="10"/>
  <c r="D30089" i="10"/>
  <c r="D30090" i="10"/>
  <c r="D30091" i="10"/>
  <c r="D30092" i="10"/>
  <c r="D30093" i="10"/>
  <c r="D30094" i="10"/>
  <c r="D30095" i="10"/>
  <c r="D30096" i="10"/>
  <c r="D30097" i="10"/>
  <c r="D30098" i="10"/>
  <c r="D30099" i="10"/>
  <c r="D30100" i="10"/>
  <c r="D30101" i="10"/>
  <c r="D30102" i="10"/>
  <c r="D30103" i="10"/>
  <c r="D30104" i="10"/>
  <c r="D30105" i="10"/>
  <c r="D30106" i="10"/>
  <c r="D30107" i="10"/>
  <c r="D30108" i="10"/>
  <c r="D30109" i="10"/>
  <c r="D30110" i="10"/>
  <c r="D30111" i="10"/>
  <c r="D30112" i="10"/>
  <c r="D30113" i="10"/>
  <c r="D30114" i="10"/>
  <c r="D30115" i="10"/>
  <c r="D30116" i="10"/>
  <c r="D30117" i="10"/>
  <c r="D30118" i="10"/>
  <c r="D30119" i="10"/>
  <c r="D30120" i="10"/>
  <c r="D30121" i="10"/>
  <c r="D30122" i="10"/>
  <c r="D30123" i="10"/>
  <c r="D30124" i="10"/>
  <c r="D30125" i="10"/>
  <c r="D30126" i="10"/>
  <c r="D30127" i="10"/>
  <c r="D30128" i="10"/>
  <c r="D30129" i="10"/>
  <c r="D30130" i="10"/>
  <c r="D30131" i="10"/>
  <c r="D30132" i="10"/>
  <c r="D30133" i="10"/>
  <c r="D30134" i="10"/>
  <c r="D30135" i="10"/>
  <c r="D30136" i="10"/>
  <c r="D30137" i="10"/>
  <c r="D30138" i="10"/>
  <c r="D30139" i="10"/>
  <c r="D30140" i="10"/>
  <c r="D30141" i="10"/>
  <c r="D30142" i="10"/>
  <c r="D30143" i="10"/>
  <c r="D30144" i="10"/>
  <c r="D30145" i="10"/>
  <c r="D30146" i="10"/>
  <c r="D30147" i="10"/>
  <c r="D30148" i="10"/>
  <c r="D30149" i="10"/>
  <c r="D30150" i="10"/>
  <c r="D30151" i="10"/>
  <c r="D30152" i="10"/>
  <c r="D30153" i="10"/>
  <c r="D30154" i="10"/>
  <c r="D30155" i="10"/>
  <c r="D30156" i="10"/>
  <c r="D30157" i="10"/>
  <c r="D30158" i="10"/>
  <c r="D30159" i="10"/>
  <c r="D30160" i="10"/>
  <c r="D30161" i="10"/>
  <c r="D30162" i="10"/>
  <c r="D30163" i="10"/>
  <c r="D30164" i="10"/>
  <c r="D30165" i="10"/>
  <c r="D30166" i="10"/>
  <c r="D30167" i="10"/>
  <c r="D30168" i="10"/>
  <c r="D30169" i="10"/>
  <c r="D30170" i="10"/>
  <c r="D30171" i="10"/>
  <c r="D30172" i="10"/>
  <c r="D30173" i="10"/>
  <c r="D30174" i="10"/>
  <c r="D30175" i="10"/>
  <c r="D30176" i="10"/>
  <c r="D30177" i="10"/>
  <c r="D30178" i="10"/>
  <c r="D30179" i="10"/>
  <c r="D30180" i="10"/>
  <c r="D30181" i="10"/>
  <c r="D30182" i="10"/>
  <c r="D30183" i="10"/>
  <c r="D30184" i="10"/>
  <c r="D30185" i="10"/>
  <c r="D30186" i="10"/>
  <c r="D30187" i="10"/>
  <c r="D30188" i="10"/>
  <c r="D30189" i="10"/>
  <c r="D30190" i="10"/>
  <c r="D30191" i="10"/>
  <c r="D30192" i="10"/>
  <c r="D30193" i="10"/>
  <c r="D30194" i="10"/>
  <c r="D30195" i="10"/>
  <c r="D30196" i="10"/>
  <c r="D30197" i="10"/>
  <c r="D30198" i="10"/>
  <c r="D30199" i="10"/>
  <c r="D30200" i="10"/>
  <c r="D30201" i="10"/>
  <c r="D30202" i="10"/>
  <c r="D30203" i="10"/>
  <c r="D30204" i="10"/>
  <c r="D30205" i="10"/>
  <c r="D30206" i="10"/>
  <c r="D30207" i="10"/>
  <c r="D30208" i="10"/>
  <c r="D30209" i="10"/>
  <c r="D30210" i="10"/>
  <c r="D30211" i="10"/>
  <c r="D30212" i="10"/>
  <c r="D30213" i="10"/>
  <c r="D30214" i="10"/>
  <c r="D30215" i="10"/>
  <c r="D30216" i="10"/>
  <c r="D30217" i="10"/>
  <c r="D30218" i="10"/>
  <c r="D30219" i="10"/>
  <c r="D30220" i="10"/>
  <c r="D30221" i="10"/>
  <c r="D30222" i="10"/>
  <c r="D30223" i="10"/>
  <c r="D30224" i="10"/>
  <c r="D30225" i="10"/>
  <c r="D30226" i="10"/>
  <c r="D30227" i="10"/>
  <c r="D30228" i="10"/>
  <c r="D30229" i="10"/>
  <c r="D30230" i="10"/>
  <c r="D30231" i="10"/>
  <c r="D30232" i="10"/>
  <c r="D30233" i="10"/>
  <c r="D30234" i="10"/>
  <c r="D30235" i="10"/>
  <c r="D30236" i="10"/>
  <c r="D30237" i="10"/>
  <c r="D30238" i="10"/>
  <c r="D30239" i="10"/>
  <c r="D30240" i="10"/>
  <c r="D30241" i="10"/>
  <c r="D30242" i="10"/>
  <c r="D30243" i="10"/>
  <c r="D30244" i="10"/>
  <c r="D30245" i="10"/>
  <c r="D30246" i="10"/>
  <c r="D30247" i="10"/>
  <c r="D30248" i="10"/>
  <c r="D30249" i="10"/>
  <c r="D30250" i="10"/>
  <c r="D30251" i="10"/>
  <c r="D30252" i="10"/>
  <c r="D30253" i="10"/>
  <c r="D30254" i="10"/>
  <c r="D30255" i="10"/>
  <c r="D30256" i="10"/>
  <c r="D30257" i="10"/>
  <c r="D30258" i="10"/>
  <c r="D30259" i="10"/>
  <c r="D30260" i="10"/>
  <c r="D30261" i="10"/>
  <c r="D30262" i="10"/>
  <c r="D30263" i="10"/>
  <c r="D30264" i="10"/>
  <c r="D30265" i="10"/>
  <c r="D30266" i="10"/>
  <c r="D30267" i="10"/>
  <c r="D30268" i="10"/>
  <c r="D30269" i="10"/>
  <c r="D30270" i="10"/>
  <c r="D30271" i="10"/>
  <c r="D30272" i="10"/>
  <c r="D30273" i="10"/>
  <c r="D30274" i="10"/>
  <c r="D30275" i="10"/>
  <c r="D30276" i="10"/>
  <c r="D30277" i="10"/>
  <c r="D30278" i="10"/>
  <c r="D30279" i="10"/>
  <c r="D30280" i="10"/>
  <c r="D30281" i="10"/>
  <c r="D30282" i="10"/>
  <c r="D30283" i="10"/>
  <c r="D30284" i="10"/>
  <c r="D30285" i="10"/>
  <c r="D30286" i="10"/>
  <c r="D30287" i="10"/>
  <c r="D30288" i="10"/>
  <c r="D30289" i="10"/>
  <c r="D30290" i="10"/>
  <c r="D30291" i="10"/>
  <c r="D30292" i="10"/>
  <c r="D30293" i="10"/>
  <c r="D30294" i="10"/>
  <c r="D30295" i="10"/>
  <c r="D30296" i="10"/>
  <c r="D30297" i="10"/>
  <c r="D30298" i="10"/>
  <c r="D30299" i="10"/>
  <c r="D30300" i="10"/>
  <c r="D30301" i="10"/>
  <c r="D30302" i="10"/>
  <c r="D30303" i="10"/>
  <c r="D30304" i="10"/>
  <c r="D30305" i="10"/>
  <c r="D30306" i="10"/>
  <c r="D30307" i="10"/>
  <c r="D30308" i="10"/>
  <c r="D30309" i="10"/>
  <c r="D30310" i="10"/>
  <c r="D30311" i="10"/>
  <c r="D30312" i="10"/>
  <c r="D30313" i="10"/>
  <c r="D30314" i="10"/>
  <c r="D30315" i="10"/>
  <c r="D30316" i="10"/>
  <c r="D30317" i="10"/>
  <c r="D30318" i="10"/>
  <c r="D30319" i="10"/>
  <c r="D30320" i="10"/>
  <c r="D30321" i="10"/>
  <c r="D30322" i="10"/>
  <c r="D30323" i="10"/>
  <c r="D30324" i="10"/>
  <c r="D30325" i="10"/>
  <c r="D30326" i="10"/>
  <c r="D30327" i="10"/>
  <c r="D30328" i="10"/>
  <c r="D30329" i="10"/>
  <c r="D30330" i="10"/>
  <c r="D30331" i="10"/>
  <c r="D30332" i="10"/>
  <c r="D30333" i="10"/>
  <c r="D30334" i="10"/>
  <c r="D30335" i="10"/>
  <c r="D30336" i="10"/>
  <c r="D30337" i="10"/>
  <c r="D30338" i="10"/>
  <c r="D30339" i="10"/>
  <c r="D30340" i="10"/>
  <c r="D30341" i="10"/>
  <c r="D30342" i="10"/>
  <c r="D30343" i="10"/>
  <c r="D30344" i="10"/>
  <c r="D30345" i="10"/>
  <c r="D30346" i="10"/>
  <c r="D30347" i="10"/>
  <c r="D30348" i="10"/>
  <c r="D30349" i="10"/>
  <c r="D30350" i="10"/>
  <c r="D30351" i="10"/>
  <c r="D30352" i="10"/>
  <c r="D30353" i="10"/>
  <c r="D30354" i="10"/>
  <c r="D30355" i="10"/>
  <c r="D30356" i="10"/>
  <c r="D30357" i="10"/>
  <c r="D30358" i="10"/>
  <c r="D30359" i="10"/>
  <c r="D30360" i="10"/>
  <c r="D30361" i="10"/>
  <c r="D30362" i="10"/>
  <c r="D30363" i="10"/>
  <c r="D30364" i="10"/>
  <c r="D30365" i="10"/>
  <c r="D30366" i="10"/>
  <c r="D30367" i="10"/>
  <c r="D30368" i="10"/>
  <c r="D30369" i="10"/>
  <c r="D30370" i="10"/>
  <c r="D30371" i="10"/>
  <c r="D30372" i="10"/>
  <c r="D30373" i="10"/>
  <c r="D30374" i="10"/>
  <c r="D30375" i="10"/>
  <c r="D30376" i="10"/>
  <c r="D30377" i="10"/>
  <c r="D30378" i="10"/>
  <c r="D30379" i="10"/>
  <c r="D30380" i="10"/>
  <c r="D30381" i="10"/>
  <c r="D30382" i="10"/>
  <c r="D30383" i="10"/>
  <c r="D30384" i="10"/>
  <c r="D30385" i="10"/>
  <c r="D30386" i="10"/>
  <c r="D30387" i="10"/>
  <c r="D30388" i="10"/>
  <c r="D30389" i="10"/>
  <c r="D30390" i="10"/>
  <c r="D30391" i="10"/>
  <c r="D30392" i="10"/>
  <c r="D30393" i="10"/>
  <c r="D30394" i="10"/>
  <c r="D30395" i="10"/>
  <c r="D30396" i="10"/>
  <c r="D30397" i="10"/>
  <c r="D30398" i="10"/>
  <c r="D30399" i="10"/>
  <c r="D30400" i="10"/>
  <c r="D30401" i="10"/>
  <c r="D30402" i="10"/>
  <c r="D30403" i="10"/>
  <c r="D30404" i="10"/>
  <c r="D30405" i="10"/>
  <c r="D30406" i="10"/>
  <c r="D30407" i="10"/>
  <c r="D30408" i="10"/>
  <c r="D30409" i="10"/>
  <c r="D30410" i="10"/>
  <c r="D30411" i="10"/>
  <c r="D30412" i="10"/>
  <c r="D30413" i="10"/>
  <c r="D30414" i="10"/>
  <c r="D30415" i="10"/>
  <c r="D30416" i="10"/>
  <c r="D30417" i="10"/>
  <c r="D30418" i="10"/>
  <c r="D30419" i="10"/>
  <c r="D30420" i="10"/>
  <c r="D30421" i="10"/>
  <c r="D30422" i="10"/>
  <c r="D30423" i="10"/>
  <c r="D30424" i="10"/>
  <c r="D30425" i="10"/>
  <c r="D30426" i="10"/>
  <c r="D30427" i="10"/>
  <c r="D30428" i="10"/>
  <c r="D30429" i="10"/>
  <c r="D30430" i="10"/>
  <c r="D30431" i="10"/>
  <c r="D30432" i="10"/>
  <c r="D30433" i="10"/>
  <c r="D30434" i="10"/>
  <c r="D30435" i="10"/>
  <c r="D30436" i="10"/>
  <c r="D30437" i="10"/>
  <c r="D30438" i="10"/>
  <c r="D30439" i="10"/>
  <c r="D30440" i="10"/>
  <c r="D30441" i="10"/>
  <c r="D30442" i="10"/>
  <c r="D30443" i="10"/>
  <c r="D30444" i="10"/>
  <c r="D30445" i="10"/>
  <c r="D30446" i="10"/>
  <c r="D30447" i="10"/>
  <c r="D30448" i="10"/>
  <c r="D30449" i="10"/>
  <c r="D30450" i="10"/>
  <c r="D30451" i="10"/>
  <c r="D30452" i="10"/>
  <c r="D30453" i="10"/>
  <c r="D30454" i="10"/>
  <c r="D30455" i="10"/>
  <c r="D30456" i="10"/>
  <c r="D30457" i="10"/>
  <c r="D30458" i="10"/>
  <c r="D30459" i="10"/>
  <c r="D30460" i="10"/>
  <c r="D30461" i="10"/>
  <c r="D30462" i="10"/>
  <c r="D30463" i="10"/>
  <c r="D30464" i="10"/>
  <c r="D30465" i="10"/>
  <c r="D30466" i="10"/>
  <c r="D30467" i="10"/>
  <c r="D30468" i="10"/>
  <c r="D30469" i="10"/>
  <c r="D30470" i="10"/>
  <c r="D30471" i="10"/>
  <c r="D30472" i="10"/>
  <c r="D30473" i="10"/>
  <c r="D30474" i="10"/>
  <c r="D30475" i="10"/>
  <c r="D30476" i="10"/>
  <c r="D30477" i="10"/>
  <c r="D30478" i="10"/>
  <c r="D30479" i="10"/>
  <c r="D30480" i="10"/>
  <c r="D30481" i="10"/>
  <c r="D30482" i="10"/>
  <c r="D30483" i="10"/>
  <c r="D30484" i="10"/>
  <c r="D30485" i="10"/>
  <c r="D30486" i="10"/>
  <c r="D30487" i="10"/>
  <c r="D30488" i="10"/>
  <c r="D30489" i="10"/>
  <c r="D30490" i="10"/>
  <c r="D30491" i="10"/>
  <c r="D30492" i="10"/>
  <c r="D30493" i="10"/>
  <c r="D30494" i="10"/>
  <c r="D30495" i="10"/>
  <c r="D30496" i="10"/>
  <c r="D30497" i="10"/>
  <c r="D30498" i="10"/>
  <c r="D30499" i="10"/>
  <c r="D30500" i="10"/>
  <c r="D30501" i="10"/>
  <c r="D30502" i="10"/>
  <c r="D30503" i="10"/>
  <c r="D30504" i="10"/>
  <c r="D30505" i="10"/>
  <c r="D30506" i="10"/>
  <c r="D30507" i="10"/>
  <c r="D30508" i="10"/>
  <c r="D30509" i="10"/>
  <c r="D30510" i="10"/>
  <c r="D30511" i="10"/>
  <c r="D30512" i="10"/>
  <c r="D30513" i="10"/>
  <c r="D30514" i="10"/>
  <c r="D30515" i="10"/>
  <c r="D30516" i="10"/>
  <c r="D30517" i="10"/>
  <c r="D30518" i="10"/>
  <c r="D30519" i="10"/>
  <c r="D30520" i="10"/>
  <c r="D30521" i="10"/>
  <c r="D30522" i="10"/>
  <c r="D30523" i="10"/>
  <c r="D30524" i="10"/>
  <c r="D30525" i="10"/>
  <c r="D30526" i="10"/>
  <c r="D30527" i="10"/>
  <c r="D30528" i="10"/>
  <c r="D30529" i="10"/>
  <c r="D30530" i="10"/>
  <c r="D30531" i="10"/>
  <c r="D30532" i="10"/>
  <c r="D30533" i="10"/>
  <c r="D30534" i="10"/>
  <c r="D30535" i="10"/>
  <c r="D30536" i="10"/>
  <c r="D30537" i="10"/>
  <c r="D30538" i="10"/>
  <c r="D30539" i="10"/>
  <c r="D30540" i="10"/>
  <c r="D30541" i="10"/>
  <c r="D30542" i="10"/>
  <c r="D30543" i="10"/>
  <c r="D30544" i="10"/>
  <c r="D30545" i="10"/>
  <c r="D30546" i="10"/>
  <c r="D30547" i="10"/>
  <c r="D30548" i="10"/>
  <c r="D30549" i="10"/>
  <c r="D30550" i="10"/>
  <c r="D30551" i="10"/>
  <c r="D30552" i="10"/>
  <c r="D30553" i="10"/>
  <c r="D30554" i="10"/>
  <c r="D30555" i="10"/>
  <c r="D30556" i="10"/>
  <c r="D30557" i="10"/>
  <c r="D30558" i="10"/>
  <c r="D30559" i="10"/>
  <c r="D30560" i="10"/>
  <c r="D30561" i="10"/>
  <c r="D30562" i="10"/>
  <c r="D30563" i="10"/>
  <c r="D30564" i="10"/>
  <c r="D30565" i="10"/>
  <c r="D30566" i="10"/>
  <c r="D30567" i="10"/>
  <c r="D30568" i="10"/>
  <c r="D30569" i="10"/>
  <c r="D30570" i="10"/>
  <c r="D30571" i="10"/>
  <c r="D30572" i="10"/>
  <c r="D30573" i="10"/>
  <c r="D30574" i="10"/>
  <c r="D30575" i="10"/>
  <c r="D30576" i="10"/>
  <c r="D30577" i="10"/>
  <c r="D30578" i="10"/>
  <c r="D30579" i="10"/>
  <c r="D30580" i="10"/>
  <c r="D30581" i="10"/>
  <c r="D30582" i="10"/>
  <c r="D30583" i="10"/>
  <c r="D30584" i="10"/>
  <c r="D30585" i="10"/>
  <c r="D30586" i="10"/>
  <c r="D30587" i="10"/>
  <c r="D30588" i="10"/>
  <c r="D30589" i="10"/>
  <c r="D30590" i="10"/>
  <c r="D30591" i="10"/>
  <c r="D30592" i="10"/>
  <c r="D30593" i="10"/>
  <c r="D30594" i="10"/>
  <c r="D30595" i="10"/>
  <c r="D30596" i="10"/>
  <c r="D30597" i="10"/>
  <c r="D30598" i="10"/>
  <c r="D30599" i="10"/>
  <c r="D30600" i="10"/>
  <c r="D30601" i="10"/>
  <c r="D30602" i="10"/>
  <c r="D30603" i="10"/>
  <c r="D30604" i="10"/>
  <c r="D30605" i="10"/>
  <c r="D30606" i="10"/>
  <c r="D30607" i="10"/>
  <c r="D30608" i="10"/>
  <c r="D30609" i="10"/>
  <c r="D30610" i="10"/>
  <c r="D30611" i="10"/>
  <c r="D30612" i="10"/>
  <c r="D30613" i="10"/>
  <c r="D30614" i="10"/>
  <c r="D30615" i="10"/>
  <c r="D30616" i="10"/>
  <c r="D30617" i="10"/>
  <c r="D30618" i="10"/>
  <c r="D30619" i="10"/>
  <c r="D30620" i="10"/>
  <c r="D30621" i="10"/>
  <c r="D30622" i="10"/>
  <c r="D30623" i="10"/>
  <c r="D30624" i="10"/>
  <c r="D30625" i="10"/>
  <c r="D30626" i="10"/>
  <c r="D30627" i="10"/>
  <c r="D30628" i="10"/>
  <c r="D30629" i="10"/>
  <c r="D30630" i="10"/>
  <c r="D30631" i="10"/>
  <c r="D30632" i="10"/>
  <c r="D30633" i="10"/>
  <c r="D30634" i="10"/>
  <c r="D30635" i="10"/>
  <c r="D30636" i="10"/>
  <c r="D30637" i="10"/>
  <c r="D30638" i="10"/>
  <c r="D30639" i="10"/>
  <c r="D30640" i="10"/>
  <c r="D30641" i="10"/>
  <c r="D30642" i="10"/>
  <c r="D30643" i="10"/>
  <c r="D30644" i="10"/>
  <c r="D30645" i="10"/>
  <c r="D30646" i="10"/>
  <c r="D30647" i="10"/>
  <c r="D30648" i="10"/>
  <c r="D30649" i="10"/>
  <c r="D30650" i="10"/>
  <c r="D30651" i="10"/>
  <c r="D30652" i="10"/>
  <c r="D30653" i="10"/>
  <c r="D30654" i="10"/>
  <c r="D30655" i="10"/>
  <c r="D30656" i="10"/>
  <c r="D30657" i="10"/>
  <c r="D30658" i="10"/>
  <c r="D30659" i="10"/>
  <c r="D30660" i="10"/>
  <c r="D30661" i="10"/>
  <c r="D30662" i="10"/>
  <c r="D30663" i="10"/>
  <c r="D30664" i="10"/>
  <c r="D30665" i="10"/>
  <c r="D30666" i="10"/>
  <c r="D30667" i="10"/>
  <c r="D30668" i="10"/>
  <c r="D30669" i="10"/>
  <c r="D30670" i="10"/>
  <c r="D30671" i="10"/>
  <c r="D30672" i="10"/>
  <c r="D30673" i="10"/>
  <c r="D30674" i="10"/>
  <c r="D30675" i="10"/>
  <c r="D30676" i="10"/>
  <c r="D30677" i="10"/>
  <c r="D30678" i="10"/>
  <c r="D30679" i="10"/>
  <c r="D30680" i="10"/>
  <c r="D30681" i="10"/>
  <c r="D30682" i="10"/>
  <c r="D30683" i="10"/>
  <c r="D30684" i="10"/>
  <c r="D30685" i="10"/>
  <c r="D30686" i="10"/>
  <c r="D30687" i="10"/>
  <c r="D30688" i="10"/>
  <c r="D30689" i="10"/>
  <c r="D30690" i="10"/>
  <c r="D30691" i="10"/>
  <c r="D30692" i="10"/>
  <c r="D30693" i="10"/>
  <c r="D30694" i="10"/>
  <c r="D30695" i="10"/>
  <c r="D30696" i="10"/>
  <c r="D30697" i="10"/>
  <c r="D30698" i="10"/>
  <c r="D30699" i="10"/>
  <c r="D30700" i="10"/>
  <c r="D30701" i="10"/>
  <c r="D30702" i="10"/>
  <c r="D30703" i="10"/>
  <c r="D30704" i="10"/>
  <c r="D30705" i="10"/>
  <c r="D30706" i="10"/>
  <c r="D30707" i="10"/>
  <c r="D30708" i="10"/>
  <c r="D30709" i="10"/>
  <c r="D30710" i="10"/>
  <c r="D30711" i="10"/>
  <c r="D30712" i="10"/>
  <c r="D30713" i="10"/>
  <c r="D30714" i="10"/>
  <c r="D30715" i="10"/>
  <c r="D30716" i="10"/>
  <c r="D30717" i="10"/>
  <c r="D30718" i="10"/>
  <c r="D30719" i="10"/>
  <c r="D30720" i="10"/>
  <c r="D30721" i="10"/>
  <c r="D30722" i="10"/>
  <c r="D30723" i="10"/>
  <c r="D30724" i="10"/>
  <c r="D30725" i="10"/>
  <c r="D30726" i="10"/>
  <c r="D30727" i="10"/>
  <c r="D30728" i="10"/>
  <c r="D30729" i="10"/>
  <c r="D30730" i="10"/>
  <c r="D30731" i="10"/>
  <c r="D30732" i="10"/>
  <c r="D30733" i="10"/>
  <c r="D30734" i="10"/>
  <c r="D30735" i="10"/>
  <c r="D30736" i="10"/>
  <c r="D30737" i="10"/>
  <c r="D30738" i="10"/>
  <c r="D30739" i="10"/>
  <c r="D30740" i="10"/>
  <c r="D30741" i="10"/>
  <c r="D30742" i="10"/>
  <c r="D30743" i="10"/>
  <c r="D30744" i="10"/>
  <c r="D30745" i="10"/>
  <c r="D30746" i="10"/>
  <c r="D30747" i="10"/>
  <c r="D30748" i="10"/>
  <c r="D30749" i="10"/>
  <c r="D30750" i="10"/>
  <c r="D30751" i="10"/>
  <c r="D30752" i="10"/>
  <c r="D30753" i="10"/>
  <c r="D30754" i="10"/>
  <c r="D30755" i="10"/>
  <c r="D30756" i="10"/>
  <c r="D30757" i="10"/>
  <c r="D30758" i="10"/>
  <c r="D30759" i="10"/>
  <c r="D30760" i="10"/>
  <c r="D30761" i="10"/>
  <c r="D30762" i="10"/>
  <c r="D30763" i="10"/>
  <c r="D30764" i="10"/>
  <c r="D30765" i="10"/>
  <c r="D30766" i="10"/>
  <c r="D30767" i="10"/>
  <c r="D30768" i="10"/>
  <c r="D30769" i="10"/>
  <c r="D30770" i="10"/>
  <c r="D30771" i="10"/>
  <c r="D30772" i="10"/>
  <c r="D30773" i="10"/>
  <c r="D30774" i="10"/>
  <c r="D30775" i="10"/>
  <c r="D30776" i="10"/>
  <c r="D30777" i="10"/>
  <c r="D30778" i="10"/>
  <c r="D30779" i="10"/>
  <c r="D30780" i="10"/>
  <c r="D30781" i="10"/>
  <c r="D30782" i="10"/>
  <c r="D30783" i="10"/>
  <c r="D30784" i="10"/>
  <c r="D30785" i="10"/>
  <c r="D30786" i="10"/>
  <c r="D30787" i="10"/>
  <c r="D30788" i="10"/>
  <c r="D30789" i="10"/>
  <c r="D30790" i="10"/>
  <c r="D30791" i="10"/>
  <c r="D30792" i="10"/>
  <c r="D30793" i="10"/>
  <c r="D30794" i="10"/>
  <c r="D30795" i="10"/>
  <c r="D30796" i="10"/>
  <c r="D30797" i="10"/>
  <c r="D30798" i="10"/>
  <c r="D30799" i="10"/>
  <c r="D30800" i="10"/>
  <c r="D30801" i="10"/>
  <c r="D30802" i="10"/>
  <c r="D30803" i="10"/>
  <c r="D30804" i="10"/>
  <c r="D30805" i="10"/>
  <c r="D30806" i="10"/>
  <c r="D30807" i="10"/>
  <c r="D30808" i="10"/>
  <c r="D30809" i="10"/>
  <c r="D30810" i="10"/>
  <c r="D30811" i="10"/>
  <c r="D30812" i="10"/>
  <c r="D30813" i="10"/>
  <c r="D30814" i="10"/>
  <c r="D30815" i="10"/>
  <c r="D30816" i="10"/>
  <c r="D30817" i="10"/>
  <c r="D30818" i="10"/>
  <c r="D30819" i="10"/>
  <c r="D30820" i="10"/>
  <c r="D30821" i="10"/>
  <c r="D30822" i="10"/>
  <c r="D30823" i="10"/>
  <c r="D30824" i="10"/>
  <c r="D30825" i="10"/>
  <c r="D30826" i="10"/>
  <c r="D30827" i="10"/>
  <c r="D30828" i="10"/>
  <c r="D30829" i="10"/>
  <c r="D30830" i="10"/>
  <c r="D30831" i="10"/>
  <c r="D30832" i="10"/>
  <c r="D30833" i="10"/>
  <c r="D30834" i="10"/>
  <c r="D30835" i="10"/>
  <c r="D30836" i="10"/>
  <c r="D30837" i="10"/>
  <c r="D30838" i="10"/>
  <c r="D30839" i="10"/>
  <c r="D30840" i="10"/>
  <c r="D30841" i="10"/>
  <c r="D30842" i="10"/>
  <c r="D30843" i="10"/>
  <c r="D30844" i="10"/>
  <c r="D30845" i="10"/>
  <c r="D30846" i="10"/>
  <c r="D30847" i="10"/>
  <c r="D30848" i="10"/>
  <c r="D30849" i="10"/>
  <c r="D30850" i="10"/>
  <c r="D30851" i="10"/>
  <c r="D30852" i="10"/>
  <c r="D30853" i="10"/>
  <c r="D30854" i="10"/>
  <c r="D30855" i="10"/>
  <c r="D30856" i="10"/>
  <c r="D30857" i="10"/>
  <c r="D30858" i="10"/>
  <c r="D30859" i="10"/>
  <c r="D30860" i="10"/>
  <c r="D30861" i="10"/>
  <c r="D30862" i="10"/>
  <c r="D30863" i="10"/>
  <c r="D30864" i="10"/>
  <c r="D30865" i="10"/>
  <c r="D30866" i="10"/>
  <c r="D30867" i="10"/>
  <c r="D30868" i="10"/>
  <c r="D30869" i="10"/>
  <c r="D30870" i="10"/>
  <c r="D30871" i="10"/>
  <c r="D30872" i="10"/>
  <c r="D30873" i="10"/>
  <c r="D30874" i="10"/>
  <c r="D30875" i="10"/>
  <c r="D30876" i="10"/>
  <c r="D30877" i="10"/>
  <c r="D30878" i="10"/>
  <c r="D30879" i="10"/>
  <c r="D30880" i="10"/>
  <c r="D30881" i="10"/>
  <c r="D30882" i="10"/>
  <c r="D30883" i="10"/>
  <c r="D30884" i="10"/>
  <c r="D30885" i="10"/>
  <c r="D30886" i="10"/>
  <c r="D30887" i="10"/>
  <c r="D30888" i="10"/>
  <c r="D30889" i="10"/>
  <c r="D30890" i="10"/>
  <c r="D30891" i="10"/>
  <c r="D30892" i="10"/>
  <c r="D30893" i="10"/>
  <c r="D30894" i="10"/>
  <c r="D30895" i="10"/>
  <c r="D30896" i="10"/>
  <c r="D30897" i="10"/>
  <c r="D30898" i="10"/>
  <c r="D30899" i="10"/>
  <c r="D30900" i="10"/>
  <c r="D30901" i="10"/>
  <c r="D30902" i="10"/>
  <c r="D30903" i="10"/>
  <c r="D30904" i="10"/>
  <c r="D30905" i="10"/>
  <c r="D30906" i="10"/>
  <c r="D30907" i="10"/>
  <c r="D30908" i="10"/>
  <c r="D30909" i="10"/>
  <c r="D30910" i="10"/>
  <c r="D30911" i="10"/>
  <c r="D30912" i="10"/>
  <c r="D30913" i="10"/>
  <c r="D30914" i="10"/>
  <c r="D30915" i="10"/>
  <c r="D30916" i="10"/>
  <c r="D30917" i="10"/>
  <c r="D30918" i="10"/>
  <c r="D30919" i="10"/>
  <c r="D30920" i="10"/>
  <c r="D30921" i="10"/>
  <c r="D30922" i="10"/>
  <c r="D30923" i="10"/>
  <c r="D30924" i="10"/>
  <c r="D30925" i="10"/>
  <c r="D30926" i="10"/>
  <c r="D30927" i="10"/>
  <c r="D30928" i="10"/>
  <c r="D30929" i="10"/>
  <c r="D30930" i="10"/>
  <c r="D30931" i="10"/>
  <c r="D30932" i="10"/>
  <c r="D30933" i="10"/>
  <c r="D30934" i="10"/>
  <c r="D30935" i="10"/>
  <c r="D30936" i="10"/>
  <c r="D30937" i="10"/>
  <c r="D30938" i="10"/>
  <c r="D30939" i="10"/>
  <c r="D30940" i="10"/>
  <c r="D30941" i="10"/>
  <c r="D30942" i="10"/>
  <c r="D30943" i="10"/>
  <c r="D30944" i="10"/>
  <c r="D30945" i="10"/>
  <c r="D30946" i="10"/>
  <c r="D30947" i="10"/>
  <c r="D30948" i="10"/>
  <c r="D30949" i="10"/>
  <c r="D30950" i="10"/>
  <c r="D30951" i="10"/>
  <c r="D30952" i="10"/>
  <c r="D30953" i="10"/>
  <c r="D30954" i="10"/>
  <c r="D30955" i="10"/>
  <c r="D30956" i="10"/>
  <c r="D30957" i="10"/>
  <c r="D30958" i="10"/>
  <c r="D30959" i="10"/>
  <c r="D30960" i="10"/>
  <c r="D30961" i="10"/>
  <c r="D30962" i="10"/>
  <c r="D30963" i="10"/>
  <c r="D30964" i="10"/>
  <c r="D30965" i="10"/>
  <c r="D30966" i="10"/>
  <c r="D30967" i="10"/>
  <c r="D30968" i="10"/>
  <c r="D30969" i="10"/>
  <c r="D30970" i="10"/>
  <c r="D30971" i="10"/>
  <c r="D30972" i="10"/>
  <c r="D30973" i="10"/>
  <c r="D30974" i="10"/>
  <c r="D30975" i="10"/>
  <c r="D30976" i="10"/>
  <c r="D30977" i="10"/>
  <c r="D30978" i="10"/>
  <c r="D30979" i="10"/>
  <c r="D30980" i="10"/>
  <c r="D30981" i="10"/>
  <c r="D30982" i="10"/>
  <c r="D30983" i="10"/>
  <c r="D30984" i="10"/>
  <c r="D30985" i="10"/>
  <c r="D30986" i="10"/>
  <c r="D30987" i="10"/>
  <c r="D30988" i="10"/>
  <c r="D30989" i="10"/>
  <c r="D30990" i="10"/>
  <c r="D30991" i="10"/>
  <c r="D30992" i="10"/>
  <c r="D30993" i="10"/>
  <c r="D30994" i="10"/>
  <c r="D30995" i="10"/>
  <c r="D30996" i="10"/>
  <c r="D30997" i="10"/>
  <c r="D30998" i="10"/>
  <c r="D30999" i="10"/>
  <c r="D31000" i="10"/>
  <c r="D31001" i="10"/>
  <c r="D31002" i="10"/>
  <c r="D31003" i="10"/>
  <c r="D31004" i="10"/>
  <c r="D31005" i="10"/>
  <c r="D31006" i="10"/>
  <c r="D31007" i="10"/>
  <c r="D31008" i="10"/>
  <c r="D31009" i="10"/>
  <c r="D31010" i="10"/>
  <c r="D31011" i="10"/>
  <c r="D31012" i="10"/>
  <c r="D31013" i="10"/>
  <c r="D31014" i="10"/>
  <c r="D31015" i="10"/>
  <c r="D31016" i="10"/>
  <c r="D31017" i="10"/>
  <c r="D31018" i="10"/>
  <c r="D31019" i="10"/>
  <c r="D31020" i="10"/>
  <c r="D31021" i="10"/>
  <c r="D31022" i="10"/>
  <c r="D31023" i="10"/>
  <c r="D31024" i="10"/>
  <c r="D31025" i="10"/>
  <c r="D31026" i="10"/>
  <c r="D31027" i="10"/>
  <c r="D31028" i="10"/>
  <c r="D31029" i="10"/>
  <c r="D31030" i="10"/>
  <c r="D31031" i="10"/>
  <c r="D31032" i="10"/>
  <c r="D31033" i="10"/>
  <c r="D31034" i="10"/>
  <c r="D31035" i="10"/>
  <c r="D31036" i="10"/>
  <c r="D31037" i="10"/>
  <c r="D31038" i="10"/>
  <c r="D31039" i="10"/>
  <c r="D31040" i="10"/>
  <c r="D31041" i="10"/>
  <c r="D31042" i="10"/>
  <c r="D31043" i="10"/>
  <c r="D31044" i="10"/>
  <c r="D31045" i="10"/>
  <c r="D31046" i="10"/>
  <c r="D31047" i="10"/>
  <c r="D31048" i="10"/>
  <c r="D31049" i="10"/>
  <c r="D31050" i="10"/>
  <c r="D31051" i="10"/>
  <c r="D31052" i="10"/>
  <c r="D31053" i="10"/>
  <c r="D31054" i="10"/>
  <c r="D31055" i="10"/>
  <c r="D31056" i="10"/>
  <c r="D31057" i="10"/>
  <c r="D31058" i="10"/>
  <c r="D31059" i="10"/>
  <c r="D31060" i="10"/>
  <c r="D31061" i="10"/>
  <c r="D31062" i="10"/>
  <c r="D31063" i="10"/>
  <c r="D31064" i="10"/>
  <c r="D31065" i="10"/>
  <c r="D31066" i="10"/>
  <c r="D31067" i="10"/>
  <c r="D31068" i="10"/>
  <c r="D31069" i="10"/>
  <c r="D31070" i="10"/>
  <c r="D31071" i="10"/>
  <c r="D31072" i="10"/>
  <c r="D31073" i="10"/>
  <c r="D31074" i="10"/>
  <c r="D31075" i="10"/>
  <c r="D31076" i="10"/>
  <c r="D31077" i="10"/>
  <c r="D31078" i="10"/>
  <c r="D31079" i="10"/>
  <c r="D31080" i="10"/>
  <c r="D31081" i="10"/>
  <c r="D31082" i="10"/>
  <c r="D31083" i="10"/>
  <c r="D31084" i="10"/>
  <c r="D31085" i="10"/>
  <c r="D31086" i="10"/>
  <c r="D31087" i="10"/>
  <c r="D31088" i="10"/>
  <c r="D31089" i="10"/>
  <c r="D31090" i="10"/>
  <c r="D31091" i="10"/>
  <c r="D31092" i="10"/>
  <c r="D31093" i="10"/>
  <c r="D31094" i="10"/>
  <c r="D31095" i="10"/>
  <c r="D31096" i="10"/>
  <c r="D31097" i="10"/>
  <c r="D31098" i="10"/>
  <c r="D31099" i="10"/>
  <c r="D31100" i="10"/>
  <c r="D31101" i="10"/>
  <c r="D31102" i="10"/>
  <c r="D31103" i="10"/>
  <c r="D31104" i="10"/>
  <c r="D31105" i="10"/>
  <c r="D31106" i="10"/>
  <c r="D31107" i="10"/>
  <c r="D31108" i="10"/>
  <c r="D31109" i="10"/>
  <c r="D31110" i="10"/>
  <c r="D31111" i="10"/>
  <c r="D31112" i="10"/>
  <c r="D31113" i="10"/>
  <c r="D31114" i="10"/>
  <c r="D31115" i="10"/>
  <c r="D31116" i="10"/>
  <c r="D31117" i="10"/>
  <c r="D31118" i="10"/>
  <c r="D31119" i="10"/>
  <c r="D31120" i="10"/>
  <c r="D31121" i="10"/>
  <c r="D31122" i="10"/>
  <c r="D31123" i="10"/>
  <c r="D31124" i="10"/>
  <c r="D31125" i="10"/>
  <c r="D31126" i="10"/>
  <c r="D31127" i="10"/>
  <c r="D31128" i="10"/>
  <c r="D31129" i="10"/>
  <c r="D31130" i="10"/>
  <c r="D31131" i="10"/>
  <c r="D31132" i="10"/>
  <c r="D31133" i="10"/>
  <c r="D31134" i="10"/>
  <c r="D31135" i="10"/>
  <c r="D31136" i="10"/>
  <c r="D31137" i="10"/>
  <c r="D31138" i="10"/>
  <c r="D31139" i="10"/>
  <c r="D31140" i="10"/>
  <c r="D31141" i="10"/>
  <c r="D31142" i="10"/>
  <c r="D31143" i="10"/>
  <c r="D31144" i="10"/>
  <c r="D31145" i="10"/>
  <c r="D31146" i="10"/>
  <c r="D31147" i="10"/>
  <c r="D31148" i="10"/>
  <c r="D31149" i="10"/>
  <c r="D31150" i="10"/>
  <c r="D31151" i="10"/>
  <c r="D31152" i="10"/>
  <c r="D31153" i="10"/>
  <c r="D31154" i="10"/>
  <c r="D31155" i="10"/>
  <c r="D31156" i="10"/>
  <c r="D31157" i="10"/>
  <c r="D31158" i="10"/>
  <c r="D31159" i="10"/>
  <c r="D31160" i="10"/>
  <c r="D31161" i="10"/>
  <c r="D31162" i="10"/>
  <c r="D31163" i="10"/>
  <c r="D31164" i="10"/>
  <c r="D31165" i="10"/>
  <c r="D31166" i="10"/>
  <c r="D31167" i="10"/>
  <c r="D31168" i="10"/>
  <c r="D31169" i="10"/>
  <c r="D31170" i="10"/>
  <c r="D31171" i="10"/>
  <c r="D31172" i="10"/>
  <c r="D31173" i="10"/>
  <c r="D31174" i="10"/>
  <c r="D31175" i="10"/>
  <c r="D31176" i="10"/>
  <c r="D31177" i="10"/>
  <c r="D31178" i="10"/>
  <c r="D31179" i="10"/>
  <c r="D31180" i="10"/>
  <c r="D31181" i="10"/>
  <c r="D31182" i="10"/>
  <c r="D31183" i="10"/>
  <c r="D31184" i="10"/>
  <c r="D31185" i="10"/>
  <c r="D31186" i="10"/>
  <c r="D31187" i="10"/>
  <c r="D31188" i="10"/>
  <c r="D31189" i="10"/>
  <c r="D31190" i="10"/>
  <c r="D31191" i="10"/>
  <c r="D31192" i="10"/>
  <c r="D31193" i="10"/>
  <c r="D31194" i="10"/>
  <c r="D31195" i="10"/>
  <c r="D31196" i="10"/>
  <c r="D31197" i="10"/>
  <c r="D31198" i="10"/>
  <c r="D31199" i="10"/>
  <c r="D31200" i="10"/>
  <c r="D31201" i="10"/>
  <c r="D31202" i="10"/>
  <c r="D31203" i="10"/>
  <c r="D31204" i="10"/>
  <c r="D31205" i="10"/>
  <c r="D31206" i="10"/>
  <c r="D31207" i="10"/>
  <c r="D31208" i="10"/>
  <c r="D31209" i="10"/>
  <c r="D31210" i="10"/>
  <c r="D31211" i="10"/>
  <c r="D31212" i="10"/>
  <c r="D31213" i="10"/>
  <c r="D31214" i="10"/>
  <c r="D31215" i="10"/>
  <c r="D31216" i="10"/>
  <c r="D31217" i="10"/>
  <c r="D31218" i="10"/>
  <c r="D31219" i="10"/>
  <c r="D31220" i="10"/>
  <c r="D31221" i="10"/>
  <c r="D31222" i="10"/>
  <c r="D31223" i="10"/>
  <c r="D31224" i="10"/>
  <c r="D31225" i="10"/>
  <c r="D31226" i="10"/>
  <c r="D31227" i="10"/>
  <c r="D31228" i="10"/>
  <c r="D31229" i="10"/>
  <c r="D31230" i="10"/>
  <c r="D31231" i="10"/>
  <c r="D31232" i="10"/>
  <c r="D31233" i="10"/>
  <c r="D31234" i="10"/>
  <c r="D31235" i="10"/>
  <c r="D31236" i="10"/>
  <c r="D31237" i="10"/>
  <c r="D31238" i="10"/>
  <c r="D31239" i="10"/>
  <c r="D31240" i="10"/>
  <c r="D31241" i="10"/>
  <c r="D31242" i="10"/>
  <c r="D31243" i="10"/>
  <c r="D31244" i="10"/>
  <c r="D31245" i="10"/>
  <c r="D31246" i="10"/>
  <c r="D31247" i="10"/>
  <c r="D31248" i="10"/>
  <c r="D31249" i="10"/>
  <c r="D31250" i="10"/>
  <c r="D31251" i="10"/>
  <c r="D31252" i="10"/>
  <c r="D31253" i="10"/>
  <c r="D31254" i="10"/>
  <c r="D31255" i="10"/>
  <c r="D31256" i="10"/>
  <c r="D31257" i="10"/>
  <c r="D31258" i="10"/>
  <c r="D31259" i="10"/>
  <c r="D31260" i="10"/>
  <c r="D31261" i="10"/>
  <c r="D31262" i="10"/>
  <c r="D31263" i="10"/>
  <c r="D31264" i="10"/>
  <c r="D31265" i="10"/>
  <c r="D31266" i="10"/>
  <c r="D31267" i="10"/>
  <c r="D31268" i="10"/>
  <c r="D31269" i="10"/>
  <c r="D31270" i="10"/>
  <c r="D31271" i="10"/>
  <c r="D31272" i="10"/>
  <c r="D31273" i="10"/>
  <c r="D31274" i="10"/>
  <c r="D31275" i="10"/>
  <c r="D31276" i="10"/>
  <c r="D31277" i="10"/>
  <c r="D31278" i="10"/>
  <c r="D31279" i="10"/>
  <c r="D31280" i="10"/>
  <c r="D31281" i="10"/>
  <c r="D31282" i="10"/>
  <c r="D31283" i="10"/>
  <c r="D31284" i="10"/>
  <c r="D31285" i="10"/>
  <c r="D31286" i="10"/>
  <c r="D31287" i="10"/>
  <c r="D31288" i="10"/>
  <c r="D31289" i="10"/>
  <c r="D31290" i="10"/>
  <c r="D31291" i="10"/>
  <c r="D31292" i="10"/>
  <c r="D31293" i="10"/>
  <c r="D31294" i="10"/>
  <c r="D31295" i="10"/>
  <c r="D31296" i="10"/>
  <c r="D31297" i="10"/>
  <c r="D31298" i="10"/>
  <c r="D31299" i="10"/>
  <c r="D31300" i="10"/>
  <c r="D31301" i="10"/>
  <c r="D31302" i="10"/>
  <c r="D31303" i="10"/>
  <c r="D31304" i="10"/>
  <c r="D31305" i="10"/>
  <c r="D31306" i="10"/>
  <c r="D31307" i="10"/>
  <c r="D31308" i="10"/>
  <c r="D31309" i="10"/>
  <c r="D31310" i="10"/>
  <c r="D31311" i="10"/>
  <c r="D31312" i="10"/>
  <c r="D31313" i="10"/>
  <c r="D31314" i="10"/>
  <c r="D31315" i="10"/>
  <c r="D31316" i="10"/>
  <c r="D31317" i="10"/>
  <c r="D31318" i="10"/>
  <c r="D31319" i="10"/>
  <c r="D31320" i="10"/>
  <c r="D31321" i="10"/>
  <c r="D31322" i="10"/>
  <c r="D31323" i="10"/>
  <c r="D31324" i="10"/>
  <c r="D31325" i="10"/>
  <c r="D31326" i="10"/>
  <c r="D31327" i="10"/>
  <c r="D31328" i="10"/>
  <c r="D31329" i="10"/>
  <c r="D31330" i="10"/>
  <c r="D31331" i="10"/>
  <c r="D31332" i="10"/>
  <c r="D31333" i="10"/>
  <c r="D31334" i="10"/>
  <c r="D31335" i="10"/>
  <c r="D31336" i="10"/>
  <c r="D31337" i="10"/>
  <c r="D31338" i="10"/>
  <c r="D31339" i="10"/>
  <c r="D31340" i="10"/>
  <c r="D31341" i="10"/>
  <c r="D31342" i="10"/>
  <c r="D31343" i="10"/>
  <c r="D31344" i="10"/>
  <c r="D31345" i="10"/>
  <c r="D31346" i="10"/>
  <c r="D31347" i="10"/>
  <c r="D31348" i="10"/>
  <c r="D31349" i="10"/>
  <c r="D31350" i="10"/>
  <c r="D31351" i="10"/>
  <c r="D31352" i="10"/>
  <c r="D31353" i="10"/>
  <c r="D31354" i="10"/>
  <c r="D31355" i="10"/>
  <c r="D31356" i="10"/>
  <c r="D31357" i="10"/>
  <c r="D31358" i="10"/>
  <c r="D31359" i="10"/>
  <c r="D31360" i="10"/>
  <c r="D31361" i="10"/>
  <c r="D31362" i="10"/>
  <c r="D31363" i="10"/>
  <c r="D31364" i="10"/>
  <c r="D31365" i="10"/>
  <c r="D31366" i="10"/>
  <c r="D31367" i="10"/>
  <c r="D31368" i="10"/>
  <c r="D31369" i="10"/>
  <c r="D31370" i="10"/>
  <c r="D31371" i="10"/>
  <c r="D31372" i="10"/>
  <c r="D31373" i="10"/>
  <c r="D31374" i="10"/>
  <c r="D31375" i="10"/>
  <c r="D31376" i="10"/>
  <c r="D31377" i="10"/>
  <c r="D31378" i="10"/>
  <c r="D31379" i="10"/>
  <c r="D31380" i="10"/>
  <c r="D31381" i="10"/>
  <c r="D31382" i="10"/>
  <c r="D31383" i="10"/>
  <c r="D31384" i="10"/>
  <c r="D31385" i="10"/>
  <c r="D31386" i="10"/>
  <c r="D31387" i="10"/>
  <c r="D31388" i="10"/>
  <c r="D31389" i="10"/>
  <c r="D31390" i="10"/>
  <c r="D31391" i="10"/>
  <c r="D31392" i="10"/>
  <c r="D31393" i="10"/>
  <c r="D31394" i="10"/>
  <c r="D31395" i="10"/>
  <c r="D31396" i="10"/>
  <c r="D31397" i="10"/>
  <c r="D31398" i="10"/>
  <c r="D31399" i="10"/>
  <c r="D31400" i="10"/>
  <c r="D31401" i="10"/>
  <c r="D31402" i="10"/>
  <c r="D31403" i="10"/>
  <c r="D31404" i="10"/>
  <c r="D31405" i="10"/>
  <c r="D31406" i="10"/>
  <c r="D31407" i="10"/>
  <c r="D31408" i="10"/>
  <c r="D31409" i="10"/>
  <c r="D31410" i="10"/>
  <c r="D31411" i="10"/>
  <c r="D31412" i="10"/>
  <c r="D31413" i="10"/>
  <c r="D31414" i="10"/>
  <c r="D31415" i="10"/>
  <c r="D31416" i="10"/>
  <c r="D31417" i="10"/>
  <c r="D31418" i="10"/>
  <c r="D31419" i="10"/>
  <c r="D31420" i="10"/>
  <c r="D31421" i="10"/>
  <c r="D31422" i="10"/>
  <c r="D31423" i="10"/>
  <c r="D31424" i="10"/>
  <c r="D31425" i="10"/>
  <c r="D31426" i="10"/>
  <c r="D31427" i="10"/>
  <c r="D31428" i="10"/>
  <c r="D31429" i="10"/>
  <c r="D31430" i="10"/>
  <c r="D31431" i="10"/>
  <c r="D31432" i="10"/>
  <c r="D31433" i="10"/>
  <c r="D31434" i="10"/>
  <c r="D31435" i="10"/>
  <c r="D31436" i="10"/>
  <c r="D31437" i="10"/>
  <c r="D31438" i="10"/>
  <c r="D31439" i="10"/>
  <c r="D31440" i="10"/>
  <c r="D31441" i="10"/>
  <c r="D31442" i="10"/>
  <c r="D31443" i="10"/>
  <c r="D31444" i="10"/>
  <c r="D31445" i="10"/>
  <c r="D31446" i="10"/>
  <c r="D31447" i="10"/>
  <c r="D31448" i="10"/>
  <c r="D31449" i="10"/>
  <c r="D31450" i="10"/>
  <c r="D31451" i="10"/>
  <c r="D31452" i="10"/>
  <c r="D31453" i="10"/>
  <c r="D31454" i="10"/>
  <c r="D31455" i="10"/>
  <c r="D31456" i="10"/>
  <c r="D31457" i="10"/>
  <c r="D31458" i="10"/>
  <c r="D31459" i="10"/>
  <c r="D31460" i="10"/>
  <c r="D31461" i="10"/>
  <c r="D31462" i="10"/>
  <c r="D31463" i="10"/>
  <c r="D31464" i="10"/>
  <c r="D31465" i="10"/>
  <c r="D31466" i="10"/>
  <c r="D31467" i="10"/>
  <c r="D31468" i="10"/>
  <c r="D31469" i="10"/>
  <c r="D31470" i="10"/>
  <c r="D31471" i="10"/>
  <c r="D31472" i="10"/>
  <c r="D31473" i="10"/>
  <c r="D31474" i="10"/>
  <c r="D31475" i="10"/>
  <c r="D31476" i="10"/>
  <c r="D31477" i="10"/>
  <c r="D31478" i="10"/>
  <c r="D31479" i="10"/>
  <c r="D31480" i="10"/>
  <c r="D31481" i="10"/>
  <c r="D31482" i="10"/>
  <c r="D31483" i="10"/>
  <c r="D31484" i="10"/>
  <c r="D31485" i="10"/>
  <c r="D31486" i="10"/>
  <c r="D31487" i="10"/>
  <c r="D31488" i="10"/>
  <c r="D31489" i="10"/>
  <c r="D31490" i="10"/>
  <c r="D31491" i="10"/>
  <c r="D31492" i="10"/>
  <c r="D31493" i="10"/>
  <c r="D31494" i="10"/>
  <c r="D31495" i="10"/>
  <c r="D31496" i="10"/>
  <c r="D31497" i="10"/>
  <c r="D31498" i="10"/>
  <c r="D31499" i="10"/>
  <c r="D31500" i="10"/>
  <c r="D31501" i="10"/>
  <c r="D31502" i="10"/>
  <c r="D31503" i="10"/>
  <c r="D31504" i="10"/>
  <c r="D31505" i="10"/>
  <c r="D31506" i="10"/>
  <c r="D31507" i="10"/>
  <c r="D31508" i="10"/>
  <c r="D31509" i="10"/>
  <c r="D31510" i="10"/>
  <c r="D31511" i="10"/>
  <c r="D31512" i="10"/>
  <c r="D31513" i="10"/>
  <c r="D31514" i="10"/>
  <c r="D31515" i="10"/>
  <c r="D31516" i="10"/>
  <c r="D31517" i="10"/>
  <c r="D31518" i="10"/>
  <c r="D31519" i="10"/>
  <c r="D31520" i="10"/>
  <c r="D31521" i="10"/>
  <c r="D31522" i="10"/>
  <c r="D31523" i="10"/>
  <c r="D31524" i="10"/>
  <c r="D31525" i="10"/>
  <c r="D31526" i="10"/>
  <c r="D31527" i="10"/>
  <c r="D31528" i="10"/>
  <c r="D31529" i="10"/>
  <c r="D31530" i="10"/>
  <c r="D31531" i="10"/>
  <c r="D31532" i="10"/>
  <c r="D31533" i="10"/>
  <c r="D31534" i="10"/>
  <c r="D31535" i="10"/>
  <c r="D31536" i="10"/>
  <c r="D31537" i="10"/>
  <c r="D31538" i="10"/>
  <c r="D31539" i="10"/>
  <c r="D31540" i="10"/>
  <c r="D31541" i="10"/>
  <c r="D31542" i="10"/>
  <c r="D31543" i="10"/>
  <c r="D31544" i="10"/>
  <c r="D31545" i="10"/>
  <c r="D31546" i="10"/>
  <c r="D31547" i="10"/>
  <c r="D31548" i="10"/>
  <c r="D31549" i="10"/>
  <c r="D31550" i="10"/>
  <c r="D31551" i="10"/>
  <c r="D31552" i="10"/>
  <c r="D31553" i="10"/>
  <c r="D31554" i="10"/>
  <c r="D31555" i="10"/>
  <c r="D31556" i="10"/>
  <c r="D31557" i="10"/>
  <c r="D31558" i="10"/>
  <c r="D31559" i="10"/>
  <c r="D31560" i="10"/>
  <c r="D31561" i="10"/>
  <c r="D31562" i="10"/>
  <c r="D31563" i="10"/>
  <c r="D31564" i="10"/>
  <c r="D31565" i="10"/>
  <c r="D31566" i="10"/>
  <c r="D31567" i="10"/>
  <c r="D31568" i="10"/>
  <c r="D31569" i="10"/>
  <c r="D31570" i="10"/>
  <c r="D31571" i="10"/>
  <c r="D31572" i="10"/>
  <c r="D31573" i="10"/>
  <c r="D31574" i="10"/>
  <c r="D31575" i="10"/>
  <c r="D31576" i="10"/>
  <c r="D31577" i="10"/>
  <c r="D31578" i="10"/>
  <c r="D31579" i="10"/>
  <c r="D31580" i="10"/>
  <c r="D31581" i="10"/>
  <c r="D31582" i="10"/>
  <c r="D31583" i="10"/>
  <c r="D31584" i="10"/>
  <c r="D31585" i="10"/>
  <c r="D31586" i="10"/>
  <c r="D31587" i="10"/>
  <c r="D31588" i="10"/>
  <c r="D31589" i="10"/>
  <c r="D31590" i="10"/>
  <c r="D31591" i="10"/>
  <c r="D31592" i="10"/>
  <c r="D31593" i="10"/>
  <c r="D31594" i="10"/>
  <c r="D31595" i="10"/>
  <c r="D31596" i="10"/>
  <c r="D31597" i="10"/>
  <c r="D31598" i="10"/>
  <c r="D31599" i="10"/>
  <c r="D31600" i="10"/>
  <c r="D31601" i="10"/>
  <c r="D31602" i="10"/>
  <c r="D31603" i="10"/>
  <c r="D31604" i="10"/>
  <c r="D31605" i="10"/>
  <c r="D31606" i="10"/>
  <c r="D31607" i="10"/>
  <c r="D31608" i="10"/>
  <c r="D31609" i="10"/>
  <c r="D31610" i="10"/>
  <c r="D31611" i="10"/>
  <c r="D31612" i="10"/>
  <c r="D31613" i="10"/>
  <c r="D31614" i="10"/>
  <c r="D31615" i="10"/>
  <c r="D31616" i="10"/>
  <c r="D31617" i="10"/>
  <c r="D31618" i="10"/>
  <c r="D31619" i="10"/>
  <c r="D31620" i="10"/>
  <c r="D31621" i="10"/>
  <c r="D31622" i="10"/>
  <c r="D31623" i="10"/>
  <c r="D31624" i="10"/>
  <c r="D31625" i="10"/>
  <c r="D31626" i="10"/>
  <c r="D31627" i="10"/>
  <c r="D31628" i="10"/>
  <c r="D31629" i="10"/>
  <c r="D31630" i="10"/>
  <c r="D31631" i="10"/>
  <c r="D31632" i="10"/>
  <c r="D31633" i="10"/>
  <c r="D31634" i="10"/>
  <c r="D31635" i="10"/>
  <c r="D31636" i="10"/>
  <c r="D31637" i="10"/>
  <c r="D31638" i="10"/>
  <c r="D31639" i="10"/>
  <c r="D31640" i="10"/>
  <c r="D31641" i="10"/>
  <c r="D31642" i="10"/>
  <c r="D31643" i="10"/>
  <c r="D31644" i="10"/>
  <c r="D31645" i="10"/>
  <c r="D31646" i="10"/>
  <c r="D31647" i="10"/>
  <c r="D31648" i="10"/>
  <c r="D31649" i="10"/>
  <c r="D31650" i="10"/>
  <c r="D31651" i="10"/>
  <c r="D31652" i="10"/>
  <c r="D31653" i="10"/>
  <c r="D31654" i="10"/>
  <c r="D31655" i="10"/>
  <c r="D31656" i="10"/>
  <c r="D31657" i="10"/>
  <c r="D31658" i="10"/>
  <c r="D31659" i="10"/>
  <c r="D31660" i="10"/>
  <c r="D31661" i="10"/>
  <c r="D31662" i="10"/>
  <c r="D31663" i="10"/>
  <c r="D31664" i="10"/>
  <c r="D31665" i="10"/>
  <c r="D31666" i="10"/>
  <c r="D31667" i="10"/>
  <c r="D31668" i="10"/>
  <c r="D31669" i="10"/>
  <c r="D31670" i="10"/>
  <c r="D31671" i="10"/>
  <c r="D31672" i="10"/>
  <c r="D31673" i="10"/>
  <c r="D31674" i="10"/>
  <c r="D31675" i="10"/>
  <c r="D31676" i="10"/>
  <c r="D31677" i="10"/>
  <c r="D31678" i="10"/>
  <c r="D31679" i="10"/>
  <c r="D31680" i="10"/>
  <c r="D31681" i="10"/>
  <c r="D31682" i="10"/>
  <c r="D31683" i="10"/>
  <c r="D31684" i="10"/>
  <c r="D31685" i="10"/>
  <c r="D31686" i="10"/>
  <c r="D31687" i="10"/>
  <c r="D31688" i="10"/>
  <c r="D31689" i="10"/>
  <c r="D31690" i="10"/>
  <c r="D31691" i="10"/>
  <c r="D31692" i="10"/>
  <c r="D31693" i="10"/>
  <c r="D31694" i="10"/>
  <c r="D31695" i="10"/>
  <c r="D31696" i="10"/>
  <c r="D31697" i="10"/>
  <c r="D31698" i="10"/>
  <c r="D31699" i="10"/>
  <c r="D31700" i="10"/>
  <c r="D31701" i="10"/>
  <c r="D31702" i="10"/>
  <c r="D31703" i="10"/>
  <c r="D31704" i="10"/>
  <c r="D31705" i="10"/>
  <c r="D31706" i="10"/>
  <c r="D31707" i="10"/>
  <c r="D31708" i="10"/>
  <c r="D31709" i="10"/>
  <c r="D31710" i="10"/>
  <c r="D31711" i="10"/>
  <c r="D31712" i="10"/>
  <c r="D31713" i="10"/>
  <c r="D31714" i="10"/>
  <c r="D31715" i="10"/>
  <c r="D31716" i="10"/>
  <c r="D31717" i="10"/>
  <c r="D31718" i="10"/>
  <c r="D31719" i="10"/>
  <c r="D31720" i="10"/>
  <c r="D31721" i="10"/>
  <c r="D31722" i="10"/>
  <c r="D31723" i="10"/>
  <c r="D31724" i="10"/>
  <c r="D31725" i="10"/>
  <c r="D31726" i="10"/>
  <c r="D31727" i="10"/>
  <c r="D31728" i="10"/>
  <c r="D31729" i="10"/>
  <c r="D31730" i="10"/>
  <c r="D31731" i="10"/>
  <c r="D31732" i="10"/>
  <c r="D31733" i="10"/>
  <c r="D31734" i="10"/>
  <c r="D31735" i="10"/>
  <c r="D31736" i="10"/>
  <c r="D31737" i="10"/>
  <c r="D31738" i="10"/>
  <c r="D31739" i="10"/>
  <c r="D31740" i="10"/>
  <c r="D31741" i="10"/>
  <c r="D31742" i="10"/>
  <c r="D31743" i="10"/>
  <c r="D31744" i="10"/>
  <c r="D31745" i="10"/>
  <c r="D31746" i="10"/>
  <c r="D31747" i="10"/>
  <c r="D31748" i="10"/>
  <c r="D31749" i="10"/>
  <c r="D31750" i="10"/>
  <c r="D31751" i="10"/>
  <c r="D31752" i="10"/>
  <c r="D31753" i="10"/>
  <c r="D31754" i="10"/>
  <c r="D31755" i="10"/>
  <c r="D31756" i="10"/>
  <c r="D31757" i="10"/>
  <c r="D31758" i="10"/>
  <c r="D31759" i="10"/>
  <c r="D31760" i="10"/>
  <c r="D31761" i="10"/>
  <c r="D31762" i="10"/>
  <c r="D31763" i="10"/>
  <c r="D31764" i="10"/>
  <c r="D31765" i="10"/>
  <c r="D31766" i="10"/>
  <c r="D31767" i="10"/>
  <c r="D31768" i="10"/>
  <c r="D31769" i="10"/>
  <c r="D31770" i="10"/>
  <c r="D31771" i="10"/>
  <c r="D31772" i="10"/>
  <c r="D31773" i="10"/>
  <c r="D31774" i="10"/>
  <c r="D31775" i="10"/>
  <c r="D31776" i="10"/>
  <c r="D31777" i="10"/>
  <c r="D31778" i="10"/>
  <c r="D31779" i="10"/>
  <c r="D31780" i="10"/>
  <c r="D31781" i="10"/>
  <c r="D31782" i="10"/>
  <c r="D31783" i="10"/>
  <c r="D31784" i="10"/>
  <c r="D31785" i="10"/>
  <c r="D31786" i="10"/>
  <c r="D31787" i="10"/>
  <c r="D31788" i="10"/>
  <c r="D31789" i="10"/>
  <c r="D31790" i="10"/>
  <c r="D31791" i="10"/>
  <c r="D31792" i="10"/>
  <c r="D31793" i="10"/>
  <c r="D31794" i="10"/>
  <c r="D31795" i="10"/>
  <c r="D31796" i="10"/>
  <c r="D31797" i="10"/>
  <c r="D31798" i="10"/>
  <c r="D31799" i="10"/>
  <c r="D31800" i="10"/>
  <c r="D31801" i="10"/>
  <c r="D31802" i="10"/>
  <c r="D31803" i="10"/>
  <c r="D31804" i="10"/>
  <c r="D31805" i="10"/>
  <c r="D31806" i="10"/>
  <c r="D31807" i="10"/>
  <c r="D31808" i="10"/>
  <c r="D31809" i="10"/>
  <c r="D31810" i="10"/>
  <c r="D31811" i="10"/>
  <c r="D31812" i="10"/>
  <c r="D31813" i="10"/>
  <c r="D31814" i="10"/>
  <c r="D31815" i="10"/>
  <c r="D31816" i="10"/>
  <c r="D31817" i="10"/>
  <c r="D31818" i="10"/>
  <c r="D31819" i="10"/>
  <c r="D31820" i="10"/>
  <c r="D31821" i="10"/>
  <c r="D31822" i="10"/>
  <c r="D31823" i="10"/>
  <c r="D31824" i="10"/>
  <c r="D31825" i="10"/>
  <c r="D31826" i="10"/>
  <c r="D31827" i="10"/>
  <c r="D31828" i="10"/>
  <c r="D31829" i="10"/>
  <c r="D31830" i="10"/>
  <c r="D31831" i="10"/>
  <c r="D31832" i="10"/>
  <c r="D31833" i="10"/>
  <c r="D31834" i="10"/>
  <c r="D31835" i="10"/>
  <c r="D31836" i="10"/>
  <c r="D31837" i="10"/>
  <c r="D31838" i="10"/>
  <c r="D31839" i="10"/>
  <c r="D31840" i="10"/>
  <c r="D31841" i="10"/>
  <c r="D31842" i="10"/>
  <c r="D31843" i="10"/>
  <c r="D31844" i="10"/>
  <c r="D31845" i="10"/>
  <c r="D31846" i="10"/>
  <c r="D31847" i="10"/>
  <c r="D31848" i="10"/>
  <c r="D31849" i="10"/>
  <c r="D31850" i="10"/>
  <c r="D31851" i="10"/>
  <c r="D31852" i="10"/>
  <c r="D31853" i="10"/>
  <c r="D31854" i="10"/>
  <c r="D31855" i="10"/>
  <c r="D31856" i="10"/>
  <c r="D31857" i="10"/>
  <c r="D31858" i="10"/>
  <c r="D31859" i="10"/>
  <c r="D31860" i="10"/>
  <c r="D31861" i="10"/>
  <c r="D31862" i="10"/>
  <c r="D31863" i="10"/>
  <c r="D31864" i="10"/>
  <c r="D31865" i="10"/>
  <c r="D31866" i="10"/>
  <c r="D31867" i="10"/>
  <c r="D31868" i="10"/>
  <c r="D31869" i="10"/>
  <c r="D31870" i="10"/>
  <c r="D31871" i="10"/>
  <c r="D31872" i="10"/>
  <c r="D31873" i="10"/>
  <c r="D31874" i="10"/>
  <c r="D31875" i="10"/>
  <c r="D31876" i="10"/>
  <c r="D31877" i="10"/>
  <c r="D31878" i="10"/>
  <c r="D31879" i="10"/>
  <c r="D31880" i="10"/>
  <c r="D31881" i="10"/>
  <c r="D31882" i="10"/>
  <c r="D31883" i="10"/>
  <c r="D31884" i="10"/>
  <c r="D31885" i="10"/>
  <c r="D31886" i="10"/>
  <c r="D31887" i="10"/>
  <c r="D31888" i="10"/>
  <c r="D31889" i="10"/>
  <c r="D31890" i="10"/>
  <c r="D31891" i="10"/>
  <c r="D31892" i="10"/>
  <c r="D31893" i="10"/>
  <c r="D31894" i="10"/>
  <c r="D31895" i="10"/>
  <c r="D31896" i="10"/>
  <c r="D31897" i="10"/>
  <c r="D31898" i="10"/>
  <c r="D31899" i="10"/>
  <c r="D31900" i="10"/>
  <c r="D31901" i="10"/>
  <c r="D31902" i="10"/>
  <c r="D31903" i="10"/>
  <c r="D31904" i="10"/>
  <c r="D31905" i="10"/>
  <c r="D31906" i="10"/>
  <c r="D31907" i="10"/>
  <c r="D31908" i="10"/>
  <c r="D31909" i="10"/>
  <c r="D31910" i="10"/>
  <c r="D31911" i="10"/>
  <c r="D31912" i="10"/>
  <c r="D31913" i="10"/>
  <c r="D31914" i="10"/>
  <c r="D31915" i="10"/>
  <c r="D31916" i="10"/>
  <c r="D31917" i="10"/>
  <c r="D31918" i="10"/>
  <c r="D31919" i="10"/>
  <c r="D31920" i="10"/>
  <c r="D31921" i="10"/>
  <c r="D31922" i="10"/>
  <c r="D31923" i="10"/>
  <c r="D31924" i="10"/>
  <c r="D31925" i="10"/>
  <c r="D31926" i="10"/>
  <c r="D31927" i="10"/>
  <c r="D31928" i="10"/>
  <c r="D31929" i="10"/>
  <c r="D31930" i="10"/>
  <c r="D31931" i="10"/>
  <c r="D31932" i="10"/>
  <c r="D31933" i="10"/>
  <c r="D31934" i="10"/>
  <c r="D31935" i="10"/>
  <c r="D31936" i="10"/>
  <c r="D31937" i="10"/>
  <c r="D31938" i="10"/>
  <c r="D31939" i="10"/>
  <c r="D31940" i="10"/>
  <c r="D31941" i="10"/>
  <c r="D31942" i="10"/>
  <c r="D31943" i="10"/>
  <c r="D31944" i="10"/>
  <c r="D31945" i="10"/>
  <c r="D31946" i="10"/>
  <c r="D31947" i="10"/>
  <c r="D31948" i="10"/>
  <c r="D31949" i="10"/>
  <c r="D31950" i="10"/>
  <c r="D31951" i="10"/>
  <c r="D31952" i="10"/>
  <c r="D31953" i="10"/>
  <c r="D31954" i="10"/>
  <c r="D31955" i="10"/>
  <c r="D31956" i="10"/>
  <c r="D31957" i="10"/>
  <c r="D31958" i="10"/>
  <c r="D31959" i="10"/>
  <c r="D31960" i="10"/>
  <c r="D31961" i="10"/>
  <c r="D31962" i="10"/>
  <c r="D31963" i="10"/>
  <c r="D31964" i="10"/>
  <c r="D31965" i="10"/>
  <c r="D31966" i="10"/>
  <c r="D31967" i="10"/>
  <c r="D31968" i="10"/>
  <c r="D31969" i="10"/>
  <c r="D31970" i="10"/>
  <c r="D31971" i="10"/>
  <c r="D31972" i="10"/>
  <c r="D31973" i="10"/>
  <c r="D31974" i="10"/>
  <c r="D31975" i="10"/>
  <c r="D31976" i="10"/>
  <c r="D31977" i="10"/>
  <c r="D31978" i="10"/>
  <c r="D31979" i="10"/>
  <c r="D31980" i="10"/>
  <c r="D31981" i="10"/>
  <c r="D31982" i="10"/>
  <c r="D31983" i="10"/>
  <c r="D31984" i="10"/>
  <c r="D31985" i="10"/>
  <c r="D31986" i="10"/>
  <c r="D31987" i="10"/>
  <c r="D31988" i="10"/>
  <c r="D31989" i="10"/>
  <c r="D31990" i="10"/>
  <c r="D31991" i="10"/>
  <c r="D31992" i="10"/>
  <c r="D31993" i="10"/>
  <c r="D31994" i="10"/>
  <c r="D31995" i="10"/>
  <c r="D31996" i="10"/>
  <c r="D31997" i="10"/>
  <c r="D31998" i="10"/>
  <c r="D31999" i="10"/>
  <c r="D32000" i="10"/>
  <c r="D32001" i="10"/>
  <c r="D32002" i="10"/>
  <c r="D32003" i="10"/>
  <c r="D32004" i="10"/>
  <c r="D32005" i="10"/>
  <c r="D32006" i="10"/>
  <c r="D32007" i="10"/>
  <c r="D32008" i="10"/>
  <c r="D32009" i="10"/>
  <c r="D32010" i="10"/>
  <c r="D32011" i="10"/>
  <c r="D32012" i="10"/>
  <c r="D32013" i="10"/>
  <c r="D32014" i="10"/>
  <c r="D32015" i="10"/>
  <c r="D32016" i="10"/>
  <c r="D32017" i="10"/>
  <c r="D32018" i="10"/>
  <c r="D32019" i="10"/>
  <c r="D32020" i="10"/>
  <c r="D32021" i="10"/>
  <c r="D32022" i="10"/>
  <c r="D32023" i="10"/>
  <c r="D32024" i="10"/>
  <c r="D32025" i="10"/>
  <c r="D32026" i="10"/>
  <c r="D32027" i="10"/>
  <c r="D32028" i="10"/>
  <c r="D32029" i="10"/>
  <c r="D32030" i="10"/>
  <c r="D32031" i="10"/>
  <c r="D32032" i="10"/>
  <c r="D32033" i="10"/>
  <c r="D32034" i="10"/>
  <c r="D32035" i="10"/>
  <c r="D32036" i="10"/>
  <c r="D32037" i="10"/>
  <c r="D32038" i="10"/>
  <c r="D32039" i="10"/>
  <c r="D32040" i="10"/>
  <c r="D32041" i="10"/>
  <c r="D32042" i="10"/>
  <c r="D32043" i="10"/>
  <c r="D32044" i="10"/>
  <c r="D32045" i="10"/>
  <c r="D32046" i="10"/>
  <c r="D32047" i="10"/>
  <c r="D32048" i="10"/>
  <c r="D32049" i="10"/>
  <c r="D32050" i="10"/>
  <c r="D32051" i="10"/>
  <c r="D32052" i="10"/>
  <c r="D32053" i="10"/>
  <c r="D32054" i="10"/>
  <c r="D32055" i="10"/>
  <c r="D32056" i="10"/>
  <c r="D32057" i="10"/>
  <c r="D32058" i="10"/>
  <c r="D32059" i="10"/>
  <c r="D32060" i="10"/>
  <c r="D32061" i="10"/>
  <c r="D32062" i="10"/>
  <c r="D32063" i="10"/>
  <c r="D32064" i="10"/>
  <c r="D32065" i="10"/>
  <c r="D32066" i="10"/>
  <c r="D32067" i="10"/>
  <c r="D32068" i="10"/>
  <c r="D32069" i="10"/>
  <c r="D32070" i="10"/>
  <c r="D32071" i="10"/>
  <c r="D32072" i="10"/>
  <c r="D32073" i="10"/>
  <c r="D32074" i="10"/>
  <c r="D32075" i="10"/>
  <c r="D32076" i="10"/>
  <c r="D32077" i="10"/>
  <c r="D32078" i="10"/>
  <c r="D32079" i="10"/>
  <c r="D32080" i="10"/>
  <c r="D32081" i="10"/>
  <c r="D32082" i="10"/>
  <c r="D32083" i="10"/>
  <c r="D32084" i="10"/>
  <c r="D32085" i="10"/>
  <c r="D32086" i="10"/>
  <c r="D32087" i="10"/>
  <c r="D32088" i="10"/>
  <c r="D32089" i="10"/>
  <c r="D32090" i="10"/>
  <c r="D32091" i="10"/>
  <c r="D32092" i="10"/>
  <c r="D32093" i="10"/>
  <c r="D32094" i="10"/>
  <c r="D32095" i="10"/>
  <c r="D32096" i="10"/>
  <c r="D32097" i="10"/>
  <c r="D32098" i="10"/>
  <c r="D32099" i="10"/>
  <c r="D32100" i="10"/>
  <c r="D32101" i="10"/>
  <c r="D32102" i="10"/>
  <c r="D32103" i="10"/>
  <c r="D32104" i="10"/>
  <c r="D32105" i="10"/>
  <c r="D32106" i="10"/>
  <c r="D32107" i="10"/>
  <c r="D32108" i="10"/>
  <c r="D32109" i="10"/>
  <c r="D32110" i="10"/>
  <c r="D32111" i="10"/>
  <c r="D32112" i="10"/>
  <c r="D32113" i="10"/>
  <c r="D32114" i="10"/>
  <c r="D32115" i="10"/>
  <c r="D32116" i="10"/>
  <c r="D32117" i="10"/>
  <c r="D32118" i="10"/>
  <c r="D32119" i="10"/>
  <c r="D32120" i="10"/>
  <c r="D32121" i="10"/>
  <c r="D32122" i="10"/>
  <c r="D32123" i="10"/>
  <c r="D32124" i="10"/>
  <c r="D32125" i="10"/>
  <c r="D32126" i="10"/>
  <c r="D32127" i="10"/>
  <c r="D32128" i="10"/>
  <c r="D32129" i="10"/>
  <c r="D32130" i="10"/>
  <c r="D32131" i="10"/>
  <c r="D32132" i="10"/>
  <c r="D32133" i="10"/>
  <c r="D32134" i="10"/>
  <c r="D32135" i="10"/>
  <c r="D32136" i="10"/>
  <c r="D32137" i="10"/>
  <c r="D32138" i="10"/>
  <c r="D32139" i="10"/>
  <c r="D32140" i="10"/>
  <c r="D32141" i="10"/>
  <c r="D32142" i="10"/>
  <c r="D32143" i="10"/>
  <c r="D32144" i="10"/>
  <c r="D32145" i="10"/>
  <c r="D32146" i="10"/>
  <c r="D32147" i="10"/>
  <c r="D32148" i="10"/>
  <c r="D32149" i="10"/>
  <c r="D32150" i="10"/>
  <c r="D32151" i="10"/>
  <c r="D32152" i="10"/>
  <c r="D32153" i="10"/>
  <c r="D32154" i="10"/>
  <c r="D32155" i="10"/>
  <c r="D32156" i="10"/>
  <c r="D32157" i="10"/>
  <c r="D32158" i="10"/>
  <c r="D32159" i="10"/>
  <c r="D32160" i="10"/>
  <c r="D32161" i="10"/>
  <c r="D32162" i="10"/>
  <c r="D32163" i="10"/>
  <c r="D32164" i="10"/>
  <c r="D32165" i="10"/>
  <c r="D32166" i="10"/>
  <c r="D32167" i="10"/>
  <c r="D32168" i="10"/>
  <c r="D32169" i="10"/>
  <c r="D32170" i="10"/>
  <c r="D32171" i="10"/>
  <c r="D32172" i="10"/>
  <c r="D32173" i="10"/>
  <c r="D32174" i="10"/>
  <c r="D32175" i="10"/>
  <c r="D32176" i="10"/>
  <c r="D32177" i="10"/>
  <c r="D32178" i="10"/>
  <c r="D32179" i="10"/>
  <c r="D32180" i="10"/>
  <c r="D32181" i="10"/>
  <c r="D32182" i="10"/>
  <c r="D32183" i="10"/>
  <c r="D32184" i="10"/>
  <c r="D32185" i="10"/>
  <c r="D32186" i="10"/>
  <c r="D32187" i="10"/>
  <c r="D32188" i="10"/>
  <c r="D32189" i="10"/>
  <c r="D32190" i="10"/>
  <c r="D32191" i="10"/>
  <c r="D32192" i="10"/>
  <c r="D32193" i="10"/>
  <c r="D32194" i="10"/>
  <c r="D32195" i="10"/>
  <c r="D32196" i="10"/>
  <c r="D32197" i="10"/>
  <c r="D32198" i="10"/>
  <c r="D32199" i="10"/>
  <c r="D32200" i="10"/>
  <c r="D32201" i="10"/>
  <c r="D32202" i="10"/>
  <c r="D32203" i="10"/>
  <c r="D32204" i="10"/>
  <c r="D32205" i="10"/>
  <c r="D32206" i="10"/>
  <c r="D32207" i="10"/>
  <c r="D32208" i="10"/>
  <c r="D32209" i="10"/>
  <c r="D32210" i="10"/>
  <c r="D32211" i="10"/>
  <c r="D32212" i="10"/>
  <c r="D32213" i="10"/>
  <c r="D32214" i="10"/>
  <c r="D32215" i="10"/>
  <c r="D32216" i="10"/>
  <c r="D32217" i="10"/>
  <c r="D32218" i="10"/>
  <c r="D32219" i="10"/>
  <c r="D32220" i="10"/>
  <c r="D32221" i="10"/>
  <c r="D32222" i="10"/>
  <c r="D32223" i="10"/>
  <c r="D32224" i="10"/>
  <c r="D32225" i="10"/>
  <c r="D32226" i="10"/>
  <c r="D32227" i="10"/>
  <c r="D32228" i="10"/>
  <c r="D32229" i="10"/>
  <c r="D32230" i="10"/>
  <c r="D32231" i="10"/>
  <c r="D32232" i="10"/>
  <c r="D32233" i="10"/>
  <c r="D32234" i="10"/>
  <c r="D32235" i="10"/>
  <c r="D32236" i="10"/>
  <c r="D32237" i="10"/>
  <c r="D32238" i="10"/>
  <c r="D32239" i="10"/>
  <c r="D32240" i="10"/>
  <c r="D32241" i="10"/>
  <c r="D32242" i="10"/>
  <c r="D32243" i="10"/>
  <c r="D32244" i="10"/>
  <c r="D32245" i="10"/>
  <c r="D32246" i="10"/>
  <c r="D32247" i="10"/>
  <c r="D32248" i="10"/>
  <c r="D32249" i="10"/>
  <c r="D32250" i="10"/>
  <c r="D32251" i="10"/>
  <c r="D32252" i="10"/>
  <c r="D32253" i="10"/>
  <c r="D32254" i="10"/>
  <c r="D32255" i="10"/>
  <c r="D32256" i="10"/>
  <c r="D32257" i="10"/>
  <c r="D32258" i="10"/>
  <c r="D32259" i="10"/>
  <c r="D32260" i="10"/>
  <c r="D32261" i="10"/>
  <c r="D32262" i="10"/>
  <c r="D32263" i="10"/>
  <c r="D32264" i="10"/>
  <c r="D32265" i="10"/>
  <c r="D32266" i="10"/>
  <c r="D32267" i="10"/>
  <c r="D32268" i="10"/>
  <c r="D32269" i="10"/>
  <c r="D32270" i="10"/>
  <c r="D32271" i="10"/>
  <c r="D32272" i="10"/>
  <c r="D32273" i="10"/>
  <c r="D32274" i="10"/>
  <c r="D32275" i="10"/>
  <c r="D32276" i="10"/>
  <c r="D32277" i="10"/>
  <c r="D32278" i="10"/>
  <c r="D32279" i="10"/>
  <c r="D32280" i="10"/>
  <c r="D32281" i="10"/>
  <c r="D32282" i="10"/>
  <c r="D32283" i="10"/>
  <c r="D32284" i="10"/>
  <c r="D32285" i="10"/>
  <c r="D32286" i="10"/>
  <c r="D32287" i="10"/>
  <c r="D32288" i="10"/>
  <c r="D32289" i="10"/>
  <c r="D32290" i="10"/>
  <c r="D32291" i="10"/>
  <c r="D32292" i="10"/>
  <c r="D32293" i="10"/>
  <c r="D32294" i="10"/>
  <c r="D32295" i="10"/>
  <c r="D32296" i="10"/>
  <c r="D32297" i="10"/>
  <c r="D32298" i="10"/>
  <c r="D32299" i="10"/>
  <c r="D32300" i="10"/>
  <c r="D32301" i="10"/>
  <c r="D32302" i="10"/>
  <c r="D32303" i="10"/>
  <c r="D32304" i="10"/>
  <c r="D32305" i="10"/>
  <c r="D32306" i="10"/>
  <c r="D32307" i="10"/>
  <c r="D32308" i="10"/>
  <c r="D32309" i="10"/>
  <c r="D32310" i="10"/>
  <c r="D32311" i="10"/>
  <c r="D32312" i="10"/>
  <c r="D32313" i="10"/>
  <c r="D32314" i="10"/>
  <c r="D32315" i="10"/>
  <c r="D32316" i="10"/>
  <c r="D32317" i="10"/>
  <c r="D32318" i="10"/>
  <c r="D32319" i="10"/>
  <c r="D32320" i="10"/>
  <c r="D32321" i="10"/>
  <c r="D32322" i="10"/>
  <c r="D32323" i="10"/>
  <c r="D32324" i="10"/>
  <c r="D32325" i="10"/>
  <c r="D32326" i="10"/>
  <c r="D32327" i="10"/>
  <c r="D32328" i="10"/>
  <c r="D32329" i="10"/>
  <c r="D32330" i="10"/>
  <c r="D32331" i="10"/>
  <c r="D32332" i="10"/>
  <c r="D32333" i="10"/>
  <c r="D32334" i="10"/>
  <c r="D32335" i="10"/>
  <c r="D32336" i="10"/>
  <c r="D32337" i="10"/>
  <c r="D32338" i="10"/>
  <c r="D32339" i="10"/>
  <c r="D32340" i="10"/>
  <c r="D32341" i="10"/>
  <c r="D32342" i="10"/>
  <c r="D32343" i="10"/>
  <c r="D32344" i="10"/>
  <c r="D32345" i="10"/>
  <c r="D32346" i="10"/>
  <c r="D32347" i="10"/>
  <c r="D32348" i="10"/>
  <c r="D32349" i="10"/>
  <c r="D32350" i="10"/>
  <c r="D32351" i="10"/>
  <c r="D32352" i="10"/>
  <c r="D32353" i="10"/>
  <c r="D32354" i="10"/>
  <c r="D32355" i="10"/>
  <c r="D32356" i="10"/>
  <c r="D32357" i="10"/>
  <c r="D32358" i="10"/>
  <c r="D32359" i="10"/>
  <c r="D32360" i="10"/>
  <c r="D32361" i="10"/>
  <c r="D32362" i="10"/>
  <c r="D32363" i="10"/>
  <c r="D32364" i="10"/>
  <c r="D32365" i="10"/>
  <c r="D32366" i="10"/>
  <c r="D32367" i="10"/>
  <c r="D32368" i="10"/>
  <c r="D32369" i="10"/>
  <c r="D32370" i="10"/>
  <c r="D32371" i="10"/>
  <c r="D32372" i="10"/>
  <c r="D32373" i="10"/>
  <c r="D32374" i="10"/>
  <c r="D32375" i="10"/>
  <c r="D32376" i="10"/>
  <c r="D32377" i="10"/>
  <c r="D32378" i="10"/>
  <c r="D32379" i="10"/>
  <c r="D32380" i="10"/>
  <c r="D32381" i="10"/>
  <c r="D32382" i="10"/>
  <c r="D32383" i="10"/>
  <c r="D32384" i="10"/>
  <c r="D32385" i="10"/>
  <c r="D32386" i="10"/>
  <c r="D32387" i="10"/>
  <c r="D32388" i="10"/>
  <c r="D32389" i="10"/>
  <c r="D32390" i="10"/>
  <c r="D32391" i="10"/>
  <c r="D32392" i="10"/>
  <c r="D32393" i="10"/>
  <c r="D32394" i="10"/>
  <c r="D32395" i="10"/>
  <c r="D32396" i="10"/>
  <c r="D32397" i="10"/>
  <c r="D32398" i="10"/>
  <c r="D32399" i="10"/>
  <c r="D32400" i="10"/>
  <c r="D32401" i="10"/>
  <c r="D32402" i="10"/>
  <c r="D32403" i="10"/>
  <c r="D32404" i="10"/>
  <c r="D32405" i="10"/>
  <c r="D32406" i="10"/>
  <c r="D32407" i="10"/>
  <c r="D32408" i="10"/>
  <c r="D32409" i="10"/>
  <c r="D32410" i="10"/>
  <c r="D32411" i="10"/>
  <c r="D32412" i="10"/>
  <c r="D32413" i="10"/>
  <c r="D32414" i="10"/>
  <c r="D32415" i="10"/>
  <c r="D32416" i="10"/>
  <c r="D32417" i="10"/>
  <c r="D32418" i="10"/>
  <c r="D32419" i="10"/>
  <c r="D32420" i="10"/>
  <c r="D32421" i="10"/>
  <c r="D32422" i="10"/>
  <c r="D32423" i="10"/>
  <c r="D32424" i="10"/>
  <c r="D32425" i="10"/>
  <c r="D32426" i="10"/>
  <c r="D32427" i="10"/>
  <c r="D32428" i="10"/>
  <c r="D32429" i="10"/>
  <c r="D32430" i="10"/>
  <c r="D32431" i="10"/>
  <c r="D32432" i="10"/>
  <c r="D32433" i="10"/>
  <c r="D32434" i="10"/>
  <c r="D32435" i="10"/>
  <c r="D32436" i="10"/>
  <c r="D32437" i="10"/>
  <c r="D32438" i="10"/>
  <c r="D32439" i="10"/>
  <c r="D32440" i="10"/>
  <c r="D32441" i="10"/>
  <c r="D32442" i="10"/>
  <c r="D32443" i="10"/>
  <c r="D32444" i="10"/>
  <c r="D32445" i="10"/>
  <c r="D32446" i="10"/>
  <c r="D32447" i="10"/>
  <c r="D32448" i="10"/>
  <c r="D32449" i="10"/>
  <c r="D32450" i="10"/>
  <c r="D32451" i="10"/>
  <c r="D32452" i="10"/>
  <c r="D32453" i="10"/>
  <c r="D32454" i="10"/>
  <c r="D32455" i="10"/>
  <c r="D32456" i="10"/>
  <c r="D32457" i="10"/>
  <c r="D32458" i="10"/>
  <c r="D32459" i="10"/>
  <c r="D32460" i="10"/>
  <c r="D32461" i="10"/>
  <c r="D32462" i="10"/>
  <c r="D32463" i="10"/>
  <c r="D32464" i="10"/>
  <c r="D32465" i="10"/>
  <c r="D32466" i="10"/>
  <c r="D32467" i="10"/>
  <c r="D32468" i="10"/>
  <c r="D32469" i="10"/>
  <c r="D32470" i="10"/>
  <c r="D32471" i="10"/>
  <c r="D32472" i="10"/>
  <c r="D32473" i="10"/>
  <c r="D32474" i="10"/>
  <c r="D32475" i="10"/>
  <c r="D32476" i="10"/>
  <c r="D32477" i="10"/>
  <c r="D32478" i="10"/>
  <c r="D32479" i="10"/>
  <c r="D32480" i="10"/>
  <c r="D32481" i="10"/>
  <c r="D32482" i="10"/>
  <c r="D32483" i="10"/>
  <c r="D32484" i="10"/>
  <c r="D32485" i="10"/>
  <c r="D32486" i="10"/>
  <c r="D32487" i="10"/>
  <c r="D32488" i="10"/>
  <c r="D32489" i="10"/>
  <c r="D32490" i="10"/>
  <c r="D32491" i="10"/>
  <c r="D32492" i="10"/>
  <c r="D32493" i="10"/>
  <c r="D32494" i="10"/>
  <c r="D32495" i="10"/>
  <c r="D32496" i="10"/>
  <c r="D32497" i="10"/>
  <c r="D32498" i="10"/>
  <c r="D32499" i="10"/>
  <c r="D32500" i="10"/>
  <c r="D32501" i="10"/>
  <c r="D32502" i="10"/>
  <c r="D32503" i="10"/>
  <c r="D32504" i="10"/>
  <c r="D32505" i="10"/>
  <c r="D32506" i="10"/>
  <c r="D32507" i="10"/>
  <c r="D32508" i="10"/>
  <c r="D32509" i="10"/>
  <c r="D32510" i="10"/>
  <c r="D32511" i="10"/>
  <c r="D32512" i="10"/>
  <c r="D32513" i="10"/>
  <c r="D32514" i="10"/>
  <c r="D32515" i="10"/>
  <c r="D32516" i="10"/>
  <c r="D32517" i="10"/>
  <c r="D32518" i="10"/>
  <c r="D32519" i="10"/>
  <c r="D32520" i="10"/>
  <c r="D32521" i="10"/>
  <c r="D32522" i="10"/>
  <c r="D32523" i="10"/>
  <c r="D32524" i="10"/>
  <c r="D32525" i="10"/>
  <c r="D32526" i="10"/>
  <c r="D32527" i="10"/>
  <c r="D32528" i="10"/>
  <c r="D32529" i="10"/>
  <c r="D32530" i="10"/>
  <c r="D32531" i="10"/>
  <c r="D32532" i="10"/>
  <c r="D32533" i="10"/>
  <c r="D32534" i="10"/>
  <c r="D32535" i="10"/>
  <c r="D32536" i="10"/>
  <c r="D32537" i="10"/>
  <c r="D32538" i="10"/>
  <c r="D32539" i="10"/>
  <c r="D32540" i="10"/>
  <c r="D32541" i="10"/>
  <c r="D32542" i="10"/>
  <c r="D32543" i="10"/>
  <c r="D32544" i="10"/>
  <c r="D32545" i="10"/>
  <c r="D32546" i="10"/>
  <c r="D32547" i="10"/>
  <c r="D32548" i="10"/>
  <c r="D32549" i="10"/>
  <c r="D32550" i="10"/>
  <c r="D32551" i="10"/>
  <c r="D32552" i="10"/>
  <c r="D32553" i="10"/>
  <c r="D32554" i="10"/>
  <c r="D32555" i="10"/>
  <c r="D32556" i="10"/>
  <c r="D32557" i="10"/>
  <c r="D32558" i="10"/>
  <c r="D32559" i="10"/>
  <c r="D32560" i="10"/>
  <c r="D32561" i="10"/>
  <c r="D32562" i="10"/>
  <c r="D32563" i="10"/>
  <c r="D32564" i="10"/>
  <c r="D32565" i="10"/>
  <c r="D32566" i="10"/>
  <c r="D32567" i="10"/>
  <c r="D32568" i="10"/>
  <c r="D32569" i="10"/>
  <c r="D32570" i="10"/>
  <c r="D32571" i="10"/>
  <c r="D32572" i="10"/>
  <c r="D32573" i="10"/>
  <c r="D32574" i="10"/>
  <c r="D32575" i="10"/>
  <c r="D32576" i="10"/>
  <c r="D32577" i="10"/>
  <c r="D32578" i="10"/>
  <c r="D32579" i="10"/>
  <c r="D32580" i="10"/>
  <c r="D32581" i="10"/>
  <c r="D32582" i="10"/>
  <c r="D32583" i="10"/>
  <c r="D32584" i="10"/>
  <c r="D32585" i="10"/>
  <c r="D32586" i="10"/>
  <c r="D32587" i="10"/>
  <c r="D32588" i="10"/>
  <c r="D32589" i="10"/>
  <c r="D32590" i="10"/>
  <c r="D32591" i="10"/>
  <c r="D32592" i="10"/>
  <c r="D32593" i="10"/>
  <c r="D32594" i="10"/>
  <c r="D32595" i="10"/>
  <c r="D32596" i="10"/>
  <c r="D32597" i="10"/>
  <c r="D32598" i="10"/>
  <c r="D32599" i="10"/>
  <c r="D32600" i="10"/>
  <c r="D32601" i="10"/>
  <c r="D32602" i="10"/>
  <c r="D32603" i="10"/>
  <c r="D32604" i="10"/>
  <c r="D32605" i="10"/>
  <c r="D32606" i="10"/>
  <c r="D32607" i="10"/>
  <c r="D32608" i="10"/>
  <c r="D32609" i="10"/>
  <c r="D32610" i="10"/>
  <c r="D32611" i="10"/>
  <c r="D32612" i="10"/>
  <c r="D32613" i="10"/>
  <c r="D32614" i="10"/>
  <c r="D32615" i="10"/>
  <c r="D32616" i="10"/>
  <c r="D32617" i="10"/>
  <c r="D32618" i="10"/>
  <c r="D32619" i="10"/>
  <c r="D32620" i="10"/>
  <c r="D32621" i="10"/>
  <c r="D32622" i="10"/>
  <c r="D32623" i="10"/>
  <c r="D32624" i="10"/>
  <c r="D32625" i="10"/>
  <c r="D32626" i="10"/>
  <c r="D32627" i="10"/>
  <c r="D32628" i="10"/>
  <c r="D32629" i="10"/>
  <c r="D32630" i="10"/>
  <c r="D32631" i="10"/>
  <c r="D32632" i="10"/>
  <c r="D32633" i="10"/>
  <c r="D32634" i="10"/>
  <c r="D32635" i="10"/>
  <c r="D32636" i="10"/>
  <c r="D32637" i="10"/>
  <c r="D32638" i="10"/>
  <c r="D32639" i="10"/>
  <c r="D32640" i="10"/>
  <c r="D32641" i="10"/>
  <c r="D32642" i="10"/>
  <c r="D32643" i="10"/>
  <c r="D32644" i="10"/>
  <c r="D32645" i="10"/>
  <c r="D32646" i="10"/>
  <c r="D32647" i="10"/>
  <c r="D32648" i="10"/>
  <c r="D32649" i="10"/>
  <c r="D32650" i="10"/>
  <c r="D32651" i="10"/>
  <c r="D32652" i="10"/>
  <c r="D32653" i="10"/>
  <c r="D32654" i="10"/>
  <c r="D32655" i="10"/>
  <c r="D32656" i="10"/>
  <c r="D32657" i="10"/>
  <c r="D32658" i="10"/>
  <c r="D32659" i="10"/>
  <c r="D32660" i="10"/>
  <c r="D32661" i="10"/>
  <c r="D32662" i="10"/>
  <c r="D32663" i="10"/>
  <c r="D32664" i="10"/>
  <c r="D32665" i="10"/>
  <c r="D32666" i="10"/>
  <c r="D32667" i="10"/>
  <c r="D32668" i="10"/>
  <c r="D32669" i="10"/>
  <c r="D32670" i="10"/>
  <c r="D32671" i="10"/>
  <c r="D32672" i="10"/>
  <c r="D32673" i="10"/>
  <c r="D32674" i="10"/>
  <c r="D32675" i="10"/>
  <c r="D32676" i="10"/>
  <c r="D32677" i="10"/>
  <c r="D32678" i="10"/>
  <c r="D32679" i="10"/>
  <c r="D32680" i="10"/>
  <c r="D32681" i="10"/>
  <c r="D32682" i="10"/>
  <c r="D32683" i="10"/>
  <c r="D32684" i="10"/>
  <c r="D32685" i="10"/>
  <c r="D32686" i="10"/>
  <c r="D32687" i="10"/>
  <c r="D32688" i="10"/>
  <c r="D32689" i="10"/>
  <c r="D32690" i="10"/>
  <c r="D32691" i="10"/>
  <c r="D32692" i="10"/>
  <c r="D32693" i="10"/>
  <c r="D32694" i="10"/>
  <c r="D32695" i="10"/>
  <c r="D32696" i="10"/>
  <c r="D32697" i="10"/>
  <c r="D32698" i="10"/>
  <c r="D32699" i="10"/>
  <c r="D32700" i="10"/>
  <c r="D32701" i="10"/>
  <c r="D32702" i="10"/>
  <c r="D32703" i="10"/>
  <c r="D32704" i="10"/>
  <c r="D32705" i="10"/>
  <c r="D32706" i="10"/>
  <c r="D32707" i="10"/>
  <c r="D32708" i="10"/>
  <c r="D32709" i="10"/>
  <c r="D32710" i="10"/>
  <c r="D32711" i="10"/>
  <c r="D32712" i="10"/>
  <c r="D32713" i="10"/>
  <c r="D32714" i="10"/>
  <c r="D32715" i="10"/>
  <c r="D32716" i="10"/>
  <c r="D32717" i="10"/>
  <c r="D32718" i="10"/>
  <c r="D32719" i="10"/>
  <c r="D32720" i="10"/>
  <c r="D32721" i="10"/>
  <c r="D32722" i="10"/>
  <c r="D32723" i="10"/>
  <c r="D32724" i="10"/>
  <c r="D32725" i="10"/>
  <c r="D32726" i="10"/>
  <c r="D32727" i="10"/>
  <c r="D32728" i="10"/>
  <c r="D32729" i="10"/>
  <c r="D32730" i="10"/>
  <c r="D32731" i="10"/>
  <c r="D32732" i="10"/>
  <c r="D32733" i="10"/>
  <c r="D32734" i="10"/>
  <c r="D32735" i="10"/>
  <c r="D32736" i="10"/>
  <c r="D32737" i="10"/>
  <c r="D32738" i="10"/>
  <c r="D32739" i="10"/>
  <c r="D32740" i="10"/>
  <c r="D32741" i="10"/>
  <c r="D32742" i="10"/>
  <c r="D32743" i="10"/>
  <c r="D32744" i="10"/>
  <c r="D32745" i="10"/>
  <c r="D32746" i="10"/>
  <c r="D32747" i="10"/>
  <c r="D32748" i="10"/>
  <c r="D32749" i="10"/>
  <c r="D32750" i="10"/>
  <c r="D32751" i="10"/>
  <c r="D32752" i="10"/>
  <c r="D32753" i="10"/>
  <c r="D32754" i="10"/>
  <c r="D32755" i="10"/>
  <c r="D32756" i="10"/>
  <c r="D32757" i="10"/>
  <c r="D32758" i="10"/>
  <c r="D32759" i="10"/>
  <c r="D32760" i="10"/>
  <c r="D32761" i="10"/>
  <c r="D32762" i="10"/>
  <c r="D32763" i="10"/>
  <c r="D32764" i="10"/>
  <c r="D32765" i="10"/>
  <c r="D32766" i="10"/>
  <c r="D32767" i="10"/>
  <c r="D32768" i="10"/>
  <c r="D32769" i="10"/>
  <c r="D32770" i="10"/>
  <c r="D32771" i="10"/>
  <c r="D32772" i="10"/>
  <c r="D32773" i="10"/>
  <c r="D32774" i="10"/>
  <c r="D32775" i="10"/>
  <c r="D32776" i="10"/>
  <c r="D32777" i="10"/>
  <c r="D32778" i="10"/>
  <c r="D32779" i="10"/>
  <c r="D32780" i="10"/>
  <c r="D32781" i="10"/>
  <c r="D32782" i="10"/>
  <c r="D32783" i="10"/>
  <c r="D32784" i="10"/>
  <c r="D32785" i="10"/>
  <c r="D32786" i="10"/>
  <c r="D32787" i="10"/>
  <c r="D32788" i="10"/>
  <c r="D32789" i="10"/>
  <c r="D32790" i="10"/>
  <c r="D32791" i="10"/>
  <c r="D32792" i="10"/>
  <c r="D32793" i="10"/>
  <c r="D32794" i="10"/>
  <c r="D32795" i="10"/>
  <c r="D32796" i="10"/>
  <c r="D32797" i="10"/>
  <c r="D32798" i="10"/>
  <c r="D32799" i="10"/>
  <c r="D32800" i="10"/>
  <c r="D32801" i="10"/>
  <c r="D32802" i="10"/>
  <c r="D32803" i="10"/>
  <c r="D32804" i="10"/>
  <c r="D32805" i="10"/>
  <c r="D32806" i="10"/>
  <c r="D32807" i="10"/>
  <c r="D32808" i="10"/>
  <c r="D32809" i="10"/>
  <c r="D32810" i="10"/>
  <c r="D32811" i="10"/>
  <c r="D32812" i="10"/>
  <c r="D32813" i="10"/>
  <c r="D32814" i="10"/>
  <c r="D32815" i="10"/>
  <c r="D32816" i="10"/>
  <c r="D32817" i="10"/>
  <c r="D32818" i="10"/>
  <c r="D32819" i="10"/>
  <c r="D32820" i="10"/>
  <c r="D32821" i="10"/>
  <c r="D32822" i="10"/>
  <c r="D32823" i="10"/>
  <c r="D32824" i="10"/>
  <c r="D32825" i="10"/>
  <c r="D32826" i="10"/>
  <c r="D32827" i="10"/>
  <c r="D32828" i="10"/>
  <c r="D32829" i="10"/>
  <c r="D32830" i="10"/>
  <c r="D32831" i="10"/>
  <c r="D32832" i="10"/>
  <c r="D32833" i="10"/>
  <c r="D32834" i="10"/>
  <c r="D32835" i="10"/>
  <c r="D32836" i="10"/>
  <c r="D32837" i="10"/>
  <c r="D32838" i="10"/>
  <c r="D32839" i="10"/>
  <c r="D32840" i="10"/>
  <c r="D32841" i="10"/>
  <c r="D32842" i="10"/>
  <c r="D32843" i="10"/>
  <c r="D32844" i="10"/>
  <c r="D32845" i="10"/>
  <c r="D32846" i="10"/>
  <c r="D32847" i="10"/>
  <c r="D32848" i="10"/>
  <c r="D32849" i="10"/>
  <c r="D32850" i="10"/>
  <c r="D32851" i="10"/>
  <c r="D32852" i="10"/>
  <c r="D32853" i="10"/>
  <c r="D32854" i="10"/>
  <c r="D32855" i="10"/>
  <c r="D32856" i="10"/>
  <c r="D32857" i="10"/>
  <c r="D32858" i="10"/>
  <c r="D32859" i="10"/>
  <c r="D32860" i="10"/>
  <c r="D32861" i="10"/>
  <c r="D32862" i="10"/>
  <c r="D32863" i="10"/>
  <c r="D32864" i="10"/>
  <c r="D32865" i="10"/>
  <c r="D32866" i="10"/>
  <c r="D32867" i="10"/>
  <c r="D32868" i="10"/>
  <c r="D32869" i="10"/>
  <c r="D32870" i="10"/>
  <c r="D32871" i="10"/>
  <c r="D32872" i="10"/>
  <c r="D32873" i="10"/>
  <c r="D32874" i="10"/>
  <c r="D32875" i="10"/>
  <c r="D32876" i="10"/>
  <c r="D32877" i="10"/>
  <c r="D32878" i="10"/>
  <c r="D32879" i="10"/>
  <c r="D32880" i="10"/>
  <c r="D32881" i="10"/>
  <c r="D32882" i="10"/>
  <c r="D32883" i="10"/>
  <c r="D32884" i="10"/>
  <c r="D32885" i="10"/>
  <c r="D32886" i="10"/>
  <c r="D32887" i="10"/>
  <c r="D32888" i="10"/>
  <c r="D32889" i="10"/>
  <c r="D32890" i="10"/>
  <c r="D32891" i="10"/>
  <c r="D32892" i="10"/>
  <c r="D32893" i="10"/>
  <c r="D32894" i="10"/>
  <c r="D32895" i="10"/>
  <c r="D32896" i="10"/>
  <c r="D32897" i="10"/>
  <c r="D32898" i="10"/>
  <c r="D32899" i="10"/>
  <c r="D32900" i="10"/>
  <c r="D32901" i="10"/>
  <c r="D32902" i="10"/>
  <c r="D32903" i="10"/>
  <c r="D32904" i="10"/>
  <c r="D32905" i="10"/>
  <c r="D32906" i="10"/>
  <c r="D32907" i="10"/>
  <c r="D32908" i="10"/>
  <c r="D32909" i="10"/>
  <c r="D32910" i="10"/>
  <c r="D32911" i="10"/>
  <c r="D32912" i="10"/>
  <c r="D32913" i="10"/>
  <c r="D32914" i="10"/>
  <c r="D32915" i="10"/>
  <c r="D32916" i="10"/>
  <c r="D32917" i="10"/>
  <c r="D32918" i="10"/>
  <c r="D32919" i="10"/>
  <c r="D32920" i="10"/>
  <c r="D32921" i="10"/>
  <c r="D32922" i="10"/>
  <c r="D32923" i="10"/>
  <c r="D32924" i="10"/>
  <c r="D32925" i="10"/>
  <c r="D32926" i="10"/>
  <c r="D32927" i="10"/>
  <c r="D32928" i="10"/>
  <c r="D32929" i="10"/>
  <c r="D32930" i="10"/>
  <c r="D32931" i="10"/>
  <c r="D32932" i="10"/>
  <c r="D32933" i="10"/>
  <c r="D32934" i="10"/>
  <c r="D32935" i="10"/>
  <c r="D32936" i="10"/>
  <c r="D32937" i="10"/>
  <c r="D32938" i="10"/>
  <c r="D32939" i="10"/>
  <c r="D32940" i="10"/>
  <c r="D32941" i="10"/>
  <c r="D32942" i="10"/>
  <c r="D32943" i="10"/>
  <c r="D32944" i="10"/>
  <c r="D32945" i="10"/>
  <c r="D32946" i="10"/>
  <c r="D32947" i="10"/>
  <c r="D32948" i="10"/>
  <c r="D32949" i="10"/>
  <c r="D32950" i="10"/>
  <c r="D32951" i="10"/>
  <c r="D32952" i="10"/>
  <c r="D32953" i="10"/>
  <c r="D32954" i="10"/>
  <c r="D32955" i="10"/>
  <c r="D32956" i="10"/>
  <c r="D32957" i="10"/>
  <c r="D32958" i="10"/>
  <c r="D32959" i="10"/>
  <c r="D32960" i="10"/>
  <c r="D32961" i="10"/>
  <c r="D32962" i="10"/>
  <c r="D32963" i="10"/>
  <c r="D32964" i="10"/>
  <c r="D32965" i="10"/>
  <c r="D32966" i="10"/>
  <c r="D32967" i="10"/>
  <c r="D32968" i="10"/>
  <c r="D32969" i="10"/>
  <c r="D32970" i="10"/>
  <c r="D32971" i="10"/>
  <c r="D32972" i="10"/>
  <c r="D32973" i="10"/>
  <c r="D32974" i="10"/>
  <c r="D32975" i="10"/>
  <c r="D32976" i="10"/>
  <c r="D32977" i="10"/>
  <c r="D32978" i="10"/>
  <c r="D32979" i="10"/>
  <c r="D32980" i="10"/>
  <c r="D32981" i="10"/>
  <c r="D32982" i="10"/>
  <c r="D32983" i="10"/>
  <c r="D32984" i="10"/>
  <c r="D32985" i="10"/>
  <c r="D32986" i="10"/>
  <c r="D32987" i="10"/>
  <c r="D32988" i="10"/>
  <c r="D32989" i="10"/>
  <c r="D32990" i="10"/>
  <c r="D32991" i="10"/>
  <c r="D32992" i="10"/>
  <c r="D32993" i="10"/>
  <c r="D32994" i="10"/>
  <c r="D32995" i="10"/>
  <c r="D32996" i="10"/>
  <c r="D32997" i="10"/>
  <c r="D32998" i="10"/>
  <c r="D32999" i="10"/>
  <c r="D33000" i="10"/>
  <c r="D33001" i="10"/>
  <c r="D33002" i="10"/>
  <c r="D33003" i="10"/>
  <c r="D33004" i="10"/>
  <c r="D33005" i="10"/>
  <c r="D33006" i="10"/>
  <c r="D33007" i="10"/>
  <c r="D33008" i="10"/>
  <c r="D33009" i="10"/>
  <c r="D33010" i="10"/>
  <c r="D33011" i="10"/>
  <c r="D33012" i="10"/>
  <c r="D33013" i="10"/>
  <c r="D33014" i="10"/>
  <c r="D33015" i="10"/>
  <c r="D33016" i="10"/>
  <c r="D33017" i="10"/>
  <c r="D33018" i="10"/>
  <c r="D33019" i="10"/>
  <c r="D33020" i="10"/>
  <c r="D33021" i="10"/>
  <c r="D33022" i="10"/>
  <c r="D33023" i="10"/>
  <c r="D33024" i="10"/>
  <c r="D33025" i="10"/>
  <c r="D33026" i="10"/>
  <c r="D33027" i="10"/>
  <c r="D33028" i="10"/>
  <c r="D33029" i="10"/>
  <c r="D33030" i="10"/>
  <c r="D33031" i="10"/>
  <c r="D33032" i="10"/>
  <c r="D33033" i="10"/>
  <c r="D33034" i="10"/>
  <c r="D33035" i="10"/>
  <c r="D33036" i="10"/>
  <c r="D33037" i="10"/>
  <c r="D33038" i="10"/>
  <c r="D33039" i="10"/>
  <c r="D33040" i="10"/>
  <c r="D33041" i="10"/>
  <c r="D33042" i="10"/>
  <c r="D33043" i="10"/>
  <c r="D33044" i="10"/>
  <c r="D33045" i="10"/>
  <c r="D33046" i="10"/>
  <c r="D33047" i="10"/>
  <c r="D33048" i="10"/>
  <c r="D33049" i="10"/>
  <c r="D33050" i="10"/>
  <c r="D33051" i="10"/>
  <c r="D33052" i="10"/>
  <c r="D33053" i="10"/>
  <c r="D33054" i="10"/>
  <c r="D33055" i="10"/>
  <c r="D33056" i="10"/>
  <c r="D33057" i="10"/>
  <c r="D33058" i="10"/>
  <c r="D33059" i="10"/>
  <c r="D33060" i="10"/>
  <c r="D33061" i="10"/>
  <c r="D33062" i="10"/>
  <c r="D33063" i="10"/>
  <c r="D33064" i="10"/>
  <c r="D33065" i="10"/>
  <c r="D33066" i="10"/>
  <c r="D33067" i="10"/>
  <c r="D33068" i="10"/>
  <c r="D33069" i="10"/>
  <c r="D33070" i="10"/>
  <c r="D33071" i="10"/>
  <c r="D33072" i="10"/>
  <c r="D33073" i="10"/>
  <c r="D33074" i="10"/>
  <c r="D33075" i="10"/>
  <c r="D33076" i="10"/>
  <c r="D33077" i="10"/>
  <c r="D33078" i="10"/>
  <c r="D33079" i="10"/>
  <c r="D33080" i="10"/>
  <c r="D33081" i="10"/>
  <c r="D33082" i="10"/>
  <c r="D33083" i="10"/>
  <c r="D33084" i="10"/>
  <c r="D33085" i="10"/>
  <c r="D33086" i="10"/>
  <c r="D33087" i="10"/>
  <c r="D33088" i="10"/>
  <c r="D33089" i="10"/>
  <c r="D33090" i="10"/>
  <c r="D33091" i="10"/>
  <c r="D33092" i="10"/>
  <c r="D33093" i="10"/>
  <c r="D33094" i="10"/>
  <c r="D33095" i="10"/>
  <c r="D33096" i="10"/>
  <c r="D33097" i="10"/>
  <c r="D33098" i="10"/>
  <c r="D33099" i="10"/>
  <c r="D33100" i="10"/>
  <c r="D33101" i="10"/>
  <c r="D33102" i="10"/>
  <c r="D33103" i="10"/>
  <c r="D33104" i="10"/>
  <c r="D33105" i="10"/>
  <c r="D33106" i="10"/>
  <c r="D33107" i="10"/>
  <c r="D33108" i="10"/>
  <c r="D33109" i="10"/>
  <c r="D33110" i="10"/>
  <c r="D33111" i="10"/>
  <c r="D33112" i="10"/>
  <c r="D33113" i="10"/>
  <c r="D33114" i="10"/>
  <c r="D33115" i="10"/>
  <c r="D33116" i="10"/>
  <c r="D33117" i="10"/>
  <c r="D33118" i="10"/>
  <c r="D33119" i="10"/>
  <c r="D33120" i="10"/>
  <c r="D33121" i="10"/>
  <c r="D33122" i="10"/>
  <c r="D33123" i="10"/>
  <c r="D33124" i="10"/>
  <c r="D33125" i="10"/>
  <c r="D33126" i="10"/>
  <c r="D33127" i="10"/>
  <c r="D33128" i="10"/>
  <c r="D33129" i="10"/>
  <c r="D33130" i="10"/>
  <c r="D33131" i="10"/>
  <c r="D33132" i="10"/>
  <c r="D33133" i="10"/>
  <c r="D33134" i="10"/>
  <c r="D33135" i="10"/>
  <c r="D33136" i="10"/>
  <c r="D33137" i="10"/>
  <c r="D33138" i="10"/>
  <c r="D33139" i="10"/>
  <c r="D33140" i="10"/>
  <c r="D33141" i="10"/>
  <c r="D33142" i="10"/>
  <c r="D33143" i="10"/>
  <c r="D33144" i="10"/>
  <c r="D33145" i="10"/>
  <c r="D33146" i="10"/>
  <c r="D33147" i="10"/>
  <c r="D33148" i="10"/>
  <c r="D33149" i="10"/>
  <c r="D33150" i="10"/>
  <c r="D33151" i="10"/>
  <c r="D33152" i="10"/>
  <c r="D33153" i="10"/>
  <c r="D33154" i="10"/>
  <c r="D33155" i="10"/>
  <c r="D33156" i="10"/>
  <c r="D33157" i="10"/>
  <c r="D33158" i="10"/>
  <c r="D33159" i="10"/>
  <c r="D33160" i="10"/>
  <c r="D33161" i="10"/>
  <c r="D33162" i="10"/>
  <c r="D33163" i="10"/>
  <c r="D33164" i="10"/>
  <c r="D33165" i="10"/>
  <c r="D33166" i="10"/>
  <c r="D33167" i="10"/>
  <c r="D33168" i="10"/>
  <c r="D33169" i="10"/>
  <c r="D33170" i="10"/>
  <c r="D33171" i="10"/>
  <c r="D33172" i="10"/>
  <c r="D33173" i="10"/>
  <c r="D33174" i="10"/>
  <c r="D33175" i="10"/>
  <c r="D33176" i="10"/>
  <c r="D33177" i="10"/>
  <c r="D33178" i="10"/>
  <c r="D33179" i="10"/>
  <c r="D33180" i="10"/>
  <c r="D33181" i="10"/>
  <c r="D33182" i="10"/>
  <c r="D33183" i="10"/>
  <c r="D33184" i="10"/>
  <c r="D33185" i="10"/>
  <c r="D33186" i="10"/>
  <c r="D33187" i="10"/>
  <c r="D33188" i="10"/>
  <c r="D33189" i="10"/>
  <c r="D33190" i="10"/>
  <c r="D33191" i="10"/>
  <c r="D33192" i="10"/>
  <c r="D33193" i="10"/>
  <c r="D33194" i="10"/>
  <c r="D33195" i="10"/>
  <c r="D33196" i="10"/>
  <c r="D33197" i="10"/>
  <c r="D33198" i="10"/>
  <c r="D33199" i="10"/>
  <c r="D33200" i="10"/>
  <c r="D33201" i="10"/>
  <c r="D33202" i="10"/>
  <c r="D33203" i="10"/>
  <c r="D33204" i="10"/>
  <c r="D33205" i="10"/>
  <c r="D33206" i="10"/>
  <c r="D33207" i="10"/>
  <c r="D33208" i="10"/>
  <c r="D33209" i="10"/>
  <c r="D33210" i="10"/>
  <c r="D33211" i="10"/>
  <c r="D33212" i="10"/>
  <c r="D33213" i="10"/>
  <c r="D33214" i="10"/>
  <c r="D33215" i="10"/>
  <c r="D33216" i="10"/>
  <c r="D33217" i="10"/>
  <c r="D33218" i="10"/>
  <c r="D33219" i="10"/>
  <c r="D33220" i="10"/>
  <c r="D33221" i="10"/>
  <c r="D33222" i="10"/>
  <c r="D33223" i="10"/>
  <c r="D33224" i="10"/>
  <c r="D33225" i="10"/>
  <c r="D33226" i="10"/>
  <c r="D33227" i="10"/>
  <c r="D33228" i="10"/>
  <c r="D33229" i="10"/>
  <c r="D33230" i="10"/>
  <c r="D33231" i="10"/>
  <c r="D33232" i="10"/>
  <c r="D33233" i="10"/>
  <c r="D33234" i="10"/>
  <c r="D33235" i="10"/>
  <c r="D33236" i="10"/>
  <c r="D33237" i="10"/>
  <c r="D33238" i="10"/>
  <c r="D33239" i="10"/>
  <c r="D33240" i="10"/>
  <c r="D33241" i="10"/>
  <c r="D33242" i="10"/>
  <c r="D33243" i="10"/>
  <c r="D33244" i="10"/>
  <c r="D33245" i="10"/>
  <c r="D33246" i="10"/>
  <c r="D33247" i="10"/>
  <c r="D33248" i="10"/>
  <c r="D33249" i="10"/>
  <c r="D33250" i="10"/>
  <c r="D33251" i="10"/>
  <c r="D33252" i="10"/>
  <c r="D33253" i="10"/>
  <c r="D33254" i="10"/>
  <c r="D33255" i="10"/>
  <c r="D33256" i="10"/>
  <c r="D33257" i="10"/>
  <c r="D33258" i="10"/>
  <c r="D33259" i="10"/>
  <c r="D33260" i="10"/>
  <c r="D33261" i="10"/>
  <c r="D33262" i="10"/>
  <c r="D33263" i="10"/>
  <c r="D33264" i="10"/>
  <c r="D33265" i="10"/>
  <c r="D33266" i="10"/>
  <c r="D33267" i="10"/>
  <c r="D33268" i="10"/>
  <c r="D33269" i="10"/>
  <c r="D33270" i="10"/>
  <c r="D33271" i="10"/>
  <c r="D33272" i="10"/>
  <c r="D33273" i="10"/>
  <c r="D33274" i="10"/>
  <c r="D33275" i="10"/>
  <c r="D33276" i="10"/>
  <c r="D33277" i="10"/>
  <c r="D33278" i="10"/>
  <c r="D33279" i="10"/>
  <c r="D33280" i="10"/>
  <c r="D33281" i="10"/>
  <c r="D33282" i="10"/>
  <c r="D33283" i="10"/>
  <c r="D33284" i="10"/>
  <c r="D33285" i="10"/>
  <c r="D33286" i="10"/>
  <c r="D33287" i="10"/>
  <c r="D33288" i="10"/>
  <c r="D33289" i="10"/>
  <c r="D33290" i="10"/>
  <c r="D33291" i="10"/>
  <c r="D33292" i="10"/>
  <c r="D33293" i="10"/>
  <c r="D33294" i="10"/>
  <c r="D33295" i="10"/>
  <c r="D33296" i="10"/>
  <c r="D33297" i="10"/>
  <c r="D33298" i="10"/>
  <c r="D33299" i="10"/>
  <c r="D33300" i="10"/>
  <c r="D33301" i="10"/>
  <c r="D33302" i="10"/>
  <c r="D33303" i="10"/>
  <c r="D33304" i="10"/>
  <c r="D33305" i="10"/>
  <c r="D33306" i="10"/>
  <c r="D33307" i="10"/>
  <c r="D33308" i="10"/>
  <c r="D33309" i="10"/>
  <c r="D33310" i="10"/>
  <c r="D33311" i="10"/>
  <c r="D33312" i="10"/>
  <c r="D33313" i="10"/>
  <c r="D33314" i="10"/>
  <c r="D33315" i="10"/>
  <c r="D33316" i="10"/>
  <c r="D33317" i="10"/>
  <c r="D33318" i="10"/>
  <c r="D33319" i="10"/>
  <c r="D33320" i="10"/>
  <c r="D33321" i="10"/>
  <c r="D33322" i="10"/>
  <c r="D33323" i="10"/>
  <c r="D33324" i="10"/>
  <c r="D33325" i="10"/>
  <c r="D33326" i="10"/>
  <c r="D33327" i="10"/>
  <c r="D33328" i="10"/>
  <c r="D33329" i="10"/>
  <c r="D33330" i="10"/>
  <c r="D33331" i="10"/>
  <c r="D33332" i="10"/>
  <c r="D33333" i="10"/>
  <c r="D33334" i="10"/>
  <c r="D33335" i="10"/>
  <c r="D33336" i="10"/>
  <c r="D33337" i="10"/>
  <c r="D33338" i="10"/>
  <c r="D33339" i="10"/>
  <c r="D33340" i="10"/>
  <c r="D33341" i="10"/>
  <c r="D33342" i="10"/>
  <c r="D33343" i="10"/>
  <c r="D33344" i="10"/>
  <c r="D33345" i="10"/>
  <c r="D33346" i="10"/>
  <c r="D33347" i="10"/>
  <c r="D33348" i="10"/>
  <c r="D33349" i="10"/>
  <c r="D33350" i="10"/>
  <c r="D33351" i="10"/>
  <c r="D33352" i="10"/>
  <c r="D33353" i="10"/>
  <c r="D33354" i="10"/>
  <c r="D33355" i="10"/>
  <c r="D33356" i="10"/>
  <c r="D33357" i="10"/>
  <c r="D33358" i="10"/>
  <c r="D33359" i="10"/>
  <c r="D33360" i="10"/>
  <c r="D33361" i="10"/>
  <c r="D33362" i="10"/>
  <c r="D33363" i="10"/>
  <c r="D33364" i="10"/>
  <c r="D33365" i="10"/>
  <c r="D33366" i="10"/>
  <c r="D33367" i="10"/>
  <c r="D33368" i="10"/>
  <c r="D33369" i="10"/>
  <c r="D33370" i="10"/>
  <c r="D33371" i="10"/>
  <c r="D33372" i="10"/>
  <c r="D33373" i="10"/>
  <c r="D33374" i="10"/>
  <c r="D33375" i="10"/>
  <c r="D33376" i="10"/>
  <c r="D33377" i="10"/>
  <c r="D33378" i="10"/>
  <c r="D33379" i="10"/>
  <c r="D33380" i="10"/>
  <c r="D33381" i="10"/>
  <c r="D33382" i="10"/>
  <c r="D33383" i="10"/>
  <c r="D33384" i="10"/>
  <c r="D33385" i="10"/>
  <c r="D33386" i="10"/>
  <c r="D33387" i="10"/>
  <c r="D33388" i="10"/>
  <c r="D33389" i="10"/>
  <c r="D33390" i="10"/>
  <c r="D33391" i="10"/>
  <c r="D33392" i="10"/>
  <c r="D33393" i="10"/>
  <c r="D33394" i="10"/>
  <c r="D33395" i="10"/>
  <c r="D33396" i="10"/>
  <c r="D33397" i="10"/>
  <c r="D33398" i="10"/>
  <c r="D33399" i="10"/>
  <c r="D33400" i="10"/>
  <c r="D33401" i="10"/>
  <c r="D33402" i="10"/>
  <c r="D33403" i="10"/>
  <c r="D33404" i="10"/>
  <c r="D33405" i="10"/>
  <c r="D33406" i="10"/>
  <c r="D33407" i="10"/>
  <c r="D33408" i="10"/>
  <c r="D33409" i="10"/>
  <c r="D33410" i="10"/>
  <c r="D33411" i="10"/>
  <c r="D33412" i="10"/>
  <c r="D33413" i="10"/>
  <c r="D33414" i="10"/>
  <c r="D33415" i="10"/>
  <c r="D33416" i="10"/>
  <c r="D33417" i="10"/>
  <c r="D33418" i="10"/>
  <c r="D33419" i="10"/>
  <c r="D33420" i="10"/>
  <c r="D33421" i="10"/>
  <c r="D33422" i="10"/>
  <c r="D33423" i="10"/>
  <c r="D33424" i="10"/>
  <c r="D33425" i="10"/>
  <c r="D33426" i="10"/>
  <c r="D33427" i="10"/>
  <c r="D33428" i="10"/>
  <c r="D33429" i="10"/>
  <c r="D33430" i="10"/>
  <c r="D33431" i="10"/>
  <c r="D33432" i="10"/>
  <c r="D33433" i="10"/>
  <c r="D33434" i="10"/>
  <c r="D33435" i="10"/>
  <c r="D33436" i="10"/>
  <c r="D33437" i="10"/>
  <c r="D33438" i="10"/>
  <c r="D33439" i="10"/>
  <c r="D33440" i="10"/>
  <c r="D33441" i="10"/>
  <c r="D33442" i="10"/>
  <c r="D33443" i="10"/>
  <c r="D33444" i="10"/>
  <c r="D33445" i="10"/>
  <c r="D33446" i="10"/>
  <c r="D33447" i="10"/>
  <c r="D33448" i="10"/>
  <c r="D33449" i="10"/>
  <c r="D33450" i="10"/>
  <c r="D33451" i="10"/>
  <c r="D33452" i="10"/>
  <c r="D33453" i="10"/>
  <c r="D33454" i="10"/>
  <c r="D33455" i="10"/>
  <c r="D33456" i="10"/>
  <c r="D33457" i="10"/>
  <c r="D33458" i="10"/>
  <c r="D33459" i="10"/>
  <c r="D33460" i="10"/>
  <c r="D33461" i="10"/>
  <c r="D33462" i="10"/>
  <c r="D33463" i="10"/>
  <c r="D33464" i="10"/>
  <c r="D33465" i="10"/>
  <c r="D33466" i="10"/>
  <c r="D33467" i="10"/>
  <c r="D33468" i="10"/>
  <c r="D33469" i="10"/>
  <c r="D33470" i="10"/>
  <c r="D33471" i="10"/>
  <c r="D33472" i="10"/>
  <c r="D33473" i="10"/>
  <c r="D33474" i="10"/>
  <c r="D33475" i="10"/>
  <c r="D33476" i="10"/>
  <c r="D33477" i="10"/>
  <c r="D33478" i="10"/>
  <c r="D33479" i="10"/>
  <c r="D33480" i="10"/>
  <c r="D33481" i="10"/>
  <c r="D33482" i="10"/>
  <c r="D33483" i="10"/>
  <c r="D33484" i="10"/>
  <c r="D33485" i="10"/>
  <c r="D33486" i="10"/>
  <c r="D33487" i="10"/>
  <c r="D33488" i="10"/>
  <c r="D33489" i="10"/>
  <c r="D33490" i="10"/>
  <c r="D33491" i="10"/>
  <c r="D33492" i="10"/>
  <c r="D33493" i="10"/>
  <c r="D33494" i="10"/>
  <c r="D33495" i="10"/>
  <c r="D33496" i="10"/>
  <c r="D33497" i="10"/>
  <c r="D33498" i="10"/>
  <c r="D33499" i="10"/>
  <c r="D33500" i="10"/>
  <c r="D33501" i="10"/>
  <c r="D33502" i="10"/>
  <c r="D33503" i="10"/>
  <c r="D33504" i="10"/>
  <c r="D33505" i="10"/>
  <c r="D33506" i="10"/>
  <c r="D33507" i="10"/>
  <c r="D33508" i="10"/>
  <c r="D33509" i="10"/>
  <c r="D33510" i="10"/>
  <c r="D33511" i="10"/>
  <c r="D33512" i="10"/>
  <c r="D33513" i="10"/>
  <c r="D33514" i="10"/>
  <c r="D33515" i="10"/>
  <c r="D33516" i="10"/>
  <c r="D33517" i="10"/>
  <c r="D33518" i="10"/>
  <c r="D33519" i="10"/>
  <c r="D33520" i="10"/>
  <c r="D33521" i="10"/>
  <c r="D33522" i="10"/>
  <c r="D33523" i="10"/>
  <c r="D33524" i="10"/>
  <c r="D33525" i="10"/>
  <c r="D33526" i="10"/>
  <c r="D33527" i="10"/>
  <c r="D33528" i="10"/>
  <c r="D33529" i="10"/>
  <c r="D33530" i="10"/>
  <c r="D33531" i="10"/>
  <c r="D33532" i="10"/>
  <c r="D33533" i="10"/>
  <c r="D33534" i="10"/>
  <c r="D33535" i="10"/>
  <c r="D33536" i="10"/>
  <c r="D33537" i="10"/>
  <c r="D33538" i="10"/>
  <c r="D33539" i="10"/>
  <c r="D33540" i="10"/>
  <c r="D33541" i="10"/>
  <c r="D33542" i="10"/>
  <c r="D33543" i="10"/>
  <c r="D33544" i="10"/>
  <c r="D33545" i="10"/>
  <c r="D33546" i="10"/>
  <c r="D33547" i="10"/>
  <c r="D33548" i="10"/>
  <c r="D33549" i="10"/>
  <c r="D33550" i="10"/>
  <c r="D33551" i="10"/>
  <c r="D33552" i="10"/>
  <c r="D33553" i="10"/>
  <c r="D33554" i="10"/>
  <c r="D33555" i="10"/>
  <c r="D33556" i="10"/>
  <c r="D33557" i="10"/>
  <c r="D33558" i="10"/>
  <c r="D33559" i="10"/>
  <c r="D33560" i="10"/>
  <c r="D33561" i="10"/>
  <c r="D33562" i="10"/>
  <c r="D33563" i="10"/>
  <c r="D33564" i="10"/>
  <c r="D33565" i="10"/>
  <c r="D33566" i="10"/>
  <c r="D33567" i="10"/>
  <c r="D33568" i="10"/>
  <c r="D33569" i="10"/>
  <c r="D33570" i="10"/>
  <c r="D33571" i="10"/>
  <c r="D33572" i="10"/>
  <c r="D33573" i="10"/>
  <c r="D33574" i="10"/>
  <c r="D33575" i="10"/>
  <c r="D33576" i="10"/>
  <c r="D33577" i="10"/>
  <c r="D33578" i="10"/>
  <c r="D33579" i="10"/>
  <c r="D33580" i="10"/>
  <c r="D33581" i="10"/>
  <c r="D33582" i="10"/>
  <c r="D33583" i="10"/>
  <c r="D33584" i="10"/>
  <c r="D33585" i="10"/>
  <c r="D33586" i="10"/>
  <c r="D33587" i="10"/>
  <c r="D33588" i="10"/>
  <c r="D33589" i="10"/>
  <c r="D33590" i="10"/>
  <c r="D33591" i="10"/>
  <c r="D33592" i="10"/>
  <c r="D33593" i="10"/>
  <c r="D33594" i="10"/>
  <c r="D33595" i="10"/>
  <c r="D33596" i="10"/>
  <c r="D33597" i="10"/>
  <c r="D33598" i="10"/>
  <c r="D33599" i="10"/>
  <c r="D33600" i="10"/>
  <c r="D33601" i="10"/>
  <c r="D33602" i="10"/>
  <c r="D33603" i="10"/>
  <c r="D33604" i="10"/>
  <c r="D33605" i="10"/>
  <c r="D33606" i="10"/>
  <c r="D33607" i="10"/>
  <c r="D33608" i="10"/>
  <c r="D33609" i="10"/>
  <c r="D33610" i="10"/>
  <c r="D33611" i="10"/>
  <c r="D33612" i="10"/>
  <c r="D33613" i="10"/>
  <c r="D33614" i="10"/>
  <c r="D33615" i="10"/>
  <c r="D33616" i="10"/>
  <c r="D33617" i="10"/>
  <c r="D33618" i="10"/>
  <c r="D33619" i="10"/>
  <c r="D33620" i="10"/>
  <c r="D33621" i="10"/>
  <c r="D33622" i="10"/>
  <c r="D33623" i="10"/>
  <c r="D33624" i="10"/>
  <c r="D33625" i="10"/>
  <c r="D33626" i="10"/>
  <c r="D33627" i="10"/>
  <c r="D33628" i="10"/>
  <c r="D33629" i="10"/>
  <c r="D33630" i="10"/>
  <c r="D33631" i="10"/>
  <c r="D33632" i="10"/>
  <c r="D33633" i="10"/>
  <c r="D33634" i="10"/>
  <c r="D33635" i="10"/>
  <c r="D33636" i="10"/>
  <c r="D33637" i="10"/>
  <c r="D33638" i="10"/>
  <c r="D33639" i="10"/>
  <c r="D33640" i="10"/>
  <c r="D33641" i="10"/>
  <c r="D33642" i="10"/>
  <c r="D33643" i="10"/>
  <c r="D33644" i="10"/>
  <c r="D33645" i="10"/>
  <c r="D33646" i="10"/>
  <c r="D33647" i="10"/>
  <c r="D33648" i="10"/>
  <c r="D33649" i="10"/>
  <c r="D33650" i="10"/>
  <c r="D33651" i="10"/>
  <c r="D33652" i="10"/>
  <c r="D33653" i="10"/>
  <c r="D33654" i="10"/>
  <c r="D33655" i="10"/>
  <c r="D33656" i="10"/>
  <c r="D33657" i="10"/>
  <c r="D33658" i="10"/>
  <c r="D33659" i="10"/>
  <c r="D33660" i="10"/>
  <c r="D33661" i="10"/>
  <c r="D33662" i="10"/>
  <c r="D33663" i="10"/>
  <c r="D33664" i="10"/>
  <c r="D33665" i="10"/>
  <c r="D33666" i="10"/>
  <c r="D33667" i="10"/>
  <c r="D33668" i="10"/>
  <c r="D33669" i="10"/>
  <c r="D33670" i="10"/>
  <c r="D33671" i="10"/>
  <c r="D33672" i="10"/>
  <c r="D33673" i="10"/>
  <c r="D33674" i="10"/>
  <c r="D33675" i="10"/>
  <c r="D33676" i="10"/>
  <c r="D33677" i="10"/>
  <c r="D33678" i="10"/>
  <c r="D33679" i="10"/>
  <c r="D33680" i="10"/>
  <c r="D33681" i="10"/>
  <c r="D33682" i="10"/>
  <c r="D33683" i="10"/>
  <c r="D33684" i="10"/>
  <c r="D33685" i="10"/>
  <c r="D33686" i="10"/>
  <c r="D33687" i="10"/>
  <c r="D33688" i="10"/>
  <c r="D33689" i="10"/>
  <c r="D33690" i="10"/>
  <c r="D33691" i="10"/>
  <c r="D33692" i="10"/>
  <c r="D33693" i="10"/>
  <c r="D33694" i="10"/>
  <c r="D33695" i="10"/>
  <c r="D33696" i="10"/>
  <c r="D33697" i="10"/>
  <c r="D33698" i="10"/>
  <c r="D33699" i="10"/>
  <c r="D33700" i="10"/>
  <c r="D33701" i="10"/>
  <c r="D33702" i="10"/>
  <c r="D33703" i="10"/>
  <c r="D33704" i="10"/>
  <c r="D33705" i="10"/>
  <c r="D33706" i="10"/>
  <c r="D33707" i="10"/>
  <c r="D33708" i="10"/>
  <c r="D33709" i="10"/>
  <c r="D33710" i="10"/>
  <c r="D33711" i="10"/>
  <c r="D33712" i="10"/>
  <c r="D33713" i="10"/>
  <c r="D33714" i="10"/>
  <c r="D33715" i="10"/>
  <c r="D33716" i="10"/>
  <c r="D33717" i="10"/>
  <c r="D33718" i="10"/>
  <c r="D33719" i="10"/>
  <c r="D33720" i="10"/>
  <c r="D33721" i="10"/>
  <c r="D33722" i="10"/>
  <c r="D33723" i="10"/>
  <c r="D33724" i="10"/>
  <c r="D33725" i="10"/>
  <c r="D33726" i="10"/>
  <c r="D33727" i="10"/>
  <c r="D33728" i="10"/>
  <c r="D33729" i="10"/>
  <c r="D33730" i="10"/>
  <c r="D33731" i="10"/>
  <c r="D33732" i="10"/>
  <c r="D33733" i="10"/>
  <c r="D33734" i="10"/>
  <c r="D33735" i="10"/>
  <c r="D33736" i="10"/>
  <c r="D33737" i="10"/>
  <c r="D33738" i="10"/>
  <c r="D33739" i="10"/>
  <c r="D33740" i="10"/>
  <c r="D33741" i="10"/>
  <c r="D33742" i="10"/>
  <c r="D33743" i="10"/>
  <c r="D33744" i="10"/>
  <c r="D33745" i="10"/>
  <c r="D33746" i="10"/>
  <c r="D33747" i="10"/>
  <c r="D33748" i="10"/>
  <c r="D33749" i="10"/>
  <c r="D33750" i="10"/>
  <c r="D33751" i="10"/>
  <c r="D33752" i="10"/>
  <c r="D33753" i="10"/>
  <c r="D33754" i="10"/>
  <c r="D33755" i="10"/>
  <c r="D33756" i="10"/>
  <c r="D33757" i="10"/>
  <c r="D33758" i="10"/>
  <c r="D33759" i="10"/>
  <c r="D33760" i="10"/>
  <c r="D33761" i="10"/>
  <c r="D33762" i="10"/>
  <c r="D33763" i="10"/>
  <c r="D33764" i="10"/>
  <c r="D33765" i="10"/>
  <c r="D33766" i="10"/>
  <c r="D33767" i="10"/>
  <c r="D33768" i="10"/>
  <c r="D33769" i="10"/>
  <c r="D33770" i="10"/>
  <c r="D33771" i="10"/>
  <c r="D33772" i="10"/>
  <c r="D33773" i="10"/>
  <c r="D33774" i="10"/>
  <c r="D33775" i="10"/>
  <c r="D33776" i="10"/>
  <c r="D33777" i="10"/>
  <c r="D33778" i="10"/>
  <c r="D33779" i="10"/>
  <c r="D33780" i="10"/>
  <c r="D33781" i="10"/>
  <c r="D33782" i="10"/>
  <c r="D33783" i="10"/>
  <c r="D33784" i="10"/>
  <c r="D33785" i="10"/>
  <c r="D33786" i="10"/>
  <c r="D33787" i="10"/>
  <c r="D33788" i="10"/>
  <c r="D33789" i="10"/>
  <c r="D33790" i="10"/>
  <c r="D33791" i="10"/>
  <c r="D33792" i="10"/>
  <c r="D33793" i="10"/>
  <c r="D33794" i="10"/>
  <c r="D33795" i="10"/>
  <c r="D33796" i="10"/>
  <c r="D33797" i="10"/>
  <c r="D33798" i="10"/>
  <c r="D33799" i="10"/>
  <c r="D33800" i="10"/>
  <c r="D33801" i="10"/>
  <c r="D33802" i="10"/>
  <c r="D33803" i="10"/>
  <c r="D33804" i="10"/>
  <c r="D33805" i="10"/>
  <c r="D33806" i="10"/>
  <c r="D33807" i="10"/>
  <c r="D33808" i="10"/>
  <c r="D33809" i="10"/>
  <c r="D33810" i="10"/>
  <c r="D33811" i="10"/>
  <c r="D33812" i="10"/>
  <c r="D33813" i="10"/>
  <c r="D33814" i="10"/>
  <c r="D33815" i="10"/>
  <c r="D33816" i="10"/>
  <c r="D33817" i="10"/>
  <c r="D33818" i="10"/>
  <c r="D33819" i="10"/>
  <c r="D33820" i="10"/>
  <c r="D33821" i="10"/>
  <c r="D33822" i="10"/>
  <c r="D33823" i="10"/>
  <c r="D33824" i="10"/>
  <c r="D33825" i="10"/>
  <c r="D33826" i="10"/>
  <c r="D33827" i="10"/>
  <c r="D33828" i="10"/>
  <c r="D33829" i="10"/>
  <c r="D33830" i="10"/>
  <c r="D33831" i="10"/>
  <c r="D33832" i="10"/>
  <c r="D33833" i="10"/>
  <c r="D33834" i="10"/>
  <c r="D33835" i="10"/>
  <c r="D33836" i="10"/>
  <c r="D33837" i="10"/>
  <c r="D33838" i="10"/>
  <c r="D33839" i="10"/>
  <c r="D33840" i="10"/>
  <c r="D33841" i="10"/>
  <c r="D33842" i="10"/>
  <c r="D33843" i="10"/>
  <c r="D33844" i="10"/>
  <c r="D33845" i="10"/>
  <c r="D33846" i="10"/>
  <c r="D33847" i="10"/>
  <c r="D33848" i="10"/>
  <c r="D33849" i="10"/>
  <c r="D33850" i="10"/>
  <c r="D33851" i="10"/>
  <c r="D33852" i="10"/>
  <c r="D33853" i="10"/>
  <c r="D33854" i="10"/>
  <c r="D33855" i="10"/>
  <c r="D33856" i="10"/>
  <c r="D33857" i="10"/>
  <c r="D33858" i="10"/>
  <c r="D33859" i="10"/>
  <c r="D33860" i="10"/>
  <c r="D33861" i="10"/>
  <c r="D33862" i="10"/>
  <c r="D33863" i="10"/>
  <c r="D33864" i="10"/>
  <c r="D33865" i="10"/>
  <c r="D33866" i="10"/>
  <c r="D33867" i="10"/>
  <c r="D33868" i="10"/>
  <c r="D33869" i="10"/>
  <c r="D33870" i="10"/>
  <c r="D33871" i="10"/>
  <c r="D33872" i="10"/>
  <c r="D33873" i="10"/>
  <c r="D33874" i="10"/>
  <c r="D33875" i="10"/>
  <c r="D33876" i="10"/>
  <c r="D33877" i="10"/>
  <c r="D33878" i="10"/>
  <c r="D33879" i="10"/>
  <c r="D33880" i="10"/>
  <c r="D33881" i="10"/>
  <c r="D33882" i="10"/>
  <c r="D33883" i="10"/>
  <c r="D33884" i="10"/>
  <c r="D33885" i="10"/>
  <c r="D33886" i="10"/>
  <c r="D33887" i="10"/>
  <c r="D33888" i="10"/>
  <c r="D33889" i="10"/>
  <c r="D33890" i="10"/>
  <c r="D33891" i="10"/>
  <c r="D33892" i="10"/>
  <c r="D33893" i="10"/>
  <c r="D33894" i="10"/>
  <c r="D33895" i="10"/>
  <c r="D33896" i="10"/>
  <c r="D33897" i="10"/>
  <c r="D33898" i="10"/>
  <c r="D33899" i="10"/>
  <c r="D33900" i="10"/>
  <c r="D33901" i="10"/>
  <c r="D33902" i="10"/>
  <c r="D33903" i="10"/>
  <c r="D33904" i="10"/>
  <c r="D33905" i="10"/>
  <c r="D33906" i="10"/>
  <c r="D33907" i="10"/>
  <c r="D33908" i="10"/>
  <c r="D33909" i="10"/>
  <c r="D33910" i="10"/>
  <c r="D33911" i="10"/>
  <c r="D33912" i="10"/>
  <c r="D33913" i="10"/>
  <c r="D33914" i="10"/>
  <c r="D33915" i="10"/>
  <c r="D33916" i="10"/>
  <c r="D33917" i="10"/>
  <c r="D33918" i="10"/>
  <c r="D33919" i="10"/>
  <c r="D33920" i="10"/>
  <c r="D33921" i="10"/>
  <c r="D33922" i="10"/>
  <c r="D33923" i="10"/>
  <c r="D33924" i="10"/>
  <c r="D33925" i="10"/>
  <c r="D33926" i="10"/>
  <c r="D33927" i="10"/>
  <c r="D33928" i="10"/>
  <c r="D33929" i="10"/>
  <c r="D33930" i="10"/>
  <c r="D33931" i="10"/>
  <c r="D33932" i="10"/>
  <c r="D33933" i="10"/>
  <c r="D33934" i="10"/>
  <c r="D33935" i="10"/>
  <c r="D33936" i="10"/>
  <c r="D33937" i="10"/>
  <c r="D33938" i="10"/>
  <c r="D33939" i="10"/>
  <c r="D33940" i="10"/>
  <c r="D33941" i="10"/>
  <c r="D33942" i="10"/>
  <c r="D33943" i="10"/>
  <c r="D33944" i="10"/>
  <c r="D33945" i="10"/>
  <c r="D33946" i="10"/>
  <c r="D33947" i="10"/>
  <c r="D33948" i="10"/>
  <c r="D33949" i="10"/>
  <c r="D33950" i="10"/>
  <c r="D33951" i="10"/>
  <c r="D33952" i="10"/>
  <c r="D33953" i="10"/>
  <c r="D33954" i="10"/>
  <c r="D33955" i="10"/>
  <c r="D33956" i="10"/>
  <c r="D33957" i="10"/>
  <c r="D33958" i="10"/>
  <c r="D33959" i="10"/>
  <c r="D33960" i="10"/>
  <c r="D33961" i="10"/>
  <c r="D33962" i="10"/>
  <c r="D33963" i="10"/>
  <c r="D33964" i="10"/>
  <c r="D33965" i="10"/>
  <c r="D33966" i="10"/>
  <c r="D33967" i="10"/>
  <c r="D33968" i="10"/>
  <c r="D33969" i="10"/>
  <c r="D33970" i="10"/>
  <c r="D33971" i="10"/>
  <c r="D33972" i="10"/>
  <c r="D33973" i="10"/>
  <c r="D33974" i="10"/>
  <c r="D33975" i="10"/>
  <c r="D33976" i="10"/>
  <c r="D33977" i="10"/>
  <c r="D33978" i="10"/>
  <c r="D33979" i="10"/>
  <c r="D33980" i="10"/>
  <c r="D33981" i="10"/>
  <c r="D33982" i="10"/>
  <c r="D33983" i="10"/>
  <c r="D33984" i="10"/>
  <c r="D33985" i="10"/>
  <c r="D33986" i="10"/>
  <c r="D33987" i="10"/>
  <c r="D33988" i="10"/>
  <c r="D33989" i="10"/>
  <c r="D33990" i="10"/>
  <c r="D33991" i="10"/>
  <c r="D33992" i="10"/>
  <c r="D33993" i="10"/>
  <c r="D33994" i="10"/>
  <c r="D33995" i="10"/>
  <c r="D33996" i="10"/>
  <c r="D33997" i="10"/>
  <c r="D33998" i="10"/>
  <c r="D33999" i="10"/>
  <c r="D34000" i="10"/>
  <c r="D34001" i="10"/>
  <c r="D34002" i="10"/>
  <c r="D34003" i="10"/>
  <c r="D34004" i="10"/>
  <c r="D34005" i="10"/>
  <c r="D34006" i="10"/>
  <c r="D34007" i="10"/>
  <c r="D34008" i="10"/>
  <c r="D34009" i="10"/>
  <c r="D34010" i="10"/>
  <c r="D34011" i="10"/>
  <c r="D34012" i="10"/>
  <c r="D34013" i="10"/>
  <c r="D34014" i="10"/>
  <c r="D34015" i="10"/>
  <c r="D34016" i="10"/>
  <c r="D34017" i="10"/>
  <c r="D34018" i="10"/>
  <c r="D34019" i="10"/>
  <c r="D34020" i="10"/>
  <c r="D34021" i="10"/>
  <c r="D34022" i="10"/>
  <c r="D34023" i="10"/>
  <c r="D34024" i="10"/>
  <c r="D34025" i="10"/>
  <c r="D34026" i="10"/>
  <c r="D34027" i="10"/>
  <c r="D34028" i="10"/>
  <c r="D34029" i="10"/>
  <c r="D34030" i="10"/>
  <c r="D34031" i="10"/>
  <c r="D34032" i="10"/>
  <c r="D34033" i="10"/>
  <c r="D34034" i="10"/>
  <c r="D34035" i="10"/>
  <c r="D34036" i="10"/>
  <c r="D34037" i="10"/>
  <c r="D34038" i="10"/>
  <c r="D34039" i="10"/>
  <c r="D34040" i="10"/>
  <c r="D34041" i="10"/>
  <c r="D34042" i="10"/>
  <c r="D34043" i="10"/>
  <c r="D34044" i="10"/>
  <c r="D34045" i="10"/>
  <c r="D34046" i="10"/>
  <c r="D34047" i="10"/>
  <c r="D34048" i="10"/>
  <c r="D34049" i="10"/>
  <c r="D34050" i="10"/>
  <c r="D34051" i="10"/>
  <c r="D34052" i="10"/>
  <c r="D34053" i="10"/>
  <c r="D34054" i="10"/>
  <c r="D34055" i="10"/>
  <c r="D34056" i="10"/>
  <c r="D34057" i="10"/>
  <c r="D34058" i="10"/>
  <c r="D34059" i="10"/>
  <c r="D34060" i="10"/>
  <c r="D34061" i="10"/>
  <c r="D34062" i="10"/>
  <c r="D34063" i="10"/>
  <c r="D34064" i="10"/>
  <c r="D34065" i="10"/>
  <c r="D34066" i="10"/>
  <c r="D34067" i="10"/>
  <c r="D34068" i="10"/>
  <c r="D34069" i="10"/>
  <c r="D34070" i="10"/>
  <c r="D34071" i="10"/>
  <c r="D34072" i="10"/>
  <c r="D34073" i="10"/>
  <c r="D34074" i="10"/>
  <c r="D34075" i="10"/>
  <c r="D34076" i="10"/>
  <c r="D34077" i="10"/>
  <c r="D34078" i="10"/>
  <c r="D34079" i="10"/>
  <c r="D34080" i="10"/>
  <c r="D34081" i="10"/>
  <c r="D34082" i="10"/>
  <c r="D34083" i="10"/>
  <c r="D34084" i="10"/>
  <c r="D34085" i="10"/>
  <c r="D34086" i="10"/>
  <c r="D34087" i="10"/>
  <c r="D34088" i="10"/>
  <c r="D34089" i="10"/>
  <c r="D34090" i="10"/>
  <c r="D34091" i="10"/>
  <c r="D34092" i="10"/>
  <c r="D34093" i="10"/>
  <c r="D34094" i="10"/>
  <c r="D34095" i="10"/>
  <c r="D34096" i="10"/>
  <c r="D34097" i="10"/>
  <c r="D34098" i="10"/>
  <c r="D34099" i="10"/>
  <c r="D34100" i="10"/>
  <c r="D34101" i="10"/>
  <c r="D34102" i="10"/>
  <c r="D34103" i="10"/>
  <c r="D34104" i="10"/>
  <c r="D34105" i="10"/>
  <c r="D34106" i="10"/>
  <c r="D34107" i="10"/>
  <c r="D34108" i="10"/>
  <c r="D34109" i="10"/>
  <c r="D34110" i="10"/>
  <c r="D34111" i="10"/>
  <c r="D34112" i="10"/>
  <c r="D34113" i="10"/>
  <c r="D34114" i="10"/>
  <c r="D34115" i="10"/>
  <c r="D34116" i="10"/>
  <c r="D34117" i="10"/>
  <c r="D34118" i="10"/>
  <c r="D34119" i="10"/>
  <c r="D34120" i="10"/>
  <c r="D34121" i="10"/>
  <c r="D34122" i="10"/>
  <c r="D34123" i="10"/>
  <c r="D34124" i="10"/>
  <c r="D34125" i="10"/>
  <c r="D34126" i="10"/>
  <c r="D34127" i="10"/>
  <c r="D34128" i="10"/>
  <c r="D34129" i="10"/>
  <c r="D34130" i="10"/>
  <c r="D34131" i="10"/>
  <c r="D34132" i="10"/>
  <c r="D34133" i="10"/>
  <c r="D34134" i="10"/>
  <c r="D34135" i="10"/>
  <c r="D34136" i="10"/>
  <c r="D34137" i="10"/>
  <c r="D34138" i="10"/>
  <c r="D34139" i="10"/>
  <c r="D34140" i="10"/>
  <c r="D34141" i="10"/>
  <c r="D34142" i="10"/>
  <c r="D34143" i="10"/>
  <c r="D34144" i="10"/>
  <c r="D34145" i="10"/>
  <c r="D34146" i="10"/>
  <c r="D34147" i="10"/>
  <c r="D34148" i="10"/>
  <c r="D34149" i="10"/>
  <c r="D34150" i="10"/>
  <c r="D34151" i="10"/>
  <c r="D34152" i="10"/>
  <c r="D34153" i="10"/>
  <c r="D34154" i="10"/>
  <c r="D34155" i="10"/>
  <c r="D34156" i="10"/>
  <c r="D34157" i="10"/>
  <c r="D34158" i="10"/>
  <c r="D34159" i="10"/>
  <c r="D34160" i="10"/>
  <c r="D34161" i="10"/>
  <c r="D34162" i="10"/>
  <c r="D34163" i="10"/>
  <c r="D34164" i="10"/>
  <c r="D34165" i="10"/>
  <c r="D34166" i="10"/>
  <c r="D34167" i="10"/>
  <c r="D34168" i="10"/>
  <c r="D34169" i="10"/>
  <c r="D34170" i="10"/>
  <c r="D34171" i="10"/>
  <c r="D34172" i="10"/>
  <c r="D34173" i="10"/>
  <c r="D34174" i="10"/>
  <c r="D34175" i="10"/>
  <c r="D34176" i="10"/>
  <c r="D34177" i="10"/>
  <c r="D34178" i="10"/>
  <c r="D34179" i="10"/>
  <c r="D34180" i="10"/>
  <c r="D34181" i="10"/>
  <c r="D34182" i="10"/>
  <c r="D34183" i="10"/>
  <c r="D34184" i="10"/>
  <c r="D34185" i="10"/>
  <c r="D34186" i="10"/>
  <c r="D34187" i="10"/>
  <c r="D34188" i="10"/>
  <c r="D34189" i="10"/>
  <c r="D34190" i="10"/>
  <c r="D34191" i="10"/>
  <c r="D34192" i="10"/>
  <c r="D34193" i="10"/>
  <c r="D34194" i="10"/>
  <c r="D34195" i="10"/>
  <c r="D34196" i="10"/>
  <c r="D34197" i="10"/>
  <c r="D34198" i="10"/>
  <c r="D34199" i="10"/>
  <c r="D34200" i="10"/>
  <c r="D34201" i="10"/>
  <c r="D34202" i="10"/>
  <c r="D34203" i="10"/>
  <c r="D34204" i="10"/>
  <c r="D34205" i="10"/>
  <c r="D34206" i="10"/>
  <c r="D34207" i="10"/>
  <c r="D34208" i="10"/>
  <c r="D34209" i="10"/>
  <c r="D34210" i="10"/>
  <c r="D34211" i="10"/>
  <c r="D34212" i="10"/>
  <c r="D34213" i="10"/>
  <c r="D34214" i="10"/>
  <c r="D34215" i="10"/>
  <c r="D34216" i="10"/>
  <c r="D34217" i="10"/>
  <c r="D34218" i="10"/>
  <c r="D34219" i="10"/>
  <c r="D34220" i="10"/>
  <c r="D34221" i="10"/>
  <c r="D34222" i="10"/>
  <c r="D34223" i="10"/>
  <c r="D34224" i="10"/>
  <c r="D34225" i="10"/>
  <c r="D34226" i="10"/>
  <c r="D34227" i="10"/>
  <c r="D34228" i="10"/>
  <c r="D34229" i="10"/>
  <c r="D34230" i="10"/>
  <c r="D34231" i="10"/>
  <c r="D34232" i="10"/>
  <c r="D34233" i="10"/>
  <c r="D34234" i="10"/>
  <c r="D34235" i="10"/>
  <c r="D34236" i="10"/>
  <c r="D34237" i="10"/>
  <c r="D34238" i="10"/>
  <c r="D34239" i="10"/>
  <c r="D34240" i="10"/>
  <c r="D34241" i="10"/>
  <c r="D34242" i="10"/>
  <c r="D34243" i="10"/>
  <c r="D34244" i="10"/>
  <c r="D34245" i="10"/>
  <c r="D34246" i="10"/>
  <c r="D34247" i="10"/>
  <c r="D34248" i="10"/>
  <c r="D34249" i="10"/>
  <c r="D34250" i="10"/>
  <c r="D34251" i="10"/>
  <c r="D34252" i="10"/>
  <c r="D34253" i="10"/>
  <c r="D34254" i="10"/>
  <c r="D34255" i="10"/>
  <c r="D34256" i="10"/>
  <c r="D34257" i="10"/>
  <c r="D34258" i="10"/>
  <c r="D34259" i="10"/>
  <c r="D34260" i="10"/>
  <c r="D34261" i="10"/>
  <c r="D34262" i="10"/>
  <c r="D34263" i="10"/>
  <c r="D34264" i="10"/>
  <c r="D34265" i="10"/>
  <c r="D34266" i="10"/>
  <c r="D34267" i="10"/>
  <c r="D34268" i="10"/>
  <c r="D34269" i="10"/>
  <c r="D34270" i="10"/>
  <c r="D34271" i="10"/>
  <c r="D34272" i="10"/>
  <c r="D34273" i="10"/>
  <c r="D34274" i="10"/>
  <c r="D34275" i="10"/>
  <c r="D34276" i="10"/>
  <c r="D34277" i="10"/>
  <c r="D34278" i="10"/>
  <c r="D34279" i="10"/>
  <c r="D34280" i="10"/>
  <c r="D34281" i="10"/>
  <c r="D34282" i="10"/>
  <c r="D34283" i="10"/>
  <c r="D34284" i="10"/>
  <c r="D34285" i="10"/>
  <c r="D34286" i="10"/>
  <c r="D34287" i="10"/>
  <c r="D34288" i="10"/>
  <c r="D34289" i="10"/>
  <c r="D34290" i="10"/>
  <c r="D34291" i="10"/>
  <c r="D34292" i="10"/>
  <c r="D34293" i="10"/>
  <c r="D34294" i="10"/>
  <c r="D34295" i="10"/>
  <c r="D34296" i="10"/>
  <c r="D34297" i="10"/>
  <c r="D34298" i="10"/>
  <c r="D34299" i="10"/>
  <c r="D34300" i="10"/>
  <c r="D34301" i="10"/>
  <c r="D34302" i="10"/>
  <c r="D34303" i="10"/>
  <c r="D34304" i="10"/>
  <c r="D34305" i="10"/>
  <c r="D34306" i="10"/>
  <c r="D34307" i="10"/>
  <c r="D34308" i="10"/>
  <c r="D34309" i="10"/>
  <c r="D34310" i="10"/>
  <c r="D34311" i="10"/>
  <c r="D34312" i="10"/>
  <c r="D34313" i="10"/>
  <c r="D34314" i="10"/>
  <c r="D34315" i="10"/>
  <c r="D34316" i="10"/>
  <c r="D34317" i="10"/>
  <c r="D34318" i="10"/>
  <c r="D34319" i="10"/>
  <c r="D34320" i="10"/>
  <c r="D34321" i="10"/>
  <c r="D34322" i="10"/>
  <c r="D34323" i="10"/>
  <c r="D34324" i="10"/>
  <c r="D34325" i="10"/>
  <c r="D34326" i="10"/>
  <c r="D34327" i="10"/>
  <c r="D34328" i="10"/>
  <c r="D34329" i="10"/>
  <c r="D34330" i="10"/>
  <c r="D34331" i="10"/>
  <c r="D34332" i="10"/>
  <c r="D34333" i="10"/>
  <c r="D34334" i="10"/>
  <c r="D34335" i="10"/>
  <c r="D34336" i="10"/>
  <c r="D34337" i="10"/>
  <c r="D34338" i="10"/>
  <c r="D34339" i="10"/>
  <c r="D34340" i="10"/>
  <c r="D34341" i="10"/>
  <c r="D34342" i="10"/>
  <c r="D34343" i="10"/>
  <c r="D34344" i="10"/>
  <c r="D34345" i="10"/>
  <c r="D34346" i="10"/>
  <c r="D34347" i="10"/>
  <c r="D34348" i="10"/>
  <c r="D34349" i="10"/>
  <c r="D34350" i="10"/>
  <c r="D34351" i="10"/>
  <c r="D34352" i="10"/>
  <c r="D34353" i="10"/>
  <c r="D34354" i="10"/>
  <c r="D34355" i="10"/>
  <c r="D34356" i="10"/>
  <c r="D34357" i="10"/>
  <c r="D34358" i="10"/>
  <c r="D34359" i="10"/>
  <c r="D34360" i="10"/>
  <c r="D34361" i="10"/>
  <c r="D34362" i="10"/>
  <c r="D34363" i="10"/>
  <c r="D34364" i="10"/>
  <c r="D34365" i="10"/>
  <c r="D34366" i="10"/>
  <c r="D34367" i="10"/>
  <c r="D34368" i="10"/>
  <c r="D34369" i="10"/>
  <c r="D34370" i="10"/>
  <c r="D34371" i="10"/>
  <c r="D34372" i="10"/>
  <c r="D34373" i="10"/>
  <c r="D34374" i="10"/>
  <c r="D34375" i="10"/>
  <c r="D34376" i="10"/>
  <c r="D34377" i="10"/>
  <c r="D34378" i="10"/>
  <c r="D34379" i="10"/>
  <c r="D34380" i="10"/>
  <c r="D34381" i="10"/>
  <c r="D34382" i="10"/>
  <c r="D34383" i="10"/>
  <c r="D34384" i="10"/>
  <c r="D34385" i="10"/>
  <c r="D34386" i="10"/>
  <c r="D34387" i="10"/>
  <c r="D34388" i="10"/>
  <c r="D34389" i="10"/>
  <c r="D34390" i="10"/>
  <c r="D34391" i="10"/>
  <c r="D34392" i="10"/>
  <c r="D34393" i="10"/>
  <c r="D34394" i="10"/>
  <c r="D34395" i="10"/>
  <c r="D34396" i="10"/>
  <c r="D34397" i="10"/>
  <c r="D34398" i="10"/>
  <c r="D34399" i="10"/>
  <c r="D34400" i="10"/>
  <c r="D34401" i="10"/>
  <c r="D34402" i="10"/>
  <c r="D34403" i="10"/>
  <c r="D34404" i="10"/>
  <c r="D34405" i="10"/>
  <c r="D34406" i="10"/>
  <c r="D34407" i="10"/>
  <c r="D34408" i="10"/>
  <c r="D34409" i="10"/>
  <c r="D34410" i="10"/>
  <c r="D34411" i="10"/>
  <c r="D34412" i="10"/>
  <c r="D34413" i="10"/>
  <c r="D34414" i="10"/>
  <c r="D34415" i="10"/>
  <c r="D34416" i="10"/>
  <c r="D34417" i="10"/>
  <c r="D34418" i="10"/>
  <c r="D34419" i="10"/>
  <c r="D34420" i="10"/>
  <c r="D34421" i="10"/>
  <c r="D34422" i="10"/>
  <c r="D34423" i="10"/>
  <c r="D34424" i="10"/>
  <c r="D34425" i="10"/>
  <c r="D34426" i="10"/>
  <c r="D34427" i="10"/>
  <c r="D34428" i="10"/>
  <c r="D34429" i="10"/>
  <c r="D34430" i="10"/>
  <c r="D34431" i="10"/>
  <c r="D34432" i="10"/>
  <c r="D34433" i="10"/>
  <c r="D34434" i="10"/>
  <c r="D34435" i="10"/>
  <c r="D34436" i="10"/>
  <c r="D34437" i="10"/>
  <c r="D34438" i="10"/>
  <c r="D34439" i="10"/>
  <c r="D34440" i="10"/>
  <c r="D34441" i="10"/>
  <c r="D34442" i="10"/>
  <c r="D34443" i="10"/>
  <c r="D34444" i="10"/>
  <c r="D34445" i="10"/>
  <c r="D34446" i="10"/>
  <c r="D34447" i="10"/>
  <c r="D34448" i="10"/>
  <c r="D34449" i="10"/>
  <c r="D34450" i="10"/>
  <c r="D34451" i="10"/>
  <c r="D34452" i="10"/>
  <c r="D34453" i="10"/>
  <c r="D34454" i="10"/>
  <c r="D34455" i="10"/>
  <c r="D34456" i="10"/>
  <c r="D34457" i="10"/>
  <c r="D34458" i="10"/>
  <c r="D34459" i="10"/>
  <c r="D34460" i="10"/>
  <c r="D34461" i="10"/>
  <c r="D34462" i="10"/>
  <c r="D34463" i="10"/>
  <c r="D34464" i="10"/>
  <c r="D34465" i="10"/>
  <c r="D34466" i="10"/>
  <c r="D34467" i="10"/>
  <c r="D34468" i="10"/>
  <c r="D34469" i="10"/>
  <c r="D34470" i="10"/>
  <c r="D34471" i="10"/>
  <c r="D34472" i="10"/>
  <c r="D34473" i="10"/>
  <c r="D34474" i="10"/>
  <c r="D34475" i="10"/>
  <c r="D34476" i="10"/>
  <c r="D34477" i="10"/>
  <c r="D34478" i="10"/>
  <c r="D34479" i="10"/>
  <c r="D34480" i="10"/>
  <c r="D34481" i="10"/>
  <c r="D34482" i="10"/>
  <c r="D34483" i="10"/>
  <c r="D34484" i="10"/>
  <c r="D34485" i="10"/>
  <c r="D34486" i="10"/>
  <c r="D34487" i="10"/>
  <c r="D34488" i="10"/>
  <c r="D34489" i="10"/>
  <c r="D34490" i="10"/>
  <c r="D34491" i="10"/>
  <c r="D34492" i="10"/>
  <c r="D34493" i="10"/>
  <c r="D34494" i="10"/>
  <c r="D34495" i="10"/>
  <c r="D34496" i="10"/>
  <c r="D34497" i="10"/>
  <c r="D34498" i="10"/>
  <c r="D34499" i="10"/>
  <c r="D34500" i="10"/>
  <c r="D34501" i="10"/>
  <c r="D34502" i="10"/>
  <c r="D34503" i="10"/>
  <c r="D34504" i="10"/>
  <c r="D34505" i="10"/>
  <c r="D34506" i="10"/>
  <c r="D34507" i="10"/>
  <c r="D34508" i="10"/>
  <c r="D34509" i="10"/>
  <c r="D34510" i="10"/>
  <c r="D34511" i="10"/>
  <c r="D34512" i="10"/>
  <c r="D34513" i="10"/>
  <c r="D34514" i="10"/>
  <c r="D34515" i="10"/>
  <c r="D34516" i="10"/>
  <c r="D34517" i="10"/>
  <c r="D34518" i="10"/>
  <c r="D34519" i="10"/>
  <c r="D34520" i="10"/>
  <c r="D34521" i="10"/>
  <c r="D34522" i="10"/>
  <c r="D34523" i="10"/>
  <c r="D34524" i="10"/>
  <c r="D34525" i="10"/>
  <c r="D34526" i="10"/>
  <c r="D34527" i="10"/>
  <c r="D34528" i="10"/>
  <c r="D34529" i="10"/>
  <c r="D34530" i="10"/>
  <c r="D34531" i="10"/>
  <c r="D34532" i="10"/>
  <c r="D34533" i="10"/>
  <c r="D34534" i="10"/>
  <c r="D34535" i="10"/>
  <c r="D34536" i="10"/>
  <c r="D34537" i="10"/>
  <c r="D34538" i="10"/>
  <c r="D34539" i="10"/>
  <c r="D34540" i="10"/>
  <c r="D34541" i="10"/>
  <c r="D34542" i="10"/>
  <c r="D34543" i="10"/>
  <c r="D34544" i="10"/>
  <c r="D34545" i="10"/>
  <c r="D34546" i="10"/>
  <c r="D34547" i="10"/>
  <c r="D34548" i="10"/>
  <c r="D34549" i="10"/>
  <c r="D34550" i="10"/>
  <c r="D34551" i="10"/>
  <c r="D34552" i="10"/>
  <c r="D34553" i="10"/>
  <c r="D34554" i="10"/>
  <c r="D34555" i="10"/>
  <c r="D34556" i="10"/>
  <c r="D34557" i="10"/>
  <c r="D34558" i="10"/>
  <c r="D34559" i="10"/>
  <c r="D34560" i="10"/>
  <c r="D34561" i="10"/>
  <c r="D34562" i="10"/>
  <c r="D34563" i="10"/>
  <c r="D34564" i="10"/>
  <c r="D34565" i="10"/>
  <c r="D34566" i="10"/>
  <c r="D34567" i="10"/>
  <c r="D34568" i="10"/>
  <c r="D34569" i="10"/>
  <c r="D34570" i="10"/>
  <c r="D34571" i="10"/>
  <c r="D34572" i="10"/>
  <c r="D34573" i="10"/>
  <c r="D34574" i="10"/>
  <c r="D34575" i="10"/>
  <c r="D34576" i="10"/>
  <c r="D34577" i="10"/>
  <c r="D34578" i="10"/>
  <c r="D34579" i="10"/>
  <c r="D34580" i="10"/>
  <c r="D34581" i="10"/>
  <c r="D34582" i="10"/>
  <c r="D34583" i="10"/>
  <c r="D34584" i="10"/>
  <c r="D34585" i="10"/>
  <c r="D34586" i="10"/>
  <c r="D34587" i="10"/>
  <c r="D34588" i="10"/>
  <c r="D34589" i="10"/>
  <c r="D34590" i="10"/>
  <c r="D34591" i="10"/>
  <c r="D34592" i="10"/>
  <c r="D34593" i="10"/>
  <c r="D34594" i="10"/>
  <c r="D34595" i="10"/>
  <c r="D34596" i="10"/>
  <c r="D34597" i="10"/>
  <c r="D34598" i="10"/>
  <c r="D34599" i="10"/>
  <c r="D34600" i="10"/>
  <c r="D34601" i="10"/>
  <c r="D34602" i="10"/>
  <c r="D34603" i="10"/>
  <c r="D34604" i="10"/>
  <c r="D34605" i="10"/>
  <c r="D34606" i="10"/>
  <c r="D34607" i="10"/>
  <c r="D34608" i="10"/>
  <c r="D34609" i="10"/>
  <c r="D34610" i="10"/>
  <c r="D34611" i="10"/>
  <c r="D34612" i="10"/>
  <c r="D34613" i="10"/>
  <c r="D34614" i="10"/>
  <c r="D34615" i="10"/>
  <c r="D34616" i="10"/>
  <c r="D34617" i="10"/>
  <c r="D34618" i="10"/>
  <c r="D34619" i="10"/>
  <c r="D34620" i="10"/>
  <c r="D34621" i="10"/>
  <c r="D34622" i="10"/>
  <c r="D34623" i="10"/>
  <c r="D34624" i="10"/>
  <c r="D34625" i="10"/>
  <c r="D34626" i="10"/>
  <c r="D34627" i="10"/>
  <c r="D34628" i="10"/>
  <c r="D34629" i="10"/>
  <c r="D34630" i="10"/>
  <c r="D34631" i="10"/>
  <c r="D34632" i="10"/>
  <c r="D34633" i="10"/>
  <c r="D34634" i="10"/>
  <c r="D34635" i="10"/>
  <c r="D34636" i="10"/>
  <c r="D34637" i="10"/>
  <c r="D34638" i="10"/>
  <c r="D34639" i="10"/>
  <c r="D34640" i="10"/>
  <c r="D34641" i="10"/>
  <c r="D34642" i="10"/>
  <c r="D34643" i="10"/>
  <c r="D34644" i="10"/>
  <c r="D34645" i="10"/>
  <c r="D34646" i="10"/>
  <c r="D34647" i="10"/>
  <c r="D34648" i="10"/>
  <c r="D34649" i="10"/>
  <c r="D34650" i="10"/>
  <c r="D34651" i="10"/>
  <c r="D34652" i="10"/>
  <c r="D34653" i="10"/>
  <c r="D34654" i="10"/>
  <c r="D34655" i="10"/>
  <c r="D34656" i="10"/>
  <c r="D34657" i="10"/>
  <c r="D34658" i="10"/>
  <c r="D34659" i="10"/>
  <c r="D34660" i="10"/>
  <c r="D34661" i="10"/>
  <c r="D34662" i="10"/>
  <c r="D34663" i="10"/>
  <c r="D34664" i="10"/>
  <c r="D34665" i="10"/>
  <c r="D34666" i="10"/>
  <c r="D34667" i="10"/>
  <c r="D34668" i="10"/>
  <c r="D34669" i="10"/>
  <c r="D34670" i="10"/>
  <c r="D34671" i="10"/>
  <c r="D34672" i="10"/>
  <c r="D34673" i="10"/>
  <c r="D34674" i="10"/>
  <c r="D34675" i="10"/>
  <c r="D34676" i="10"/>
  <c r="D34677" i="10"/>
  <c r="D34678" i="10"/>
  <c r="D34679" i="10"/>
  <c r="D34680" i="10"/>
  <c r="D34681" i="10"/>
  <c r="D34682" i="10"/>
  <c r="D34683" i="10"/>
  <c r="D34684" i="10"/>
  <c r="D34685" i="10"/>
  <c r="D34686" i="10"/>
  <c r="D34687" i="10"/>
  <c r="D34688" i="10"/>
  <c r="D34689" i="10"/>
  <c r="D34690" i="10"/>
  <c r="D34691" i="10"/>
  <c r="D34692" i="10"/>
  <c r="D34693" i="10"/>
  <c r="D34694" i="10"/>
  <c r="D34695" i="10"/>
  <c r="D34696" i="10"/>
  <c r="D34697" i="10"/>
  <c r="D34698" i="10"/>
  <c r="D34699" i="10"/>
  <c r="D34700" i="10"/>
  <c r="D34701" i="10"/>
  <c r="D34702" i="10"/>
  <c r="D34703" i="10"/>
  <c r="D34704" i="10"/>
  <c r="D34705" i="10"/>
  <c r="D34706" i="10"/>
  <c r="D34707" i="10"/>
  <c r="D34708" i="10"/>
  <c r="D34709" i="10"/>
  <c r="D34710" i="10"/>
  <c r="D34711" i="10"/>
  <c r="D34712" i="10"/>
  <c r="D34713" i="10"/>
  <c r="D34714" i="10"/>
  <c r="D34715" i="10"/>
  <c r="D34716" i="10"/>
  <c r="D34717" i="10"/>
  <c r="D34718" i="10"/>
  <c r="D34719" i="10"/>
  <c r="D34720" i="10"/>
  <c r="D34721" i="10"/>
  <c r="D34722" i="10"/>
  <c r="D34723" i="10"/>
  <c r="D34724" i="10"/>
  <c r="D34725" i="10"/>
  <c r="D34726" i="10"/>
  <c r="D34727" i="10"/>
  <c r="D34728" i="10"/>
  <c r="D34729" i="10"/>
  <c r="D34730" i="10"/>
  <c r="D34731" i="10"/>
  <c r="D34732" i="10"/>
  <c r="D34733" i="10"/>
  <c r="D34734" i="10"/>
  <c r="D34735" i="10"/>
  <c r="D34736" i="10"/>
  <c r="D34737" i="10"/>
  <c r="D34738" i="10"/>
  <c r="D34739" i="10"/>
  <c r="D34740" i="10"/>
  <c r="D34741" i="10"/>
  <c r="D34742" i="10"/>
  <c r="D34743" i="10"/>
  <c r="D34744" i="10"/>
  <c r="D34745" i="10"/>
  <c r="D34746" i="10"/>
  <c r="D34747" i="10"/>
  <c r="D34748" i="10"/>
  <c r="D34749" i="10"/>
  <c r="D34750" i="10"/>
  <c r="D34751" i="10"/>
  <c r="D34752" i="10"/>
  <c r="D34753" i="10"/>
  <c r="D34754" i="10"/>
  <c r="D34755" i="10"/>
  <c r="D34756" i="10"/>
  <c r="D34757" i="10"/>
  <c r="D34758" i="10"/>
  <c r="D34759" i="10"/>
  <c r="D34760" i="10"/>
  <c r="D34761" i="10"/>
  <c r="D34762" i="10"/>
  <c r="D34763" i="10"/>
  <c r="D34764" i="10"/>
  <c r="D34765" i="10"/>
  <c r="D34766" i="10"/>
  <c r="D34767" i="10"/>
  <c r="D34768" i="10"/>
  <c r="D34769" i="10"/>
  <c r="D34770" i="10"/>
  <c r="D34771" i="10"/>
  <c r="D34772" i="10"/>
  <c r="D34773" i="10"/>
  <c r="D34774" i="10"/>
  <c r="D34775" i="10"/>
  <c r="D34776" i="10"/>
  <c r="D34777" i="10"/>
  <c r="D34778" i="10"/>
  <c r="D34779" i="10"/>
  <c r="D34780" i="10"/>
  <c r="D34781" i="10"/>
  <c r="D34782" i="10"/>
  <c r="D34783" i="10"/>
  <c r="D34784" i="10"/>
  <c r="D34785" i="10"/>
  <c r="D34786" i="10"/>
  <c r="D34787" i="10"/>
  <c r="D34788" i="10"/>
  <c r="D34789" i="10"/>
  <c r="D34790" i="10"/>
  <c r="D34791" i="10"/>
  <c r="D34792" i="10"/>
  <c r="D34793" i="10"/>
  <c r="D34794" i="10"/>
  <c r="D34795" i="10"/>
  <c r="D34796" i="10"/>
  <c r="D34797" i="10"/>
  <c r="D34798" i="10"/>
  <c r="D34799" i="10"/>
  <c r="D34800" i="10"/>
  <c r="D34801" i="10"/>
  <c r="D34802" i="10"/>
  <c r="D34803" i="10"/>
  <c r="D34804" i="10"/>
  <c r="D34805" i="10"/>
  <c r="D34806" i="10"/>
  <c r="D34807" i="10"/>
  <c r="D34808" i="10"/>
  <c r="D34809" i="10"/>
  <c r="D34810" i="10"/>
  <c r="D34811" i="10"/>
  <c r="D34812" i="10"/>
  <c r="D34813" i="10"/>
  <c r="D34814" i="10"/>
  <c r="D34815" i="10"/>
  <c r="D34816" i="10"/>
  <c r="D34817" i="10"/>
  <c r="D34818" i="10"/>
  <c r="D34819" i="10"/>
  <c r="D34820" i="10"/>
  <c r="D34821" i="10"/>
  <c r="D34822" i="10"/>
  <c r="D34823" i="10"/>
  <c r="D34824" i="10"/>
  <c r="D34825" i="10"/>
  <c r="D34826" i="10"/>
  <c r="D34827" i="10"/>
  <c r="D34828" i="10"/>
  <c r="D34829" i="10"/>
  <c r="D34830" i="10"/>
  <c r="D34831" i="10"/>
  <c r="D34832" i="10"/>
  <c r="D34833" i="10"/>
  <c r="D34834" i="10"/>
  <c r="D34835" i="10"/>
  <c r="D34836" i="10"/>
  <c r="D34837" i="10"/>
  <c r="D34838" i="10"/>
  <c r="D34839" i="10"/>
  <c r="D34840" i="10"/>
  <c r="D34841" i="10"/>
  <c r="D34842" i="10"/>
  <c r="D34843" i="10"/>
  <c r="D34844" i="10"/>
  <c r="D34845" i="10"/>
  <c r="D34846" i="10"/>
  <c r="D34847" i="10"/>
  <c r="D34848" i="10"/>
  <c r="D34849" i="10"/>
  <c r="D34850" i="10"/>
  <c r="D34851" i="10"/>
  <c r="D34852" i="10"/>
  <c r="D34853" i="10"/>
  <c r="D34854" i="10"/>
  <c r="D34855" i="10"/>
  <c r="D34856" i="10"/>
  <c r="D34857" i="10"/>
  <c r="D34858" i="10"/>
  <c r="D34859" i="10"/>
  <c r="D34860" i="10"/>
  <c r="D34861" i="10"/>
  <c r="D34862" i="10"/>
  <c r="D34863" i="10"/>
  <c r="D34864" i="10"/>
  <c r="D34865" i="10"/>
  <c r="D34866" i="10"/>
  <c r="D34867" i="10"/>
  <c r="D34868" i="10"/>
  <c r="D34869" i="10"/>
  <c r="D34870" i="10"/>
  <c r="D34871" i="10"/>
  <c r="D34872" i="10"/>
  <c r="D34873" i="10"/>
  <c r="D34874" i="10"/>
  <c r="D34875" i="10"/>
  <c r="D34876" i="10"/>
  <c r="D34877" i="10"/>
  <c r="D34878" i="10"/>
  <c r="D34879" i="10"/>
  <c r="D34880" i="10"/>
  <c r="D34881" i="10"/>
  <c r="D34882" i="10"/>
  <c r="D34883" i="10"/>
  <c r="D34884" i="10"/>
  <c r="D34885" i="10"/>
  <c r="D34886" i="10"/>
  <c r="D34887" i="10"/>
  <c r="D34888" i="10"/>
  <c r="D34889" i="10"/>
  <c r="D34890" i="10"/>
  <c r="D34891" i="10"/>
  <c r="D34892" i="10"/>
  <c r="D34893" i="10"/>
  <c r="D34894" i="10"/>
  <c r="D34895" i="10"/>
  <c r="D34896" i="10"/>
  <c r="D34897" i="10"/>
  <c r="D34898" i="10"/>
  <c r="D34899" i="10"/>
  <c r="D34900" i="10"/>
  <c r="D34901" i="10"/>
  <c r="D34902" i="10"/>
  <c r="D34903" i="10"/>
  <c r="D34904" i="10"/>
  <c r="D34905" i="10"/>
  <c r="D34906" i="10"/>
  <c r="D34907" i="10"/>
  <c r="D34908" i="10"/>
  <c r="D34909" i="10"/>
  <c r="D34910" i="10"/>
  <c r="D34911" i="10"/>
  <c r="D34912" i="10"/>
  <c r="D34913" i="10"/>
  <c r="D34914" i="10"/>
  <c r="D34915" i="10"/>
  <c r="D34916" i="10"/>
  <c r="D34917" i="10"/>
  <c r="D34918" i="10"/>
  <c r="D34919" i="10"/>
  <c r="D34920" i="10"/>
  <c r="D34921" i="10"/>
  <c r="D34922" i="10"/>
  <c r="D34923" i="10"/>
  <c r="D34924" i="10"/>
  <c r="D34925" i="10"/>
  <c r="D34926" i="10"/>
  <c r="D34927" i="10"/>
  <c r="D34928" i="10"/>
  <c r="D34929" i="10"/>
  <c r="D34930" i="10"/>
  <c r="D34931" i="10"/>
  <c r="D34932" i="10"/>
  <c r="D34933" i="10"/>
  <c r="D34934" i="10"/>
  <c r="D34935" i="10"/>
  <c r="D34936" i="10"/>
  <c r="D34937" i="10"/>
  <c r="D34938" i="10"/>
  <c r="D34939" i="10"/>
  <c r="D34940" i="10"/>
  <c r="D34941" i="10"/>
  <c r="D34942" i="10"/>
  <c r="D34943" i="10"/>
  <c r="D34944" i="10"/>
  <c r="D34945" i="10"/>
  <c r="D34946" i="10"/>
  <c r="D34947" i="10"/>
  <c r="D34948" i="10"/>
  <c r="D34949" i="10"/>
  <c r="D34950" i="10"/>
  <c r="D34951" i="10"/>
  <c r="D34952" i="10"/>
  <c r="D34953" i="10"/>
  <c r="D34954" i="10"/>
  <c r="D34955" i="10"/>
  <c r="D34956" i="10"/>
  <c r="D34957" i="10"/>
  <c r="D34958" i="10"/>
  <c r="D34959" i="10"/>
  <c r="D34960" i="10"/>
  <c r="D34961" i="10"/>
  <c r="D34962" i="10"/>
  <c r="D34963" i="10"/>
  <c r="D34964" i="10"/>
  <c r="D34965" i="10"/>
  <c r="D34966" i="10"/>
  <c r="D34967" i="10"/>
  <c r="D34968" i="10"/>
  <c r="D34969" i="10"/>
  <c r="D34970" i="10"/>
  <c r="D34971" i="10"/>
  <c r="D34972" i="10"/>
  <c r="D34973" i="10"/>
  <c r="D34974" i="10"/>
  <c r="D34975" i="10"/>
  <c r="D34976" i="10"/>
  <c r="D34977" i="10"/>
  <c r="D34978" i="10"/>
  <c r="D34979" i="10"/>
  <c r="D34980" i="10"/>
  <c r="D34981" i="10"/>
  <c r="D34982" i="10"/>
  <c r="D34983" i="10"/>
  <c r="D34984" i="10"/>
  <c r="D34985" i="10"/>
  <c r="D34986" i="10"/>
  <c r="D34987" i="10"/>
  <c r="D34988" i="10"/>
  <c r="D34989" i="10"/>
  <c r="D34990" i="10"/>
  <c r="D34991" i="10"/>
  <c r="D34992" i="10"/>
  <c r="D34993" i="10"/>
  <c r="D34994" i="10"/>
  <c r="D34995" i="10"/>
  <c r="D34996" i="10"/>
  <c r="D34997" i="10"/>
  <c r="D34998" i="10"/>
  <c r="D34999" i="10"/>
  <c r="D35000" i="10"/>
  <c r="D35001" i="10"/>
  <c r="D35002" i="10"/>
  <c r="D35003" i="10"/>
  <c r="D35004" i="10"/>
  <c r="D35005" i="10"/>
  <c r="D35006" i="10"/>
  <c r="D35007" i="10"/>
  <c r="D35008" i="10"/>
  <c r="D35009" i="10"/>
  <c r="D35010" i="10"/>
  <c r="D35011" i="10"/>
  <c r="D35012" i="10"/>
  <c r="D35013" i="10"/>
  <c r="D35014" i="10"/>
  <c r="D35015" i="10"/>
  <c r="D35016" i="10"/>
  <c r="D35017" i="10"/>
  <c r="D35018" i="10"/>
  <c r="D35019" i="10"/>
  <c r="D35020" i="10"/>
  <c r="D35021" i="10"/>
  <c r="D35022" i="10"/>
  <c r="D35023" i="10"/>
  <c r="D35024" i="10"/>
  <c r="D35025" i="10"/>
  <c r="D35026" i="10"/>
  <c r="D35027" i="10"/>
  <c r="D35028" i="10"/>
  <c r="D35029" i="10"/>
  <c r="D35030" i="10"/>
  <c r="D35031" i="10"/>
  <c r="D35032" i="10"/>
  <c r="D35033" i="10"/>
  <c r="D35034" i="10"/>
  <c r="D35035" i="10"/>
  <c r="D35036" i="10"/>
  <c r="D35037" i="10"/>
  <c r="D35038" i="10"/>
  <c r="D35039" i="10"/>
  <c r="D35040" i="10"/>
  <c r="D35041" i="10"/>
  <c r="D35042" i="10"/>
  <c r="D35043" i="10"/>
  <c r="D35044" i="10"/>
  <c r="D35045" i="10"/>
  <c r="D35046" i="10"/>
  <c r="D35047" i="10"/>
  <c r="D35048" i="10"/>
  <c r="D35049" i="10"/>
  <c r="D35050" i="10"/>
  <c r="D35051" i="10"/>
  <c r="D35052" i="10"/>
  <c r="D35053" i="10"/>
  <c r="D35054" i="10"/>
  <c r="D35055" i="10"/>
  <c r="D35056" i="10"/>
  <c r="D35057" i="10"/>
  <c r="D35058" i="10"/>
  <c r="D35059" i="10"/>
  <c r="D35060" i="10"/>
  <c r="D35061" i="10"/>
  <c r="D35062" i="10"/>
  <c r="D35063" i="10"/>
  <c r="D35064" i="10"/>
  <c r="D35065" i="10"/>
  <c r="D35066" i="10"/>
  <c r="D35067" i="10"/>
  <c r="D35068" i="10"/>
  <c r="D35069" i="10"/>
  <c r="D35070" i="10"/>
  <c r="D35071" i="10"/>
  <c r="D35072" i="10"/>
  <c r="D35073" i="10"/>
  <c r="D35074" i="10"/>
  <c r="D35075" i="10"/>
  <c r="D35076" i="10"/>
  <c r="D35077" i="10"/>
  <c r="D35078" i="10"/>
  <c r="D35079" i="10"/>
  <c r="D35080" i="10"/>
  <c r="D35081" i="10"/>
  <c r="D35082" i="10"/>
  <c r="D35083" i="10"/>
  <c r="D35084" i="10"/>
  <c r="D35085" i="10"/>
  <c r="D35086" i="10"/>
  <c r="D35087" i="10"/>
  <c r="D35088" i="10"/>
  <c r="D35089" i="10"/>
  <c r="D35090" i="10"/>
  <c r="D35091" i="10"/>
  <c r="D35092" i="10"/>
  <c r="D35093" i="10"/>
  <c r="D35094" i="10"/>
  <c r="D35095" i="10"/>
  <c r="D35096" i="10"/>
  <c r="D35097" i="10"/>
  <c r="D35098" i="10"/>
  <c r="D35099" i="10"/>
  <c r="D35100" i="10"/>
  <c r="D35101" i="10"/>
  <c r="D35102" i="10"/>
  <c r="D35103" i="10"/>
  <c r="D35104" i="10"/>
  <c r="D35105" i="10"/>
  <c r="D35106" i="10"/>
  <c r="D35107" i="10"/>
  <c r="D35108" i="10"/>
  <c r="D35109" i="10"/>
  <c r="D35110" i="10"/>
  <c r="D35111" i="10"/>
  <c r="D35112" i="10"/>
  <c r="D35113" i="10"/>
  <c r="D35114" i="10"/>
  <c r="D35115" i="10"/>
  <c r="D35116" i="10"/>
  <c r="D35117" i="10"/>
  <c r="D35118" i="10"/>
  <c r="D35119" i="10"/>
  <c r="D35120" i="10"/>
  <c r="D35121" i="10"/>
  <c r="D35122" i="10"/>
  <c r="D35123" i="10"/>
  <c r="D35124" i="10"/>
  <c r="D35125" i="10"/>
  <c r="D35126" i="10"/>
  <c r="D35127" i="10"/>
  <c r="D35128" i="10"/>
  <c r="D35129" i="10"/>
  <c r="D35130" i="10"/>
  <c r="D35131" i="10"/>
  <c r="D35132" i="10"/>
  <c r="D35133" i="10"/>
  <c r="D35134" i="10"/>
  <c r="D35135" i="10"/>
  <c r="D35136" i="10"/>
  <c r="D35137" i="10"/>
  <c r="D35138" i="10"/>
  <c r="D35139" i="10"/>
  <c r="D35140" i="10"/>
  <c r="D35141" i="10"/>
  <c r="D35142" i="10"/>
  <c r="D35143" i="10"/>
  <c r="D35144" i="10"/>
  <c r="D35145" i="10"/>
  <c r="D35146" i="10"/>
  <c r="D35147" i="10"/>
  <c r="D35148" i="10"/>
  <c r="D35149" i="10"/>
  <c r="D35150" i="10"/>
  <c r="D35151" i="10"/>
  <c r="D35152" i="10"/>
  <c r="D35153" i="10"/>
  <c r="D35154" i="10"/>
  <c r="D35155" i="10"/>
  <c r="D35156" i="10"/>
  <c r="D35157" i="10"/>
  <c r="D35158" i="10"/>
  <c r="D35159" i="10"/>
  <c r="D35160" i="10"/>
  <c r="D35161" i="10"/>
  <c r="D35162" i="10"/>
  <c r="D35163" i="10"/>
  <c r="D35164" i="10"/>
  <c r="D35165" i="10"/>
  <c r="D35166" i="10"/>
  <c r="D35167" i="10"/>
  <c r="D35168" i="10"/>
  <c r="D35169" i="10"/>
  <c r="D35170" i="10"/>
  <c r="D35171" i="10"/>
  <c r="D35172" i="10"/>
  <c r="D35173" i="10"/>
  <c r="D35174" i="10"/>
  <c r="D35175" i="10"/>
  <c r="D35176" i="10"/>
  <c r="D35177" i="10"/>
  <c r="D35178" i="10"/>
  <c r="D35179" i="10"/>
  <c r="D35180" i="10"/>
  <c r="D35181" i="10"/>
  <c r="D35182" i="10"/>
  <c r="D35183" i="10"/>
  <c r="D35184" i="10"/>
  <c r="D35185" i="10"/>
  <c r="D35186" i="10"/>
  <c r="D35187" i="10"/>
  <c r="D35188" i="10"/>
  <c r="D35189" i="10"/>
  <c r="D35190" i="10"/>
  <c r="D35191" i="10"/>
  <c r="D35192" i="10"/>
  <c r="D35193" i="10"/>
  <c r="D35194" i="10"/>
  <c r="D35195" i="10"/>
  <c r="D35196" i="10"/>
  <c r="D35197" i="10"/>
  <c r="D35198" i="10"/>
  <c r="D35199" i="10"/>
  <c r="D35200" i="10"/>
  <c r="D35201" i="10"/>
  <c r="D35202" i="10"/>
  <c r="D35203" i="10"/>
  <c r="D35204" i="10"/>
  <c r="D35205" i="10"/>
  <c r="D35206" i="10"/>
  <c r="D35207" i="10"/>
  <c r="D35208" i="10"/>
  <c r="D35209" i="10"/>
  <c r="D35210" i="10"/>
  <c r="D35211" i="10"/>
  <c r="D35212" i="10"/>
  <c r="D35213" i="10"/>
  <c r="D35214" i="10"/>
  <c r="D35215" i="10"/>
  <c r="D35216" i="10"/>
  <c r="D35217" i="10"/>
  <c r="D35218" i="10"/>
  <c r="D35219" i="10"/>
  <c r="D35220" i="10"/>
  <c r="D35221" i="10"/>
  <c r="D35222" i="10"/>
  <c r="D35223" i="10"/>
  <c r="D35224" i="10"/>
  <c r="D35225" i="10"/>
  <c r="D35226" i="10"/>
  <c r="D35227" i="10"/>
  <c r="D35228" i="10"/>
  <c r="D35229" i="10"/>
  <c r="D35230" i="10"/>
  <c r="D35231" i="10"/>
  <c r="D35232" i="10"/>
  <c r="D35233" i="10"/>
  <c r="D35234" i="10"/>
  <c r="D35235" i="10"/>
  <c r="D35236" i="10"/>
  <c r="D35237" i="10"/>
  <c r="D35238" i="10"/>
  <c r="D35239" i="10"/>
  <c r="D35240" i="10"/>
  <c r="D35241" i="10"/>
  <c r="D35242" i="10"/>
  <c r="D35243" i="10"/>
  <c r="D35244" i="10"/>
  <c r="D35245" i="10"/>
  <c r="D35246" i="10"/>
  <c r="D35247" i="10"/>
  <c r="D35248" i="10"/>
  <c r="D35249" i="10"/>
  <c r="D35250" i="10"/>
  <c r="D35251" i="10"/>
  <c r="D35252" i="10"/>
  <c r="D35253" i="10"/>
  <c r="D35254" i="10"/>
  <c r="D35255" i="10"/>
  <c r="D35256" i="10"/>
  <c r="D35257" i="10"/>
  <c r="D35258" i="10"/>
  <c r="D35259" i="10"/>
  <c r="D35260" i="10"/>
  <c r="D35261" i="10"/>
  <c r="D35262" i="10"/>
  <c r="D35263" i="10"/>
  <c r="D35264" i="10"/>
  <c r="D35265" i="10"/>
  <c r="D35266" i="10"/>
  <c r="D35267" i="10"/>
  <c r="D35268" i="10"/>
  <c r="D35269" i="10"/>
  <c r="D35270" i="10"/>
  <c r="D35271" i="10"/>
  <c r="D35272" i="10"/>
  <c r="D35273" i="10"/>
  <c r="D35274" i="10"/>
  <c r="D35275" i="10"/>
  <c r="D35276" i="10"/>
  <c r="D35277" i="10"/>
  <c r="D35278" i="10"/>
  <c r="D35279" i="10"/>
  <c r="D35280" i="10"/>
  <c r="D35281" i="10"/>
  <c r="D35282" i="10"/>
  <c r="D35283" i="10"/>
  <c r="D35284" i="10"/>
  <c r="D35285" i="10"/>
  <c r="D35286" i="10"/>
  <c r="D35287" i="10"/>
  <c r="D35288" i="10"/>
  <c r="D35289" i="10"/>
  <c r="D35290" i="10"/>
  <c r="D35291" i="10"/>
  <c r="D35292" i="10"/>
  <c r="D35293" i="10"/>
  <c r="D35294" i="10"/>
  <c r="D35295" i="10"/>
  <c r="D35296" i="10"/>
  <c r="D35297" i="10"/>
  <c r="D35298" i="10"/>
  <c r="D35299" i="10"/>
  <c r="D35300" i="10"/>
  <c r="D35301" i="10"/>
  <c r="D35302" i="10"/>
  <c r="D35303" i="10"/>
  <c r="D35304" i="10"/>
  <c r="D35305" i="10"/>
  <c r="D35306" i="10"/>
  <c r="D35307" i="10"/>
  <c r="D35308" i="10"/>
  <c r="D35309" i="10"/>
  <c r="D35310" i="10"/>
  <c r="D35311" i="10"/>
  <c r="D35312" i="10"/>
  <c r="D35313" i="10"/>
  <c r="D35314" i="10"/>
  <c r="D35315" i="10"/>
  <c r="D35316" i="10"/>
  <c r="D35317" i="10"/>
  <c r="D35318" i="10"/>
  <c r="D35319" i="10"/>
  <c r="D35320" i="10"/>
  <c r="D35321" i="10"/>
  <c r="D35322" i="10"/>
  <c r="D35323" i="10"/>
  <c r="D35324" i="10"/>
  <c r="D35325" i="10"/>
  <c r="D35326" i="10"/>
  <c r="D35327" i="10"/>
  <c r="D35328" i="10"/>
  <c r="D35329" i="10"/>
  <c r="D35330" i="10"/>
  <c r="D35331" i="10"/>
  <c r="D35332" i="10"/>
  <c r="D35333" i="10"/>
  <c r="D35334" i="10"/>
  <c r="D35335" i="10"/>
  <c r="D35336" i="10"/>
  <c r="D35337" i="10"/>
  <c r="D35338" i="10"/>
  <c r="D35339" i="10"/>
  <c r="D35340" i="10"/>
  <c r="D35341" i="10"/>
  <c r="D35342" i="10"/>
  <c r="D35343" i="10"/>
  <c r="D35344" i="10"/>
  <c r="D35345" i="10"/>
  <c r="D35346" i="10"/>
  <c r="D35347" i="10"/>
  <c r="D35348" i="10"/>
  <c r="D35349" i="10"/>
  <c r="D35350" i="10"/>
  <c r="D35351" i="10"/>
  <c r="D35352" i="10"/>
  <c r="D35353" i="10"/>
  <c r="D35354" i="10"/>
  <c r="D35355" i="10"/>
  <c r="D35356" i="10"/>
  <c r="D35357" i="10"/>
  <c r="D35358" i="10"/>
  <c r="D35359" i="10"/>
  <c r="D35360" i="10"/>
  <c r="D35361" i="10"/>
  <c r="D35362" i="10"/>
  <c r="D35363" i="10"/>
  <c r="D35364" i="10"/>
  <c r="D35365" i="10"/>
  <c r="D35366" i="10"/>
  <c r="D35367" i="10"/>
  <c r="D35368" i="10"/>
  <c r="D35369" i="10"/>
  <c r="D35370" i="10"/>
  <c r="D35371" i="10"/>
  <c r="D35372" i="10"/>
  <c r="D35373" i="10"/>
  <c r="D35374" i="10"/>
  <c r="D35375" i="10"/>
  <c r="D35376" i="10"/>
  <c r="D35377" i="10"/>
  <c r="D35378" i="10"/>
  <c r="D35379" i="10"/>
  <c r="D35380" i="10"/>
  <c r="D35381" i="10"/>
  <c r="D35382" i="10"/>
  <c r="D35383" i="10"/>
  <c r="D35384" i="10"/>
  <c r="D35385" i="10"/>
  <c r="D35386" i="10"/>
  <c r="D35387" i="10"/>
  <c r="D35388" i="10"/>
  <c r="D35389" i="10"/>
  <c r="D35390" i="10"/>
  <c r="D35391" i="10"/>
  <c r="D35392" i="10"/>
  <c r="D35393" i="10"/>
  <c r="D35394" i="10"/>
  <c r="D35395" i="10"/>
  <c r="D35396" i="10"/>
  <c r="D35397" i="10"/>
  <c r="D35398" i="10"/>
  <c r="D35399" i="10"/>
  <c r="D35400" i="10"/>
  <c r="D35401" i="10"/>
  <c r="D35402" i="10"/>
  <c r="D35403" i="10"/>
  <c r="D35404" i="10"/>
  <c r="D35405" i="10"/>
  <c r="D35406" i="10"/>
  <c r="D35407" i="10"/>
  <c r="D35408" i="10"/>
  <c r="D35409" i="10"/>
  <c r="D35410" i="10"/>
  <c r="D35411" i="10"/>
  <c r="D35412" i="10"/>
  <c r="D35413" i="10"/>
  <c r="D35414" i="10"/>
  <c r="D35415" i="10"/>
  <c r="D35416" i="10"/>
  <c r="D35417" i="10"/>
  <c r="D35418" i="10"/>
  <c r="D35419" i="10"/>
  <c r="D35420" i="10"/>
  <c r="D35421" i="10"/>
  <c r="D35422" i="10"/>
  <c r="D35423" i="10"/>
  <c r="D35424" i="10"/>
  <c r="D35425" i="10"/>
  <c r="D35426" i="10"/>
  <c r="D35427" i="10"/>
  <c r="D35428" i="10"/>
  <c r="D35429" i="10"/>
  <c r="D35430" i="10"/>
  <c r="D35431" i="10"/>
  <c r="D35432" i="10"/>
  <c r="D35433" i="10"/>
  <c r="D35434" i="10"/>
  <c r="D35435" i="10"/>
  <c r="D35436" i="10"/>
  <c r="D35437" i="10"/>
  <c r="D35438" i="10"/>
  <c r="D35439" i="10"/>
  <c r="D35440" i="10"/>
  <c r="D35441" i="10"/>
  <c r="D35442" i="10"/>
  <c r="D35443" i="10"/>
  <c r="D35444" i="10"/>
  <c r="D35445" i="10"/>
  <c r="D35446" i="10"/>
  <c r="D35447" i="10"/>
  <c r="D35448" i="10"/>
  <c r="D35449" i="10"/>
  <c r="D35450" i="10"/>
  <c r="D35451" i="10"/>
  <c r="D35452" i="10"/>
  <c r="D35453" i="10"/>
  <c r="D35454" i="10"/>
  <c r="D35455" i="10"/>
  <c r="D35456" i="10"/>
  <c r="D35457" i="10"/>
  <c r="D35458" i="10"/>
  <c r="D35459" i="10"/>
  <c r="D35460" i="10"/>
  <c r="D35461" i="10"/>
  <c r="D35462" i="10"/>
  <c r="D35463" i="10"/>
  <c r="D35464" i="10"/>
  <c r="D35465" i="10"/>
  <c r="D35466" i="10"/>
  <c r="D35467" i="10"/>
  <c r="D35468" i="10"/>
  <c r="D35469" i="10"/>
  <c r="D35470" i="10"/>
  <c r="D35471" i="10"/>
  <c r="D35472" i="10"/>
  <c r="D35473" i="10"/>
  <c r="D35474" i="10"/>
  <c r="D35475" i="10"/>
  <c r="D35476" i="10"/>
  <c r="D35477" i="10"/>
  <c r="D35478" i="10"/>
  <c r="D35479" i="10"/>
  <c r="D35480" i="10"/>
  <c r="D35481" i="10"/>
  <c r="D35482" i="10"/>
  <c r="D35483" i="10"/>
  <c r="D35484" i="10"/>
  <c r="D35485" i="10"/>
  <c r="D35486" i="10"/>
  <c r="D35487" i="10"/>
  <c r="D35488" i="10"/>
  <c r="D35489" i="10"/>
  <c r="D35490" i="10"/>
  <c r="D35491" i="10"/>
  <c r="D35492" i="10"/>
  <c r="D35493" i="10"/>
  <c r="D35494" i="10"/>
  <c r="D35495" i="10"/>
  <c r="D35496" i="10"/>
  <c r="D35497" i="10"/>
  <c r="D35498" i="10"/>
  <c r="D35499" i="10"/>
  <c r="D35500" i="10"/>
  <c r="D35501" i="10"/>
  <c r="D35502" i="10"/>
  <c r="D35503" i="10"/>
  <c r="D35504" i="10"/>
  <c r="D35505" i="10"/>
  <c r="D35506" i="10"/>
  <c r="D35507" i="10"/>
  <c r="D35508" i="10"/>
  <c r="D35509" i="10"/>
  <c r="D35510" i="10"/>
  <c r="D35511" i="10"/>
  <c r="D35512" i="10"/>
  <c r="D35513" i="10"/>
  <c r="D35514" i="10"/>
  <c r="D35515" i="10"/>
  <c r="D35516" i="10"/>
  <c r="D35517" i="10"/>
  <c r="D35518" i="10"/>
  <c r="D35519" i="10"/>
  <c r="D35520" i="10"/>
  <c r="D35521" i="10"/>
  <c r="D35522" i="10"/>
  <c r="D35523" i="10"/>
  <c r="D35524" i="10"/>
  <c r="D35525" i="10"/>
  <c r="D35526" i="10"/>
  <c r="D35527" i="10"/>
  <c r="D35528" i="10"/>
  <c r="D35529" i="10"/>
  <c r="D35530" i="10"/>
  <c r="D35531" i="10"/>
  <c r="D35532" i="10"/>
  <c r="D35533" i="10"/>
  <c r="D35534" i="10"/>
  <c r="D35535" i="10"/>
  <c r="D35536" i="10"/>
  <c r="D35537" i="10"/>
  <c r="D35538" i="10"/>
  <c r="D35539" i="10"/>
  <c r="D35540" i="10"/>
  <c r="D35541" i="10"/>
  <c r="D35542" i="10"/>
  <c r="D35543" i="10"/>
  <c r="D35544" i="10"/>
  <c r="D35545" i="10"/>
  <c r="D35546" i="10"/>
  <c r="D35547" i="10"/>
  <c r="D35548" i="10"/>
  <c r="D35549" i="10"/>
  <c r="D35550" i="10"/>
  <c r="D35551" i="10"/>
  <c r="D35552" i="10"/>
  <c r="D35553" i="10"/>
  <c r="D35554" i="10"/>
  <c r="D35555" i="10"/>
  <c r="D35556" i="10"/>
  <c r="D35557" i="10"/>
  <c r="D35558" i="10"/>
  <c r="D35559" i="10"/>
  <c r="D35560" i="10"/>
  <c r="D35561" i="10"/>
  <c r="D35562" i="10"/>
  <c r="D35563" i="10"/>
  <c r="D35564" i="10"/>
  <c r="D35565" i="10"/>
  <c r="D35566" i="10"/>
  <c r="D35567" i="10"/>
  <c r="D35568" i="10"/>
  <c r="D35569" i="10"/>
  <c r="D35570" i="10"/>
  <c r="D35571" i="10"/>
  <c r="D35572" i="10"/>
  <c r="D35573" i="10"/>
  <c r="D35574" i="10"/>
  <c r="D35575" i="10"/>
  <c r="D35576" i="10"/>
  <c r="D35577" i="10"/>
  <c r="D35578" i="10"/>
  <c r="D35579" i="10"/>
  <c r="D35580" i="10"/>
  <c r="D35581" i="10"/>
  <c r="D35582" i="10"/>
  <c r="D35583" i="10"/>
  <c r="D35584" i="10"/>
  <c r="D35585" i="10"/>
  <c r="D35586" i="10"/>
  <c r="D35587" i="10"/>
  <c r="D35588" i="10"/>
  <c r="D35589" i="10"/>
  <c r="D35590" i="10"/>
  <c r="D35591" i="10"/>
  <c r="D35592" i="10"/>
  <c r="D35593" i="10"/>
  <c r="D35594" i="10"/>
  <c r="D35595" i="10"/>
  <c r="D35596" i="10"/>
  <c r="D35597" i="10"/>
  <c r="D35598" i="10"/>
  <c r="D35599" i="10"/>
  <c r="D35600" i="10"/>
  <c r="D35601" i="10"/>
  <c r="D35602" i="10"/>
  <c r="D35603" i="10"/>
  <c r="D35604" i="10"/>
  <c r="D35605" i="10"/>
  <c r="D35606" i="10"/>
  <c r="D35607" i="10"/>
  <c r="D35608" i="10"/>
  <c r="D35609" i="10"/>
  <c r="D35610" i="10"/>
  <c r="D35611" i="10"/>
  <c r="D35612" i="10"/>
  <c r="D35613" i="10"/>
  <c r="D35614" i="10"/>
  <c r="D35615" i="10"/>
  <c r="D35616" i="10"/>
  <c r="D35617" i="10"/>
  <c r="D35618" i="10"/>
  <c r="D35619" i="10"/>
  <c r="D35620" i="10"/>
  <c r="D35621" i="10"/>
  <c r="D35622" i="10"/>
  <c r="D35623" i="10"/>
  <c r="D35624" i="10"/>
  <c r="D35625" i="10"/>
  <c r="D35626" i="10"/>
  <c r="D35627" i="10"/>
  <c r="D35628" i="10"/>
  <c r="D35629" i="10"/>
  <c r="D35630" i="10"/>
  <c r="D35631" i="10"/>
  <c r="D35632" i="10"/>
  <c r="D35633" i="10"/>
  <c r="D35634" i="10"/>
  <c r="D35635" i="10"/>
  <c r="D35636" i="10"/>
  <c r="D35637" i="10"/>
  <c r="D35638" i="10"/>
  <c r="D35639" i="10"/>
  <c r="D35640" i="10"/>
  <c r="D35641" i="10"/>
  <c r="D35642" i="10"/>
  <c r="D35643" i="10"/>
  <c r="D35644" i="10"/>
  <c r="D35645" i="10"/>
  <c r="D35646" i="10"/>
  <c r="D35647" i="10"/>
  <c r="D35648" i="10"/>
  <c r="D35649" i="10"/>
  <c r="D35650" i="10"/>
  <c r="D35651" i="10"/>
  <c r="D35652" i="10"/>
  <c r="D35653" i="10"/>
  <c r="D35654" i="10"/>
  <c r="D35655" i="10"/>
  <c r="D35656" i="10"/>
  <c r="D35657" i="10"/>
  <c r="D35658" i="10"/>
  <c r="D35659" i="10"/>
  <c r="D35660" i="10"/>
  <c r="D35661" i="10"/>
  <c r="D35662" i="10"/>
  <c r="D35663" i="10"/>
  <c r="D35664" i="10"/>
  <c r="D35665" i="10"/>
  <c r="D35666" i="10"/>
  <c r="D35667" i="10"/>
  <c r="D35668" i="10"/>
  <c r="D35669" i="10"/>
  <c r="D35670" i="10"/>
  <c r="D35671" i="10"/>
  <c r="D35672" i="10"/>
  <c r="D35673" i="10"/>
  <c r="D35674" i="10"/>
  <c r="D35675" i="10"/>
  <c r="D35676" i="10"/>
  <c r="D35677" i="10"/>
  <c r="D35678" i="10"/>
  <c r="D35679" i="10"/>
  <c r="D35680" i="10"/>
  <c r="D35681" i="10"/>
  <c r="D35682" i="10"/>
  <c r="D35683" i="10"/>
  <c r="D35684" i="10"/>
  <c r="D35685" i="10"/>
  <c r="D35686" i="10"/>
  <c r="D35687" i="10"/>
  <c r="D35688" i="10"/>
  <c r="D35689" i="10"/>
  <c r="D35690" i="10"/>
  <c r="D35691" i="10"/>
  <c r="D35692" i="10"/>
  <c r="D35693" i="10"/>
  <c r="D35694" i="10"/>
  <c r="D35695" i="10"/>
  <c r="D35696" i="10"/>
  <c r="D35697" i="10"/>
  <c r="D35698" i="10"/>
  <c r="D35699" i="10"/>
  <c r="D35700" i="10"/>
  <c r="D35701" i="10"/>
  <c r="D35702" i="10"/>
  <c r="D35703" i="10"/>
  <c r="D35704" i="10"/>
  <c r="D35705" i="10"/>
  <c r="D35706" i="10"/>
  <c r="D35707" i="10"/>
  <c r="D35708" i="10"/>
  <c r="D35709" i="10"/>
  <c r="D35710" i="10"/>
  <c r="D35711" i="10"/>
  <c r="D35712" i="10"/>
  <c r="D35713" i="10"/>
  <c r="D35714" i="10"/>
  <c r="D35715" i="10"/>
  <c r="D35716" i="10"/>
  <c r="D35717" i="10"/>
  <c r="D35718" i="10"/>
  <c r="D35719" i="10"/>
  <c r="D35720" i="10"/>
  <c r="D35721" i="10"/>
  <c r="D35722" i="10"/>
  <c r="D35723" i="10"/>
  <c r="D35724" i="10"/>
  <c r="D35725" i="10"/>
  <c r="D35726" i="10"/>
  <c r="D35727" i="10"/>
  <c r="D35728" i="10"/>
  <c r="D35729" i="10"/>
  <c r="D35730" i="10"/>
  <c r="D35731" i="10"/>
  <c r="D35732" i="10"/>
  <c r="D35733" i="10"/>
  <c r="D35734" i="10"/>
  <c r="D35735" i="10"/>
  <c r="D35736" i="10"/>
  <c r="D35737" i="10"/>
  <c r="D35738" i="10"/>
  <c r="D35739" i="10"/>
  <c r="D35740" i="10"/>
  <c r="D35741" i="10"/>
  <c r="D35742" i="10"/>
  <c r="D35743" i="10"/>
  <c r="D35744" i="10"/>
  <c r="D35745" i="10"/>
  <c r="D35746" i="10"/>
  <c r="D35747" i="10"/>
  <c r="D35748" i="10"/>
  <c r="D35749" i="10"/>
  <c r="D35750" i="10"/>
  <c r="D35751" i="10"/>
  <c r="D35752" i="10"/>
  <c r="D35753" i="10"/>
  <c r="D35754" i="10"/>
  <c r="D35755" i="10"/>
  <c r="D35756" i="10"/>
  <c r="D35757" i="10"/>
  <c r="D35758" i="10"/>
  <c r="D35759" i="10"/>
  <c r="D35760" i="10"/>
  <c r="D35761" i="10"/>
  <c r="D35762" i="10"/>
  <c r="D35763" i="10"/>
  <c r="D35764" i="10"/>
  <c r="D35765" i="10"/>
  <c r="D35766" i="10"/>
  <c r="D35767" i="10"/>
  <c r="D35768" i="10"/>
  <c r="D35769" i="10"/>
  <c r="D35770" i="10"/>
  <c r="D35771" i="10"/>
  <c r="D35772" i="10"/>
  <c r="D35773" i="10"/>
  <c r="D35774" i="10"/>
  <c r="D35775" i="10"/>
  <c r="D35776" i="10"/>
  <c r="D35777" i="10"/>
  <c r="D35778" i="10"/>
  <c r="D35779" i="10"/>
  <c r="D35780" i="10"/>
  <c r="D35781" i="10"/>
  <c r="D35782" i="10"/>
  <c r="D35783" i="10"/>
  <c r="D35784" i="10"/>
  <c r="D35785" i="10"/>
  <c r="D35786" i="10"/>
  <c r="D35787" i="10"/>
  <c r="D35788" i="10"/>
  <c r="D35789" i="10"/>
  <c r="D35790" i="10"/>
  <c r="D35791" i="10"/>
  <c r="D35792" i="10"/>
  <c r="D35793" i="10"/>
  <c r="D35794" i="10"/>
  <c r="D35795" i="10"/>
  <c r="D35796" i="10"/>
  <c r="D35797" i="10"/>
  <c r="D35798" i="10"/>
  <c r="D35799" i="10"/>
  <c r="D35800" i="10"/>
  <c r="D35801" i="10"/>
  <c r="D35802" i="10"/>
  <c r="D35803" i="10"/>
  <c r="D35804" i="10"/>
  <c r="D35805" i="10"/>
  <c r="D35806" i="10"/>
  <c r="D35807" i="10"/>
  <c r="D35808" i="10"/>
  <c r="D35809" i="10"/>
  <c r="D35810" i="10"/>
  <c r="D35811" i="10"/>
  <c r="D35812" i="10"/>
  <c r="D35813" i="10"/>
  <c r="D35814" i="10"/>
  <c r="D35815" i="10"/>
  <c r="D35816" i="10"/>
  <c r="D35817" i="10"/>
  <c r="D35818" i="10"/>
  <c r="D35819" i="10"/>
  <c r="D35820" i="10"/>
  <c r="D35821" i="10"/>
  <c r="D35822" i="10"/>
  <c r="D35823" i="10"/>
  <c r="D35824" i="10"/>
  <c r="D35825" i="10"/>
  <c r="D35826" i="10"/>
  <c r="D35827" i="10"/>
  <c r="D35828" i="10"/>
  <c r="D35829" i="10"/>
  <c r="D35830" i="10"/>
  <c r="D35831" i="10"/>
  <c r="D35832" i="10"/>
  <c r="D35833" i="10"/>
  <c r="D35834" i="10"/>
  <c r="D35835" i="10"/>
  <c r="D35836" i="10"/>
  <c r="D35837" i="10"/>
  <c r="D35838" i="10"/>
  <c r="D35839" i="10"/>
  <c r="D35840" i="10"/>
  <c r="D35841" i="10"/>
  <c r="D35842" i="10"/>
  <c r="D35843" i="10"/>
  <c r="D35844" i="10"/>
  <c r="D35845" i="10"/>
  <c r="D35846" i="10"/>
  <c r="D35847" i="10"/>
  <c r="D35848" i="10"/>
  <c r="D35849" i="10"/>
  <c r="D35850" i="10"/>
  <c r="D35851" i="10"/>
  <c r="D35852" i="10"/>
  <c r="D35853" i="10"/>
  <c r="D35854" i="10"/>
  <c r="D35855" i="10"/>
  <c r="D35856" i="10"/>
  <c r="D35857" i="10"/>
  <c r="D35858" i="10"/>
  <c r="D35859" i="10"/>
  <c r="D35860" i="10"/>
  <c r="D35861" i="10"/>
  <c r="D35862" i="10"/>
  <c r="D35863" i="10"/>
  <c r="D35864" i="10"/>
  <c r="D35865" i="10"/>
  <c r="D35866" i="10"/>
  <c r="D35867" i="10"/>
  <c r="D35868" i="10"/>
  <c r="D35869" i="10"/>
  <c r="D35870" i="10"/>
  <c r="D35871" i="10"/>
  <c r="D35872" i="10"/>
  <c r="D35873" i="10"/>
  <c r="D35874" i="10"/>
  <c r="D35875" i="10"/>
  <c r="D35876" i="10"/>
  <c r="D35877" i="10"/>
  <c r="D35878" i="10"/>
  <c r="D35879" i="10"/>
  <c r="D35880" i="10"/>
  <c r="D35881" i="10"/>
  <c r="D35882" i="10"/>
  <c r="D35883" i="10"/>
  <c r="D35884" i="10"/>
  <c r="D35885" i="10"/>
  <c r="D35886" i="10"/>
  <c r="D35887" i="10"/>
  <c r="D35888" i="10"/>
  <c r="D35889" i="10"/>
  <c r="D35890" i="10"/>
  <c r="D35891" i="10"/>
  <c r="D35892" i="10"/>
  <c r="D35893" i="10"/>
  <c r="D35894" i="10"/>
  <c r="D35895" i="10"/>
  <c r="D35896" i="10"/>
  <c r="D35897" i="10"/>
  <c r="D35898" i="10"/>
  <c r="D35899" i="10"/>
  <c r="D35900" i="10"/>
  <c r="D35901" i="10"/>
  <c r="D35902" i="10"/>
  <c r="D35903" i="10"/>
  <c r="D35904" i="10"/>
  <c r="D35905" i="10"/>
  <c r="D35906" i="10"/>
  <c r="D35907" i="10"/>
  <c r="D35908" i="10"/>
  <c r="D35909" i="10"/>
  <c r="D35910" i="10"/>
  <c r="D35911" i="10"/>
  <c r="D35912" i="10"/>
  <c r="D35913" i="10"/>
  <c r="D35914" i="10"/>
  <c r="D35915" i="10"/>
  <c r="D35916" i="10"/>
  <c r="D35917" i="10"/>
  <c r="D35918" i="10"/>
  <c r="D35919" i="10"/>
  <c r="D35920" i="10"/>
  <c r="D35921" i="10"/>
  <c r="D35922" i="10"/>
  <c r="D35923" i="10"/>
  <c r="D35924" i="10"/>
  <c r="D35925" i="10"/>
  <c r="D35926" i="10"/>
  <c r="D35927" i="10"/>
  <c r="D35928" i="10"/>
  <c r="D35929" i="10"/>
  <c r="D35930" i="10"/>
  <c r="D35931" i="10"/>
  <c r="D35932" i="10"/>
  <c r="D35933" i="10"/>
  <c r="D35934" i="10"/>
  <c r="D35935" i="10"/>
  <c r="D35936" i="10"/>
  <c r="D35937" i="10"/>
  <c r="D35938" i="10"/>
  <c r="D35939" i="10"/>
  <c r="D35940" i="10"/>
  <c r="D35941" i="10"/>
  <c r="D35942" i="10"/>
  <c r="D35943" i="10"/>
  <c r="D35944" i="10"/>
  <c r="D35945" i="10"/>
  <c r="D35946" i="10"/>
  <c r="D35947" i="10"/>
  <c r="D35948" i="10"/>
  <c r="D35949" i="10"/>
  <c r="D35950" i="10"/>
  <c r="D35951" i="10"/>
  <c r="D35952" i="10"/>
  <c r="D35953" i="10"/>
  <c r="D35954" i="10"/>
  <c r="D35955" i="10"/>
  <c r="D35956" i="10"/>
  <c r="D35957" i="10"/>
  <c r="D35958" i="10"/>
  <c r="D35959" i="10"/>
  <c r="D35960" i="10"/>
  <c r="D35961" i="10"/>
  <c r="D35962" i="10"/>
  <c r="D35963" i="10"/>
  <c r="D35964" i="10"/>
  <c r="D35965" i="10"/>
  <c r="D35966" i="10"/>
  <c r="D35967" i="10"/>
  <c r="D35968" i="10"/>
  <c r="D35969" i="10"/>
  <c r="D35970" i="10"/>
  <c r="D35971" i="10"/>
  <c r="D35972" i="10"/>
  <c r="D35973" i="10"/>
  <c r="D35974" i="10"/>
  <c r="D35975" i="10"/>
  <c r="D35976" i="10"/>
  <c r="D35977" i="10"/>
  <c r="D35978" i="10"/>
  <c r="D35979" i="10"/>
  <c r="D35980" i="10"/>
  <c r="D35981" i="10"/>
  <c r="D35982" i="10"/>
  <c r="D35983" i="10"/>
  <c r="D35984" i="10"/>
  <c r="D35985" i="10"/>
  <c r="D35986" i="10"/>
  <c r="D35987" i="10"/>
  <c r="D35988" i="10"/>
  <c r="D35989" i="10"/>
  <c r="D35990" i="10"/>
  <c r="D35991" i="10"/>
  <c r="D35992" i="10"/>
  <c r="D35993" i="10"/>
  <c r="D35994" i="10"/>
  <c r="D35995" i="10"/>
  <c r="D35996" i="10"/>
  <c r="D35997" i="10"/>
  <c r="D35998" i="10"/>
  <c r="D35999" i="10"/>
  <c r="D36000" i="10"/>
  <c r="D36001" i="10"/>
  <c r="D36002" i="10"/>
  <c r="D36003" i="10"/>
  <c r="D36004" i="10"/>
  <c r="D36005" i="10"/>
  <c r="D36006" i="10"/>
  <c r="D36007" i="10"/>
  <c r="D36008" i="10"/>
  <c r="D36009" i="10"/>
  <c r="D36010" i="10"/>
  <c r="D36011" i="10"/>
  <c r="D36012" i="10"/>
  <c r="D36013" i="10"/>
  <c r="D36014" i="10"/>
  <c r="D36015" i="10"/>
  <c r="D36016" i="10"/>
  <c r="D36017" i="10"/>
  <c r="D36018" i="10"/>
  <c r="D36019" i="10"/>
  <c r="D36020" i="10"/>
  <c r="D36021" i="10"/>
  <c r="D36022" i="10"/>
  <c r="D36023" i="10"/>
  <c r="D36024" i="10"/>
  <c r="D36025" i="10"/>
  <c r="D36026" i="10"/>
  <c r="D36027" i="10"/>
  <c r="D36028" i="10"/>
  <c r="D36029" i="10"/>
  <c r="D36030" i="10"/>
  <c r="D36031" i="10"/>
  <c r="D36032" i="10"/>
  <c r="D36033" i="10"/>
  <c r="D36034" i="10"/>
  <c r="D36035" i="10"/>
  <c r="D36036" i="10"/>
  <c r="D36037" i="10"/>
  <c r="D36038" i="10"/>
  <c r="D36039" i="10"/>
  <c r="D36040" i="10"/>
  <c r="D36041" i="10"/>
  <c r="D36042" i="10"/>
  <c r="D36043" i="10"/>
  <c r="D36044" i="10"/>
  <c r="D36045" i="10"/>
  <c r="D36046" i="10"/>
  <c r="D36047" i="10"/>
  <c r="D36048" i="10"/>
  <c r="D36049" i="10"/>
  <c r="D36050" i="10"/>
  <c r="D36051" i="10"/>
  <c r="D36052" i="10"/>
  <c r="D36053" i="10"/>
  <c r="D36054" i="10"/>
  <c r="D36055" i="10"/>
  <c r="D36056" i="10"/>
  <c r="D36057" i="10"/>
  <c r="D36058" i="10"/>
  <c r="D36059" i="10"/>
  <c r="D36060" i="10"/>
  <c r="D36061" i="10"/>
  <c r="D36062" i="10"/>
  <c r="D36063" i="10"/>
  <c r="D36064" i="10"/>
  <c r="D36065" i="10"/>
  <c r="D36066" i="10"/>
  <c r="D36067" i="10"/>
  <c r="D36068" i="10"/>
  <c r="D36069" i="10"/>
  <c r="D36070" i="10"/>
  <c r="D36071" i="10"/>
  <c r="D36072" i="10"/>
  <c r="D36073" i="10"/>
  <c r="D36074" i="10"/>
  <c r="D36075" i="10"/>
  <c r="D36076" i="10"/>
  <c r="D36077" i="10"/>
  <c r="D36078" i="10"/>
  <c r="D36079" i="10"/>
  <c r="D36080" i="10"/>
  <c r="D36081" i="10"/>
  <c r="D36082" i="10"/>
  <c r="D36083" i="10"/>
  <c r="D36084" i="10"/>
  <c r="D36085" i="10"/>
  <c r="D36086" i="10"/>
  <c r="D36087" i="10"/>
  <c r="D36088" i="10"/>
  <c r="D36089" i="10"/>
  <c r="D36090" i="10"/>
  <c r="D36091" i="10"/>
  <c r="D36092" i="10"/>
  <c r="D36093" i="10"/>
  <c r="D36094" i="10"/>
  <c r="D36095" i="10"/>
  <c r="D36096" i="10"/>
  <c r="D36097" i="10"/>
  <c r="D36098" i="10"/>
  <c r="D36099" i="10"/>
  <c r="D36100" i="10"/>
  <c r="D36101" i="10"/>
  <c r="D36102" i="10"/>
  <c r="D36103" i="10"/>
  <c r="D36104" i="10"/>
  <c r="D36105" i="10"/>
  <c r="D36106" i="10"/>
  <c r="D36107" i="10"/>
  <c r="D36108" i="10"/>
  <c r="D36109" i="10"/>
  <c r="D36110" i="10"/>
  <c r="D36111" i="10"/>
  <c r="D36112" i="10"/>
  <c r="D36113" i="10"/>
  <c r="D36114" i="10"/>
  <c r="D36115" i="10"/>
  <c r="D36116" i="10"/>
  <c r="D36117" i="10"/>
  <c r="D36118" i="10"/>
  <c r="D36119" i="10"/>
  <c r="D36120" i="10"/>
  <c r="D36121" i="10"/>
  <c r="D36122" i="10"/>
  <c r="D36123" i="10"/>
  <c r="D36124" i="10"/>
  <c r="D36125" i="10"/>
  <c r="D36126" i="10"/>
  <c r="D36127" i="10"/>
  <c r="D36128" i="10"/>
  <c r="D36129" i="10"/>
  <c r="D36130" i="10"/>
  <c r="D36131" i="10"/>
  <c r="D36132" i="10"/>
  <c r="D36133" i="10"/>
  <c r="D36134" i="10"/>
  <c r="D36135" i="10"/>
  <c r="D36136" i="10"/>
  <c r="D36137" i="10"/>
  <c r="D36138" i="10"/>
  <c r="D36139" i="10"/>
  <c r="D36140" i="10"/>
  <c r="D36141" i="10"/>
  <c r="D36142" i="10"/>
  <c r="D36143" i="10"/>
  <c r="D36144" i="10"/>
  <c r="D36145" i="10"/>
  <c r="D36146" i="10"/>
  <c r="D36147" i="10"/>
  <c r="D36148" i="10"/>
  <c r="D36149" i="10"/>
  <c r="D36150" i="10"/>
  <c r="D36151" i="10"/>
  <c r="D36152" i="10"/>
  <c r="D36153" i="10"/>
  <c r="D36154" i="10"/>
  <c r="D36155" i="10"/>
  <c r="D36156" i="10"/>
  <c r="D36157" i="10"/>
  <c r="D36158" i="10"/>
  <c r="D36159" i="10"/>
  <c r="D36160" i="10"/>
  <c r="D36161" i="10"/>
  <c r="D36162" i="10"/>
  <c r="D36163" i="10"/>
  <c r="D36164" i="10"/>
  <c r="D36165" i="10"/>
  <c r="D36166" i="10"/>
  <c r="D36167" i="10"/>
  <c r="D36168" i="10"/>
  <c r="D36169" i="10"/>
  <c r="D36170" i="10"/>
  <c r="D36171" i="10"/>
  <c r="D36172" i="10"/>
  <c r="D36173" i="10"/>
  <c r="D36174" i="10"/>
  <c r="D36175" i="10"/>
  <c r="D36176" i="10"/>
  <c r="D36177" i="10"/>
  <c r="D36178" i="10"/>
  <c r="D36179" i="10"/>
  <c r="D36180" i="10"/>
  <c r="D36181" i="10"/>
  <c r="D36182" i="10"/>
  <c r="D36183" i="10"/>
  <c r="D36184" i="10"/>
  <c r="D36185" i="10"/>
  <c r="D36186" i="10"/>
  <c r="D36187" i="10"/>
  <c r="D36188" i="10"/>
  <c r="D36189" i="10"/>
  <c r="D36190" i="10"/>
  <c r="D36191" i="10"/>
  <c r="D36192" i="10"/>
  <c r="D36193" i="10"/>
  <c r="D36194" i="10"/>
  <c r="D36195" i="10"/>
  <c r="D36196" i="10"/>
  <c r="D36197" i="10"/>
  <c r="D36198" i="10"/>
  <c r="D36199" i="10"/>
  <c r="D36200" i="10"/>
  <c r="D36201" i="10"/>
  <c r="D36202" i="10"/>
  <c r="D36203" i="10"/>
  <c r="D36204" i="10"/>
  <c r="D36205" i="10"/>
  <c r="D36206" i="10"/>
  <c r="D36207" i="10"/>
  <c r="D36208" i="10"/>
  <c r="D36209" i="10"/>
  <c r="D36210" i="10"/>
  <c r="D36211" i="10"/>
  <c r="D36212" i="10"/>
  <c r="D36213" i="10"/>
  <c r="D36214" i="10"/>
  <c r="D36215" i="10"/>
  <c r="D36216" i="10"/>
  <c r="D36217" i="10"/>
  <c r="D36218" i="10"/>
  <c r="D36219" i="10"/>
  <c r="D36220" i="10"/>
  <c r="D36221" i="10"/>
  <c r="D36222" i="10"/>
  <c r="D36223" i="10"/>
  <c r="D36224" i="10"/>
  <c r="D36225" i="10"/>
  <c r="D36226" i="10"/>
  <c r="D36227" i="10"/>
  <c r="D36228" i="10"/>
  <c r="D36229" i="10"/>
  <c r="D36230" i="10"/>
  <c r="D36231" i="10"/>
  <c r="D36232" i="10"/>
  <c r="D36233" i="10"/>
  <c r="D36234" i="10"/>
  <c r="D36235" i="10"/>
  <c r="D36236" i="10"/>
  <c r="D36237" i="10"/>
  <c r="D36238" i="10"/>
  <c r="D36239" i="10"/>
  <c r="D36240" i="10"/>
  <c r="D36241" i="10"/>
  <c r="D36242" i="10"/>
  <c r="D36243" i="10"/>
  <c r="D36244" i="10"/>
  <c r="D36245" i="10"/>
  <c r="D36246" i="10"/>
  <c r="D36247" i="10"/>
  <c r="D36248" i="10"/>
  <c r="D36249" i="10"/>
  <c r="D36250" i="10"/>
  <c r="D36251" i="10"/>
  <c r="D36252" i="10"/>
  <c r="D36253" i="10"/>
  <c r="D36254" i="10"/>
  <c r="D36255" i="10"/>
  <c r="D36256" i="10"/>
  <c r="D36257" i="10"/>
  <c r="D36258" i="10"/>
  <c r="D36259" i="10"/>
  <c r="D36260" i="10"/>
  <c r="D36261" i="10"/>
  <c r="D36262" i="10"/>
  <c r="D36263" i="10"/>
  <c r="D36264" i="10"/>
  <c r="D36265" i="10"/>
  <c r="D36266" i="10"/>
  <c r="D36267" i="10"/>
  <c r="D36268" i="10"/>
  <c r="D36269" i="10"/>
  <c r="D36270" i="10"/>
  <c r="D36271" i="10"/>
  <c r="D36272" i="10"/>
  <c r="D36273" i="10"/>
  <c r="D36274" i="10"/>
  <c r="D36275" i="10"/>
  <c r="D36276" i="10"/>
  <c r="D36277" i="10"/>
  <c r="D36278" i="10"/>
  <c r="D36279" i="10"/>
  <c r="D36280" i="10"/>
  <c r="D36281" i="10"/>
  <c r="D36282" i="10"/>
  <c r="D36283" i="10"/>
  <c r="D36284" i="10"/>
  <c r="D36285" i="10"/>
  <c r="D36286" i="10"/>
  <c r="D36287" i="10"/>
  <c r="D36288" i="10"/>
  <c r="D36289" i="10"/>
  <c r="D36290" i="10"/>
  <c r="D36291" i="10"/>
  <c r="D36292" i="10"/>
  <c r="D36293" i="10"/>
  <c r="D36294" i="10"/>
  <c r="D36295" i="10"/>
  <c r="D36296" i="10"/>
  <c r="D36297" i="10"/>
  <c r="D36298" i="10"/>
  <c r="D36299" i="10"/>
  <c r="D36300" i="10"/>
  <c r="D36301" i="10"/>
  <c r="D36302" i="10"/>
  <c r="D36303" i="10"/>
  <c r="D36304" i="10"/>
  <c r="D36305" i="10"/>
  <c r="D36306" i="10"/>
  <c r="D36307" i="10"/>
  <c r="D36308" i="10"/>
  <c r="D36309" i="10"/>
  <c r="D36310" i="10"/>
  <c r="D36311" i="10"/>
  <c r="D36312" i="10"/>
  <c r="D36313" i="10"/>
  <c r="D36314" i="10"/>
  <c r="D36315" i="10"/>
  <c r="D36316" i="10"/>
  <c r="D36317" i="10"/>
  <c r="D36318" i="10"/>
  <c r="D36319" i="10"/>
  <c r="D36320" i="10"/>
  <c r="D36321" i="10"/>
  <c r="D36322" i="10"/>
  <c r="D36323" i="10"/>
  <c r="D36324" i="10"/>
  <c r="D36325" i="10"/>
  <c r="D36326" i="10"/>
  <c r="D36327" i="10"/>
  <c r="D36328" i="10"/>
  <c r="D36329" i="10"/>
  <c r="D36330" i="10"/>
  <c r="D36331" i="10"/>
  <c r="D36332" i="10"/>
  <c r="D36333" i="10"/>
  <c r="D36334" i="10"/>
  <c r="D36335" i="10"/>
  <c r="D36336" i="10"/>
  <c r="D36337" i="10"/>
  <c r="D36338" i="10"/>
  <c r="D36339" i="10"/>
  <c r="D36340" i="10"/>
  <c r="D36341" i="10"/>
  <c r="D36342" i="10"/>
  <c r="D36343" i="10"/>
  <c r="D36344" i="10"/>
  <c r="D36345" i="10"/>
  <c r="D36346" i="10"/>
  <c r="D36347" i="10"/>
  <c r="D36348" i="10"/>
  <c r="D36349" i="10"/>
  <c r="D36350" i="10"/>
  <c r="D36351" i="10"/>
  <c r="D36352" i="10"/>
  <c r="D36353" i="10"/>
  <c r="D36354" i="10"/>
  <c r="D36355" i="10"/>
  <c r="D36356" i="10"/>
  <c r="D36357" i="10"/>
  <c r="D36358" i="10"/>
  <c r="D36359" i="10"/>
  <c r="D36360" i="10"/>
  <c r="D36361" i="10"/>
  <c r="D36362" i="10"/>
  <c r="D36363" i="10"/>
  <c r="D36364" i="10"/>
  <c r="D36365" i="10"/>
  <c r="D36366" i="10"/>
  <c r="D36367" i="10"/>
  <c r="D36368" i="10"/>
  <c r="D36369" i="10"/>
  <c r="D36370" i="10"/>
  <c r="D36371" i="10"/>
  <c r="D36372" i="10"/>
  <c r="D36373" i="10"/>
  <c r="D36374" i="10"/>
  <c r="D36375" i="10"/>
  <c r="D36376" i="10"/>
  <c r="D36377" i="10"/>
  <c r="D36378" i="10"/>
  <c r="D36379" i="10"/>
  <c r="D36380" i="10"/>
  <c r="D36381" i="10"/>
  <c r="D36382" i="10"/>
  <c r="D36383" i="10"/>
  <c r="D36384" i="10"/>
  <c r="D36385" i="10"/>
  <c r="D36386" i="10"/>
  <c r="D36387" i="10"/>
  <c r="D36388" i="10"/>
  <c r="D36389" i="10"/>
  <c r="D36390" i="10"/>
  <c r="D36391" i="10"/>
  <c r="D36392" i="10"/>
  <c r="D36393" i="10"/>
  <c r="D36394" i="10"/>
  <c r="D36395" i="10"/>
  <c r="D36396" i="10"/>
  <c r="D36397" i="10"/>
  <c r="D36398" i="10"/>
  <c r="D36399" i="10"/>
  <c r="D36400" i="10"/>
  <c r="D36401" i="10"/>
  <c r="D36402" i="10"/>
  <c r="D36403" i="10"/>
  <c r="D36404" i="10"/>
  <c r="D36405" i="10"/>
  <c r="D36406" i="10"/>
  <c r="D36407" i="10"/>
  <c r="D36408" i="10"/>
  <c r="D36409" i="10"/>
  <c r="D36410" i="10"/>
  <c r="D36411" i="10"/>
  <c r="D36412" i="10"/>
  <c r="D36413" i="10"/>
  <c r="D36414" i="10"/>
  <c r="D36415" i="10"/>
  <c r="D36416" i="10"/>
  <c r="D36417" i="10"/>
  <c r="D36418" i="10"/>
  <c r="D36419" i="10"/>
  <c r="D36420" i="10"/>
  <c r="D36421" i="10"/>
  <c r="D36422" i="10"/>
  <c r="D36423" i="10"/>
  <c r="D36424" i="10"/>
  <c r="D36425" i="10"/>
  <c r="D36426" i="10"/>
  <c r="D36427" i="10"/>
  <c r="D36428" i="10"/>
  <c r="D36429" i="10"/>
  <c r="D36430" i="10"/>
  <c r="D36431" i="10"/>
  <c r="D36432" i="10"/>
  <c r="D36433" i="10"/>
  <c r="D36434" i="10"/>
  <c r="D36435" i="10"/>
  <c r="D36436" i="10"/>
  <c r="D36437" i="10"/>
  <c r="D36438" i="10"/>
  <c r="D36439" i="10"/>
  <c r="D36440" i="10"/>
  <c r="D36441" i="10"/>
  <c r="D36442" i="10"/>
  <c r="D36443" i="10"/>
  <c r="D36444" i="10"/>
  <c r="D36445" i="10"/>
  <c r="D36446" i="10"/>
  <c r="D36447" i="10"/>
  <c r="D36448" i="10"/>
  <c r="D36449" i="10"/>
  <c r="D36450" i="10"/>
  <c r="D36451" i="10"/>
  <c r="D36452" i="10"/>
  <c r="D36453" i="10"/>
  <c r="D36454" i="10"/>
  <c r="D36455" i="10"/>
  <c r="D36456" i="10"/>
  <c r="D36457" i="10"/>
  <c r="D36458" i="10"/>
  <c r="D36459" i="10"/>
  <c r="D36460" i="10"/>
  <c r="D36461" i="10"/>
  <c r="D36462" i="10"/>
  <c r="D36463" i="10"/>
  <c r="D36464" i="10"/>
  <c r="D36465" i="10"/>
  <c r="D36466" i="10"/>
  <c r="D36467" i="10"/>
  <c r="D36468" i="10"/>
  <c r="D36469" i="10"/>
  <c r="D36470" i="10"/>
  <c r="D36471" i="10"/>
  <c r="D36472" i="10"/>
  <c r="D36473" i="10"/>
  <c r="D36474" i="10"/>
  <c r="D36475" i="10"/>
  <c r="D36476" i="10"/>
  <c r="D36477" i="10"/>
  <c r="D36478" i="10"/>
  <c r="D36479" i="10"/>
  <c r="D36480" i="10"/>
  <c r="D36481" i="10"/>
  <c r="D36482" i="10"/>
  <c r="D36483" i="10"/>
  <c r="D36484" i="10"/>
  <c r="D36485" i="10"/>
  <c r="D36486" i="10"/>
  <c r="D36487" i="10"/>
  <c r="D36488" i="10"/>
  <c r="D36489" i="10"/>
  <c r="D36490" i="10"/>
  <c r="D36491" i="10"/>
  <c r="D36492" i="10"/>
  <c r="D36493" i="10"/>
  <c r="D36494" i="10"/>
  <c r="D36495" i="10"/>
  <c r="D36496" i="10"/>
  <c r="D36497" i="10"/>
  <c r="D36498" i="10"/>
  <c r="D36499" i="10"/>
  <c r="D36500" i="10"/>
  <c r="D36501" i="10"/>
  <c r="D36502" i="10"/>
  <c r="D36503" i="10"/>
  <c r="D36504" i="10"/>
  <c r="D36505" i="10"/>
  <c r="D36506" i="10"/>
  <c r="D36507" i="10"/>
  <c r="D36508" i="10"/>
  <c r="D36509" i="10"/>
  <c r="D36510" i="10"/>
  <c r="D36511" i="10"/>
  <c r="D36512" i="10"/>
  <c r="D36513" i="10"/>
  <c r="D36514" i="10"/>
  <c r="D36515" i="10"/>
  <c r="D36516" i="10"/>
  <c r="D36517" i="10"/>
  <c r="D36518" i="10"/>
  <c r="D36519" i="10"/>
  <c r="D36520" i="10"/>
  <c r="D36521" i="10"/>
  <c r="D36522" i="10"/>
  <c r="D36523" i="10"/>
  <c r="D36524" i="10"/>
  <c r="D36525" i="10"/>
  <c r="D36526" i="10"/>
  <c r="D36527" i="10"/>
  <c r="D36528" i="10"/>
  <c r="D36529" i="10"/>
  <c r="D36530" i="10"/>
  <c r="D36531" i="10"/>
  <c r="D36532" i="10"/>
  <c r="D36533" i="10"/>
  <c r="D36534" i="10"/>
  <c r="D36535" i="10"/>
  <c r="D36536" i="10"/>
  <c r="D36537" i="10"/>
  <c r="D36538" i="10"/>
  <c r="D36539" i="10"/>
  <c r="D36540" i="10"/>
  <c r="D36541" i="10"/>
  <c r="D36542" i="10"/>
  <c r="D36543" i="10"/>
  <c r="D36544" i="10"/>
  <c r="D36545" i="10"/>
  <c r="D36546" i="10"/>
  <c r="D36547" i="10"/>
  <c r="D36548" i="10"/>
  <c r="D36549" i="10"/>
  <c r="D36550" i="10"/>
  <c r="D36551" i="10"/>
  <c r="D36552" i="10"/>
  <c r="D36553" i="10"/>
  <c r="D36554" i="10"/>
  <c r="D36555" i="10"/>
  <c r="D36556" i="10"/>
  <c r="D36557" i="10"/>
  <c r="D36558" i="10"/>
  <c r="D36559" i="10"/>
  <c r="D36560" i="10"/>
  <c r="D36561" i="10"/>
  <c r="D36562" i="10"/>
  <c r="D36563" i="10"/>
  <c r="D36564" i="10"/>
  <c r="D36565" i="10"/>
  <c r="D36566" i="10"/>
  <c r="D36567" i="10"/>
  <c r="D36568" i="10"/>
  <c r="D36569" i="10"/>
  <c r="D36570" i="10"/>
  <c r="D36571" i="10"/>
  <c r="D36572" i="10"/>
  <c r="D36573" i="10"/>
  <c r="D36574" i="10"/>
  <c r="D36575" i="10"/>
  <c r="D36576" i="10"/>
  <c r="D36577" i="10"/>
  <c r="D36578" i="10"/>
  <c r="D36579" i="10"/>
  <c r="D36580" i="10"/>
  <c r="D36581" i="10"/>
  <c r="D36582" i="10"/>
  <c r="D36583" i="10"/>
  <c r="D36584" i="10"/>
  <c r="D36585" i="10"/>
  <c r="D36586" i="10"/>
  <c r="D36587" i="10"/>
  <c r="D36588" i="10"/>
  <c r="D36589" i="10"/>
  <c r="D36590" i="10"/>
  <c r="D36591" i="10"/>
  <c r="D36592" i="10"/>
  <c r="D36593" i="10"/>
  <c r="D36594" i="10"/>
  <c r="D36595" i="10"/>
  <c r="D36596" i="10"/>
  <c r="D36597" i="10"/>
  <c r="D36598" i="10"/>
  <c r="D36599" i="10"/>
  <c r="D36600" i="10"/>
  <c r="D36601" i="10"/>
  <c r="D36602" i="10"/>
  <c r="D36603" i="10"/>
  <c r="D36604" i="10"/>
  <c r="D36605" i="10"/>
  <c r="D36606" i="10"/>
  <c r="D36607" i="10"/>
  <c r="D36608" i="10"/>
  <c r="D36609" i="10"/>
  <c r="D36610" i="10"/>
  <c r="D36611" i="10"/>
  <c r="D36612" i="10"/>
  <c r="D36613" i="10"/>
  <c r="D36614" i="10"/>
  <c r="D36615" i="10"/>
  <c r="D36616" i="10"/>
  <c r="D36617" i="10"/>
  <c r="D36618" i="10"/>
  <c r="D36619" i="10"/>
  <c r="D36620" i="10"/>
  <c r="D36621" i="10"/>
  <c r="D36622" i="10"/>
  <c r="D36623" i="10"/>
  <c r="D36624" i="10"/>
  <c r="D36625" i="10"/>
  <c r="D36626" i="10"/>
  <c r="D36627" i="10"/>
  <c r="D36628" i="10"/>
  <c r="D36629" i="10"/>
  <c r="D36630" i="10"/>
  <c r="D36631" i="10"/>
  <c r="D36632" i="10"/>
  <c r="D36633" i="10"/>
  <c r="D36634" i="10"/>
  <c r="D36635" i="10"/>
  <c r="D36636" i="10"/>
  <c r="D36637" i="10"/>
  <c r="D36638" i="10"/>
  <c r="D36639" i="10"/>
  <c r="D36640" i="10"/>
  <c r="D36641" i="10"/>
  <c r="D36642" i="10"/>
  <c r="D36643" i="10"/>
  <c r="D36644" i="10"/>
  <c r="D36645" i="10"/>
  <c r="D36646" i="10"/>
  <c r="D36647" i="10"/>
  <c r="D36648" i="10"/>
  <c r="D36649" i="10"/>
  <c r="D36650" i="10"/>
  <c r="D36651" i="10"/>
  <c r="D36652" i="10"/>
  <c r="D36653" i="10"/>
  <c r="D36654" i="10"/>
  <c r="D36655" i="10"/>
  <c r="D36656" i="10"/>
  <c r="D36657" i="10"/>
  <c r="D36658" i="10"/>
  <c r="D36659" i="10"/>
  <c r="D36660" i="10"/>
  <c r="D36661" i="10"/>
  <c r="D36662" i="10"/>
  <c r="D36663" i="10"/>
  <c r="D36664" i="10"/>
  <c r="D36665" i="10"/>
  <c r="D36666" i="10"/>
  <c r="D36667" i="10"/>
  <c r="D36668" i="10"/>
  <c r="D36669" i="10"/>
  <c r="D36670" i="10"/>
  <c r="D36671" i="10"/>
  <c r="D36672" i="10"/>
  <c r="D36673" i="10"/>
  <c r="D36674" i="10"/>
  <c r="D36675" i="10"/>
  <c r="D36676" i="10"/>
  <c r="D36677" i="10"/>
  <c r="D36678" i="10"/>
  <c r="D36679" i="10"/>
  <c r="D36680" i="10"/>
  <c r="D36681" i="10"/>
  <c r="D36682" i="10"/>
  <c r="D36683" i="10"/>
  <c r="D36684" i="10"/>
  <c r="D36685" i="10"/>
  <c r="D36686" i="10"/>
  <c r="D36687" i="10"/>
  <c r="D36688" i="10"/>
  <c r="D36689" i="10"/>
  <c r="D36690" i="10"/>
  <c r="D36691" i="10"/>
  <c r="D36692" i="10"/>
  <c r="D36693" i="10"/>
  <c r="D36694" i="10"/>
  <c r="D36695" i="10"/>
  <c r="D36696" i="10"/>
  <c r="D36697" i="10"/>
  <c r="D36698" i="10"/>
  <c r="D36699" i="10"/>
  <c r="D36700" i="10"/>
  <c r="D36701" i="10"/>
  <c r="D36702" i="10"/>
  <c r="D36703" i="10"/>
  <c r="D36704" i="10"/>
  <c r="D36705" i="10"/>
  <c r="D36706" i="10"/>
  <c r="D36707" i="10"/>
  <c r="D36708" i="10"/>
  <c r="D36709" i="10"/>
  <c r="D36710" i="10"/>
  <c r="D36711" i="10"/>
  <c r="D36712" i="10"/>
  <c r="D36713" i="10"/>
  <c r="D36714" i="10"/>
  <c r="D36715" i="10"/>
  <c r="D36716" i="10"/>
  <c r="D36717" i="10"/>
  <c r="D36718" i="10"/>
  <c r="D36719" i="10"/>
  <c r="D36720" i="10"/>
  <c r="D36721" i="10"/>
  <c r="D36722" i="10"/>
  <c r="D36723" i="10"/>
  <c r="D36724" i="10"/>
  <c r="D36725" i="10"/>
  <c r="D36726" i="10"/>
  <c r="D36727" i="10"/>
  <c r="D36728" i="10"/>
  <c r="D36729" i="10"/>
  <c r="D36730" i="10"/>
  <c r="D36731" i="10"/>
  <c r="D36732" i="10"/>
  <c r="D36733" i="10"/>
  <c r="D36734" i="10"/>
  <c r="D36735" i="10"/>
  <c r="D36736" i="10"/>
  <c r="D36737" i="10"/>
  <c r="D36738" i="10"/>
  <c r="D36739" i="10"/>
  <c r="D36740" i="10"/>
  <c r="D36741" i="10"/>
  <c r="D36742" i="10"/>
  <c r="D36743" i="10"/>
  <c r="D36744" i="10"/>
  <c r="D36745" i="10"/>
  <c r="D36746" i="10"/>
  <c r="D36747" i="10"/>
  <c r="D36748" i="10"/>
  <c r="D36749" i="10"/>
  <c r="D36750" i="10"/>
  <c r="D36751" i="10"/>
  <c r="D36752" i="10"/>
  <c r="D36753" i="10"/>
  <c r="D36754" i="10"/>
  <c r="D36755" i="10"/>
  <c r="D36756" i="10"/>
  <c r="D36757" i="10"/>
  <c r="D36758" i="10"/>
  <c r="D36759" i="10"/>
  <c r="D36760" i="10"/>
  <c r="D36761" i="10"/>
  <c r="D36762" i="10"/>
  <c r="D36763" i="10"/>
  <c r="D36764" i="10"/>
  <c r="D36765" i="10"/>
  <c r="D36766" i="10"/>
  <c r="D36767" i="10"/>
  <c r="D36768" i="10"/>
  <c r="D36769" i="10"/>
  <c r="D36770" i="10"/>
  <c r="D36771" i="10"/>
  <c r="D36772" i="10"/>
  <c r="D36773" i="10"/>
  <c r="D36774" i="10"/>
  <c r="D36775" i="10"/>
  <c r="D36776" i="10"/>
  <c r="D36777" i="10"/>
  <c r="D36778" i="10"/>
  <c r="D36779" i="10"/>
  <c r="D36780" i="10"/>
  <c r="D36781" i="10"/>
  <c r="D36782" i="10"/>
  <c r="D36783" i="10"/>
  <c r="D36784" i="10"/>
  <c r="D36785" i="10"/>
  <c r="D36786" i="10"/>
  <c r="D36787" i="10"/>
  <c r="D36788" i="10"/>
  <c r="D36789" i="10"/>
  <c r="D36790" i="10"/>
  <c r="D36791" i="10"/>
  <c r="D36792" i="10"/>
  <c r="D36793" i="10"/>
  <c r="D36794" i="10"/>
  <c r="D36795" i="10"/>
  <c r="D36796" i="10"/>
  <c r="D36797" i="10"/>
  <c r="D36798" i="10"/>
  <c r="D36799" i="10"/>
  <c r="D36800" i="10"/>
  <c r="D36801" i="10"/>
  <c r="D36802" i="10"/>
  <c r="D36803" i="10"/>
  <c r="D36804" i="10"/>
  <c r="D36805" i="10"/>
  <c r="D36806" i="10"/>
  <c r="D36807" i="10"/>
  <c r="D36808" i="10"/>
  <c r="D36809" i="10"/>
  <c r="D36810" i="10"/>
  <c r="D36811" i="10"/>
  <c r="D36812" i="10"/>
  <c r="D36813" i="10"/>
  <c r="D36814" i="10"/>
  <c r="D36815" i="10"/>
  <c r="D36816" i="10"/>
  <c r="D36817" i="10"/>
  <c r="D36818" i="10"/>
  <c r="D36819" i="10"/>
  <c r="D36820" i="10"/>
  <c r="D36821" i="10"/>
  <c r="D36822" i="10"/>
  <c r="D36823" i="10"/>
  <c r="D36824" i="10"/>
  <c r="D36825" i="10"/>
  <c r="D36826" i="10"/>
  <c r="D36827" i="10"/>
  <c r="D36828" i="10"/>
  <c r="D36829" i="10"/>
  <c r="D36830" i="10"/>
  <c r="D36831" i="10"/>
  <c r="D36832" i="10"/>
  <c r="D36833" i="10"/>
  <c r="D36834" i="10"/>
  <c r="D36835" i="10"/>
  <c r="D36836" i="10"/>
  <c r="D36837" i="10"/>
  <c r="D36838" i="10"/>
  <c r="D36839" i="10"/>
  <c r="D36840" i="10"/>
  <c r="D36841" i="10"/>
  <c r="D36842" i="10"/>
  <c r="D36843" i="10"/>
  <c r="D36844" i="10"/>
  <c r="D36845" i="10"/>
  <c r="D36846" i="10"/>
  <c r="D36847" i="10"/>
  <c r="D36848" i="10"/>
  <c r="D36849" i="10"/>
  <c r="D36850" i="10"/>
  <c r="D36851" i="10"/>
  <c r="D36852" i="10"/>
  <c r="D36853" i="10"/>
  <c r="D36854" i="10"/>
  <c r="D36855" i="10"/>
  <c r="D36856" i="10"/>
  <c r="D36857" i="10"/>
  <c r="D36858" i="10"/>
  <c r="D36859" i="10"/>
  <c r="D36860" i="10"/>
  <c r="D36861" i="10"/>
  <c r="D36862" i="10"/>
  <c r="D36863" i="10"/>
  <c r="D36864" i="10"/>
  <c r="D36865" i="10"/>
  <c r="D36866" i="10"/>
  <c r="D36867" i="10"/>
  <c r="D36868" i="10"/>
  <c r="D36869" i="10"/>
  <c r="D36870" i="10"/>
  <c r="D36871" i="10"/>
  <c r="D36872" i="10"/>
  <c r="D36873" i="10"/>
  <c r="D36874" i="10"/>
  <c r="D36875" i="10"/>
  <c r="D36876" i="10"/>
  <c r="D36877" i="10"/>
  <c r="D36878" i="10"/>
  <c r="D36879" i="10"/>
  <c r="D36880" i="10"/>
  <c r="D36881" i="10"/>
  <c r="D36882" i="10"/>
  <c r="D36883" i="10"/>
  <c r="D36884" i="10"/>
  <c r="D36885" i="10"/>
  <c r="D36886" i="10"/>
  <c r="D36887" i="10"/>
  <c r="D36888" i="10"/>
  <c r="D36889" i="10"/>
  <c r="D36890" i="10"/>
  <c r="D36891" i="10"/>
  <c r="D36892" i="10"/>
  <c r="D36893" i="10"/>
  <c r="D36894" i="10"/>
  <c r="D36895" i="10"/>
  <c r="D36896" i="10"/>
  <c r="D36897" i="10"/>
  <c r="D36898" i="10"/>
  <c r="D36899" i="10"/>
  <c r="D36900" i="10"/>
  <c r="D36901" i="10"/>
  <c r="D36902" i="10"/>
  <c r="D36903" i="10"/>
  <c r="D36904" i="10"/>
  <c r="D36905" i="10"/>
  <c r="D36906" i="10"/>
  <c r="D36907" i="10"/>
  <c r="D36908" i="10"/>
  <c r="D36909" i="10"/>
  <c r="D36910" i="10"/>
  <c r="D36911" i="10"/>
  <c r="D36912" i="10"/>
  <c r="D36913" i="10"/>
  <c r="D36914" i="10"/>
  <c r="D36915" i="10"/>
  <c r="D36916" i="10"/>
  <c r="D36917" i="10"/>
  <c r="D36918" i="10"/>
  <c r="D36919" i="10"/>
  <c r="D36920" i="10"/>
  <c r="D36921" i="10"/>
  <c r="D36922" i="10"/>
  <c r="D36923" i="10"/>
  <c r="D36924" i="10"/>
  <c r="D36925" i="10"/>
  <c r="D36926" i="10"/>
  <c r="D36927" i="10"/>
  <c r="D36928" i="10"/>
  <c r="D36929" i="10"/>
  <c r="D36930" i="10"/>
  <c r="D36931" i="10"/>
  <c r="D36932" i="10"/>
  <c r="D36933" i="10"/>
  <c r="D36934" i="10"/>
  <c r="D36935" i="10"/>
  <c r="D36936" i="10"/>
  <c r="D36937" i="10"/>
  <c r="D36938" i="10"/>
  <c r="D36939" i="10"/>
  <c r="D36940" i="10"/>
  <c r="D36941" i="10"/>
  <c r="D36942" i="10"/>
  <c r="D36943" i="10"/>
  <c r="D36944" i="10"/>
  <c r="D36945" i="10"/>
  <c r="D36946" i="10"/>
  <c r="D36947" i="10"/>
  <c r="D36948" i="10"/>
  <c r="D36949" i="10"/>
  <c r="D36950" i="10"/>
  <c r="D36951" i="10"/>
  <c r="D36952" i="10"/>
  <c r="D36953" i="10"/>
  <c r="D36954" i="10"/>
  <c r="D36955" i="10"/>
  <c r="D36956" i="10"/>
  <c r="D36957" i="10"/>
  <c r="D36958" i="10"/>
  <c r="D36959" i="10"/>
  <c r="D36960" i="10"/>
  <c r="D36961" i="10"/>
  <c r="D36962" i="10"/>
  <c r="D36963" i="10"/>
  <c r="D36964" i="10"/>
  <c r="D36965" i="10"/>
  <c r="D36966" i="10"/>
  <c r="D36967" i="10"/>
  <c r="D36968" i="10"/>
  <c r="D36969" i="10"/>
  <c r="D36970" i="10"/>
  <c r="D36971" i="10"/>
  <c r="D36972" i="10"/>
  <c r="D36973" i="10"/>
  <c r="D36974" i="10"/>
  <c r="D36975" i="10"/>
  <c r="D36976" i="10"/>
  <c r="D36977" i="10"/>
  <c r="D36978" i="10"/>
  <c r="D36979" i="10"/>
  <c r="D36980" i="10"/>
  <c r="D36981" i="10"/>
  <c r="D36982" i="10"/>
  <c r="D36983" i="10"/>
  <c r="D36984" i="10"/>
  <c r="D36985" i="10"/>
  <c r="D36986" i="10"/>
  <c r="D36987" i="10"/>
  <c r="D36988" i="10"/>
  <c r="D36989" i="10"/>
  <c r="D36990" i="10"/>
  <c r="D36991" i="10"/>
  <c r="D36992" i="10"/>
  <c r="D36993" i="10"/>
  <c r="D36994" i="10"/>
  <c r="D36995" i="10"/>
  <c r="D36996" i="10"/>
  <c r="D36997" i="10"/>
  <c r="D36998" i="10"/>
  <c r="D36999" i="10"/>
  <c r="D37000" i="10"/>
  <c r="D37001" i="10"/>
  <c r="D37002" i="10"/>
  <c r="D37003" i="10"/>
  <c r="D37004" i="10"/>
  <c r="D37005" i="10"/>
  <c r="D37006" i="10"/>
  <c r="D37007" i="10"/>
  <c r="D37008" i="10"/>
  <c r="D37009" i="10"/>
  <c r="D37010" i="10"/>
  <c r="D37011" i="10"/>
  <c r="D37012" i="10"/>
  <c r="D37013" i="10"/>
  <c r="D37014" i="10"/>
  <c r="D37015" i="10"/>
  <c r="D37016" i="10"/>
  <c r="D37017" i="10"/>
  <c r="D37018" i="10"/>
  <c r="D37019" i="10"/>
  <c r="D37020" i="10"/>
  <c r="D37021" i="10"/>
  <c r="D37022" i="10"/>
  <c r="D37023" i="10"/>
  <c r="D37024" i="10"/>
  <c r="D37025" i="10"/>
  <c r="D37026" i="10"/>
  <c r="D37027" i="10"/>
  <c r="D37028" i="10"/>
  <c r="D37029" i="10"/>
  <c r="D37030" i="10"/>
  <c r="D37031" i="10"/>
  <c r="D37032" i="10"/>
  <c r="D37033" i="10"/>
  <c r="D37034" i="10"/>
  <c r="D37035" i="10"/>
  <c r="D37036" i="10"/>
  <c r="D37037" i="10"/>
  <c r="D37038" i="10"/>
  <c r="D37039" i="10"/>
  <c r="D37040" i="10"/>
  <c r="D37041" i="10"/>
  <c r="D37042" i="10"/>
  <c r="D37043" i="10"/>
  <c r="D37044" i="10"/>
  <c r="D37045" i="10"/>
  <c r="D37046" i="10"/>
  <c r="D37047" i="10"/>
  <c r="D37048" i="10"/>
  <c r="D37049" i="10"/>
  <c r="D37050" i="10"/>
  <c r="D37051" i="10"/>
  <c r="D37052" i="10"/>
  <c r="D37053" i="10"/>
  <c r="D37054" i="10"/>
  <c r="D37055" i="10"/>
  <c r="D37056" i="10"/>
  <c r="D37057" i="10"/>
  <c r="D37058" i="10"/>
  <c r="D37059" i="10"/>
  <c r="D37060" i="10"/>
  <c r="D37061" i="10"/>
  <c r="D37062" i="10"/>
  <c r="D37063" i="10"/>
  <c r="D37064" i="10"/>
  <c r="D37065" i="10"/>
  <c r="D37066" i="10"/>
  <c r="D37067" i="10"/>
  <c r="D37068" i="10"/>
  <c r="D37069" i="10"/>
  <c r="D37070" i="10"/>
  <c r="D37071" i="10"/>
  <c r="D37072" i="10"/>
  <c r="D37073" i="10"/>
  <c r="D37074" i="10"/>
  <c r="D37075" i="10"/>
  <c r="D37076" i="10"/>
  <c r="D37077" i="10"/>
  <c r="D37078" i="10"/>
  <c r="D37079" i="10"/>
  <c r="D37080" i="10"/>
  <c r="D37081" i="10"/>
  <c r="D37082" i="10"/>
  <c r="D37083" i="10"/>
  <c r="D37084" i="10"/>
  <c r="D37085" i="10"/>
  <c r="D37086" i="10"/>
  <c r="D37087" i="10"/>
  <c r="D37088" i="10"/>
  <c r="D37089" i="10"/>
  <c r="D37090" i="10"/>
  <c r="D37091" i="10"/>
  <c r="D37092" i="10"/>
  <c r="D37093" i="10"/>
  <c r="D37094" i="10"/>
  <c r="D37095" i="10"/>
  <c r="D37096" i="10"/>
  <c r="D37097" i="10"/>
  <c r="D37098" i="10"/>
  <c r="D37099" i="10"/>
  <c r="D37100" i="10"/>
  <c r="D37101" i="10"/>
  <c r="D37102" i="10"/>
  <c r="D37103" i="10"/>
  <c r="D37104" i="10"/>
  <c r="D37105" i="10"/>
  <c r="D37106" i="10"/>
  <c r="D37107" i="10"/>
  <c r="D37108" i="10"/>
  <c r="D37109" i="10"/>
  <c r="D37110" i="10"/>
  <c r="D37111" i="10"/>
  <c r="D37112" i="10"/>
  <c r="D37113" i="10"/>
  <c r="D37114" i="10"/>
  <c r="D37115" i="10"/>
  <c r="D37116" i="10"/>
  <c r="D37117" i="10"/>
  <c r="D37118" i="10"/>
  <c r="D37119" i="10"/>
  <c r="D37120" i="10"/>
  <c r="D37121" i="10"/>
  <c r="D37122" i="10"/>
  <c r="D37123" i="10"/>
  <c r="D37124" i="10"/>
  <c r="D37125" i="10"/>
  <c r="D37126" i="10"/>
  <c r="D37127" i="10"/>
  <c r="D37128" i="10"/>
  <c r="D37129" i="10"/>
  <c r="D37130" i="10"/>
  <c r="D37131" i="10"/>
  <c r="D37132" i="10"/>
  <c r="D37133" i="10"/>
  <c r="D37134" i="10"/>
  <c r="D37135" i="10"/>
  <c r="D37136" i="10"/>
  <c r="D37137" i="10"/>
  <c r="D37138" i="10"/>
  <c r="D37139" i="10"/>
  <c r="D37140" i="10"/>
  <c r="D37141" i="10"/>
  <c r="D37142" i="10"/>
  <c r="D37143" i="10"/>
  <c r="D37144" i="10"/>
  <c r="D37145" i="10"/>
  <c r="D37146" i="10"/>
  <c r="D37147" i="10"/>
  <c r="D37148" i="10"/>
  <c r="D37149" i="10"/>
  <c r="D37150" i="10"/>
  <c r="D37151" i="10"/>
  <c r="D37152" i="10"/>
  <c r="D37153" i="10"/>
  <c r="D37154" i="10"/>
  <c r="D37155" i="10"/>
  <c r="D37156" i="10"/>
  <c r="D37157" i="10"/>
  <c r="D37158" i="10"/>
  <c r="D37159" i="10"/>
  <c r="D37160" i="10"/>
  <c r="D37161" i="10"/>
  <c r="D37162" i="10"/>
  <c r="D37163" i="10"/>
  <c r="D37164" i="10"/>
  <c r="D37165" i="10"/>
  <c r="D37166" i="10"/>
  <c r="D37167" i="10"/>
  <c r="D37168" i="10"/>
  <c r="D37169" i="10"/>
  <c r="D37170" i="10"/>
  <c r="D37171" i="10"/>
  <c r="D37172" i="10"/>
  <c r="D37173" i="10"/>
  <c r="D37174" i="10"/>
  <c r="D37175" i="10"/>
  <c r="D37176" i="10"/>
  <c r="D37177" i="10"/>
  <c r="D37178" i="10"/>
  <c r="D37179" i="10"/>
  <c r="D37180" i="10"/>
  <c r="D37181" i="10"/>
  <c r="D37182" i="10"/>
  <c r="D37183" i="10"/>
  <c r="D37184" i="10"/>
  <c r="D37185" i="10"/>
  <c r="D37186" i="10"/>
  <c r="D37187" i="10"/>
  <c r="D37188" i="10"/>
  <c r="D37189" i="10"/>
  <c r="D37190" i="10"/>
  <c r="D37191" i="10"/>
  <c r="D37192" i="10"/>
  <c r="D37193" i="10"/>
  <c r="D37194" i="10"/>
  <c r="D37195" i="10"/>
  <c r="D37196" i="10"/>
  <c r="D37197" i="10"/>
  <c r="D37198" i="10"/>
  <c r="D37199" i="10"/>
  <c r="D37200" i="10"/>
  <c r="D37201" i="10"/>
  <c r="D37202" i="10"/>
  <c r="D37203" i="10"/>
  <c r="D37204" i="10"/>
  <c r="D37205" i="10"/>
  <c r="D37206" i="10"/>
  <c r="D37207" i="10"/>
  <c r="D37208" i="10"/>
  <c r="D37209" i="10"/>
  <c r="D37210" i="10"/>
  <c r="D37211" i="10"/>
  <c r="D37212" i="10"/>
  <c r="D37213" i="10"/>
  <c r="D37214" i="10"/>
  <c r="D37215" i="10"/>
  <c r="D37216" i="10"/>
  <c r="D37217" i="10"/>
  <c r="D37218" i="10"/>
  <c r="D37219" i="10"/>
  <c r="D37220" i="10"/>
  <c r="D37221" i="10"/>
  <c r="D37222" i="10"/>
  <c r="D37223" i="10"/>
  <c r="D37224" i="10"/>
  <c r="D37225" i="10"/>
  <c r="D37226" i="10"/>
  <c r="D37227" i="10"/>
  <c r="D37228" i="10"/>
  <c r="D37229" i="10"/>
  <c r="D37230" i="10"/>
  <c r="D37231" i="10"/>
  <c r="D37232" i="10"/>
  <c r="D37233" i="10"/>
  <c r="D37234" i="10"/>
  <c r="D37235" i="10"/>
  <c r="D37236" i="10"/>
  <c r="D37237" i="10"/>
  <c r="D37238" i="10"/>
  <c r="D37239" i="10"/>
  <c r="D37240" i="10"/>
  <c r="D37241" i="10"/>
  <c r="D37242" i="10"/>
  <c r="D37243" i="10"/>
  <c r="D37244" i="10"/>
  <c r="D37245" i="10"/>
  <c r="D37246" i="10"/>
  <c r="D37247" i="10"/>
  <c r="D37248" i="10"/>
  <c r="D37249" i="10"/>
  <c r="D37250" i="10"/>
  <c r="D37251" i="10"/>
  <c r="D37252" i="10"/>
  <c r="D37253" i="10"/>
  <c r="D37254" i="10"/>
  <c r="D37255" i="10"/>
  <c r="D37256" i="10"/>
  <c r="D37257" i="10"/>
  <c r="D37258" i="10"/>
  <c r="D37259" i="10"/>
  <c r="D37260" i="10"/>
  <c r="D37261" i="10"/>
  <c r="D37262" i="10"/>
  <c r="D37263" i="10"/>
  <c r="D37264" i="10"/>
  <c r="D37265" i="10"/>
  <c r="D37266" i="10"/>
  <c r="D37267" i="10"/>
  <c r="D37268" i="10"/>
  <c r="D37269" i="10"/>
  <c r="D37270" i="10"/>
  <c r="D37271" i="10"/>
  <c r="D37272" i="10"/>
  <c r="D37273" i="10"/>
  <c r="D37274" i="10"/>
  <c r="D37275" i="10"/>
  <c r="D37276" i="10"/>
  <c r="D37277" i="10"/>
  <c r="D37278" i="10"/>
  <c r="D37279" i="10"/>
  <c r="D37280" i="10"/>
  <c r="D37281" i="10"/>
  <c r="D37282" i="10"/>
  <c r="D37283" i="10"/>
  <c r="D37284" i="10"/>
  <c r="D37285" i="10"/>
  <c r="D37286" i="10"/>
  <c r="D37287" i="10"/>
  <c r="D37288" i="10"/>
  <c r="D37289" i="10"/>
  <c r="D37290" i="10"/>
  <c r="D37291" i="10"/>
  <c r="D37292" i="10"/>
  <c r="D37293" i="10"/>
  <c r="D37294" i="10"/>
  <c r="D37295" i="10"/>
  <c r="D37296" i="10"/>
  <c r="D37297" i="10"/>
  <c r="D37298" i="10"/>
  <c r="D37299" i="10"/>
  <c r="D37300" i="10"/>
  <c r="D37301" i="10"/>
  <c r="D37302" i="10"/>
  <c r="D37303" i="10"/>
  <c r="D37304" i="10"/>
  <c r="D37305" i="10"/>
  <c r="D37306" i="10"/>
  <c r="D37307" i="10"/>
  <c r="D37308" i="10"/>
  <c r="D37309" i="10"/>
  <c r="D37310" i="10"/>
  <c r="D37311" i="10"/>
  <c r="D37312" i="10"/>
  <c r="D37313" i="10"/>
  <c r="D37314" i="10"/>
  <c r="D37315" i="10"/>
  <c r="D37316" i="10"/>
  <c r="D37317" i="10"/>
  <c r="D37318" i="10"/>
  <c r="D37319" i="10"/>
  <c r="D37320" i="10"/>
  <c r="D37321" i="10"/>
  <c r="D37322" i="10"/>
  <c r="D37323" i="10"/>
  <c r="D37324" i="10"/>
  <c r="D37325" i="10"/>
  <c r="D37326" i="10"/>
  <c r="D37327" i="10"/>
  <c r="D37328" i="10"/>
  <c r="D37329" i="10"/>
  <c r="D37330" i="10"/>
  <c r="D37331" i="10"/>
  <c r="D37332" i="10"/>
  <c r="D37333" i="10"/>
  <c r="D37334" i="10"/>
  <c r="D37335" i="10"/>
  <c r="D37336" i="10"/>
  <c r="D37337" i="10"/>
  <c r="D37338" i="10"/>
  <c r="D37339" i="10"/>
  <c r="D37340" i="10"/>
  <c r="D37341" i="10"/>
  <c r="D37342" i="10"/>
  <c r="D37343" i="10"/>
  <c r="D37344" i="10"/>
  <c r="D37345" i="10"/>
  <c r="D37346" i="10"/>
  <c r="D37347" i="10"/>
  <c r="D37348" i="10"/>
  <c r="D37349" i="10"/>
  <c r="D37350" i="10"/>
  <c r="D37351" i="10"/>
  <c r="D37352" i="10"/>
  <c r="D37353" i="10"/>
  <c r="D37354" i="10"/>
  <c r="D37355" i="10"/>
  <c r="D37356" i="10"/>
  <c r="D37357" i="10"/>
  <c r="D37358" i="10"/>
  <c r="D37359" i="10"/>
  <c r="D37360" i="10"/>
  <c r="D37361" i="10"/>
  <c r="D37362" i="10"/>
  <c r="D37363" i="10"/>
  <c r="D37364" i="10"/>
  <c r="D37365" i="10"/>
  <c r="D37366" i="10"/>
  <c r="D37367" i="10"/>
  <c r="D37368" i="10"/>
  <c r="D37369" i="10"/>
  <c r="D37370" i="10"/>
  <c r="D37371" i="10"/>
  <c r="D37372" i="10"/>
  <c r="D37373" i="10"/>
  <c r="D37374" i="10"/>
  <c r="D37375" i="10"/>
  <c r="D37376" i="10"/>
  <c r="D37377" i="10"/>
  <c r="D37378" i="10"/>
  <c r="D37379" i="10"/>
  <c r="D37380" i="10"/>
  <c r="D37381" i="10"/>
  <c r="D37382" i="10"/>
  <c r="D37383" i="10"/>
  <c r="D37384" i="10"/>
  <c r="D37385" i="10"/>
  <c r="D37386" i="10"/>
  <c r="D37387" i="10"/>
  <c r="D37388" i="10"/>
  <c r="D37389" i="10"/>
  <c r="D37390" i="10"/>
  <c r="D37391" i="10"/>
  <c r="D37392" i="10"/>
  <c r="D37393" i="10"/>
  <c r="D37394" i="10"/>
  <c r="D37395" i="10"/>
  <c r="D37396" i="10"/>
  <c r="D37397" i="10"/>
  <c r="D37398" i="10"/>
  <c r="D37399" i="10"/>
  <c r="D37400" i="10"/>
  <c r="D37401" i="10"/>
  <c r="D37402" i="10"/>
  <c r="D37403" i="10"/>
  <c r="D37404" i="10"/>
  <c r="D37405" i="10"/>
  <c r="D37406" i="10"/>
  <c r="D37407" i="10"/>
  <c r="D37408" i="10"/>
  <c r="D37409" i="10"/>
  <c r="D37410" i="10"/>
  <c r="D37411" i="10"/>
  <c r="D37412" i="10"/>
  <c r="D37413" i="10"/>
  <c r="D37414" i="10"/>
  <c r="D37415" i="10"/>
  <c r="D37416" i="10"/>
  <c r="D37417" i="10"/>
  <c r="D37418" i="10"/>
  <c r="D37419" i="10"/>
  <c r="D37420" i="10"/>
  <c r="D37421" i="10"/>
  <c r="D37422" i="10"/>
  <c r="D37423" i="10"/>
  <c r="D37424" i="10"/>
  <c r="D37425" i="10"/>
  <c r="D37426" i="10"/>
  <c r="D37427" i="10"/>
  <c r="D37428" i="10"/>
  <c r="D37429" i="10"/>
  <c r="D37430" i="10"/>
  <c r="D37431" i="10"/>
  <c r="D37432" i="10"/>
  <c r="D37433" i="10"/>
  <c r="D37434" i="10"/>
  <c r="D37435" i="10"/>
  <c r="D37436" i="10"/>
  <c r="D37437" i="10"/>
  <c r="D37438" i="10"/>
  <c r="D37439" i="10"/>
  <c r="D37440" i="10"/>
  <c r="D37441" i="10"/>
  <c r="D37442" i="10"/>
  <c r="D37443" i="10"/>
  <c r="D37444" i="10"/>
  <c r="D37445" i="10"/>
  <c r="D37446" i="10"/>
  <c r="D37447" i="10"/>
  <c r="D37448" i="10"/>
  <c r="D37449" i="10"/>
  <c r="D37450" i="10"/>
  <c r="D37451" i="10"/>
  <c r="D37452" i="10"/>
  <c r="D37453" i="10"/>
  <c r="D37454" i="10"/>
  <c r="D37455" i="10"/>
  <c r="D37456" i="10"/>
  <c r="D37457" i="10"/>
  <c r="D37458" i="10"/>
  <c r="D37459" i="10"/>
  <c r="D37460" i="10"/>
  <c r="D37461" i="10"/>
  <c r="D37462" i="10"/>
  <c r="D37463" i="10"/>
  <c r="D37464" i="10"/>
  <c r="D37465" i="10"/>
  <c r="D37466" i="10"/>
  <c r="D37467" i="10"/>
  <c r="D37468" i="10"/>
  <c r="D37469" i="10"/>
  <c r="D37470" i="10"/>
  <c r="D37471" i="10"/>
  <c r="D37472" i="10"/>
  <c r="D37473" i="10"/>
  <c r="D37474" i="10"/>
  <c r="D37475" i="10"/>
  <c r="D37476" i="10"/>
  <c r="D37477" i="10"/>
  <c r="D37478" i="10"/>
  <c r="D37479" i="10"/>
  <c r="D37480" i="10"/>
  <c r="D37481" i="10"/>
  <c r="D37482" i="10"/>
  <c r="D37483" i="10"/>
  <c r="D37484" i="10"/>
  <c r="D37485" i="10"/>
  <c r="D37486" i="10"/>
  <c r="D37487" i="10"/>
  <c r="D37488" i="10"/>
  <c r="D37489" i="10"/>
  <c r="D37490" i="10"/>
  <c r="D37491" i="10"/>
  <c r="D37492" i="10"/>
  <c r="D37493" i="10"/>
  <c r="D37494" i="10"/>
  <c r="D37495" i="10"/>
  <c r="D37496" i="10"/>
  <c r="D37497" i="10"/>
  <c r="D37498" i="10"/>
  <c r="D37499" i="10"/>
  <c r="D37500" i="10"/>
  <c r="D37501" i="10"/>
  <c r="D37502" i="10"/>
  <c r="D37503" i="10"/>
  <c r="D37504" i="10"/>
  <c r="D37505" i="10"/>
  <c r="D37506" i="10"/>
  <c r="D37507" i="10"/>
  <c r="D37508" i="10"/>
  <c r="D37509" i="10"/>
  <c r="D37510" i="10"/>
  <c r="D37511" i="10"/>
  <c r="D37512" i="10"/>
  <c r="D37513" i="10"/>
  <c r="D37514" i="10"/>
  <c r="D37515" i="10"/>
  <c r="D37516" i="10"/>
  <c r="D37517" i="10"/>
  <c r="D37518" i="10"/>
  <c r="D37519" i="10"/>
  <c r="D37520" i="10"/>
  <c r="D37521" i="10"/>
  <c r="D37522" i="10"/>
  <c r="D37523" i="10"/>
  <c r="D37524" i="10"/>
  <c r="D37525" i="10"/>
  <c r="D37526" i="10"/>
  <c r="D37527" i="10"/>
  <c r="D37528" i="10"/>
  <c r="D37529" i="10"/>
  <c r="D37530" i="10"/>
  <c r="D37531" i="10"/>
  <c r="D37532" i="10"/>
  <c r="D37533" i="10"/>
  <c r="D37534" i="10"/>
  <c r="D37535" i="10"/>
  <c r="D37536" i="10"/>
  <c r="D37537" i="10"/>
  <c r="D37538" i="10"/>
  <c r="D37539" i="10"/>
  <c r="D37540" i="10"/>
  <c r="D37541" i="10"/>
  <c r="D37542" i="10"/>
  <c r="D37543" i="10"/>
  <c r="D37544" i="10"/>
  <c r="D37545" i="10"/>
  <c r="D37546" i="10"/>
  <c r="D37547" i="10"/>
  <c r="D37548" i="10"/>
  <c r="D37549" i="10"/>
  <c r="D37550" i="10"/>
  <c r="D37551" i="10"/>
  <c r="D37552" i="10"/>
  <c r="D37553" i="10"/>
  <c r="D37554" i="10"/>
  <c r="D37555" i="10"/>
  <c r="D37556" i="10"/>
  <c r="D37557" i="10"/>
  <c r="D37558" i="10"/>
  <c r="D37559" i="10"/>
  <c r="D37560" i="10"/>
  <c r="D37561" i="10"/>
  <c r="D37562" i="10"/>
  <c r="D37563" i="10"/>
  <c r="D37564" i="10"/>
  <c r="D37565" i="10"/>
  <c r="D37566" i="10"/>
  <c r="D37567" i="10"/>
  <c r="D37568" i="10"/>
  <c r="D37569" i="10"/>
  <c r="D37570" i="10"/>
  <c r="D37571" i="10"/>
  <c r="D37572" i="10"/>
  <c r="D37573" i="10"/>
  <c r="D37574" i="10"/>
  <c r="D37575" i="10"/>
  <c r="D37576" i="10"/>
  <c r="D37577" i="10"/>
  <c r="D37578" i="10"/>
  <c r="D37579" i="10"/>
  <c r="D37580" i="10"/>
  <c r="D37581" i="10"/>
  <c r="D37582" i="10"/>
  <c r="D37583" i="10"/>
  <c r="D37584" i="10"/>
  <c r="D37585" i="10"/>
  <c r="D37586" i="10"/>
  <c r="D37587" i="10"/>
  <c r="D37588" i="10"/>
  <c r="D37589" i="10"/>
  <c r="D37590" i="10"/>
  <c r="D37591" i="10"/>
  <c r="D37592" i="10"/>
  <c r="D37593" i="10"/>
  <c r="D37594" i="10"/>
  <c r="D37595" i="10"/>
  <c r="D37596" i="10"/>
  <c r="D37597" i="10"/>
  <c r="D37598" i="10"/>
  <c r="D37599" i="10"/>
  <c r="D37600" i="10"/>
  <c r="D37601" i="10"/>
  <c r="D37602" i="10"/>
  <c r="D37603" i="10"/>
  <c r="D37604" i="10"/>
  <c r="D37605" i="10"/>
  <c r="D37606" i="10"/>
  <c r="D37607" i="10"/>
  <c r="D37608" i="10"/>
  <c r="D37609" i="10"/>
  <c r="D37610" i="10"/>
  <c r="D37611" i="10"/>
  <c r="D37612" i="10"/>
  <c r="D37613" i="10"/>
  <c r="D37614" i="10"/>
  <c r="D37615" i="10"/>
  <c r="D37616" i="10"/>
  <c r="D37617" i="10"/>
  <c r="D37618" i="10"/>
  <c r="D37619" i="10"/>
  <c r="D37620" i="10"/>
  <c r="D37621" i="10"/>
  <c r="D37622" i="10"/>
  <c r="D37623" i="10"/>
  <c r="D37624" i="10"/>
  <c r="D37625" i="10"/>
  <c r="D37626" i="10"/>
  <c r="D37627" i="10"/>
  <c r="D37628" i="10"/>
  <c r="D37629" i="10"/>
  <c r="D37630" i="10"/>
  <c r="D37631" i="10"/>
  <c r="D37632" i="10"/>
  <c r="D37633" i="10"/>
  <c r="D37634" i="10"/>
  <c r="D37635" i="10"/>
  <c r="D37636" i="10"/>
  <c r="D37637" i="10"/>
  <c r="D37638" i="10"/>
  <c r="D37639" i="10"/>
  <c r="D37640" i="10"/>
  <c r="D37641" i="10"/>
  <c r="D37642" i="10"/>
  <c r="D37643" i="10"/>
  <c r="D37644" i="10"/>
  <c r="D37645" i="10"/>
  <c r="D37646" i="10"/>
  <c r="D37647" i="10"/>
  <c r="D37648" i="10"/>
  <c r="D37649" i="10"/>
  <c r="D37650" i="10"/>
  <c r="D37651" i="10"/>
  <c r="D37652" i="10"/>
  <c r="D37653" i="10"/>
  <c r="D37654" i="10"/>
  <c r="D37655" i="10"/>
  <c r="D37656" i="10"/>
  <c r="D37657" i="10"/>
  <c r="D37658" i="10"/>
  <c r="D37659" i="10"/>
  <c r="D37660" i="10"/>
  <c r="D37661" i="10"/>
  <c r="D37662" i="10"/>
  <c r="D37663" i="10"/>
  <c r="D37664" i="10"/>
  <c r="D37665" i="10"/>
  <c r="D37666" i="10"/>
  <c r="D37667" i="10"/>
  <c r="D37668" i="10"/>
  <c r="D37669" i="10"/>
  <c r="D37670" i="10"/>
  <c r="D37671" i="10"/>
  <c r="D37672" i="10"/>
  <c r="D37673" i="10"/>
  <c r="D37674" i="10"/>
  <c r="D37675" i="10"/>
  <c r="D37676" i="10"/>
  <c r="D37677" i="10"/>
  <c r="D37678" i="10"/>
  <c r="D37679" i="10"/>
  <c r="D37680" i="10"/>
  <c r="D37681" i="10"/>
  <c r="D37682" i="10"/>
  <c r="D37683" i="10"/>
  <c r="D37684" i="10"/>
  <c r="D37685" i="10"/>
  <c r="D37686" i="10"/>
  <c r="D37687" i="10"/>
  <c r="D37688" i="10"/>
  <c r="D37689" i="10"/>
  <c r="D37690" i="10"/>
  <c r="D37691" i="10"/>
  <c r="D37692" i="10"/>
  <c r="D37693" i="10"/>
  <c r="D37694" i="10"/>
  <c r="D37695" i="10"/>
  <c r="D37696" i="10"/>
  <c r="D37697" i="10"/>
  <c r="D37698" i="10"/>
  <c r="D37699" i="10"/>
  <c r="D37700" i="10"/>
  <c r="D37701" i="10"/>
  <c r="D37702" i="10"/>
  <c r="D37703" i="10"/>
  <c r="D37704" i="10"/>
  <c r="D37705" i="10"/>
  <c r="D37706" i="10"/>
  <c r="D37707" i="10"/>
  <c r="D37708" i="10"/>
  <c r="D37709" i="10"/>
  <c r="D37710" i="10"/>
  <c r="D37711" i="10"/>
  <c r="D37712" i="10"/>
  <c r="D37713" i="10"/>
  <c r="D37714" i="10"/>
  <c r="D37715" i="10"/>
  <c r="D37716" i="10"/>
  <c r="D37717" i="10"/>
  <c r="D37718" i="10"/>
  <c r="D37719" i="10"/>
  <c r="D37720" i="10"/>
  <c r="D37721" i="10"/>
  <c r="D37722" i="10"/>
  <c r="D37723" i="10"/>
  <c r="D37724" i="10"/>
  <c r="D37725" i="10"/>
  <c r="D37726" i="10"/>
  <c r="D37727" i="10"/>
  <c r="D37728" i="10"/>
  <c r="D37729" i="10"/>
  <c r="D37730" i="10"/>
  <c r="D37731" i="10"/>
  <c r="D37732" i="10"/>
  <c r="D37733" i="10"/>
  <c r="D37734" i="10"/>
  <c r="D37735" i="10"/>
  <c r="D37736" i="10"/>
  <c r="D37737" i="10"/>
  <c r="D37738" i="10"/>
  <c r="D37739" i="10"/>
  <c r="D37740" i="10"/>
  <c r="D37741" i="10"/>
  <c r="D37742" i="10"/>
  <c r="D37743" i="10"/>
  <c r="D37744" i="10"/>
  <c r="D37745" i="10"/>
  <c r="D37746" i="10"/>
  <c r="D37747" i="10"/>
  <c r="D37748" i="10"/>
  <c r="D37749" i="10"/>
  <c r="D37750" i="10"/>
  <c r="D37751" i="10"/>
  <c r="D37752" i="10"/>
  <c r="D37753" i="10"/>
  <c r="D37754" i="10"/>
  <c r="D37755" i="10"/>
  <c r="D37756" i="10"/>
  <c r="D37757" i="10"/>
  <c r="D37758" i="10"/>
  <c r="D37759" i="10"/>
  <c r="D37760" i="10"/>
  <c r="D37761" i="10"/>
  <c r="D37762" i="10"/>
  <c r="D37763" i="10"/>
  <c r="D37764" i="10"/>
  <c r="D37765" i="10"/>
  <c r="D37766" i="10"/>
  <c r="D37767" i="10"/>
  <c r="D37768" i="10"/>
  <c r="D37769" i="10"/>
  <c r="D37770" i="10"/>
  <c r="D37771" i="10"/>
  <c r="D37772" i="10"/>
  <c r="D37773" i="10"/>
  <c r="D37774" i="10"/>
  <c r="D37775" i="10"/>
  <c r="D37776" i="10"/>
  <c r="D37777" i="10"/>
  <c r="D37778" i="10"/>
  <c r="D37779" i="10"/>
  <c r="D37780" i="10"/>
  <c r="D37781" i="10"/>
  <c r="D37782" i="10"/>
  <c r="D37783" i="10"/>
  <c r="D37784" i="10"/>
  <c r="D37785" i="10"/>
  <c r="D37786" i="10"/>
  <c r="D37787" i="10"/>
  <c r="D37788" i="10"/>
  <c r="D37789" i="10"/>
  <c r="D37790" i="10"/>
  <c r="D37791" i="10"/>
  <c r="D37792" i="10"/>
  <c r="D37793" i="10"/>
  <c r="D37794" i="10"/>
  <c r="D37795" i="10"/>
  <c r="D37796" i="10"/>
  <c r="D37797" i="10"/>
  <c r="D37798" i="10"/>
  <c r="D37799" i="10"/>
  <c r="D37800" i="10"/>
  <c r="D37801" i="10"/>
  <c r="D37802" i="10"/>
  <c r="D37803" i="10"/>
  <c r="D37804" i="10"/>
  <c r="D37805" i="10"/>
  <c r="D37806" i="10"/>
  <c r="D37807" i="10"/>
  <c r="D37808" i="10"/>
  <c r="D37809" i="10"/>
  <c r="D37810" i="10"/>
  <c r="D37811" i="10"/>
  <c r="D37812" i="10"/>
  <c r="D37813" i="10"/>
  <c r="D37814" i="10"/>
  <c r="D37815" i="10"/>
  <c r="D37816" i="10"/>
  <c r="D37817" i="10"/>
  <c r="D37818" i="10"/>
  <c r="D37819" i="10"/>
  <c r="D37820" i="10"/>
  <c r="D37821" i="10"/>
  <c r="D37822" i="10"/>
  <c r="D37823" i="10"/>
  <c r="D37824" i="10"/>
  <c r="D37825" i="10"/>
  <c r="D37826" i="10"/>
  <c r="D37827" i="10"/>
  <c r="D37828" i="10"/>
  <c r="D37829" i="10"/>
  <c r="D37830" i="10"/>
  <c r="D37831" i="10"/>
  <c r="D37832" i="10"/>
  <c r="D37833" i="10"/>
  <c r="D37834" i="10"/>
  <c r="D37835" i="10"/>
  <c r="D37836" i="10"/>
  <c r="D37837" i="10"/>
  <c r="D37838" i="10"/>
  <c r="D37839" i="10"/>
  <c r="D37840" i="10"/>
  <c r="D37841" i="10"/>
  <c r="D37842" i="10"/>
  <c r="D37843" i="10"/>
  <c r="D37844" i="10"/>
  <c r="D37845" i="10"/>
  <c r="D37846" i="10"/>
  <c r="D37847" i="10"/>
  <c r="D37848" i="10"/>
  <c r="D37849" i="10"/>
  <c r="D37850" i="10"/>
  <c r="D37851" i="10"/>
  <c r="D37852" i="10"/>
  <c r="D37853" i="10"/>
  <c r="D37854" i="10"/>
  <c r="D37855" i="10"/>
  <c r="D37856" i="10"/>
  <c r="D37857" i="10"/>
  <c r="D37858" i="10"/>
  <c r="D37859" i="10"/>
  <c r="D37860" i="10"/>
  <c r="D37861" i="10"/>
  <c r="D37862" i="10"/>
  <c r="D37863" i="10"/>
  <c r="D37864" i="10"/>
  <c r="D37865" i="10"/>
  <c r="D37866" i="10"/>
  <c r="D37867" i="10"/>
  <c r="D37868" i="10"/>
  <c r="D37869" i="10"/>
  <c r="D37870" i="10"/>
  <c r="D37871" i="10"/>
  <c r="D37872" i="10"/>
  <c r="D37873" i="10"/>
  <c r="D37874" i="10"/>
  <c r="D37875" i="10"/>
  <c r="D37876" i="10"/>
  <c r="D37877" i="10"/>
  <c r="D37878" i="10"/>
  <c r="D37879" i="10"/>
  <c r="D37880" i="10"/>
  <c r="D37881" i="10"/>
  <c r="D37882" i="10"/>
  <c r="D37883" i="10"/>
  <c r="D37884" i="10"/>
  <c r="D37885" i="10"/>
  <c r="D37886" i="10"/>
  <c r="D37887" i="10"/>
  <c r="D37888" i="10"/>
  <c r="D37889" i="10"/>
  <c r="D37890" i="10"/>
  <c r="D37891" i="10"/>
  <c r="D37892" i="10"/>
  <c r="D37893" i="10"/>
  <c r="D37894" i="10"/>
  <c r="D37895" i="10"/>
  <c r="D37896" i="10"/>
  <c r="D37897" i="10"/>
  <c r="D37898" i="10"/>
  <c r="D37899" i="10"/>
  <c r="D37900" i="10"/>
  <c r="D37901" i="10"/>
  <c r="D37902" i="10"/>
  <c r="D37903" i="10"/>
  <c r="D37904" i="10"/>
  <c r="D37905" i="10"/>
  <c r="D37906" i="10"/>
  <c r="D37907" i="10"/>
  <c r="D37908" i="10"/>
  <c r="D37909" i="10"/>
  <c r="D37910" i="10"/>
  <c r="D37911" i="10"/>
  <c r="D37912" i="10"/>
  <c r="D37913" i="10"/>
  <c r="D37914" i="10"/>
  <c r="D37915" i="10"/>
  <c r="D37916" i="10"/>
  <c r="D37917" i="10"/>
  <c r="D37918" i="10"/>
  <c r="D37919" i="10"/>
  <c r="D37920" i="10"/>
  <c r="D37921" i="10"/>
  <c r="D37922" i="10"/>
  <c r="D37923" i="10"/>
  <c r="D37924" i="10"/>
  <c r="D37925" i="10"/>
  <c r="D37926" i="10"/>
  <c r="D37927" i="10"/>
  <c r="D37928" i="10"/>
  <c r="D37929" i="10"/>
  <c r="D37930" i="10"/>
  <c r="D37931" i="10"/>
  <c r="D37932" i="10"/>
  <c r="D37933" i="10"/>
  <c r="D37934" i="10"/>
  <c r="D37935" i="10"/>
  <c r="D37936" i="10"/>
  <c r="D37937" i="10"/>
  <c r="D37938" i="10"/>
  <c r="D37939" i="10"/>
  <c r="D37940" i="10"/>
  <c r="D37941" i="10"/>
  <c r="D37942" i="10"/>
  <c r="D37943" i="10"/>
  <c r="D37944" i="10"/>
  <c r="D37945" i="10"/>
  <c r="D37946" i="10"/>
  <c r="D37947" i="10"/>
  <c r="D37948" i="10"/>
  <c r="D37949" i="10"/>
  <c r="D37950" i="10"/>
  <c r="D37951" i="10"/>
  <c r="D37952" i="10"/>
  <c r="D37953" i="10"/>
  <c r="D37954" i="10"/>
  <c r="D37955" i="10"/>
  <c r="D37956" i="10"/>
  <c r="D37957" i="10"/>
  <c r="D37958" i="10"/>
  <c r="D37959" i="10"/>
  <c r="D37960" i="10"/>
  <c r="D37961" i="10"/>
  <c r="D37962" i="10"/>
  <c r="D37963" i="10"/>
  <c r="D37964" i="10"/>
  <c r="D37965" i="10"/>
  <c r="D37966" i="10"/>
  <c r="D37967" i="10"/>
  <c r="D37968" i="10"/>
  <c r="D37969" i="10"/>
  <c r="D37970" i="10"/>
  <c r="D37971" i="10"/>
  <c r="D37972" i="10"/>
  <c r="D37973" i="10"/>
  <c r="D37974" i="10"/>
  <c r="D37975" i="10"/>
  <c r="D37976" i="10"/>
  <c r="D37977" i="10"/>
  <c r="D37978" i="10"/>
  <c r="D37979" i="10"/>
  <c r="D37980" i="10"/>
  <c r="D37981" i="10"/>
  <c r="D37982" i="10"/>
  <c r="D37983" i="10"/>
  <c r="D37984" i="10"/>
  <c r="D37985" i="10"/>
  <c r="D37986" i="10"/>
  <c r="D37987" i="10"/>
  <c r="D37988" i="10"/>
  <c r="D37989" i="10"/>
  <c r="D37990" i="10"/>
  <c r="D37991" i="10"/>
  <c r="D37992" i="10"/>
  <c r="D37993" i="10"/>
  <c r="D37994" i="10"/>
  <c r="D37995" i="10"/>
  <c r="D37996" i="10"/>
  <c r="D37997" i="10"/>
  <c r="D37998" i="10"/>
  <c r="D37999" i="10"/>
  <c r="D38000" i="10"/>
  <c r="D38001" i="10"/>
  <c r="D38002" i="10"/>
  <c r="D38003" i="10"/>
  <c r="D38004" i="10"/>
  <c r="D38005" i="10"/>
  <c r="D38006" i="10"/>
  <c r="D38007" i="10"/>
  <c r="D38008" i="10"/>
  <c r="D38009" i="10"/>
  <c r="D38010" i="10"/>
  <c r="D38011" i="10"/>
  <c r="D38012" i="10"/>
  <c r="D38013" i="10"/>
  <c r="D38014" i="10"/>
  <c r="D38015" i="10"/>
  <c r="D38016" i="10"/>
  <c r="D38017" i="10"/>
  <c r="D38018" i="10"/>
  <c r="D38019" i="10"/>
  <c r="D38020" i="10"/>
  <c r="D38021" i="10"/>
  <c r="D38022" i="10"/>
  <c r="D38023" i="10"/>
  <c r="D38024" i="10"/>
  <c r="D38025" i="10"/>
  <c r="D38026" i="10"/>
  <c r="D38027" i="10"/>
  <c r="D38028" i="10"/>
  <c r="D38029" i="10"/>
  <c r="D38030" i="10"/>
  <c r="D38031" i="10"/>
  <c r="D38032" i="10"/>
  <c r="D38033" i="10"/>
  <c r="D38034" i="10"/>
  <c r="D38035" i="10"/>
  <c r="D38036" i="10"/>
  <c r="D38037" i="10"/>
  <c r="D38038" i="10"/>
  <c r="D38039" i="10"/>
  <c r="D38040" i="10"/>
  <c r="D38041" i="10"/>
  <c r="D38042" i="10"/>
  <c r="D38043" i="10"/>
  <c r="D38044" i="10"/>
  <c r="D38045" i="10"/>
  <c r="D38046" i="10"/>
  <c r="D38047" i="10"/>
  <c r="D38048" i="10"/>
  <c r="D38049" i="10"/>
  <c r="D38050" i="10"/>
  <c r="D38051" i="10"/>
  <c r="D38052" i="10"/>
  <c r="D38053" i="10"/>
  <c r="D38054" i="10"/>
  <c r="D38055" i="10"/>
  <c r="D38056" i="10"/>
  <c r="D38057" i="10"/>
  <c r="D38058" i="10"/>
  <c r="D38059" i="10"/>
  <c r="D38060" i="10"/>
  <c r="D38061" i="10"/>
  <c r="D38062" i="10"/>
  <c r="D38063" i="10"/>
  <c r="D38064" i="10"/>
  <c r="D38065" i="10"/>
  <c r="D38066" i="10"/>
  <c r="D38067" i="10"/>
  <c r="D38068" i="10"/>
  <c r="D38069" i="10"/>
  <c r="D38070" i="10"/>
  <c r="D38071" i="10"/>
  <c r="D38072" i="10"/>
  <c r="D38073" i="10"/>
  <c r="D38074" i="10"/>
  <c r="D38075" i="10"/>
  <c r="D38076" i="10"/>
  <c r="D38077" i="10"/>
  <c r="D38078" i="10"/>
  <c r="D38079" i="10"/>
  <c r="D38080" i="10"/>
  <c r="D38081" i="10"/>
  <c r="D38082" i="10"/>
  <c r="D38083" i="10"/>
  <c r="D38084" i="10"/>
  <c r="D38085" i="10"/>
  <c r="D38086" i="10"/>
  <c r="D38087" i="10"/>
  <c r="D38088" i="10"/>
  <c r="D38089" i="10"/>
  <c r="D38090" i="10"/>
  <c r="D38091" i="10"/>
  <c r="D38092" i="10"/>
  <c r="D38093" i="10"/>
  <c r="D38094" i="10"/>
  <c r="D38095" i="10"/>
  <c r="D38096" i="10"/>
  <c r="D38097" i="10"/>
  <c r="D38098" i="10"/>
  <c r="D38099" i="10"/>
  <c r="D38100" i="10"/>
  <c r="D38101" i="10"/>
  <c r="D38102" i="10"/>
  <c r="D38103" i="10"/>
  <c r="D38104" i="10"/>
  <c r="D38105" i="10"/>
  <c r="D38106" i="10"/>
  <c r="D38107" i="10"/>
  <c r="D38108" i="10"/>
  <c r="D38109" i="10"/>
  <c r="D38110" i="10"/>
  <c r="D38111" i="10"/>
  <c r="D38112" i="10"/>
  <c r="D38113" i="10"/>
  <c r="D38114" i="10"/>
  <c r="D38115" i="10"/>
  <c r="D38116" i="10"/>
  <c r="D38117" i="10"/>
  <c r="D38118" i="10"/>
  <c r="D38119" i="10"/>
  <c r="D38120" i="10"/>
  <c r="D38121" i="10"/>
  <c r="D38122" i="10"/>
  <c r="D38123" i="10"/>
  <c r="D38124" i="10"/>
  <c r="D38125" i="10"/>
  <c r="D38126" i="10"/>
  <c r="D38127" i="10"/>
  <c r="D38128" i="10"/>
  <c r="D38129" i="10"/>
  <c r="D38130" i="10"/>
  <c r="D38131" i="10"/>
  <c r="D38132" i="10"/>
  <c r="D38133" i="10"/>
  <c r="D38134" i="10"/>
  <c r="D38135" i="10"/>
  <c r="D38136" i="10"/>
  <c r="D38137" i="10"/>
  <c r="D38138" i="10"/>
  <c r="D38139" i="10"/>
  <c r="D38140" i="10"/>
  <c r="D38141" i="10"/>
  <c r="D38142" i="10"/>
  <c r="D38143" i="10"/>
  <c r="D38144" i="10"/>
  <c r="D38145" i="10"/>
  <c r="D38146" i="10"/>
  <c r="D38147" i="10"/>
  <c r="D38148" i="10"/>
  <c r="D38149" i="10"/>
  <c r="D38150" i="10"/>
  <c r="D38151" i="10"/>
  <c r="D38152" i="10"/>
  <c r="D38153" i="10"/>
  <c r="D38154" i="10"/>
  <c r="D38155" i="10"/>
  <c r="D38156" i="10"/>
  <c r="D38157" i="10"/>
  <c r="D38158" i="10"/>
  <c r="D38159" i="10"/>
  <c r="D38160" i="10"/>
  <c r="D38161" i="10"/>
  <c r="D38162" i="10"/>
  <c r="D38163" i="10"/>
  <c r="D38164" i="10"/>
  <c r="D38165" i="10"/>
  <c r="D38166" i="10"/>
  <c r="D38167" i="10"/>
  <c r="D38168" i="10"/>
  <c r="D38169" i="10"/>
  <c r="D38170" i="10"/>
  <c r="D38171" i="10"/>
  <c r="D38172" i="10"/>
  <c r="D38173" i="10"/>
  <c r="D38174" i="10"/>
  <c r="D38175" i="10"/>
  <c r="D38176" i="10"/>
  <c r="D38177" i="10"/>
  <c r="D38178" i="10"/>
  <c r="D38179" i="10"/>
  <c r="D38180" i="10"/>
  <c r="D38181" i="10"/>
  <c r="D38182" i="10"/>
  <c r="D38183" i="10"/>
  <c r="D38184" i="10"/>
  <c r="D38185" i="10"/>
  <c r="D38186" i="10"/>
  <c r="D38187" i="10"/>
  <c r="D38188" i="10"/>
  <c r="D38189" i="10"/>
  <c r="D38190" i="10"/>
  <c r="D38191" i="10"/>
  <c r="D38192" i="10"/>
  <c r="D38193" i="10"/>
  <c r="D38194" i="10"/>
  <c r="D38195" i="10"/>
  <c r="D38196" i="10"/>
  <c r="D38197" i="10"/>
  <c r="D38198" i="10"/>
  <c r="D38199" i="10"/>
  <c r="D38200" i="10"/>
  <c r="D38201" i="10"/>
  <c r="D38202" i="10"/>
  <c r="D38203" i="10"/>
  <c r="D38204" i="10"/>
  <c r="D38205" i="10"/>
  <c r="D38206" i="10"/>
  <c r="D38207" i="10"/>
  <c r="D38208" i="10"/>
  <c r="D38209" i="10"/>
  <c r="D38210" i="10"/>
  <c r="D38211" i="10"/>
  <c r="D38212" i="10"/>
  <c r="D38213" i="10"/>
  <c r="D38214" i="10"/>
  <c r="D38215" i="10"/>
  <c r="D38216" i="10"/>
  <c r="D38217" i="10"/>
  <c r="D38218" i="10"/>
  <c r="D38219" i="10"/>
  <c r="D38220" i="10"/>
  <c r="D38221" i="10"/>
  <c r="D38222" i="10"/>
  <c r="D38223" i="10"/>
  <c r="D38224" i="10"/>
  <c r="D38225" i="10"/>
  <c r="D38226" i="10"/>
  <c r="D38227" i="10"/>
  <c r="D38228" i="10"/>
  <c r="D38229" i="10"/>
  <c r="D38230" i="10"/>
  <c r="D38231" i="10"/>
  <c r="D38232" i="10"/>
  <c r="D38233" i="10"/>
  <c r="D38234" i="10"/>
  <c r="D38235" i="10"/>
  <c r="D38236" i="10"/>
  <c r="D38237" i="10"/>
  <c r="D38238" i="10"/>
  <c r="D38239" i="10"/>
  <c r="D38240" i="10"/>
  <c r="D38241" i="10"/>
  <c r="D38242" i="10"/>
  <c r="D38243" i="10"/>
  <c r="D38244" i="10"/>
  <c r="D38245" i="10"/>
  <c r="D38246" i="10"/>
  <c r="D38247" i="10"/>
  <c r="D38248" i="10"/>
  <c r="D38249" i="10"/>
  <c r="D38250" i="10"/>
  <c r="D38251" i="10"/>
  <c r="D38252" i="10"/>
  <c r="D38253" i="10"/>
  <c r="D38254" i="10"/>
  <c r="D38255" i="10"/>
  <c r="D38256" i="10"/>
  <c r="D38257" i="10"/>
  <c r="D38258" i="10"/>
  <c r="D38259" i="10"/>
  <c r="D38260" i="10"/>
  <c r="D38261" i="10"/>
  <c r="D38262" i="10"/>
  <c r="D38263" i="10"/>
  <c r="D38264" i="10"/>
  <c r="D38265" i="10"/>
  <c r="D38266" i="10"/>
  <c r="D38267" i="10"/>
  <c r="D38268" i="10"/>
  <c r="D38269" i="10"/>
  <c r="D38270" i="10"/>
  <c r="D38271" i="10"/>
  <c r="D38272" i="10"/>
  <c r="D38273" i="10"/>
  <c r="D38274" i="10"/>
  <c r="D38275" i="10"/>
  <c r="D38276" i="10"/>
  <c r="D38277" i="10"/>
  <c r="D38278" i="10"/>
  <c r="D38279" i="10"/>
  <c r="D38280" i="10"/>
  <c r="D38281" i="10"/>
  <c r="D38282" i="10"/>
  <c r="D38283" i="10"/>
  <c r="D38284" i="10"/>
  <c r="D38285" i="10"/>
  <c r="D38286" i="10"/>
  <c r="D38287" i="10"/>
  <c r="D38288" i="10"/>
  <c r="D38289" i="10"/>
  <c r="D38290" i="10"/>
  <c r="D38291" i="10"/>
  <c r="D38292" i="10"/>
  <c r="D38293" i="10"/>
  <c r="D38294" i="10"/>
  <c r="D38295" i="10"/>
  <c r="D38296" i="10"/>
  <c r="D38297" i="10"/>
  <c r="D38298" i="10"/>
  <c r="D38299" i="10"/>
  <c r="D38300" i="10"/>
  <c r="D38301" i="10"/>
  <c r="D38302" i="10"/>
  <c r="D38303" i="10"/>
  <c r="D38304" i="10"/>
  <c r="D38305" i="10"/>
  <c r="D38306" i="10"/>
  <c r="D38307" i="10"/>
  <c r="D38308" i="10"/>
  <c r="D38309" i="10"/>
  <c r="D38310" i="10"/>
  <c r="D38311" i="10"/>
  <c r="D38312" i="10"/>
  <c r="D38313" i="10"/>
  <c r="D38314" i="10"/>
  <c r="D38315" i="10"/>
  <c r="D38316" i="10"/>
  <c r="D38317" i="10"/>
  <c r="D38318" i="10"/>
  <c r="D38319" i="10"/>
  <c r="D38320" i="10"/>
  <c r="D38321" i="10"/>
  <c r="D38322" i="10"/>
  <c r="D38323" i="10"/>
  <c r="D38324" i="10"/>
  <c r="D38325" i="10"/>
  <c r="D38326" i="10"/>
  <c r="D38327" i="10"/>
  <c r="D38328" i="10"/>
  <c r="D38329" i="10"/>
  <c r="D38330" i="10"/>
  <c r="D38331" i="10"/>
  <c r="D38332" i="10"/>
  <c r="D38333" i="10"/>
  <c r="D38334" i="10"/>
  <c r="D38335" i="10"/>
  <c r="D38336" i="10"/>
  <c r="D38337" i="10"/>
  <c r="D38338" i="10"/>
  <c r="D38339" i="10"/>
  <c r="D38340" i="10"/>
  <c r="D38341" i="10"/>
  <c r="D38342" i="10"/>
  <c r="D38343" i="10"/>
  <c r="D38344" i="10"/>
  <c r="D38345" i="10"/>
  <c r="D38346" i="10"/>
  <c r="D38347" i="10"/>
  <c r="D38348" i="10"/>
  <c r="D38349" i="10"/>
  <c r="D38350" i="10"/>
  <c r="D38351" i="10"/>
  <c r="D38352" i="10"/>
  <c r="D38353" i="10"/>
  <c r="D38354" i="10"/>
  <c r="D38355" i="10"/>
  <c r="D38356" i="10"/>
  <c r="D38357" i="10"/>
  <c r="D38358" i="10"/>
  <c r="D38359" i="10"/>
  <c r="D38360" i="10"/>
  <c r="D38361" i="10"/>
  <c r="D38362" i="10"/>
  <c r="D38363" i="10"/>
  <c r="D38364" i="10"/>
  <c r="D38365" i="10"/>
  <c r="D38366" i="10"/>
  <c r="D38367" i="10"/>
  <c r="D38368" i="10"/>
  <c r="D38369" i="10"/>
  <c r="D38370" i="10"/>
  <c r="D38371" i="10"/>
  <c r="D38372" i="10"/>
  <c r="D38373" i="10"/>
  <c r="D38374" i="10"/>
  <c r="D38375" i="10"/>
  <c r="D38376" i="10"/>
  <c r="D38377" i="10"/>
  <c r="D38378" i="10"/>
  <c r="D38379" i="10"/>
  <c r="D38380" i="10"/>
  <c r="D38381" i="10"/>
  <c r="D38382" i="10"/>
  <c r="D38383" i="10"/>
  <c r="D38384" i="10"/>
  <c r="D38385" i="10"/>
  <c r="D38386" i="10"/>
  <c r="D38387" i="10"/>
  <c r="D38388" i="10"/>
  <c r="D38389" i="10"/>
  <c r="D38390" i="10"/>
  <c r="D38391" i="10"/>
  <c r="D38392" i="10"/>
  <c r="D38393" i="10"/>
  <c r="D38394" i="10"/>
  <c r="D38395" i="10"/>
  <c r="D38396" i="10"/>
  <c r="D38397" i="10"/>
  <c r="D38398" i="10"/>
  <c r="D38399" i="10"/>
  <c r="D38400" i="10"/>
  <c r="D38401" i="10"/>
  <c r="D38402" i="10"/>
  <c r="D38403" i="10"/>
  <c r="D38404" i="10"/>
  <c r="D38405" i="10"/>
  <c r="D38406" i="10"/>
  <c r="D38407" i="10"/>
  <c r="D38408" i="10"/>
  <c r="D38409" i="10"/>
  <c r="D38410" i="10"/>
  <c r="D38411" i="10"/>
  <c r="D38412" i="10"/>
  <c r="D38413" i="10"/>
  <c r="D38414" i="10"/>
  <c r="D38415" i="10"/>
  <c r="D38416" i="10"/>
  <c r="D38417" i="10"/>
  <c r="D38418" i="10"/>
  <c r="D38419" i="10"/>
  <c r="D38420" i="10"/>
  <c r="D38421" i="10"/>
  <c r="D38422" i="10"/>
  <c r="D38423" i="10"/>
  <c r="D38424" i="10"/>
  <c r="D38425" i="10"/>
  <c r="D38426" i="10"/>
  <c r="D38427" i="10"/>
  <c r="D38428" i="10"/>
  <c r="D38429" i="10"/>
  <c r="D38430" i="10"/>
  <c r="D38431" i="10"/>
  <c r="D38432" i="10"/>
  <c r="D38433" i="10"/>
  <c r="D38434" i="10"/>
  <c r="D38435" i="10"/>
  <c r="D38436" i="10"/>
  <c r="D38437" i="10"/>
  <c r="D38438" i="10"/>
  <c r="D38439" i="10"/>
  <c r="D38440" i="10"/>
  <c r="D38441" i="10"/>
  <c r="D38442" i="10"/>
  <c r="D38443" i="10"/>
  <c r="D38444" i="10"/>
  <c r="D38445" i="10"/>
  <c r="D38446" i="10"/>
  <c r="D38447" i="10"/>
  <c r="D38448" i="10"/>
  <c r="D38449" i="10"/>
  <c r="D38450" i="10"/>
  <c r="D38451" i="10"/>
  <c r="D38452" i="10"/>
  <c r="D38453" i="10"/>
  <c r="D38454" i="10"/>
  <c r="D38455" i="10"/>
  <c r="D38456" i="10"/>
  <c r="D38457" i="10"/>
  <c r="D38458" i="10"/>
  <c r="D38459" i="10"/>
  <c r="D38460" i="10"/>
  <c r="D38461" i="10"/>
  <c r="D38462" i="10"/>
  <c r="D38463" i="10"/>
  <c r="D38464" i="10"/>
  <c r="D38465" i="10"/>
  <c r="D38466" i="10"/>
  <c r="D38467" i="10"/>
  <c r="D38468" i="10"/>
  <c r="D38469" i="10"/>
  <c r="D38470" i="10"/>
  <c r="D38471" i="10"/>
  <c r="D38472" i="10"/>
  <c r="D38473" i="10"/>
  <c r="D38474" i="10"/>
  <c r="D38475" i="10"/>
  <c r="D38476" i="10"/>
  <c r="D38477" i="10"/>
  <c r="D38478" i="10"/>
  <c r="D38479" i="10"/>
  <c r="D38480" i="10"/>
  <c r="D38481" i="10"/>
  <c r="D38482" i="10"/>
  <c r="D38483" i="10"/>
  <c r="D38484" i="10"/>
  <c r="D38485" i="10"/>
  <c r="D38486" i="10"/>
  <c r="D38487" i="10"/>
  <c r="D38488" i="10"/>
  <c r="D38489" i="10"/>
  <c r="D38490" i="10"/>
  <c r="D38491" i="10"/>
  <c r="D38492" i="10"/>
  <c r="D38493" i="10"/>
  <c r="D38494" i="10"/>
  <c r="D38495" i="10"/>
  <c r="D38496" i="10"/>
  <c r="D38497" i="10"/>
  <c r="D38498" i="10"/>
  <c r="D38499" i="10"/>
  <c r="D38500" i="10"/>
  <c r="D38501" i="10"/>
  <c r="D38502" i="10"/>
  <c r="D38503" i="10"/>
  <c r="D38504" i="10"/>
  <c r="D38505" i="10"/>
  <c r="D38506" i="10"/>
  <c r="D38507" i="10"/>
  <c r="D38508" i="10"/>
  <c r="D38509" i="10"/>
  <c r="D38510" i="10"/>
  <c r="D38511" i="10"/>
  <c r="D38512" i="10"/>
  <c r="D38513" i="10"/>
  <c r="D38514" i="10"/>
  <c r="D38515" i="10"/>
  <c r="D38516" i="10"/>
  <c r="D38517" i="10"/>
  <c r="D38518" i="10"/>
  <c r="D38519" i="10"/>
  <c r="D38520" i="10"/>
  <c r="D38521" i="10"/>
  <c r="D38522" i="10"/>
  <c r="D38523" i="10"/>
  <c r="D38524" i="10"/>
  <c r="D38525" i="10"/>
  <c r="D38526" i="10"/>
  <c r="D38527" i="10"/>
  <c r="D38528" i="10"/>
  <c r="D38529" i="10"/>
  <c r="D38530" i="10"/>
  <c r="D38531" i="10"/>
  <c r="D38532" i="10"/>
  <c r="D38533" i="10"/>
  <c r="D38534" i="10"/>
  <c r="D38535" i="10"/>
  <c r="D38536" i="10"/>
  <c r="D38537" i="10"/>
  <c r="D38538" i="10"/>
  <c r="D38539" i="10"/>
  <c r="D38540" i="10"/>
  <c r="D38541" i="10"/>
  <c r="D38542" i="10"/>
  <c r="D38543" i="10"/>
  <c r="D38544" i="10"/>
  <c r="D38545" i="10"/>
  <c r="D38546" i="10"/>
  <c r="D38547" i="10"/>
  <c r="D38548" i="10"/>
  <c r="D38549" i="10"/>
  <c r="D38550" i="10"/>
  <c r="D38551" i="10"/>
  <c r="D38552" i="10"/>
  <c r="D38553" i="10"/>
  <c r="D38554" i="10"/>
  <c r="D38555" i="10"/>
  <c r="D38556" i="10"/>
  <c r="D38557" i="10"/>
  <c r="D38558" i="10"/>
  <c r="D38559" i="10"/>
  <c r="D38560" i="10"/>
  <c r="D38561" i="10"/>
  <c r="D38562" i="10"/>
  <c r="D38563" i="10"/>
  <c r="D38564" i="10"/>
  <c r="D38565" i="10"/>
  <c r="D38566" i="10"/>
  <c r="D38567" i="10"/>
  <c r="D38568" i="10"/>
  <c r="D38569" i="10"/>
  <c r="D38570" i="10"/>
  <c r="D38571" i="10"/>
  <c r="D38572" i="10"/>
  <c r="D38573" i="10"/>
  <c r="D38574" i="10"/>
  <c r="D38575" i="10"/>
  <c r="D38576" i="10"/>
  <c r="D38577" i="10"/>
  <c r="D38578" i="10"/>
  <c r="D38579" i="10"/>
  <c r="D38580" i="10"/>
  <c r="D38581" i="10"/>
  <c r="D38582" i="10"/>
  <c r="D38583" i="10"/>
  <c r="D38584" i="10"/>
  <c r="D38585" i="10"/>
  <c r="D38586" i="10"/>
  <c r="D38587" i="10"/>
  <c r="D38588" i="10"/>
  <c r="D38589" i="10"/>
  <c r="D38590" i="10"/>
  <c r="D38591" i="10"/>
  <c r="D38592" i="10"/>
  <c r="D38593" i="10"/>
  <c r="D38594" i="10"/>
  <c r="D38595" i="10"/>
  <c r="D38596" i="10"/>
  <c r="D38597" i="10"/>
  <c r="D38598" i="10"/>
  <c r="D38599" i="10"/>
  <c r="D38600" i="10"/>
  <c r="D38601" i="10"/>
  <c r="D38602" i="10"/>
  <c r="D38603" i="10"/>
  <c r="D38604" i="10"/>
  <c r="D38605" i="10"/>
  <c r="D38606" i="10"/>
  <c r="D38607" i="10"/>
  <c r="D38608" i="10"/>
  <c r="D38609" i="10"/>
  <c r="D38610" i="10"/>
  <c r="D38611" i="10"/>
  <c r="D38612" i="10"/>
  <c r="D38613" i="10"/>
  <c r="D38614" i="10"/>
  <c r="D38615" i="10"/>
  <c r="D38616" i="10"/>
  <c r="D38617" i="10"/>
  <c r="D38618" i="10"/>
  <c r="D38619" i="10"/>
  <c r="D38620" i="10"/>
  <c r="D38621" i="10"/>
  <c r="D38622" i="10"/>
  <c r="D38623" i="10"/>
  <c r="D38624" i="10"/>
  <c r="D38625" i="10"/>
  <c r="D38626" i="10"/>
  <c r="D38627" i="10"/>
  <c r="D38628" i="10"/>
  <c r="D38629" i="10"/>
  <c r="D38630" i="10"/>
  <c r="D38631" i="10"/>
  <c r="D38632" i="10"/>
  <c r="D38633" i="10"/>
  <c r="D38634" i="10"/>
  <c r="D38635" i="10"/>
  <c r="D38636" i="10"/>
  <c r="D38637" i="10"/>
  <c r="D38638" i="10"/>
  <c r="D38639" i="10"/>
  <c r="D38640" i="10"/>
  <c r="D38641" i="10"/>
  <c r="D38642" i="10"/>
  <c r="D38643" i="10"/>
  <c r="D38644" i="10"/>
  <c r="D38645" i="10"/>
  <c r="D38646" i="10"/>
  <c r="D38647" i="10"/>
  <c r="D38648" i="10"/>
  <c r="D38649" i="10"/>
  <c r="D38650" i="10"/>
  <c r="D38651" i="10"/>
  <c r="D38652" i="10"/>
  <c r="D38653" i="10"/>
  <c r="D38654" i="10"/>
  <c r="D38655" i="10"/>
  <c r="D38656" i="10"/>
  <c r="D38657" i="10"/>
  <c r="D38658" i="10"/>
  <c r="D38659" i="10"/>
  <c r="D38660" i="10"/>
  <c r="D38661" i="10"/>
  <c r="D38662" i="10"/>
  <c r="D38663" i="10"/>
  <c r="D38664" i="10"/>
  <c r="D38665" i="10"/>
  <c r="D38666" i="10"/>
  <c r="D38667" i="10"/>
  <c r="D38668" i="10"/>
  <c r="D38669" i="10"/>
  <c r="D38670" i="10"/>
  <c r="D38671" i="10"/>
  <c r="D38672" i="10"/>
  <c r="D38673" i="10"/>
  <c r="D38674" i="10"/>
  <c r="D38675" i="10"/>
  <c r="D38676" i="10"/>
  <c r="D38677" i="10"/>
  <c r="D38678" i="10"/>
  <c r="D38679" i="10"/>
  <c r="D38680" i="10"/>
  <c r="D38681" i="10"/>
  <c r="D38682" i="10"/>
  <c r="D38683" i="10"/>
  <c r="D38684" i="10"/>
  <c r="D38685" i="10"/>
  <c r="D38686" i="10"/>
  <c r="D38687" i="10"/>
  <c r="D38688" i="10"/>
  <c r="D38689" i="10"/>
  <c r="D38690" i="10"/>
  <c r="D38691" i="10"/>
  <c r="D38692" i="10"/>
  <c r="D38693" i="10"/>
  <c r="D38694" i="10"/>
  <c r="D38695" i="10"/>
  <c r="D38696" i="10"/>
  <c r="D38697" i="10"/>
  <c r="D38698" i="10"/>
  <c r="D38699" i="10"/>
  <c r="D38700" i="10"/>
  <c r="D38701" i="10"/>
  <c r="D38702" i="10"/>
  <c r="D38703" i="10"/>
  <c r="D38704" i="10"/>
  <c r="D38705" i="10"/>
  <c r="D38706" i="10"/>
  <c r="D38707" i="10"/>
  <c r="D38708" i="10"/>
  <c r="D38709" i="10"/>
  <c r="D38710" i="10"/>
  <c r="D38711" i="10"/>
  <c r="D38712" i="10"/>
  <c r="D38713" i="10"/>
  <c r="D38714" i="10"/>
  <c r="D38715" i="10"/>
  <c r="D38716" i="10"/>
  <c r="D38717" i="10"/>
  <c r="D38718" i="10"/>
  <c r="D38719" i="10"/>
  <c r="D38720" i="10"/>
  <c r="D38721" i="10"/>
  <c r="D38722" i="10"/>
  <c r="D38723" i="10"/>
  <c r="D38724" i="10"/>
  <c r="D38725" i="10"/>
  <c r="D38726" i="10"/>
  <c r="D38727" i="10"/>
  <c r="D38728" i="10"/>
  <c r="D38729" i="10"/>
  <c r="D38730" i="10"/>
  <c r="D38731" i="10"/>
  <c r="D38732" i="10"/>
  <c r="D38733" i="10"/>
  <c r="D38734" i="10"/>
  <c r="D38735" i="10"/>
  <c r="D38736" i="10"/>
  <c r="D38737" i="10"/>
  <c r="D38738" i="10"/>
  <c r="D38739" i="10"/>
  <c r="D38740" i="10"/>
  <c r="D38741" i="10"/>
  <c r="D38742" i="10"/>
  <c r="D38743" i="10"/>
  <c r="D38744" i="10"/>
  <c r="D38745" i="10"/>
  <c r="D38746" i="10"/>
  <c r="D38747" i="10"/>
  <c r="D38748" i="10"/>
  <c r="D38749" i="10"/>
  <c r="D38750" i="10"/>
  <c r="D38751" i="10"/>
  <c r="D38752" i="10"/>
  <c r="D38753" i="10"/>
  <c r="D38754" i="10"/>
  <c r="D38755" i="10"/>
  <c r="D38756" i="10"/>
  <c r="D38757" i="10"/>
  <c r="D38758" i="10"/>
  <c r="D38759" i="10"/>
  <c r="D38760" i="10"/>
  <c r="D38761" i="10"/>
  <c r="D38762" i="10"/>
  <c r="D38763" i="10"/>
  <c r="D38764" i="10"/>
  <c r="D38765" i="10"/>
  <c r="D38766" i="10"/>
  <c r="D38767" i="10"/>
  <c r="D38768" i="10"/>
  <c r="D38769" i="10"/>
  <c r="D38770" i="10"/>
  <c r="D38771" i="10"/>
  <c r="D38772" i="10"/>
  <c r="D38773" i="10"/>
  <c r="D38774" i="10"/>
  <c r="D38775" i="10"/>
  <c r="D38776" i="10"/>
  <c r="D38777" i="10"/>
  <c r="D38778" i="10"/>
  <c r="D38779" i="10"/>
  <c r="D38780" i="10"/>
  <c r="D38781" i="10"/>
  <c r="D38782" i="10"/>
  <c r="D38783" i="10"/>
  <c r="D38784" i="10"/>
  <c r="D38785" i="10"/>
  <c r="D38786" i="10"/>
  <c r="D38787" i="10"/>
  <c r="D38788" i="10"/>
  <c r="D38789" i="10"/>
  <c r="D38790" i="10"/>
  <c r="D38791" i="10"/>
  <c r="D38792" i="10"/>
  <c r="D38793" i="10"/>
  <c r="D38794" i="10"/>
  <c r="D38795" i="10"/>
  <c r="D38796" i="10"/>
  <c r="D38797" i="10"/>
  <c r="D38798" i="10"/>
  <c r="D38799" i="10"/>
  <c r="D38800" i="10"/>
  <c r="D38801" i="10"/>
  <c r="D38802" i="10"/>
  <c r="D38803" i="10"/>
  <c r="D38804" i="10"/>
  <c r="D38805" i="10"/>
  <c r="D38806" i="10"/>
  <c r="D38807" i="10"/>
  <c r="D38808" i="10"/>
  <c r="D38809" i="10"/>
  <c r="D38810" i="10"/>
  <c r="D38811" i="10"/>
  <c r="D38812" i="10"/>
  <c r="D38813" i="10"/>
  <c r="D38814" i="10"/>
  <c r="D38815" i="10"/>
  <c r="D38816" i="10"/>
  <c r="D38817" i="10"/>
  <c r="D38818" i="10"/>
  <c r="D38819" i="10"/>
  <c r="D38820" i="10"/>
  <c r="D38821" i="10"/>
  <c r="D38822" i="10"/>
  <c r="D38823" i="10"/>
  <c r="D38824" i="10"/>
  <c r="D38825" i="10"/>
  <c r="D38826" i="10"/>
  <c r="D38827" i="10"/>
  <c r="D38828" i="10"/>
  <c r="D38829" i="10"/>
  <c r="D38830" i="10"/>
  <c r="D38831" i="10"/>
  <c r="D38832" i="10"/>
  <c r="D38833" i="10"/>
  <c r="D38834" i="10"/>
  <c r="D38835" i="10"/>
  <c r="D38836" i="10"/>
  <c r="D38837" i="10"/>
  <c r="D38838" i="10"/>
  <c r="D38839" i="10"/>
  <c r="D38840" i="10"/>
  <c r="D38841" i="10"/>
  <c r="D38842" i="10"/>
  <c r="D38843" i="10"/>
  <c r="D38844" i="10"/>
  <c r="D38845" i="10"/>
  <c r="D38846" i="10"/>
  <c r="D38847" i="10"/>
  <c r="D38848" i="10"/>
  <c r="D38849" i="10"/>
  <c r="D38850" i="10"/>
  <c r="D38851" i="10"/>
  <c r="D38852" i="10"/>
  <c r="D38853" i="10"/>
  <c r="D38854" i="10"/>
  <c r="D38855" i="10"/>
  <c r="D38856" i="10"/>
  <c r="D38857" i="10"/>
  <c r="D38858" i="10"/>
  <c r="D38859" i="10"/>
  <c r="D38860" i="10"/>
  <c r="D38861" i="10"/>
  <c r="D38862" i="10"/>
  <c r="D38863" i="10"/>
  <c r="D38864" i="10"/>
  <c r="D38865" i="10"/>
  <c r="D38866" i="10"/>
  <c r="D38867" i="10"/>
  <c r="D38868" i="10"/>
  <c r="D38869" i="10"/>
  <c r="D38870" i="10"/>
  <c r="D38871" i="10"/>
  <c r="D38872" i="10"/>
  <c r="D38873" i="10"/>
  <c r="D38874" i="10"/>
  <c r="D38875" i="10"/>
  <c r="D38876" i="10"/>
  <c r="D38877" i="10"/>
  <c r="D38878" i="10"/>
  <c r="D38879" i="10"/>
  <c r="D38880" i="10"/>
  <c r="D38881" i="10"/>
  <c r="D38882" i="10"/>
  <c r="D38883" i="10"/>
  <c r="D38884" i="10"/>
  <c r="D38885" i="10"/>
  <c r="D38886" i="10"/>
  <c r="D38887" i="10"/>
  <c r="D38888" i="10"/>
  <c r="D38889" i="10"/>
  <c r="D38890" i="10"/>
  <c r="D38891" i="10"/>
  <c r="D38892" i="10"/>
  <c r="D38893" i="10"/>
  <c r="D38894" i="10"/>
  <c r="D38895" i="10"/>
  <c r="D38896" i="10"/>
  <c r="D38897" i="10"/>
  <c r="D38898" i="10"/>
  <c r="D38899" i="10"/>
  <c r="D38900" i="10"/>
  <c r="D38901" i="10"/>
  <c r="D38902" i="10"/>
  <c r="D38903" i="10"/>
  <c r="D38904" i="10"/>
  <c r="D38905" i="10"/>
  <c r="D38906" i="10"/>
  <c r="D38907" i="10"/>
  <c r="D38908" i="10"/>
  <c r="D38909" i="10"/>
  <c r="D38910" i="10"/>
  <c r="D38911" i="10"/>
  <c r="D38912" i="10"/>
  <c r="D38913" i="10"/>
  <c r="D38914" i="10"/>
  <c r="D38915" i="10"/>
  <c r="D38916" i="10"/>
  <c r="D38917" i="10"/>
  <c r="D38918" i="10"/>
  <c r="D38919" i="10"/>
  <c r="D38920" i="10"/>
  <c r="D38921" i="10"/>
  <c r="D38922" i="10"/>
  <c r="D38923" i="10"/>
  <c r="D38924" i="10"/>
  <c r="D38925" i="10"/>
  <c r="D38926" i="10"/>
  <c r="D38927" i="10"/>
  <c r="D38928" i="10"/>
  <c r="D38929" i="10"/>
  <c r="D38930" i="10"/>
  <c r="D38931" i="10"/>
  <c r="D38932" i="10"/>
  <c r="D38933" i="10"/>
  <c r="D38934" i="10"/>
  <c r="D38935" i="10"/>
  <c r="D38936" i="10"/>
  <c r="D38937" i="10"/>
  <c r="D38938" i="10"/>
  <c r="D38939" i="10"/>
  <c r="D38940" i="10"/>
  <c r="D38941" i="10"/>
  <c r="D38942" i="10"/>
  <c r="D38943" i="10"/>
  <c r="D38944" i="10"/>
  <c r="D38945" i="10"/>
  <c r="D38946" i="10"/>
  <c r="D38947" i="10"/>
  <c r="D38948" i="10"/>
  <c r="D38949" i="10"/>
  <c r="D38950" i="10"/>
  <c r="D38951" i="10"/>
  <c r="D38952" i="10"/>
  <c r="D38953" i="10"/>
  <c r="D38954" i="10"/>
  <c r="D38955" i="10"/>
  <c r="D38956" i="10"/>
  <c r="D38957" i="10"/>
  <c r="D38958" i="10"/>
  <c r="D38959" i="10"/>
  <c r="D38960" i="10"/>
  <c r="D38961" i="10"/>
  <c r="D38962" i="10"/>
  <c r="D38963" i="10"/>
  <c r="D38964" i="10"/>
  <c r="D38965" i="10"/>
  <c r="D38966" i="10"/>
  <c r="D38967" i="10"/>
  <c r="D38968" i="10"/>
  <c r="D38969" i="10"/>
  <c r="D38970" i="10"/>
  <c r="D38971" i="10"/>
  <c r="D38972" i="10"/>
  <c r="D38973" i="10"/>
  <c r="D38974" i="10"/>
  <c r="D38975" i="10"/>
  <c r="D38976" i="10"/>
  <c r="D38977" i="10"/>
  <c r="D38978" i="10"/>
  <c r="D38979" i="10"/>
  <c r="D38980" i="10"/>
  <c r="D38981" i="10"/>
  <c r="D38982" i="10"/>
  <c r="D38983" i="10"/>
  <c r="D38984" i="10"/>
  <c r="D38985" i="10"/>
  <c r="D38986" i="10"/>
  <c r="D38987" i="10"/>
  <c r="D38988" i="10"/>
  <c r="D38989" i="10"/>
  <c r="D38990" i="10"/>
  <c r="D38991" i="10"/>
  <c r="D38992" i="10"/>
  <c r="D38993" i="10"/>
  <c r="D38994" i="10"/>
  <c r="D38995" i="10"/>
  <c r="D38996" i="10"/>
  <c r="D38997" i="10"/>
  <c r="D38998" i="10"/>
  <c r="D38999" i="10"/>
  <c r="D39000" i="10"/>
  <c r="D39001" i="10"/>
  <c r="D39002" i="10"/>
  <c r="D39003" i="10"/>
  <c r="D39004" i="10"/>
  <c r="D39005" i="10"/>
  <c r="D39006" i="10"/>
  <c r="D39007" i="10"/>
  <c r="D39008" i="10"/>
  <c r="D39009" i="10"/>
  <c r="D39010" i="10"/>
  <c r="D39011" i="10"/>
  <c r="D39012" i="10"/>
  <c r="D39013" i="10"/>
  <c r="D39014" i="10"/>
  <c r="D39015" i="10"/>
  <c r="D39016" i="10"/>
  <c r="D39017" i="10"/>
  <c r="D39018" i="10"/>
  <c r="D39019" i="10"/>
  <c r="D39020" i="10"/>
  <c r="D39021" i="10"/>
  <c r="D39022" i="10"/>
  <c r="D39023" i="10"/>
  <c r="D39024" i="10"/>
  <c r="D39025" i="10"/>
  <c r="D39026" i="10"/>
  <c r="D39027" i="10"/>
  <c r="D39028" i="10"/>
  <c r="D39029" i="10"/>
  <c r="D39030" i="10"/>
  <c r="D39031" i="10"/>
  <c r="D39032" i="10"/>
  <c r="D39033" i="10"/>
  <c r="D39034" i="10"/>
  <c r="D39035" i="10"/>
  <c r="D39036" i="10"/>
  <c r="D39037" i="10"/>
  <c r="D39038" i="10"/>
  <c r="D39039" i="10"/>
  <c r="D39040" i="10"/>
  <c r="D39041" i="10"/>
  <c r="D39042" i="10"/>
  <c r="D39043" i="10"/>
  <c r="D39044" i="10"/>
  <c r="D39045" i="10"/>
  <c r="D39046" i="10"/>
  <c r="D39047" i="10"/>
  <c r="D39048" i="10"/>
  <c r="D39049" i="10"/>
  <c r="D39050" i="10"/>
  <c r="D39051" i="10"/>
  <c r="D39052" i="10"/>
  <c r="D39053" i="10"/>
  <c r="D39054" i="10"/>
  <c r="D39055" i="10"/>
  <c r="D39056" i="10"/>
  <c r="D39057" i="10"/>
  <c r="D39058" i="10"/>
  <c r="D39059" i="10"/>
  <c r="D39060" i="10"/>
  <c r="D39061" i="10"/>
  <c r="D39062" i="10"/>
  <c r="D39063" i="10"/>
  <c r="D39064" i="10"/>
  <c r="D39065" i="10"/>
  <c r="D39066" i="10"/>
  <c r="D39067" i="10"/>
  <c r="D39068" i="10"/>
  <c r="D39069" i="10"/>
  <c r="D39070" i="10"/>
  <c r="D39071" i="10"/>
  <c r="D39072" i="10"/>
  <c r="D39073" i="10"/>
  <c r="D39074" i="10"/>
  <c r="D39075" i="10"/>
  <c r="D39076" i="10"/>
  <c r="D39077" i="10"/>
  <c r="D39078" i="10"/>
  <c r="D39079" i="10"/>
  <c r="D39080" i="10"/>
  <c r="D39081" i="10"/>
  <c r="D39082" i="10"/>
  <c r="D39083" i="10"/>
  <c r="D39084" i="10"/>
  <c r="D39085" i="10"/>
  <c r="D39086" i="10"/>
  <c r="D39087" i="10"/>
  <c r="D39088" i="10"/>
  <c r="D39089" i="10"/>
  <c r="D39090" i="10"/>
  <c r="D39091" i="10"/>
  <c r="D39092" i="10"/>
  <c r="D39093" i="10"/>
  <c r="D39094" i="10"/>
  <c r="D39095" i="10"/>
  <c r="D39096" i="10"/>
  <c r="D39097" i="10"/>
  <c r="D39098" i="10"/>
  <c r="D39099" i="10"/>
  <c r="D39100" i="10"/>
  <c r="D39101" i="10"/>
  <c r="D39102" i="10"/>
  <c r="D39103" i="10"/>
  <c r="D39104" i="10"/>
  <c r="D39105" i="10"/>
  <c r="D39106" i="10"/>
  <c r="D39107" i="10"/>
  <c r="D39108" i="10"/>
  <c r="D39109" i="10"/>
  <c r="D39110" i="10"/>
  <c r="D39111" i="10"/>
  <c r="D39112" i="10"/>
  <c r="D39113" i="10"/>
  <c r="D39114" i="10"/>
  <c r="D39115" i="10"/>
  <c r="D39116" i="10"/>
  <c r="D39117" i="10"/>
  <c r="D39118" i="10"/>
  <c r="D39119" i="10"/>
  <c r="D39120" i="10"/>
  <c r="D39121" i="10"/>
  <c r="D39122" i="10"/>
  <c r="D39123" i="10"/>
  <c r="D39124" i="10"/>
  <c r="D39125" i="10"/>
  <c r="D39126" i="10"/>
  <c r="D39127" i="10"/>
  <c r="D39128" i="10"/>
  <c r="D39129" i="10"/>
  <c r="D39130" i="10"/>
  <c r="D39131" i="10"/>
  <c r="D39132" i="10"/>
  <c r="D39133" i="10"/>
  <c r="D39134" i="10"/>
  <c r="D39135" i="10"/>
  <c r="D39136" i="10"/>
  <c r="D39137" i="10"/>
  <c r="D39138" i="10"/>
  <c r="D39139" i="10"/>
  <c r="D39140" i="10"/>
  <c r="D39141" i="10"/>
  <c r="D39142" i="10"/>
  <c r="D39143" i="10"/>
  <c r="D39144" i="10"/>
  <c r="D39145" i="10"/>
  <c r="D39146" i="10"/>
  <c r="D39147" i="10"/>
  <c r="D39148" i="10"/>
  <c r="D39149" i="10"/>
  <c r="D39150" i="10"/>
  <c r="D39151" i="10"/>
  <c r="D39152" i="10"/>
  <c r="D39153" i="10"/>
  <c r="D39154" i="10"/>
  <c r="D39155" i="10"/>
  <c r="D39156" i="10"/>
  <c r="D39157" i="10"/>
  <c r="D39158" i="10"/>
  <c r="D39159" i="10"/>
  <c r="D39160" i="10"/>
  <c r="D39161" i="10"/>
  <c r="D39162" i="10"/>
  <c r="D39163" i="10"/>
  <c r="D39164" i="10"/>
  <c r="D39165" i="10"/>
  <c r="D39166" i="10"/>
  <c r="D39167" i="10"/>
  <c r="D39168" i="10"/>
  <c r="D39169" i="10"/>
  <c r="D39170" i="10"/>
  <c r="D39171" i="10"/>
  <c r="D39172" i="10"/>
  <c r="D39173" i="10"/>
  <c r="D39174" i="10"/>
  <c r="D39175" i="10"/>
  <c r="D39176" i="10"/>
  <c r="D39177" i="10"/>
  <c r="D39178" i="10"/>
  <c r="D39179" i="10"/>
  <c r="D39180" i="10"/>
  <c r="D39181" i="10"/>
  <c r="D39182" i="10"/>
  <c r="D39183" i="10"/>
  <c r="D39184" i="10"/>
  <c r="D39185" i="10"/>
  <c r="D39186" i="10"/>
  <c r="D39187" i="10"/>
  <c r="D39188" i="10"/>
  <c r="D39189" i="10"/>
  <c r="D39190" i="10"/>
  <c r="D39191" i="10"/>
  <c r="D39192" i="10"/>
  <c r="D39193" i="10"/>
  <c r="D39194" i="10"/>
  <c r="D39195" i="10"/>
  <c r="D39196" i="10"/>
  <c r="D39197" i="10"/>
  <c r="D39198" i="10"/>
  <c r="D39199" i="10"/>
  <c r="D39200" i="10"/>
  <c r="D39201" i="10"/>
  <c r="D39202" i="10"/>
  <c r="D39203" i="10"/>
  <c r="D39204" i="10"/>
  <c r="D39205" i="10"/>
  <c r="D39206" i="10"/>
  <c r="D39207" i="10"/>
  <c r="D39208" i="10"/>
  <c r="D39209" i="10"/>
  <c r="D39210" i="10"/>
  <c r="D39211" i="10"/>
  <c r="D39212" i="10"/>
  <c r="D39213" i="10"/>
  <c r="D39214" i="10"/>
  <c r="D39215" i="10"/>
  <c r="D39216" i="10"/>
  <c r="D39217" i="10"/>
  <c r="D39218" i="10"/>
  <c r="D39219" i="10"/>
  <c r="D39220" i="10"/>
  <c r="D39221" i="10"/>
  <c r="D39222" i="10"/>
  <c r="D39223" i="10"/>
  <c r="D39224" i="10"/>
  <c r="D39225" i="10"/>
  <c r="D39226" i="10"/>
  <c r="D39227" i="10"/>
  <c r="D39228" i="10"/>
  <c r="D39229" i="10"/>
  <c r="D39230" i="10"/>
  <c r="D39231" i="10"/>
  <c r="D39232" i="10"/>
  <c r="D39233" i="10"/>
  <c r="D39234" i="10"/>
  <c r="D39235" i="10"/>
  <c r="D39236" i="10"/>
  <c r="D39237" i="10"/>
  <c r="D39238" i="10"/>
  <c r="D39239" i="10"/>
  <c r="D39240" i="10"/>
  <c r="D39241" i="10"/>
  <c r="D39242" i="10"/>
  <c r="D39243" i="10"/>
  <c r="D39244" i="10"/>
  <c r="D39245" i="10"/>
  <c r="D39246" i="10"/>
  <c r="D39247" i="10"/>
  <c r="D39248" i="10"/>
  <c r="D39249" i="10"/>
  <c r="D39250" i="10"/>
  <c r="D39251" i="10"/>
  <c r="D39252" i="10"/>
  <c r="D39253" i="10"/>
  <c r="D39254" i="10"/>
  <c r="D39255" i="10"/>
  <c r="D39256" i="10"/>
  <c r="D39257" i="10"/>
  <c r="D39258" i="10"/>
  <c r="D39259" i="10"/>
  <c r="D39260" i="10"/>
  <c r="D39261" i="10"/>
  <c r="D39262" i="10"/>
  <c r="D39263" i="10"/>
  <c r="D39264" i="10"/>
  <c r="D39265" i="10"/>
  <c r="D39266" i="10"/>
  <c r="D39267" i="10"/>
  <c r="D39268" i="10"/>
  <c r="D39269" i="10"/>
  <c r="D39270" i="10"/>
  <c r="D39271" i="10"/>
  <c r="D39272" i="10"/>
  <c r="D39273" i="10"/>
  <c r="D39274" i="10"/>
  <c r="D39275" i="10"/>
  <c r="D39276" i="10"/>
  <c r="D39277" i="10"/>
  <c r="D39278" i="10"/>
  <c r="D39279" i="10"/>
  <c r="D39280" i="10"/>
  <c r="D39281" i="10"/>
  <c r="D39282" i="10"/>
  <c r="D39283" i="10"/>
  <c r="D39284" i="10"/>
  <c r="D39285" i="10"/>
  <c r="D39286" i="10"/>
  <c r="D39287" i="10"/>
  <c r="D39288" i="10"/>
  <c r="D39289" i="10"/>
  <c r="D39290" i="10"/>
  <c r="D39291" i="10"/>
  <c r="D39292" i="10"/>
  <c r="D39293" i="10"/>
  <c r="D39294" i="10"/>
  <c r="D39295" i="10"/>
  <c r="D39296" i="10"/>
  <c r="D39297" i="10"/>
  <c r="D39298" i="10"/>
  <c r="D39299" i="10"/>
  <c r="D39300" i="10"/>
  <c r="D39301" i="10"/>
  <c r="D39302" i="10"/>
  <c r="D39303" i="10"/>
  <c r="D39304" i="10"/>
  <c r="D39305" i="10"/>
  <c r="D39306" i="10"/>
  <c r="D39307" i="10"/>
  <c r="D39308" i="10"/>
  <c r="D39309" i="10"/>
  <c r="D39310" i="10"/>
  <c r="D39311" i="10"/>
  <c r="D39312" i="10"/>
  <c r="D39313" i="10"/>
  <c r="D39314" i="10"/>
  <c r="D39315" i="10"/>
  <c r="D39316" i="10"/>
  <c r="D39317" i="10"/>
  <c r="D39318" i="10"/>
  <c r="D39319" i="10"/>
  <c r="D39320" i="10"/>
  <c r="D39321" i="10"/>
  <c r="D39322" i="10"/>
  <c r="D39323" i="10"/>
  <c r="D39324" i="10"/>
  <c r="D39325" i="10"/>
  <c r="D39326" i="10"/>
  <c r="D39327" i="10"/>
  <c r="D39328" i="10"/>
  <c r="D39329" i="10"/>
  <c r="D39330" i="10"/>
  <c r="D39331" i="10"/>
  <c r="D39332" i="10"/>
  <c r="D39333" i="10"/>
  <c r="D39334" i="10"/>
  <c r="D39335" i="10"/>
  <c r="D39336" i="10"/>
  <c r="D39337" i="10"/>
  <c r="D39338" i="10"/>
  <c r="D39339" i="10"/>
  <c r="D39340" i="10"/>
  <c r="D39341" i="10"/>
  <c r="D39342" i="10"/>
  <c r="D39343" i="10"/>
  <c r="D39344" i="10"/>
  <c r="D39345" i="10"/>
  <c r="D39346" i="10"/>
  <c r="D39347" i="10"/>
  <c r="D39348" i="10"/>
  <c r="D39349" i="10"/>
  <c r="D39350" i="10"/>
  <c r="D39351" i="10"/>
  <c r="D39352" i="10"/>
  <c r="D39353" i="10"/>
  <c r="D39354" i="10"/>
  <c r="D39355" i="10"/>
  <c r="D39356" i="10"/>
  <c r="D39357" i="10"/>
  <c r="D39358" i="10"/>
  <c r="D39359" i="10"/>
  <c r="D39360" i="10"/>
  <c r="D39361" i="10"/>
  <c r="D39362" i="10"/>
  <c r="D39363" i="10"/>
  <c r="D39364" i="10"/>
  <c r="D39365" i="10"/>
  <c r="D39366" i="10"/>
  <c r="D39367" i="10"/>
  <c r="D39368" i="10"/>
  <c r="D39369" i="10"/>
  <c r="D39370" i="10"/>
  <c r="D39371" i="10"/>
  <c r="D39372" i="10"/>
  <c r="D39373" i="10"/>
  <c r="D39374" i="10"/>
  <c r="D39375" i="10"/>
  <c r="D39376" i="10"/>
  <c r="D39377" i="10"/>
  <c r="D39378" i="10"/>
  <c r="D39379" i="10"/>
  <c r="D39380" i="10"/>
  <c r="D39381" i="10"/>
  <c r="D39382" i="10"/>
  <c r="D39383" i="10"/>
  <c r="D39384" i="10"/>
  <c r="D39385" i="10"/>
  <c r="D39386" i="10"/>
  <c r="D39387" i="10"/>
  <c r="D39388" i="10"/>
  <c r="D39389" i="10"/>
  <c r="D39390" i="10"/>
  <c r="D39391" i="10"/>
  <c r="D39392" i="10"/>
  <c r="D39393" i="10"/>
  <c r="D39394" i="10"/>
  <c r="D39395" i="10"/>
  <c r="D39396" i="10"/>
  <c r="D39397" i="10"/>
  <c r="D39398" i="10"/>
  <c r="D39399" i="10"/>
  <c r="D39400" i="10"/>
  <c r="D39401" i="10"/>
  <c r="D39402" i="10"/>
  <c r="D39403" i="10"/>
  <c r="D39404" i="10"/>
  <c r="D39405" i="10"/>
  <c r="D39406" i="10"/>
  <c r="D39407" i="10"/>
  <c r="D39408" i="10"/>
  <c r="D39409" i="10"/>
  <c r="D39410" i="10"/>
  <c r="D39411" i="10"/>
  <c r="D39412" i="10"/>
  <c r="D39413" i="10"/>
  <c r="D39414" i="10"/>
  <c r="D39415" i="10"/>
  <c r="D39416" i="10"/>
  <c r="D39417" i="10"/>
  <c r="D39418" i="10"/>
  <c r="D39419" i="10"/>
  <c r="D39420" i="10"/>
  <c r="D39421" i="10"/>
  <c r="D39422" i="10"/>
  <c r="D39423" i="10"/>
  <c r="D39424" i="10"/>
  <c r="D39425" i="10"/>
  <c r="D39426" i="10"/>
  <c r="D39427" i="10"/>
  <c r="D39428" i="10"/>
  <c r="D39429" i="10"/>
  <c r="D39430" i="10"/>
  <c r="D39431" i="10"/>
  <c r="D39432" i="10"/>
  <c r="D39433" i="10"/>
  <c r="D39434" i="10"/>
  <c r="D39435" i="10"/>
  <c r="D39436" i="10"/>
  <c r="D39437" i="10"/>
  <c r="D39438" i="10"/>
  <c r="D39439" i="10"/>
  <c r="D39440" i="10"/>
  <c r="D39441" i="10"/>
  <c r="D39442" i="10"/>
  <c r="D39443" i="10"/>
  <c r="D39444" i="10"/>
  <c r="D39445" i="10"/>
  <c r="D39446" i="10"/>
  <c r="D39447" i="10"/>
  <c r="D39448" i="10"/>
  <c r="D39449" i="10"/>
  <c r="D39450" i="10"/>
  <c r="D39451" i="10"/>
  <c r="D39452" i="10"/>
  <c r="D39453" i="10"/>
  <c r="D39454" i="10"/>
  <c r="D39455" i="10"/>
  <c r="D39456" i="10"/>
  <c r="D39457" i="10"/>
  <c r="D39458" i="10"/>
  <c r="D39459" i="10"/>
  <c r="D39460" i="10"/>
  <c r="D39461" i="10"/>
  <c r="D39462" i="10"/>
  <c r="D39463" i="10"/>
  <c r="D39464" i="10"/>
  <c r="D39465" i="10"/>
  <c r="D39466" i="10"/>
  <c r="D39467" i="10"/>
  <c r="D39468" i="10"/>
  <c r="D39469" i="10"/>
  <c r="D39470" i="10"/>
  <c r="D39471" i="10"/>
  <c r="D39472" i="10"/>
  <c r="D39473" i="10"/>
  <c r="D39474" i="10"/>
  <c r="D39475" i="10"/>
  <c r="D39476" i="10"/>
  <c r="D39477" i="10"/>
  <c r="D39478" i="10"/>
  <c r="D39479" i="10"/>
  <c r="D39480" i="10"/>
  <c r="D39481" i="10"/>
  <c r="D39482" i="10"/>
  <c r="D39483" i="10"/>
  <c r="D39484" i="10"/>
  <c r="D39485" i="10"/>
  <c r="D39486" i="10"/>
  <c r="D39487" i="10"/>
  <c r="D39488" i="10"/>
  <c r="D39489" i="10"/>
  <c r="D39490" i="10"/>
  <c r="D39491" i="10"/>
  <c r="D39492" i="10"/>
  <c r="D39493" i="10"/>
  <c r="D39494" i="10"/>
  <c r="D39495" i="10"/>
  <c r="D39496" i="10"/>
  <c r="D39497" i="10"/>
  <c r="D39498" i="10"/>
  <c r="D39499" i="10"/>
  <c r="D39500" i="10"/>
  <c r="D39501" i="10"/>
  <c r="D39502" i="10"/>
  <c r="D39503" i="10"/>
  <c r="D39504" i="10"/>
  <c r="D39505" i="10"/>
  <c r="D39506" i="10"/>
  <c r="D39507" i="10"/>
  <c r="D39508" i="10"/>
  <c r="D39509" i="10"/>
  <c r="D39510" i="10"/>
  <c r="D39511" i="10"/>
  <c r="D39512" i="10"/>
  <c r="D39513" i="10"/>
  <c r="D39514" i="10"/>
  <c r="D39515" i="10"/>
  <c r="D39516" i="10"/>
  <c r="D39517" i="10"/>
  <c r="D39518" i="10"/>
  <c r="D39519" i="10"/>
  <c r="D39520" i="10"/>
  <c r="D39521" i="10"/>
  <c r="D39522" i="10"/>
  <c r="D39523" i="10"/>
  <c r="D39524" i="10"/>
  <c r="D39525" i="10"/>
  <c r="D39526" i="10"/>
  <c r="D39527" i="10"/>
  <c r="D39528" i="10"/>
  <c r="D39529" i="10"/>
  <c r="D39530" i="10"/>
  <c r="D39531" i="10"/>
  <c r="D39532" i="10"/>
  <c r="D39533" i="10"/>
  <c r="D39534" i="10"/>
  <c r="D39535" i="10"/>
  <c r="D39536" i="10"/>
  <c r="D39537" i="10"/>
  <c r="D39538" i="10"/>
  <c r="D39539" i="10"/>
  <c r="D39540" i="10"/>
  <c r="D39541" i="10"/>
  <c r="D39542" i="10"/>
  <c r="D39543" i="10"/>
  <c r="D39544" i="10"/>
  <c r="D39545" i="10"/>
  <c r="D39546" i="10"/>
  <c r="D39547" i="10"/>
  <c r="D39548" i="10"/>
  <c r="D39549" i="10"/>
  <c r="D39550" i="10"/>
  <c r="D39551" i="10"/>
  <c r="D39552" i="10"/>
  <c r="D39553" i="10"/>
  <c r="D39554" i="10"/>
  <c r="D39555" i="10"/>
  <c r="D39556" i="10"/>
  <c r="D39557" i="10"/>
  <c r="D39558" i="10"/>
  <c r="D39559" i="10"/>
  <c r="D39560" i="10"/>
  <c r="D39561" i="10"/>
  <c r="D39562" i="10"/>
  <c r="D39563" i="10"/>
  <c r="D39564" i="10"/>
  <c r="D39565" i="10"/>
  <c r="D39566" i="10"/>
  <c r="D39567" i="10"/>
  <c r="D39568" i="10"/>
  <c r="D39569" i="10"/>
  <c r="D39570" i="10"/>
  <c r="D39571" i="10"/>
  <c r="D39572" i="10"/>
  <c r="D39573" i="10"/>
  <c r="D39574" i="10"/>
  <c r="D39575" i="10"/>
  <c r="D39576" i="10"/>
  <c r="D39577" i="10"/>
  <c r="D39578" i="10"/>
  <c r="D39579" i="10"/>
  <c r="D39580" i="10"/>
  <c r="D39581" i="10"/>
  <c r="D39582" i="10"/>
  <c r="D39583" i="10"/>
  <c r="D39584" i="10"/>
  <c r="D39585" i="10"/>
  <c r="D39586" i="10"/>
  <c r="D39587" i="10"/>
  <c r="D39588" i="10"/>
  <c r="D39589" i="10"/>
  <c r="D39590" i="10"/>
  <c r="D39591" i="10"/>
  <c r="D39592" i="10"/>
  <c r="D39593" i="10"/>
  <c r="D39594" i="10"/>
  <c r="D39595" i="10"/>
  <c r="D39596" i="10"/>
  <c r="D39597" i="10"/>
  <c r="D39598" i="10"/>
  <c r="D39599" i="10"/>
  <c r="D39600" i="10"/>
  <c r="D39601" i="10"/>
  <c r="D39602" i="10"/>
  <c r="D39603" i="10"/>
  <c r="D39604" i="10"/>
  <c r="D39605" i="10"/>
  <c r="D39606" i="10"/>
  <c r="D39607" i="10"/>
  <c r="D39608" i="10"/>
  <c r="D39609" i="10"/>
  <c r="D39610" i="10"/>
  <c r="D39611" i="10"/>
  <c r="D39612" i="10"/>
  <c r="D39613" i="10"/>
  <c r="D39614" i="10"/>
  <c r="D39615" i="10"/>
  <c r="D39616" i="10"/>
  <c r="D39617" i="10"/>
  <c r="D39618" i="10"/>
  <c r="D39619" i="10"/>
  <c r="D39620" i="10"/>
  <c r="D39621" i="10"/>
  <c r="D39622" i="10"/>
  <c r="D39623" i="10"/>
  <c r="D39624" i="10"/>
  <c r="D39625" i="10"/>
  <c r="D39626" i="10"/>
  <c r="D39627" i="10"/>
  <c r="D39628" i="10"/>
  <c r="D39629" i="10"/>
  <c r="D39630" i="10"/>
  <c r="D39631" i="10"/>
  <c r="D39632" i="10"/>
  <c r="D39633" i="10"/>
  <c r="D39634" i="10"/>
  <c r="D39635" i="10"/>
  <c r="D39636" i="10"/>
  <c r="D39637" i="10"/>
  <c r="D39638" i="10"/>
  <c r="D39639" i="10"/>
  <c r="D39640" i="10"/>
  <c r="D39641" i="10"/>
  <c r="D39642" i="10"/>
  <c r="D39643" i="10"/>
  <c r="D39644" i="10"/>
  <c r="D39645" i="10"/>
  <c r="D39646" i="10"/>
  <c r="D39647" i="10"/>
  <c r="D39648" i="10"/>
  <c r="D39649" i="10"/>
  <c r="D39650" i="10"/>
  <c r="D39651" i="10"/>
  <c r="D39652" i="10"/>
  <c r="D39653" i="10"/>
  <c r="D39654" i="10"/>
  <c r="D39655" i="10"/>
  <c r="D39656" i="10"/>
  <c r="D39657" i="10"/>
  <c r="D39658" i="10"/>
  <c r="D39659" i="10"/>
  <c r="D39660" i="10"/>
  <c r="D39661" i="10"/>
  <c r="D39662" i="10"/>
  <c r="D39663" i="10"/>
  <c r="D39664" i="10"/>
  <c r="D39665" i="10"/>
  <c r="D39666" i="10"/>
  <c r="D39667" i="10"/>
  <c r="D39668" i="10"/>
  <c r="D39669" i="10"/>
  <c r="D39670" i="10"/>
  <c r="D39671" i="10"/>
  <c r="D39672" i="10"/>
  <c r="D39673" i="10"/>
  <c r="D39674" i="10"/>
  <c r="D39675" i="10"/>
  <c r="D39676" i="10"/>
  <c r="D39677" i="10"/>
  <c r="D39678" i="10"/>
  <c r="D39679" i="10"/>
  <c r="D39680" i="10"/>
  <c r="D39681" i="10"/>
  <c r="D39682" i="10"/>
  <c r="D39683" i="10"/>
  <c r="D39684" i="10"/>
  <c r="D39685" i="10"/>
  <c r="D39686" i="10"/>
  <c r="D39687" i="10"/>
  <c r="D39688" i="10"/>
  <c r="D39689" i="10"/>
  <c r="D39690" i="10"/>
  <c r="D39691" i="10"/>
  <c r="D39692" i="10"/>
  <c r="D39693" i="10"/>
  <c r="D39694" i="10"/>
  <c r="D39695" i="10"/>
  <c r="D39696" i="10"/>
  <c r="D39697" i="10"/>
  <c r="D39698" i="10"/>
  <c r="D39699" i="10"/>
  <c r="D39700" i="10"/>
  <c r="D39701" i="10"/>
  <c r="D39702" i="10"/>
  <c r="D39703" i="10"/>
  <c r="D39704" i="10"/>
  <c r="D39705" i="10"/>
  <c r="D39706" i="10"/>
  <c r="D39707" i="10"/>
  <c r="D39708" i="10"/>
  <c r="D39709" i="10"/>
  <c r="D39710" i="10"/>
  <c r="D39711" i="10"/>
  <c r="D39712" i="10"/>
  <c r="D39713" i="10"/>
  <c r="D39714" i="10"/>
  <c r="D39715" i="10"/>
  <c r="D39716" i="10"/>
  <c r="D39717" i="10"/>
  <c r="D39718" i="10"/>
  <c r="D39719" i="10"/>
  <c r="D39720" i="10"/>
  <c r="D39721" i="10"/>
  <c r="D39722" i="10"/>
  <c r="D39723" i="10"/>
  <c r="D39724" i="10"/>
  <c r="D39725" i="10"/>
  <c r="D39726" i="10"/>
  <c r="D39727" i="10"/>
  <c r="D39728" i="10"/>
  <c r="D39729" i="10"/>
  <c r="D39730" i="10"/>
  <c r="D39731" i="10"/>
  <c r="D39732" i="10"/>
  <c r="D39733" i="10"/>
  <c r="D39734" i="10"/>
  <c r="D39735" i="10"/>
  <c r="D39736" i="10"/>
  <c r="D39737" i="10"/>
  <c r="D39738" i="10"/>
  <c r="D39739" i="10"/>
  <c r="D39740" i="10"/>
  <c r="D39741" i="10"/>
  <c r="D39742" i="10"/>
  <c r="D39743" i="10"/>
  <c r="D39744" i="10"/>
  <c r="D39745" i="10"/>
  <c r="D39746" i="10"/>
  <c r="D39747" i="10"/>
  <c r="D39748" i="10"/>
  <c r="D39749" i="10"/>
  <c r="D39750" i="10"/>
  <c r="D39751" i="10"/>
  <c r="D39752" i="10"/>
  <c r="D39753" i="10"/>
  <c r="D39754" i="10"/>
  <c r="D39755" i="10"/>
  <c r="D39756" i="10"/>
  <c r="D39757" i="10"/>
  <c r="D39758" i="10"/>
  <c r="D39759" i="10"/>
  <c r="D39760" i="10"/>
  <c r="D39761" i="10"/>
  <c r="D39762" i="10"/>
  <c r="D39763" i="10"/>
  <c r="D39764" i="10"/>
  <c r="D39765" i="10"/>
  <c r="D39766" i="10"/>
  <c r="D39767" i="10"/>
  <c r="D39768" i="10"/>
  <c r="D39769" i="10"/>
  <c r="D39770" i="10"/>
  <c r="D39771" i="10"/>
  <c r="D39772" i="10"/>
  <c r="D39773" i="10"/>
  <c r="D39774" i="10"/>
  <c r="D39775" i="10"/>
  <c r="D39776" i="10"/>
  <c r="D39777" i="10"/>
  <c r="D39778" i="10"/>
  <c r="D39779" i="10"/>
  <c r="D39780" i="10"/>
  <c r="D39781" i="10"/>
  <c r="D39782" i="10"/>
  <c r="D39783" i="10"/>
  <c r="D39784" i="10"/>
  <c r="D39785" i="10"/>
  <c r="D39786" i="10"/>
  <c r="D39787" i="10"/>
  <c r="D39788" i="10"/>
  <c r="D39789" i="10"/>
  <c r="D39790" i="10"/>
  <c r="D39791" i="10"/>
  <c r="D39792" i="10"/>
  <c r="D39793" i="10"/>
  <c r="D39794" i="10"/>
  <c r="D39795" i="10"/>
  <c r="D39796" i="10"/>
  <c r="D39797" i="10"/>
  <c r="D39798" i="10"/>
  <c r="D39799" i="10"/>
  <c r="D39800" i="10"/>
  <c r="D39801" i="10"/>
  <c r="D39802" i="10"/>
  <c r="D39803" i="10"/>
  <c r="D39804" i="10"/>
  <c r="D39805" i="10"/>
  <c r="D39806" i="10"/>
  <c r="D39807" i="10"/>
  <c r="D39808" i="10"/>
  <c r="D39809" i="10"/>
  <c r="D39810" i="10"/>
  <c r="D39811" i="10"/>
  <c r="D39812" i="10"/>
  <c r="D39813" i="10"/>
  <c r="D39814" i="10"/>
  <c r="D39815" i="10"/>
  <c r="D39816" i="10"/>
  <c r="D39817" i="10"/>
  <c r="D39818" i="10"/>
  <c r="D39819" i="10"/>
  <c r="D39820" i="10"/>
  <c r="D39821" i="10"/>
  <c r="D39822" i="10"/>
  <c r="D39823" i="10"/>
  <c r="D39824" i="10"/>
  <c r="D39825" i="10"/>
  <c r="D39826" i="10"/>
  <c r="D39827" i="10"/>
  <c r="D39828" i="10"/>
  <c r="D39829" i="10"/>
  <c r="D39830" i="10"/>
  <c r="D39831" i="10"/>
  <c r="D39832" i="10"/>
  <c r="D39833" i="10"/>
  <c r="D39834" i="10"/>
  <c r="D39835" i="10"/>
  <c r="D39836" i="10"/>
  <c r="D39837" i="10"/>
  <c r="D39838" i="10"/>
  <c r="D39839" i="10"/>
  <c r="D39840" i="10"/>
  <c r="D39841" i="10"/>
  <c r="D39842" i="10"/>
  <c r="D39843" i="10"/>
  <c r="D39844" i="10"/>
  <c r="D39845" i="10"/>
  <c r="D39846" i="10"/>
  <c r="D39847" i="10"/>
  <c r="D39848" i="10"/>
  <c r="D39849" i="10"/>
  <c r="D39850" i="10"/>
  <c r="D39851" i="10"/>
  <c r="D39852" i="10"/>
  <c r="D39853" i="10"/>
  <c r="D39854" i="10"/>
  <c r="D39855" i="10"/>
  <c r="D39856" i="10"/>
  <c r="D39857" i="10"/>
  <c r="D39858" i="10"/>
  <c r="D39859" i="10"/>
  <c r="D39860" i="10"/>
  <c r="D39861" i="10"/>
  <c r="D39862" i="10"/>
  <c r="D39863" i="10"/>
  <c r="D39864" i="10"/>
  <c r="D39865" i="10"/>
  <c r="D39866" i="10"/>
  <c r="D39867" i="10"/>
  <c r="D39868" i="10"/>
  <c r="D39869" i="10"/>
  <c r="D39870" i="10"/>
  <c r="D39871" i="10"/>
  <c r="D39872" i="10"/>
  <c r="D39873" i="10"/>
  <c r="D39874" i="10"/>
  <c r="D39875" i="10"/>
  <c r="D39876" i="10"/>
  <c r="D39877" i="10"/>
  <c r="D39878" i="10"/>
  <c r="D39879" i="10"/>
  <c r="D39880" i="10"/>
  <c r="D39881" i="10"/>
  <c r="D39882" i="10"/>
  <c r="D39883" i="10"/>
  <c r="D39884" i="10"/>
  <c r="D39885" i="10"/>
  <c r="D39886" i="10"/>
  <c r="D39887" i="10"/>
  <c r="D39888" i="10"/>
  <c r="D39889" i="10"/>
  <c r="D39890" i="10"/>
  <c r="D39891" i="10"/>
  <c r="D39892" i="10"/>
  <c r="D39893" i="10"/>
  <c r="D39894" i="10"/>
  <c r="D39895" i="10"/>
  <c r="D39896" i="10"/>
  <c r="D39897" i="10"/>
  <c r="D39898" i="10"/>
  <c r="D39899" i="10"/>
  <c r="D39900" i="10"/>
  <c r="D39901" i="10"/>
  <c r="D39902" i="10"/>
  <c r="D39903" i="10"/>
  <c r="D39904" i="10"/>
  <c r="D39905" i="10"/>
  <c r="D39906" i="10"/>
  <c r="D39907" i="10"/>
  <c r="D39908" i="10"/>
  <c r="D39909" i="10"/>
  <c r="D39910" i="10"/>
  <c r="D39911" i="10"/>
  <c r="D39912" i="10"/>
  <c r="D39913" i="10"/>
  <c r="D39914" i="10"/>
  <c r="D39915" i="10"/>
  <c r="D39916" i="10"/>
  <c r="D39917" i="10"/>
  <c r="D39918" i="10"/>
  <c r="D39919" i="10"/>
  <c r="D39920" i="10"/>
  <c r="D39921" i="10"/>
  <c r="D39922" i="10"/>
  <c r="D39923" i="10"/>
  <c r="D39924" i="10"/>
  <c r="D39925" i="10"/>
  <c r="D39926" i="10"/>
  <c r="D39927" i="10"/>
  <c r="D39928" i="10"/>
  <c r="D39929" i="10"/>
  <c r="D39930" i="10"/>
  <c r="D39931" i="10"/>
  <c r="D39932" i="10"/>
  <c r="D39933" i="10"/>
  <c r="D39934" i="10"/>
  <c r="D39935" i="10"/>
  <c r="D39936" i="10"/>
  <c r="D39937" i="10"/>
  <c r="D39938" i="10"/>
  <c r="D39939" i="10"/>
  <c r="D39940" i="10"/>
  <c r="D39941" i="10"/>
  <c r="D39942" i="10"/>
  <c r="D39943" i="10"/>
  <c r="D39944" i="10"/>
  <c r="D39945" i="10"/>
  <c r="D39946" i="10"/>
  <c r="D39947" i="10"/>
  <c r="D39948" i="10"/>
  <c r="D39949" i="10"/>
  <c r="D39950" i="10"/>
  <c r="D39951" i="10"/>
  <c r="D39952" i="10"/>
  <c r="D39953" i="10"/>
  <c r="D39954" i="10"/>
  <c r="D39955" i="10"/>
  <c r="D39956" i="10"/>
  <c r="D39957" i="10"/>
  <c r="D39958" i="10"/>
  <c r="D39959" i="10"/>
  <c r="D39960" i="10"/>
  <c r="D39961" i="10"/>
  <c r="D39962" i="10"/>
  <c r="D39963" i="10"/>
  <c r="D39964" i="10"/>
  <c r="D39965" i="10"/>
  <c r="D39966" i="10"/>
  <c r="D39967" i="10"/>
  <c r="D39968" i="10"/>
  <c r="D39969" i="10"/>
  <c r="D39970" i="10"/>
  <c r="D39971" i="10"/>
  <c r="D39972" i="10"/>
  <c r="D39973" i="10"/>
  <c r="D39974" i="10"/>
  <c r="D39975" i="10"/>
  <c r="D39976" i="10"/>
  <c r="D39977" i="10"/>
  <c r="D39978" i="10"/>
  <c r="D39979" i="10"/>
  <c r="D39980" i="10"/>
  <c r="D39981" i="10"/>
  <c r="D39982" i="10"/>
  <c r="D39983" i="10"/>
  <c r="D39984" i="10"/>
  <c r="D39985" i="10"/>
  <c r="D39986" i="10"/>
  <c r="D39987" i="10"/>
  <c r="D39988" i="10"/>
  <c r="D39989" i="10"/>
  <c r="D39990" i="10"/>
  <c r="D39991" i="10"/>
  <c r="D39992" i="10"/>
  <c r="D39993" i="10"/>
  <c r="D39994" i="10"/>
  <c r="D39995" i="10"/>
  <c r="D39996" i="10"/>
  <c r="D39997" i="10"/>
  <c r="D39998" i="10"/>
  <c r="D39999" i="10"/>
  <c r="D40000" i="10"/>
  <c r="D40001" i="10"/>
  <c r="D40002" i="10"/>
  <c r="D40003" i="10"/>
  <c r="D40004" i="10"/>
  <c r="D40005" i="10"/>
  <c r="D40006" i="10"/>
  <c r="D40007" i="10"/>
  <c r="D40008" i="10"/>
  <c r="D40009" i="10"/>
  <c r="D40010" i="10"/>
  <c r="D40011" i="10"/>
  <c r="D40012" i="10"/>
  <c r="D40013" i="10"/>
  <c r="D40014" i="10"/>
  <c r="D40015" i="10"/>
  <c r="D40016" i="10"/>
  <c r="D40017" i="10"/>
  <c r="D40018" i="10"/>
  <c r="D40019" i="10"/>
  <c r="D40020" i="10"/>
  <c r="D40021" i="10"/>
  <c r="D40022" i="10"/>
  <c r="D40023" i="10"/>
  <c r="D40024" i="10"/>
  <c r="D40025" i="10"/>
  <c r="D40026" i="10"/>
  <c r="D40027" i="10"/>
  <c r="D40028" i="10"/>
  <c r="D40029" i="10"/>
  <c r="D40030" i="10"/>
  <c r="D40031" i="10"/>
  <c r="D40032" i="10"/>
  <c r="D40033" i="10"/>
  <c r="D40034" i="10"/>
  <c r="D40035" i="10"/>
  <c r="D40036" i="10"/>
  <c r="D40037" i="10"/>
  <c r="D40038" i="10"/>
  <c r="D40039" i="10"/>
  <c r="D40040" i="10"/>
  <c r="D40041" i="10"/>
  <c r="D40042" i="10"/>
  <c r="D40043" i="10"/>
  <c r="D40044" i="10"/>
  <c r="D40045" i="10"/>
  <c r="D40046" i="10"/>
  <c r="D40047" i="10"/>
  <c r="D40048" i="10"/>
  <c r="D40049" i="10"/>
  <c r="D40050" i="10"/>
  <c r="D40051" i="10"/>
  <c r="D40052" i="10"/>
  <c r="D40053" i="10"/>
  <c r="D40054" i="10"/>
  <c r="D40055" i="10"/>
  <c r="D40056" i="10"/>
  <c r="D40057" i="10"/>
  <c r="D40058" i="10"/>
  <c r="D40059" i="10"/>
  <c r="D40060" i="10"/>
  <c r="D40061" i="10"/>
  <c r="D40062" i="10"/>
  <c r="D40063" i="10"/>
  <c r="D40064" i="10"/>
  <c r="D40065" i="10"/>
  <c r="D40066" i="10"/>
  <c r="D40067" i="10"/>
  <c r="D40068" i="10"/>
  <c r="D40069" i="10"/>
  <c r="D40070" i="10"/>
  <c r="D40071" i="10"/>
  <c r="D40072" i="10"/>
  <c r="D40073" i="10"/>
  <c r="D40074" i="10"/>
  <c r="D40075" i="10"/>
  <c r="D40076" i="10"/>
  <c r="D40077" i="10"/>
  <c r="D40078" i="10"/>
  <c r="D40079" i="10"/>
  <c r="D40080" i="10"/>
  <c r="D40081" i="10"/>
  <c r="D40082" i="10"/>
  <c r="D40083" i="10"/>
  <c r="D40084" i="10"/>
  <c r="D40085" i="10"/>
  <c r="D40086" i="10"/>
  <c r="D40087" i="10"/>
  <c r="D40088" i="10"/>
  <c r="D40089" i="10"/>
  <c r="D40090" i="10"/>
  <c r="D40091" i="10"/>
  <c r="D40092" i="10"/>
  <c r="D40093" i="10"/>
  <c r="D40094" i="10"/>
  <c r="D40095" i="10"/>
  <c r="D40096" i="10"/>
  <c r="D40097" i="10"/>
  <c r="D40098" i="10"/>
  <c r="D40099" i="10"/>
  <c r="D40100" i="10"/>
  <c r="D40101" i="10"/>
  <c r="D40102" i="10"/>
  <c r="D40103" i="10"/>
  <c r="D40104" i="10"/>
  <c r="D40105" i="10"/>
  <c r="D40106" i="10"/>
  <c r="D40107" i="10"/>
  <c r="D40108" i="10"/>
  <c r="D40109" i="10"/>
  <c r="D40110" i="10"/>
  <c r="D40111" i="10"/>
  <c r="D40112" i="10"/>
  <c r="D40113" i="10"/>
  <c r="D40114" i="10"/>
  <c r="D40115" i="10"/>
  <c r="D40116" i="10"/>
  <c r="D40117" i="10"/>
  <c r="D40118" i="10"/>
  <c r="D40119" i="10"/>
  <c r="D40120" i="10"/>
  <c r="D40121" i="10"/>
  <c r="D40122" i="10"/>
  <c r="D40123" i="10"/>
  <c r="D40124" i="10"/>
  <c r="D40125" i="10"/>
  <c r="D40126" i="10"/>
  <c r="D40127" i="10"/>
  <c r="D40128" i="10"/>
  <c r="D40129" i="10"/>
  <c r="D40130" i="10"/>
  <c r="D40131" i="10"/>
  <c r="D40132" i="10"/>
  <c r="D40133" i="10"/>
  <c r="D40134" i="10"/>
  <c r="D40135" i="10"/>
  <c r="D40136" i="10"/>
  <c r="D40137" i="10"/>
  <c r="D40138" i="10"/>
  <c r="D40139" i="10"/>
  <c r="D40140" i="10"/>
  <c r="D40141" i="10"/>
  <c r="D40142" i="10"/>
  <c r="D40143" i="10"/>
  <c r="D40144" i="10"/>
  <c r="D40145" i="10"/>
  <c r="D40146" i="10"/>
  <c r="D40147" i="10"/>
  <c r="D40148" i="10"/>
  <c r="D40149" i="10"/>
  <c r="D40150" i="10"/>
  <c r="D40151" i="10"/>
  <c r="D40152" i="10"/>
  <c r="D40153" i="10"/>
  <c r="D40154" i="10"/>
  <c r="D40155" i="10"/>
  <c r="D40156" i="10"/>
  <c r="D40157" i="10"/>
  <c r="D40158" i="10"/>
  <c r="D40159" i="10"/>
  <c r="D40160" i="10"/>
  <c r="D40161" i="10"/>
  <c r="D40162" i="10"/>
  <c r="D40163" i="10"/>
  <c r="D40164" i="10"/>
  <c r="D40165" i="10"/>
  <c r="D40166" i="10"/>
  <c r="D40167" i="10"/>
  <c r="D40168" i="10"/>
  <c r="D40169" i="10"/>
  <c r="D40170" i="10"/>
  <c r="D40171" i="10"/>
  <c r="D40172" i="10"/>
  <c r="D40173" i="10"/>
  <c r="D40174" i="10"/>
  <c r="D40175" i="10"/>
  <c r="D40176" i="10"/>
  <c r="D40177" i="10"/>
  <c r="D40178" i="10"/>
  <c r="D40179" i="10"/>
  <c r="D40180" i="10"/>
  <c r="D40181" i="10"/>
  <c r="D40182" i="10"/>
  <c r="D40183" i="10"/>
  <c r="D40184" i="10"/>
  <c r="D40185" i="10"/>
  <c r="D40186" i="10"/>
  <c r="D40187" i="10"/>
  <c r="D40188" i="10"/>
  <c r="D40189" i="10"/>
  <c r="D40190" i="10"/>
  <c r="D40191" i="10"/>
  <c r="D40192" i="10"/>
  <c r="D40193" i="10"/>
  <c r="D40194" i="10"/>
  <c r="D40195" i="10"/>
  <c r="D40196" i="10"/>
  <c r="D40197" i="10"/>
  <c r="D40198" i="10"/>
  <c r="D40199" i="10"/>
  <c r="D40200" i="10"/>
  <c r="D40201" i="10"/>
  <c r="D40202" i="10"/>
  <c r="D40203" i="10"/>
  <c r="D40204" i="10"/>
  <c r="D40205" i="10"/>
  <c r="D40206" i="10"/>
  <c r="D40207" i="10"/>
  <c r="D40208" i="10"/>
  <c r="D40209" i="10"/>
  <c r="D40210" i="10"/>
  <c r="D40211" i="10"/>
  <c r="D40212" i="10"/>
  <c r="D40213" i="10"/>
  <c r="D40214" i="10"/>
  <c r="D40215" i="10"/>
  <c r="D40216" i="10"/>
  <c r="D40217" i="10"/>
  <c r="D40218" i="10"/>
  <c r="D40219" i="10"/>
  <c r="D40220" i="10"/>
  <c r="D40221" i="10"/>
  <c r="D40222" i="10"/>
  <c r="D40223" i="10"/>
  <c r="D40224" i="10"/>
  <c r="D40225" i="10"/>
  <c r="D40226" i="10"/>
  <c r="D40227" i="10"/>
  <c r="D40228" i="10"/>
  <c r="D40229" i="10"/>
  <c r="D40230" i="10"/>
  <c r="D40231" i="10"/>
  <c r="D40232" i="10"/>
  <c r="D40233" i="10"/>
  <c r="D40234" i="10"/>
  <c r="D40235" i="10"/>
  <c r="D40236" i="10"/>
  <c r="D40237" i="10"/>
  <c r="D40238" i="10"/>
  <c r="D40239" i="10"/>
  <c r="D40240" i="10"/>
  <c r="D40241" i="10"/>
  <c r="D40242" i="10"/>
  <c r="D40243" i="10"/>
  <c r="D40244" i="10"/>
  <c r="D40245" i="10"/>
  <c r="D40246" i="10"/>
  <c r="D40247" i="10"/>
  <c r="D40248" i="10"/>
  <c r="D40249" i="10"/>
  <c r="D40250" i="10"/>
  <c r="D40251" i="10"/>
  <c r="D40252" i="10"/>
  <c r="D40253" i="10"/>
  <c r="D40254" i="10"/>
  <c r="D40255" i="10"/>
  <c r="D40256" i="10"/>
  <c r="D40257" i="10"/>
  <c r="D40258" i="10"/>
  <c r="D40259" i="10"/>
  <c r="D40260" i="10"/>
  <c r="D40261" i="10"/>
  <c r="D40262" i="10"/>
  <c r="D40263" i="10"/>
  <c r="D40264" i="10"/>
  <c r="D40265" i="10"/>
  <c r="D40266" i="10"/>
  <c r="D40267" i="10"/>
  <c r="D40268" i="10"/>
  <c r="D40269" i="10"/>
  <c r="D40270" i="10"/>
  <c r="D40271" i="10"/>
  <c r="D40272" i="10"/>
  <c r="D40273" i="10"/>
  <c r="D40274" i="10"/>
  <c r="D40275" i="10"/>
  <c r="D40276" i="10"/>
  <c r="D40277" i="10"/>
  <c r="D40278" i="10"/>
  <c r="D40279" i="10"/>
  <c r="D40280" i="10"/>
  <c r="D40281" i="10"/>
  <c r="D40282" i="10"/>
  <c r="D40283" i="10"/>
  <c r="D40284" i="10"/>
  <c r="D40285" i="10"/>
  <c r="D40286" i="10"/>
  <c r="D40287" i="10"/>
  <c r="D40288" i="10"/>
  <c r="D40289" i="10"/>
  <c r="D40290" i="10"/>
  <c r="D40291" i="10"/>
  <c r="D40292" i="10"/>
  <c r="D40293" i="10"/>
  <c r="D40294" i="10"/>
  <c r="D40295" i="10"/>
  <c r="D40296" i="10"/>
  <c r="D40297" i="10"/>
  <c r="D40298" i="10"/>
  <c r="D40299" i="10"/>
  <c r="D40300" i="10"/>
  <c r="D40301" i="10"/>
  <c r="D40302" i="10"/>
  <c r="D40303" i="10"/>
  <c r="D40304" i="10"/>
  <c r="D40305" i="10"/>
  <c r="D40306" i="10"/>
  <c r="D40307" i="10"/>
  <c r="D40308" i="10"/>
  <c r="D40309" i="10"/>
  <c r="D40310" i="10"/>
  <c r="D40311" i="10"/>
  <c r="D40312" i="10"/>
  <c r="D40313" i="10"/>
  <c r="D40314" i="10"/>
  <c r="D40315" i="10"/>
  <c r="D40316" i="10"/>
  <c r="D40317" i="10"/>
  <c r="D40318" i="10"/>
  <c r="D40319" i="10"/>
  <c r="D40320" i="10"/>
  <c r="D40321" i="10"/>
  <c r="D40322" i="10"/>
  <c r="D40323" i="10"/>
  <c r="D40324" i="10"/>
  <c r="D40325" i="10"/>
  <c r="D40326" i="10"/>
  <c r="D40327" i="10"/>
  <c r="D40328" i="10"/>
  <c r="D40329" i="10"/>
  <c r="D40330" i="10"/>
  <c r="D40331" i="10"/>
  <c r="D40332" i="10"/>
  <c r="D40333" i="10"/>
  <c r="D40334" i="10"/>
  <c r="D40335" i="10"/>
  <c r="D40336" i="10"/>
  <c r="D40337" i="10"/>
  <c r="D40338" i="10"/>
  <c r="D40339" i="10"/>
  <c r="D40340" i="10"/>
  <c r="D40341" i="10"/>
  <c r="D40342" i="10"/>
  <c r="D40343" i="10"/>
  <c r="D40344" i="10"/>
  <c r="D40345" i="10"/>
  <c r="D40346" i="10"/>
  <c r="D40347" i="10"/>
  <c r="D40348" i="10"/>
  <c r="D40349" i="10"/>
  <c r="D40350" i="10"/>
  <c r="D40351" i="10"/>
  <c r="D40352" i="10"/>
  <c r="D40353" i="10"/>
  <c r="D40354" i="10"/>
  <c r="D40355" i="10"/>
  <c r="D40356" i="10"/>
  <c r="D40357" i="10"/>
  <c r="D40358" i="10"/>
  <c r="D40359" i="10"/>
  <c r="D40360" i="10"/>
  <c r="D40361" i="10"/>
  <c r="D40362" i="10"/>
  <c r="D40363" i="10"/>
  <c r="D40364" i="10"/>
  <c r="D40365" i="10"/>
  <c r="D40366" i="10"/>
  <c r="D40367" i="10"/>
  <c r="D40368" i="10"/>
  <c r="D40369" i="10"/>
  <c r="D40370" i="10"/>
  <c r="D40371" i="10"/>
  <c r="D40372" i="10"/>
  <c r="D40373" i="10"/>
  <c r="D40374" i="10"/>
  <c r="D40375" i="10"/>
  <c r="D40376" i="10"/>
  <c r="D40377" i="10"/>
  <c r="D40378" i="10"/>
  <c r="D40379" i="10"/>
  <c r="D40380" i="10"/>
  <c r="D40381" i="10"/>
  <c r="D40382" i="10"/>
  <c r="D40383" i="10"/>
  <c r="D40384" i="10"/>
  <c r="D40385" i="10"/>
  <c r="D40386" i="10"/>
  <c r="D40387" i="10"/>
  <c r="D40388" i="10"/>
  <c r="D40389" i="10"/>
  <c r="D40390" i="10"/>
  <c r="D40391" i="10"/>
  <c r="D40392" i="10"/>
  <c r="D40393" i="10"/>
  <c r="D40394" i="10"/>
  <c r="D40395" i="10"/>
  <c r="D40396" i="10"/>
  <c r="D40397" i="10"/>
  <c r="D40398" i="10"/>
  <c r="D40399" i="10"/>
  <c r="D40400" i="10"/>
  <c r="D40401" i="10"/>
  <c r="D40402" i="10"/>
  <c r="D40403" i="10"/>
  <c r="D40404" i="10"/>
  <c r="D40405" i="10"/>
  <c r="D40406" i="10"/>
  <c r="D40407" i="10"/>
  <c r="D40408" i="10"/>
  <c r="D40409" i="10"/>
  <c r="D40410" i="10"/>
  <c r="D40411" i="10"/>
  <c r="D40412" i="10"/>
  <c r="D40413" i="10"/>
  <c r="D40414" i="10"/>
  <c r="D40415" i="10"/>
  <c r="D40416" i="10"/>
  <c r="D40417" i="10"/>
  <c r="D40418" i="10"/>
  <c r="D40419" i="10"/>
  <c r="D40420" i="10"/>
  <c r="D40421" i="10"/>
  <c r="D40422" i="10"/>
  <c r="D40423" i="10"/>
  <c r="D40424" i="10"/>
  <c r="D40425" i="10"/>
  <c r="D40426" i="10"/>
  <c r="D40427" i="10"/>
  <c r="D40428" i="10"/>
  <c r="D40429" i="10"/>
  <c r="D40430" i="10"/>
  <c r="D40431" i="10"/>
  <c r="D40432" i="10"/>
  <c r="D40433" i="10"/>
  <c r="D40434" i="10"/>
  <c r="D40435" i="10"/>
  <c r="D40436" i="10"/>
  <c r="D40437" i="10"/>
  <c r="D40438" i="10"/>
  <c r="D40439" i="10"/>
  <c r="D40440" i="10"/>
  <c r="D40441" i="10"/>
  <c r="D40442" i="10"/>
  <c r="D40443" i="10"/>
  <c r="D40444" i="10"/>
  <c r="D40445" i="10"/>
  <c r="D40446" i="10"/>
  <c r="D40447" i="10"/>
  <c r="D40448" i="10"/>
  <c r="D40449" i="10"/>
  <c r="D40450" i="10"/>
  <c r="D40451" i="10"/>
  <c r="D40452" i="10"/>
  <c r="D40453" i="10"/>
  <c r="D40454" i="10"/>
  <c r="D40455" i="10"/>
  <c r="D40456" i="10"/>
  <c r="D40457" i="10"/>
  <c r="D40458" i="10"/>
  <c r="D40459" i="10"/>
  <c r="D40460" i="10"/>
  <c r="D40461" i="10"/>
  <c r="D40462" i="10"/>
  <c r="D40463" i="10"/>
  <c r="D40464" i="10"/>
  <c r="D40465" i="10"/>
  <c r="D40466" i="10"/>
  <c r="D40467" i="10"/>
  <c r="D40468" i="10"/>
  <c r="D40469" i="10"/>
  <c r="D40470" i="10"/>
  <c r="D40471" i="10"/>
  <c r="D40472" i="10"/>
  <c r="D40473" i="10"/>
  <c r="D40474" i="10"/>
  <c r="D40475" i="10"/>
  <c r="D40476" i="10"/>
  <c r="D40477" i="10"/>
  <c r="D40478" i="10"/>
  <c r="D40479" i="10"/>
  <c r="D40480" i="10"/>
  <c r="D40481" i="10"/>
  <c r="D40482" i="10"/>
  <c r="D40483" i="10"/>
  <c r="D40484" i="10"/>
  <c r="D40485" i="10"/>
  <c r="D40486" i="10"/>
  <c r="D40487" i="10"/>
  <c r="D40488" i="10"/>
  <c r="D40489" i="10"/>
  <c r="D40490" i="10"/>
  <c r="D40491" i="10"/>
  <c r="D40492" i="10"/>
  <c r="D40493" i="10"/>
  <c r="D40494" i="10"/>
  <c r="D40495" i="10"/>
  <c r="D40496" i="10"/>
  <c r="D40497" i="10"/>
  <c r="D40498" i="10"/>
  <c r="D40499" i="10"/>
  <c r="D40500" i="10"/>
  <c r="D40501" i="10"/>
  <c r="D40502" i="10"/>
  <c r="D40503" i="10"/>
  <c r="D40504" i="10"/>
  <c r="D40505" i="10"/>
  <c r="D40506" i="10"/>
  <c r="D40507" i="10"/>
  <c r="D40508" i="10"/>
  <c r="D40509" i="10"/>
  <c r="D40510" i="10"/>
  <c r="D40511" i="10"/>
  <c r="D40512" i="10"/>
  <c r="D40513" i="10"/>
  <c r="D40514" i="10"/>
  <c r="D40515" i="10"/>
  <c r="D40516" i="10"/>
  <c r="D40517" i="10"/>
  <c r="D40518" i="10"/>
  <c r="D40519" i="10"/>
  <c r="D40520" i="10"/>
  <c r="D40521" i="10"/>
  <c r="D40522" i="10"/>
  <c r="D40523" i="10"/>
  <c r="D40524" i="10"/>
  <c r="D40525" i="10"/>
  <c r="D40526" i="10"/>
  <c r="D40527" i="10"/>
  <c r="D40528" i="10"/>
  <c r="D40529" i="10"/>
  <c r="D40530" i="10"/>
  <c r="D40531" i="10"/>
  <c r="D40532" i="10"/>
  <c r="D40533" i="10"/>
  <c r="D40534" i="10"/>
  <c r="D40535" i="10"/>
  <c r="D40536" i="10"/>
  <c r="D40537" i="10"/>
  <c r="D40538" i="10"/>
  <c r="D40539" i="10"/>
  <c r="D40540" i="10"/>
  <c r="D40541" i="10"/>
  <c r="D40542" i="10"/>
  <c r="D40543" i="10"/>
  <c r="D40544" i="10"/>
  <c r="D40545" i="10"/>
  <c r="D40546" i="10"/>
  <c r="D40547" i="10"/>
  <c r="D40548" i="10"/>
  <c r="D40549" i="10"/>
  <c r="D40550" i="10"/>
  <c r="D40551" i="10"/>
  <c r="D40552" i="10"/>
  <c r="D40553" i="10"/>
  <c r="D40554" i="10"/>
  <c r="D40555" i="10"/>
  <c r="D40556" i="10"/>
  <c r="D40557" i="10"/>
  <c r="D40558" i="10"/>
  <c r="D40559" i="10"/>
  <c r="D40560" i="10"/>
  <c r="D40561" i="10"/>
  <c r="D40562" i="10"/>
  <c r="D40563" i="10"/>
  <c r="D40564" i="10"/>
  <c r="D40565" i="10"/>
  <c r="D40566" i="10"/>
  <c r="D40567" i="10"/>
  <c r="D40568" i="10"/>
  <c r="D40569" i="10"/>
  <c r="D40570" i="10"/>
  <c r="D40571" i="10"/>
  <c r="D40572" i="10"/>
  <c r="D40573" i="10"/>
  <c r="D40574" i="10"/>
  <c r="D40575" i="10"/>
  <c r="D40576" i="10"/>
  <c r="D40577" i="10"/>
  <c r="D40578" i="10"/>
  <c r="D40579" i="10"/>
  <c r="D40580" i="10"/>
  <c r="D40581" i="10"/>
  <c r="D40582" i="10"/>
  <c r="D40583" i="10"/>
  <c r="D40584" i="10"/>
  <c r="D40585" i="10"/>
  <c r="D40586" i="10"/>
  <c r="D40587" i="10"/>
  <c r="D40588" i="10"/>
  <c r="D40589" i="10"/>
  <c r="D40590" i="10"/>
  <c r="D40591" i="10"/>
  <c r="D40592" i="10"/>
  <c r="D40593" i="10"/>
  <c r="D40594" i="10"/>
  <c r="D40595" i="10"/>
  <c r="D40596" i="10"/>
  <c r="D40597" i="10"/>
  <c r="D40598" i="10"/>
  <c r="D40599" i="10"/>
  <c r="D40600" i="10"/>
  <c r="D40601" i="10"/>
  <c r="D40602" i="10"/>
  <c r="D40603" i="10"/>
  <c r="D40604" i="10"/>
  <c r="D40605" i="10"/>
  <c r="D40606" i="10"/>
  <c r="D40607" i="10"/>
  <c r="D40608" i="10"/>
  <c r="D40609" i="10"/>
  <c r="D40610" i="10"/>
  <c r="D40611" i="10"/>
  <c r="D40612" i="10"/>
  <c r="D40613" i="10"/>
  <c r="D40614" i="10"/>
  <c r="D40615" i="10"/>
  <c r="D40616" i="10"/>
  <c r="D40617" i="10"/>
  <c r="D40618" i="10"/>
  <c r="D40619" i="10"/>
  <c r="D40620" i="10"/>
  <c r="D40621" i="10"/>
  <c r="D40622" i="10"/>
  <c r="D40623" i="10"/>
  <c r="D40624" i="10"/>
  <c r="D40625" i="10"/>
  <c r="D40626" i="10"/>
  <c r="D40627" i="10"/>
  <c r="D40628" i="10"/>
  <c r="D40629" i="10"/>
  <c r="D40630" i="10"/>
  <c r="D40631" i="10"/>
  <c r="D40632" i="10"/>
  <c r="D40633" i="10"/>
  <c r="D40634" i="10"/>
  <c r="D40635" i="10"/>
  <c r="D40636" i="10"/>
  <c r="D40637" i="10"/>
  <c r="D40638" i="10"/>
  <c r="D40639" i="10"/>
  <c r="D40640" i="10"/>
  <c r="D40641" i="10"/>
  <c r="D40642" i="10"/>
  <c r="D40643" i="10"/>
  <c r="D40644" i="10"/>
  <c r="D40645" i="10"/>
  <c r="D40646" i="10"/>
  <c r="D40647" i="10"/>
  <c r="D40648" i="10"/>
  <c r="D40649" i="10"/>
  <c r="D40650" i="10"/>
  <c r="D40651" i="10"/>
  <c r="D40652" i="10"/>
  <c r="D40653" i="10"/>
  <c r="D40654" i="10"/>
  <c r="D40655" i="10"/>
  <c r="D40656" i="10"/>
  <c r="D40657" i="10"/>
  <c r="D40658" i="10"/>
  <c r="D40659" i="10"/>
  <c r="D40660" i="10"/>
  <c r="D40661" i="10"/>
  <c r="D40662" i="10"/>
  <c r="D40663" i="10"/>
  <c r="D40664" i="10"/>
  <c r="D40665" i="10"/>
  <c r="D40666" i="10"/>
  <c r="D40667" i="10"/>
  <c r="D40668" i="10"/>
  <c r="D40669" i="10"/>
  <c r="D40670" i="10"/>
  <c r="D40671" i="10"/>
  <c r="D40672" i="10"/>
  <c r="D40673" i="10"/>
  <c r="D40674" i="10"/>
  <c r="D40675" i="10"/>
  <c r="D40676" i="10"/>
  <c r="D40677" i="10"/>
  <c r="D40678" i="10"/>
  <c r="D40679" i="10"/>
  <c r="D40680" i="10"/>
  <c r="D40681" i="10"/>
  <c r="D40682" i="10"/>
  <c r="D40683" i="10"/>
  <c r="D40684" i="10"/>
  <c r="D40685" i="10"/>
  <c r="D40686" i="10"/>
  <c r="D40687" i="10"/>
  <c r="D40688" i="10"/>
  <c r="D40689" i="10"/>
  <c r="D40690" i="10"/>
  <c r="D40691" i="10"/>
  <c r="D40692" i="10"/>
  <c r="D40693" i="10"/>
  <c r="D40694" i="10"/>
  <c r="D40695" i="10"/>
  <c r="D40696" i="10"/>
  <c r="D40697" i="10"/>
  <c r="D40698" i="10"/>
  <c r="D40699" i="10"/>
  <c r="D40700" i="10"/>
  <c r="D40701" i="10"/>
  <c r="D40702" i="10"/>
  <c r="D40703" i="10"/>
  <c r="D40704" i="10"/>
  <c r="D40705" i="10"/>
  <c r="D40706" i="10"/>
  <c r="D40707" i="10"/>
  <c r="D40708" i="10"/>
  <c r="D40709" i="10"/>
  <c r="D40710" i="10"/>
  <c r="D40711" i="10"/>
  <c r="D40712" i="10"/>
  <c r="D40713" i="10"/>
  <c r="D40714" i="10"/>
  <c r="D40715" i="10"/>
  <c r="D40716" i="10"/>
  <c r="D40717" i="10"/>
  <c r="D40718" i="10"/>
  <c r="D40719" i="10"/>
  <c r="D40720" i="10"/>
  <c r="D40721" i="10"/>
  <c r="D40722" i="10"/>
  <c r="D40723" i="10"/>
  <c r="D40724" i="10"/>
  <c r="D40725" i="10"/>
  <c r="D40726" i="10"/>
  <c r="D40727" i="10"/>
  <c r="D40728" i="10"/>
  <c r="D40729" i="10"/>
  <c r="D40730" i="10"/>
  <c r="D40731" i="10"/>
  <c r="D40732" i="10"/>
  <c r="D40733" i="10"/>
  <c r="D40734" i="10"/>
  <c r="D40735" i="10"/>
  <c r="D40736" i="10"/>
  <c r="D40737" i="10"/>
  <c r="D40738" i="10"/>
  <c r="D40739" i="10"/>
  <c r="D40740" i="10"/>
  <c r="D40741" i="10"/>
  <c r="D40742" i="10"/>
  <c r="D40743" i="10"/>
  <c r="D40744" i="10"/>
  <c r="D40745" i="10"/>
  <c r="D40746" i="10"/>
  <c r="D40747" i="10"/>
  <c r="D40748" i="10"/>
  <c r="D40749" i="10"/>
  <c r="D40750" i="10"/>
  <c r="D40751" i="10"/>
  <c r="D40752" i="10"/>
  <c r="D40753" i="10"/>
  <c r="D40754" i="10"/>
  <c r="D40755" i="10"/>
  <c r="D40756" i="10"/>
  <c r="D40757" i="10"/>
  <c r="D40758" i="10"/>
  <c r="D40759" i="10"/>
  <c r="D40760" i="10"/>
  <c r="D40761" i="10"/>
  <c r="D40762" i="10"/>
  <c r="D40763" i="10"/>
  <c r="D40764" i="10"/>
  <c r="D40765" i="10"/>
  <c r="D40766" i="10"/>
  <c r="D40767" i="10"/>
  <c r="D40768" i="10"/>
  <c r="D40769" i="10"/>
  <c r="D40770" i="10"/>
  <c r="D40771" i="10"/>
  <c r="D40772" i="10"/>
  <c r="D40773" i="10"/>
  <c r="D40774" i="10"/>
  <c r="D40775" i="10"/>
  <c r="D40776" i="10"/>
  <c r="D40777" i="10"/>
  <c r="D40778" i="10"/>
  <c r="D40779" i="10"/>
  <c r="D40780" i="10"/>
  <c r="D40781" i="10"/>
  <c r="D40782" i="10"/>
  <c r="D40783" i="10"/>
  <c r="D40784" i="10"/>
  <c r="D40785" i="10"/>
  <c r="D40786" i="10"/>
  <c r="D40787" i="10"/>
  <c r="D40788" i="10"/>
  <c r="D40789" i="10"/>
  <c r="D40790" i="10"/>
  <c r="D40791" i="10"/>
  <c r="D40792" i="10"/>
  <c r="D40793" i="10"/>
  <c r="D40794" i="10"/>
  <c r="D40795" i="10"/>
  <c r="D40796" i="10"/>
  <c r="D40797" i="10"/>
  <c r="D40798" i="10"/>
  <c r="D40799" i="10"/>
  <c r="D40800" i="10"/>
  <c r="D40801" i="10"/>
  <c r="D40802" i="10"/>
  <c r="D40803" i="10"/>
  <c r="D40804" i="10"/>
  <c r="D40805" i="10"/>
  <c r="D40806" i="10"/>
  <c r="D40807" i="10"/>
  <c r="D40808" i="10"/>
  <c r="D40809" i="10"/>
  <c r="D40810" i="10"/>
  <c r="D40811" i="10"/>
  <c r="D40812" i="10"/>
  <c r="D40813" i="10"/>
  <c r="D40814" i="10"/>
  <c r="D40815" i="10"/>
  <c r="D40816" i="10"/>
  <c r="D40817" i="10"/>
  <c r="D40818" i="10"/>
  <c r="D40819" i="10"/>
  <c r="D40820" i="10"/>
  <c r="D40821" i="10"/>
  <c r="D40822" i="10"/>
  <c r="D40823" i="10"/>
  <c r="D40824" i="10"/>
  <c r="D40825" i="10"/>
  <c r="D40826" i="10"/>
  <c r="D40827" i="10"/>
  <c r="D40828" i="10"/>
  <c r="D40829" i="10"/>
  <c r="D40830" i="10"/>
  <c r="D40831" i="10"/>
  <c r="D40832" i="10"/>
  <c r="D40833" i="10"/>
  <c r="D40834" i="10"/>
  <c r="D40835" i="10"/>
  <c r="D40836" i="10"/>
  <c r="D40837" i="10"/>
  <c r="D40838" i="10"/>
  <c r="D40839" i="10"/>
  <c r="D40840" i="10"/>
  <c r="D40841" i="10"/>
  <c r="D40842" i="10"/>
  <c r="D40843" i="10"/>
  <c r="D40844" i="10"/>
  <c r="D40845" i="10"/>
  <c r="D40846" i="10"/>
  <c r="D40847" i="10"/>
  <c r="D40848" i="10"/>
  <c r="D40849" i="10"/>
  <c r="D40850" i="10"/>
  <c r="D40851" i="10"/>
  <c r="D40852" i="10"/>
  <c r="D40853" i="10"/>
  <c r="D40854" i="10"/>
  <c r="D40855" i="10"/>
  <c r="D40856" i="10"/>
  <c r="D40857" i="10"/>
  <c r="D40858" i="10"/>
  <c r="D40859" i="10"/>
  <c r="D40860" i="10"/>
  <c r="D40861" i="10"/>
  <c r="D40862" i="10"/>
  <c r="D40863" i="10"/>
  <c r="D40864" i="10"/>
  <c r="D40865" i="10"/>
  <c r="D40866" i="10"/>
  <c r="D40867" i="10"/>
  <c r="D40868" i="10"/>
  <c r="D40869" i="10"/>
  <c r="D40870" i="10"/>
  <c r="D40871" i="10"/>
  <c r="D40872" i="10"/>
  <c r="D40873" i="10"/>
  <c r="D40874" i="10"/>
  <c r="D40875" i="10"/>
  <c r="D40876" i="10"/>
  <c r="D40877" i="10"/>
  <c r="D40878" i="10"/>
  <c r="D40879" i="10"/>
  <c r="D40880" i="10"/>
  <c r="D40881" i="10"/>
  <c r="D40882" i="10"/>
  <c r="D40883" i="10"/>
  <c r="D40884" i="10"/>
  <c r="D40885" i="10"/>
  <c r="D40886" i="10"/>
  <c r="D40887" i="10"/>
  <c r="D40888" i="10"/>
  <c r="D40889" i="10"/>
  <c r="D40890" i="10"/>
  <c r="D40891" i="10"/>
  <c r="D40892" i="10"/>
  <c r="D40893" i="10"/>
  <c r="D40894" i="10"/>
  <c r="D40895" i="10"/>
  <c r="D40896" i="10"/>
  <c r="D40897" i="10"/>
  <c r="D40898" i="10"/>
  <c r="D40899" i="10"/>
  <c r="D40900" i="10"/>
  <c r="D40901" i="10"/>
  <c r="D40902" i="10"/>
  <c r="D40903" i="10"/>
  <c r="D40904" i="10"/>
  <c r="D40905" i="10"/>
  <c r="D40906" i="10"/>
  <c r="D40907" i="10"/>
  <c r="D40908" i="10"/>
  <c r="D40909" i="10"/>
  <c r="D40910" i="10"/>
  <c r="D40911" i="10"/>
  <c r="D40912" i="10"/>
  <c r="D40913" i="10"/>
  <c r="D40914" i="10"/>
  <c r="D40915" i="10"/>
  <c r="D40916" i="10"/>
  <c r="D40917" i="10"/>
  <c r="D40918" i="10"/>
  <c r="D40919" i="10"/>
  <c r="D40920" i="10"/>
  <c r="D40921" i="10"/>
  <c r="D40922" i="10"/>
  <c r="D40923" i="10"/>
  <c r="D40924" i="10"/>
  <c r="D40925" i="10"/>
  <c r="D40926" i="10"/>
  <c r="D40927" i="10"/>
  <c r="D40928" i="10"/>
  <c r="D40929" i="10"/>
  <c r="D40930" i="10"/>
  <c r="D40931" i="10"/>
  <c r="D40932" i="10"/>
  <c r="D40933" i="10"/>
  <c r="D40934" i="10"/>
  <c r="D40935" i="10"/>
  <c r="D40936" i="10"/>
  <c r="D40937" i="10"/>
  <c r="D40938" i="10"/>
  <c r="D40939" i="10"/>
  <c r="D40940" i="10"/>
  <c r="D40941" i="10"/>
  <c r="D40942" i="10"/>
  <c r="D40943" i="10"/>
  <c r="D40944" i="10"/>
  <c r="D40945" i="10"/>
  <c r="D40946" i="10"/>
  <c r="D40947" i="10"/>
  <c r="D40948" i="10"/>
  <c r="D40949" i="10"/>
  <c r="D40950" i="10"/>
  <c r="D40951" i="10"/>
  <c r="D40952" i="10"/>
  <c r="D40953" i="10"/>
  <c r="D40954" i="10"/>
  <c r="D40955" i="10"/>
  <c r="D40956" i="10"/>
  <c r="D40957" i="10"/>
  <c r="D40958" i="10"/>
  <c r="D40959" i="10"/>
  <c r="D40960" i="10"/>
  <c r="D40961" i="10"/>
  <c r="D40962" i="10"/>
  <c r="D40963" i="10"/>
  <c r="D40964" i="10"/>
  <c r="D40965" i="10"/>
  <c r="D40966" i="10"/>
  <c r="D40967" i="10"/>
  <c r="D40968" i="10"/>
  <c r="D40969" i="10"/>
  <c r="D40970" i="10"/>
  <c r="D40971" i="10"/>
  <c r="D40972" i="10"/>
  <c r="D40973" i="10"/>
  <c r="D40974" i="10"/>
  <c r="D40975" i="10"/>
  <c r="D40976" i="10"/>
  <c r="D40977" i="10"/>
  <c r="D40978" i="10"/>
  <c r="D40979" i="10"/>
  <c r="D40980" i="10"/>
  <c r="D40981" i="10"/>
  <c r="D40982" i="10"/>
  <c r="D40983" i="10"/>
  <c r="D40984" i="10"/>
  <c r="D40985" i="10"/>
  <c r="D40986" i="10"/>
  <c r="D40987" i="10"/>
  <c r="D40988" i="10"/>
  <c r="D40989" i="10"/>
  <c r="D40990" i="10"/>
  <c r="D40991" i="10"/>
  <c r="D40992" i="10"/>
  <c r="D40993" i="10"/>
  <c r="D40994" i="10"/>
  <c r="D40995" i="10"/>
  <c r="D40996" i="10"/>
  <c r="D40997" i="10"/>
  <c r="D40998" i="10"/>
  <c r="D40999" i="10"/>
  <c r="D41000" i="10"/>
  <c r="D41001" i="10"/>
  <c r="D41002" i="10"/>
  <c r="D41003" i="10"/>
  <c r="D41004" i="10"/>
  <c r="D41005" i="10"/>
  <c r="D41006" i="10"/>
  <c r="D41007" i="10"/>
  <c r="D41008" i="10"/>
  <c r="D41009" i="10"/>
  <c r="D41010" i="10"/>
  <c r="D41011" i="10"/>
  <c r="D41012" i="10"/>
  <c r="D41013" i="10"/>
  <c r="D41014" i="10"/>
  <c r="D41015" i="10"/>
  <c r="D41016" i="10"/>
  <c r="D41017" i="10"/>
  <c r="D41018" i="10"/>
  <c r="D41019" i="10"/>
  <c r="D41020" i="10"/>
  <c r="D41021" i="10"/>
  <c r="D41022" i="10"/>
  <c r="D41023" i="10"/>
  <c r="D41024" i="10"/>
  <c r="D41025" i="10"/>
  <c r="D41026" i="10"/>
  <c r="D41027" i="10"/>
  <c r="D41028" i="10"/>
  <c r="D41029" i="10"/>
  <c r="D41030" i="10"/>
  <c r="D41031" i="10"/>
  <c r="D41032" i="10"/>
  <c r="D41033" i="10"/>
  <c r="D41034" i="10"/>
  <c r="D41035" i="10"/>
  <c r="D41036" i="10"/>
  <c r="D41037" i="10"/>
  <c r="D41038" i="10"/>
  <c r="D41039" i="10"/>
  <c r="D41040" i="10"/>
  <c r="D41041" i="10"/>
  <c r="D41042" i="10"/>
  <c r="D41043" i="10"/>
  <c r="D41044" i="10"/>
  <c r="D41045" i="10"/>
  <c r="D41046" i="10"/>
  <c r="D41047" i="10"/>
  <c r="D41048" i="10"/>
  <c r="D41049" i="10"/>
  <c r="D41050" i="10"/>
  <c r="D41051" i="10"/>
  <c r="D41052" i="10"/>
  <c r="D41053" i="10"/>
  <c r="D41054" i="10"/>
  <c r="D41055" i="10"/>
  <c r="D41056" i="10"/>
  <c r="D41057" i="10"/>
  <c r="D41058" i="10"/>
  <c r="D41059" i="10"/>
  <c r="D41060" i="10"/>
  <c r="D41061" i="10"/>
  <c r="D41062" i="10"/>
  <c r="D41063" i="10"/>
  <c r="D41064" i="10"/>
  <c r="D41065" i="10"/>
  <c r="D41066" i="10"/>
  <c r="D41067" i="10"/>
  <c r="D41068" i="10"/>
  <c r="D41069" i="10"/>
  <c r="D41070" i="10"/>
  <c r="D41071" i="10"/>
  <c r="D41072" i="10"/>
  <c r="D41073" i="10"/>
  <c r="D41074" i="10"/>
  <c r="D41075" i="10"/>
  <c r="D41076" i="10"/>
  <c r="D41077" i="10"/>
  <c r="D41078" i="10"/>
  <c r="D41079" i="10"/>
  <c r="D41080" i="10"/>
  <c r="D41081" i="10"/>
  <c r="D41082" i="10"/>
  <c r="D41083" i="10"/>
  <c r="D41084" i="10"/>
  <c r="D41085" i="10"/>
  <c r="D41086" i="10"/>
  <c r="D41087" i="10"/>
  <c r="D41088" i="10"/>
  <c r="D41089" i="10"/>
  <c r="D41090" i="10"/>
  <c r="D41091" i="10"/>
  <c r="D41092" i="10"/>
  <c r="D41093" i="10"/>
  <c r="D41094" i="10"/>
  <c r="D41095" i="10"/>
  <c r="D41096" i="10"/>
  <c r="D41097" i="10"/>
  <c r="D41098" i="10"/>
  <c r="D41099" i="10"/>
  <c r="D41100" i="10"/>
  <c r="D41101" i="10"/>
  <c r="D41102" i="10"/>
  <c r="D41103" i="10"/>
  <c r="D41104" i="10"/>
  <c r="D41105" i="10"/>
  <c r="D41106" i="10"/>
  <c r="D41107" i="10"/>
  <c r="D41108" i="10"/>
  <c r="D41109" i="10"/>
  <c r="D41110" i="10"/>
  <c r="D41111" i="10"/>
  <c r="D41112" i="10"/>
  <c r="D41113" i="10"/>
  <c r="D41114" i="10"/>
  <c r="D41115" i="10"/>
  <c r="D41116" i="10"/>
  <c r="D41117" i="10"/>
  <c r="D41118" i="10"/>
  <c r="D41119" i="10"/>
  <c r="D41120" i="10"/>
  <c r="D41121" i="10"/>
  <c r="D41122" i="10"/>
  <c r="D41123" i="10"/>
  <c r="D41124" i="10"/>
  <c r="D41125" i="10"/>
  <c r="D41126" i="10"/>
  <c r="D41127" i="10"/>
  <c r="D41128" i="10"/>
  <c r="D41129" i="10"/>
  <c r="D41130" i="10"/>
  <c r="D41131" i="10"/>
  <c r="D41132" i="10"/>
  <c r="D41133" i="10"/>
  <c r="D41134" i="10"/>
  <c r="D41135" i="10"/>
  <c r="D41136" i="10"/>
  <c r="D41137" i="10"/>
  <c r="D41138" i="10"/>
  <c r="D41139" i="10"/>
  <c r="D41140" i="10"/>
  <c r="D41141" i="10"/>
  <c r="D41142" i="10"/>
  <c r="D41143" i="10"/>
  <c r="D41144" i="10"/>
  <c r="D41145" i="10"/>
  <c r="D41146" i="10"/>
  <c r="D41147" i="10"/>
  <c r="D41148" i="10"/>
  <c r="D41149" i="10"/>
  <c r="D41150" i="10"/>
  <c r="D41151" i="10"/>
  <c r="D41152" i="10"/>
  <c r="D41153" i="10"/>
  <c r="D41154" i="10"/>
  <c r="D41155" i="10"/>
  <c r="D41156" i="10"/>
  <c r="D41157" i="10"/>
  <c r="D41158" i="10"/>
  <c r="D41159" i="10"/>
  <c r="D41160" i="10"/>
  <c r="D41161" i="10"/>
  <c r="D41162" i="10"/>
  <c r="D41163" i="10"/>
  <c r="D41164" i="10"/>
  <c r="D41165" i="10"/>
  <c r="D41166" i="10"/>
  <c r="D41167" i="10"/>
  <c r="D41168" i="10"/>
  <c r="D41169" i="10"/>
  <c r="D41170" i="10"/>
  <c r="D41171" i="10"/>
  <c r="D41172" i="10"/>
  <c r="D41173" i="10"/>
  <c r="D41174" i="10"/>
  <c r="D41175" i="10"/>
  <c r="D41176" i="10"/>
  <c r="D41177" i="10"/>
  <c r="D41178" i="10"/>
  <c r="D41179" i="10"/>
  <c r="D41180" i="10"/>
  <c r="D41181" i="10"/>
  <c r="D41182" i="10"/>
  <c r="D41183" i="10"/>
  <c r="D41184" i="10"/>
  <c r="D41185" i="10"/>
  <c r="D41186" i="10"/>
  <c r="D41187" i="10"/>
  <c r="D41188" i="10"/>
  <c r="D41189" i="10"/>
  <c r="D41190" i="10"/>
  <c r="D41191" i="10"/>
  <c r="D41192" i="10"/>
  <c r="D41193" i="10"/>
  <c r="D41194" i="10"/>
  <c r="D41195" i="10"/>
  <c r="D41196" i="10"/>
  <c r="D41197" i="10"/>
  <c r="D41198" i="10"/>
  <c r="D41199" i="10"/>
  <c r="D41200" i="10"/>
  <c r="D41201" i="10"/>
  <c r="D41202" i="10"/>
  <c r="D41203" i="10"/>
  <c r="D41204" i="10"/>
  <c r="D41205" i="10"/>
  <c r="D41206" i="10"/>
  <c r="D41207" i="10"/>
  <c r="D41208" i="10"/>
  <c r="D41209" i="10"/>
  <c r="D41210" i="10"/>
  <c r="D41211" i="10"/>
  <c r="D41212" i="10"/>
  <c r="D41213" i="10"/>
  <c r="D41214" i="10"/>
  <c r="D41215" i="10"/>
  <c r="D41216" i="10"/>
  <c r="D41217" i="10"/>
  <c r="D41218" i="10"/>
  <c r="D41219" i="10"/>
  <c r="D41220" i="10"/>
  <c r="D41221" i="10"/>
  <c r="D41222" i="10"/>
  <c r="D41223" i="10"/>
  <c r="D41224" i="10"/>
  <c r="D41225" i="10"/>
  <c r="D41226" i="10"/>
  <c r="D41227" i="10"/>
  <c r="D41228" i="10"/>
  <c r="D41229" i="10"/>
  <c r="D41230" i="10"/>
  <c r="D41231" i="10"/>
  <c r="D41232" i="10"/>
  <c r="D41233" i="10"/>
  <c r="D41234" i="10"/>
  <c r="D41235" i="10"/>
  <c r="D41236" i="10"/>
  <c r="D41237" i="10"/>
  <c r="D41238" i="10"/>
  <c r="D41239" i="10"/>
  <c r="D41240" i="10"/>
  <c r="D41241" i="10"/>
  <c r="D41242" i="10"/>
  <c r="D41243" i="10"/>
  <c r="D41244" i="10"/>
  <c r="D41245" i="10"/>
  <c r="D41246" i="10"/>
  <c r="D41247" i="10"/>
  <c r="D41248" i="10"/>
  <c r="D41249" i="10"/>
  <c r="D41250" i="10"/>
  <c r="D41251" i="10"/>
  <c r="D41252" i="10"/>
  <c r="D41253" i="10"/>
  <c r="D41254" i="10"/>
  <c r="D41255" i="10"/>
  <c r="D41256" i="10"/>
  <c r="D41257" i="10"/>
  <c r="D41258" i="10"/>
  <c r="D41259" i="10"/>
  <c r="D41260" i="10"/>
  <c r="D41261" i="10"/>
  <c r="D41262" i="10"/>
  <c r="D41263" i="10"/>
  <c r="D41264" i="10"/>
  <c r="D41265" i="10"/>
  <c r="D41266" i="10"/>
  <c r="D41267" i="10"/>
  <c r="D41268" i="10"/>
  <c r="D41269" i="10"/>
  <c r="D41270" i="10"/>
  <c r="D41271" i="10"/>
  <c r="D41272" i="10"/>
  <c r="D41273" i="10"/>
  <c r="D41274" i="10"/>
  <c r="D41275" i="10"/>
  <c r="D41276" i="10"/>
  <c r="D41277" i="10"/>
  <c r="D41278" i="10"/>
  <c r="D41279" i="10"/>
  <c r="D41280" i="10"/>
  <c r="D41281" i="10"/>
  <c r="D41282" i="10"/>
  <c r="D41283" i="10"/>
  <c r="D41284" i="10"/>
  <c r="D41285" i="10"/>
  <c r="D41286" i="10"/>
  <c r="D41287" i="10"/>
  <c r="D41288" i="10"/>
  <c r="D41289" i="10"/>
  <c r="D41290" i="10"/>
  <c r="D41291" i="10"/>
  <c r="D41292" i="10"/>
  <c r="D41293" i="10"/>
  <c r="D41294" i="10"/>
  <c r="D41295" i="10"/>
  <c r="D41296" i="10"/>
  <c r="D41297" i="10"/>
  <c r="D41298" i="10"/>
  <c r="D41299" i="10"/>
  <c r="D41300" i="10"/>
  <c r="D41301" i="10"/>
  <c r="D41302" i="10"/>
  <c r="D41303" i="10"/>
  <c r="D41304" i="10"/>
  <c r="D41305" i="10"/>
  <c r="D41306" i="10"/>
  <c r="D41307" i="10"/>
  <c r="D41308" i="10"/>
  <c r="D41309" i="10"/>
  <c r="D41310" i="10"/>
  <c r="D41311" i="10"/>
  <c r="D41312" i="10"/>
  <c r="D41313" i="10"/>
  <c r="D41314" i="10"/>
  <c r="D41315" i="10"/>
  <c r="D41316" i="10"/>
  <c r="D41317" i="10"/>
  <c r="D41318" i="10"/>
  <c r="D41319" i="10"/>
  <c r="D41320" i="10"/>
  <c r="D41321" i="10"/>
  <c r="D41322" i="10"/>
  <c r="D41323" i="10"/>
  <c r="D41324" i="10"/>
  <c r="D41325" i="10"/>
  <c r="D41326" i="10"/>
  <c r="D41327" i="10"/>
  <c r="D41328" i="10"/>
  <c r="D41329" i="10"/>
  <c r="D41330" i="10"/>
  <c r="D41331" i="10"/>
  <c r="D41332" i="10"/>
  <c r="D41333" i="10"/>
  <c r="D41334" i="10"/>
  <c r="D41335" i="10"/>
  <c r="D41336" i="10"/>
  <c r="D41337" i="10"/>
  <c r="D41338" i="10"/>
  <c r="D41339" i="10"/>
  <c r="D41340" i="10"/>
  <c r="D41341" i="10"/>
  <c r="D41342" i="10"/>
  <c r="D41343" i="10"/>
  <c r="D41344" i="10"/>
  <c r="D41345" i="10"/>
  <c r="D41346" i="10"/>
  <c r="D41347" i="10"/>
  <c r="D41348" i="10"/>
  <c r="D41349" i="10"/>
  <c r="D41350" i="10"/>
  <c r="D41351" i="10"/>
  <c r="D41352" i="10"/>
  <c r="D41353" i="10"/>
  <c r="D41354" i="10"/>
  <c r="D41355" i="10"/>
  <c r="D41356" i="10"/>
  <c r="D41357" i="10"/>
  <c r="D41358" i="10"/>
  <c r="D41359" i="10"/>
  <c r="D41360" i="10"/>
  <c r="D41361" i="10"/>
  <c r="D41362" i="10"/>
  <c r="D41363" i="10"/>
  <c r="D41364" i="10"/>
  <c r="D41365" i="10"/>
  <c r="D41366" i="10"/>
  <c r="D41367" i="10"/>
  <c r="D41368" i="10"/>
  <c r="D41369" i="10"/>
  <c r="D41370" i="10"/>
  <c r="D41371" i="10"/>
  <c r="D41372" i="10"/>
  <c r="D41373" i="10"/>
  <c r="D41374" i="10"/>
  <c r="D41375" i="10"/>
  <c r="D41376" i="10"/>
  <c r="D41377" i="10"/>
  <c r="D41378" i="10"/>
  <c r="D41379" i="10"/>
  <c r="D41380" i="10"/>
  <c r="D41381" i="10"/>
  <c r="D41382" i="10"/>
  <c r="D41383" i="10"/>
  <c r="D41384" i="10"/>
  <c r="D41385" i="10"/>
  <c r="D41386" i="10"/>
  <c r="D41387" i="10"/>
  <c r="D41388" i="10"/>
  <c r="D41389" i="10"/>
  <c r="D41390" i="10"/>
  <c r="D41391" i="10"/>
  <c r="D41392" i="10"/>
  <c r="D41393" i="10"/>
  <c r="D41394" i="10"/>
  <c r="D41395" i="10"/>
  <c r="D41396" i="10"/>
  <c r="D41397" i="10"/>
  <c r="D41398" i="10"/>
  <c r="D41399" i="10"/>
  <c r="D41400" i="10"/>
  <c r="D41401" i="10"/>
  <c r="D41402" i="10"/>
  <c r="D41403" i="10"/>
  <c r="D41404" i="10"/>
  <c r="D41405" i="10"/>
  <c r="D41406" i="10"/>
  <c r="D41407" i="10"/>
  <c r="D41408" i="10"/>
  <c r="D41409" i="10"/>
  <c r="D41410" i="10"/>
  <c r="D41411" i="10"/>
  <c r="D41412" i="10"/>
  <c r="D41413" i="10"/>
  <c r="D41414" i="10"/>
  <c r="D41415" i="10"/>
  <c r="D41416" i="10"/>
  <c r="D41417" i="10"/>
  <c r="D41418" i="10"/>
  <c r="D41419" i="10"/>
  <c r="D41420" i="10"/>
  <c r="D41421" i="10"/>
  <c r="D41422" i="10"/>
  <c r="D41423" i="10"/>
  <c r="D41424" i="10"/>
  <c r="D41425" i="10"/>
  <c r="D41426" i="10"/>
  <c r="D41427" i="10"/>
  <c r="D41428" i="10"/>
  <c r="D41429" i="10"/>
  <c r="D41430" i="10"/>
  <c r="D41431" i="10"/>
  <c r="D41432" i="10"/>
  <c r="D41433" i="10"/>
  <c r="D41434" i="10"/>
  <c r="D41435" i="10"/>
  <c r="D41436" i="10"/>
  <c r="D41437" i="10"/>
  <c r="D41438" i="10"/>
  <c r="D41439" i="10"/>
  <c r="D41440" i="10"/>
  <c r="D41441" i="10"/>
  <c r="D41442" i="10"/>
  <c r="D41443" i="10"/>
  <c r="D41444" i="10"/>
  <c r="D41445" i="10"/>
  <c r="D41446" i="10"/>
  <c r="D41447" i="10"/>
  <c r="D41448" i="10"/>
  <c r="D41449" i="10"/>
  <c r="D41450" i="10"/>
  <c r="D41451" i="10"/>
  <c r="D41452" i="10"/>
  <c r="D41453" i="10"/>
  <c r="D41454" i="10"/>
  <c r="D41455" i="10"/>
  <c r="D41456" i="10"/>
  <c r="D41457" i="10"/>
  <c r="D41458" i="10"/>
  <c r="D41459" i="10"/>
  <c r="D41460" i="10"/>
  <c r="D41461" i="10"/>
  <c r="D41462" i="10"/>
  <c r="D41463" i="10"/>
  <c r="D41464" i="10"/>
  <c r="D41465" i="10"/>
  <c r="D41466" i="10"/>
  <c r="D41467" i="10"/>
  <c r="D41468" i="10"/>
  <c r="D41469" i="10"/>
  <c r="D41470" i="10"/>
  <c r="D41471" i="10"/>
  <c r="D41472" i="10"/>
  <c r="D41473" i="10"/>
  <c r="D41474" i="10"/>
  <c r="D41475" i="10"/>
  <c r="D41476" i="10"/>
  <c r="D41477" i="10"/>
  <c r="D41478" i="10"/>
  <c r="D41479" i="10"/>
  <c r="D41480" i="10"/>
  <c r="D41481" i="10"/>
  <c r="D41482" i="10"/>
  <c r="D41483" i="10"/>
  <c r="D41484" i="10"/>
  <c r="D41485" i="10"/>
  <c r="D41486" i="10"/>
  <c r="D41487" i="10"/>
  <c r="D41488" i="10"/>
  <c r="D41489" i="10"/>
  <c r="D41490" i="10"/>
  <c r="D41491" i="10"/>
  <c r="D41492" i="10"/>
  <c r="D41493" i="10"/>
  <c r="D41494" i="10"/>
  <c r="D41495" i="10"/>
  <c r="D41496" i="10"/>
  <c r="D41497" i="10"/>
  <c r="D41498" i="10"/>
  <c r="D41499" i="10"/>
  <c r="D41500" i="10"/>
  <c r="D41501" i="10"/>
  <c r="D41502" i="10"/>
  <c r="D41503" i="10"/>
  <c r="D41504" i="10"/>
  <c r="D41505" i="10"/>
  <c r="D41506" i="10"/>
  <c r="D41507" i="10"/>
  <c r="D41508" i="10"/>
  <c r="D41509" i="10"/>
  <c r="D41510" i="10"/>
  <c r="D41511" i="10"/>
  <c r="D41512" i="10"/>
  <c r="D41513" i="10"/>
  <c r="D41514" i="10"/>
  <c r="D41515" i="10"/>
  <c r="D41516" i="10"/>
  <c r="D41517" i="10"/>
  <c r="D41518" i="10"/>
  <c r="D41519" i="10"/>
  <c r="D41520" i="10"/>
  <c r="D41521" i="10"/>
  <c r="D41522" i="10"/>
  <c r="D41523" i="10"/>
  <c r="D41524" i="10"/>
  <c r="D41525" i="10"/>
  <c r="D41526" i="10"/>
  <c r="D41527" i="10"/>
  <c r="D41528" i="10"/>
  <c r="D41529" i="10"/>
  <c r="D41530" i="10"/>
  <c r="D41531" i="10"/>
  <c r="D41532" i="10"/>
  <c r="D41533" i="10"/>
  <c r="D41534" i="10"/>
  <c r="D41535" i="10"/>
  <c r="D41536" i="10"/>
  <c r="D41537" i="10"/>
  <c r="D41538" i="10"/>
  <c r="D41539" i="10"/>
  <c r="D41540" i="10"/>
  <c r="D41541" i="10"/>
  <c r="D41542" i="10"/>
  <c r="D41543" i="10"/>
  <c r="D41544" i="10"/>
  <c r="D41545" i="10"/>
  <c r="D41546" i="10"/>
  <c r="D41547" i="10"/>
  <c r="D41548" i="10"/>
  <c r="D41549" i="10"/>
  <c r="D41550" i="10"/>
  <c r="D41551" i="10"/>
  <c r="D41552" i="10"/>
  <c r="D41553" i="10"/>
  <c r="D41554" i="10"/>
  <c r="D41555" i="10"/>
  <c r="D41556" i="10"/>
  <c r="D41557" i="10"/>
  <c r="D41558" i="10"/>
  <c r="D41559" i="10"/>
  <c r="D41560" i="10"/>
  <c r="D41561" i="10"/>
  <c r="D41562" i="10"/>
  <c r="D41563" i="10"/>
  <c r="D41564" i="10"/>
  <c r="D41565" i="10"/>
  <c r="D41566" i="10"/>
  <c r="D41567" i="10"/>
  <c r="D41568" i="10"/>
  <c r="D41569" i="10"/>
  <c r="D41570" i="10"/>
  <c r="D41571" i="10"/>
  <c r="D41572" i="10"/>
  <c r="D41573" i="10"/>
  <c r="D41574" i="10"/>
  <c r="D41575" i="10"/>
  <c r="D41576" i="10"/>
  <c r="D41577" i="10"/>
  <c r="D41578" i="10"/>
  <c r="D41579" i="10"/>
  <c r="D41580" i="10"/>
  <c r="D41581" i="10"/>
  <c r="D41582" i="10"/>
  <c r="D41583" i="10"/>
  <c r="D41584" i="10"/>
  <c r="D41585" i="10"/>
  <c r="D41586" i="10"/>
  <c r="D41587" i="10"/>
  <c r="D41588" i="10"/>
  <c r="D41589" i="10"/>
  <c r="D41590" i="10"/>
  <c r="D41591" i="10"/>
  <c r="D41592" i="10"/>
  <c r="D41593" i="10"/>
  <c r="D41594" i="10"/>
  <c r="D41595" i="10"/>
  <c r="D41596" i="10"/>
  <c r="D41597" i="10"/>
  <c r="D41598" i="10"/>
  <c r="D41599" i="10"/>
  <c r="D41600" i="10"/>
  <c r="D41601" i="10"/>
  <c r="D41602" i="10"/>
  <c r="D41603" i="10"/>
  <c r="D41604" i="10"/>
  <c r="D41605" i="10"/>
  <c r="D41606" i="10"/>
  <c r="D41607" i="10"/>
  <c r="D41608" i="10"/>
  <c r="D41609" i="10"/>
  <c r="D41610" i="10"/>
  <c r="D41611" i="10"/>
  <c r="D41612" i="10"/>
  <c r="D41613" i="10"/>
  <c r="D41614" i="10"/>
  <c r="D41615" i="10"/>
  <c r="D41616" i="10"/>
  <c r="D41617" i="10"/>
  <c r="D41618" i="10"/>
  <c r="D41619" i="10"/>
  <c r="D41620" i="10"/>
  <c r="D41621" i="10"/>
  <c r="D41622" i="10"/>
  <c r="D41623" i="10"/>
  <c r="D41624" i="10"/>
  <c r="D41625" i="10"/>
  <c r="D41626" i="10"/>
  <c r="D41627" i="10"/>
  <c r="D41628" i="10"/>
  <c r="D41629" i="10"/>
  <c r="D41630" i="10"/>
  <c r="D41631" i="10"/>
  <c r="D41632" i="10"/>
  <c r="D41633" i="10"/>
  <c r="D41634" i="10"/>
  <c r="D41635" i="10"/>
  <c r="D41636" i="10"/>
  <c r="D41637" i="10"/>
  <c r="D41638" i="10"/>
  <c r="D41639" i="10"/>
  <c r="D41640" i="10"/>
  <c r="D41641" i="10"/>
  <c r="D41642" i="10"/>
  <c r="D41643" i="10"/>
  <c r="D41644" i="10"/>
  <c r="D41645" i="10"/>
  <c r="D41646" i="10"/>
  <c r="D41647" i="10"/>
  <c r="D41648" i="10"/>
  <c r="D41649" i="10"/>
  <c r="D41650" i="10"/>
  <c r="D41651" i="10"/>
  <c r="D41652" i="10"/>
  <c r="D41653" i="10"/>
  <c r="D41654" i="10"/>
  <c r="D41655" i="10"/>
  <c r="D41656" i="10"/>
  <c r="D41657" i="10"/>
  <c r="D41658" i="10"/>
  <c r="D41659" i="10"/>
  <c r="D41660" i="10"/>
  <c r="D41661" i="10"/>
  <c r="D41662" i="10"/>
  <c r="D41663" i="10"/>
  <c r="D41664" i="10"/>
  <c r="D41665" i="10"/>
  <c r="D41666" i="10"/>
  <c r="D41667" i="10"/>
  <c r="D41668" i="10"/>
  <c r="D41669" i="10"/>
  <c r="D41670" i="10"/>
  <c r="D41671" i="10"/>
  <c r="D41672" i="10"/>
  <c r="D41673" i="10"/>
  <c r="D41674" i="10"/>
  <c r="D41675" i="10"/>
  <c r="D41676" i="10"/>
  <c r="D41677" i="10"/>
  <c r="D41678" i="10"/>
  <c r="D41679" i="10"/>
  <c r="D41680" i="10"/>
  <c r="D41681" i="10"/>
  <c r="D41682" i="10"/>
  <c r="D41683" i="10"/>
  <c r="D41684" i="10"/>
  <c r="D41685" i="10"/>
  <c r="D41686" i="10"/>
  <c r="D41687" i="10"/>
  <c r="D41688" i="10"/>
  <c r="D41689" i="10"/>
  <c r="D41690" i="10"/>
  <c r="D41691" i="10"/>
  <c r="D41692" i="10"/>
  <c r="D41693" i="10"/>
  <c r="D41694" i="10"/>
  <c r="D41695" i="10"/>
  <c r="D41696" i="10"/>
  <c r="D41697" i="10"/>
  <c r="D41698" i="10"/>
  <c r="D41699" i="10"/>
  <c r="D41700" i="10"/>
  <c r="D41701" i="10"/>
  <c r="D41702" i="10"/>
  <c r="D41703" i="10"/>
  <c r="D41704" i="10"/>
  <c r="D41705" i="10"/>
  <c r="D41706" i="10"/>
  <c r="D41707" i="10"/>
  <c r="D41708" i="10"/>
  <c r="D41709" i="10"/>
  <c r="D41710" i="10"/>
  <c r="D41711" i="10"/>
  <c r="D41712" i="10"/>
  <c r="D41713" i="10"/>
  <c r="D41714" i="10"/>
  <c r="D41715" i="10"/>
  <c r="D41716" i="10"/>
  <c r="D41717" i="10"/>
  <c r="D41718" i="10"/>
  <c r="D41719" i="10"/>
  <c r="D41720" i="10"/>
  <c r="D41721" i="10"/>
  <c r="D41722" i="10"/>
  <c r="D41723" i="10"/>
  <c r="D41724" i="10"/>
  <c r="D41725" i="10"/>
  <c r="D41726" i="10"/>
  <c r="D41727" i="10"/>
  <c r="D41728" i="10"/>
  <c r="D41729" i="10"/>
  <c r="D41730" i="10"/>
  <c r="D41731" i="10"/>
  <c r="D41732" i="10"/>
  <c r="D41733" i="10"/>
  <c r="D41734" i="10"/>
  <c r="D41735" i="10"/>
  <c r="D41736" i="10"/>
  <c r="D41737" i="10"/>
  <c r="D41738" i="10"/>
  <c r="D41739" i="10"/>
  <c r="D41740" i="10"/>
  <c r="D41741" i="10"/>
  <c r="D41742" i="10"/>
  <c r="D41743" i="10"/>
  <c r="D41744" i="10"/>
  <c r="D41745" i="10"/>
  <c r="D41746" i="10"/>
  <c r="D41747" i="10"/>
  <c r="D41748" i="10"/>
  <c r="D41749" i="10"/>
  <c r="D41750" i="10"/>
  <c r="D41751" i="10"/>
  <c r="D41752" i="10"/>
  <c r="D41753" i="10"/>
  <c r="D41754" i="10"/>
  <c r="D41755" i="10"/>
  <c r="D41756" i="10"/>
  <c r="D41757" i="10"/>
  <c r="D41758" i="10"/>
  <c r="D41759" i="10"/>
  <c r="D41760" i="10"/>
  <c r="D41761" i="10"/>
  <c r="D41762" i="10"/>
  <c r="D41763" i="10"/>
  <c r="D41764" i="10"/>
  <c r="D41765" i="10"/>
  <c r="D41766" i="10"/>
  <c r="D41767" i="10"/>
  <c r="D41768" i="10"/>
  <c r="D41769" i="10"/>
  <c r="D41770" i="10"/>
  <c r="D41771" i="10"/>
  <c r="D41772" i="10"/>
  <c r="D41773" i="10"/>
  <c r="D41774" i="10"/>
  <c r="D41775" i="10"/>
  <c r="D41776" i="10"/>
  <c r="D41777" i="10"/>
  <c r="D41778" i="10"/>
  <c r="D41779" i="10"/>
  <c r="D41780" i="10"/>
  <c r="D41781" i="10"/>
  <c r="D41782" i="10"/>
  <c r="D41783" i="10"/>
  <c r="D41784" i="10"/>
  <c r="D41785" i="10"/>
  <c r="D41786" i="10"/>
  <c r="D41787" i="10"/>
  <c r="D41788" i="10"/>
  <c r="D41789" i="10"/>
  <c r="D41790" i="10"/>
  <c r="D41791" i="10"/>
  <c r="D41792" i="10"/>
  <c r="D41793" i="10"/>
  <c r="D41794" i="10"/>
  <c r="D41795" i="10"/>
  <c r="D41796" i="10"/>
  <c r="D41797" i="10"/>
  <c r="D41798" i="10"/>
  <c r="D41799" i="10"/>
  <c r="D41800" i="10"/>
  <c r="D41801" i="10"/>
  <c r="D41802" i="10"/>
  <c r="D41803" i="10"/>
  <c r="D41804" i="10"/>
  <c r="D41805" i="10"/>
  <c r="D41806" i="10"/>
  <c r="D41807" i="10"/>
  <c r="D41808" i="10"/>
  <c r="D41809" i="10"/>
  <c r="D41810" i="10"/>
  <c r="D41811" i="10"/>
  <c r="D41812" i="10"/>
  <c r="D41813" i="10"/>
  <c r="D41814" i="10"/>
  <c r="D41815" i="10"/>
  <c r="D41816" i="10"/>
  <c r="D41817" i="10"/>
  <c r="D41818" i="10"/>
  <c r="D41819" i="10"/>
  <c r="D41820" i="10"/>
  <c r="D41821" i="10"/>
  <c r="D41822" i="10"/>
  <c r="D41823" i="10"/>
  <c r="D41824" i="10"/>
  <c r="D41825" i="10"/>
  <c r="D41826" i="10"/>
  <c r="D41827" i="10"/>
  <c r="D41828" i="10"/>
  <c r="D41829" i="10"/>
  <c r="D41830" i="10"/>
  <c r="D41831" i="10"/>
  <c r="D41832" i="10"/>
  <c r="D41833" i="10"/>
  <c r="D41834" i="10"/>
  <c r="D41835" i="10"/>
  <c r="D41836" i="10"/>
  <c r="D41837" i="10"/>
  <c r="D41838" i="10"/>
  <c r="D41839" i="10"/>
  <c r="D41840" i="10"/>
  <c r="D41841" i="10"/>
  <c r="D41842" i="10"/>
  <c r="D41843" i="10"/>
  <c r="D41844" i="10"/>
  <c r="D41845" i="10"/>
  <c r="D41846" i="10"/>
  <c r="D41847" i="10"/>
  <c r="D41848" i="10"/>
  <c r="D41849" i="10"/>
  <c r="D41850" i="10"/>
  <c r="D41851" i="10"/>
  <c r="D41852" i="10"/>
  <c r="D41853" i="10"/>
  <c r="D41854" i="10"/>
  <c r="D41855" i="10"/>
  <c r="D41856" i="10"/>
  <c r="D41857" i="10"/>
  <c r="D41858" i="10"/>
  <c r="D41859" i="10"/>
  <c r="D41860" i="10"/>
  <c r="D41861" i="10"/>
  <c r="D41862" i="10"/>
  <c r="D41863" i="10"/>
  <c r="D41864" i="10"/>
  <c r="D41865" i="10"/>
  <c r="D41866" i="10"/>
  <c r="D41867" i="10"/>
  <c r="D41868" i="10"/>
  <c r="D41869" i="10"/>
  <c r="D41870" i="10"/>
  <c r="D41871" i="10"/>
  <c r="D41872" i="10"/>
  <c r="D41873" i="10"/>
  <c r="D41874" i="10"/>
  <c r="D41875" i="10"/>
  <c r="D41876" i="10"/>
  <c r="D41877" i="10"/>
  <c r="D41878" i="10"/>
  <c r="D41879" i="10"/>
  <c r="D41880" i="10"/>
  <c r="D41881" i="10"/>
  <c r="D41882" i="10"/>
  <c r="D41883" i="10"/>
  <c r="D41884" i="10"/>
  <c r="D41885" i="10"/>
  <c r="D41886" i="10"/>
  <c r="D41887" i="10"/>
  <c r="D41888" i="10"/>
  <c r="D41889" i="10"/>
  <c r="D41890" i="10"/>
  <c r="D41891" i="10"/>
  <c r="D41892" i="10"/>
  <c r="D41893" i="10"/>
  <c r="D41894" i="10"/>
  <c r="D41895" i="10"/>
  <c r="D41896" i="10"/>
  <c r="D41897" i="10"/>
  <c r="D41898" i="10"/>
  <c r="D41899" i="10"/>
  <c r="D41900" i="10"/>
  <c r="D41901" i="10"/>
  <c r="D41902" i="10"/>
  <c r="D41903" i="10"/>
  <c r="D41904" i="10"/>
  <c r="D41905" i="10"/>
  <c r="D41906" i="10"/>
  <c r="D41907" i="10"/>
  <c r="D41908" i="10"/>
  <c r="D41909" i="10"/>
  <c r="D41910" i="10"/>
  <c r="D41911" i="10"/>
  <c r="D41912" i="10"/>
  <c r="D41913" i="10"/>
  <c r="D41914" i="10"/>
  <c r="D41915" i="10"/>
  <c r="D41916" i="10"/>
  <c r="D41917" i="10"/>
  <c r="D41918" i="10"/>
  <c r="D41919" i="10"/>
  <c r="D41920" i="10"/>
  <c r="D41921" i="10"/>
  <c r="D41922" i="10"/>
  <c r="D41923" i="10"/>
  <c r="D41924" i="10"/>
  <c r="D41925" i="10"/>
  <c r="D41926" i="10"/>
  <c r="D41927" i="10"/>
  <c r="D41928" i="10"/>
  <c r="D41929" i="10"/>
  <c r="D41930" i="10"/>
  <c r="D41931" i="10"/>
  <c r="D41932" i="10"/>
  <c r="D41933" i="10"/>
  <c r="D41934" i="10"/>
  <c r="D41935" i="10"/>
  <c r="D41936" i="10"/>
  <c r="D41937" i="10"/>
  <c r="D41938" i="10"/>
  <c r="D41939" i="10"/>
  <c r="D41940" i="10"/>
  <c r="D41941" i="10"/>
  <c r="D41942" i="10"/>
  <c r="D41943" i="10"/>
  <c r="D41944" i="10"/>
  <c r="D41945" i="10"/>
  <c r="D41946" i="10"/>
  <c r="D41947" i="10"/>
  <c r="D41948" i="10"/>
  <c r="D41949" i="10"/>
  <c r="D41950" i="10"/>
  <c r="D41951" i="10"/>
  <c r="D41952" i="10"/>
  <c r="D41953" i="10"/>
  <c r="D41954" i="10"/>
  <c r="D41955" i="10"/>
  <c r="D41956" i="10"/>
  <c r="D41957" i="10"/>
  <c r="D41958" i="10"/>
  <c r="D41959" i="10"/>
  <c r="D41960" i="10"/>
  <c r="D41961" i="10"/>
  <c r="D41962" i="10"/>
  <c r="D41963" i="10"/>
  <c r="D41964" i="10"/>
  <c r="D41965" i="10"/>
  <c r="D41966" i="10"/>
  <c r="D41967" i="10"/>
  <c r="D41968" i="10"/>
  <c r="D41969" i="10"/>
  <c r="D41970" i="10"/>
  <c r="D41971" i="10"/>
  <c r="D41972" i="10"/>
  <c r="D41973" i="10"/>
  <c r="D41974" i="10"/>
  <c r="D41975" i="10"/>
  <c r="D41976" i="10"/>
  <c r="D41977" i="10"/>
  <c r="D41978" i="10"/>
  <c r="D41979" i="10"/>
  <c r="D41980" i="10"/>
  <c r="D41981" i="10"/>
  <c r="D41982" i="10"/>
  <c r="D41983" i="10"/>
  <c r="D41984" i="10"/>
  <c r="D41985" i="10"/>
  <c r="D41986" i="10"/>
  <c r="D41987" i="10"/>
  <c r="D41988" i="10"/>
  <c r="D41989" i="10"/>
  <c r="D41990" i="10"/>
  <c r="D41991" i="10"/>
  <c r="D41992" i="10"/>
  <c r="D41993" i="10"/>
  <c r="D41994" i="10"/>
  <c r="D41995" i="10"/>
  <c r="D41996" i="10"/>
  <c r="D41997" i="10"/>
  <c r="D41998" i="10"/>
  <c r="D41999" i="10"/>
  <c r="D42000" i="10"/>
  <c r="D42001" i="10"/>
  <c r="D42002" i="10"/>
  <c r="D42003" i="10"/>
  <c r="D42004" i="10"/>
  <c r="D42005" i="10"/>
  <c r="D42006" i="10"/>
  <c r="D42007" i="10"/>
  <c r="D42008" i="10"/>
  <c r="D42009" i="10"/>
  <c r="D42010" i="10"/>
  <c r="D42011" i="10"/>
  <c r="D42012" i="10"/>
  <c r="D42013" i="10"/>
  <c r="D42014" i="10"/>
  <c r="D42015" i="10"/>
  <c r="D42016" i="10"/>
  <c r="D42017" i="10"/>
  <c r="D42018" i="10"/>
  <c r="D42019" i="10"/>
  <c r="D42020" i="10"/>
  <c r="D42021" i="10"/>
  <c r="D42022" i="10"/>
  <c r="D42023" i="10"/>
  <c r="D42024" i="10"/>
  <c r="D42025" i="10"/>
  <c r="D42026" i="10"/>
  <c r="D42027" i="10"/>
  <c r="D42028" i="10"/>
  <c r="D42029" i="10"/>
  <c r="D42030" i="10"/>
  <c r="D42031" i="10"/>
  <c r="D42032" i="10"/>
  <c r="D42033" i="10"/>
  <c r="D42034" i="10"/>
  <c r="D42035" i="10"/>
  <c r="D42036" i="10"/>
  <c r="D42037" i="10"/>
  <c r="D42038" i="10"/>
  <c r="D42039" i="10"/>
  <c r="D42040" i="10"/>
  <c r="D42041" i="10"/>
  <c r="D42042" i="10"/>
  <c r="D42043" i="10"/>
  <c r="D42044" i="10"/>
  <c r="D42045" i="10"/>
  <c r="D42046" i="10"/>
  <c r="D42047" i="10"/>
  <c r="D42048" i="10"/>
  <c r="D42049" i="10"/>
  <c r="D42050" i="10"/>
  <c r="D42051" i="10"/>
  <c r="D42052" i="10"/>
  <c r="D42053" i="10"/>
  <c r="D42054" i="10"/>
  <c r="D42055" i="10"/>
  <c r="D42056" i="10"/>
  <c r="D42057" i="10"/>
  <c r="D42058" i="10"/>
  <c r="D42059" i="10"/>
  <c r="D42060" i="10"/>
  <c r="D42061" i="10"/>
  <c r="D42062" i="10"/>
  <c r="D42063" i="10"/>
  <c r="D42064" i="10"/>
  <c r="D42065" i="10"/>
  <c r="D42066" i="10"/>
  <c r="D42067" i="10"/>
  <c r="D42068" i="10"/>
  <c r="D42069" i="10"/>
  <c r="D42070" i="10"/>
  <c r="D42071" i="10"/>
  <c r="D42072" i="10"/>
  <c r="D42073" i="10"/>
  <c r="D42074" i="10"/>
  <c r="D42075" i="10"/>
  <c r="D42076" i="10"/>
  <c r="D42077" i="10"/>
  <c r="D42078" i="10"/>
  <c r="D42079" i="10"/>
  <c r="D42080" i="10"/>
  <c r="D42081" i="10"/>
  <c r="D42082" i="10"/>
  <c r="D42083" i="10"/>
  <c r="D42084" i="10"/>
  <c r="D42085" i="10"/>
  <c r="D42086" i="10"/>
  <c r="D42087" i="10"/>
  <c r="D42088" i="10"/>
  <c r="D42089" i="10"/>
  <c r="D42090" i="10"/>
  <c r="D42091" i="10"/>
  <c r="D42092" i="10"/>
  <c r="D42093" i="10"/>
  <c r="D42094" i="10"/>
  <c r="D42095" i="10"/>
  <c r="D42096" i="10"/>
  <c r="D42097" i="10"/>
  <c r="D42098" i="10"/>
  <c r="D42099" i="10"/>
  <c r="D42100" i="10"/>
  <c r="D42101" i="10"/>
  <c r="D42102" i="10"/>
  <c r="D42103" i="10"/>
  <c r="D42104" i="10"/>
  <c r="D42105" i="10"/>
  <c r="D42106" i="10"/>
  <c r="D42107" i="10"/>
  <c r="D42108" i="10"/>
  <c r="D42109" i="10"/>
  <c r="D42110" i="10"/>
  <c r="D42111" i="10"/>
  <c r="D42112" i="10"/>
  <c r="D42113" i="10"/>
  <c r="D42114" i="10"/>
  <c r="D42115" i="10"/>
  <c r="D42116" i="10"/>
  <c r="D42117" i="10"/>
  <c r="D42118" i="10"/>
  <c r="D42119" i="10"/>
  <c r="D42120" i="10"/>
  <c r="D42121" i="10"/>
  <c r="D42122" i="10"/>
  <c r="D42123" i="10"/>
  <c r="D42124" i="10"/>
  <c r="D42125" i="10"/>
  <c r="D42126" i="10"/>
  <c r="D42127" i="10"/>
  <c r="D42128" i="10"/>
  <c r="D42129" i="10"/>
  <c r="D42130" i="10"/>
  <c r="D42131" i="10"/>
  <c r="D42132" i="10"/>
  <c r="D42133" i="10"/>
  <c r="D42134" i="10"/>
  <c r="D42135" i="10"/>
  <c r="D42136" i="10"/>
  <c r="D42137" i="10"/>
  <c r="D42138" i="10"/>
  <c r="D42139" i="10"/>
  <c r="D42140" i="10"/>
  <c r="D42141" i="10"/>
  <c r="D42142" i="10"/>
  <c r="D42143" i="10"/>
  <c r="D42144" i="10"/>
  <c r="D42145" i="10"/>
  <c r="D42146" i="10"/>
  <c r="D42147" i="10"/>
  <c r="D42148" i="10"/>
  <c r="D42149" i="10"/>
  <c r="D42150" i="10"/>
  <c r="D42151" i="10"/>
  <c r="D42152" i="10"/>
  <c r="D42153" i="10"/>
  <c r="D42154" i="10"/>
  <c r="D42155" i="10"/>
  <c r="D42156" i="10"/>
  <c r="D42157" i="10"/>
  <c r="D42158" i="10"/>
  <c r="D42159" i="10"/>
  <c r="D42160" i="10"/>
  <c r="D42161" i="10"/>
  <c r="D42162" i="10"/>
  <c r="D42163" i="10"/>
  <c r="D42164" i="10"/>
  <c r="D42165" i="10"/>
  <c r="D42166" i="10"/>
  <c r="D42167" i="10"/>
  <c r="D42168" i="10"/>
  <c r="D42169" i="10"/>
  <c r="D42170" i="10"/>
  <c r="D42171" i="10"/>
  <c r="D42172" i="10"/>
  <c r="D42173" i="10"/>
  <c r="D42174" i="10"/>
  <c r="D42175" i="10"/>
  <c r="D42176" i="10"/>
  <c r="D42177" i="10"/>
  <c r="D42178" i="10"/>
  <c r="D42179" i="10"/>
  <c r="D42180" i="10"/>
  <c r="D42181" i="10"/>
  <c r="D42182" i="10"/>
  <c r="D42183" i="10"/>
  <c r="D42184" i="10"/>
  <c r="D42185" i="10"/>
  <c r="D42186" i="10"/>
  <c r="D42187" i="10"/>
  <c r="D42188" i="10"/>
  <c r="D42189" i="10"/>
  <c r="D42190" i="10"/>
  <c r="D42191" i="10"/>
  <c r="D42192" i="10"/>
  <c r="D42193" i="10"/>
  <c r="D42194" i="10"/>
  <c r="D42195" i="10"/>
  <c r="D42196" i="10"/>
  <c r="D42197" i="10"/>
  <c r="D42198" i="10"/>
  <c r="D42199" i="10"/>
  <c r="D42200" i="10"/>
  <c r="D42201" i="10"/>
  <c r="D42202" i="10"/>
  <c r="D42203" i="10"/>
  <c r="D42204" i="10"/>
  <c r="D42205" i="10"/>
  <c r="D42206" i="10"/>
  <c r="D42207" i="10"/>
  <c r="D42208" i="10"/>
  <c r="D42209" i="10"/>
  <c r="D42210" i="10"/>
  <c r="D42211" i="10"/>
  <c r="D42212" i="10"/>
  <c r="D42213" i="10"/>
  <c r="D42214" i="10"/>
  <c r="D42215" i="10"/>
  <c r="D42216" i="10"/>
  <c r="D42217" i="10"/>
  <c r="D42218" i="10"/>
  <c r="D42219" i="10"/>
  <c r="D42220" i="10"/>
  <c r="D42221" i="10"/>
  <c r="D42222" i="10"/>
  <c r="D42223" i="10"/>
  <c r="D42224" i="10"/>
  <c r="D42225" i="10"/>
  <c r="D42226" i="10"/>
  <c r="D42227" i="10"/>
  <c r="D42228" i="10"/>
  <c r="D42229" i="10"/>
  <c r="D42230" i="10"/>
  <c r="D42231" i="10"/>
  <c r="D42232" i="10"/>
  <c r="D42233" i="10"/>
  <c r="D42234" i="10"/>
  <c r="D42235" i="10"/>
  <c r="D42236" i="10"/>
  <c r="D42237" i="10"/>
  <c r="D42238" i="10"/>
  <c r="D42239" i="10"/>
  <c r="D42240" i="10"/>
  <c r="D42241" i="10"/>
  <c r="D42242" i="10"/>
  <c r="D42243" i="10"/>
  <c r="D42244" i="10"/>
  <c r="D42245" i="10"/>
  <c r="D42246" i="10"/>
  <c r="D42247" i="10"/>
  <c r="D42248" i="10"/>
  <c r="D42249" i="10"/>
  <c r="D42250" i="10"/>
  <c r="D42251" i="10"/>
  <c r="D42252" i="10"/>
  <c r="D42253" i="10"/>
  <c r="D42254" i="10"/>
  <c r="D42255" i="10"/>
  <c r="D42256" i="10"/>
  <c r="D42257" i="10"/>
  <c r="D42258" i="10"/>
  <c r="D42259" i="10"/>
  <c r="D42260" i="10"/>
  <c r="D42261" i="10"/>
  <c r="D42262" i="10"/>
  <c r="D42263" i="10"/>
  <c r="D42264" i="10"/>
  <c r="D42265" i="10"/>
  <c r="D42266" i="10"/>
  <c r="D42267" i="10"/>
  <c r="D42268" i="10"/>
  <c r="D42269" i="10"/>
  <c r="D42270" i="10"/>
  <c r="D42271" i="10"/>
  <c r="D42272" i="10"/>
  <c r="D42273" i="10"/>
  <c r="D42274" i="10"/>
  <c r="D42275" i="10"/>
  <c r="D42276" i="10"/>
  <c r="D42277" i="10"/>
  <c r="D42278" i="10"/>
  <c r="D42279" i="10"/>
  <c r="D42280" i="10"/>
  <c r="D42281" i="10"/>
  <c r="D42282" i="10"/>
  <c r="D42283" i="10"/>
  <c r="D42284" i="10"/>
  <c r="D42285" i="10"/>
  <c r="D42286" i="10"/>
  <c r="D42287" i="10"/>
  <c r="D42288" i="10"/>
  <c r="D42289" i="10"/>
  <c r="D42290" i="10"/>
  <c r="D42291" i="10"/>
  <c r="D42292" i="10"/>
  <c r="D42293" i="10"/>
  <c r="D42294" i="10"/>
  <c r="D42295" i="10"/>
  <c r="D42296" i="10"/>
  <c r="D42297" i="10"/>
  <c r="D42298" i="10"/>
  <c r="D42299" i="10"/>
  <c r="D42300" i="10"/>
  <c r="D42301" i="10"/>
  <c r="D42302" i="10"/>
  <c r="D42303" i="10"/>
  <c r="D42304" i="10"/>
  <c r="D42305" i="10"/>
  <c r="D42306" i="10"/>
  <c r="D42307" i="10"/>
  <c r="D42308" i="10"/>
  <c r="D42309" i="10"/>
  <c r="D42310" i="10"/>
  <c r="D42311" i="10"/>
  <c r="D42312" i="10"/>
  <c r="D42313" i="10"/>
  <c r="D42314" i="10"/>
  <c r="D42315" i="10"/>
  <c r="D42316" i="10"/>
  <c r="D42317" i="10"/>
  <c r="D42318" i="10"/>
  <c r="D42319" i="10"/>
  <c r="D42320" i="10"/>
  <c r="D42321" i="10"/>
  <c r="D42322" i="10"/>
  <c r="D42323" i="10"/>
  <c r="D42324" i="10"/>
  <c r="D42325" i="10"/>
  <c r="D42326" i="10"/>
  <c r="D42327" i="10"/>
  <c r="D42328" i="10"/>
  <c r="D42329" i="10"/>
  <c r="D42330" i="10"/>
  <c r="D42331" i="10"/>
  <c r="D42332" i="10"/>
  <c r="D42333" i="10"/>
  <c r="D42334" i="10"/>
  <c r="D42335" i="10"/>
  <c r="D42336" i="10"/>
  <c r="D42337" i="10"/>
  <c r="D42338" i="10"/>
  <c r="D42339" i="10"/>
  <c r="D42340" i="10"/>
  <c r="D42341" i="10"/>
  <c r="D42342" i="10"/>
  <c r="D42343" i="10"/>
  <c r="D42344" i="10"/>
  <c r="D42345" i="10"/>
  <c r="D42346" i="10"/>
  <c r="D42347" i="10"/>
  <c r="D42348" i="10"/>
  <c r="D42349" i="10"/>
  <c r="D42350" i="10"/>
  <c r="D42351" i="10"/>
  <c r="D42352" i="10"/>
  <c r="D42353" i="10"/>
  <c r="D42354" i="10"/>
  <c r="D42355" i="10"/>
  <c r="D42356" i="10"/>
  <c r="D42357" i="10"/>
  <c r="D42358" i="10"/>
  <c r="D42359" i="10"/>
  <c r="D42360" i="10"/>
  <c r="D42361" i="10"/>
  <c r="D42362" i="10"/>
  <c r="D42363" i="10"/>
  <c r="D42364" i="10"/>
  <c r="D42365" i="10"/>
  <c r="D42366" i="10"/>
  <c r="D42367" i="10"/>
  <c r="D42368" i="10"/>
  <c r="D42369" i="10"/>
  <c r="D42370" i="10"/>
  <c r="D42371" i="10"/>
  <c r="D42372" i="10"/>
  <c r="D42373" i="10"/>
  <c r="D42374" i="10"/>
  <c r="D42375" i="10"/>
  <c r="D42376" i="10"/>
  <c r="D42377" i="10"/>
  <c r="D42378" i="10"/>
  <c r="D42379" i="10"/>
  <c r="D42380" i="10"/>
  <c r="D42381" i="10"/>
  <c r="D42382" i="10"/>
  <c r="D42383" i="10"/>
  <c r="D42384" i="10"/>
  <c r="D42385" i="10"/>
  <c r="D42386" i="10"/>
  <c r="D42387" i="10"/>
  <c r="D42388" i="10"/>
  <c r="D42389" i="10"/>
  <c r="D42390" i="10"/>
  <c r="D42391" i="10"/>
  <c r="D42392" i="10"/>
  <c r="D42393" i="10"/>
  <c r="D42394" i="10"/>
  <c r="D42395" i="10"/>
  <c r="D42396" i="10"/>
  <c r="D42397" i="10"/>
  <c r="D42398" i="10"/>
  <c r="D42399" i="10"/>
  <c r="D42400" i="10"/>
  <c r="D42401" i="10"/>
  <c r="D42402" i="10"/>
  <c r="D42403" i="10"/>
  <c r="D42404" i="10"/>
  <c r="D42405" i="10"/>
  <c r="D42406" i="10"/>
  <c r="D42407" i="10"/>
  <c r="D42408" i="10"/>
  <c r="D42409" i="10"/>
  <c r="D42410" i="10"/>
  <c r="D42411" i="10"/>
  <c r="D42412" i="10"/>
  <c r="D42413" i="10"/>
  <c r="D42414" i="10"/>
  <c r="D42415" i="10"/>
  <c r="D42416" i="10"/>
  <c r="D42417" i="10"/>
  <c r="D42418" i="10"/>
  <c r="D42419" i="10"/>
  <c r="D42420" i="10"/>
  <c r="D42421" i="10"/>
  <c r="D42422" i="10"/>
  <c r="D42423" i="10"/>
  <c r="D42424" i="10"/>
  <c r="D42425" i="10"/>
  <c r="D42426" i="10"/>
  <c r="D42427" i="10"/>
  <c r="D42428" i="10"/>
  <c r="D42429" i="10"/>
  <c r="D42430" i="10"/>
  <c r="D42431" i="10"/>
  <c r="D42432" i="10"/>
  <c r="D42433" i="10"/>
  <c r="D42434" i="10"/>
  <c r="D42435" i="10"/>
  <c r="D42436" i="10"/>
  <c r="D42437" i="10"/>
  <c r="D42438" i="10"/>
  <c r="D42439" i="10"/>
  <c r="D42440" i="10"/>
  <c r="D42441" i="10"/>
  <c r="D42442" i="10"/>
  <c r="D42443" i="10"/>
  <c r="D42444" i="10"/>
  <c r="D42445" i="10"/>
  <c r="D42446" i="10"/>
  <c r="D42447" i="10"/>
  <c r="D42448" i="10"/>
  <c r="D42449" i="10"/>
  <c r="D42450" i="10"/>
  <c r="D42451" i="10"/>
  <c r="D42452" i="10"/>
  <c r="D42453" i="10"/>
  <c r="D42454" i="10"/>
  <c r="D42455" i="10"/>
  <c r="D42456" i="10"/>
  <c r="D42457" i="10"/>
  <c r="D42458" i="10"/>
  <c r="D42459" i="10"/>
  <c r="D42460" i="10"/>
  <c r="D42461" i="10"/>
  <c r="D42462" i="10"/>
  <c r="D42463" i="10"/>
  <c r="D42464" i="10"/>
  <c r="D42465" i="10"/>
  <c r="D42466" i="10"/>
  <c r="D42467" i="10"/>
  <c r="D42468" i="10"/>
  <c r="D42469" i="10"/>
  <c r="D42470" i="10"/>
  <c r="D42471" i="10"/>
  <c r="D42472" i="10"/>
  <c r="D42473" i="10"/>
  <c r="D42474" i="10"/>
  <c r="D42475" i="10"/>
  <c r="D42476" i="10"/>
  <c r="D42477" i="10"/>
  <c r="D42478" i="10"/>
  <c r="D42479" i="10"/>
  <c r="D42480" i="10"/>
  <c r="D42481" i="10"/>
  <c r="D42482" i="10"/>
  <c r="D42483" i="10"/>
  <c r="D42484" i="10"/>
  <c r="D42485" i="10"/>
  <c r="D42486" i="10"/>
  <c r="D42487" i="10"/>
  <c r="D42488" i="10"/>
  <c r="D42489" i="10"/>
  <c r="D42490" i="10"/>
  <c r="D42491" i="10"/>
  <c r="D42492" i="10"/>
  <c r="D42493" i="10"/>
  <c r="D42494" i="10"/>
  <c r="D42495" i="10"/>
  <c r="D42496" i="10"/>
  <c r="D42497" i="10"/>
  <c r="D42498" i="10"/>
  <c r="D42499" i="10"/>
  <c r="D42500" i="10"/>
  <c r="D42501" i="10"/>
  <c r="D42502" i="10"/>
  <c r="D42503" i="10"/>
  <c r="D42504" i="10"/>
  <c r="D42505" i="10"/>
  <c r="D42506" i="10"/>
  <c r="D42507" i="10"/>
  <c r="D42508" i="10"/>
  <c r="D42509" i="10"/>
  <c r="D42510" i="10"/>
  <c r="D42511" i="10"/>
  <c r="D42512" i="10"/>
  <c r="D42513" i="10"/>
  <c r="D42514" i="10"/>
  <c r="D42515" i="10"/>
  <c r="D42516" i="10"/>
  <c r="D42517" i="10"/>
  <c r="D42518" i="10"/>
  <c r="D42519" i="10"/>
  <c r="D42520" i="10"/>
  <c r="D42521" i="10"/>
  <c r="D42522" i="10"/>
  <c r="D42523" i="10"/>
  <c r="D42524" i="10"/>
  <c r="D42525" i="10"/>
  <c r="D42526" i="10"/>
  <c r="D42527" i="10"/>
  <c r="D42528" i="10"/>
  <c r="D42529" i="10"/>
  <c r="D42530" i="10"/>
  <c r="D42531" i="10"/>
  <c r="D42532" i="10"/>
  <c r="D42533" i="10"/>
  <c r="D42534" i="10"/>
  <c r="D42535" i="10"/>
  <c r="D42536" i="10"/>
  <c r="D42537" i="10"/>
  <c r="D42538" i="10"/>
  <c r="D42539" i="10"/>
  <c r="D42540" i="10"/>
  <c r="D42541" i="10"/>
  <c r="D42542" i="10"/>
  <c r="D42543" i="10"/>
  <c r="D42544" i="10"/>
  <c r="D42545" i="10"/>
  <c r="D42546" i="10"/>
  <c r="D42547" i="10"/>
  <c r="D42548" i="10"/>
  <c r="D42549" i="10"/>
  <c r="D42550" i="10"/>
  <c r="D42551" i="10"/>
  <c r="D42552" i="10"/>
  <c r="D42553" i="10"/>
  <c r="D42554" i="10"/>
  <c r="D42555" i="10"/>
  <c r="D42556" i="10"/>
  <c r="D42557" i="10"/>
  <c r="D42558" i="10"/>
  <c r="D42559" i="10"/>
  <c r="D42560" i="10"/>
  <c r="D42561" i="10"/>
  <c r="D42562" i="10"/>
  <c r="D42563" i="10"/>
  <c r="D42564" i="10"/>
  <c r="D42565" i="10"/>
  <c r="D42566" i="10"/>
  <c r="D42567" i="10"/>
  <c r="D42568" i="10"/>
  <c r="D42569" i="10"/>
  <c r="D42570" i="10"/>
  <c r="D42571" i="10"/>
  <c r="D42572" i="10"/>
  <c r="D42573" i="10"/>
  <c r="D42574" i="10"/>
  <c r="D42575" i="10"/>
  <c r="D42576" i="10"/>
  <c r="D42577" i="10"/>
  <c r="D42578" i="10"/>
  <c r="D42579" i="10"/>
  <c r="D42580" i="10"/>
  <c r="D42581" i="10"/>
  <c r="D42582" i="10"/>
  <c r="D42583" i="10"/>
  <c r="D42584" i="10"/>
  <c r="D42585" i="10"/>
  <c r="D42586" i="10"/>
  <c r="D42587" i="10"/>
  <c r="D42588" i="10"/>
  <c r="D42589" i="10"/>
  <c r="D42590" i="10"/>
  <c r="D42591" i="10"/>
  <c r="D42592" i="10"/>
  <c r="D42593" i="10"/>
  <c r="D42594" i="10"/>
  <c r="D42595" i="10"/>
  <c r="D42596" i="10"/>
  <c r="D42597" i="10"/>
  <c r="D42598" i="10"/>
  <c r="D42599" i="10"/>
  <c r="D42600" i="10"/>
  <c r="D42601" i="10"/>
  <c r="D42602" i="10"/>
  <c r="D42603" i="10"/>
  <c r="D42604" i="10"/>
  <c r="D42605" i="10"/>
  <c r="D42606" i="10"/>
  <c r="D42607" i="10"/>
  <c r="D42608" i="10"/>
  <c r="D42609" i="10"/>
  <c r="D42610" i="10"/>
  <c r="D42611" i="10"/>
  <c r="D42612" i="10"/>
  <c r="D42613" i="10"/>
  <c r="D42614" i="10"/>
  <c r="D42615" i="10"/>
  <c r="D42616" i="10"/>
  <c r="D42617" i="10"/>
  <c r="D42618" i="10"/>
  <c r="D42619" i="10"/>
  <c r="D42620" i="10"/>
  <c r="D42621" i="10"/>
  <c r="D42622" i="10"/>
  <c r="D42623" i="10"/>
  <c r="D42624" i="10"/>
  <c r="D42625" i="10"/>
  <c r="D42626" i="10"/>
  <c r="D42627" i="10"/>
  <c r="D42628" i="10"/>
  <c r="D42629" i="10"/>
  <c r="D42630" i="10"/>
  <c r="D42631" i="10"/>
  <c r="D42632" i="10"/>
  <c r="D42633" i="10"/>
  <c r="D42634" i="10"/>
  <c r="D42635" i="10"/>
  <c r="D42636" i="10"/>
  <c r="D42637" i="10"/>
  <c r="D42638" i="10"/>
  <c r="D42639" i="10"/>
  <c r="D42640" i="10"/>
  <c r="D42641" i="10"/>
  <c r="D42642" i="10"/>
  <c r="D42643" i="10"/>
  <c r="D42644" i="10"/>
  <c r="D42645" i="10"/>
  <c r="D42646" i="10"/>
  <c r="D42647" i="10"/>
  <c r="D42648" i="10"/>
  <c r="D42649" i="10"/>
  <c r="D42650" i="10"/>
  <c r="D42651" i="10"/>
  <c r="D42652" i="10"/>
  <c r="D42653" i="10"/>
  <c r="D42654" i="10"/>
  <c r="D42655" i="10"/>
  <c r="D42656" i="10"/>
  <c r="D42657" i="10"/>
  <c r="D42658" i="10"/>
  <c r="D42659" i="10"/>
  <c r="D42660" i="10"/>
  <c r="D42661" i="10"/>
  <c r="D42662" i="10"/>
  <c r="D42663" i="10"/>
  <c r="D42664" i="10"/>
  <c r="D42665" i="10"/>
  <c r="D42666" i="10"/>
  <c r="D42667" i="10"/>
  <c r="D42668" i="10"/>
  <c r="D42669" i="10"/>
  <c r="D42670" i="10"/>
  <c r="D42671" i="10"/>
  <c r="D42672" i="10"/>
  <c r="D42673" i="10"/>
  <c r="D42674" i="10"/>
  <c r="D42675" i="10"/>
  <c r="D42676" i="10"/>
  <c r="D42677" i="10"/>
  <c r="D42678" i="10"/>
  <c r="D42679" i="10"/>
  <c r="D42680" i="10"/>
  <c r="D42681" i="10"/>
  <c r="D42682" i="10"/>
  <c r="D42683" i="10"/>
  <c r="D42684" i="10"/>
  <c r="D42685" i="10"/>
  <c r="D42686" i="10"/>
  <c r="D42687" i="10"/>
  <c r="D42688" i="10"/>
  <c r="D42689" i="10"/>
  <c r="D42690" i="10"/>
  <c r="D42691" i="10"/>
  <c r="D42692" i="10"/>
  <c r="D42693" i="10"/>
  <c r="D42694" i="10"/>
  <c r="D42695" i="10"/>
  <c r="D42696" i="10"/>
  <c r="D42697" i="10"/>
  <c r="D42698" i="10"/>
  <c r="D42699" i="10"/>
  <c r="D42700" i="10"/>
  <c r="D42701" i="10"/>
  <c r="D42702" i="10"/>
  <c r="D42703" i="10"/>
  <c r="D42704" i="10"/>
  <c r="D42705" i="10"/>
  <c r="D42706" i="10"/>
  <c r="D42707" i="10"/>
  <c r="D42708" i="10"/>
  <c r="D42709" i="10"/>
  <c r="D42710" i="10"/>
  <c r="D42711" i="10"/>
  <c r="D42712" i="10"/>
  <c r="D42713" i="10"/>
  <c r="D42714" i="10"/>
  <c r="D42715" i="10"/>
  <c r="D42716" i="10"/>
  <c r="D42717" i="10"/>
  <c r="D42718" i="10"/>
  <c r="D42719" i="10"/>
  <c r="D42720" i="10"/>
  <c r="D42721" i="10"/>
  <c r="D42722" i="10"/>
  <c r="D42723" i="10"/>
  <c r="D42724" i="10"/>
  <c r="D42725" i="10"/>
  <c r="D42726" i="10"/>
  <c r="D42727" i="10"/>
  <c r="D42728" i="10"/>
  <c r="D42729" i="10"/>
  <c r="D42730" i="10"/>
  <c r="D42731" i="10"/>
  <c r="D42732" i="10"/>
  <c r="D42733" i="10"/>
  <c r="D42734" i="10"/>
  <c r="D42735" i="10"/>
  <c r="D42736" i="10"/>
  <c r="D42737" i="10"/>
  <c r="D42738" i="10"/>
  <c r="D42739" i="10"/>
  <c r="D42740" i="10"/>
  <c r="D42741" i="10"/>
  <c r="D42742" i="10"/>
  <c r="D42743" i="10"/>
  <c r="D42744" i="10"/>
  <c r="D42745" i="10"/>
  <c r="D42746" i="10"/>
  <c r="D42747" i="10"/>
  <c r="D42748" i="10"/>
  <c r="D42749" i="10"/>
  <c r="D42750" i="10"/>
  <c r="D42751" i="10"/>
  <c r="D42752" i="10"/>
  <c r="D42753" i="10"/>
  <c r="D42754" i="10"/>
  <c r="D42755" i="10"/>
  <c r="D42756" i="10"/>
  <c r="D42757" i="10"/>
  <c r="D42758" i="10"/>
  <c r="D42759" i="10"/>
  <c r="D42760" i="10"/>
  <c r="D42761" i="10"/>
  <c r="D42762" i="10"/>
  <c r="D42763" i="10"/>
  <c r="D42764" i="10"/>
  <c r="D42765" i="10"/>
  <c r="D42766" i="10"/>
  <c r="D42767" i="10"/>
  <c r="D42768" i="10"/>
  <c r="D42769" i="10"/>
  <c r="D42770" i="10"/>
  <c r="D42771" i="10"/>
  <c r="D42772" i="10"/>
  <c r="D42773" i="10"/>
  <c r="D42774" i="10"/>
  <c r="D42775" i="10"/>
  <c r="D42776" i="10"/>
  <c r="D42777" i="10"/>
  <c r="D42778" i="10"/>
  <c r="D42779" i="10"/>
  <c r="D42780" i="10"/>
  <c r="D42781" i="10"/>
  <c r="D42782" i="10"/>
  <c r="D42783" i="10"/>
  <c r="D42784" i="10"/>
  <c r="D42785" i="10"/>
  <c r="D42786" i="10"/>
  <c r="D42787" i="10"/>
  <c r="D42788" i="10"/>
  <c r="D42789" i="10"/>
  <c r="D42790" i="10"/>
  <c r="D42791" i="10"/>
  <c r="D42792" i="10"/>
  <c r="D42793" i="10"/>
  <c r="D42794" i="10"/>
  <c r="D42795" i="10"/>
  <c r="D42796" i="10"/>
  <c r="D42797" i="10"/>
  <c r="D42798" i="10"/>
  <c r="D42799" i="10"/>
  <c r="D42800" i="10"/>
  <c r="D42801" i="10"/>
  <c r="D42802" i="10"/>
  <c r="D42803" i="10"/>
  <c r="D42804" i="10"/>
  <c r="D42805" i="10"/>
  <c r="D42806" i="10"/>
  <c r="D42807" i="10"/>
  <c r="D42808" i="10"/>
  <c r="D42809" i="10"/>
  <c r="D42810" i="10"/>
  <c r="D42811" i="10"/>
  <c r="D42812" i="10"/>
  <c r="D42813" i="10"/>
  <c r="D42814" i="10"/>
  <c r="D42815" i="10"/>
  <c r="D42816" i="10"/>
  <c r="D42817" i="10"/>
  <c r="D42818" i="10"/>
  <c r="D42819" i="10"/>
  <c r="D42820" i="10"/>
  <c r="D42821" i="10"/>
  <c r="D42822" i="10"/>
  <c r="D42823" i="10"/>
  <c r="D42824" i="10"/>
  <c r="D42825" i="10"/>
  <c r="D42826" i="10"/>
  <c r="D42827" i="10"/>
  <c r="D42828" i="10"/>
  <c r="D42829" i="10"/>
  <c r="D42830" i="10"/>
  <c r="D42831" i="10"/>
  <c r="D42832" i="10"/>
  <c r="D42833" i="10"/>
  <c r="D42834" i="10"/>
  <c r="D42835" i="10"/>
  <c r="D42836" i="10"/>
  <c r="D42837" i="10"/>
  <c r="D42838" i="10"/>
  <c r="D42839" i="10"/>
  <c r="D42840" i="10"/>
  <c r="D42841" i="10"/>
  <c r="D42842" i="10"/>
  <c r="D42843" i="10"/>
  <c r="D42844" i="10"/>
  <c r="D42845" i="10"/>
  <c r="D42846" i="10"/>
  <c r="D42847" i="10"/>
  <c r="D42848" i="10"/>
  <c r="D42849" i="10"/>
  <c r="D42850" i="10"/>
  <c r="D42851" i="10"/>
  <c r="D42852" i="10"/>
  <c r="D42853" i="10"/>
  <c r="D42854" i="10"/>
  <c r="D42855" i="10"/>
  <c r="D42856" i="10"/>
  <c r="D42857" i="10"/>
  <c r="D42858" i="10"/>
  <c r="D42859" i="10"/>
  <c r="D42860" i="10"/>
  <c r="D42861" i="10"/>
  <c r="D42862" i="10"/>
  <c r="D42863" i="10"/>
  <c r="D42864" i="10"/>
  <c r="D42865" i="10"/>
  <c r="D42866" i="10"/>
  <c r="D42867" i="10"/>
  <c r="D42868" i="10"/>
  <c r="D42869" i="10"/>
  <c r="D42870" i="10"/>
  <c r="D42871" i="10"/>
  <c r="D42872" i="10"/>
  <c r="D42873" i="10"/>
  <c r="D42874" i="10"/>
  <c r="D42875" i="10"/>
  <c r="D42876" i="10"/>
  <c r="D42877" i="10"/>
  <c r="D42878" i="10"/>
  <c r="D42879" i="10"/>
  <c r="D42880" i="10"/>
  <c r="D42881" i="10"/>
  <c r="D42882" i="10"/>
  <c r="D42883" i="10"/>
  <c r="D42884" i="10"/>
  <c r="D42885" i="10"/>
  <c r="D42886" i="10"/>
  <c r="D42887" i="10"/>
  <c r="D42888" i="10"/>
  <c r="D42889" i="10"/>
  <c r="D42890" i="10"/>
  <c r="D42891" i="10"/>
  <c r="D42892" i="10"/>
  <c r="D42893" i="10"/>
  <c r="D42894" i="10"/>
  <c r="D42895" i="10"/>
  <c r="D42896" i="10"/>
  <c r="D42897" i="10"/>
  <c r="D42898" i="10"/>
  <c r="D42899" i="10"/>
  <c r="D42900" i="10"/>
  <c r="D42901" i="10"/>
  <c r="D42902" i="10"/>
  <c r="D42903" i="10"/>
  <c r="D42904" i="10"/>
  <c r="D42905" i="10"/>
  <c r="D42906" i="10"/>
  <c r="D42907" i="10"/>
  <c r="D42908" i="10"/>
  <c r="D42909" i="10"/>
  <c r="D42910" i="10"/>
  <c r="D42911" i="10"/>
  <c r="D42912" i="10"/>
  <c r="D42913" i="10"/>
  <c r="D42914" i="10"/>
  <c r="D42915" i="10"/>
  <c r="D42916" i="10"/>
  <c r="D42917" i="10"/>
  <c r="D42918" i="10"/>
  <c r="D42919" i="10"/>
  <c r="D42920" i="10"/>
  <c r="D42921" i="10"/>
  <c r="D42922" i="10"/>
  <c r="D42923" i="10"/>
  <c r="D42924" i="10"/>
  <c r="D42925" i="10"/>
  <c r="D42926" i="10"/>
  <c r="D42927" i="10"/>
  <c r="D42928" i="10"/>
  <c r="D42929" i="10"/>
  <c r="D42930" i="10"/>
  <c r="D42931" i="10"/>
  <c r="D42932" i="10"/>
  <c r="D42933" i="10"/>
  <c r="D42934" i="10"/>
  <c r="D42935" i="10"/>
  <c r="D42936" i="10"/>
  <c r="D42937" i="10"/>
  <c r="D42938" i="10"/>
  <c r="D42939" i="10"/>
  <c r="D42940" i="10"/>
  <c r="D42941" i="10"/>
  <c r="D42942" i="10"/>
  <c r="D42943" i="10"/>
  <c r="D42944" i="10"/>
  <c r="D42945" i="10"/>
  <c r="D42946" i="10"/>
  <c r="D42947" i="10"/>
  <c r="D42948" i="10"/>
  <c r="D42949" i="10"/>
  <c r="D42950" i="10"/>
  <c r="D42951" i="10"/>
  <c r="D42952" i="10"/>
  <c r="D42953" i="10"/>
  <c r="D42954" i="10"/>
  <c r="D42955" i="10"/>
  <c r="D42956" i="10"/>
  <c r="D42957" i="10"/>
  <c r="D42958" i="10"/>
  <c r="D42959" i="10"/>
  <c r="D42960" i="10"/>
  <c r="D42961" i="10"/>
  <c r="D42962" i="10"/>
  <c r="D42963" i="10"/>
  <c r="D42964" i="10"/>
  <c r="D42965" i="10"/>
  <c r="D42966" i="10"/>
  <c r="D42967" i="10"/>
  <c r="D42968" i="10"/>
  <c r="D42969" i="10"/>
  <c r="D42970" i="10"/>
  <c r="D42971" i="10"/>
  <c r="D42972" i="10"/>
  <c r="D42973" i="10"/>
  <c r="D42974" i="10"/>
  <c r="D42975" i="10"/>
  <c r="D42976" i="10"/>
  <c r="D42977" i="10"/>
  <c r="D42978" i="10"/>
  <c r="D42979" i="10"/>
  <c r="D42980" i="10"/>
  <c r="D42981" i="10"/>
  <c r="D42982" i="10"/>
  <c r="D42983" i="10"/>
  <c r="D42984" i="10"/>
  <c r="D42985" i="10"/>
  <c r="D42986" i="10"/>
  <c r="D42987" i="10"/>
  <c r="D42988" i="10"/>
  <c r="D42989" i="10"/>
  <c r="D42990" i="10"/>
  <c r="D42991" i="10"/>
  <c r="D42992" i="10"/>
  <c r="D42993" i="10"/>
  <c r="D42994" i="10"/>
  <c r="D42995" i="10"/>
  <c r="D42996" i="10"/>
  <c r="D42997" i="10"/>
  <c r="D42998" i="10"/>
  <c r="D42999" i="10"/>
  <c r="D43000" i="10"/>
  <c r="D43001" i="10"/>
  <c r="D43002" i="10"/>
  <c r="D43003" i="10"/>
  <c r="D43004" i="10"/>
  <c r="D43005" i="10"/>
  <c r="D43006" i="10"/>
  <c r="D43007" i="10"/>
  <c r="D43008" i="10"/>
  <c r="D43009" i="10"/>
  <c r="D43010" i="10"/>
  <c r="D43011" i="10"/>
  <c r="D43012" i="10"/>
  <c r="D43013" i="10"/>
  <c r="D43014" i="10"/>
  <c r="D43015" i="10"/>
  <c r="D43016" i="10"/>
  <c r="D43017" i="10"/>
  <c r="D43018" i="10"/>
  <c r="D43019" i="10"/>
  <c r="D43020" i="10"/>
  <c r="D43021" i="10"/>
  <c r="D43022" i="10"/>
  <c r="D43023" i="10"/>
  <c r="D43024" i="10"/>
  <c r="D43025" i="10"/>
  <c r="D43026" i="10"/>
  <c r="D43027" i="10"/>
  <c r="D43028" i="10"/>
  <c r="D43029" i="10"/>
  <c r="D43030" i="10"/>
  <c r="D43031" i="10"/>
  <c r="D43032" i="10"/>
  <c r="D43033" i="10"/>
  <c r="D43034" i="10"/>
  <c r="D43035" i="10"/>
  <c r="D43036" i="10"/>
  <c r="D43037" i="10"/>
  <c r="D43038" i="10"/>
  <c r="D43039" i="10"/>
  <c r="D43040" i="10"/>
  <c r="D43041" i="10"/>
  <c r="D43042" i="10"/>
  <c r="D43043" i="10"/>
  <c r="D43044" i="10"/>
  <c r="D43045" i="10"/>
  <c r="D43046" i="10"/>
  <c r="D43047" i="10"/>
  <c r="D43048" i="10"/>
  <c r="D43049" i="10"/>
  <c r="D43050" i="10"/>
  <c r="D43051" i="10"/>
  <c r="D43052" i="10"/>
  <c r="D43053" i="10"/>
  <c r="D43054" i="10"/>
  <c r="D43055" i="10"/>
  <c r="D43056" i="10"/>
  <c r="D43057" i="10"/>
  <c r="D43058" i="10"/>
  <c r="D43059" i="10"/>
  <c r="D43060" i="10"/>
  <c r="D43061" i="10"/>
  <c r="D43062" i="10"/>
  <c r="D43063" i="10"/>
  <c r="D43064" i="10"/>
  <c r="D43065" i="10"/>
  <c r="D43066" i="10"/>
  <c r="D43067" i="10"/>
  <c r="D43068" i="10"/>
  <c r="D43069" i="10"/>
  <c r="D43070" i="10"/>
  <c r="D43071" i="10"/>
  <c r="D43072" i="10"/>
  <c r="D43073" i="10"/>
  <c r="D43074" i="10"/>
  <c r="D43075" i="10"/>
  <c r="D43076" i="10"/>
  <c r="D43077" i="10"/>
  <c r="D43078" i="10"/>
  <c r="D43079" i="10"/>
  <c r="D43080" i="10"/>
  <c r="D43081" i="10"/>
  <c r="D43082" i="10"/>
  <c r="D43083" i="10"/>
  <c r="D43084" i="10"/>
  <c r="D43085" i="10"/>
  <c r="D43086" i="10"/>
  <c r="D43087" i="10"/>
  <c r="D43088" i="10"/>
  <c r="D43089" i="10"/>
  <c r="D43090" i="10"/>
  <c r="D43091" i="10"/>
  <c r="D43092" i="10"/>
  <c r="D43093" i="10"/>
  <c r="D43094" i="10"/>
  <c r="D43095" i="10"/>
  <c r="D43096" i="10"/>
  <c r="D43097" i="10"/>
  <c r="D43098" i="10"/>
  <c r="D43099" i="10"/>
  <c r="D43100" i="10"/>
  <c r="D43101" i="10"/>
  <c r="D43102" i="10"/>
  <c r="D43103" i="10"/>
  <c r="D43104" i="10"/>
  <c r="D43105" i="10"/>
  <c r="D43106" i="10"/>
  <c r="D43107" i="10"/>
  <c r="D43108" i="10"/>
  <c r="D43109" i="10"/>
  <c r="D43110" i="10"/>
  <c r="D43111" i="10"/>
  <c r="D43112" i="10"/>
  <c r="D43113" i="10"/>
  <c r="D43114" i="10"/>
  <c r="D43115" i="10"/>
  <c r="D43116" i="10"/>
  <c r="D43117" i="10"/>
  <c r="D43118" i="10"/>
  <c r="D43119" i="10"/>
  <c r="D43120" i="10"/>
  <c r="D43121" i="10"/>
  <c r="D43122" i="10"/>
  <c r="D43123" i="10"/>
  <c r="D43124" i="10"/>
  <c r="D43125" i="10"/>
  <c r="D43126" i="10"/>
  <c r="D43127" i="10"/>
  <c r="D43128" i="10"/>
  <c r="D43129" i="10"/>
  <c r="D43130" i="10"/>
  <c r="D43131" i="10"/>
  <c r="D43132" i="10"/>
  <c r="D43133" i="10"/>
  <c r="D43134" i="10"/>
  <c r="D43135" i="10"/>
  <c r="D43136" i="10"/>
  <c r="D43137" i="10"/>
  <c r="D43138" i="10"/>
  <c r="D43139" i="10"/>
  <c r="D43140" i="10"/>
  <c r="D43141" i="10"/>
  <c r="D43142" i="10"/>
  <c r="D43143" i="10"/>
  <c r="D43144" i="10"/>
  <c r="D43145" i="10"/>
  <c r="D43146" i="10"/>
  <c r="D43147" i="10"/>
  <c r="D43148" i="10"/>
  <c r="D43149" i="10"/>
  <c r="D43150" i="10"/>
  <c r="D43151" i="10"/>
  <c r="D43152" i="10"/>
  <c r="D43153" i="10"/>
  <c r="D43154" i="10"/>
  <c r="D43155" i="10"/>
  <c r="D43156" i="10"/>
  <c r="D43157" i="10"/>
  <c r="D43158" i="10"/>
  <c r="D43159" i="10"/>
  <c r="D43160" i="10"/>
  <c r="D43161" i="10"/>
  <c r="D43162" i="10"/>
  <c r="D43163" i="10"/>
  <c r="D43164" i="10"/>
  <c r="D43165" i="10"/>
  <c r="D43166" i="10"/>
  <c r="D43167" i="10"/>
  <c r="D43168" i="10"/>
  <c r="D43169" i="10"/>
  <c r="D43170" i="10"/>
  <c r="D43171" i="10"/>
  <c r="D43172" i="10"/>
  <c r="D43173" i="10"/>
  <c r="D43174" i="10"/>
  <c r="D43175" i="10"/>
  <c r="D43176" i="10"/>
  <c r="D43177" i="10"/>
  <c r="D43178" i="10"/>
  <c r="D43179" i="10"/>
  <c r="D43180" i="10"/>
  <c r="D43181" i="10"/>
  <c r="D43182" i="10"/>
  <c r="D43183" i="10"/>
  <c r="D43184" i="10"/>
  <c r="D43185" i="10"/>
  <c r="D43186" i="10"/>
  <c r="D43187" i="10"/>
  <c r="D43188" i="10"/>
  <c r="D43189" i="10"/>
  <c r="D43190" i="10"/>
  <c r="D43191" i="10"/>
  <c r="D43192" i="10"/>
  <c r="D43193" i="10"/>
  <c r="D43194" i="10"/>
  <c r="D43195" i="10"/>
  <c r="D43196" i="10"/>
  <c r="D43197" i="10"/>
  <c r="D43198" i="10"/>
  <c r="D43199" i="10"/>
  <c r="D43200" i="10"/>
  <c r="D43201" i="10"/>
  <c r="D43202" i="10"/>
  <c r="D43203" i="10"/>
  <c r="D43204" i="10"/>
  <c r="D43205" i="10"/>
  <c r="D43206" i="10"/>
  <c r="D43207" i="10"/>
  <c r="D43208" i="10"/>
  <c r="D43209" i="10"/>
  <c r="D43210" i="10"/>
  <c r="D43211" i="10"/>
  <c r="D43212" i="10"/>
  <c r="D43213" i="10"/>
  <c r="D43214" i="10"/>
  <c r="D43215" i="10"/>
  <c r="D43216" i="10"/>
  <c r="D43217" i="10"/>
  <c r="D43218" i="10"/>
  <c r="D43219" i="10"/>
  <c r="D43220" i="10"/>
  <c r="D43221" i="10"/>
  <c r="D43222" i="10"/>
  <c r="D43223" i="10"/>
  <c r="D43224" i="10"/>
  <c r="D43225" i="10"/>
  <c r="D43226" i="10"/>
  <c r="D43227" i="10"/>
  <c r="D43228" i="10"/>
  <c r="D43229" i="10"/>
  <c r="D43230" i="10"/>
  <c r="D43231" i="10"/>
  <c r="D43232" i="10"/>
  <c r="D43233" i="10"/>
  <c r="D43234" i="10"/>
  <c r="D43235" i="10"/>
  <c r="D43236" i="10"/>
  <c r="D43237" i="10"/>
  <c r="D43238" i="10"/>
  <c r="D43239" i="10"/>
  <c r="D43240" i="10"/>
  <c r="D43241" i="10"/>
  <c r="D43242" i="10"/>
  <c r="D43243" i="10"/>
  <c r="D43244" i="10"/>
  <c r="D43245" i="10"/>
  <c r="D43246" i="10"/>
  <c r="D43247" i="10"/>
  <c r="D43248" i="10"/>
  <c r="D43249" i="10"/>
  <c r="D43250" i="10"/>
  <c r="D43251" i="10"/>
  <c r="D43252" i="10"/>
  <c r="D43253" i="10"/>
  <c r="D43254" i="10"/>
  <c r="D43255" i="10"/>
  <c r="D43256" i="10"/>
  <c r="D43257" i="10"/>
  <c r="D43258" i="10"/>
  <c r="D43259" i="10"/>
  <c r="D43260" i="10"/>
  <c r="D43261" i="10"/>
  <c r="D43262" i="10"/>
  <c r="D43263" i="10"/>
  <c r="D43264" i="10"/>
  <c r="D43265" i="10"/>
  <c r="D43266" i="10"/>
  <c r="D43267" i="10"/>
  <c r="D43268" i="10"/>
  <c r="D43269" i="10"/>
  <c r="D43270" i="10"/>
  <c r="D43271" i="10"/>
  <c r="D43272" i="10"/>
  <c r="D43273" i="10"/>
  <c r="D43274" i="10"/>
  <c r="D43275" i="10"/>
  <c r="D43276" i="10"/>
  <c r="D43277" i="10"/>
  <c r="D43278" i="10"/>
  <c r="D43279" i="10"/>
  <c r="D43280" i="10"/>
  <c r="D43281" i="10"/>
  <c r="D43282" i="10"/>
  <c r="D43283" i="10"/>
  <c r="D43284" i="10"/>
  <c r="D43285" i="10"/>
  <c r="D43286" i="10"/>
  <c r="D43287" i="10"/>
  <c r="D43288" i="10"/>
  <c r="D43289" i="10"/>
  <c r="D43290" i="10"/>
  <c r="D43291" i="10"/>
  <c r="D43292" i="10"/>
  <c r="D43293" i="10"/>
  <c r="D43294" i="10"/>
  <c r="D43295" i="10"/>
  <c r="D43296" i="10"/>
  <c r="D43297" i="10"/>
  <c r="D43298" i="10"/>
  <c r="D43299" i="10"/>
  <c r="D43300" i="10"/>
  <c r="D43301" i="10"/>
  <c r="D43302" i="10"/>
  <c r="D43303" i="10"/>
  <c r="D43304" i="10"/>
  <c r="D43305" i="10"/>
  <c r="D43306" i="10"/>
  <c r="D43307" i="10"/>
  <c r="D43308" i="10"/>
  <c r="D43309" i="10"/>
  <c r="D43310" i="10"/>
  <c r="D43311" i="10"/>
  <c r="D43312" i="10"/>
  <c r="D43313" i="10"/>
  <c r="D43314" i="10"/>
  <c r="D43315" i="10"/>
  <c r="D43316" i="10"/>
  <c r="D43317" i="10"/>
  <c r="D43318" i="10"/>
  <c r="D43319" i="10"/>
  <c r="D43320" i="10"/>
  <c r="D43321" i="10"/>
  <c r="D43322" i="10"/>
  <c r="D43323" i="10"/>
  <c r="D43324" i="10"/>
  <c r="D43325" i="10"/>
  <c r="D43326" i="10"/>
  <c r="D43327" i="10"/>
  <c r="D43328" i="10"/>
  <c r="D43329" i="10"/>
  <c r="D43330" i="10"/>
  <c r="D43331" i="10"/>
  <c r="D43332" i="10"/>
  <c r="D43333" i="10"/>
  <c r="D43334" i="10"/>
  <c r="D43335" i="10"/>
  <c r="D43336" i="10"/>
  <c r="D43337" i="10"/>
  <c r="D43338" i="10"/>
  <c r="D43339" i="10"/>
  <c r="D43340" i="10"/>
  <c r="D43341" i="10"/>
  <c r="D43342" i="10"/>
  <c r="D43343" i="10"/>
  <c r="D43344" i="10"/>
  <c r="D43345" i="10"/>
  <c r="D43346" i="10"/>
  <c r="D43347" i="10"/>
  <c r="D43348" i="10"/>
  <c r="D43349" i="10"/>
  <c r="D43350" i="10"/>
  <c r="D43351" i="10"/>
  <c r="D43352" i="10"/>
  <c r="D43353" i="10"/>
  <c r="D43354" i="10"/>
  <c r="D43355" i="10"/>
  <c r="D43356" i="10"/>
  <c r="D43357" i="10"/>
  <c r="D43358" i="10"/>
  <c r="D43359" i="10"/>
  <c r="D43360" i="10"/>
  <c r="D43361" i="10"/>
  <c r="D43362" i="10"/>
  <c r="D43363" i="10"/>
  <c r="D43364" i="10"/>
  <c r="D43365" i="10"/>
  <c r="D43366" i="10"/>
  <c r="D43367" i="10"/>
  <c r="D43368" i="10"/>
  <c r="D43369" i="10"/>
  <c r="D43370" i="10"/>
  <c r="D43371" i="10"/>
  <c r="D43372" i="10"/>
  <c r="D43373" i="10"/>
  <c r="D43374" i="10"/>
  <c r="D43375" i="10"/>
  <c r="D43376" i="10"/>
  <c r="D43377" i="10"/>
  <c r="D43378" i="10"/>
  <c r="D43379" i="10"/>
  <c r="D43380" i="10"/>
  <c r="D43381" i="10"/>
  <c r="D43382" i="10"/>
  <c r="D43383" i="10"/>
  <c r="D43384" i="10"/>
  <c r="D43385" i="10"/>
  <c r="D43386" i="10"/>
  <c r="D43387" i="10"/>
  <c r="D43388" i="10"/>
  <c r="D43389" i="10"/>
  <c r="D43390" i="10"/>
  <c r="D43391" i="10"/>
  <c r="D43392" i="10"/>
  <c r="D43393" i="10"/>
  <c r="D43394" i="10"/>
  <c r="D43395" i="10"/>
  <c r="D43396" i="10"/>
  <c r="D43397" i="10"/>
  <c r="D43398" i="10"/>
  <c r="D43399" i="10"/>
  <c r="D43400" i="10"/>
  <c r="D43401" i="10"/>
  <c r="D43402" i="10"/>
  <c r="D43403" i="10"/>
  <c r="D43404" i="10"/>
  <c r="D43405" i="10"/>
  <c r="D43406" i="10"/>
  <c r="D43407" i="10"/>
  <c r="D43408" i="10"/>
  <c r="D43409" i="10"/>
  <c r="D43410" i="10"/>
  <c r="D43411" i="10"/>
  <c r="D43412" i="10"/>
  <c r="D43413" i="10"/>
  <c r="D43414" i="10"/>
  <c r="D43415" i="10"/>
  <c r="D43416" i="10"/>
  <c r="D43417" i="10"/>
  <c r="D43418" i="10"/>
  <c r="D43419" i="10"/>
  <c r="D43420" i="10"/>
  <c r="D43421" i="10"/>
  <c r="D43422" i="10"/>
  <c r="D43423" i="10"/>
  <c r="D43424" i="10"/>
  <c r="D43425" i="10"/>
  <c r="D43426" i="10"/>
  <c r="D43427" i="10"/>
  <c r="D43428" i="10"/>
  <c r="D43429" i="10"/>
  <c r="D43430" i="10"/>
  <c r="D43431" i="10"/>
  <c r="D43432" i="10"/>
  <c r="D43433" i="10"/>
  <c r="D43434" i="10"/>
  <c r="D43435" i="10"/>
  <c r="D43436" i="10"/>
  <c r="D43437" i="10"/>
  <c r="D43438" i="10"/>
  <c r="D43439" i="10"/>
  <c r="D43440" i="10"/>
  <c r="D43441" i="10"/>
  <c r="D43442" i="10"/>
  <c r="D43443" i="10"/>
  <c r="D43444" i="10"/>
  <c r="D43445" i="10"/>
  <c r="D43446" i="10"/>
  <c r="D43447" i="10"/>
  <c r="D43448" i="10"/>
  <c r="D43449" i="10"/>
  <c r="D43450" i="10"/>
  <c r="D43451" i="10"/>
  <c r="D43452" i="10"/>
  <c r="D43453" i="10"/>
  <c r="D43454" i="10"/>
  <c r="D43455" i="10"/>
  <c r="D43456" i="10"/>
  <c r="D43457" i="10"/>
  <c r="D43458" i="10"/>
  <c r="D43459" i="10"/>
  <c r="D43460" i="10"/>
  <c r="D43461" i="10"/>
  <c r="D43462" i="10"/>
  <c r="D43463" i="10"/>
  <c r="D43464" i="10"/>
  <c r="D43465" i="10"/>
  <c r="D43466" i="10"/>
  <c r="D43467" i="10"/>
  <c r="D43468" i="10"/>
  <c r="D43469" i="10"/>
  <c r="D43470" i="10"/>
  <c r="D43471" i="10"/>
  <c r="D43472" i="10"/>
  <c r="D43473" i="10"/>
  <c r="D43474" i="10"/>
  <c r="D43475" i="10"/>
  <c r="D43476" i="10"/>
  <c r="D43477" i="10"/>
  <c r="D43478" i="10"/>
  <c r="D43479" i="10"/>
  <c r="D43480" i="10"/>
  <c r="D43481" i="10"/>
  <c r="D43482" i="10"/>
  <c r="D43483" i="10"/>
  <c r="D43484" i="10"/>
  <c r="D43485" i="10"/>
  <c r="D43486" i="10"/>
  <c r="D43487" i="10"/>
  <c r="D43488" i="10"/>
  <c r="D43489" i="10"/>
  <c r="D43490" i="10"/>
  <c r="D43491" i="10"/>
  <c r="D43492" i="10"/>
  <c r="D43493" i="10"/>
  <c r="D43494" i="10"/>
  <c r="D43495" i="10"/>
  <c r="D43496" i="10"/>
  <c r="D43497" i="10"/>
  <c r="D43498" i="10"/>
  <c r="D43499" i="10"/>
  <c r="D43500" i="10"/>
  <c r="D43501" i="10"/>
  <c r="D43502" i="10"/>
  <c r="D43503" i="10"/>
  <c r="D43504" i="10"/>
  <c r="D43505" i="10"/>
  <c r="D43506" i="10"/>
  <c r="D43507" i="10"/>
  <c r="D43508" i="10"/>
  <c r="D43509" i="10"/>
  <c r="D43510" i="10"/>
  <c r="D43511" i="10"/>
  <c r="D43512" i="10"/>
  <c r="D43513" i="10"/>
  <c r="D43514" i="10"/>
  <c r="D43515" i="10"/>
  <c r="D43516" i="10"/>
  <c r="D43517" i="10"/>
  <c r="D43518" i="10"/>
  <c r="D43519" i="10"/>
  <c r="D43520" i="10"/>
  <c r="D43521" i="10"/>
  <c r="D43522" i="10"/>
  <c r="D43523" i="10"/>
  <c r="D43524" i="10"/>
  <c r="D43525" i="10"/>
  <c r="D43526" i="10"/>
  <c r="D43527" i="10"/>
  <c r="D43528" i="10"/>
  <c r="D43529" i="10"/>
  <c r="D43530" i="10"/>
  <c r="D43531" i="10"/>
  <c r="D43532" i="10"/>
  <c r="D43533" i="10"/>
  <c r="D43534" i="10"/>
  <c r="D43535" i="10"/>
  <c r="D43536" i="10"/>
  <c r="D43537" i="10"/>
  <c r="D43538" i="10"/>
  <c r="D43539" i="10"/>
  <c r="D43540" i="10"/>
  <c r="D43541" i="10"/>
  <c r="D43542" i="10"/>
  <c r="D43543" i="10"/>
  <c r="D43544" i="10"/>
  <c r="D43545" i="10"/>
  <c r="D43546" i="10"/>
  <c r="D43547" i="10"/>
  <c r="D43548" i="10"/>
  <c r="D43549" i="10"/>
  <c r="D43550" i="10"/>
  <c r="D43551" i="10"/>
  <c r="D43552" i="10"/>
  <c r="D43553" i="10"/>
  <c r="D43554" i="10"/>
  <c r="D43555" i="10"/>
  <c r="D43556" i="10"/>
  <c r="D43557" i="10"/>
  <c r="D43558" i="10"/>
  <c r="D43559" i="10"/>
  <c r="D43560" i="10"/>
  <c r="D43561" i="10"/>
  <c r="D43562" i="10"/>
  <c r="D43563" i="10"/>
  <c r="D43564" i="10"/>
  <c r="D43565" i="10"/>
  <c r="D43566" i="10"/>
  <c r="D43567" i="10"/>
  <c r="D43568" i="10"/>
  <c r="D43569" i="10"/>
  <c r="D43570" i="10"/>
  <c r="D43571" i="10"/>
  <c r="D43572" i="10"/>
  <c r="D43573" i="10"/>
  <c r="D43574" i="10"/>
  <c r="D43575" i="10"/>
  <c r="D43576" i="10"/>
  <c r="D43577" i="10"/>
  <c r="D43578" i="10"/>
  <c r="D43579" i="10"/>
  <c r="D43580" i="10"/>
  <c r="D43581" i="10"/>
  <c r="D43582" i="10"/>
  <c r="D43583" i="10"/>
  <c r="D43584" i="10"/>
  <c r="D43585" i="10"/>
  <c r="D43586" i="10"/>
  <c r="D43587" i="10"/>
  <c r="D43588" i="10"/>
  <c r="D43589" i="10"/>
  <c r="D43590" i="10"/>
  <c r="D43591" i="10"/>
  <c r="D43592" i="10"/>
  <c r="D43593" i="10"/>
  <c r="D43594" i="10"/>
  <c r="D43595" i="10"/>
  <c r="D43596" i="10"/>
  <c r="D43597" i="10"/>
  <c r="D43598" i="10"/>
  <c r="D43599" i="10"/>
  <c r="D43600" i="10"/>
  <c r="D43601" i="10"/>
  <c r="D43602" i="10"/>
  <c r="D43603" i="10"/>
  <c r="D43604" i="10"/>
  <c r="D43605" i="10"/>
  <c r="D43606" i="10"/>
  <c r="D43607" i="10"/>
  <c r="D43608" i="10"/>
  <c r="D43609" i="10"/>
  <c r="D43610" i="10"/>
  <c r="D43611" i="10"/>
  <c r="D43612" i="10"/>
  <c r="D43613" i="10"/>
  <c r="D43614" i="10"/>
  <c r="D43615" i="10"/>
  <c r="D43616" i="10"/>
  <c r="D43617" i="10"/>
  <c r="D43618" i="10"/>
  <c r="D43619" i="10"/>
  <c r="D43620" i="10"/>
  <c r="D43621" i="10"/>
  <c r="D43622" i="10"/>
  <c r="D43623" i="10"/>
  <c r="D43624" i="10"/>
  <c r="D43625" i="10"/>
  <c r="D43626" i="10"/>
  <c r="D43627" i="10"/>
  <c r="D43628" i="10"/>
  <c r="D43629" i="10"/>
  <c r="D43630" i="10"/>
  <c r="D43631" i="10"/>
  <c r="D43632" i="10"/>
  <c r="D43633" i="10"/>
  <c r="D43634" i="10"/>
  <c r="D43635" i="10"/>
  <c r="D43636" i="10"/>
  <c r="D43637" i="10"/>
  <c r="D43638" i="10"/>
  <c r="D43639" i="10"/>
  <c r="D43640" i="10"/>
  <c r="D43641" i="10"/>
  <c r="D43642" i="10"/>
  <c r="D43643" i="10"/>
  <c r="D43644" i="10"/>
  <c r="D43645" i="10"/>
  <c r="D43646" i="10"/>
  <c r="D43647" i="10"/>
  <c r="D43648" i="10"/>
  <c r="D43649" i="10"/>
  <c r="D43650" i="10"/>
  <c r="D43651" i="10"/>
  <c r="D43652" i="10"/>
  <c r="D43653" i="10"/>
  <c r="D43654" i="10"/>
  <c r="D43655" i="10"/>
  <c r="D43656" i="10"/>
  <c r="D43657" i="10"/>
  <c r="D43658" i="10"/>
  <c r="D43659" i="10"/>
  <c r="D43660" i="10"/>
  <c r="D43661" i="10"/>
  <c r="D43662" i="10"/>
  <c r="D43663" i="10"/>
  <c r="D43664" i="10"/>
  <c r="D43665" i="10"/>
  <c r="D43666" i="10"/>
  <c r="D43667" i="10"/>
  <c r="D43668" i="10"/>
  <c r="D43669" i="10"/>
  <c r="D43670" i="10"/>
  <c r="D43671" i="10"/>
  <c r="D43672" i="10"/>
  <c r="D43673" i="10"/>
  <c r="D43674" i="10"/>
  <c r="D43675" i="10"/>
  <c r="D43676" i="10"/>
  <c r="D43677" i="10"/>
  <c r="D43678" i="10"/>
  <c r="D43679" i="10"/>
  <c r="D43680" i="10"/>
  <c r="D43681" i="10"/>
  <c r="D43682" i="10"/>
  <c r="D43683" i="10"/>
  <c r="D43684" i="10"/>
  <c r="D43685" i="10"/>
  <c r="D43686" i="10"/>
  <c r="D43687" i="10"/>
  <c r="D43688" i="10"/>
  <c r="D43689" i="10"/>
  <c r="D43690" i="10"/>
  <c r="D43691" i="10"/>
  <c r="D43692" i="10"/>
  <c r="D43693" i="10"/>
  <c r="D43694" i="10"/>
  <c r="D43695" i="10"/>
  <c r="D43696" i="10"/>
  <c r="D43697" i="10"/>
  <c r="D43698" i="10"/>
  <c r="D43699" i="10"/>
  <c r="D43700" i="10"/>
  <c r="D43701" i="10"/>
  <c r="D43702" i="10"/>
  <c r="D43703" i="10"/>
  <c r="D43704" i="10"/>
  <c r="D43705" i="10"/>
  <c r="D43706" i="10"/>
  <c r="D43707" i="10"/>
  <c r="D43708" i="10"/>
  <c r="D43709" i="10"/>
  <c r="D43710" i="10"/>
  <c r="D43711" i="10"/>
  <c r="D43712" i="10"/>
  <c r="D43713" i="10"/>
  <c r="D43714" i="10"/>
  <c r="D43715" i="10"/>
  <c r="D43716" i="10"/>
  <c r="D43717" i="10"/>
  <c r="D43718" i="10"/>
  <c r="D43719" i="10"/>
  <c r="D43720" i="10"/>
  <c r="D43721" i="10"/>
  <c r="D43722" i="10"/>
  <c r="D43723" i="10"/>
  <c r="D43724" i="10"/>
  <c r="D43725" i="10"/>
  <c r="D43726" i="10"/>
  <c r="D43727" i="10"/>
  <c r="D43728" i="10"/>
  <c r="D43729" i="10"/>
  <c r="D43730" i="10"/>
  <c r="D43731" i="10"/>
  <c r="D43732" i="10"/>
  <c r="D43733" i="10"/>
  <c r="D43734" i="10"/>
  <c r="D43735" i="10"/>
  <c r="D43736" i="10"/>
  <c r="D43737" i="10"/>
  <c r="D43738" i="10"/>
  <c r="D43739" i="10"/>
  <c r="D43740" i="10"/>
  <c r="D43741" i="10"/>
  <c r="D43742" i="10"/>
  <c r="D43743" i="10"/>
  <c r="D43744" i="10"/>
  <c r="D43745" i="10"/>
  <c r="D43746" i="10"/>
  <c r="D43747" i="10"/>
  <c r="D43748" i="10"/>
  <c r="D43749" i="10"/>
  <c r="D43750" i="10"/>
  <c r="D43751" i="10"/>
  <c r="D43752" i="10"/>
  <c r="D43753" i="10"/>
  <c r="D43754" i="10"/>
  <c r="D43755" i="10"/>
  <c r="D43756" i="10"/>
  <c r="D43757" i="10"/>
  <c r="D43758" i="10"/>
  <c r="D43759" i="10"/>
  <c r="D43760" i="10"/>
  <c r="D43761" i="10"/>
  <c r="D43762" i="10"/>
  <c r="D43763" i="10"/>
  <c r="D43764" i="10"/>
  <c r="D43765" i="10"/>
  <c r="D43766" i="10"/>
  <c r="D43767" i="10"/>
  <c r="D43768" i="10"/>
  <c r="D43769" i="10"/>
  <c r="D43770" i="10"/>
  <c r="D43771" i="10"/>
  <c r="D43772" i="10"/>
  <c r="D43773" i="10"/>
  <c r="D43774" i="10"/>
  <c r="D43775" i="10"/>
  <c r="D43776" i="10"/>
  <c r="D43777" i="10"/>
  <c r="D43778" i="10"/>
  <c r="D43779" i="10"/>
  <c r="D43780" i="10"/>
  <c r="D43781" i="10"/>
  <c r="D43782" i="10"/>
  <c r="D43783" i="10"/>
  <c r="D43784" i="10"/>
  <c r="D43785" i="10"/>
  <c r="D43786" i="10"/>
  <c r="D43787" i="10"/>
  <c r="D43788" i="10"/>
  <c r="D43789" i="10"/>
  <c r="D43790" i="10"/>
  <c r="D43791" i="10"/>
  <c r="D43792" i="10"/>
  <c r="D43793" i="10"/>
  <c r="D43794" i="10"/>
  <c r="D43795" i="10"/>
  <c r="D43796" i="10"/>
  <c r="D43797" i="10"/>
  <c r="D43798" i="10"/>
  <c r="D43799" i="10"/>
  <c r="D43800" i="10"/>
  <c r="D43801" i="10"/>
  <c r="D43802" i="10"/>
  <c r="D43803" i="10"/>
  <c r="D43804" i="10"/>
  <c r="D43805" i="10"/>
  <c r="D43806" i="10"/>
  <c r="D43807" i="10"/>
  <c r="D43808" i="10"/>
  <c r="D43809" i="10"/>
  <c r="D43810" i="10"/>
  <c r="D43811" i="10"/>
  <c r="D43812" i="10"/>
  <c r="D43813" i="10"/>
  <c r="D43814" i="10"/>
  <c r="D43815" i="10"/>
  <c r="D43816" i="10"/>
  <c r="D43817" i="10"/>
  <c r="D43818" i="10"/>
  <c r="D43819" i="10"/>
  <c r="D43820" i="10"/>
  <c r="D43821" i="10"/>
  <c r="D43822" i="10"/>
  <c r="D43823" i="10"/>
  <c r="D43824" i="10"/>
  <c r="D43825" i="10"/>
  <c r="D43826" i="10"/>
  <c r="D43827" i="10"/>
  <c r="D43828" i="10"/>
  <c r="D43829" i="10"/>
  <c r="D43830" i="10"/>
  <c r="D43831" i="10"/>
  <c r="D43832" i="10"/>
  <c r="D43833" i="10"/>
  <c r="D43834" i="10"/>
  <c r="D43835" i="10"/>
  <c r="D43836" i="10"/>
  <c r="D43837" i="10"/>
  <c r="D43838" i="10"/>
  <c r="D43839" i="10"/>
  <c r="D43840" i="10"/>
  <c r="D43841" i="10"/>
  <c r="D43842" i="10"/>
  <c r="D43843" i="10"/>
  <c r="D43844" i="10"/>
  <c r="D43845" i="10"/>
  <c r="D43846" i="10"/>
  <c r="D43847" i="10"/>
  <c r="D43848" i="10"/>
  <c r="D43849" i="10"/>
  <c r="D43850" i="10"/>
  <c r="D43851" i="10"/>
  <c r="D43852" i="10"/>
  <c r="D43853" i="10"/>
  <c r="D43854" i="10"/>
  <c r="D43855" i="10"/>
  <c r="D43856" i="10"/>
  <c r="D43857" i="10"/>
  <c r="D43858" i="10"/>
  <c r="D43859" i="10"/>
  <c r="D43860" i="10"/>
  <c r="D43861" i="10"/>
  <c r="D43862" i="10"/>
  <c r="D43863" i="10"/>
  <c r="D43864" i="10"/>
  <c r="D43865" i="10"/>
  <c r="D43866" i="10"/>
  <c r="D43867" i="10"/>
  <c r="D43868" i="10"/>
  <c r="D43869" i="10"/>
  <c r="D43870" i="10"/>
  <c r="D43871" i="10"/>
  <c r="D43872" i="10"/>
  <c r="D43873" i="10"/>
  <c r="D43874" i="10"/>
  <c r="D43875" i="10"/>
  <c r="D43876" i="10"/>
  <c r="D43877" i="10"/>
  <c r="D43878" i="10"/>
  <c r="D43879" i="10"/>
  <c r="D43880" i="10"/>
  <c r="D43881" i="10"/>
  <c r="D43882" i="10"/>
  <c r="D43883" i="10"/>
  <c r="D43884" i="10"/>
  <c r="D43885" i="10"/>
  <c r="D43886" i="10"/>
  <c r="D43887" i="10"/>
  <c r="D43888" i="10"/>
  <c r="D43889" i="10"/>
  <c r="D43890" i="10"/>
  <c r="D43891" i="10"/>
  <c r="D43892" i="10"/>
  <c r="D43893" i="10"/>
  <c r="D43894" i="10"/>
  <c r="D43895" i="10"/>
  <c r="D43896" i="10"/>
  <c r="D43897" i="10"/>
  <c r="D43898" i="10"/>
  <c r="D43899" i="10"/>
  <c r="D43900" i="10"/>
  <c r="D43901" i="10"/>
  <c r="D43902" i="10"/>
  <c r="D43903" i="10"/>
  <c r="D43904" i="10"/>
  <c r="D43905" i="10"/>
  <c r="D43906" i="10"/>
  <c r="D43907" i="10"/>
  <c r="D43908" i="10"/>
  <c r="D43909" i="10"/>
  <c r="D43910" i="10"/>
  <c r="D43911" i="10"/>
  <c r="D43912" i="10"/>
  <c r="D43913" i="10"/>
  <c r="D43914" i="10"/>
  <c r="D43915" i="10"/>
  <c r="D43916" i="10"/>
  <c r="D43917" i="10"/>
  <c r="D43918" i="10"/>
  <c r="D43919" i="10"/>
  <c r="D43920" i="10"/>
  <c r="D43921" i="10"/>
  <c r="D43922" i="10"/>
  <c r="D43923" i="10"/>
  <c r="D43924" i="10"/>
  <c r="D43925" i="10"/>
  <c r="D43926" i="10"/>
  <c r="D43927" i="10"/>
  <c r="D43928" i="10"/>
  <c r="D43929" i="10"/>
  <c r="D43930" i="10"/>
  <c r="D43931" i="10"/>
  <c r="D43932" i="10"/>
  <c r="D43933" i="10"/>
  <c r="D43934" i="10"/>
  <c r="D43935" i="10"/>
  <c r="D43936" i="10"/>
  <c r="D43937" i="10"/>
  <c r="D43938" i="10"/>
  <c r="D43939" i="10"/>
  <c r="D43940" i="10"/>
  <c r="D43941" i="10"/>
  <c r="D43942" i="10"/>
  <c r="D43943" i="10"/>
  <c r="D43944" i="10"/>
  <c r="D43945" i="10"/>
  <c r="D43946" i="10"/>
  <c r="D43947" i="10"/>
  <c r="D43948" i="10"/>
  <c r="D43949" i="10"/>
  <c r="D43950" i="10"/>
  <c r="D43951" i="10"/>
  <c r="D43952" i="10"/>
  <c r="D43953" i="10"/>
  <c r="D43954" i="10"/>
  <c r="D43955" i="10"/>
  <c r="D43956" i="10"/>
  <c r="D43957" i="10"/>
  <c r="D43958" i="10"/>
  <c r="D43959" i="10"/>
  <c r="D43960" i="10"/>
  <c r="D43961" i="10"/>
  <c r="D43962" i="10"/>
  <c r="D43963" i="10"/>
  <c r="D43964" i="10"/>
  <c r="D43965" i="10"/>
  <c r="D43966" i="10"/>
  <c r="D43967" i="10"/>
  <c r="D43968" i="10"/>
  <c r="D43969" i="10"/>
  <c r="D43970" i="10"/>
  <c r="D43971" i="10"/>
  <c r="D43972" i="10"/>
  <c r="D43973" i="10"/>
  <c r="D43974" i="10"/>
  <c r="D43975" i="10"/>
  <c r="D43976" i="10"/>
  <c r="D43977" i="10"/>
  <c r="D43978" i="10"/>
  <c r="D43979" i="10"/>
  <c r="D43980" i="10"/>
  <c r="D43981" i="10"/>
  <c r="D43982" i="10"/>
  <c r="D43983" i="10"/>
  <c r="D43984" i="10"/>
  <c r="D43985" i="10"/>
  <c r="D43986" i="10"/>
  <c r="D43987" i="10"/>
  <c r="D43988" i="10"/>
  <c r="D43989" i="10"/>
  <c r="D43990" i="10"/>
  <c r="D43991" i="10"/>
  <c r="D43992" i="10"/>
  <c r="D43993" i="10"/>
  <c r="D43994" i="10"/>
  <c r="D43995" i="10"/>
  <c r="D43996" i="10"/>
  <c r="D43997" i="10"/>
  <c r="D43998" i="10"/>
  <c r="D43999" i="10"/>
  <c r="D44000" i="10"/>
  <c r="D44001" i="10"/>
  <c r="D44002" i="10"/>
  <c r="D44003" i="10"/>
  <c r="D44004" i="10"/>
  <c r="D44005" i="10"/>
  <c r="D44006" i="10"/>
  <c r="D44007" i="10"/>
  <c r="D44008" i="10"/>
  <c r="D44009" i="10"/>
  <c r="D44010" i="10"/>
  <c r="D44011" i="10"/>
  <c r="D44012" i="10"/>
  <c r="D44013" i="10"/>
  <c r="D44014" i="10"/>
  <c r="D44015" i="10"/>
  <c r="D44016" i="10"/>
  <c r="D44017" i="10"/>
  <c r="D44018" i="10"/>
  <c r="D44019" i="10"/>
  <c r="D44020" i="10"/>
  <c r="D44021" i="10"/>
  <c r="D44022" i="10"/>
  <c r="D44023" i="10"/>
  <c r="D44024" i="10"/>
  <c r="D44025" i="10"/>
  <c r="D44026" i="10"/>
  <c r="D44027" i="10"/>
  <c r="D44028" i="10"/>
  <c r="D44029" i="10"/>
  <c r="D44030" i="10"/>
  <c r="D44031" i="10"/>
  <c r="D44032" i="10"/>
  <c r="D44033" i="10"/>
  <c r="D44034" i="10"/>
  <c r="D44035" i="10"/>
  <c r="D44036" i="10"/>
  <c r="D44037" i="10"/>
  <c r="D44038" i="10"/>
  <c r="D44039" i="10"/>
  <c r="D44040" i="10"/>
  <c r="D44041" i="10"/>
  <c r="D44042" i="10"/>
  <c r="D44043" i="10"/>
  <c r="D44044" i="10"/>
  <c r="D44045" i="10"/>
  <c r="D44046" i="10"/>
  <c r="D44047" i="10"/>
  <c r="D44048" i="10"/>
  <c r="D44049" i="10"/>
  <c r="D44050" i="10"/>
  <c r="D44051" i="10"/>
  <c r="D44052" i="10"/>
  <c r="D44053" i="10"/>
  <c r="D44054" i="10"/>
  <c r="D44055" i="10"/>
  <c r="D44056" i="10"/>
  <c r="D44057" i="10"/>
  <c r="D44058" i="10"/>
  <c r="D44059" i="10"/>
  <c r="D44060" i="10"/>
  <c r="D44061" i="10"/>
  <c r="D44062" i="10"/>
  <c r="D44063" i="10"/>
  <c r="D44064" i="10"/>
  <c r="D44065" i="10"/>
  <c r="D44066" i="10"/>
  <c r="D44067" i="10"/>
  <c r="D44068" i="10"/>
  <c r="D44069" i="10"/>
  <c r="D44070" i="10"/>
  <c r="D44071" i="10"/>
  <c r="D44072" i="10"/>
  <c r="D44073" i="10"/>
  <c r="D44074" i="10"/>
  <c r="D44075" i="10"/>
  <c r="D44076" i="10"/>
  <c r="D44077" i="10"/>
  <c r="D44078" i="10"/>
  <c r="D44079" i="10"/>
  <c r="D44080" i="10"/>
  <c r="D44081" i="10"/>
  <c r="D44082" i="10"/>
  <c r="D44083" i="10"/>
  <c r="D44084" i="10"/>
  <c r="D44085" i="10"/>
  <c r="D44086" i="10"/>
  <c r="D44087" i="10"/>
  <c r="D44088" i="10"/>
  <c r="D44089" i="10"/>
  <c r="D44090" i="10"/>
  <c r="D44091" i="10"/>
  <c r="D44092" i="10"/>
  <c r="D44093" i="10"/>
  <c r="D44094" i="10"/>
  <c r="D44095" i="10"/>
  <c r="D44096" i="10"/>
  <c r="D44097" i="10"/>
  <c r="D44098" i="10"/>
  <c r="D44099" i="10"/>
  <c r="D44100" i="10"/>
  <c r="D44101" i="10"/>
  <c r="D44102" i="10"/>
  <c r="D44103" i="10"/>
  <c r="D44104" i="10"/>
  <c r="D44105" i="10"/>
  <c r="D44106" i="10"/>
  <c r="D44107" i="10"/>
  <c r="D44108" i="10"/>
  <c r="D44109" i="10"/>
  <c r="D44110" i="10"/>
  <c r="D44111" i="10"/>
  <c r="D44112" i="10"/>
  <c r="D44113" i="10"/>
  <c r="D44114" i="10"/>
  <c r="D44115" i="10"/>
  <c r="D44116" i="10"/>
  <c r="D44117" i="10"/>
  <c r="D44118" i="10"/>
  <c r="D44119" i="10"/>
  <c r="D44120" i="10"/>
  <c r="D44121" i="10"/>
  <c r="D44122" i="10"/>
  <c r="D44123" i="10"/>
  <c r="D44124" i="10"/>
  <c r="D44125" i="10"/>
  <c r="D44126" i="10"/>
  <c r="D44127" i="10"/>
  <c r="D44128" i="10"/>
  <c r="D44129" i="10"/>
  <c r="D44130" i="10"/>
  <c r="D44131" i="10"/>
  <c r="D44132" i="10"/>
  <c r="D44133" i="10"/>
  <c r="D44134" i="10"/>
  <c r="D44135" i="10"/>
  <c r="D44136" i="10"/>
  <c r="D44137" i="10"/>
  <c r="D44138" i="10"/>
  <c r="D44139" i="10"/>
  <c r="D44140" i="10"/>
  <c r="D44141" i="10"/>
  <c r="D44142" i="10"/>
  <c r="D44143" i="10"/>
  <c r="D44144" i="10"/>
  <c r="D44145" i="10"/>
  <c r="D44146" i="10"/>
  <c r="D44147" i="10"/>
  <c r="D44148" i="10"/>
  <c r="D44149" i="10"/>
  <c r="D44150" i="10"/>
  <c r="D44151" i="10"/>
  <c r="D44152" i="10"/>
  <c r="D44153" i="10"/>
  <c r="D44154" i="10"/>
  <c r="D44155" i="10"/>
  <c r="D44156" i="10"/>
  <c r="D44157" i="10"/>
  <c r="D44158" i="10"/>
  <c r="D44159" i="10"/>
  <c r="D44160" i="10"/>
  <c r="D44161" i="10"/>
  <c r="D44162" i="10"/>
  <c r="D44163" i="10"/>
  <c r="D44164" i="10"/>
  <c r="D44165" i="10"/>
  <c r="D44166" i="10"/>
  <c r="D44167" i="10"/>
  <c r="D44168" i="10"/>
  <c r="D44169" i="10"/>
  <c r="D44170" i="10"/>
  <c r="D44171" i="10"/>
  <c r="D44172" i="10"/>
  <c r="D44173" i="10"/>
  <c r="D44174" i="10"/>
  <c r="D44175" i="10"/>
  <c r="D44176" i="10"/>
  <c r="D44177" i="10"/>
  <c r="D44178" i="10"/>
  <c r="D44179" i="10"/>
  <c r="D44180" i="10"/>
  <c r="D44181" i="10"/>
  <c r="D44182" i="10"/>
  <c r="D44183" i="10"/>
  <c r="D44184" i="10"/>
  <c r="D44185" i="10"/>
  <c r="D44186" i="10"/>
  <c r="D44187" i="10"/>
  <c r="D44188" i="10"/>
  <c r="D44189" i="10"/>
  <c r="D44190" i="10"/>
  <c r="D44191" i="10"/>
  <c r="D44192" i="10"/>
  <c r="D44193" i="10"/>
  <c r="D44194" i="10"/>
  <c r="D44195" i="10"/>
  <c r="D44196" i="10"/>
  <c r="D44197" i="10"/>
  <c r="D44198" i="10"/>
  <c r="D44199" i="10"/>
  <c r="D44200" i="10"/>
  <c r="D44201" i="10"/>
  <c r="D44202" i="10"/>
  <c r="D44203" i="10"/>
  <c r="D44204" i="10"/>
  <c r="D44205" i="10"/>
  <c r="D44206" i="10"/>
  <c r="D44207" i="10"/>
  <c r="D44208" i="10"/>
  <c r="D44209" i="10"/>
  <c r="D44210" i="10"/>
  <c r="D44211" i="10"/>
  <c r="D44212" i="10"/>
  <c r="D44213" i="10"/>
  <c r="D44214" i="10"/>
  <c r="D44215" i="10"/>
  <c r="D44216" i="10"/>
  <c r="D44217" i="10"/>
  <c r="D44218" i="10"/>
  <c r="D44219" i="10"/>
  <c r="D44220" i="10"/>
  <c r="D44221" i="10"/>
  <c r="D44222" i="10"/>
  <c r="D44223" i="10"/>
  <c r="D44224" i="10"/>
  <c r="D44225" i="10"/>
  <c r="D44226" i="10"/>
  <c r="D44227" i="10"/>
  <c r="D44228" i="10"/>
  <c r="D44229" i="10"/>
  <c r="D44230" i="10"/>
  <c r="D44231" i="10"/>
  <c r="D44232" i="10"/>
  <c r="D44233" i="10"/>
  <c r="D44234" i="10"/>
  <c r="D44235" i="10"/>
  <c r="D44236" i="10"/>
  <c r="D44237" i="10"/>
  <c r="D44238" i="10"/>
  <c r="D44239" i="10"/>
  <c r="D44240" i="10"/>
  <c r="D44241" i="10"/>
  <c r="D44242" i="10"/>
  <c r="D44243" i="10"/>
  <c r="D44244" i="10"/>
  <c r="D44245" i="10"/>
  <c r="D44246" i="10"/>
  <c r="D44247" i="10"/>
  <c r="D44248" i="10"/>
  <c r="D44249" i="10"/>
  <c r="D44250" i="10"/>
  <c r="D44251" i="10"/>
  <c r="D44252" i="10"/>
  <c r="D44253" i="10"/>
  <c r="D44254" i="10"/>
  <c r="D44255" i="10"/>
  <c r="D44256" i="10"/>
  <c r="D44257" i="10"/>
  <c r="D44258" i="10"/>
  <c r="D44259" i="10"/>
  <c r="D44260" i="10"/>
  <c r="D44261" i="10"/>
  <c r="D44262" i="10"/>
  <c r="D44263" i="10"/>
  <c r="D44264" i="10"/>
  <c r="D44265" i="10"/>
  <c r="D44266" i="10"/>
  <c r="D44267" i="10"/>
  <c r="D44268" i="10"/>
  <c r="D44269" i="10"/>
  <c r="D44270" i="10"/>
  <c r="D44271" i="10"/>
  <c r="D44272" i="10"/>
  <c r="D44273" i="10"/>
  <c r="D44274" i="10"/>
  <c r="D44275" i="10"/>
  <c r="D44276" i="10"/>
  <c r="D44277" i="10"/>
  <c r="D44278" i="10"/>
  <c r="D44279" i="10"/>
  <c r="D44280" i="10"/>
  <c r="D44281" i="10"/>
  <c r="D44282" i="10"/>
  <c r="D44283" i="10"/>
  <c r="D44284" i="10"/>
  <c r="D44285" i="10"/>
  <c r="D44286" i="10"/>
  <c r="D44287" i="10"/>
  <c r="D44288" i="10"/>
  <c r="D44289" i="10"/>
  <c r="D44290" i="10"/>
  <c r="D44291" i="10"/>
  <c r="D44292" i="10"/>
  <c r="D44293" i="10"/>
  <c r="D44294" i="10"/>
  <c r="D44295" i="10"/>
  <c r="D44296" i="10"/>
  <c r="D44297" i="10"/>
  <c r="D44298" i="10"/>
  <c r="D44299" i="10"/>
  <c r="D44300" i="10"/>
  <c r="D44301" i="10"/>
  <c r="D44302" i="10"/>
  <c r="D44303" i="10"/>
  <c r="D44304" i="10"/>
  <c r="D44305" i="10"/>
  <c r="D44306" i="10"/>
  <c r="D44307" i="10"/>
  <c r="D44308" i="10"/>
  <c r="D44309" i="10"/>
  <c r="D44310" i="10"/>
  <c r="D44311" i="10"/>
  <c r="D44312" i="10"/>
  <c r="D44313" i="10"/>
  <c r="D44314" i="10"/>
  <c r="D44315" i="10"/>
  <c r="D44316" i="10"/>
  <c r="D44317" i="10"/>
  <c r="D44318" i="10"/>
  <c r="D44319" i="10"/>
  <c r="D44320" i="10"/>
  <c r="D44321" i="10"/>
  <c r="D44322" i="10"/>
  <c r="D44323" i="10"/>
  <c r="D44324" i="10"/>
  <c r="D44325" i="10"/>
  <c r="D44326" i="10"/>
  <c r="D44327" i="10"/>
  <c r="D44328" i="10"/>
  <c r="D44329" i="10"/>
  <c r="D44330" i="10"/>
  <c r="D44331" i="10"/>
  <c r="D44332" i="10"/>
  <c r="D44333" i="10"/>
  <c r="D44334" i="10"/>
  <c r="D44335" i="10"/>
  <c r="D44336" i="10"/>
  <c r="D44337" i="10"/>
  <c r="D44338" i="10"/>
  <c r="D44339" i="10"/>
  <c r="D44340" i="10"/>
  <c r="D44341" i="10"/>
  <c r="D44342" i="10"/>
  <c r="D44343" i="10"/>
  <c r="D44344" i="10"/>
  <c r="D44345" i="10"/>
  <c r="D44346" i="10"/>
  <c r="D44347" i="10"/>
  <c r="D44348" i="10"/>
  <c r="D44349" i="10"/>
  <c r="D44350" i="10"/>
  <c r="D44351" i="10"/>
  <c r="D44352" i="10"/>
  <c r="D44353" i="10"/>
  <c r="D44354" i="10"/>
  <c r="D44355" i="10"/>
  <c r="D44356" i="10"/>
  <c r="D44357" i="10"/>
  <c r="D44358" i="10"/>
  <c r="D44359" i="10"/>
  <c r="D44360" i="10"/>
  <c r="D44361" i="10"/>
  <c r="D44362" i="10"/>
  <c r="D44363" i="10"/>
  <c r="D44364" i="10"/>
  <c r="D44365" i="10"/>
  <c r="D44366" i="10"/>
  <c r="D44367" i="10"/>
  <c r="D44368" i="10"/>
  <c r="D44369" i="10"/>
  <c r="D44370" i="10"/>
  <c r="D44371" i="10"/>
  <c r="D44372" i="10"/>
  <c r="D44373" i="10"/>
  <c r="D44374" i="10"/>
  <c r="D44375" i="10"/>
  <c r="D44376" i="10"/>
  <c r="D44377" i="10"/>
  <c r="D44378" i="10"/>
  <c r="D44379" i="10"/>
  <c r="D44380" i="10"/>
  <c r="D44381" i="10"/>
  <c r="D44382" i="10"/>
  <c r="D44383" i="10"/>
  <c r="D44384" i="10"/>
  <c r="D44385" i="10"/>
  <c r="D44386" i="10"/>
  <c r="D44387" i="10"/>
  <c r="D44388" i="10"/>
  <c r="D44389" i="10"/>
  <c r="D44390" i="10"/>
  <c r="D44391" i="10"/>
  <c r="D44392" i="10"/>
  <c r="D44393" i="10"/>
  <c r="D44394" i="10"/>
  <c r="D44395" i="10"/>
  <c r="D44396" i="10"/>
  <c r="D44397" i="10"/>
  <c r="D44398" i="10"/>
  <c r="D44399" i="10"/>
  <c r="D44400" i="10"/>
  <c r="D44401" i="10"/>
  <c r="D44402" i="10"/>
  <c r="D44403" i="10"/>
  <c r="D44404" i="10"/>
  <c r="D44405" i="10"/>
  <c r="D44406" i="10"/>
  <c r="D44407" i="10"/>
  <c r="D44408" i="10"/>
  <c r="D44409" i="10"/>
  <c r="D44410" i="10"/>
  <c r="D44411" i="10"/>
  <c r="D44412" i="10"/>
  <c r="D44413" i="10"/>
  <c r="D44414" i="10"/>
  <c r="D44415" i="10"/>
  <c r="D44416" i="10"/>
  <c r="D44417" i="10"/>
  <c r="D44418" i="10"/>
  <c r="D44419" i="10"/>
  <c r="D44420" i="10"/>
  <c r="D44421" i="10"/>
  <c r="D44422" i="10"/>
  <c r="D44423" i="10"/>
  <c r="D44424" i="10"/>
  <c r="D44425" i="10"/>
  <c r="D44426" i="10"/>
  <c r="D44427" i="10"/>
  <c r="D44428" i="10"/>
  <c r="D44429" i="10"/>
  <c r="D44430" i="10"/>
  <c r="D44431" i="10"/>
  <c r="D44432" i="10"/>
  <c r="D44433" i="10"/>
  <c r="D44434" i="10"/>
  <c r="D44435" i="10"/>
  <c r="D44436" i="10"/>
  <c r="D44437" i="10"/>
  <c r="D44438" i="10"/>
  <c r="D44439" i="10"/>
  <c r="D44440" i="10"/>
  <c r="D44441" i="10"/>
  <c r="D44442" i="10"/>
  <c r="D44443" i="10"/>
  <c r="D44444" i="10"/>
  <c r="D44445" i="10"/>
  <c r="D44446" i="10"/>
  <c r="D44447" i="10"/>
  <c r="D44448" i="10"/>
  <c r="D44449" i="10"/>
  <c r="D44450" i="10"/>
  <c r="D44451" i="10"/>
  <c r="D44452" i="10"/>
  <c r="D44453" i="10"/>
  <c r="D44454" i="10"/>
  <c r="D44455" i="10"/>
  <c r="D44456" i="10"/>
  <c r="D44457" i="10"/>
  <c r="D44458" i="10"/>
  <c r="D44459" i="10"/>
  <c r="D44460" i="10"/>
  <c r="D44461" i="10"/>
  <c r="D44462" i="10"/>
  <c r="D44463" i="10"/>
  <c r="D44464" i="10"/>
  <c r="D44465" i="10"/>
  <c r="D44466" i="10"/>
  <c r="D44467" i="10"/>
  <c r="D44468" i="10"/>
  <c r="D44469" i="10"/>
  <c r="D44470" i="10"/>
  <c r="D44471" i="10"/>
  <c r="D44472" i="10"/>
  <c r="D44473" i="10"/>
  <c r="D44474" i="10"/>
  <c r="D44475" i="10"/>
  <c r="D44476" i="10"/>
  <c r="D44477" i="10"/>
  <c r="D44478" i="10"/>
  <c r="D44479" i="10"/>
  <c r="D44480" i="10"/>
  <c r="D44481" i="10"/>
  <c r="D44482" i="10"/>
  <c r="D44483" i="10"/>
  <c r="D44484" i="10"/>
  <c r="D44485" i="10"/>
  <c r="D44486" i="10"/>
  <c r="D44487" i="10"/>
  <c r="D44488" i="10"/>
  <c r="D44489" i="10"/>
  <c r="D44490" i="10"/>
  <c r="D44491" i="10"/>
  <c r="D44492" i="10"/>
  <c r="D44493" i="10"/>
  <c r="D44494" i="10"/>
  <c r="D44495" i="10"/>
  <c r="D44496" i="10"/>
  <c r="D44497" i="10"/>
  <c r="D44498" i="10"/>
  <c r="D44499" i="10"/>
  <c r="D44500" i="10"/>
  <c r="D44501" i="10"/>
  <c r="D44502" i="10"/>
  <c r="D44503" i="10"/>
  <c r="D44504" i="10"/>
  <c r="D44505" i="10"/>
  <c r="D44506" i="10"/>
  <c r="D44507" i="10"/>
  <c r="D44508" i="10"/>
  <c r="D44509" i="10"/>
  <c r="D44510" i="10"/>
  <c r="D44511" i="10"/>
  <c r="D44512" i="10"/>
  <c r="D44513" i="10"/>
  <c r="D44514" i="10"/>
  <c r="D44515" i="10"/>
  <c r="D44516" i="10"/>
  <c r="D44517" i="10"/>
  <c r="D44518" i="10"/>
  <c r="D44519" i="10"/>
  <c r="D44520" i="10"/>
  <c r="D44521" i="10"/>
  <c r="D44522" i="10"/>
  <c r="D44523" i="10"/>
  <c r="D44524" i="10"/>
  <c r="D44525" i="10"/>
  <c r="D44526" i="10"/>
  <c r="D44527" i="10"/>
  <c r="D44528" i="10"/>
  <c r="D44529" i="10"/>
  <c r="D44530" i="10"/>
  <c r="D44531" i="10"/>
  <c r="D44532" i="10"/>
  <c r="D44533" i="10"/>
  <c r="D44534" i="10"/>
  <c r="D44535" i="10"/>
  <c r="D44536" i="10"/>
  <c r="D44537" i="10"/>
  <c r="D44538" i="10"/>
  <c r="D44539" i="10"/>
  <c r="D44540" i="10"/>
  <c r="D44541" i="10"/>
  <c r="D44542" i="10"/>
  <c r="D44543" i="10"/>
  <c r="D44544" i="10"/>
  <c r="D44545" i="10"/>
  <c r="D44546" i="10"/>
  <c r="D44547" i="10"/>
  <c r="D44548" i="10"/>
  <c r="D44549" i="10"/>
  <c r="D44550" i="10"/>
  <c r="D44551" i="10"/>
  <c r="D44552" i="10"/>
  <c r="D44553" i="10"/>
  <c r="D44554" i="10"/>
  <c r="D44555" i="10"/>
  <c r="D44556" i="10"/>
  <c r="D44557" i="10"/>
  <c r="D44558" i="10"/>
  <c r="D44559" i="10"/>
  <c r="D44560" i="10"/>
  <c r="D44561" i="10"/>
  <c r="D44562" i="10"/>
  <c r="D44563" i="10"/>
  <c r="D44564" i="10"/>
  <c r="D44565" i="10"/>
  <c r="D44566" i="10"/>
  <c r="D44567" i="10"/>
  <c r="D44568" i="10"/>
  <c r="D44569" i="10"/>
  <c r="D44570" i="10"/>
  <c r="D44571" i="10"/>
  <c r="D44572" i="10"/>
  <c r="D44573" i="10"/>
  <c r="D44574" i="10"/>
  <c r="D44575" i="10"/>
  <c r="D44576" i="10"/>
  <c r="D44577" i="10"/>
  <c r="D44578" i="10"/>
  <c r="D44579" i="10"/>
  <c r="D44580" i="10"/>
  <c r="D44581" i="10"/>
  <c r="D44582" i="10"/>
  <c r="D44583" i="10"/>
  <c r="D44584" i="10"/>
  <c r="D44585" i="10"/>
  <c r="D44586" i="10"/>
  <c r="D44587" i="10"/>
  <c r="D44588" i="10"/>
  <c r="D44589" i="10"/>
  <c r="D44590" i="10"/>
  <c r="D44591" i="10"/>
  <c r="D44592" i="10"/>
  <c r="D44593" i="10"/>
  <c r="D44594" i="10"/>
  <c r="D44595" i="10"/>
  <c r="D44596" i="10"/>
  <c r="D44597" i="10"/>
  <c r="D44598" i="10"/>
  <c r="D44599" i="10"/>
  <c r="D44600" i="10"/>
  <c r="D44601" i="10"/>
  <c r="D44602" i="10"/>
  <c r="D44603" i="10"/>
  <c r="D44604" i="10"/>
  <c r="D44605" i="10"/>
  <c r="D44606" i="10"/>
  <c r="D44607" i="10"/>
  <c r="D44608" i="10"/>
  <c r="D44609" i="10"/>
  <c r="D44610" i="10"/>
  <c r="D44611" i="10"/>
  <c r="D44612" i="10"/>
  <c r="D44613" i="10"/>
  <c r="D44614" i="10"/>
  <c r="D44615" i="10"/>
  <c r="D44616" i="10"/>
  <c r="D44617" i="10"/>
  <c r="D44618" i="10"/>
  <c r="D44619" i="10"/>
  <c r="D44620" i="10"/>
  <c r="D44621" i="10"/>
  <c r="D44622" i="10"/>
  <c r="D44623" i="10"/>
  <c r="D44624" i="10"/>
  <c r="D44625" i="10"/>
  <c r="D44626" i="10"/>
  <c r="D44627" i="10"/>
  <c r="D44628" i="10"/>
  <c r="D44629" i="10"/>
  <c r="D44630" i="10"/>
  <c r="D44631" i="10"/>
  <c r="D44632" i="10"/>
  <c r="D44633" i="10"/>
  <c r="D44634" i="10"/>
  <c r="D44635" i="10"/>
  <c r="D44636" i="10"/>
  <c r="D44637" i="10"/>
  <c r="D44638" i="10"/>
  <c r="D44639" i="10"/>
  <c r="D44640" i="10"/>
  <c r="D44641" i="10"/>
  <c r="D44642" i="10"/>
  <c r="D44643" i="10"/>
  <c r="D44644" i="10"/>
  <c r="D44645" i="10"/>
  <c r="D44646" i="10"/>
  <c r="D44647" i="10"/>
  <c r="D44648" i="10"/>
  <c r="D44649" i="10"/>
  <c r="D44650" i="10"/>
  <c r="D44651" i="10"/>
  <c r="D44652" i="10"/>
  <c r="D44653" i="10"/>
  <c r="D44654" i="10"/>
  <c r="D44655" i="10"/>
  <c r="D44656" i="10"/>
  <c r="D44657" i="10"/>
  <c r="D44658" i="10"/>
  <c r="D44659" i="10"/>
  <c r="D44660" i="10"/>
  <c r="D44661" i="10"/>
  <c r="D44662" i="10"/>
  <c r="D44663" i="10"/>
  <c r="D44664" i="10"/>
  <c r="D44665" i="10"/>
  <c r="D44666" i="10"/>
  <c r="D44667" i="10"/>
  <c r="D44668" i="10"/>
  <c r="D44669" i="10"/>
  <c r="D44670" i="10"/>
  <c r="D44671" i="10"/>
  <c r="D44672" i="10"/>
  <c r="D44673" i="10"/>
  <c r="D44674" i="10"/>
  <c r="D44675" i="10"/>
  <c r="D44676" i="10"/>
  <c r="D44677" i="10"/>
  <c r="D44678" i="10"/>
  <c r="D44679" i="10"/>
  <c r="D44680" i="10"/>
  <c r="D44681" i="10"/>
  <c r="D44682" i="10"/>
  <c r="D44683" i="10"/>
  <c r="D44684" i="10"/>
  <c r="D44685" i="10"/>
  <c r="D44686" i="10"/>
  <c r="D44687" i="10"/>
  <c r="D44688" i="10"/>
  <c r="D44689" i="10"/>
  <c r="D44690" i="10"/>
  <c r="D44691" i="10"/>
  <c r="D44692" i="10"/>
  <c r="D44693" i="10"/>
  <c r="D44694" i="10"/>
  <c r="D44695" i="10"/>
  <c r="D44696" i="10"/>
  <c r="D44697" i="10"/>
  <c r="D44698" i="10"/>
  <c r="D44699" i="10"/>
  <c r="D44700" i="10"/>
  <c r="D44701" i="10"/>
  <c r="D44702" i="10"/>
  <c r="D44703" i="10"/>
  <c r="D44704" i="10"/>
  <c r="D44705" i="10"/>
  <c r="D44706" i="10"/>
  <c r="D44707" i="10"/>
  <c r="D44708" i="10"/>
  <c r="D44709" i="10"/>
  <c r="D44710" i="10"/>
  <c r="D44711" i="10"/>
  <c r="D44712" i="10"/>
  <c r="D44713" i="10"/>
  <c r="D44714" i="10"/>
  <c r="D44715" i="10"/>
  <c r="D44716" i="10"/>
  <c r="D44717" i="10"/>
  <c r="D44718" i="10"/>
  <c r="D44719" i="10"/>
  <c r="D44720" i="10"/>
  <c r="D44721" i="10"/>
  <c r="D44722" i="10"/>
  <c r="D44723" i="10"/>
  <c r="D44724" i="10"/>
  <c r="D44725" i="10"/>
  <c r="D44726" i="10"/>
  <c r="D44727" i="10"/>
  <c r="D44728" i="10"/>
  <c r="D44729" i="10"/>
  <c r="D44730" i="10"/>
  <c r="D44731" i="10"/>
  <c r="D44732" i="10"/>
  <c r="D44733" i="10"/>
  <c r="D44734" i="10"/>
  <c r="D44735" i="10"/>
  <c r="D44736" i="10"/>
  <c r="D44737" i="10"/>
  <c r="D44738" i="10"/>
  <c r="D44739" i="10"/>
  <c r="D44740" i="10"/>
  <c r="D44741" i="10"/>
  <c r="D44742" i="10"/>
  <c r="D44743" i="10"/>
  <c r="D44744" i="10"/>
  <c r="D44745" i="10"/>
  <c r="D44746" i="10"/>
  <c r="D44747" i="10"/>
  <c r="D44748" i="10"/>
  <c r="D44749" i="10"/>
  <c r="D44750" i="10"/>
  <c r="D44751" i="10"/>
  <c r="D44752" i="10"/>
  <c r="D44753" i="10"/>
  <c r="D44754" i="10"/>
  <c r="D44755" i="10"/>
  <c r="D44756" i="10"/>
  <c r="D44757" i="10"/>
  <c r="D44758" i="10"/>
  <c r="D44759" i="10"/>
  <c r="D44760" i="10"/>
  <c r="D44761" i="10"/>
  <c r="D44762" i="10"/>
  <c r="D44763" i="10"/>
  <c r="D44764" i="10"/>
  <c r="D44765" i="10"/>
  <c r="D44766" i="10"/>
  <c r="D44767" i="10"/>
  <c r="D44768" i="10"/>
  <c r="D44769" i="10"/>
  <c r="D44770" i="10"/>
  <c r="D44771" i="10"/>
  <c r="D44772" i="10"/>
  <c r="D44773" i="10"/>
  <c r="D44774" i="10"/>
  <c r="D44775" i="10"/>
  <c r="D44776" i="10"/>
  <c r="D44777" i="10"/>
  <c r="D44778" i="10"/>
  <c r="D44779" i="10"/>
  <c r="D44780" i="10"/>
  <c r="D44781" i="10"/>
  <c r="D44782" i="10"/>
  <c r="D44783" i="10"/>
  <c r="D44784" i="10"/>
  <c r="D44785" i="10"/>
  <c r="D44786" i="10"/>
  <c r="D44787" i="10"/>
  <c r="D44788" i="10"/>
  <c r="D44789" i="10"/>
  <c r="D44790" i="10"/>
  <c r="D44791" i="10"/>
  <c r="D44792" i="10"/>
  <c r="D44793" i="10"/>
  <c r="D44794" i="10"/>
  <c r="D44795" i="10"/>
  <c r="D44796" i="10"/>
  <c r="D44797" i="10"/>
  <c r="D44798" i="10"/>
  <c r="D44799" i="10"/>
  <c r="D44800" i="10"/>
  <c r="D44801" i="10"/>
  <c r="D44802" i="10"/>
  <c r="D44803" i="10"/>
  <c r="D44804" i="10"/>
  <c r="D44805" i="10"/>
  <c r="D44806" i="10"/>
  <c r="D44807" i="10"/>
  <c r="D44808" i="10"/>
  <c r="D44809" i="10"/>
  <c r="D44810" i="10"/>
  <c r="D44811" i="10"/>
  <c r="D44812" i="10"/>
  <c r="D44813" i="10"/>
  <c r="D44814" i="10"/>
  <c r="D44815" i="10"/>
  <c r="D44816" i="10"/>
  <c r="D44817" i="10"/>
  <c r="D44818" i="10"/>
  <c r="D44819" i="10"/>
  <c r="D44820" i="10"/>
  <c r="D44821" i="10"/>
  <c r="D44822" i="10"/>
  <c r="D44823" i="10"/>
  <c r="D44824" i="10"/>
  <c r="D44825" i="10"/>
  <c r="D44826" i="10"/>
  <c r="D44827" i="10"/>
  <c r="D44828" i="10"/>
  <c r="D44829" i="10"/>
  <c r="D44830" i="10"/>
  <c r="D44831" i="10"/>
  <c r="D44832" i="10"/>
  <c r="D44833" i="10"/>
  <c r="D44834" i="10"/>
  <c r="D44835" i="10"/>
  <c r="D44836" i="10"/>
  <c r="D44837" i="10"/>
  <c r="D44838" i="10"/>
  <c r="D44839" i="10"/>
  <c r="D44840" i="10"/>
  <c r="D44841" i="10"/>
  <c r="D44842" i="10"/>
  <c r="D44843" i="10"/>
  <c r="D44844" i="10"/>
  <c r="D44845" i="10"/>
  <c r="D44846" i="10"/>
  <c r="D44847" i="10"/>
  <c r="D44848" i="10"/>
  <c r="D44849" i="10"/>
  <c r="D44850" i="10"/>
  <c r="D44851" i="10"/>
  <c r="D44852" i="10"/>
  <c r="D44853" i="10"/>
  <c r="D44854" i="10"/>
  <c r="D44855" i="10"/>
  <c r="D44856" i="10"/>
  <c r="D44857" i="10"/>
  <c r="D44858" i="10"/>
  <c r="D44859" i="10"/>
  <c r="D44860" i="10"/>
  <c r="D44861" i="10"/>
  <c r="D44862" i="10"/>
  <c r="D44863" i="10"/>
  <c r="D44864" i="10"/>
  <c r="D44865" i="10"/>
  <c r="D44866" i="10"/>
  <c r="D44867" i="10"/>
  <c r="D44868" i="10"/>
  <c r="D44869" i="10"/>
  <c r="D44870" i="10"/>
  <c r="D44871" i="10"/>
  <c r="D44872" i="10"/>
  <c r="D44873" i="10"/>
  <c r="D44874" i="10"/>
  <c r="D44875" i="10"/>
  <c r="D44876" i="10"/>
  <c r="D44877" i="10"/>
  <c r="D44878" i="10"/>
  <c r="D44879" i="10"/>
  <c r="D44880" i="10"/>
  <c r="D44881" i="10"/>
  <c r="D44882" i="10"/>
  <c r="D44883" i="10"/>
  <c r="D44884" i="10"/>
  <c r="D44885" i="10"/>
  <c r="D44886" i="10"/>
  <c r="D44887" i="10"/>
  <c r="D44888" i="10"/>
  <c r="D44889" i="10"/>
  <c r="D44890" i="10"/>
  <c r="D44891" i="10"/>
  <c r="D44892" i="10"/>
  <c r="D44893" i="10"/>
  <c r="D44894" i="10"/>
  <c r="D44895" i="10"/>
  <c r="D44896" i="10"/>
  <c r="D44897" i="10"/>
  <c r="D44898" i="10"/>
  <c r="D44899" i="10"/>
  <c r="D44900" i="10"/>
  <c r="D44901" i="10"/>
  <c r="D44902" i="10"/>
  <c r="D44903" i="10"/>
  <c r="D44904" i="10"/>
  <c r="D44905" i="10"/>
  <c r="D44906" i="10"/>
  <c r="D44907" i="10"/>
  <c r="D44908" i="10"/>
  <c r="D44909" i="10"/>
  <c r="D44910" i="10"/>
  <c r="D44911" i="10"/>
  <c r="D44912" i="10"/>
  <c r="D44913" i="10"/>
  <c r="D44914" i="10"/>
  <c r="D44915" i="10"/>
  <c r="D44916" i="10"/>
  <c r="D44917" i="10"/>
  <c r="D44918" i="10"/>
  <c r="D44919" i="10"/>
  <c r="D44920" i="10"/>
  <c r="D44921" i="10"/>
  <c r="D44922" i="10"/>
  <c r="D44923" i="10"/>
  <c r="D44924" i="10"/>
  <c r="D44925" i="10"/>
  <c r="D44926" i="10"/>
  <c r="D44927" i="10"/>
  <c r="D44928" i="10"/>
  <c r="D44929" i="10"/>
  <c r="D44930" i="10"/>
  <c r="D44931" i="10"/>
  <c r="D44932" i="10"/>
  <c r="D44933" i="10"/>
  <c r="D44934" i="10"/>
  <c r="D44935" i="10"/>
  <c r="D44936" i="10"/>
  <c r="D44937" i="10"/>
  <c r="D44938" i="10"/>
  <c r="D44939" i="10"/>
  <c r="D44940" i="10"/>
  <c r="D44941" i="10"/>
  <c r="D44942" i="10"/>
  <c r="D44943" i="10"/>
  <c r="D44944" i="10"/>
  <c r="D44945" i="10"/>
  <c r="D44946" i="10"/>
  <c r="D44947" i="10"/>
  <c r="D44948" i="10"/>
  <c r="D44949" i="10"/>
  <c r="D44950" i="10"/>
  <c r="D44951" i="10"/>
  <c r="D44952" i="10"/>
  <c r="D44953" i="10"/>
  <c r="D44954" i="10"/>
  <c r="D44955" i="10"/>
  <c r="D44956" i="10"/>
  <c r="D44957" i="10"/>
  <c r="D44958" i="10"/>
  <c r="D44959" i="10"/>
  <c r="D44960" i="10"/>
  <c r="D44961" i="10"/>
  <c r="D44962" i="10"/>
  <c r="D44963" i="10"/>
  <c r="D44964" i="10"/>
  <c r="D44965" i="10"/>
  <c r="D44966" i="10"/>
  <c r="D44967" i="10"/>
  <c r="D44968" i="10"/>
  <c r="D44969" i="10"/>
  <c r="D44970" i="10"/>
  <c r="D44971" i="10"/>
  <c r="D44972" i="10"/>
  <c r="D44973" i="10"/>
  <c r="D44974" i="10"/>
  <c r="D44975" i="10"/>
  <c r="D44976" i="10"/>
  <c r="D44977" i="10"/>
  <c r="D44978" i="10"/>
  <c r="D44979" i="10"/>
  <c r="D44980" i="10"/>
  <c r="D44981" i="10"/>
  <c r="D44982" i="10"/>
  <c r="D44983" i="10"/>
  <c r="D44984" i="10"/>
  <c r="D44985" i="10"/>
  <c r="D44986" i="10"/>
  <c r="D44987" i="10"/>
  <c r="D44988" i="10"/>
  <c r="D44989" i="10"/>
  <c r="D44990" i="10"/>
  <c r="D44991" i="10"/>
  <c r="D44992" i="10"/>
  <c r="D44993" i="10"/>
  <c r="D44994" i="10"/>
  <c r="D44995" i="10"/>
  <c r="D44996" i="10"/>
  <c r="D44997" i="10"/>
  <c r="D44998" i="10"/>
  <c r="D44999" i="10"/>
  <c r="D45000" i="10"/>
  <c r="D45001" i="10"/>
  <c r="D45002" i="10"/>
  <c r="D45003" i="10"/>
  <c r="D45004" i="10"/>
  <c r="D45005" i="10"/>
  <c r="D45006" i="10"/>
  <c r="D45007" i="10"/>
  <c r="D45008" i="10"/>
  <c r="D45009" i="10"/>
  <c r="D45010" i="10"/>
  <c r="D45011" i="10"/>
  <c r="D45012" i="10"/>
  <c r="D45013" i="10"/>
  <c r="D45014" i="10"/>
  <c r="D45015" i="10"/>
  <c r="D45016" i="10"/>
  <c r="D45017" i="10"/>
  <c r="D45018" i="10"/>
  <c r="D45019" i="10"/>
  <c r="D45020" i="10"/>
  <c r="D45021" i="10"/>
  <c r="D45022" i="10"/>
  <c r="D45023" i="10"/>
  <c r="D45024" i="10"/>
  <c r="D45025" i="10"/>
  <c r="D45026" i="10"/>
  <c r="D45027" i="10"/>
  <c r="D45028" i="10"/>
  <c r="D45029" i="10"/>
  <c r="D45030" i="10"/>
  <c r="D45031" i="10"/>
  <c r="D45032" i="10"/>
  <c r="D45033" i="10"/>
  <c r="D45034" i="10"/>
  <c r="D45035" i="10"/>
  <c r="D45036" i="10"/>
  <c r="D45037" i="10"/>
  <c r="D45038" i="10"/>
  <c r="D45039" i="10"/>
  <c r="D45040" i="10"/>
  <c r="D45041" i="10"/>
  <c r="D45042" i="10"/>
  <c r="D45043" i="10"/>
  <c r="D45044" i="10"/>
  <c r="D45045" i="10"/>
  <c r="D45046" i="10"/>
  <c r="D45047" i="10"/>
  <c r="D45048" i="10"/>
  <c r="D45049" i="10"/>
  <c r="D45050" i="10"/>
  <c r="D45051" i="10"/>
  <c r="D45052" i="10"/>
  <c r="D45053" i="10"/>
  <c r="D45054" i="10"/>
  <c r="D45055" i="10"/>
  <c r="D45056" i="10"/>
  <c r="D45057" i="10"/>
  <c r="D45058" i="10"/>
  <c r="D45059" i="10"/>
  <c r="D45060" i="10"/>
  <c r="D45061" i="10"/>
  <c r="D45062" i="10"/>
  <c r="D45063" i="10"/>
  <c r="D45064" i="10"/>
  <c r="D45065" i="10"/>
  <c r="D45066" i="10"/>
  <c r="D45067" i="10"/>
  <c r="D45068" i="10"/>
  <c r="D45069" i="10"/>
  <c r="D45070" i="10"/>
  <c r="D45071" i="10"/>
  <c r="D45072" i="10"/>
  <c r="D45073" i="10"/>
  <c r="D45074" i="10"/>
  <c r="D45075" i="10"/>
  <c r="D45076" i="10"/>
  <c r="D45077" i="10"/>
  <c r="D45078" i="10"/>
  <c r="D45079" i="10"/>
  <c r="D45080" i="10"/>
  <c r="D45081" i="10"/>
  <c r="D45082" i="10"/>
  <c r="D45083" i="10"/>
  <c r="D45084" i="10"/>
  <c r="D45085" i="10"/>
  <c r="D45086" i="10"/>
  <c r="D45087" i="10"/>
  <c r="D45088" i="10"/>
  <c r="D45089" i="10"/>
  <c r="D45090" i="10"/>
  <c r="D45091" i="10"/>
  <c r="D45092" i="10"/>
  <c r="D45093" i="10"/>
  <c r="D45094" i="10"/>
  <c r="D45095" i="10"/>
  <c r="D45096" i="10"/>
  <c r="D45097" i="10"/>
  <c r="D45098" i="10"/>
  <c r="D45099" i="10"/>
  <c r="D45100" i="10"/>
  <c r="D45101" i="10"/>
  <c r="D45102" i="10"/>
  <c r="D45103" i="10"/>
  <c r="D45104" i="10"/>
  <c r="D45105" i="10"/>
  <c r="D45106" i="10"/>
  <c r="D45107" i="10"/>
  <c r="D45108" i="10"/>
  <c r="D45109" i="10"/>
  <c r="D45110" i="10"/>
  <c r="D45111" i="10"/>
  <c r="D45112" i="10"/>
  <c r="D45113" i="10"/>
  <c r="D45114" i="10"/>
  <c r="D45115" i="10"/>
  <c r="D45116" i="10"/>
  <c r="D45117" i="10"/>
  <c r="D45118" i="10"/>
  <c r="D45119" i="10"/>
  <c r="D45120" i="10"/>
  <c r="D45121" i="10"/>
  <c r="D45122" i="10"/>
  <c r="D45123" i="10"/>
  <c r="D45124" i="10"/>
  <c r="D45125" i="10"/>
  <c r="D45126" i="10"/>
  <c r="D45127" i="10"/>
  <c r="D45128" i="10"/>
  <c r="D45129" i="10"/>
  <c r="D45130" i="10"/>
  <c r="D45131" i="10"/>
  <c r="D45132" i="10"/>
  <c r="D45133" i="10"/>
  <c r="D45134" i="10"/>
  <c r="D45135" i="10"/>
  <c r="D45136" i="10"/>
  <c r="D45137" i="10"/>
  <c r="D45138" i="10"/>
  <c r="D45139" i="10"/>
  <c r="D45140" i="10"/>
  <c r="D45141" i="10"/>
  <c r="D45142" i="10"/>
  <c r="D45143" i="10"/>
  <c r="D45144" i="10"/>
  <c r="D45145" i="10"/>
  <c r="D45146" i="10"/>
  <c r="D45147" i="10"/>
  <c r="D45148" i="10"/>
  <c r="D45149" i="10"/>
  <c r="D45150" i="10"/>
  <c r="D45151" i="10"/>
  <c r="D45152" i="10"/>
  <c r="D45153" i="10"/>
  <c r="D45154" i="10"/>
  <c r="D45155" i="10"/>
  <c r="D45156" i="10"/>
  <c r="D45157" i="10"/>
  <c r="D45158" i="10"/>
  <c r="D45159" i="10"/>
  <c r="D45160" i="10"/>
  <c r="D45161" i="10"/>
  <c r="D45162" i="10"/>
  <c r="D45163" i="10"/>
  <c r="D45164" i="10"/>
  <c r="D45165" i="10"/>
  <c r="D45166" i="10"/>
  <c r="D45167" i="10"/>
  <c r="D45168" i="10"/>
  <c r="D45169" i="10"/>
  <c r="D45170" i="10"/>
  <c r="D45171" i="10"/>
  <c r="D45172" i="10"/>
  <c r="D45173" i="10"/>
  <c r="D45174" i="10"/>
  <c r="D45175" i="10"/>
  <c r="D45176" i="10"/>
  <c r="D45177" i="10"/>
  <c r="D45178" i="10"/>
  <c r="D45179" i="10"/>
  <c r="D45180" i="10"/>
  <c r="D45181" i="10"/>
  <c r="D45182" i="10"/>
  <c r="D45183" i="10"/>
  <c r="D45184" i="10"/>
  <c r="D45185" i="10"/>
  <c r="D45186" i="10"/>
  <c r="D45187" i="10"/>
  <c r="D45188" i="10"/>
  <c r="D45189" i="10"/>
  <c r="D45190" i="10"/>
  <c r="D45191" i="10"/>
  <c r="D45192" i="10"/>
  <c r="D45193" i="10"/>
  <c r="D45194" i="10"/>
  <c r="D45195" i="10"/>
  <c r="D45196" i="10"/>
  <c r="D45197" i="10"/>
  <c r="D45198" i="10"/>
  <c r="D45199" i="10"/>
  <c r="D45200" i="10"/>
  <c r="D45201" i="10"/>
  <c r="D45202" i="10"/>
  <c r="D45203" i="10"/>
  <c r="D45204" i="10"/>
  <c r="D45205" i="10"/>
  <c r="D45206" i="10"/>
  <c r="D45207" i="10"/>
  <c r="D45208" i="10"/>
  <c r="D45209" i="10"/>
  <c r="D45210" i="10"/>
  <c r="D45211" i="10"/>
  <c r="D45212" i="10"/>
  <c r="D45213" i="10"/>
  <c r="D45214" i="10"/>
  <c r="D45215" i="10"/>
  <c r="D45216" i="10"/>
  <c r="D45217" i="10"/>
  <c r="D45218" i="10"/>
  <c r="D45219" i="10"/>
  <c r="D45220" i="10"/>
  <c r="D45221" i="10"/>
  <c r="D45222" i="10"/>
  <c r="D45223" i="10"/>
  <c r="D45224" i="10"/>
  <c r="D45225" i="10"/>
  <c r="D45226" i="10"/>
  <c r="D45227" i="10"/>
  <c r="D45228" i="10"/>
  <c r="D45229" i="10"/>
  <c r="D45230" i="10"/>
  <c r="D45231" i="10"/>
  <c r="D45232" i="10"/>
  <c r="D45233" i="10"/>
  <c r="D45234" i="10"/>
  <c r="D45235" i="10"/>
  <c r="D45236" i="10"/>
  <c r="D45237" i="10"/>
  <c r="D45238" i="10"/>
  <c r="D45239" i="10"/>
  <c r="D45240" i="10"/>
  <c r="D45241" i="10"/>
  <c r="D45242" i="10"/>
  <c r="D45243" i="10"/>
  <c r="D45244" i="10"/>
  <c r="D45245" i="10"/>
  <c r="D45246" i="10"/>
  <c r="D45247" i="10"/>
  <c r="D45248" i="10"/>
  <c r="D45249" i="10"/>
  <c r="D45250" i="10"/>
  <c r="D45251" i="10"/>
  <c r="D45252" i="10"/>
  <c r="D45253" i="10"/>
  <c r="D45254" i="10"/>
  <c r="D45255" i="10"/>
  <c r="D45256" i="10"/>
  <c r="D45257" i="10"/>
  <c r="D45258" i="10"/>
  <c r="D45259" i="10"/>
  <c r="D45260" i="10"/>
  <c r="D45261" i="10"/>
  <c r="D45262" i="10"/>
  <c r="D45263" i="10"/>
  <c r="D45264" i="10"/>
  <c r="D45265" i="10"/>
  <c r="D45266" i="10"/>
  <c r="D45267" i="10"/>
  <c r="D45268" i="10"/>
  <c r="D45269" i="10"/>
  <c r="D45270" i="10"/>
  <c r="D45271" i="10"/>
  <c r="D45272" i="10"/>
  <c r="D45273" i="10"/>
  <c r="D45274" i="10"/>
  <c r="D45275" i="10"/>
  <c r="D45276" i="10"/>
  <c r="D45277" i="10"/>
  <c r="D45278" i="10"/>
  <c r="D45279" i="10"/>
  <c r="D45280" i="10"/>
  <c r="D45281" i="10"/>
  <c r="D45282" i="10"/>
  <c r="D45283" i="10"/>
  <c r="D45284" i="10"/>
  <c r="D45285" i="10"/>
  <c r="D45286" i="10"/>
  <c r="D45287" i="10"/>
  <c r="D45288" i="10"/>
  <c r="D45289" i="10"/>
  <c r="D45290" i="10"/>
  <c r="D45291" i="10"/>
  <c r="D45292" i="10"/>
  <c r="D45293" i="10"/>
  <c r="D45294" i="10"/>
  <c r="D45295" i="10"/>
  <c r="D45296" i="10"/>
  <c r="D45297" i="10"/>
  <c r="D45298" i="10"/>
  <c r="D45299" i="10"/>
  <c r="D45300" i="10"/>
  <c r="D45301" i="10"/>
  <c r="D45302" i="10"/>
  <c r="D45303" i="10"/>
  <c r="D45304" i="10"/>
  <c r="D45305" i="10"/>
  <c r="D45306" i="10"/>
  <c r="D45307" i="10"/>
  <c r="D45308" i="10"/>
  <c r="D45309" i="10"/>
  <c r="D45310" i="10"/>
  <c r="D45311" i="10"/>
  <c r="D45312" i="10"/>
  <c r="D45313" i="10"/>
  <c r="D45314" i="10"/>
  <c r="D45315" i="10"/>
  <c r="D45316" i="10"/>
  <c r="D45317" i="10"/>
  <c r="D45318" i="10"/>
  <c r="D45319" i="10"/>
  <c r="D45320" i="10"/>
  <c r="D45321" i="10"/>
  <c r="D45322" i="10"/>
  <c r="D45323" i="10"/>
  <c r="D45324" i="10"/>
  <c r="D45325" i="10"/>
  <c r="D45326" i="10"/>
  <c r="D45327" i="10"/>
  <c r="D45328" i="10"/>
  <c r="D45329" i="10"/>
  <c r="D45330" i="10"/>
  <c r="D45331" i="10"/>
  <c r="D45332" i="10"/>
  <c r="D45333" i="10"/>
  <c r="D45334" i="10"/>
  <c r="D45335" i="10"/>
  <c r="D45336" i="10"/>
  <c r="D45337" i="10"/>
  <c r="D45338" i="10"/>
  <c r="D45339" i="10"/>
  <c r="D45340" i="10"/>
  <c r="D45341" i="10"/>
  <c r="D45342" i="10"/>
  <c r="D45343" i="10"/>
  <c r="D45344" i="10"/>
  <c r="D45345" i="10"/>
  <c r="D45346" i="10"/>
  <c r="D45347" i="10"/>
  <c r="D45348" i="10"/>
  <c r="D45349" i="10"/>
  <c r="D45350" i="10"/>
  <c r="D45351" i="10"/>
  <c r="D45352" i="10"/>
  <c r="D45353" i="10"/>
  <c r="D45354" i="10"/>
  <c r="D45355" i="10"/>
  <c r="D45356" i="10"/>
  <c r="D45357" i="10"/>
  <c r="D45358" i="10"/>
  <c r="D45359" i="10"/>
  <c r="D45360" i="10"/>
  <c r="D45361" i="10"/>
  <c r="D45362" i="10"/>
  <c r="D45363" i="10"/>
  <c r="D45364" i="10"/>
  <c r="D45365" i="10"/>
  <c r="D45366" i="10"/>
  <c r="D45367" i="10"/>
  <c r="D45368" i="10"/>
  <c r="D45369" i="10"/>
  <c r="D45370" i="10"/>
  <c r="D45371" i="10"/>
  <c r="D45372" i="10"/>
  <c r="D45373" i="10"/>
  <c r="D45374" i="10"/>
  <c r="D45375" i="10"/>
  <c r="D45376" i="10"/>
  <c r="D45377" i="10"/>
  <c r="D45378" i="10"/>
  <c r="D45379" i="10"/>
  <c r="D45380" i="10"/>
  <c r="D45381" i="10"/>
  <c r="D45382" i="10"/>
  <c r="D45383" i="10"/>
  <c r="D45384" i="10"/>
  <c r="D45385" i="10"/>
  <c r="D45386" i="10"/>
  <c r="D45387" i="10"/>
  <c r="D45388" i="10"/>
  <c r="D45389" i="10"/>
  <c r="D45390" i="10"/>
  <c r="D45391" i="10"/>
  <c r="D45392" i="10"/>
  <c r="D45393" i="10"/>
  <c r="D45394" i="10"/>
  <c r="D45395" i="10"/>
  <c r="D45396" i="10"/>
  <c r="D45397" i="10"/>
  <c r="D45398" i="10"/>
  <c r="D45399" i="10"/>
  <c r="D45400" i="10"/>
  <c r="D45401" i="10"/>
  <c r="D45402" i="10"/>
  <c r="D45403" i="10"/>
  <c r="D45404" i="10"/>
  <c r="D45405" i="10"/>
  <c r="D45406" i="10"/>
  <c r="D45407" i="10"/>
  <c r="D45408" i="10"/>
  <c r="D45409" i="10"/>
  <c r="D45410" i="10"/>
  <c r="D45411" i="10"/>
  <c r="D45412" i="10"/>
  <c r="D45413" i="10"/>
  <c r="D45414" i="10"/>
  <c r="D45415" i="10"/>
  <c r="D45416" i="10"/>
  <c r="D45417" i="10"/>
  <c r="D45418" i="10"/>
  <c r="D45419" i="10"/>
  <c r="D45420" i="10"/>
  <c r="D45421" i="10"/>
  <c r="D45422" i="10"/>
  <c r="D45423" i="10"/>
  <c r="D45424" i="10"/>
  <c r="D45425" i="10"/>
  <c r="D45426" i="10"/>
  <c r="D45427" i="10"/>
  <c r="D45428" i="10"/>
  <c r="D45429" i="10"/>
  <c r="D45430" i="10"/>
  <c r="D45431" i="10"/>
  <c r="D45432" i="10"/>
  <c r="D45433" i="10"/>
  <c r="D45434" i="10"/>
  <c r="D45435" i="10"/>
  <c r="D45436" i="10"/>
  <c r="D45437" i="10"/>
  <c r="D45438" i="10"/>
  <c r="D45439" i="10"/>
  <c r="D45440" i="10"/>
  <c r="D45441" i="10"/>
  <c r="D45442" i="10"/>
  <c r="D45443" i="10"/>
  <c r="D45444" i="10"/>
  <c r="D45445" i="10"/>
  <c r="D45446" i="10"/>
  <c r="D45447" i="10"/>
  <c r="D45448" i="10"/>
  <c r="D45449" i="10"/>
  <c r="D45450" i="10"/>
  <c r="D45451" i="10"/>
  <c r="D45452" i="10"/>
  <c r="D45453" i="10"/>
  <c r="D45454" i="10"/>
  <c r="D45455" i="10"/>
  <c r="D45456" i="10"/>
  <c r="D45457" i="10"/>
  <c r="D45458" i="10"/>
  <c r="D45459" i="10"/>
  <c r="D45460" i="10"/>
  <c r="D45461" i="10"/>
  <c r="D45462" i="10"/>
  <c r="D45463" i="10"/>
  <c r="D45464" i="10"/>
  <c r="D45465" i="10"/>
  <c r="D45466" i="10"/>
  <c r="D45467" i="10"/>
  <c r="D45468" i="10"/>
  <c r="D45469" i="10"/>
  <c r="D45470" i="10"/>
  <c r="D45471" i="10"/>
  <c r="D45472" i="10"/>
  <c r="D45473" i="10"/>
  <c r="D45474" i="10"/>
  <c r="D45475" i="10"/>
  <c r="D45476" i="10"/>
  <c r="D45477" i="10"/>
  <c r="D45478" i="10"/>
  <c r="D45479" i="10"/>
  <c r="D45480" i="10"/>
  <c r="D45481" i="10"/>
  <c r="D45482" i="10"/>
  <c r="D45483" i="10"/>
  <c r="D45484" i="10"/>
  <c r="D45485" i="10"/>
  <c r="D45486" i="10"/>
  <c r="D45487" i="10"/>
  <c r="D45488" i="10"/>
  <c r="D45489" i="10"/>
  <c r="D45490" i="10"/>
  <c r="D45491" i="10"/>
  <c r="D45492" i="10"/>
  <c r="D45493" i="10"/>
  <c r="D45494" i="10"/>
  <c r="D45495" i="10"/>
  <c r="D45496" i="10"/>
  <c r="D45497" i="10"/>
  <c r="D45498" i="10"/>
  <c r="D45499" i="10"/>
  <c r="D45500" i="10"/>
  <c r="D45501" i="10"/>
  <c r="D45502" i="10"/>
  <c r="D45503" i="10"/>
  <c r="D45504" i="10"/>
  <c r="D45505" i="10"/>
  <c r="D45506" i="10"/>
  <c r="D45507" i="10"/>
  <c r="D45508" i="10"/>
  <c r="D45509" i="10"/>
  <c r="D45510" i="10"/>
  <c r="D45511" i="10"/>
  <c r="D45512" i="10"/>
  <c r="D45513" i="10"/>
  <c r="D45514" i="10"/>
  <c r="D45515" i="10"/>
  <c r="D45516" i="10"/>
  <c r="D45517" i="10"/>
  <c r="D45518" i="10"/>
  <c r="D45519" i="10"/>
  <c r="D45520" i="10"/>
  <c r="D45521" i="10"/>
  <c r="D45522" i="10"/>
  <c r="D45523" i="10"/>
  <c r="D45524" i="10"/>
  <c r="D45525" i="10"/>
  <c r="D45526" i="10"/>
  <c r="D45527" i="10"/>
  <c r="D45528" i="10"/>
  <c r="D45529" i="10"/>
  <c r="D45530" i="10"/>
  <c r="D45531" i="10"/>
  <c r="D45532" i="10"/>
  <c r="D45533" i="10"/>
  <c r="D45534" i="10"/>
  <c r="D45535" i="10"/>
  <c r="D45536" i="10"/>
  <c r="D45537" i="10"/>
  <c r="D45538" i="10"/>
  <c r="D45539" i="10"/>
  <c r="D45540" i="10"/>
  <c r="D45541" i="10"/>
  <c r="D45542" i="10"/>
  <c r="D45543" i="10"/>
  <c r="D45544" i="10"/>
  <c r="D45545" i="10"/>
  <c r="D45546" i="10"/>
  <c r="D45547" i="10"/>
  <c r="D45548" i="10"/>
  <c r="D45549" i="10"/>
  <c r="D45550" i="10"/>
  <c r="D45551" i="10"/>
  <c r="D45552" i="10"/>
  <c r="D45553" i="10"/>
  <c r="D45554" i="10"/>
  <c r="D45555" i="10"/>
  <c r="D45556" i="10"/>
  <c r="D45557" i="10"/>
  <c r="D45558" i="10"/>
  <c r="D45559" i="10"/>
  <c r="D45560" i="10"/>
  <c r="D45561" i="10"/>
  <c r="D45562" i="10"/>
  <c r="D45563" i="10"/>
  <c r="D45564" i="10"/>
  <c r="D45565" i="10"/>
  <c r="D45566" i="10"/>
  <c r="D45567" i="10"/>
  <c r="D45568" i="10"/>
  <c r="D45569" i="10"/>
  <c r="D45570" i="10"/>
  <c r="D45571" i="10"/>
  <c r="D45572" i="10"/>
  <c r="D45573" i="10"/>
  <c r="D45574" i="10"/>
  <c r="D45575" i="10"/>
  <c r="D45576" i="10"/>
  <c r="D45577" i="10"/>
  <c r="D45578" i="10"/>
  <c r="D45579" i="10"/>
  <c r="D45580" i="10"/>
  <c r="D45581" i="10"/>
  <c r="D45582" i="10"/>
  <c r="D45583" i="10"/>
  <c r="D45584" i="10"/>
  <c r="D45585" i="10"/>
  <c r="D45586" i="10"/>
  <c r="D45587" i="10"/>
  <c r="D45588" i="10"/>
  <c r="D45589" i="10"/>
  <c r="D45590" i="10"/>
  <c r="D45591" i="10"/>
  <c r="D45592" i="10"/>
  <c r="D45593" i="10"/>
  <c r="D45594" i="10"/>
  <c r="D45595" i="10"/>
  <c r="D45596" i="10"/>
  <c r="D45597" i="10"/>
  <c r="D45598" i="10"/>
  <c r="D45599" i="10"/>
  <c r="D45600" i="10"/>
  <c r="D45601" i="10"/>
  <c r="D45602" i="10"/>
  <c r="D45603" i="10"/>
  <c r="D45604" i="10"/>
  <c r="D45605" i="10"/>
  <c r="D45606" i="10"/>
  <c r="D45607" i="10"/>
  <c r="D45608" i="10"/>
  <c r="D45609" i="10"/>
  <c r="D45610" i="10"/>
  <c r="D45611" i="10"/>
  <c r="D45612" i="10"/>
  <c r="D45613" i="10"/>
  <c r="D45614" i="10"/>
  <c r="D45615" i="10"/>
  <c r="D45616" i="10"/>
  <c r="D45617" i="10"/>
  <c r="D45618" i="10"/>
  <c r="D45619" i="10"/>
  <c r="D45620" i="10"/>
  <c r="D45621" i="10"/>
  <c r="D45622" i="10"/>
  <c r="D45623" i="10"/>
  <c r="D45624" i="10"/>
  <c r="D45625" i="10"/>
  <c r="D45626" i="10"/>
  <c r="D45627" i="10"/>
  <c r="D45628" i="10"/>
  <c r="D45629" i="10"/>
  <c r="D45630" i="10"/>
  <c r="D45631" i="10"/>
  <c r="D45632" i="10"/>
  <c r="D45633" i="10"/>
  <c r="D45634" i="10"/>
  <c r="D45635" i="10"/>
  <c r="D45636" i="10"/>
  <c r="D45637" i="10"/>
  <c r="D45638" i="10"/>
  <c r="D45639" i="10"/>
  <c r="D45640" i="10"/>
  <c r="D45641" i="10"/>
  <c r="D45642" i="10"/>
  <c r="D45643" i="10"/>
  <c r="D45644" i="10"/>
  <c r="D45645" i="10"/>
  <c r="D45646" i="10"/>
  <c r="D45647" i="10"/>
  <c r="D45648" i="10"/>
  <c r="D45649" i="10"/>
  <c r="D45650" i="10"/>
  <c r="D45651" i="10"/>
  <c r="D45652" i="10"/>
  <c r="D45653" i="10"/>
  <c r="D45654" i="10"/>
  <c r="D45655" i="10"/>
  <c r="D45656" i="10"/>
  <c r="D45657" i="10"/>
  <c r="D45658" i="10"/>
  <c r="D45659" i="10"/>
  <c r="D45660" i="10"/>
  <c r="D45661" i="10"/>
  <c r="D45662" i="10"/>
  <c r="D45663" i="10"/>
  <c r="D45664" i="10"/>
  <c r="D45665" i="10"/>
  <c r="D45666" i="10"/>
  <c r="D45667" i="10"/>
  <c r="D45668" i="10"/>
  <c r="D45669" i="10"/>
  <c r="D45670" i="10"/>
  <c r="D45671" i="10"/>
  <c r="D45672" i="10"/>
  <c r="D45673" i="10"/>
  <c r="D45674" i="10"/>
  <c r="D45675" i="10"/>
  <c r="D45676" i="10"/>
  <c r="D45677" i="10"/>
  <c r="D45678" i="10"/>
  <c r="D45679" i="10"/>
  <c r="D45680" i="10"/>
  <c r="D45681" i="10"/>
  <c r="D45682" i="10"/>
  <c r="D45683" i="10"/>
  <c r="D45684" i="10"/>
  <c r="D45685" i="10"/>
  <c r="D45686" i="10"/>
  <c r="D45687" i="10"/>
  <c r="D45688" i="10"/>
  <c r="D45689" i="10"/>
  <c r="D45690" i="10"/>
  <c r="D45691" i="10"/>
  <c r="D45692" i="10"/>
  <c r="D45693" i="10"/>
  <c r="D45694" i="10"/>
  <c r="D45695" i="10"/>
  <c r="D45696" i="10"/>
  <c r="D45697" i="10"/>
  <c r="D45698" i="10"/>
  <c r="D45699" i="10"/>
  <c r="D45700" i="10"/>
  <c r="D45701" i="10"/>
  <c r="D45702" i="10"/>
  <c r="D45703" i="10"/>
  <c r="D45704" i="10"/>
  <c r="D45705" i="10"/>
  <c r="D45706" i="10"/>
  <c r="D45707" i="10"/>
  <c r="D45708" i="10"/>
  <c r="D45709" i="10"/>
  <c r="D45710" i="10"/>
  <c r="D45711" i="10"/>
  <c r="D45712" i="10"/>
  <c r="D45713" i="10"/>
  <c r="D45714" i="10"/>
  <c r="D45715" i="10"/>
  <c r="D45716" i="10"/>
  <c r="D45717" i="10"/>
  <c r="D45718" i="10"/>
  <c r="D45719" i="10"/>
  <c r="D45720" i="10"/>
  <c r="D45721" i="10"/>
  <c r="D45722" i="10"/>
  <c r="D45723" i="10"/>
  <c r="D45724" i="10"/>
  <c r="D45725" i="10"/>
  <c r="D45726" i="10"/>
  <c r="D45727" i="10"/>
  <c r="D45728" i="10"/>
  <c r="D45729" i="10"/>
  <c r="D45730" i="10"/>
  <c r="D45731" i="10"/>
  <c r="D45732" i="10"/>
  <c r="D45733" i="10"/>
  <c r="D45734" i="10"/>
  <c r="D45735" i="10"/>
  <c r="D45736" i="10"/>
  <c r="D45737" i="10"/>
  <c r="D45738" i="10"/>
  <c r="D45739" i="10"/>
  <c r="D45740" i="10"/>
  <c r="D45741" i="10"/>
  <c r="D45742" i="10"/>
  <c r="D45743" i="10"/>
  <c r="D45744" i="10"/>
  <c r="D45745" i="10"/>
  <c r="D45746" i="10"/>
  <c r="D45747" i="10"/>
  <c r="D45748" i="10"/>
  <c r="D45749" i="10"/>
  <c r="D45750" i="10"/>
  <c r="D45751" i="10"/>
  <c r="D45752" i="10"/>
  <c r="D45753" i="10"/>
  <c r="D45754" i="10"/>
  <c r="D45755" i="10"/>
  <c r="D45756" i="10"/>
  <c r="D45757" i="10"/>
  <c r="D45758" i="10"/>
  <c r="D45759" i="10"/>
  <c r="D45760" i="10"/>
  <c r="D45761" i="10"/>
  <c r="D45762" i="10"/>
  <c r="D45763" i="10"/>
  <c r="D45764" i="10"/>
  <c r="D45765" i="10"/>
  <c r="D45766" i="10"/>
  <c r="D45767" i="10"/>
  <c r="D45768" i="10"/>
  <c r="D45769" i="10"/>
  <c r="D45770" i="10"/>
  <c r="D45771" i="10"/>
  <c r="D45772" i="10"/>
  <c r="D45773" i="10"/>
  <c r="D45774" i="10"/>
  <c r="D45775" i="10"/>
  <c r="D45776" i="10"/>
  <c r="D45777" i="10"/>
  <c r="D45778" i="10"/>
  <c r="D45779" i="10"/>
  <c r="D45780" i="10"/>
  <c r="D45781" i="10"/>
  <c r="D45782" i="10"/>
  <c r="D45783" i="10"/>
  <c r="D45784" i="10"/>
  <c r="D45785" i="10"/>
  <c r="D45786" i="10"/>
  <c r="D45787" i="10"/>
  <c r="D45788" i="10"/>
  <c r="D45789" i="10"/>
  <c r="D45790" i="10"/>
  <c r="D45791" i="10"/>
  <c r="D45792" i="10"/>
  <c r="D45793" i="10"/>
  <c r="D45794" i="10"/>
  <c r="D45795" i="10"/>
  <c r="D45796" i="10"/>
  <c r="D45797" i="10"/>
  <c r="D45798" i="10"/>
  <c r="D45799" i="10"/>
  <c r="D45800" i="10"/>
  <c r="D45801" i="10"/>
  <c r="D45802" i="10"/>
  <c r="D45803" i="10"/>
  <c r="D45804" i="10"/>
  <c r="D45805" i="10"/>
  <c r="D45806" i="10"/>
  <c r="D45807" i="10"/>
  <c r="D45808" i="10"/>
  <c r="D45809" i="10"/>
  <c r="D45810" i="10"/>
  <c r="D45811" i="10"/>
  <c r="D45812" i="10"/>
  <c r="D45813" i="10"/>
  <c r="D45814" i="10"/>
  <c r="D45815" i="10"/>
  <c r="D45816" i="10"/>
  <c r="D45817" i="10"/>
  <c r="D45818" i="10"/>
  <c r="D45819" i="10"/>
  <c r="D45820" i="10"/>
  <c r="D45821" i="10"/>
  <c r="D45822" i="10"/>
  <c r="D45823" i="10"/>
  <c r="D45824" i="10"/>
  <c r="D45825" i="10"/>
  <c r="D45826" i="10"/>
  <c r="D45827" i="10"/>
  <c r="D45828" i="10"/>
  <c r="D45829" i="10"/>
  <c r="D45830" i="10"/>
  <c r="D45831" i="10"/>
  <c r="D45832" i="10"/>
  <c r="D45833" i="10"/>
  <c r="D45834" i="10"/>
  <c r="D45835" i="10"/>
  <c r="D45836" i="10"/>
  <c r="D45837" i="10"/>
  <c r="D45838" i="10"/>
  <c r="D45839" i="10"/>
  <c r="D45840" i="10"/>
  <c r="D45841" i="10"/>
  <c r="D45842" i="10"/>
  <c r="D45843" i="10"/>
  <c r="D45844" i="10"/>
  <c r="D45845" i="10"/>
  <c r="D45846" i="10"/>
  <c r="D45847" i="10"/>
  <c r="D45848" i="10"/>
  <c r="D45849" i="10"/>
  <c r="D45850" i="10"/>
  <c r="D45851" i="10"/>
  <c r="D45852" i="10"/>
  <c r="D45853" i="10"/>
  <c r="D45854" i="10"/>
  <c r="D45855" i="10"/>
  <c r="D45856" i="10"/>
  <c r="D45857" i="10"/>
  <c r="D45858" i="10"/>
  <c r="D45859" i="10"/>
  <c r="D45860" i="10"/>
  <c r="D45861" i="10"/>
  <c r="D45862" i="10"/>
  <c r="D45863" i="10"/>
  <c r="D45864" i="10"/>
  <c r="D45865" i="10"/>
  <c r="D45866" i="10"/>
  <c r="D45867" i="10"/>
  <c r="D45868" i="10"/>
  <c r="D45869" i="10"/>
  <c r="D45870" i="10"/>
  <c r="D45871" i="10"/>
  <c r="D45872" i="10"/>
  <c r="D45873" i="10"/>
  <c r="D45874" i="10"/>
  <c r="D45875" i="10"/>
  <c r="D45876" i="10"/>
  <c r="D45877" i="10"/>
  <c r="D45878" i="10"/>
  <c r="D45879" i="10"/>
  <c r="D45880" i="10"/>
  <c r="D45881" i="10"/>
  <c r="D45882" i="10"/>
  <c r="D45883" i="10"/>
  <c r="D45884" i="10"/>
  <c r="D45885" i="10"/>
  <c r="D45886" i="10"/>
  <c r="D45887" i="10"/>
  <c r="D45888" i="10"/>
  <c r="D45889" i="10"/>
  <c r="D45890" i="10"/>
  <c r="D45891" i="10"/>
  <c r="D45892" i="10"/>
  <c r="D45893" i="10"/>
  <c r="D45894" i="10"/>
  <c r="D45895" i="10"/>
  <c r="D45896" i="10"/>
  <c r="D45897" i="10"/>
  <c r="D45898" i="10"/>
  <c r="D45899" i="10"/>
  <c r="D45900" i="10"/>
  <c r="D45901" i="10"/>
  <c r="D45902" i="10"/>
  <c r="D45903" i="10"/>
  <c r="D45904" i="10"/>
  <c r="D45905" i="10"/>
  <c r="D45906" i="10"/>
  <c r="D45907" i="10"/>
  <c r="D45908" i="10"/>
  <c r="D45909" i="10"/>
  <c r="D45910" i="10"/>
  <c r="D45911" i="10"/>
  <c r="D45912" i="10"/>
  <c r="D45913" i="10"/>
  <c r="D45914" i="10"/>
  <c r="D45915" i="10"/>
  <c r="D45916" i="10"/>
  <c r="D45917" i="10"/>
  <c r="D45918" i="10"/>
  <c r="D45919" i="10"/>
  <c r="D45920" i="10"/>
  <c r="D45921" i="10"/>
  <c r="D45922" i="10"/>
  <c r="D45923" i="10"/>
  <c r="D45924" i="10"/>
  <c r="D45925" i="10"/>
  <c r="D45926" i="10"/>
  <c r="D45927" i="10"/>
  <c r="D45928" i="10"/>
  <c r="D45929" i="10"/>
  <c r="D45930" i="10"/>
  <c r="D45931" i="10"/>
  <c r="D45932" i="10"/>
  <c r="D45933" i="10"/>
  <c r="D45934" i="10"/>
  <c r="D45935" i="10"/>
  <c r="D45936" i="10"/>
  <c r="D45937" i="10"/>
  <c r="D45938" i="10"/>
  <c r="D45939" i="10"/>
  <c r="D45940" i="10"/>
  <c r="D45941" i="10"/>
  <c r="D45942" i="10"/>
  <c r="D45943" i="10"/>
  <c r="D45944" i="10"/>
  <c r="D45945" i="10"/>
  <c r="D45946" i="10"/>
  <c r="D45947" i="10"/>
  <c r="D45948" i="10"/>
  <c r="D45949" i="10"/>
  <c r="D45950" i="10"/>
  <c r="D45951" i="10"/>
  <c r="D45952" i="10"/>
  <c r="D45953" i="10"/>
  <c r="D45954" i="10"/>
  <c r="D45955" i="10"/>
  <c r="D45956" i="10"/>
  <c r="D45957" i="10"/>
  <c r="D45958" i="10"/>
  <c r="D45959" i="10"/>
  <c r="D45960" i="10"/>
  <c r="D45961" i="10"/>
  <c r="D45962" i="10"/>
  <c r="D45963" i="10"/>
  <c r="D45964" i="10"/>
  <c r="D45965" i="10"/>
  <c r="D45966" i="10"/>
  <c r="D45967" i="10"/>
  <c r="D45968" i="10"/>
  <c r="D45969" i="10"/>
  <c r="D45970" i="10"/>
  <c r="D45971" i="10"/>
  <c r="D45972" i="10"/>
  <c r="D45973" i="10"/>
  <c r="D45974" i="10"/>
  <c r="D45975" i="10"/>
  <c r="D45976" i="10"/>
  <c r="D45977" i="10"/>
  <c r="D45978" i="10"/>
  <c r="D45979" i="10"/>
  <c r="D45980" i="10"/>
  <c r="D45981" i="10"/>
  <c r="D45982" i="10"/>
  <c r="D45983" i="10"/>
  <c r="D45984" i="10"/>
  <c r="D45985" i="10"/>
  <c r="D45986" i="10"/>
  <c r="D45987" i="10"/>
  <c r="D45988" i="10"/>
  <c r="D45989" i="10"/>
  <c r="D45990" i="10"/>
  <c r="D45991" i="10"/>
  <c r="D45992" i="10"/>
  <c r="D45993" i="10"/>
  <c r="D45994" i="10"/>
  <c r="D45995" i="10"/>
  <c r="D45996" i="10"/>
  <c r="D45997" i="10"/>
  <c r="D45998" i="10"/>
  <c r="D45999" i="10"/>
  <c r="D46000" i="10"/>
  <c r="D46001" i="10"/>
  <c r="D46002" i="10"/>
  <c r="D46003" i="10"/>
  <c r="D46004" i="10"/>
  <c r="D46005" i="10"/>
  <c r="D46006" i="10"/>
  <c r="D46007" i="10"/>
  <c r="D46008" i="10"/>
  <c r="D46009" i="10"/>
  <c r="D46010" i="10"/>
  <c r="D46011" i="10"/>
  <c r="D46012" i="10"/>
  <c r="D46013" i="10"/>
  <c r="D46014" i="10"/>
  <c r="D46015" i="10"/>
  <c r="D46016" i="10"/>
  <c r="D46017" i="10"/>
  <c r="D46018" i="10"/>
  <c r="D46019" i="10"/>
  <c r="D46020" i="10"/>
  <c r="D46021" i="10"/>
  <c r="D46022" i="10"/>
  <c r="D46023" i="10"/>
  <c r="D46024" i="10"/>
  <c r="D46025" i="10"/>
  <c r="D46026" i="10"/>
  <c r="D46027" i="10"/>
  <c r="D46028" i="10"/>
  <c r="D46029" i="10"/>
  <c r="D46030" i="10"/>
  <c r="D46031" i="10"/>
  <c r="D46032" i="10"/>
  <c r="D46033" i="10"/>
  <c r="D46034" i="10"/>
  <c r="D46035" i="10"/>
  <c r="D46036" i="10"/>
  <c r="D46037" i="10"/>
  <c r="D46038" i="10"/>
  <c r="D46039" i="10"/>
  <c r="D46040" i="10"/>
  <c r="D46041" i="10"/>
  <c r="D46042" i="10"/>
  <c r="D46043" i="10"/>
  <c r="D46044" i="10"/>
  <c r="D46045" i="10"/>
  <c r="D46046" i="10"/>
  <c r="D46047" i="10"/>
  <c r="D46048" i="10"/>
  <c r="D46049" i="10"/>
  <c r="D46050" i="10"/>
  <c r="D46051" i="10"/>
  <c r="D46052" i="10"/>
  <c r="D46053" i="10"/>
  <c r="D46054" i="10"/>
  <c r="D46055" i="10"/>
  <c r="D46056" i="10"/>
  <c r="D46057" i="10"/>
  <c r="D46058" i="10"/>
  <c r="D46059" i="10"/>
  <c r="D46060" i="10"/>
  <c r="D46061" i="10"/>
  <c r="D46062" i="10"/>
  <c r="D46063" i="10"/>
  <c r="D46064" i="10"/>
  <c r="D46065" i="10"/>
  <c r="D46066" i="10"/>
  <c r="D46067" i="10"/>
  <c r="D46068" i="10"/>
  <c r="D46069" i="10"/>
  <c r="D46070" i="10"/>
  <c r="D46071" i="10"/>
  <c r="D46072" i="10"/>
  <c r="D46073" i="10"/>
  <c r="D46074" i="10"/>
  <c r="D46075" i="10"/>
  <c r="D46076" i="10"/>
  <c r="D46077" i="10"/>
  <c r="D46078" i="10"/>
  <c r="D46079" i="10"/>
  <c r="D46080" i="10"/>
  <c r="D46081" i="10"/>
  <c r="D46082" i="10"/>
  <c r="D46083" i="10"/>
  <c r="D46084" i="10"/>
  <c r="D46085" i="10"/>
  <c r="D46086" i="10"/>
  <c r="D46087" i="10"/>
  <c r="D46088" i="10"/>
  <c r="D46089" i="10"/>
  <c r="D46090" i="10"/>
  <c r="D46091" i="10"/>
  <c r="D46092" i="10"/>
  <c r="D46093" i="10"/>
  <c r="D46094" i="10"/>
  <c r="D46095" i="10"/>
  <c r="D46096" i="10"/>
  <c r="D46097" i="10"/>
  <c r="D46098" i="10"/>
  <c r="D46099" i="10"/>
  <c r="D46100" i="10"/>
  <c r="D46101" i="10"/>
  <c r="D46102" i="10"/>
  <c r="D46103" i="10"/>
  <c r="D46104" i="10"/>
  <c r="D46105" i="10"/>
  <c r="D46106" i="10"/>
  <c r="D46107" i="10"/>
  <c r="D46108" i="10"/>
  <c r="D46109" i="10"/>
  <c r="D46110" i="10"/>
  <c r="D46111" i="10"/>
  <c r="D46112" i="10"/>
  <c r="D46113" i="10"/>
  <c r="D46114" i="10"/>
  <c r="D46115" i="10"/>
  <c r="D46116" i="10"/>
  <c r="D46117" i="10"/>
  <c r="D46118" i="10"/>
  <c r="D46119" i="10"/>
  <c r="D46120" i="10"/>
  <c r="D46121" i="10"/>
  <c r="D46122" i="10"/>
  <c r="D46123" i="10"/>
  <c r="D46124" i="10"/>
  <c r="D46125" i="10"/>
  <c r="D46126" i="10"/>
  <c r="D46127" i="10"/>
  <c r="D46128" i="10"/>
  <c r="D46129" i="10"/>
  <c r="D46130" i="10"/>
  <c r="D46131" i="10"/>
  <c r="D46132" i="10"/>
  <c r="D46133" i="10"/>
  <c r="D46134" i="10"/>
  <c r="D46135" i="10"/>
  <c r="D46136" i="10"/>
  <c r="D46137" i="10"/>
  <c r="D46138" i="10"/>
  <c r="D46139" i="10"/>
  <c r="D46140" i="10"/>
  <c r="D46141" i="10"/>
  <c r="D46142" i="10"/>
  <c r="D46143" i="10"/>
  <c r="D46144" i="10"/>
  <c r="D46145" i="10"/>
  <c r="D46146" i="10"/>
  <c r="D46147" i="10"/>
  <c r="D46148" i="10"/>
  <c r="D46149" i="10"/>
  <c r="D46150" i="10"/>
  <c r="D46151" i="10"/>
  <c r="D46152" i="10"/>
  <c r="D46153" i="10"/>
  <c r="D46154" i="10"/>
  <c r="D46155" i="10"/>
  <c r="D46156" i="10"/>
  <c r="D46157" i="10"/>
  <c r="D46158" i="10"/>
  <c r="D46159" i="10"/>
  <c r="D46160" i="10"/>
  <c r="D46161" i="10"/>
  <c r="D46162" i="10"/>
  <c r="D46163" i="10"/>
  <c r="D46164" i="10"/>
  <c r="D46165" i="10"/>
  <c r="D46166" i="10"/>
  <c r="D46167" i="10"/>
  <c r="D46168" i="10"/>
  <c r="D46169" i="10"/>
  <c r="D46170" i="10"/>
  <c r="D46171" i="10"/>
  <c r="D46172" i="10"/>
  <c r="D46173" i="10"/>
  <c r="D46174" i="10"/>
  <c r="D46175" i="10"/>
  <c r="D46176" i="10"/>
  <c r="D46177" i="10"/>
  <c r="D46178" i="10"/>
  <c r="D46179" i="10"/>
  <c r="D46180" i="10"/>
  <c r="D46181" i="10"/>
  <c r="D46182" i="10"/>
  <c r="D46183" i="10"/>
  <c r="D46184" i="10"/>
  <c r="D46185" i="10"/>
  <c r="D46186" i="10"/>
  <c r="D46187" i="10"/>
  <c r="D46188" i="10"/>
  <c r="D46189" i="10"/>
  <c r="D46190" i="10"/>
  <c r="D46191" i="10"/>
  <c r="D46192" i="10"/>
  <c r="D46193" i="10"/>
  <c r="D46194" i="10"/>
  <c r="D46195" i="10"/>
  <c r="D46196" i="10"/>
  <c r="D46197" i="10"/>
  <c r="D46198" i="10"/>
  <c r="D46199" i="10"/>
  <c r="D46200" i="10"/>
  <c r="D46201" i="10"/>
  <c r="D46202" i="10"/>
  <c r="D46203" i="10"/>
  <c r="D46204" i="10"/>
  <c r="D46205" i="10"/>
  <c r="D46206" i="10"/>
  <c r="D46207" i="10"/>
  <c r="D46208" i="10"/>
  <c r="D46209" i="10"/>
  <c r="D46210" i="10"/>
  <c r="D46211" i="10"/>
  <c r="D46212" i="10"/>
  <c r="D46213" i="10"/>
  <c r="D46214" i="10"/>
  <c r="D46215" i="10"/>
  <c r="D46216" i="10"/>
  <c r="D46217" i="10"/>
  <c r="D46218" i="10"/>
  <c r="D46219" i="10"/>
  <c r="D46220" i="10"/>
  <c r="D46221" i="10"/>
  <c r="D46222" i="10"/>
  <c r="D46223" i="10"/>
  <c r="D46224" i="10"/>
  <c r="D46225" i="10"/>
  <c r="D46226" i="10"/>
  <c r="D46227" i="10"/>
  <c r="D46228" i="10"/>
  <c r="D46229" i="10"/>
  <c r="D46230" i="10"/>
  <c r="D46231" i="10"/>
  <c r="D46232" i="10"/>
  <c r="D46233" i="10"/>
  <c r="D46234" i="10"/>
  <c r="D46235" i="10"/>
  <c r="D46236" i="10"/>
  <c r="D46237" i="10"/>
  <c r="D46238" i="10"/>
  <c r="D46239" i="10"/>
  <c r="D46240" i="10"/>
  <c r="D46241" i="10"/>
  <c r="D46242" i="10"/>
  <c r="D46243" i="10"/>
  <c r="D46244" i="10"/>
  <c r="D46245" i="10"/>
  <c r="D46246" i="10"/>
  <c r="D46247" i="10"/>
  <c r="D46248" i="10"/>
  <c r="D46249" i="10"/>
  <c r="D46250" i="10"/>
  <c r="D46251" i="10"/>
  <c r="D46252" i="10"/>
  <c r="D46253" i="10"/>
  <c r="D46254" i="10"/>
  <c r="D46255" i="10"/>
  <c r="D46256" i="10"/>
  <c r="D46257" i="10"/>
  <c r="D46258" i="10"/>
  <c r="D46259" i="10"/>
  <c r="D46260" i="10"/>
  <c r="D46261" i="10"/>
  <c r="D46262" i="10"/>
  <c r="D46263" i="10"/>
  <c r="D46264" i="10"/>
  <c r="D46265" i="10"/>
  <c r="D46266" i="10"/>
  <c r="D46267" i="10"/>
  <c r="D46268" i="10"/>
  <c r="D46269" i="10"/>
  <c r="D46270" i="10"/>
  <c r="D46271" i="10"/>
  <c r="D46272" i="10"/>
  <c r="D46273" i="10"/>
  <c r="D46274" i="10"/>
  <c r="D46275" i="10"/>
  <c r="D46276" i="10"/>
  <c r="D46277" i="10"/>
  <c r="D46278" i="10"/>
  <c r="D46279" i="10"/>
  <c r="D46280" i="10"/>
  <c r="D46281" i="10"/>
  <c r="D46282" i="10"/>
  <c r="D46283" i="10"/>
  <c r="D46284" i="10"/>
  <c r="D46285" i="10"/>
  <c r="D46286" i="10"/>
  <c r="D46287" i="10"/>
  <c r="D46288" i="10"/>
  <c r="D46289" i="10"/>
  <c r="D46290" i="10"/>
  <c r="D46291" i="10"/>
  <c r="D46292" i="10"/>
  <c r="D46293" i="10"/>
  <c r="D46294" i="10"/>
  <c r="D46295" i="10"/>
  <c r="D46296" i="10"/>
  <c r="D46297" i="10"/>
  <c r="D46298" i="10"/>
  <c r="D46299" i="10"/>
  <c r="D46300" i="10"/>
  <c r="D46301" i="10"/>
  <c r="D46302" i="10"/>
  <c r="D46303" i="10"/>
  <c r="D46304" i="10"/>
  <c r="D46305" i="10"/>
  <c r="D46306" i="10"/>
  <c r="D46307" i="10"/>
  <c r="D46308" i="10"/>
  <c r="D46309" i="10"/>
  <c r="D46310" i="10"/>
  <c r="D46311" i="10"/>
  <c r="D46312" i="10"/>
  <c r="D46313" i="10"/>
  <c r="D46314" i="10"/>
  <c r="D46315" i="10"/>
  <c r="D46316" i="10"/>
  <c r="D46317" i="10"/>
  <c r="D46318" i="10"/>
  <c r="D46319" i="10"/>
  <c r="D46320" i="10"/>
  <c r="D46321" i="10"/>
  <c r="D46322" i="10"/>
  <c r="D46323" i="10"/>
  <c r="D46324" i="10"/>
  <c r="D46325" i="10"/>
  <c r="D46326" i="10"/>
  <c r="D46327" i="10"/>
  <c r="D46328" i="10"/>
  <c r="D46329" i="10"/>
  <c r="D46330" i="10"/>
  <c r="D46331" i="10"/>
  <c r="D46332" i="10"/>
  <c r="D46333" i="10"/>
  <c r="D46334" i="10"/>
  <c r="D46335" i="10"/>
  <c r="D46336" i="10"/>
  <c r="D46337" i="10"/>
  <c r="D46338" i="10"/>
  <c r="D46339" i="10"/>
  <c r="D46340" i="10"/>
  <c r="D46341" i="10"/>
  <c r="D46342" i="10"/>
  <c r="D46343" i="10"/>
  <c r="D46344" i="10"/>
  <c r="D46345" i="10"/>
  <c r="D46346" i="10"/>
  <c r="D46347" i="10"/>
  <c r="D46348" i="10"/>
  <c r="D46349" i="10"/>
  <c r="D46350" i="10"/>
  <c r="D46351" i="10"/>
  <c r="D46352" i="10"/>
  <c r="D46353" i="10"/>
  <c r="D46354" i="10"/>
  <c r="D46355" i="10"/>
  <c r="D46356" i="10"/>
  <c r="D46357" i="10"/>
  <c r="D46358" i="10"/>
  <c r="D46359" i="10"/>
  <c r="D46360" i="10"/>
  <c r="D46361" i="10"/>
  <c r="D46362" i="10"/>
  <c r="D46363" i="10"/>
  <c r="D46364" i="10"/>
  <c r="D46365" i="10"/>
  <c r="D46366" i="10"/>
  <c r="D46367" i="10"/>
  <c r="D46368" i="10"/>
  <c r="D46369" i="10"/>
  <c r="D46370" i="10"/>
  <c r="D46371" i="10"/>
  <c r="D46372" i="10"/>
  <c r="D46373" i="10"/>
  <c r="D46374" i="10"/>
  <c r="D46375" i="10"/>
  <c r="D46376" i="10"/>
  <c r="D46377" i="10"/>
  <c r="D46378" i="10"/>
  <c r="D46379" i="10"/>
  <c r="D46380" i="10"/>
  <c r="D46381" i="10"/>
  <c r="D46382" i="10"/>
  <c r="D46383" i="10"/>
  <c r="D46384" i="10"/>
  <c r="D46385" i="10"/>
  <c r="D46386" i="10"/>
  <c r="D46387" i="10"/>
  <c r="D46388" i="10"/>
  <c r="D46389" i="10"/>
  <c r="D46390" i="10"/>
  <c r="D46391" i="10"/>
  <c r="D46392" i="10"/>
  <c r="D46393" i="10"/>
  <c r="D46394" i="10"/>
  <c r="D46395" i="10"/>
  <c r="D46396" i="10"/>
  <c r="D46397" i="10"/>
  <c r="D46398" i="10"/>
  <c r="D46399" i="10"/>
  <c r="D46400" i="10"/>
  <c r="D46401" i="10"/>
  <c r="D46402" i="10"/>
  <c r="D46403" i="10"/>
  <c r="D46404" i="10"/>
  <c r="D46405" i="10"/>
  <c r="D46406" i="10"/>
  <c r="D46407" i="10"/>
  <c r="D46408" i="10"/>
  <c r="D46409" i="10"/>
  <c r="D46410" i="10"/>
  <c r="D46411" i="10"/>
  <c r="D46412" i="10"/>
  <c r="D46413" i="10"/>
  <c r="D46414" i="10"/>
  <c r="D46415" i="10"/>
  <c r="D46416" i="10"/>
  <c r="D46417" i="10"/>
  <c r="D46418" i="10"/>
  <c r="D46419" i="10"/>
  <c r="D46420" i="10"/>
  <c r="D46421" i="10"/>
  <c r="D46422" i="10"/>
  <c r="D46423" i="10"/>
  <c r="D46424" i="10"/>
  <c r="D46425" i="10"/>
  <c r="D46426" i="10"/>
  <c r="D46427" i="10"/>
  <c r="D46428" i="10"/>
  <c r="D46429" i="10"/>
  <c r="D46430" i="10"/>
  <c r="D46431" i="10"/>
  <c r="D46432" i="10"/>
  <c r="D46433" i="10"/>
  <c r="D46434" i="10"/>
  <c r="D46435" i="10"/>
  <c r="D46436" i="10"/>
  <c r="D46437" i="10"/>
  <c r="D46438" i="10"/>
  <c r="D46439" i="10"/>
  <c r="D46440" i="10"/>
  <c r="D46441" i="10"/>
  <c r="D46442" i="10"/>
  <c r="D46443" i="10"/>
  <c r="D46444" i="10"/>
  <c r="D46445" i="10"/>
  <c r="D46446" i="10"/>
  <c r="D46447" i="10"/>
  <c r="D46448" i="10"/>
  <c r="D46449" i="10"/>
  <c r="D46450" i="10"/>
  <c r="D46451" i="10"/>
  <c r="D46452" i="10"/>
  <c r="D46453" i="10"/>
  <c r="D46454" i="10"/>
  <c r="D46455" i="10"/>
  <c r="D46456" i="10"/>
  <c r="D46457" i="10"/>
  <c r="D46458" i="10"/>
  <c r="D46459" i="10"/>
  <c r="D46460" i="10"/>
  <c r="D46461" i="10"/>
  <c r="D46462" i="10"/>
  <c r="D46463" i="10"/>
  <c r="D46464" i="10"/>
  <c r="D46465" i="10"/>
  <c r="D46466" i="10"/>
  <c r="D46467" i="10"/>
  <c r="D46468" i="10"/>
  <c r="D46469" i="10"/>
  <c r="D46470" i="10"/>
  <c r="D46471" i="10"/>
  <c r="D46472" i="10"/>
  <c r="D46473" i="10"/>
  <c r="D46474" i="10"/>
  <c r="D46475" i="10"/>
  <c r="D46476" i="10"/>
  <c r="D46477" i="10"/>
  <c r="D46478" i="10"/>
  <c r="D46479" i="10"/>
  <c r="D46480" i="10"/>
  <c r="D46481" i="10"/>
  <c r="D46482" i="10"/>
  <c r="D46483" i="10"/>
  <c r="D46484" i="10"/>
  <c r="D46485" i="10"/>
  <c r="D46486" i="10"/>
  <c r="D46487" i="10"/>
  <c r="D46488" i="10"/>
  <c r="D46489" i="10"/>
  <c r="D46490" i="10"/>
  <c r="D46491" i="10"/>
  <c r="D46492" i="10"/>
  <c r="D46493" i="10"/>
  <c r="D46494" i="10"/>
  <c r="D46495" i="10"/>
  <c r="D46496" i="10"/>
  <c r="D46497" i="10"/>
  <c r="D46498" i="10"/>
  <c r="D46499" i="10"/>
  <c r="D46500" i="10"/>
  <c r="D46501" i="10"/>
  <c r="D46502" i="10"/>
  <c r="D46503" i="10"/>
  <c r="D46504" i="10"/>
  <c r="D46505" i="10"/>
  <c r="D46506" i="10"/>
  <c r="D46507" i="10"/>
  <c r="D46508" i="10"/>
  <c r="D46509" i="10"/>
  <c r="D46510" i="10"/>
  <c r="D46511" i="10"/>
  <c r="D46512" i="10"/>
  <c r="D46513" i="10"/>
  <c r="D46514" i="10"/>
  <c r="D46515" i="10"/>
  <c r="D46516" i="10"/>
  <c r="D46517" i="10"/>
  <c r="D46518" i="10"/>
  <c r="D46519" i="10"/>
  <c r="D46520" i="10"/>
  <c r="D46521" i="10"/>
  <c r="D46522" i="10"/>
  <c r="D46523" i="10"/>
  <c r="D46524" i="10"/>
  <c r="D46525" i="10"/>
  <c r="D46526" i="10"/>
  <c r="D46527" i="10"/>
  <c r="D46528" i="10"/>
  <c r="D46529" i="10"/>
  <c r="D46530" i="10"/>
  <c r="D46531" i="10"/>
  <c r="D46532" i="10"/>
  <c r="D46533" i="10"/>
  <c r="D46534" i="10"/>
  <c r="D46535" i="10"/>
  <c r="D46536" i="10"/>
  <c r="D46537" i="10"/>
  <c r="D46538" i="10"/>
  <c r="D46539" i="10"/>
  <c r="D46540" i="10"/>
  <c r="D46541" i="10"/>
  <c r="D46542" i="10"/>
  <c r="D46543" i="10"/>
  <c r="D46544" i="10"/>
  <c r="D46545" i="10"/>
  <c r="D46546" i="10"/>
  <c r="D46547" i="10"/>
  <c r="D46548" i="10"/>
  <c r="D46549" i="10"/>
  <c r="D46550" i="10"/>
  <c r="D46551" i="10"/>
  <c r="D46552" i="10"/>
  <c r="D46553" i="10"/>
  <c r="D46554" i="10"/>
  <c r="D46555" i="10"/>
  <c r="D46556" i="10"/>
  <c r="D46557" i="10"/>
  <c r="D46558" i="10"/>
  <c r="D46559" i="10"/>
  <c r="D46560" i="10"/>
  <c r="D46561" i="10"/>
  <c r="D46562" i="10"/>
  <c r="D46563" i="10"/>
  <c r="D46564" i="10"/>
  <c r="D46565" i="10"/>
  <c r="D46566" i="10"/>
  <c r="D46567" i="10"/>
  <c r="D46568" i="10"/>
  <c r="D46569" i="10"/>
  <c r="D46570" i="10"/>
  <c r="D46571" i="10"/>
  <c r="D46572" i="10"/>
  <c r="D46573" i="10"/>
  <c r="D46574" i="10"/>
  <c r="D46575" i="10"/>
  <c r="D46576" i="10"/>
  <c r="D46577" i="10"/>
  <c r="D46578" i="10"/>
  <c r="D46579" i="10"/>
  <c r="D46580" i="10"/>
  <c r="D46581" i="10"/>
  <c r="D46582" i="10"/>
  <c r="D46583" i="10"/>
  <c r="D46584" i="10"/>
  <c r="D46585" i="10"/>
  <c r="D46586" i="10"/>
  <c r="D46587" i="10"/>
  <c r="D46588" i="10"/>
  <c r="D46589" i="10"/>
  <c r="D46590" i="10"/>
  <c r="D46591" i="10"/>
  <c r="D46592" i="10"/>
  <c r="D46593" i="10"/>
  <c r="D46594" i="10"/>
  <c r="D46595" i="10"/>
  <c r="D46596" i="10"/>
  <c r="D46597" i="10"/>
  <c r="D46598" i="10"/>
  <c r="D46599" i="10"/>
  <c r="D46600" i="10"/>
  <c r="D46601" i="10"/>
  <c r="D46602" i="10"/>
  <c r="D46603" i="10"/>
  <c r="D46604" i="10"/>
  <c r="D46605" i="10"/>
  <c r="D46606" i="10"/>
  <c r="D46607" i="10"/>
  <c r="D46608" i="10"/>
  <c r="D46609" i="10"/>
  <c r="D46610" i="10"/>
  <c r="D46611" i="10"/>
  <c r="D46612" i="10"/>
  <c r="D46613" i="10"/>
  <c r="D46614" i="10"/>
  <c r="D46615" i="10"/>
  <c r="D46616" i="10"/>
  <c r="D46617" i="10"/>
  <c r="D46618" i="10"/>
  <c r="D46619" i="10"/>
  <c r="D46620" i="10"/>
  <c r="D46621" i="10"/>
  <c r="D46622" i="10"/>
  <c r="D46623" i="10"/>
  <c r="D46624" i="10"/>
  <c r="D46625" i="10"/>
  <c r="D46626" i="10"/>
  <c r="D46627" i="10"/>
  <c r="D46628" i="10"/>
  <c r="D46629" i="10"/>
  <c r="D46630" i="10"/>
  <c r="D46631" i="10"/>
  <c r="D46632" i="10"/>
  <c r="D46633" i="10"/>
  <c r="D46634" i="10"/>
  <c r="D46635" i="10"/>
  <c r="D46636" i="10"/>
  <c r="D46637" i="10"/>
  <c r="D46638" i="10"/>
  <c r="D46639" i="10"/>
  <c r="D46640" i="10"/>
  <c r="D46641" i="10"/>
  <c r="D46642" i="10"/>
  <c r="D46643" i="10"/>
  <c r="D46644" i="10"/>
  <c r="D46645" i="10"/>
  <c r="D46646" i="10"/>
  <c r="D46647" i="10"/>
  <c r="D46648" i="10"/>
  <c r="D46649" i="10"/>
  <c r="D46650" i="10"/>
  <c r="D46651" i="10"/>
  <c r="D46652" i="10"/>
  <c r="D46653" i="10"/>
  <c r="D46654" i="10"/>
  <c r="D46655" i="10"/>
  <c r="D46656" i="10"/>
  <c r="D46657" i="10"/>
  <c r="D46658" i="10"/>
  <c r="D46659" i="10"/>
  <c r="D46660" i="10"/>
  <c r="D46661" i="10"/>
  <c r="D46662" i="10"/>
  <c r="D46663" i="10"/>
  <c r="D46664" i="10"/>
  <c r="D46665" i="10"/>
  <c r="D46666" i="10"/>
  <c r="D46667" i="10"/>
  <c r="D46668" i="10"/>
  <c r="D46669" i="10"/>
  <c r="D46670" i="10"/>
  <c r="D46671" i="10"/>
  <c r="D46672" i="10"/>
  <c r="D46673" i="10"/>
  <c r="D46674" i="10"/>
  <c r="D46675" i="10"/>
  <c r="D46676" i="10"/>
  <c r="D46677" i="10"/>
  <c r="D46678" i="10"/>
  <c r="D46679" i="10"/>
  <c r="D46680" i="10"/>
  <c r="D46681" i="10"/>
  <c r="D46682" i="10"/>
  <c r="D46683" i="10"/>
  <c r="D46684" i="10"/>
  <c r="D46685" i="10"/>
  <c r="D46686" i="10"/>
  <c r="D46687" i="10"/>
  <c r="D46688" i="10"/>
  <c r="D46689" i="10"/>
  <c r="D46690" i="10"/>
  <c r="D46691" i="10"/>
  <c r="D46692" i="10"/>
  <c r="D46693" i="10"/>
  <c r="D46694" i="10"/>
  <c r="D46695" i="10"/>
  <c r="D46696" i="10"/>
  <c r="D46697" i="10"/>
  <c r="D46698" i="10"/>
  <c r="D46699" i="10"/>
  <c r="D46700" i="10"/>
  <c r="D46701" i="10"/>
  <c r="D46702" i="10"/>
  <c r="D46703" i="10"/>
  <c r="D46704" i="10"/>
  <c r="D46705" i="10"/>
  <c r="D46706" i="10"/>
  <c r="D46707" i="10"/>
  <c r="D46708" i="10"/>
  <c r="D46709" i="10"/>
  <c r="D46710" i="10"/>
  <c r="D46711" i="10"/>
  <c r="D46712" i="10"/>
  <c r="D46713" i="10"/>
  <c r="D46714" i="10"/>
  <c r="D46715" i="10"/>
  <c r="D46716" i="10"/>
  <c r="D46717" i="10"/>
  <c r="D46718" i="10"/>
  <c r="D46719" i="10"/>
  <c r="D46720" i="10"/>
  <c r="D46721" i="10"/>
  <c r="D46722" i="10"/>
  <c r="D46723" i="10"/>
  <c r="D46724" i="10"/>
  <c r="D46725" i="10"/>
  <c r="D46726" i="10"/>
  <c r="D46727" i="10"/>
  <c r="D46728" i="10"/>
  <c r="D46729" i="10"/>
  <c r="D46730" i="10"/>
  <c r="D46731" i="10"/>
  <c r="D46732" i="10"/>
  <c r="D46733" i="10"/>
  <c r="D46734" i="10"/>
  <c r="D46735" i="10"/>
  <c r="D46736" i="10"/>
  <c r="D46737" i="10"/>
  <c r="D46738" i="10"/>
  <c r="D46739" i="10"/>
  <c r="D46740" i="10"/>
  <c r="D46741" i="10"/>
  <c r="D46742" i="10"/>
  <c r="D46743" i="10"/>
  <c r="D46744" i="10"/>
  <c r="D46745" i="10"/>
  <c r="D46746" i="10"/>
  <c r="D46747" i="10"/>
  <c r="D46748" i="10"/>
  <c r="D46749" i="10"/>
  <c r="D46750" i="10"/>
  <c r="D46751" i="10"/>
  <c r="D46752" i="10"/>
  <c r="D46753" i="10"/>
  <c r="D46754" i="10"/>
  <c r="D46755" i="10"/>
  <c r="D46756" i="10"/>
  <c r="D46757" i="10"/>
  <c r="D46758" i="10"/>
  <c r="D46759" i="10"/>
  <c r="D46760" i="10"/>
  <c r="D46761" i="10"/>
  <c r="D46762" i="10"/>
  <c r="D46763" i="10"/>
  <c r="D46764" i="10"/>
  <c r="D46765" i="10"/>
  <c r="D46766" i="10"/>
  <c r="D46767" i="10"/>
  <c r="D46768" i="10"/>
  <c r="D46769" i="10"/>
  <c r="D46770" i="10"/>
  <c r="D46771" i="10"/>
  <c r="D46772" i="10"/>
  <c r="D46773" i="10"/>
  <c r="D46774" i="10"/>
  <c r="D46775" i="10"/>
  <c r="D46776" i="10"/>
  <c r="D46777" i="10"/>
  <c r="D46778" i="10"/>
  <c r="D46779" i="10"/>
  <c r="D46780" i="10"/>
  <c r="D46781" i="10"/>
  <c r="D46782" i="10"/>
  <c r="D46783" i="10"/>
  <c r="D46784" i="10"/>
  <c r="D46785" i="10"/>
  <c r="D46786" i="10"/>
  <c r="D46787" i="10"/>
  <c r="D46788" i="10"/>
  <c r="D46789" i="10"/>
  <c r="D46790" i="10"/>
  <c r="D46791" i="10"/>
  <c r="D46792" i="10"/>
  <c r="D46793" i="10"/>
  <c r="D46794" i="10"/>
  <c r="D46795" i="10"/>
  <c r="D46796" i="10"/>
  <c r="D46797" i="10"/>
  <c r="D46798" i="10"/>
  <c r="D46799" i="10"/>
  <c r="D46800" i="10"/>
  <c r="D46801" i="10"/>
  <c r="D46802" i="10"/>
  <c r="D46803" i="10"/>
  <c r="D46804" i="10"/>
  <c r="D46805" i="10"/>
  <c r="D46806" i="10"/>
  <c r="D46807" i="10"/>
  <c r="D46808" i="10"/>
  <c r="D46809" i="10"/>
  <c r="D46810" i="10"/>
  <c r="D46811" i="10"/>
  <c r="D46812" i="10"/>
  <c r="D46813" i="10"/>
  <c r="D46814" i="10"/>
  <c r="D46815" i="10"/>
  <c r="D46816" i="10"/>
  <c r="D46817" i="10"/>
  <c r="D46818" i="10"/>
  <c r="D46819" i="10"/>
  <c r="D46820" i="10"/>
  <c r="D46821" i="10"/>
  <c r="D46822" i="10"/>
  <c r="D46823" i="10"/>
  <c r="D46824" i="10"/>
  <c r="D46825" i="10"/>
  <c r="D46826" i="10"/>
  <c r="D46827" i="10"/>
  <c r="D46828" i="10"/>
  <c r="D46829" i="10"/>
  <c r="D46830" i="10"/>
  <c r="D46831" i="10"/>
  <c r="D46832" i="10"/>
  <c r="D46833" i="10"/>
  <c r="D46834" i="10"/>
  <c r="D46835" i="10"/>
  <c r="D46836" i="10"/>
  <c r="D46837" i="10"/>
  <c r="D46838" i="10"/>
  <c r="D46839" i="10"/>
  <c r="D46840" i="10"/>
  <c r="D46841" i="10"/>
  <c r="D46842" i="10"/>
  <c r="D46843" i="10"/>
  <c r="D46844" i="10"/>
  <c r="D46845" i="10"/>
  <c r="D46846" i="10"/>
  <c r="D46847" i="10"/>
  <c r="D46848" i="10"/>
  <c r="D46849" i="10"/>
  <c r="D46850" i="10"/>
  <c r="D46851" i="10"/>
  <c r="D46852" i="10"/>
  <c r="D46853" i="10"/>
  <c r="D46854" i="10"/>
  <c r="D46855" i="10"/>
  <c r="D46856" i="10"/>
  <c r="D46857" i="10"/>
  <c r="D46858" i="10"/>
  <c r="D46859" i="10"/>
  <c r="D46860" i="10"/>
  <c r="D46861" i="10"/>
  <c r="D46862" i="10"/>
  <c r="D46863" i="10"/>
  <c r="D46864" i="10"/>
  <c r="D46865" i="10"/>
  <c r="D46866" i="10"/>
  <c r="D46867" i="10"/>
  <c r="D46868" i="10"/>
  <c r="D46869" i="10"/>
  <c r="D46870" i="10"/>
  <c r="D46871" i="10"/>
  <c r="D46872" i="10"/>
  <c r="D46873" i="10"/>
  <c r="D46874" i="10"/>
  <c r="D46875" i="10"/>
  <c r="D46876" i="10"/>
  <c r="D46877" i="10"/>
  <c r="D46878" i="10"/>
  <c r="D46879" i="10"/>
  <c r="D46880" i="10"/>
  <c r="D46881" i="10"/>
  <c r="D46882" i="10"/>
  <c r="D46883" i="10"/>
  <c r="D46884" i="10"/>
  <c r="D46885" i="10"/>
  <c r="D46886" i="10"/>
  <c r="D46887" i="10"/>
  <c r="D46888" i="10"/>
  <c r="D46889" i="10"/>
  <c r="D46890" i="10"/>
  <c r="D46891" i="10"/>
  <c r="D46892" i="10"/>
  <c r="D46893" i="10"/>
  <c r="D46894" i="10"/>
  <c r="D46895" i="10"/>
  <c r="D46896" i="10"/>
  <c r="D46897" i="10"/>
  <c r="D46898" i="10"/>
  <c r="D46899" i="10"/>
  <c r="D46900" i="10"/>
  <c r="D46901" i="10"/>
  <c r="D46902" i="10"/>
  <c r="D46903" i="10"/>
  <c r="D46904" i="10"/>
  <c r="D46905" i="10"/>
  <c r="D46906" i="10"/>
  <c r="D46907" i="10"/>
  <c r="D46908" i="10"/>
  <c r="D46909" i="10"/>
  <c r="D46910" i="10"/>
  <c r="D46911" i="10"/>
  <c r="D46912" i="10"/>
  <c r="D46913" i="10"/>
  <c r="D46914" i="10"/>
  <c r="D46915" i="10"/>
  <c r="D46916" i="10"/>
  <c r="D46917" i="10"/>
  <c r="D46918" i="10"/>
  <c r="D46919" i="10"/>
  <c r="D46920" i="10"/>
  <c r="D46921" i="10"/>
  <c r="D46922" i="10"/>
  <c r="D46923" i="10"/>
  <c r="D46924" i="10"/>
  <c r="D46925" i="10"/>
  <c r="D46926" i="10"/>
  <c r="D46927" i="10"/>
  <c r="D46928" i="10"/>
  <c r="D46929" i="10"/>
  <c r="D46930" i="10"/>
  <c r="D46931" i="10"/>
  <c r="D46932" i="10"/>
  <c r="D46933" i="10"/>
  <c r="D46934" i="10"/>
  <c r="D46935" i="10"/>
  <c r="D46936" i="10"/>
  <c r="D46937" i="10"/>
  <c r="D46938" i="10"/>
  <c r="D46939" i="10"/>
  <c r="D46940" i="10"/>
  <c r="D46941" i="10"/>
  <c r="D46942" i="10"/>
  <c r="D46943" i="10"/>
  <c r="D46944" i="10"/>
  <c r="D46945" i="10"/>
  <c r="D46946" i="10"/>
  <c r="D46947" i="10"/>
  <c r="D46948" i="10"/>
  <c r="D46949" i="10"/>
  <c r="D46950" i="10"/>
  <c r="D46951" i="10"/>
  <c r="D46952" i="10"/>
  <c r="D46953" i="10"/>
  <c r="D46954" i="10"/>
  <c r="D46955" i="10"/>
  <c r="D46956" i="10"/>
  <c r="D46957" i="10"/>
  <c r="D46958" i="10"/>
  <c r="D46959" i="10"/>
  <c r="D46960" i="10"/>
  <c r="D46961" i="10"/>
  <c r="D46962" i="10"/>
  <c r="D46963" i="10"/>
  <c r="D46964" i="10"/>
  <c r="D46965" i="10"/>
  <c r="D46966" i="10"/>
  <c r="D46967" i="10"/>
  <c r="D46968" i="10"/>
  <c r="D46969" i="10"/>
  <c r="D46970" i="10"/>
  <c r="D46971" i="10"/>
  <c r="D46972" i="10"/>
  <c r="D46973" i="10"/>
  <c r="D46974" i="10"/>
  <c r="D46975" i="10"/>
  <c r="D46976" i="10"/>
  <c r="D46977" i="10"/>
  <c r="D46978" i="10"/>
  <c r="D46979" i="10"/>
  <c r="D46980" i="10"/>
  <c r="D46981" i="10"/>
  <c r="D46982" i="10"/>
  <c r="D46983" i="10"/>
  <c r="D46984" i="10"/>
  <c r="D46985" i="10"/>
  <c r="D46986" i="10"/>
  <c r="D46987" i="10"/>
  <c r="D46988" i="10"/>
  <c r="D46989" i="10"/>
  <c r="D46990" i="10"/>
  <c r="D46991" i="10"/>
  <c r="D46992" i="10"/>
  <c r="D46993" i="10"/>
  <c r="D46994" i="10"/>
  <c r="D46995" i="10"/>
  <c r="D46996" i="10"/>
  <c r="D46997" i="10"/>
  <c r="D46998" i="10"/>
  <c r="D46999" i="10"/>
  <c r="D47000" i="10"/>
  <c r="D47001" i="10"/>
  <c r="D47002" i="10"/>
  <c r="D47003" i="10"/>
  <c r="D47004" i="10"/>
  <c r="D47005" i="10"/>
  <c r="D47006" i="10"/>
  <c r="D47007" i="10"/>
  <c r="D47008" i="10"/>
  <c r="D47009" i="10"/>
  <c r="D47010" i="10"/>
  <c r="D47011" i="10"/>
  <c r="D47012" i="10"/>
  <c r="D47013" i="10"/>
  <c r="D47014" i="10"/>
  <c r="D47015" i="10"/>
  <c r="D47016" i="10"/>
  <c r="D47017" i="10"/>
  <c r="D47018" i="10"/>
  <c r="D47019" i="10"/>
  <c r="D47020" i="10"/>
  <c r="D47021" i="10"/>
  <c r="D47022" i="10"/>
  <c r="D47023" i="10"/>
  <c r="D47024" i="10"/>
  <c r="D47025" i="10"/>
  <c r="D47026" i="10"/>
  <c r="D47027" i="10"/>
  <c r="D47028" i="10"/>
  <c r="D47029" i="10"/>
  <c r="D47030" i="10"/>
  <c r="D47031" i="10"/>
  <c r="D47032" i="10"/>
  <c r="D47033" i="10"/>
  <c r="D47034" i="10"/>
  <c r="D47035" i="10"/>
  <c r="D47036" i="10"/>
  <c r="D47037" i="10"/>
  <c r="D47038" i="10"/>
  <c r="D47039" i="10"/>
  <c r="D47040" i="10"/>
  <c r="D47041" i="10"/>
  <c r="D47042" i="10"/>
  <c r="D47043" i="10"/>
  <c r="D47044" i="10"/>
  <c r="D47045" i="10"/>
  <c r="D47046" i="10"/>
  <c r="D47047" i="10"/>
  <c r="D47048" i="10"/>
  <c r="D47049" i="10"/>
  <c r="D47050" i="10"/>
  <c r="D47051" i="10"/>
  <c r="D47052" i="10"/>
  <c r="D47053" i="10"/>
  <c r="D47054" i="10"/>
  <c r="D47055" i="10"/>
  <c r="D47056" i="10"/>
  <c r="D47057" i="10"/>
  <c r="D47058" i="10"/>
  <c r="D47059" i="10"/>
  <c r="D47060" i="10"/>
  <c r="D47061" i="10"/>
  <c r="D47062" i="10"/>
  <c r="D47063" i="10"/>
  <c r="D47064" i="10"/>
  <c r="D47065" i="10"/>
  <c r="D47066" i="10"/>
  <c r="D47067" i="10"/>
  <c r="D47068" i="10"/>
  <c r="D47069" i="10"/>
  <c r="D47070" i="10"/>
  <c r="D47071" i="10"/>
  <c r="D47072" i="10"/>
  <c r="D47073" i="10"/>
  <c r="D47074" i="10"/>
  <c r="D47075" i="10"/>
  <c r="D47076" i="10"/>
  <c r="D47077" i="10"/>
  <c r="D47078" i="10"/>
  <c r="D47079" i="10"/>
  <c r="D47080" i="10"/>
  <c r="D47081" i="10"/>
  <c r="D47082" i="10"/>
  <c r="D47083" i="10"/>
  <c r="D47084" i="10"/>
  <c r="D47085" i="10"/>
  <c r="D47086" i="10"/>
  <c r="D47087" i="10"/>
  <c r="D47088" i="10"/>
  <c r="D47089" i="10"/>
  <c r="D47090" i="10"/>
  <c r="D47091" i="10"/>
  <c r="D47092" i="10"/>
  <c r="D47093" i="10"/>
  <c r="D47094" i="10"/>
  <c r="D47095" i="10"/>
  <c r="D47096" i="10"/>
  <c r="D47097" i="10"/>
  <c r="D47098" i="10"/>
  <c r="D47099" i="10"/>
  <c r="D47100" i="10"/>
  <c r="D47101" i="10"/>
  <c r="D47102" i="10"/>
  <c r="D47103" i="10"/>
  <c r="D47104" i="10"/>
  <c r="D47105" i="10"/>
  <c r="D47106" i="10"/>
  <c r="D47107" i="10"/>
  <c r="D47108" i="10"/>
  <c r="D47109" i="10"/>
  <c r="D47110" i="10"/>
  <c r="D47111" i="10"/>
  <c r="D47112" i="10"/>
  <c r="D47113" i="10"/>
  <c r="D47114" i="10"/>
  <c r="D47115" i="10"/>
  <c r="D47116" i="10"/>
  <c r="D47117" i="10"/>
  <c r="D47118" i="10"/>
  <c r="D47119" i="10"/>
  <c r="D47120" i="10"/>
  <c r="D47121" i="10"/>
  <c r="D47122" i="10"/>
  <c r="D47123" i="10"/>
  <c r="D47124" i="10"/>
  <c r="D47125" i="10"/>
  <c r="D47126" i="10"/>
  <c r="D47127" i="10"/>
  <c r="D47128" i="10"/>
  <c r="D47129" i="10"/>
  <c r="D47130" i="10"/>
  <c r="D47131" i="10"/>
  <c r="D47132" i="10"/>
  <c r="D47133" i="10"/>
  <c r="D47134" i="10"/>
  <c r="D47135" i="10"/>
  <c r="D47136" i="10"/>
  <c r="D47137" i="10"/>
  <c r="D47138" i="10"/>
  <c r="D47139" i="10"/>
  <c r="D47140" i="10"/>
  <c r="D47141" i="10"/>
  <c r="D47142" i="10"/>
  <c r="D47143" i="10"/>
  <c r="D47144" i="10"/>
  <c r="D47145" i="10"/>
  <c r="D47146" i="10"/>
  <c r="D47147" i="10"/>
  <c r="D47148" i="10"/>
  <c r="D47149" i="10"/>
  <c r="D47150" i="10"/>
  <c r="D47151" i="10"/>
  <c r="D47152" i="10"/>
  <c r="D47153" i="10"/>
  <c r="D47154" i="10"/>
  <c r="D47155" i="10"/>
  <c r="D47156" i="10"/>
  <c r="D47157" i="10"/>
  <c r="D47158" i="10"/>
  <c r="D47159" i="10"/>
  <c r="D47160" i="10"/>
  <c r="D47161" i="10"/>
  <c r="D47162" i="10"/>
  <c r="D47163" i="10"/>
  <c r="D47164" i="10"/>
  <c r="D47165" i="10"/>
  <c r="D47166" i="10"/>
  <c r="D47167" i="10"/>
  <c r="D47168" i="10"/>
  <c r="D47169" i="10"/>
  <c r="D47170" i="10"/>
  <c r="D47171" i="10"/>
  <c r="D47172" i="10"/>
  <c r="D47173" i="10"/>
  <c r="D47174" i="10"/>
  <c r="D47175" i="10"/>
  <c r="D47176" i="10"/>
  <c r="D47177" i="10"/>
  <c r="D47178" i="10"/>
  <c r="D47179" i="10"/>
  <c r="D47180" i="10"/>
  <c r="D47181" i="10"/>
  <c r="D47182" i="10"/>
  <c r="D47183" i="10"/>
  <c r="D47184" i="10"/>
  <c r="D47185" i="10"/>
  <c r="D47186" i="10"/>
  <c r="D47187" i="10"/>
  <c r="D47188" i="10"/>
  <c r="D47189" i="10"/>
  <c r="D47190" i="10"/>
  <c r="D47191" i="10"/>
  <c r="D47192" i="10"/>
  <c r="D47193" i="10"/>
  <c r="D47194" i="10"/>
  <c r="D47195" i="10"/>
  <c r="D47196" i="10"/>
  <c r="D47197" i="10"/>
  <c r="D47198" i="10"/>
  <c r="D47199" i="10"/>
  <c r="D47200" i="10"/>
  <c r="D47201" i="10"/>
  <c r="D47202" i="10"/>
  <c r="D47203" i="10"/>
  <c r="D47204" i="10"/>
  <c r="D47205" i="10"/>
  <c r="D47206" i="10"/>
  <c r="D47207" i="10"/>
  <c r="D47208" i="10"/>
  <c r="D47209" i="10"/>
  <c r="D47210" i="10"/>
  <c r="D47211" i="10"/>
  <c r="D47212" i="10"/>
  <c r="D47213" i="10"/>
  <c r="D47214" i="10"/>
  <c r="D47215" i="10"/>
  <c r="D47216" i="10"/>
  <c r="D47217" i="10"/>
  <c r="D47218" i="10"/>
  <c r="D47219" i="10"/>
  <c r="D47220" i="10"/>
  <c r="D47221" i="10"/>
  <c r="D47222" i="10"/>
  <c r="D47223" i="10"/>
  <c r="D47224" i="10"/>
  <c r="D47225" i="10"/>
  <c r="D47226" i="10"/>
  <c r="D47227" i="10"/>
  <c r="D47228" i="10"/>
  <c r="D47229" i="10"/>
  <c r="D47230" i="10"/>
  <c r="D47231" i="10"/>
  <c r="D47232" i="10"/>
  <c r="D47233" i="10"/>
  <c r="D47234" i="10"/>
  <c r="D47235" i="10"/>
  <c r="D47236" i="10"/>
  <c r="D47237" i="10"/>
  <c r="D47238" i="10"/>
  <c r="D47239" i="10"/>
  <c r="D47240" i="10"/>
  <c r="D47241" i="10"/>
  <c r="D47242" i="10"/>
  <c r="D47243" i="10"/>
  <c r="D47244" i="10"/>
  <c r="D47245" i="10"/>
  <c r="D47246" i="10"/>
  <c r="D47247" i="10"/>
  <c r="D47248" i="10"/>
  <c r="D47249" i="10"/>
  <c r="D47250" i="10"/>
  <c r="D47251" i="10"/>
  <c r="D47252" i="10"/>
  <c r="D47253" i="10"/>
  <c r="D47254" i="10"/>
  <c r="D47255" i="10"/>
  <c r="D47256" i="10"/>
  <c r="D47257" i="10"/>
  <c r="D47258" i="10"/>
  <c r="D47259" i="10"/>
  <c r="D47260" i="10"/>
  <c r="D47261" i="10"/>
  <c r="D47262" i="10"/>
  <c r="D47263" i="10"/>
  <c r="D47264" i="10"/>
  <c r="D47265" i="10"/>
  <c r="D47266" i="10"/>
  <c r="D47267" i="10"/>
  <c r="D47268" i="10"/>
  <c r="D47269" i="10"/>
  <c r="D47270" i="10"/>
  <c r="D47271" i="10"/>
  <c r="D47272" i="10"/>
  <c r="D47273" i="10"/>
  <c r="D47274" i="10"/>
  <c r="D47275" i="10"/>
  <c r="D47276" i="10"/>
  <c r="D47277" i="10"/>
  <c r="D47278" i="10"/>
  <c r="D47279" i="10"/>
  <c r="D47280" i="10"/>
  <c r="D47281" i="10"/>
  <c r="D47282" i="10"/>
  <c r="D47283" i="10"/>
  <c r="D47284" i="10"/>
  <c r="D47285" i="10"/>
  <c r="D47286" i="10"/>
  <c r="D47287" i="10"/>
  <c r="D47288" i="10"/>
  <c r="D47289" i="10"/>
  <c r="D47290" i="10"/>
  <c r="D47291" i="10"/>
  <c r="D47292" i="10"/>
  <c r="D47293" i="10"/>
  <c r="D47294" i="10"/>
  <c r="D47295" i="10"/>
  <c r="D47296" i="10"/>
  <c r="D47297" i="10"/>
  <c r="D47298" i="10"/>
  <c r="D47299" i="10"/>
  <c r="D47300" i="10"/>
  <c r="D47301" i="10"/>
  <c r="D47302" i="10"/>
  <c r="D47303" i="10"/>
  <c r="D47304" i="10"/>
  <c r="D47305" i="10"/>
  <c r="D47306" i="10"/>
  <c r="D47307" i="10"/>
  <c r="D47308" i="10"/>
  <c r="D47309" i="10"/>
  <c r="D47310" i="10"/>
  <c r="D47311" i="10"/>
  <c r="D47312" i="10"/>
  <c r="D47313" i="10"/>
  <c r="D47314" i="10"/>
  <c r="D47315" i="10"/>
  <c r="D47316" i="10"/>
  <c r="D47317" i="10"/>
  <c r="D47318" i="10"/>
  <c r="D47319" i="10"/>
  <c r="D47320" i="10"/>
  <c r="D47321" i="10"/>
  <c r="D47322" i="10"/>
  <c r="D47323" i="10"/>
  <c r="D47324" i="10"/>
  <c r="D47325" i="10"/>
  <c r="D47326" i="10"/>
  <c r="D47327" i="10"/>
  <c r="D47328" i="10"/>
  <c r="D47329" i="10"/>
  <c r="D47330" i="10"/>
  <c r="D47331" i="10"/>
  <c r="D47332" i="10"/>
  <c r="D47333" i="10"/>
  <c r="D47334" i="10"/>
  <c r="D47335" i="10"/>
  <c r="D47336" i="10"/>
  <c r="D47337" i="10"/>
  <c r="D47338" i="10"/>
  <c r="D47339" i="10"/>
  <c r="D47340" i="10"/>
  <c r="D47341" i="10"/>
  <c r="D47342" i="10"/>
  <c r="D47343" i="10"/>
  <c r="D47344" i="10"/>
  <c r="D47345" i="10"/>
  <c r="D47346" i="10"/>
  <c r="D47347" i="10"/>
  <c r="D47348" i="10"/>
  <c r="D47349" i="10"/>
  <c r="D47350" i="10"/>
  <c r="D47351" i="10"/>
  <c r="D47352" i="10"/>
  <c r="D47353" i="10"/>
  <c r="D47354" i="10"/>
  <c r="D47355" i="10"/>
  <c r="D47356" i="10"/>
  <c r="D47357" i="10"/>
  <c r="D47358" i="10"/>
  <c r="D47359" i="10"/>
  <c r="D47360" i="10"/>
  <c r="D47361" i="10"/>
  <c r="D47362" i="10"/>
  <c r="D47363" i="10"/>
  <c r="D47364" i="10"/>
  <c r="D47365" i="10"/>
  <c r="D47366" i="10"/>
  <c r="D47367" i="10"/>
  <c r="D47368" i="10"/>
  <c r="D47369" i="10"/>
  <c r="D47370" i="10"/>
  <c r="D47371" i="10"/>
  <c r="D47372" i="10"/>
  <c r="D47373" i="10"/>
  <c r="D47374" i="10"/>
  <c r="D47375" i="10"/>
  <c r="D47376" i="10"/>
  <c r="D47377" i="10"/>
  <c r="D47378" i="10"/>
  <c r="D47379" i="10"/>
  <c r="D47380" i="10"/>
  <c r="D47381" i="10"/>
  <c r="D47382" i="10"/>
  <c r="D47383" i="10"/>
  <c r="D47384" i="10"/>
  <c r="D47385" i="10"/>
  <c r="D47386" i="10"/>
  <c r="D47387" i="10"/>
  <c r="D47388" i="10"/>
  <c r="D47389" i="10"/>
  <c r="D47390" i="10"/>
  <c r="D47391" i="10"/>
  <c r="D47392" i="10"/>
  <c r="D47393" i="10"/>
  <c r="D47394" i="10"/>
  <c r="D47395" i="10"/>
  <c r="D47396" i="10"/>
  <c r="D47397" i="10"/>
  <c r="D47398" i="10"/>
  <c r="D47399" i="10"/>
  <c r="D47400" i="10"/>
  <c r="D47401" i="10"/>
  <c r="D47402" i="10"/>
  <c r="D47403" i="10"/>
  <c r="D47404" i="10"/>
  <c r="D47405" i="10"/>
  <c r="D47406" i="10"/>
  <c r="D47407" i="10"/>
  <c r="D47408" i="10"/>
  <c r="D47409" i="10"/>
  <c r="D47410" i="10"/>
  <c r="D47411" i="10"/>
  <c r="D47412" i="10"/>
  <c r="D47413" i="10"/>
  <c r="D47414" i="10"/>
  <c r="D47415" i="10"/>
  <c r="D47416" i="10"/>
  <c r="D47417" i="10"/>
  <c r="D47418" i="10"/>
  <c r="D47419" i="10"/>
  <c r="D47420" i="10"/>
  <c r="D47421" i="10"/>
  <c r="D47422" i="10"/>
  <c r="D47423" i="10"/>
  <c r="D47424" i="10"/>
  <c r="D47425" i="10"/>
  <c r="D47426" i="10"/>
  <c r="D47427" i="10"/>
  <c r="D47428" i="10"/>
  <c r="D47429" i="10"/>
  <c r="D47430" i="10"/>
  <c r="D47431" i="10"/>
  <c r="D47432" i="10"/>
  <c r="D47433" i="10"/>
  <c r="D47434" i="10"/>
  <c r="D47435" i="10"/>
  <c r="D47436" i="10"/>
  <c r="D47437" i="10"/>
  <c r="D47438" i="10"/>
  <c r="D47439" i="10"/>
  <c r="D47440" i="10"/>
  <c r="D47441" i="10"/>
  <c r="D47442" i="10"/>
  <c r="D47443" i="10"/>
  <c r="D47444" i="10"/>
  <c r="D47445" i="10"/>
  <c r="D47446" i="10"/>
  <c r="D47447" i="10"/>
  <c r="D47448" i="10"/>
  <c r="D47449" i="10"/>
  <c r="D47450" i="10"/>
  <c r="D47451" i="10"/>
  <c r="D47452" i="10"/>
  <c r="D47453" i="10"/>
  <c r="D47454" i="10"/>
  <c r="D47455" i="10"/>
  <c r="D47456" i="10"/>
  <c r="D47457" i="10"/>
  <c r="D47458" i="10"/>
  <c r="D47459" i="10"/>
  <c r="D47460" i="10"/>
  <c r="D47461" i="10"/>
  <c r="D47462" i="10"/>
  <c r="D47463" i="10"/>
  <c r="D47464" i="10"/>
  <c r="D47465" i="10"/>
  <c r="D47466" i="10"/>
  <c r="D47467" i="10"/>
  <c r="D47468" i="10"/>
  <c r="D47469" i="10"/>
  <c r="D47470" i="10"/>
  <c r="D47471" i="10"/>
  <c r="D47472" i="10"/>
  <c r="D47473" i="10"/>
  <c r="D47474" i="10"/>
  <c r="D47475" i="10"/>
  <c r="D47476" i="10"/>
  <c r="D47477" i="10"/>
  <c r="D47478" i="10"/>
  <c r="D47479" i="10"/>
  <c r="D47480" i="10"/>
  <c r="D47481" i="10"/>
  <c r="D47482" i="10"/>
  <c r="D47483" i="10"/>
  <c r="D47484" i="10"/>
  <c r="D47485" i="10"/>
  <c r="D47486" i="10"/>
  <c r="D47487" i="10"/>
  <c r="D47488" i="10"/>
  <c r="D47489" i="10"/>
  <c r="D47490" i="10"/>
  <c r="D47491" i="10"/>
  <c r="D47492" i="10"/>
  <c r="D47493" i="10"/>
  <c r="D47494" i="10"/>
  <c r="D47495" i="10"/>
  <c r="D47496" i="10"/>
  <c r="D47497" i="10"/>
  <c r="D47498" i="10"/>
  <c r="D47499" i="10"/>
  <c r="D47500" i="10"/>
  <c r="D47501" i="10"/>
  <c r="D47502" i="10"/>
  <c r="D47503" i="10"/>
  <c r="D47504" i="10"/>
  <c r="D47505" i="10"/>
  <c r="D47506" i="10"/>
  <c r="D47507" i="10"/>
  <c r="D47508" i="10"/>
  <c r="D47509" i="10"/>
  <c r="D47510" i="10"/>
  <c r="D47511" i="10"/>
  <c r="D47512" i="10"/>
  <c r="D47513" i="10"/>
  <c r="D47514" i="10"/>
  <c r="D47515" i="10"/>
  <c r="D47516" i="10"/>
  <c r="D47517" i="10"/>
  <c r="D47518" i="10"/>
  <c r="D47519" i="10"/>
  <c r="D47520" i="10"/>
  <c r="D47521" i="10"/>
  <c r="D47522" i="10"/>
  <c r="D47523" i="10"/>
  <c r="D47524" i="10"/>
  <c r="D47525" i="10"/>
  <c r="D47526" i="10"/>
  <c r="D47527" i="10"/>
  <c r="D47528" i="10"/>
  <c r="D47529" i="10"/>
  <c r="D47530" i="10"/>
  <c r="D47531" i="10"/>
  <c r="D47532" i="10"/>
  <c r="D47533" i="10"/>
  <c r="D47534" i="10"/>
  <c r="D47535" i="10"/>
  <c r="D47536" i="10"/>
  <c r="D47537" i="10"/>
  <c r="D47538" i="10"/>
  <c r="D47539" i="10"/>
  <c r="D47540" i="10"/>
  <c r="D47541" i="10"/>
  <c r="D47542" i="10"/>
  <c r="D47543" i="10"/>
  <c r="D47544" i="10"/>
  <c r="D47545" i="10"/>
  <c r="D47546" i="10"/>
  <c r="D47547" i="10"/>
  <c r="D47548" i="10"/>
  <c r="D47549" i="10"/>
  <c r="D47550" i="10"/>
  <c r="D47551" i="10"/>
  <c r="D47552" i="10"/>
  <c r="D47553" i="10"/>
  <c r="D47554" i="10"/>
  <c r="D47555" i="10"/>
  <c r="D47556" i="10"/>
  <c r="D47557" i="10"/>
  <c r="D47558" i="10"/>
  <c r="D47559" i="10"/>
  <c r="D47560" i="10"/>
  <c r="D47561" i="10"/>
  <c r="D47562" i="10"/>
  <c r="D47563" i="10"/>
  <c r="D47564" i="10"/>
  <c r="D47565" i="10"/>
  <c r="D47566" i="10"/>
  <c r="D47567" i="10"/>
  <c r="D47568" i="10"/>
  <c r="D47569" i="10"/>
  <c r="D47570" i="10"/>
  <c r="D47571" i="10"/>
  <c r="D47572" i="10"/>
  <c r="D47573" i="10"/>
  <c r="D47574" i="10"/>
  <c r="D47575" i="10"/>
  <c r="D47576" i="10"/>
  <c r="D47577" i="10"/>
  <c r="D47578" i="10"/>
  <c r="D47579" i="10"/>
  <c r="D47580" i="10"/>
  <c r="D47581" i="10"/>
  <c r="D47582" i="10"/>
  <c r="D47583" i="10"/>
  <c r="D47584" i="10"/>
  <c r="D47585" i="10"/>
  <c r="D47586" i="10"/>
  <c r="D47587" i="10"/>
  <c r="D47588" i="10"/>
  <c r="D47589" i="10"/>
  <c r="D47590" i="10"/>
  <c r="D47591" i="10"/>
  <c r="D47592" i="10"/>
  <c r="D47593" i="10"/>
  <c r="D47594" i="10"/>
  <c r="D47595" i="10"/>
  <c r="D47596" i="10"/>
  <c r="D47597" i="10"/>
  <c r="D47598" i="10"/>
  <c r="D47599" i="10"/>
  <c r="D47600" i="10"/>
  <c r="D47601" i="10"/>
  <c r="D47602" i="10"/>
  <c r="D47603" i="10"/>
  <c r="D47604" i="10"/>
  <c r="D47605" i="10"/>
  <c r="D47606" i="10"/>
  <c r="D47607" i="10"/>
  <c r="D47608" i="10"/>
  <c r="D47609" i="10"/>
  <c r="D47610" i="10"/>
  <c r="D47611" i="10"/>
  <c r="D47612" i="10"/>
  <c r="D47613" i="10"/>
  <c r="D47614" i="10"/>
  <c r="D47615" i="10"/>
  <c r="D47616" i="10"/>
  <c r="D47617" i="10"/>
  <c r="D47618" i="10"/>
  <c r="D47619" i="10"/>
  <c r="D47620" i="10"/>
  <c r="D47621" i="10"/>
  <c r="D47622" i="10"/>
  <c r="D47623" i="10"/>
  <c r="D47624" i="10"/>
  <c r="D47625" i="10"/>
  <c r="D47626" i="10"/>
  <c r="D47627" i="10"/>
  <c r="D47628" i="10"/>
  <c r="D47629" i="10"/>
  <c r="D47630" i="10"/>
  <c r="D47631" i="10"/>
  <c r="D47632" i="10"/>
  <c r="D47633" i="10"/>
  <c r="D47634" i="10"/>
  <c r="D47635" i="10"/>
  <c r="D47636" i="10"/>
  <c r="D47637" i="10"/>
  <c r="D47638" i="10"/>
  <c r="D47639" i="10"/>
  <c r="D47640" i="10"/>
  <c r="D47641" i="10"/>
  <c r="D47642" i="10"/>
  <c r="D47643" i="10"/>
  <c r="D47644" i="10"/>
  <c r="D47645" i="10"/>
  <c r="D47646" i="10"/>
  <c r="D47647" i="10"/>
  <c r="D47648" i="10"/>
  <c r="D47649" i="10"/>
  <c r="D47650" i="10"/>
  <c r="D47651" i="10"/>
  <c r="D47652" i="10"/>
  <c r="D47653" i="10"/>
  <c r="D47654" i="10"/>
  <c r="D47655" i="10"/>
  <c r="D47656" i="10"/>
  <c r="D47657" i="10"/>
  <c r="D47658" i="10"/>
  <c r="D47659" i="10"/>
  <c r="D47660" i="10"/>
  <c r="D47661" i="10"/>
  <c r="D47662" i="10"/>
  <c r="D47663" i="10"/>
  <c r="D47664" i="10"/>
  <c r="D47665" i="10"/>
  <c r="D47666" i="10"/>
  <c r="D47667" i="10"/>
  <c r="D47668" i="10"/>
  <c r="D47669" i="10"/>
  <c r="D47670" i="10"/>
  <c r="D47671" i="10"/>
  <c r="D47672" i="10"/>
  <c r="D47673" i="10"/>
  <c r="D47674" i="10"/>
  <c r="D47675" i="10"/>
  <c r="D47676" i="10"/>
  <c r="D47677" i="10"/>
  <c r="D47678" i="10"/>
  <c r="D47679" i="10"/>
  <c r="D47680" i="10"/>
  <c r="D47681" i="10"/>
  <c r="D47682" i="10"/>
  <c r="D47683" i="10"/>
  <c r="D47684" i="10"/>
  <c r="D47685" i="10"/>
  <c r="D47686" i="10"/>
  <c r="D47687" i="10"/>
  <c r="D47688" i="10"/>
  <c r="D47689" i="10"/>
  <c r="D47690" i="10"/>
  <c r="D47691" i="10"/>
  <c r="D47692" i="10"/>
  <c r="D47693" i="10"/>
  <c r="D47694" i="10"/>
  <c r="D47695" i="10"/>
  <c r="D47696" i="10"/>
  <c r="D47697" i="10"/>
  <c r="D47698" i="10"/>
  <c r="D47699" i="10"/>
  <c r="D47700" i="10"/>
  <c r="D47701" i="10"/>
  <c r="D47702" i="10"/>
  <c r="D47703" i="10"/>
  <c r="D47704" i="10"/>
  <c r="D47705" i="10"/>
  <c r="D47706" i="10"/>
  <c r="D47707" i="10"/>
  <c r="D47708" i="10"/>
  <c r="D47709" i="10"/>
  <c r="D47710" i="10"/>
  <c r="D47711" i="10"/>
  <c r="D47712" i="10"/>
  <c r="D47713" i="10"/>
  <c r="D47714" i="10"/>
  <c r="D47715" i="10"/>
  <c r="D47716" i="10"/>
  <c r="D47717" i="10"/>
  <c r="D47718" i="10"/>
  <c r="D47719" i="10"/>
  <c r="D47720" i="10"/>
  <c r="D47721" i="10"/>
  <c r="D47722" i="10"/>
  <c r="D47723" i="10"/>
  <c r="D47724" i="10"/>
  <c r="D47725" i="10"/>
  <c r="D47726" i="10"/>
  <c r="D47727" i="10"/>
  <c r="D47728" i="10"/>
  <c r="D47729" i="10"/>
  <c r="D47730" i="10"/>
  <c r="D47731" i="10"/>
  <c r="D47732" i="10"/>
  <c r="D47733" i="10"/>
  <c r="D47734" i="10"/>
  <c r="D47735" i="10"/>
  <c r="D47736" i="10"/>
  <c r="D47737" i="10"/>
  <c r="D47738" i="10"/>
  <c r="D47739" i="10"/>
  <c r="D47740" i="10"/>
  <c r="D47741" i="10"/>
  <c r="D47742" i="10"/>
  <c r="D47743" i="10"/>
  <c r="D47744" i="10"/>
  <c r="D47745" i="10"/>
  <c r="D47746" i="10"/>
  <c r="D47747" i="10"/>
  <c r="D47748" i="10"/>
  <c r="D47749" i="10"/>
  <c r="D47750" i="10"/>
  <c r="D47751" i="10"/>
  <c r="D47752" i="10"/>
  <c r="D47753" i="10"/>
  <c r="D47754" i="10"/>
  <c r="D47755" i="10"/>
  <c r="D47756" i="10"/>
  <c r="D47757" i="10"/>
  <c r="D47758" i="10"/>
  <c r="D47759" i="10"/>
  <c r="D47760" i="10"/>
  <c r="D47761" i="10"/>
  <c r="D47762" i="10"/>
  <c r="D47763" i="10"/>
  <c r="D47764" i="10"/>
  <c r="D47765" i="10"/>
  <c r="D47766" i="10"/>
  <c r="D47767" i="10"/>
  <c r="D47768" i="10"/>
  <c r="D47769" i="10"/>
  <c r="D47770" i="10"/>
  <c r="D47771" i="10"/>
  <c r="D47772" i="10"/>
  <c r="D47773" i="10"/>
  <c r="D47774" i="10"/>
  <c r="D47775" i="10"/>
  <c r="D47776" i="10"/>
  <c r="D47777" i="10"/>
  <c r="D47778" i="10"/>
  <c r="D47779" i="10"/>
  <c r="D47780" i="10"/>
  <c r="D47781" i="10"/>
  <c r="D47782" i="10"/>
  <c r="D47783" i="10"/>
  <c r="D47784" i="10"/>
  <c r="D47785" i="10"/>
  <c r="D47786" i="10"/>
  <c r="D47787" i="10"/>
  <c r="D47788" i="10"/>
  <c r="D47789" i="10"/>
  <c r="D47790" i="10"/>
  <c r="D47791" i="10"/>
  <c r="D47792" i="10"/>
  <c r="D47793" i="10"/>
  <c r="D47794" i="10"/>
  <c r="D47795" i="10"/>
  <c r="D47796" i="10"/>
  <c r="D47797" i="10"/>
  <c r="D47798" i="10"/>
  <c r="D47799" i="10"/>
  <c r="D47800" i="10"/>
  <c r="D47801" i="10"/>
  <c r="D47802" i="10"/>
  <c r="D47803" i="10"/>
  <c r="D47804" i="10"/>
  <c r="D47805" i="10"/>
  <c r="D47806" i="10"/>
  <c r="D47807" i="10"/>
  <c r="D47808" i="10"/>
  <c r="D47809" i="10"/>
  <c r="D47810" i="10"/>
  <c r="D47811" i="10"/>
  <c r="D47812" i="10"/>
  <c r="D47813" i="10"/>
  <c r="D47814" i="10"/>
  <c r="D47815" i="10"/>
  <c r="D47816" i="10"/>
  <c r="D47817" i="10"/>
  <c r="D47818" i="10"/>
  <c r="D47819" i="10"/>
  <c r="D47820" i="10"/>
  <c r="D47821" i="10"/>
  <c r="D47822" i="10"/>
  <c r="D47823" i="10"/>
  <c r="D47824" i="10"/>
  <c r="D47825" i="10"/>
  <c r="D47826" i="10"/>
  <c r="D47827" i="10"/>
  <c r="D47828" i="10"/>
  <c r="D47829" i="10"/>
  <c r="D47830" i="10"/>
  <c r="D47831" i="10"/>
  <c r="D47832" i="10"/>
  <c r="D47833" i="10"/>
  <c r="D47834" i="10"/>
  <c r="D47835" i="10"/>
  <c r="D47836" i="10"/>
  <c r="D47837" i="10"/>
  <c r="D47838" i="10"/>
  <c r="D47839" i="10"/>
  <c r="D47840" i="10"/>
  <c r="D47841" i="10"/>
  <c r="D47842" i="10"/>
  <c r="D47843" i="10"/>
  <c r="D47844" i="10"/>
  <c r="D47845" i="10"/>
  <c r="D47846" i="10"/>
  <c r="D47847" i="10"/>
  <c r="D47848" i="10"/>
  <c r="D47849" i="10"/>
  <c r="D47850" i="10"/>
  <c r="D47851" i="10"/>
  <c r="D47852" i="10"/>
  <c r="D47853" i="10"/>
  <c r="D47854" i="10"/>
  <c r="D47855" i="10"/>
  <c r="D47856" i="10"/>
  <c r="D47857" i="10"/>
  <c r="D47858" i="10"/>
  <c r="D47859" i="10"/>
  <c r="D47860" i="10"/>
  <c r="D47861" i="10"/>
  <c r="D47862" i="10"/>
  <c r="D47863" i="10"/>
  <c r="D47864" i="10"/>
  <c r="D47865" i="10"/>
  <c r="D47866" i="10"/>
  <c r="D47867" i="10"/>
  <c r="D47868" i="10"/>
  <c r="D47869" i="10"/>
  <c r="D47870" i="10"/>
  <c r="D47871" i="10"/>
  <c r="D47872" i="10"/>
  <c r="D47873" i="10"/>
  <c r="D47874" i="10"/>
  <c r="D47875" i="10"/>
  <c r="D47876" i="10"/>
  <c r="D47877" i="10"/>
  <c r="D47878" i="10"/>
  <c r="D47879" i="10"/>
  <c r="D47880" i="10"/>
  <c r="D47881" i="10"/>
  <c r="D47882" i="10"/>
  <c r="D47883" i="10"/>
  <c r="D47884" i="10"/>
  <c r="D47885" i="10"/>
  <c r="D47886" i="10"/>
  <c r="D47887" i="10"/>
  <c r="D47888" i="10"/>
  <c r="D47889" i="10"/>
  <c r="D47890" i="10"/>
  <c r="D47891" i="10"/>
  <c r="D47892" i="10"/>
  <c r="D47893" i="10"/>
  <c r="D47894" i="10"/>
  <c r="D47895" i="10"/>
  <c r="D47896" i="10"/>
  <c r="D47897" i="10"/>
  <c r="D47898" i="10"/>
  <c r="D47899" i="10"/>
  <c r="D47900" i="10"/>
  <c r="D47901" i="10"/>
  <c r="D47902" i="10"/>
  <c r="D47903" i="10"/>
  <c r="D47904" i="10"/>
  <c r="D47905" i="10"/>
  <c r="D47906" i="10"/>
  <c r="D47907" i="10"/>
  <c r="D47908" i="10"/>
  <c r="D47909" i="10"/>
  <c r="D47910" i="10"/>
  <c r="D47911" i="10"/>
  <c r="D47912" i="10"/>
  <c r="D47913" i="10"/>
  <c r="D47914" i="10"/>
  <c r="D47915" i="10"/>
  <c r="D47916" i="10"/>
  <c r="D47917" i="10"/>
  <c r="D47918" i="10"/>
  <c r="D47919" i="10"/>
  <c r="D47920" i="10"/>
  <c r="D47921" i="10"/>
  <c r="D47922" i="10"/>
  <c r="D47923" i="10"/>
  <c r="D47924" i="10"/>
  <c r="D47925" i="10"/>
  <c r="D47926" i="10"/>
  <c r="D47927" i="10"/>
  <c r="D47928" i="10"/>
  <c r="D47929" i="10"/>
  <c r="D47930" i="10"/>
  <c r="D47931" i="10"/>
  <c r="D47932" i="10"/>
  <c r="D47933" i="10"/>
  <c r="D47934" i="10"/>
  <c r="D47935" i="10"/>
  <c r="D47936" i="10"/>
  <c r="D47937" i="10"/>
  <c r="D47938" i="10"/>
  <c r="D47939" i="10"/>
  <c r="D47940" i="10"/>
  <c r="D47941" i="10"/>
  <c r="D47942" i="10"/>
  <c r="D47943" i="10"/>
  <c r="D47944" i="10"/>
  <c r="D47945" i="10"/>
  <c r="D47946" i="10"/>
  <c r="D47947" i="10"/>
  <c r="D47948" i="10"/>
  <c r="D47949" i="10"/>
  <c r="D47950" i="10"/>
  <c r="D47951" i="10"/>
  <c r="D47952" i="10"/>
  <c r="D47953" i="10"/>
  <c r="D47954" i="10"/>
  <c r="D47955" i="10"/>
  <c r="D47956" i="10"/>
  <c r="D47957" i="10"/>
  <c r="D47958" i="10"/>
  <c r="D47959" i="10"/>
  <c r="D47960" i="10"/>
  <c r="D47961" i="10"/>
  <c r="D47962" i="10"/>
  <c r="D47963" i="10"/>
  <c r="D47964" i="10"/>
  <c r="D47965" i="10"/>
  <c r="D47966" i="10"/>
  <c r="D47967" i="10"/>
  <c r="D47968" i="10"/>
  <c r="D47969" i="10"/>
  <c r="D47970" i="10"/>
  <c r="D47971" i="10"/>
  <c r="D47972" i="10"/>
  <c r="D47973" i="10"/>
  <c r="D47974" i="10"/>
  <c r="D47975" i="10"/>
  <c r="D47976" i="10"/>
  <c r="D47977" i="10"/>
  <c r="D47978" i="10"/>
  <c r="D47979" i="10"/>
  <c r="D47980" i="10"/>
  <c r="D47981" i="10"/>
  <c r="D47982" i="10"/>
  <c r="D47983" i="10"/>
  <c r="D47984" i="10"/>
  <c r="D47985" i="10"/>
  <c r="D47986" i="10"/>
  <c r="D47987" i="10"/>
  <c r="D47988" i="10"/>
  <c r="D47989" i="10"/>
  <c r="D47990" i="10"/>
  <c r="D47991" i="10"/>
  <c r="D47992" i="10"/>
  <c r="D47993" i="10"/>
  <c r="D47994" i="10"/>
  <c r="D47995" i="10"/>
  <c r="D47996" i="10"/>
  <c r="D47997" i="10"/>
  <c r="D47998" i="10"/>
  <c r="D47999" i="10"/>
  <c r="D48000" i="10"/>
  <c r="D48001" i="10"/>
  <c r="D48002" i="10"/>
  <c r="D48003" i="10"/>
  <c r="D48004" i="10"/>
  <c r="D48005" i="10"/>
  <c r="D48006" i="10"/>
  <c r="D48007" i="10"/>
  <c r="D48008" i="10"/>
  <c r="D48009" i="10"/>
  <c r="D48010" i="10"/>
  <c r="D48011" i="10"/>
  <c r="D48012" i="10"/>
  <c r="D48013" i="10"/>
  <c r="D48014" i="10"/>
  <c r="D48015" i="10"/>
  <c r="D48016" i="10"/>
  <c r="D48017" i="10"/>
  <c r="D48018" i="10"/>
  <c r="D48019" i="10"/>
  <c r="D48020" i="10"/>
  <c r="D48021" i="10"/>
  <c r="D48022" i="10"/>
  <c r="D48023" i="10"/>
  <c r="D48024" i="10"/>
  <c r="D48025" i="10"/>
  <c r="D48026" i="10"/>
  <c r="D48027" i="10"/>
  <c r="D48028" i="10"/>
  <c r="D48029" i="10"/>
  <c r="D48030" i="10"/>
  <c r="D48031" i="10"/>
  <c r="D48032" i="10"/>
  <c r="D48033" i="10"/>
  <c r="D48034" i="10"/>
  <c r="D48035" i="10"/>
  <c r="D48036" i="10"/>
  <c r="D48037" i="10"/>
  <c r="D48038" i="10"/>
  <c r="D48039" i="10"/>
  <c r="D48040" i="10"/>
  <c r="D48041" i="10"/>
  <c r="D48042" i="10"/>
  <c r="D48043" i="10"/>
  <c r="D48044" i="10"/>
  <c r="D48045" i="10"/>
  <c r="D48046" i="10"/>
  <c r="D48047" i="10"/>
  <c r="D48048" i="10"/>
  <c r="D48049" i="10"/>
  <c r="D48050" i="10"/>
  <c r="D48051" i="10"/>
  <c r="D48052" i="10"/>
  <c r="D48053" i="10"/>
  <c r="D48054" i="10"/>
  <c r="D48055" i="10"/>
  <c r="D48056" i="10"/>
  <c r="D48057" i="10"/>
  <c r="D48058" i="10"/>
  <c r="D48059" i="10"/>
  <c r="D48060" i="10"/>
  <c r="D48061" i="10"/>
  <c r="D48062" i="10"/>
  <c r="D48063" i="10"/>
  <c r="D48064" i="10"/>
  <c r="D48065" i="10"/>
  <c r="D48066" i="10"/>
  <c r="D48067" i="10"/>
  <c r="D48068" i="10"/>
  <c r="D48069" i="10"/>
  <c r="D48070" i="10"/>
  <c r="D48071" i="10"/>
  <c r="D48072" i="10"/>
  <c r="D48073" i="10"/>
  <c r="D48074" i="10"/>
  <c r="D48075" i="10"/>
  <c r="D48076" i="10"/>
  <c r="D48077" i="10"/>
  <c r="D48078" i="10"/>
  <c r="D48079" i="10"/>
  <c r="D48080" i="10"/>
  <c r="D48081" i="10"/>
  <c r="D48082" i="10"/>
  <c r="D48083" i="10"/>
  <c r="D48084" i="10"/>
  <c r="D48085" i="10"/>
  <c r="D48086" i="10"/>
  <c r="D48087" i="10"/>
  <c r="D48088" i="10"/>
  <c r="D48089" i="10"/>
  <c r="D48090" i="10"/>
  <c r="D48091" i="10"/>
  <c r="D48092" i="10"/>
  <c r="D48093" i="10"/>
  <c r="D48094" i="10"/>
  <c r="D48095" i="10"/>
  <c r="D48096" i="10"/>
  <c r="D48097" i="10"/>
  <c r="D48098" i="10"/>
  <c r="D48099" i="10"/>
  <c r="D48100" i="10"/>
  <c r="D48101" i="10"/>
  <c r="D48102" i="10"/>
  <c r="D48103" i="10"/>
  <c r="D48104" i="10"/>
  <c r="D48105" i="10"/>
  <c r="D48106" i="10"/>
  <c r="D48107" i="10"/>
  <c r="D48108" i="10"/>
  <c r="D48109" i="10"/>
  <c r="D48110" i="10"/>
  <c r="D48111" i="10"/>
  <c r="D48112" i="10"/>
  <c r="D48113" i="10"/>
  <c r="D48114" i="10"/>
  <c r="D48115" i="10"/>
  <c r="D48116" i="10"/>
  <c r="D48117" i="10"/>
  <c r="D48118" i="10"/>
  <c r="D48119" i="10"/>
  <c r="D48120" i="10"/>
  <c r="D48121" i="10"/>
  <c r="D48122" i="10"/>
  <c r="D48123" i="10"/>
  <c r="D48124" i="10"/>
  <c r="D48125" i="10"/>
  <c r="D48126" i="10"/>
  <c r="D48127" i="10"/>
  <c r="D48128" i="10"/>
  <c r="D48129" i="10"/>
  <c r="D48130" i="10"/>
  <c r="D48131" i="10"/>
  <c r="D48132" i="10"/>
  <c r="D48133" i="10"/>
  <c r="D48134" i="10"/>
  <c r="D48135" i="10"/>
  <c r="D48136" i="10"/>
  <c r="D48137" i="10"/>
  <c r="D48138" i="10"/>
  <c r="D48139" i="10"/>
  <c r="D48140" i="10"/>
  <c r="D48141" i="10"/>
  <c r="D48142" i="10"/>
  <c r="D48143" i="10"/>
  <c r="D48144" i="10"/>
  <c r="D48145" i="10"/>
  <c r="D48146" i="10"/>
  <c r="D48147" i="10"/>
  <c r="D48148" i="10"/>
  <c r="D48149" i="10"/>
  <c r="D48150" i="10"/>
  <c r="D48151" i="10"/>
  <c r="D48152" i="10"/>
  <c r="D48153" i="10"/>
  <c r="D48154" i="10"/>
  <c r="D48155" i="10"/>
  <c r="D48156" i="10"/>
  <c r="D48157" i="10"/>
  <c r="D48158" i="10"/>
  <c r="D48159" i="10"/>
  <c r="D48160" i="10"/>
  <c r="D48161" i="10"/>
  <c r="D48162" i="10"/>
  <c r="D48163" i="10"/>
  <c r="D48164" i="10"/>
  <c r="D48165" i="10"/>
  <c r="D48166" i="10"/>
  <c r="D48167" i="10"/>
  <c r="D48168" i="10"/>
  <c r="D48169" i="10"/>
  <c r="D48170" i="10"/>
  <c r="D48171" i="10"/>
  <c r="D48172" i="10"/>
  <c r="D48173" i="10"/>
  <c r="D48174" i="10"/>
  <c r="D48175" i="10"/>
  <c r="D48176" i="10"/>
  <c r="D48177" i="10"/>
  <c r="D48178" i="10"/>
  <c r="D48179" i="10"/>
  <c r="D48180" i="10"/>
  <c r="D48181" i="10"/>
  <c r="D48182" i="10"/>
  <c r="D48183" i="10"/>
  <c r="D48184" i="10"/>
  <c r="D48185" i="10"/>
  <c r="D48186" i="10"/>
  <c r="D48187" i="10"/>
  <c r="D48188" i="10"/>
  <c r="D48189" i="10"/>
  <c r="D48190" i="10"/>
  <c r="D48191" i="10"/>
  <c r="D48192" i="10"/>
  <c r="D48193" i="10"/>
  <c r="D48194" i="10"/>
  <c r="D48195" i="10"/>
  <c r="D48196" i="10"/>
  <c r="D48197" i="10"/>
  <c r="D48198" i="10"/>
  <c r="D48199" i="10"/>
  <c r="D48200" i="10"/>
  <c r="D48201" i="10"/>
  <c r="D48202" i="10"/>
  <c r="D48203" i="10"/>
  <c r="D48204" i="10"/>
  <c r="D48205" i="10"/>
  <c r="D48206" i="10"/>
  <c r="D48207" i="10"/>
  <c r="D48208" i="10"/>
  <c r="D48209" i="10"/>
  <c r="D48210" i="10"/>
  <c r="D48211" i="10"/>
  <c r="D48212" i="10"/>
  <c r="D48213" i="10"/>
  <c r="D48214" i="10"/>
  <c r="D48215" i="10"/>
  <c r="D48216" i="10"/>
  <c r="D48217" i="10"/>
  <c r="D48218" i="10"/>
  <c r="D48219" i="10"/>
  <c r="D48220" i="10"/>
  <c r="D48221" i="10"/>
  <c r="D48222" i="10"/>
  <c r="D48223" i="10"/>
  <c r="D48224" i="10"/>
  <c r="D48225" i="10"/>
  <c r="D48226" i="10"/>
  <c r="D48227" i="10"/>
  <c r="D48228" i="10"/>
  <c r="D48229" i="10"/>
  <c r="D48230" i="10"/>
  <c r="D48231" i="10"/>
  <c r="D48232" i="10"/>
  <c r="D48233" i="10"/>
  <c r="D48234" i="10"/>
  <c r="D48235" i="10"/>
  <c r="D48236" i="10"/>
  <c r="D48237" i="10"/>
  <c r="D48238" i="10"/>
  <c r="D48239" i="10"/>
  <c r="D48240" i="10"/>
  <c r="D48241" i="10"/>
  <c r="D48242" i="10"/>
  <c r="D48243" i="10"/>
  <c r="D48244" i="10"/>
  <c r="D48245" i="10"/>
  <c r="D48246" i="10"/>
  <c r="D48247" i="10"/>
  <c r="D48248" i="10"/>
  <c r="D48249" i="10"/>
  <c r="D48250" i="10"/>
  <c r="D48251" i="10"/>
  <c r="D48252" i="10"/>
  <c r="D48253" i="10"/>
  <c r="D48254" i="10"/>
  <c r="D48255" i="10"/>
  <c r="D48256" i="10"/>
  <c r="D48257" i="10"/>
  <c r="D48258" i="10"/>
  <c r="D48259" i="10"/>
  <c r="D48260" i="10"/>
  <c r="D48261" i="10"/>
  <c r="D48262" i="10"/>
  <c r="D48263" i="10"/>
  <c r="D48264" i="10"/>
  <c r="D48265" i="10"/>
  <c r="D48266" i="10"/>
  <c r="D48267" i="10"/>
  <c r="D48268" i="10"/>
  <c r="D48269" i="10"/>
  <c r="D48270" i="10"/>
  <c r="D48271" i="10"/>
  <c r="D48272" i="10"/>
  <c r="D48273" i="10"/>
  <c r="D48274" i="10"/>
  <c r="D48275" i="10"/>
  <c r="D48276" i="10"/>
  <c r="D48277" i="10"/>
  <c r="D48278" i="10"/>
  <c r="D48279" i="10"/>
  <c r="D48280" i="10"/>
  <c r="D48281" i="10"/>
  <c r="D48282" i="10"/>
  <c r="D48283" i="10"/>
  <c r="D48284" i="10"/>
  <c r="D48285" i="10"/>
  <c r="D48286" i="10"/>
  <c r="D48287" i="10"/>
  <c r="D48288" i="10"/>
  <c r="D48289" i="10"/>
  <c r="D48290" i="10"/>
  <c r="D48291" i="10"/>
  <c r="D48292" i="10"/>
  <c r="D48293" i="10"/>
  <c r="D48294" i="10"/>
  <c r="D48295" i="10"/>
  <c r="D48296" i="10"/>
  <c r="D48297" i="10"/>
  <c r="D48298" i="10"/>
  <c r="D48299" i="10"/>
  <c r="D48300" i="10"/>
  <c r="D48301" i="10"/>
  <c r="D48302" i="10"/>
  <c r="D48303" i="10"/>
  <c r="D48304" i="10"/>
  <c r="D48305" i="10"/>
  <c r="D48306" i="10"/>
  <c r="D48307" i="10"/>
  <c r="D48308" i="10"/>
  <c r="D48309" i="10"/>
  <c r="D48310" i="10"/>
  <c r="D48311" i="10"/>
  <c r="D48312" i="10"/>
  <c r="D48313" i="10"/>
  <c r="D48314" i="10"/>
  <c r="D48315" i="10"/>
  <c r="D48316" i="10"/>
  <c r="D48317" i="10"/>
  <c r="D48318" i="10"/>
  <c r="D48319" i="10"/>
  <c r="D48320" i="10"/>
  <c r="D48321" i="10"/>
  <c r="D48322" i="10"/>
  <c r="D48323" i="10"/>
  <c r="D48324" i="10"/>
  <c r="D48325" i="10"/>
  <c r="D48326" i="10"/>
  <c r="D48327" i="10"/>
  <c r="D48328" i="10"/>
  <c r="D48329" i="10"/>
  <c r="D48330" i="10"/>
  <c r="D48331" i="10"/>
  <c r="D48332" i="10"/>
  <c r="D48333" i="10"/>
  <c r="D48334" i="10"/>
  <c r="D48335" i="10"/>
  <c r="D48336" i="10"/>
  <c r="D48337" i="10"/>
  <c r="D48338" i="10"/>
  <c r="D48339" i="10"/>
  <c r="D48340" i="10"/>
  <c r="D48341" i="10"/>
  <c r="D48342" i="10"/>
  <c r="D48343" i="10"/>
  <c r="D48344" i="10"/>
  <c r="D48345" i="10"/>
  <c r="D48346" i="10"/>
  <c r="D48347" i="10"/>
  <c r="D48348" i="10"/>
  <c r="D48349" i="10"/>
  <c r="D48350" i="10"/>
  <c r="D48351" i="10"/>
  <c r="D48352" i="10"/>
  <c r="D48353" i="10"/>
  <c r="D48354" i="10"/>
  <c r="D48355" i="10"/>
  <c r="D48356" i="10"/>
  <c r="D48357" i="10"/>
  <c r="D48358" i="10"/>
  <c r="D48359" i="10"/>
  <c r="D48360" i="10"/>
  <c r="D48361" i="10"/>
  <c r="D48362" i="10"/>
  <c r="D48363" i="10"/>
  <c r="D48364" i="10"/>
  <c r="D48365" i="10"/>
  <c r="D48366" i="10"/>
  <c r="D48367" i="10"/>
  <c r="D48368" i="10"/>
  <c r="D48369" i="10"/>
  <c r="D48370" i="10"/>
  <c r="D48371" i="10"/>
  <c r="D48372" i="10"/>
  <c r="D48373" i="10"/>
  <c r="D48374" i="10"/>
  <c r="D48375" i="10"/>
  <c r="D48376" i="10"/>
  <c r="D48377" i="10"/>
  <c r="D48378" i="10"/>
  <c r="D48379" i="10"/>
  <c r="D48380" i="10"/>
  <c r="D48381" i="10"/>
  <c r="D48382" i="10"/>
  <c r="D48383" i="10"/>
  <c r="D48384" i="10"/>
  <c r="D48385" i="10"/>
  <c r="D48386" i="10"/>
  <c r="D48387" i="10"/>
  <c r="D48388" i="10"/>
  <c r="D48389" i="10"/>
  <c r="D48390" i="10"/>
  <c r="D48391" i="10"/>
  <c r="D48392" i="10"/>
  <c r="D48393" i="10"/>
  <c r="D48394" i="10"/>
  <c r="D48395" i="10"/>
  <c r="D48396" i="10"/>
  <c r="D48397" i="10"/>
  <c r="D48398" i="10"/>
  <c r="D48399" i="10"/>
  <c r="D48400" i="10"/>
  <c r="D48401" i="10"/>
  <c r="D48402" i="10"/>
  <c r="D48403" i="10"/>
  <c r="D48404" i="10"/>
  <c r="D48405" i="10"/>
  <c r="D48406" i="10"/>
  <c r="D48407" i="10"/>
  <c r="D48408" i="10"/>
  <c r="D48409" i="10"/>
  <c r="D48410" i="10"/>
  <c r="D48411" i="10"/>
  <c r="D48412" i="10"/>
  <c r="D48413" i="10"/>
  <c r="D48414" i="10"/>
  <c r="D48415" i="10"/>
  <c r="D48416" i="10"/>
  <c r="D48417" i="10"/>
  <c r="D48418" i="10"/>
  <c r="D48419" i="10"/>
  <c r="D48420" i="10"/>
  <c r="D48421" i="10"/>
  <c r="D48422" i="10"/>
  <c r="D48423" i="10"/>
  <c r="D48424" i="10"/>
  <c r="D48425" i="10"/>
  <c r="D48426" i="10"/>
  <c r="D48427" i="10"/>
  <c r="D48428" i="10"/>
  <c r="D48429" i="10"/>
  <c r="D48430" i="10"/>
  <c r="D48431" i="10"/>
  <c r="D48432" i="10"/>
  <c r="D48433" i="10"/>
  <c r="D48434" i="10"/>
  <c r="D48435" i="10"/>
  <c r="D48436" i="10"/>
  <c r="D48437" i="10"/>
  <c r="D48438" i="10"/>
  <c r="D48439" i="10"/>
  <c r="D48440" i="10"/>
  <c r="D48441" i="10"/>
  <c r="D48442" i="10"/>
  <c r="D48443" i="10"/>
  <c r="D48444" i="10"/>
  <c r="D48445" i="10"/>
  <c r="D48446" i="10"/>
  <c r="D48447" i="10"/>
  <c r="D48448" i="10"/>
  <c r="D48449" i="10"/>
  <c r="D48450" i="10"/>
  <c r="D48451" i="10"/>
  <c r="D48452" i="10"/>
  <c r="D48453" i="10"/>
  <c r="D48454" i="10"/>
  <c r="D48455" i="10"/>
  <c r="D48456" i="10"/>
  <c r="D48457" i="10"/>
  <c r="D48458" i="10"/>
  <c r="D48459" i="10"/>
  <c r="D48460" i="10"/>
  <c r="D48461" i="10"/>
  <c r="D48462" i="10"/>
  <c r="D48463" i="10"/>
  <c r="D48464" i="10"/>
  <c r="D48465" i="10"/>
  <c r="D48466" i="10"/>
  <c r="D48467" i="10"/>
  <c r="D48468" i="10"/>
  <c r="D48469" i="10"/>
  <c r="D48470" i="10"/>
  <c r="D48471" i="10"/>
  <c r="D48472" i="10"/>
  <c r="D48473" i="10"/>
  <c r="D48474" i="10"/>
  <c r="D48475" i="10"/>
  <c r="D48476" i="10"/>
  <c r="D48477" i="10"/>
  <c r="D48478" i="10"/>
  <c r="D48479" i="10"/>
  <c r="D48480" i="10"/>
  <c r="D48481" i="10"/>
  <c r="D48482" i="10"/>
  <c r="D48483" i="10"/>
  <c r="D48484" i="10"/>
  <c r="D48485" i="10"/>
  <c r="D48486" i="10"/>
  <c r="D48487" i="10"/>
  <c r="D48488" i="10"/>
  <c r="D48489" i="10"/>
  <c r="D48490" i="10"/>
  <c r="D48491" i="10"/>
  <c r="D48492" i="10"/>
  <c r="D48493" i="10"/>
  <c r="D48494" i="10"/>
  <c r="D48495" i="10"/>
  <c r="D48496" i="10"/>
  <c r="D48497" i="10"/>
  <c r="D48498" i="10"/>
  <c r="D48499" i="10"/>
  <c r="D48500" i="10"/>
  <c r="D48501" i="10"/>
  <c r="D48502" i="10"/>
  <c r="D48503" i="10"/>
  <c r="D48504" i="10"/>
  <c r="D48505" i="10"/>
  <c r="D48506" i="10"/>
  <c r="D48507" i="10"/>
  <c r="D48508" i="10"/>
  <c r="D48509" i="10"/>
  <c r="D48510" i="10"/>
  <c r="D48511" i="10"/>
  <c r="D48512" i="10"/>
  <c r="D48513" i="10"/>
  <c r="D48514" i="10"/>
  <c r="D48515" i="10"/>
  <c r="D48516" i="10"/>
  <c r="D48517" i="10"/>
  <c r="D48518" i="10"/>
  <c r="D48519" i="10"/>
  <c r="D48520" i="10"/>
  <c r="D48521" i="10"/>
  <c r="D48522" i="10"/>
  <c r="D48523" i="10"/>
  <c r="D48524" i="10"/>
  <c r="D48525" i="10"/>
  <c r="D48526" i="10"/>
  <c r="D48527" i="10"/>
  <c r="D48528" i="10"/>
  <c r="D48529" i="10"/>
  <c r="D48530" i="10"/>
  <c r="D48531" i="10"/>
  <c r="D48532" i="10"/>
  <c r="D48533" i="10"/>
  <c r="D48534" i="10"/>
  <c r="D48535" i="10"/>
  <c r="D48536" i="10"/>
  <c r="D48537" i="10"/>
  <c r="D48538" i="10"/>
  <c r="D48539" i="10"/>
  <c r="D48540" i="10"/>
  <c r="D48541" i="10"/>
  <c r="D48542" i="10"/>
  <c r="D48543" i="10"/>
  <c r="D48544" i="10"/>
  <c r="D48545" i="10"/>
  <c r="D48546" i="10"/>
  <c r="D48547" i="10"/>
  <c r="D48548" i="10"/>
  <c r="D48549" i="10"/>
  <c r="D48550" i="10"/>
  <c r="D48551" i="10"/>
  <c r="D48552" i="10"/>
  <c r="D48553" i="10"/>
  <c r="D48554" i="10"/>
  <c r="D48555" i="10"/>
  <c r="D48556" i="10"/>
  <c r="D48557" i="10"/>
  <c r="D48558" i="10"/>
  <c r="D48559" i="10"/>
  <c r="D48560" i="10"/>
  <c r="D48561" i="10"/>
  <c r="D48562" i="10"/>
  <c r="D48563" i="10"/>
  <c r="D48564" i="10"/>
  <c r="D48565" i="10"/>
  <c r="D48566" i="10"/>
  <c r="D48567" i="10"/>
  <c r="D48568" i="10"/>
  <c r="D48569" i="10"/>
  <c r="D48570" i="10"/>
  <c r="D48571" i="10"/>
  <c r="D48572" i="10"/>
  <c r="D48573" i="10"/>
  <c r="D48574" i="10"/>
  <c r="D48575" i="10"/>
  <c r="D48576" i="10"/>
  <c r="D48577" i="10"/>
  <c r="D48578" i="10"/>
  <c r="D48579" i="10"/>
  <c r="D48580" i="10"/>
  <c r="D48581" i="10"/>
  <c r="D48582" i="10"/>
  <c r="D48583" i="10"/>
  <c r="D48584" i="10"/>
  <c r="D48585" i="10"/>
  <c r="D48586" i="10"/>
  <c r="D48587" i="10"/>
  <c r="D48588" i="10"/>
  <c r="D48589" i="10"/>
  <c r="D48590" i="10"/>
  <c r="D48591" i="10"/>
  <c r="D48592" i="10"/>
  <c r="D48593" i="10"/>
  <c r="D48594" i="10"/>
  <c r="D48595" i="10"/>
  <c r="D48596" i="10"/>
  <c r="D48597" i="10"/>
  <c r="D48598" i="10"/>
  <c r="D48599" i="10"/>
  <c r="D48600" i="10"/>
  <c r="D48601" i="10"/>
  <c r="D48602" i="10"/>
  <c r="D48603" i="10"/>
  <c r="D48604" i="10"/>
  <c r="D48605" i="10"/>
  <c r="D48606" i="10"/>
  <c r="D48607" i="10"/>
  <c r="D48608" i="10"/>
  <c r="D48609" i="10"/>
  <c r="D48610" i="10"/>
  <c r="D48611" i="10"/>
  <c r="D48612" i="10"/>
  <c r="D48613" i="10"/>
  <c r="D48614" i="10"/>
  <c r="D48615" i="10"/>
  <c r="D48616" i="10"/>
  <c r="D48617" i="10"/>
  <c r="D48618" i="10"/>
  <c r="D48619" i="10"/>
  <c r="D48620" i="10"/>
  <c r="D48621" i="10"/>
  <c r="D48622" i="10"/>
  <c r="D48623" i="10"/>
  <c r="D48624" i="10"/>
  <c r="D48625" i="10"/>
  <c r="D48626" i="10"/>
  <c r="D48627" i="10"/>
  <c r="D48628" i="10"/>
  <c r="D48629" i="10"/>
  <c r="D48630" i="10"/>
  <c r="D48631" i="10"/>
  <c r="D48632" i="10"/>
  <c r="D48633" i="10"/>
  <c r="D48634" i="10"/>
  <c r="D48635" i="10"/>
  <c r="D48636" i="10"/>
  <c r="D48637" i="10"/>
  <c r="D48638" i="10"/>
  <c r="D48639" i="10"/>
  <c r="D48640" i="10"/>
  <c r="D48641" i="10"/>
  <c r="D48642" i="10"/>
  <c r="D48643" i="10"/>
  <c r="D48644" i="10"/>
  <c r="D48645" i="10"/>
  <c r="D48646" i="10"/>
  <c r="D48647" i="10"/>
  <c r="D48648" i="10"/>
  <c r="D48649" i="10"/>
  <c r="D48650" i="10"/>
  <c r="D48651" i="10"/>
  <c r="D48652" i="10"/>
  <c r="D48653" i="10"/>
  <c r="D48654" i="10"/>
  <c r="D48655" i="10"/>
  <c r="D48656" i="10"/>
  <c r="D48657" i="10"/>
  <c r="D48658" i="10"/>
  <c r="D48659" i="10"/>
  <c r="D48660" i="10"/>
  <c r="D48661" i="10"/>
  <c r="D48662" i="10"/>
  <c r="D48663" i="10"/>
  <c r="D48664" i="10"/>
  <c r="D48665" i="10"/>
  <c r="D48666" i="10"/>
  <c r="D48667" i="10"/>
  <c r="D48668" i="10"/>
  <c r="D48669" i="10"/>
  <c r="D48670" i="10"/>
  <c r="D48671" i="10"/>
  <c r="D48672" i="10"/>
  <c r="D48673" i="10"/>
  <c r="D48674" i="10"/>
  <c r="D48675" i="10"/>
  <c r="D48676" i="10"/>
  <c r="D48677" i="10"/>
  <c r="D48678" i="10"/>
  <c r="D48679" i="10"/>
  <c r="D48680" i="10"/>
  <c r="D48681" i="10"/>
  <c r="D48682" i="10"/>
  <c r="D48683" i="10"/>
  <c r="D48684" i="10"/>
  <c r="D48685" i="10"/>
  <c r="D48686" i="10"/>
  <c r="D48687" i="10"/>
  <c r="D48688" i="10"/>
  <c r="D48689" i="10"/>
  <c r="D48690" i="10"/>
  <c r="D48691" i="10"/>
  <c r="D48692" i="10"/>
  <c r="D48693" i="10"/>
  <c r="D48694" i="10"/>
  <c r="D48695" i="10"/>
  <c r="D48696" i="10"/>
  <c r="D48697" i="10"/>
  <c r="D48698" i="10"/>
  <c r="D48699" i="10"/>
  <c r="D48700" i="10"/>
  <c r="D48701" i="10"/>
  <c r="D48702" i="10"/>
  <c r="D48703" i="10"/>
  <c r="D48704" i="10"/>
  <c r="D48705" i="10"/>
  <c r="D48706" i="10"/>
  <c r="D48707" i="10"/>
  <c r="D48708" i="10"/>
  <c r="D48709" i="10"/>
  <c r="D48710" i="10"/>
  <c r="D48711" i="10"/>
  <c r="D48712" i="10"/>
  <c r="D48713" i="10"/>
  <c r="D48714" i="10"/>
  <c r="D48715" i="10"/>
  <c r="D48716" i="10"/>
  <c r="D48717" i="10"/>
  <c r="D48718" i="10"/>
  <c r="D48719" i="10"/>
  <c r="D48720" i="10"/>
  <c r="D48721" i="10"/>
  <c r="D48722" i="10"/>
  <c r="D48723" i="10"/>
  <c r="D48724" i="10"/>
  <c r="D48725" i="10"/>
  <c r="D48726" i="10"/>
  <c r="D48727" i="10"/>
  <c r="D48728" i="10"/>
  <c r="D48729" i="10"/>
  <c r="D48730" i="10"/>
  <c r="D48731" i="10"/>
  <c r="D48732" i="10"/>
  <c r="D48733" i="10"/>
  <c r="D48734" i="10"/>
  <c r="D48735" i="10"/>
  <c r="D48736" i="10"/>
  <c r="D48737" i="10"/>
  <c r="D48738" i="10"/>
  <c r="D48739" i="10"/>
  <c r="D48740" i="10"/>
  <c r="D48741" i="10"/>
  <c r="D48742" i="10"/>
  <c r="D48743" i="10"/>
  <c r="D48744" i="10"/>
  <c r="D48745" i="10"/>
  <c r="D48746" i="10"/>
  <c r="D48747" i="10"/>
  <c r="D48748" i="10"/>
  <c r="D48749" i="10"/>
  <c r="D48750" i="10"/>
  <c r="D48751" i="10"/>
  <c r="D48752" i="10"/>
  <c r="D48753" i="10"/>
  <c r="D48754" i="10"/>
  <c r="D48755" i="10"/>
  <c r="D48756" i="10"/>
  <c r="D48757" i="10"/>
  <c r="D48758" i="10"/>
  <c r="D48759" i="10"/>
  <c r="D48760" i="10"/>
  <c r="D48761" i="10"/>
  <c r="D48762" i="10"/>
  <c r="D48763" i="10"/>
  <c r="D48764" i="10"/>
  <c r="D48765" i="10"/>
  <c r="D48766" i="10"/>
  <c r="D48767" i="10"/>
  <c r="D48768" i="10"/>
  <c r="D48769" i="10"/>
  <c r="D48770" i="10"/>
  <c r="D48771" i="10"/>
  <c r="D48772" i="10"/>
  <c r="D48773" i="10"/>
  <c r="D48774" i="10"/>
  <c r="D48775" i="10"/>
  <c r="D48776" i="10"/>
  <c r="D48777" i="10"/>
  <c r="D48778" i="10"/>
  <c r="D48779" i="10"/>
  <c r="D48780" i="10"/>
  <c r="D48781" i="10"/>
  <c r="D48782" i="10"/>
  <c r="D48783" i="10"/>
  <c r="D48784" i="10"/>
  <c r="D48785" i="10"/>
  <c r="D48786" i="10"/>
  <c r="D48787" i="10"/>
  <c r="D48788" i="10"/>
  <c r="D48789" i="10"/>
  <c r="D48790" i="10"/>
  <c r="D48791" i="10"/>
  <c r="D48792" i="10"/>
  <c r="D48793" i="10"/>
  <c r="D48794" i="10"/>
  <c r="D48795" i="10"/>
  <c r="D48796" i="10"/>
  <c r="D48797" i="10"/>
  <c r="D48798" i="10"/>
  <c r="D48799" i="10"/>
  <c r="D48800" i="10"/>
  <c r="D48801" i="10"/>
  <c r="D48802" i="10"/>
  <c r="D48803" i="10"/>
  <c r="D48804" i="10"/>
  <c r="D48805" i="10"/>
  <c r="D48806" i="10"/>
  <c r="D48807" i="10"/>
  <c r="D48808" i="10"/>
  <c r="D48809" i="10"/>
  <c r="D48810" i="10"/>
  <c r="D48811" i="10"/>
  <c r="D48812" i="10"/>
  <c r="D48813" i="10"/>
  <c r="D48814" i="10"/>
  <c r="D48815" i="10"/>
  <c r="D48816" i="10"/>
  <c r="D48817" i="10"/>
  <c r="D48818" i="10"/>
  <c r="D48819" i="10"/>
  <c r="D48820" i="10"/>
  <c r="D48821" i="10"/>
  <c r="D48822" i="10"/>
  <c r="D48823" i="10"/>
  <c r="D48824" i="10"/>
  <c r="D48825" i="10"/>
  <c r="D48826" i="10"/>
  <c r="D48827" i="10"/>
  <c r="D48828" i="10"/>
  <c r="D48829" i="10"/>
  <c r="D48830" i="10"/>
  <c r="D48831" i="10"/>
  <c r="D48832" i="10"/>
  <c r="D48833" i="10"/>
  <c r="D48834" i="10"/>
  <c r="D48835" i="10"/>
  <c r="D48836" i="10"/>
  <c r="D48837" i="10"/>
  <c r="D48838" i="10"/>
  <c r="D48839" i="10"/>
  <c r="D48840" i="10"/>
  <c r="D48841" i="10"/>
  <c r="D48842" i="10"/>
  <c r="D48843" i="10"/>
  <c r="D48844" i="10"/>
  <c r="D48845" i="10"/>
  <c r="D48846" i="10"/>
  <c r="D48847" i="10"/>
  <c r="D48848" i="10"/>
  <c r="D48849" i="10"/>
  <c r="D48850" i="10"/>
  <c r="D48851" i="10"/>
  <c r="D48852" i="10"/>
  <c r="D48853" i="10"/>
  <c r="D48854" i="10"/>
  <c r="D48855" i="10"/>
  <c r="D48856" i="10"/>
  <c r="D48857" i="10"/>
  <c r="D48858" i="10"/>
  <c r="D48859" i="10"/>
  <c r="D48860" i="10"/>
  <c r="D48861" i="10"/>
  <c r="D48862" i="10"/>
  <c r="D48863" i="10"/>
  <c r="D48864" i="10"/>
  <c r="D48865" i="10"/>
  <c r="D48866" i="10"/>
  <c r="D48867" i="10"/>
  <c r="D48868" i="10"/>
  <c r="D48869" i="10"/>
  <c r="D48870" i="10"/>
  <c r="D48871" i="10"/>
  <c r="D48872" i="10"/>
  <c r="D48873" i="10"/>
  <c r="D48874" i="10"/>
  <c r="D48875" i="10"/>
  <c r="D48876" i="10"/>
  <c r="D48877" i="10"/>
  <c r="D48878" i="10"/>
  <c r="D48879" i="10"/>
  <c r="D48880" i="10"/>
  <c r="D48881" i="10"/>
  <c r="D48882" i="10"/>
  <c r="D48883" i="10"/>
  <c r="D48884" i="10"/>
  <c r="D48885" i="10"/>
  <c r="D48886" i="10"/>
  <c r="D48887" i="10"/>
  <c r="D48888" i="10"/>
  <c r="D48889" i="10"/>
  <c r="D48890" i="10"/>
  <c r="D48891" i="10"/>
  <c r="D48892" i="10"/>
  <c r="D48893" i="10"/>
  <c r="D48894" i="10"/>
  <c r="D48895" i="10"/>
  <c r="D48896" i="10"/>
  <c r="D48897" i="10"/>
  <c r="D48898" i="10"/>
  <c r="D48899" i="10"/>
  <c r="D48900" i="10"/>
  <c r="D48901" i="10"/>
  <c r="D48902" i="10"/>
  <c r="D48903" i="10"/>
  <c r="D48904" i="10"/>
  <c r="D48905" i="10"/>
  <c r="D48906" i="10"/>
  <c r="D48907" i="10"/>
  <c r="D48908" i="10"/>
  <c r="D48909" i="10"/>
  <c r="D48910" i="10"/>
  <c r="D48911" i="10"/>
  <c r="D48912" i="10"/>
  <c r="D48913" i="10"/>
  <c r="D48914" i="10"/>
  <c r="D48915" i="10"/>
  <c r="D48916" i="10"/>
  <c r="D48917" i="10"/>
  <c r="D48918" i="10"/>
  <c r="D48919" i="10"/>
  <c r="D48920" i="10"/>
  <c r="D48921" i="10"/>
  <c r="D48922" i="10"/>
  <c r="D48923" i="10"/>
  <c r="D48924" i="10"/>
  <c r="D48925" i="10"/>
  <c r="D48926" i="10"/>
  <c r="D48927" i="10"/>
  <c r="D48928" i="10"/>
  <c r="D48929" i="10"/>
  <c r="D48930" i="10"/>
  <c r="D48931" i="10"/>
  <c r="D48932" i="10"/>
  <c r="D48933" i="10"/>
  <c r="D48934" i="10"/>
  <c r="D48935" i="10"/>
  <c r="D48936" i="10"/>
  <c r="D48937" i="10"/>
  <c r="D48938" i="10"/>
  <c r="D48939" i="10"/>
  <c r="D48940" i="10"/>
  <c r="D48941" i="10"/>
  <c r="D48942" i="10"/>
  <c r="D48943" i="10"/>
  <c r="D48944" i="10"/>
  <c r="D48945" i="10"/>
  <c r="D48946" i="10"/>
  <c r="D48947" i="10"/>
  <c r="D48948" i="10"/>
  <c r="D48949" i="10"/>
  <c r="D48950" i="10"/>
  <c r="D48951" i="10"/>
  <c r="D48952" i="10"/>
  <c r="D48953" i="10"/>
  <c r="D48954" i="10"/>
  <c r="D48955" i="10"/>
  <c r="D48956" i="10"/>
  <c r="D48957" i="10"/>
  <c r="D48958" i="10"/>
  <c r="D48959" i="10"/>
  <c r="D48960" i="10"/>
  <c r="D48961" i="10"/>
  <c r="D48962" i="10"/>
  <c r="D48963" i="10"/>
  <c r="D48964" i="10"/>
  <c r="D48965" i="10"/>
  <c r="D48966" i="10"/>
  <c r="D48967" i="10"/>
  <c r="D48968" i="10"/>
  <c r="D48969" i="10"/>
  <c r="D48970" i="10"/>
  <c r="D48971" i="10"/>
  <c r="D48972" i="10"/>
  <c r="D48973" i="10"/>
  <c r="D48974" i="10"/>
  <c r="D48975" i="10"/>
  <c r="D48976" i="10"/>
  <c r="D48977" i="10"/>
  <c r="D48978" i="10"/>
  <c r="D48979" i="10"/>
  <c r="D48980" i="10"/>
  <c r="D48981" i="10"/>
  <c r="D48982" i="10"/>
  <c r="D48983" i="10"/>
  <c r="D48984" i="10"/>
  <c r="D48985" i="10"/>
  <c r="D48986" i="10"/>
  <c r="D48987" i="10"/>
  <c r="D48988" i="10"/>
  <c r="D48989" i="10"/>
  <c r="D48990" i="10"/>
  <c r="D48991" i="10"/>
  <c r="D48992" i="10"/>
  <c r="D48993" i="10"/>
  <c r="D48994" i="10"/>
  <c r="D48995" i="10"/>
  <c r="D48996" i="10"/>
  <c r="D48997" i="10"/>
  <c r="D48998" i="10"/>
  <c r="D48999" i="10"/>
  <c r="D49000" i="10"/>
  <c r="D49001" i="10"/>
  <c r="D49002" i="10"/>
  <c r="D49003" i="10"/>
  <c r="D49004" i="10"/>
  <c r="D49005" i="10"/>
  <c r="D49006" i="10"/>
  <c r="D49007" i="10"/>
  <c r="D49008" i="10"/>
  <c r="D49009" i="10"/>
  <c r="D49010" i="10"/>
  <c r="D49011" i="10"/>
  <c r="D49012" i="10"/>
  <c r="D49013" i="10"/>
  <c r="D49014" i="10"/>
  <c r="D49015" i="10"/>
  <c r="D49016" i="10"/>
  <c r="D49017" i="10"/>
  <c r="D49018" i="10"/>
  <c r="D49019" i="10"/>
  <c r="D49020" i="10"/>
  <c r="D49021" i="10"/>
  <c r="D49022" i="10"/>
  <c r="D49023" i="10"/>
  <c r="D49024" i="10"/>
  <c r="D49025" i="10"/>
  <c r="D49026" i="10"/>
  <c r="D49027" i="10"/>
  <c r="D49028" i="10"/>
  <c r="D49029" i="10"/>
  <c r="D49030" i="10"/>
  <c r="D49031" i="10"/>
  <c r="D49032" i="10"/>
  <c r="D49033" i="10"/>
  <c r="D49034" i="10"/>
  <c r="D49035" i="10"/>
  <c r="D49036" i="10"/>
  <c r="D49037" i="10"/>
  <c r="D49038" i="10"/>
  <c r="D49039" i="10"/>
  <c r="D49040" i="10"/>
  <c r="D49041" i="10"/>
  <c r="D49042" i="10"/>
  <c r="D49043" i="10"/>
  <c r="D49044" i="10"/>
  <c r="D49045" i="10"/>
  <c r="D49046" i="10"/>
  <c r="D49047" i="10"/>
  <c r="D49048" i="10"/>
  <c r="D49049" i="10"/>
  <c r="D49050" i="10"/>
  <c r="D49051" i="10"/>
  <c r="D49052" i="10"/>
  <c r="D49053" i="10"/>
  <c r="D49054" i="10"/>
  <c r="D49055" i="10"/>
  <c r="D49056" i="10"/>
  <c r="D49057" i="10"/>
  <c r="D49058" i="10"/>
  <c r="D49059" i="10"/>
  <c r="D49060" i="10"/>
  <c r="D49061" i="10"/>
  <c r="D49062" i="10"/>
  <c r="D49063" i="10"/>
  <c r="D49064" i="10"/>
  <c r="D49065" i="10"/>
  <c r="D49066" i="10"/>
  <c r="D49067" i="10"/>
  <c r="D49068" i="10"/>
  <c r="D49069" i="10"/>
  <c r="D49070" i="10"/>
  <c r="D49071" i="10"/>
  <c r="D49072" i="10"/>
  <c r="D49073" i="10"/>
  <c r="D49074" i="10"/>
  <c r="D49075" i="10"/>
  <c r="D49076" i="10"/>
  <c r="D49077" i="10"/>
  <c r="D49078" i="10"/>
  <c r="D49079" i="10"/>
  <c r="D49080" i="10"/>
  <c r="D49081" i="10"/>
  <c r="D49082" i="10"/>
  <c r="D49083" i="10"/>
  <c r="D49084" i="10"/>
  <c r="D49085" i="10"/>
  <c r="D49086" i="10"/>
  <c r="D49087" i="10"/>
  <c r="D49088" i="10"/>
  <c r="D49089" i="10"/>
  <c r="D49090" i="10"/>
  <c r="D49091" i="10"/>
  <c r="D49092" i="10"/>
  <c r="D49093" i="10"/>
  <c r="D49094" i="10"/>
  <c r="D49095" i="10"/>
  <c r="D49096" i="10"/>
  <c r="D49097" i="10"/>
  <c r="D49098" i="10"/>
  <c r="D49099" i="10"/>
  <c r="D49100" i="10"/>
  <c r="D49101" i="10"/>
  <c r="D49102" i="10"/>
  <c r="D49103" i="10"/>
  <c r="D49104" i="10"/>
  <c r="D49105" i="10"/>
  <c r="D49106" i="10"/>
  <c r="D49107" i="10"/>
  <c r="D49108" i="10"/>
  <c r="D49109" i="10"/>
  <c r="D49110" i="10"/>
  <c r="D49111" i="10"/>
  <c r="D49112" i="10"/>
  <c r="D49113" i="10"/>
  <c r="D49114" i="10"/>
  <c r="D49115" i="10"/>
  <c r="D49116" i="10"/>
  <c r="D49117" i="10"/>
  <c r="D49118" i="10"/>
  <c r="D49119" i="10"/>
  <c r="D49120" i="10"/>
  <c r="D49121" i="10"/>
  <c r="D49122" i="10"/>
  <c r="D49123" i="10"/>
  <c r="D49124" i="10"/>
  <c r="D49125" i="10"/>
  <c r="D49126" i="10"/>
  <c r="D49127" i="10"/>
  <c r="D49128" i="10"/>
  <c r="D49129" i="10"/>
  <c r="D49130" i="10"/>
  <c r="D49131" i="10"/>
  <c r="D49132" i="10"/>
  <c r="D49133" i="10"/>
  <c r="D49134" i="10"/>
  <c r="D49135" i="10"/>
  <c r="D49136" i="10"/>
  <c r="D49137" i="10"/>
  <c r="D49138" i="10"/>
  <c r="D49139" i="10"/>
  <c r="D49140" i="10"/>
  <c r="D49141" i="10"/>
  <c r="D49142" i="10"/>
  <c r="D49143" i="10"/>
  <c r="D49144" i="10"/>
  <c r="D49145" i="10"/>
  <c r="D49146" i="10"/>
  <c r="D49147" i="10"/>
  <c r="D49148" i="10"/>
  <c r="D49149" i="10"/>
  <c r="D49150" i="10"/>
  <c r="D49151" i="10"/>
  <c r="D49152" i="10"/>
  <c r="D49153" i="10"/>
  <c r="D49154" i="10"/>
  <c r="D49155" i="10"/>
  <c r="D49156" i="10"/>
  <c r="D49157" i="10"/>
  <c r="D49158" i="10"/>
  <c r="D49159" i="10"/>
  <c r="D49160" i="10"/>
  <c r="D49161" i="10"/>
  <c r="D49162" i="10"/>
  <c r="D49163" i="10"/>
  <c r="D49164" i="10"/>
  <c r="D49165" i="10"/>
  <c r="D49166" i="10"/>
  <c r="D49167" i="10"/>
  <c r="D49168" i="10"/>
  <c r="D49169" i="10"/>
  <c r="D49170" i="10"/>
  <c r="D49171" i="10"/>
  <c r="D49172" i="10"/>
  <c r="D49173" i="10"/>
  <c r="D49174" i="10"/>
  <c r="D49175" i="10"/>
  <c r="D49176" i="10"/>
  <c r="D49177" i="10"/>
  <c r="D49178" i="10"/>
  <c r="D49179" i="10"/>
  <c r="D49180" i="10"/>
  <c r="D49181" i="10"/>
  <c r="D49182" i="10"/>
  <c r="D49183" i="10"/>
  <c r="D49184" i="10"/>
  <c r="D49185" i="10"/>
  <c r="D49186" i="10"/>
  <c r="D49187" i="10"/>
  <c r="D49188" i="10"/>
  <c r="D49189" i="10"/>
  <c r="D49190" i="10"/>
  <c r="D49191" i="10"/>
  <c r="D49192" i="10"/>
  <c r="D49193" i="10"/>
  <c r="D49194" i="10"/>
  <c r="D49195" i="10"/>
  <c r="D49196" i="10"/>
  <c r="D49197" i="10"/>
  <c r="D49198" i="10"/>
  <c r="D49199" i="10"/>
  <c r="D49200" i="10"/>
  <c r="D49201" i="10"/>
  <c r="D49202" i="10"/>
  <c r="D49203" i="10"/>
  <c r="D49204" i="10"/>
  <c r="D49205" i="10"/>
  <c r="D49206" i="10"/>
  <c r="D49207" i="10"/>
  <c r="D49208" i="10"/>
  <c r="D49209" i="10"/>
  <c r="D49210" i="10"/>
  <c r="D49211" i="10"/>
  <c r="D49212" i="10"/>
  <c r="D49213" i="10"/>
  <c r="D49214" i="10"/>
  <c r="D49215" i="10"/>
  <c r="D49216" i="10"/>
  <c r="D49217" i="10"/>
  <c r="D49218" i="10"/>
  <c r="D49219" i="10"/>
  <c r="D49220" i="10"/>
  <c r="D49221" i="10"/>
  <c r="D49222" i="10"/>
  <c r="D49223" i="10"/>
  <c r="D49224" i="10"/>
  <c r="D49225" i="10"/>
  <c r="D49226" i="10"/>
  <c r="D49227" i="10"/>
  <c r="D49228" i="10"/>
  <c r="D49229" i="10"/>
  <c r="D49230" i="10"/>
  <c r="D49231" i="10"/>
  <c r="D49232" i="10"/>
  <c r="D49233" i="10"/>
  <c r="D49234" i="10"/>
  <c r="D49235" i="10"/>
  <c r="D49236" i="10"/>
  <c r="D49237" i="10"/>
  <c r="D49238" i="10"/>
  <c r="D49239" i="10"/>
  <c r="D49240" i="10"/>
  <c r="D49241" i="10"/>
  <c r="D49242" i="10"/>
  <c r="D49243" i="10"/>
  <c r="D49244" i="10"/>
  <c r="D49245" i="10"/>
  <c r="D49246" i="10"/>
  <c r="D49247" i="10"/>
  <c r="D49248" i="10"/>
  <c r="D49249" i="10"/>
  <c r="D49250" i="10"/>
  <c r="D49251" i="10"/>
  <c r="D49252" i="10"/>
  <c r="D49253" i="10"/>
  <c r="D49254" i="10"/>
  <c r="D49255" i="10"/>
  <c r="D49256" i="10"/>
  <c r="D49257" i="10"/>
  <c r="D49258" i="10"/>
  <c r="D49259" i="10"/>
  <c r="D49260" i="10"/>
  <c r="D49261" i="10"/>
  <c r="D49262" i="10"/>
  <c r="D49263" i="10"/>
  <c r="D49264" i="10"/>
  <c r="D49265" i="10"/>
  <c r="D49266" i="10"/>
  <c r="D49267" i="10"/>
  <c r="D49268" i="10"/>
  <c r="D49269" i="10"/>
  <c r="D49270" i="10"/>
  <c r="D49271" i="10"/>
  <c r="D49272" i="10"/>
  <c r="D49273" i="10"/>
  <c r="D49274" i="10"/>
  <c r="D49275" i="10"/>
  <c r="D49276" i="10"/>
  <c r="D49277" i="10"/>
  <c r="D49278" i="10"/>
  <c r="D49279" i="10"/>
  <c r="D49280" i="10"/>
  <c r="D49281" i="10"/>
  <c r="D49282" i="10"/>
  <c r="D49283" i="10"/>
  <c r="D49284" i="10"/>
  <c r="D49285" i="10"/>
  <c r="D49286" i="10"/>
  <c r="D49287" i="10"/>
  <c r="D49288" i="10"/>
  <c r="D49289" i="10"/>
  <c r="D49290" i="10"/>
  <c r="D49291" i="10"/>
  <c r="D49292" i="10"/>
  <c r="D49293" i="10"/>
  <c r="D49294" i="10"/>
  <c r="D49295" i="10"/>
  <c r="D49296" i="10"/>
  <c r="D49297" i="10"/>
  <c r="D49298" i="10"/>
  <c r="D49299" i="10"/>
  <c r="D49300" i="10"/>
  <c r="D49301" i="10"/>
  <c r="D49302" i="10"/>
  <c r="D49303" i="10"/>
  <c r="D49304" i="10"/>
  <c r="D49305" i="10"/>
  <c r="D49306" i="10"/>
  <c r="D49307" i="10"/>
  <c r="D49308" i="10"/>
  <c r="D49309" i="10"/>
  <c r="D49310" i="10"/>
  <c r="D49311" i="10"/>
  <c r="D49312" i="10"/>
  <c r="D49313" i="10"/>
  <c r="D49314" i="10"/>
  <c r="D49315" i="10"/>
  <c r="D49316" i="10"/>
  <c r="D49317" i="10"/>
  <c r="D49318" i="10"/>
  <c r="D49319" i="10"/>
  <c r="D49320" i="10"/>
  <c r="D49321" i="10"/>
  <c r="D49322" i="10"/>
  <c r="D49323" i="10"/>
  <c r="D49324" i="10"/>
  <c r="D49325" i="10"/>
  <c r="D49326" i="10"/>
  <c r="D49327" i="10"/>
  <c r="D49328" i="10"/>
  <c r="D49329" i="10"/>
  <c r="D49330" i="10"/>
  <c r="D49331" i="10"/>
  <c r="D49332" i="10"/>
  <c r="D49333" i="10"/>
  <c r="D49334" i="10"/>
  <c r="D49335" i="10"/>
  <c r="D49336" i="10"/>
  <c r="D49337" i="10"/>
  <c r="D49338" i="10"/>
  <c r="D49339" i="10"/>
  <c r="D49340" i="10"/>
  <c r="D49341" i="10"/>
  <c r="D49342" i="10"/>
  <c r="D49343" i="10"/>
  <c r="D49344" i="10"/>
  <c r="D49345" i="10"/>
  <c r="D49346" i="10"/>
  <c r="D49347" i="10"/>
  <c r="D49348" i="10"/>
  <c r="D49349" i="10"/>
  <c r="D49350" i="10"/>
  <c r="D49351" i="10"/>
  <c r="D49352" i="10"/>
  <c r="D49353" i="10"/>
  <c r="D49354" i="10"/>
  <c r="D49355" i="10"/>
  <c r="D49356" i="10"/>
  <c r="D49357" i="10"/>
  <c r="D49358" i="10"/>
  <c r="D49359" i="10"/>
  <c r="D49360" i="10"/>
  <c r="D49361" i="10"/>
  <c r="D49362" i="10"/>
  <c r="D49363" i="10"/>
  <c r="D49364" i="10"/>
  <c r="D49365" i="10"/>
  <c r="D49366" i="10"/>
  <c r="D49367" i="10"/>
  <c r="D49368" i="10"/>
  <c r="D49369" i="10"/>
  <c r="D49370" i="10"/>
  <c r="D49371" i="10"/>
  <c r="D49372" i="10"/>
  <c r="D49373" i="10"/>
  <c r="D49374" i="10"/>
  <c r="D49375" i="10"/>
  <c r="D49376" i="10"/>
  <c r="D49377" i="10"/>
  <c r="D49378" i="10"/>
  <c r="D49379" i="10"/>
  <c r="D49380" i="10"/>
  <c r="D49381" i="10"/>
  <c r="D49382" i="10"/>
  <c r="D49383" i="10"/>
  <c r="D49384" i="10"/>
  <c r="D49385" i="10"/>
  <c r="D49386" i="10"/>
  <c r="D49387" i="10"/>
  <c r="D49388" i="10"/>
  <c r="D49389" i="10"/>
  <c r="D49390" i="10"/>
  <c r="D49391" i="10"/>
  <c r="D49392" i="10"/>
  <c r="D49393" i="10"/>
  <c r="D49394" i="10"/>
  <c r="D49395" i="10"/>
  <c r="D49396" i="10"/>
  <c r="D49397" i="10"/>
  <c r="D49398" i="10"/>
  <c r="D49399" i="10"/>
  <c r="D49400" i="10"/>
  <c r="D49401" i="10"/>
  <c r="D49402" i="10"/>
  <c r="D49403" i="10"/>
  <c r="D49404" i="10"/>
  <c r="D49405" i="10"/>
  <c r="D49406" i="10"/>
  <c r="D49407" i="10"/>
  <c r="D49408" i="10"/>
  <c r="D49409" i="10"/>
  <c r="D49410" i="10"/>
  <c r="D49411" i="10"/>
  <c r="D49412" i="10"/>
  <c r="D49413" i="10"/>
  <c r="D49414" i="10"/>
  <c r="D49415" i="10"/>
  <c r="D49416" i="10"/>
  <c r="D49417" i="10"/>
  <c r="D49418" i="10"/>
  <c r="D49419" i="10"/>
  <c r="D49420" i="10"/>
  <c r="D49421" i="10"/>
  <c r="D49422" i="10"/>
  <c r="D49423" i="10"/>
  <c r="D49424" i="10"/>
  <c r="D49425" i="10"/>
  <c r="D49426" i="10"/>
  <c r="D49427" i="10"/>
  <c r="D49428" i="10"/>
  <c r="D49429" i="10"/>
  <c r="D49430" i="10"/>
  <c r="D49431" i="10"/>
  <c r="D49432" i="10"/>
  <c r="D49433" i="10"/>
  <c r="D49434" i="10"/>
  <c r="D49435" i="10"/>
  <c r="D49436" i="10"/>
  <c r="D49437" i="10"/>
  <c r="D49438" i="10"/>
  <c r="D49439" i="10"/>
  <c r="D49440" i="10"/>
  <c r="D49441" i="10"/>
  <c r="D49442" i="10"/>
  <c r="D49443" i="10"/>
  <c r="D49444" i="10"/>
  <c r="D49445" i="10"/>
  <c r="D49446" i="10"/>
  <c r="D49447" i="10"/>
  <c r="D49448" i="10"/>
  <c r="D49449" i="10"/>
  <c r="D49450" i="10"/>
  <c r="D49451" i="10"/>
  <c r="D49452" i="10"/>
  <c r="D49453" i="10"/>
  <c r="D49454" i="10"/>
  <c r="D49455" i="10"/>
  <c r="D49456" i="10"/>
  <c r="D49457" i="10"/>
  <c r="D49458" i="10"/>
  <c r="D49459" i="10"/>
  <c r="D49460" i="10"/>
  <c r="D49461" i="10"/>
  <c r="D49462" i="10"/>
  <c r="D49463" i="10"/>
  <c r="D49464" i="10"/>
  <c r="D49465" i="10"/>
  <c r="D49466" i="10"/>
  <c r="D49467" i="10"/>
  <c r="D49468" i="10"/>
  <c r="D49469" i="10"/>
  <c r="D49470" i="10"/>
  <c r="D49471" i="10"/>
  <c r="D49472" i="10"/>
  <c r="D49473" i="10"/>
  <c r="D49474" i="10"/>
  <c r="D49475" i="10"/>
  <c r="D49476" i="10"/>
  <c r="D49477" i="10"/>
  <c r="D49478" i="10"/>
  <c r="D49479" i="10"/>
  <c r="D49480" i="10"/>
  <c r="D49481" i="10"/>
  <c r="D49482" i="10"/>
  <c r="D49483" i="10"/>
  <c r="D49484" i="10"/>
  <c r="D49485" i="10"/>
  <c r="D49486" i="10"/>
  <c r="D49487" i="10"/>
  <c r="D49488" i="10"/>
  <c r="D49489" i="10"/>
  <c r="D49490" i="10"/>
  <c r="D49491" i="10"/>
  <c r="D49492" i="10"/>
  <c r="D49493" i="10"/>
  <c r="D49494" i="10"/>
  <c r="D49495" i="10"/>
  <c r="D49496" i="10"/>
  <c r="D49497" i="10"/>
  <c r="D49498" i="10"/>
  <c r="D49499" i="10"/>
  <c r="D49500" i="10"/>
  <c r="D49501" i="10"/>
  <c r="D49502" i="10"/>
  <c r="D49503" i="10"/>
  <c r="D49504" i="10"/>
  <c r="D49505" i="10"/>
  <c r="D49506" i="10"/>
  <c r="D49507" i="10"/>
  <c r="D49508" i="10"/>
  <c r="D49509" i="10"/>
  <c r="D49510" i="10"/>
  <c r="D49511" i="10"/>
  <c r="D49512" i="10"/>
  <c r="D49513" i="10"/>
  <c r="D49514" i="10"/>
  <c r="D49515" i="10"/>
  <c r="D49516" i="10"/>
  <c r="D49517" i="10"/>
  <c r="D49518" i="10"/>
  <c r="D49519" i="10"/>
  <c r="D49520" i="10"/>
  <c r="D49521" i="10"/>
  <c r="D49522" i="10"/>
  <c r="D49523" i="10"/>
  <c r="D49524" i="10"/>
  <c r="D49525" i="10"/>
  <c r="D49526" i="10"/>
  <c r="D49527" i="10"/>
  <c r="D49528" i="10"/>
  <c r="D49529" i="10"/>
  <c r="D49530" i="10"/>
  <c r="D49531" i="10"/>
  <c r="D49532" i="10"/>
  <c r="D49533" i="10"/>
  <c r="D49534" i="10"/>
  <c r="D49535" i="10"/>
  <c r="D49536" i="10"/>
  <c r="D49537" i="10"/>
  <c r="D49538" i="10"/>
  <c r="D49539" i="10"/>
  <c r="D49540" i="10"/>
  <c r="D49541" i="10"/>
  <c r="D49542" i="10"/>
  <c r="D49543" i="10"/>
  <c r="D49544" i="10"/>
  <c r="D49545" i="10"/>
  <c r="D49546" i="10"/>
  <c r="D49547" i="10"/>
  <c r="D49548" i="10"/>
  <c r="D49549" i="10"/>
  <c r="D49550" i="10"/>
  <c r="D49551" i="10"/>
  <c r="D49552" i="10"/>
  <c r="D49553" i="10"/>
  <c r="D49554" i="10"/>
  <c r="D49555" i="10"/>
  <c r="D49556" i="10"/>
  <c r="D49557" i="10"/>
  <c r="D49558" i="10"/>
  <c r="D49559" i="10"/>
  <c r="D49560" i="10"/>
  <c r="D49561" i="10"/>
  <c r="D49562" i="10"/>
  <c r="D49563" i="10"/>
  <c r="D49564" i="10"/>
  <c r="D49565" i="10"/>
  <c r="D49566" i="10"/>
  <c r="D49567" i="10"/>
  <c r="D49568" i="10"/>
  <c r="D49569" i="10"/>
  <c r="D49570" i="10"/>
  <c r="D49571" i="10"/>
  <c r="D49572" i="10"/>
  <c r="D49573" i="10"/>
  <c r="D49574" i="10"/>
  <c r="D49575" i="10"/>
  <c r="D49576" i="10"/>
  <c r="D49577" i="10"/>
  <c r="D49578" i="10"/>
  <c r="D49579" i="10"/>
  <c r="D49580" i="10"/>
  <c r="D49581" i="10"/>
  <c r="D49582" i="10"/>
  <c r="D49583" i="10"/>
  <c r="D49584" i="10"/>
  <c r="D49585" i="10"/>
  <c r="D49586" i="10"/>
  <c r="D49587" i="10"/>
  <c r="D49588" i="10"/>
  <c r="D49589" i="10"/>
  <c r="D49590" i="10"/>
  <c r="D49591" i="10"/>
  <c r="D49592" i="10"/>
  <c r="D49593" i="10"/>
  <c r="D49594" i="10"/>
  <c r="D49595" i="10"/>
  <c r="D49596" i="10"/>
  <c r="D49597" i="10"/>
  <c r="D49598" i="10"/>
  <c r="D49599" i="10"/>
  <c r="D49600" i="10"/>
  <c r="D49601" i="10"/>
  <c r="D49602" i="10"/>
  <c r="D49603" i="10"/>
  <c r="D49604" i="10"/>
  <c r="D49605" i="10"/>
  <c r="D49606" i="10"/>
  <c r="D49607" i="10"/>
  <c r="D49608" i="10"/>
  <c r="D49609" i="10"/>
  <c r="D49610" i="10"/>
  <c r="D49611" i="10"/>
  <c r="D49612" i="10"/>
  <c r="D49613" i="10"/>
  <c r="D49614" i="10"/>
  <c r="D49615" i="10"/>
  <c r="D49616" i="10"/>
  <c r="D49617" i="10"/>
  <c r="D49618" i="10"/>
  <c r="D49619" i="10"/>
  <c r="D49620" i="10"/>
  <c r="D49621" i="10"/>
  <c r="D49622" i="10"/>
  <c r="D49623" i="10"/>
  <c r="D49624" i="10"/>
  <c r="D49625" i="10"/>
  <c r="D49626" i="10"/>
  <c r="D49627" i="10"/>
  <c r="D49628" i="10"/>
  <c r="D49629" i="10"/>
  <c r="D49630" i="10"/>
  <c r="D49631" i="10"/>
  <c r="D49632" i="10"/>
  <c r="D49633" i="10"/>
  <c r="D49634" i="10"/>
  <c r="D49635" i="10"/>
  <c r="D49636" i="10"/>
  <c r="D49637" i="10"/>
  <c r="D49638" i="10"/>
  <c r="D49639" i="10"/>
  <c r="D49640" i="10"/>
  <c r="D49641" i="10"/>
  <c r="D49642" i="10"/>
  <c r="D49643" i="10"/>
  <c r="D49644" i="10"/>
  <c r="D49645" i="10"/>
  <c r="D49646" i="10"/>
  <c r="D49647" i="10"/>
  <c r="D49648" i="10"/>
  <c r="D49649" i="10"/>
  <c r="D49650" i="10"/>
  <c r="D49651" i="10"/>
  <c r="D49652" i="10"/>
  <c r="D49653" i="10"/>
  <c r="D49654" i="10"/>
  <c r="D49655" i="10"/>
  <c r="D49656" i="10"/>
  <c r="D49657" i="10"/>
  <c r="D49658" i="10"/>
  <c r="D49659" i="10"/>
  <c r="D49660" i="10"/>
  <c r="D49661" i="10"/>
  <c r="D49662" i="10"/>
  <c r="D49663" i="10"/>
  <c r="D49664" i="10"/>
  <c r="D49665" i="10"/>
  <c r="D49666" i="10"/>
  <c r="D49667" i="10"/>
  <c r="D49668" i="10"/>
  <c r="D49669" i="10"/>
  <c r="D49670" i="10"/>
  <c r="D49671" i="10"/>
  <c r="D49672" i="10"/>
  <c r="D49673" i="10"/>
  <c r="D49674" i="10"/>
  <c r="D49675" i="10"/>
  <c r="D49676" i="10"/>
  <c r="D49677" i="10"/>
  <c r="D49678" i="10"/>
  <c r="D49679" i="10"/>
  <c r="D49680" i="10"/>
  <c r="D49681" i="10"/>
  <c r="D49682" i="10"/>
  <c r="D49683" i="10"/>
  <c r="D49684" i="10"/>
  <c r="D49685" i="10"/>
  <c r="D49686" i="10"/>
  <c r="D49687" i="10"/>
  <c r="D49688" i="10"/>
  <c r="D49689" i="10"/>
  <c r="D49690" i="10"/>
  <c r="D49691" i="10"/>
  <c r="D49692" i="10"/>
  <c r="D49693" i="10"/>
  <c r="D49694" i="10"/>
  <c r="D49695" i="10"/>
  <c r="D49696" i="10"/>
  <c r="D49697" i="10"/>
  <c r="D49698" i="10"/>
  <c r="D49699" i="10"/>
  <c r="D49700" i="10"/>
  <c r="D49701" i="10"/>
  <c r="D49702" i="10"/>
  <c r="D49703" i="10"/>
  <c r="D49704" i="10"/>
  <c r="D49705" i="10"/>
  <c r="D49706" i="10"/>
  <c r="D49707" i="10"/>
  <c r="D49708" i="10"/>
  <c r="D49709" i="10"/>
  <c r="D49710" i="10"/>
  <c r="D49711" i="10"/>
  <c r="D49712" i="10"/>
  <c r="D49713" i="10"/>
  <c r="D49714" i="10"/>
  <c r="D49715" i="10"/>
  <c r="D49716" i="10"/>
  <c r="D49717" i="10"/>
  <c r="D49718" i="10"/>
  <c r="D49719" i="10"/>
  <c r="D49720" i="10"/>
  <c r="D49721" i="10"/>
  <c r="D49722" i="10"/>
  <c r="D49723" i="10"/>
  <c r="D49724" i="10"/>
  <c r="D49725" i="10"/>
  <c r="D49726" i="10"/>
  <c r="D49727" i="10"/>
  <c r="D49728" i="10"/>
  <c r="D49729" i="10"/>
  <c r="D49730" i="10"/>
  <c r="D49731" i="10"/>
  <c r="D49732" i="10"/>
  <c r="D49733" i="10"/>
  <c r="D49734" i="10"/>
  <c r="D49735" i="10"/>
  <c r="D49736" i="10"/>
  <c r="D49737" i="10"/>
  <c r="D49738" i="10"/>
  <c r="D49739" i="10"/>
  <c r="D49740" i="10"/>
  <c r="D49741" i="10"/>
  <c r="D49742" i="10"/>
  <c r="D49743" i="10"/>
  <c r="D49744" i="10"/>
  <c r="D49745" i="10"/>
  <c r="D49746" i="10"/>
  <c r="D49747" i="10"/>
  <c r="D49748" i="10"/>
  <c r="D49749" i="10"/>
  <c r="D49750" i="10"/>
  <c r="D49751" i="10"/>
  <c r="D49752" i="10"/>
  <c r="D49753" i="10"/>
  <c r="D49754" i="10"/>
  <c r="D49755" i="10"/>
  <c r="D49756" i="10"/>
  <c r="D49757" i="10"/>
  <c r="D49758" i="10"/>
  <c r="D49759" i="10"/>
  <c r="D49760" i="10"/>
  <c r="D49761" i="10"/>
  <c r="D49762" i="10"/>
  <c r="D49763" i="10"/>
  <c r="D49764" i="10"/>
  <c r="D49765" i="10"/>
  <c r="D49766" i="10"/>
  <c r="D49767" i="10"/>
  <c r="D49768" i="10"/>
  <c r="D49769" i="10"/>
  <c r="D49770" i="10"/>
  <c r="D49771" i="10"/>
  <c r="D49772" i="10"/>
  <c r="D49773" i="10"/>
  <c r="D49774" i="10"/>
  <c r="D49775" i="10"/>
  <c r="D49776" i="10"/>
  <c r="D49777" i="10"/>
  <c r="D49778" i="10"/>
  <c r="D49779" i="10"/>
  <c r="D49780" i="10"/>
  <c r="D49781" i="10"/>
  <c r="D49782" i="10"/>
  <c r="D49783" i="10"/>
  <c r="D49784" i="10"/>
  <c r="D49785" i="10"/>
  <c r="D49786" i="10"/>
  <c r="D49787" i="10"/>
  <c r="D49788" i="10"/>
  <c r="D49789" i="10"/>
  <c r="D49790" i="10"/>
  <c r="D49791" i="10"/>
  <c r="D49792" i="10"/>
  <c r="D49793" i="10"/>
  <c r="D49794" i="10"/>
  <c r="D49795" i="10"/>
  <c r="D49796" i="10"/>
  <c r="D49797" i="10"/>
  <c r="D49798" i="10"/>
  <c r="D49799" i="10"/>
  <c r="D49800" i="10"/>
  <c r="D49801" i="10"/>
  <c r="D49802" i="10"/>
  <c r="D49803" i="10"/>
  <c r="D49804" i="10"/>
  <c r="D49805" i="10"/>
  <c r="D49806" i="10"/>
  <c r="D49807" i="10"/>
  <c r="D49808" i="10"/>
  <c r="D49809" i="10"/>
  <c r="D49810" i="10"/>
  <c r="D49811" i="10"/>
  <c r="D49812" i="10"/>
  <c r="D49813" i="10"/>
  <c r="D49814" i="10"/>
  <c r="D49815" i="10"/>
  <c r="D49816" i="10"/>
  <c r="D49817" i="10"/>
  <c r="D49818" i="10"/>
  <c r="D49819" i="10"/>
  <c r="D49820" i="10"/>
  <c r="D49821" i="10"/>
  <c r="D49822" i="10"/>
  <c r="D49823" i="10"/>
  <c r="D49824" i="10"/>
  <c r="D49825" i="10"/>
  <c r="D49826" i="10"/>
  <c r="D49827" i="10"/>
  <c r="D49828" i="10"/>
  <c r="D49829" i="10"/>
  <c r="D49830" i="10"/>
  <c r="D49831" i="10"/>
  <c r="D49832" i="10"/>
  <c r="D49833" i="10"/>
  <c r="D49834" i="10"/>
  <c r="D49835" i="10"/>
  <c r="D49836" i="10"/>
  <c r="D49837" i="10"/>
  <c r="D49838" i="10"/>
  <c r="D49839" i="10"/>
  <c r="D49840" i="10"/>
  <c r="D49841" i="10"/>
  <c r="D49842" i="10"/>
  <c r="D49843" i="10"/>
  <c r="D49844" i="10"/>
  <c r="D49845" i="10"/>
  <c r="D49846" i="10"/>
  <c r="D49847" i="10"/>
  <c r="D49848" i="10"/>
  <c r="D49849" i="10"/>
  <c r="D49850" i="10"/>
  <c r="D49851" i="10"/>
  <c r="D49852" i="10"/>
  <c r="D49853" i="10"/>
  <c r="D49854" i="10"/>
  <c r="D49855" i="10"/>
  <c r="D49856" i="10"/>
  <c r="D49857" i="10"/>
  <c r="D49858" i="10"/>
  <c r="D49859" i="10"/>
  <c r="D49860" i="10"/>
  <c r="D49861" i="10"/>
  <c r="D49862" i="10"/>
  <c r="D49863" i="10"/>
  <c r="D49864" i="10"/>
  <c r="D49865" i="10"/>
  <c r="D49866" i="10"/>
  <c r="D49867" i="10"/>
  <c r="D49868" i="10"/>
  <c r="D49869" i="10"/>
  <c r="D49870" i="10"/>
  <c r="D49871" i="10"/>
  <c r="D49872" i="10"/>
  <c r="D49873" i="10"/>
  <c r="D49874" i="10"/>
  <c r="D49875" i="10"/>
  <c r="D49876" i="10"/>
  <c r="D49877" i="10"/>
  <c r="D49878" i="10"/>
  <c r="D49879" i="10"/>
  <c r="D49880" i="10"/>
  <c r="D49881" i="10"/>
  <c r="D49882" i="10"/>
  <c r="D49883" i="10"/>
  <c r="D49884" i="10"/>
  <c r="D49885" i="10"/>
  <c r="D49886" i="10"/>
  <c r="D49887" i="10"/>
  <c r="D49888" i="10"/>
  <c r="D49889" i="10"/>
  <c r="D49890" i="10"/>
  <c r="D49891" i="10"/>
  <c r="D49892" i="10"/>
  <c r="D49893" i="10"/>
  <c r="D49894" i="10"/>
  <c r="D49895" i="10"/>
  <c r="D49896" i="10"/>
  <c r="D49897" i="10"/>
  <c r="D49898" i="10"/>
  <c r="D49899" i="10"/>
  <c r="D49900" i="10"/>
  <c r="D49901" i="10"/>
  <c r="D49902" i="10"/>
  <c r="D49903" i="10"/>
  <c r="D49904" i="10"/>
  <c r="D49905" i="10"/>
  <c r="D49906" i="10"/>
  <c r="D49907" i="10"/>
  <c r="D49908" i="10"/>
  <c r="D49909" i="10"/>
  <c r="D49910" i="10"/>
  <c r="D49911" i="10"/>
  <c r="D49912" i="10"/>
  <c r="D49913" i="10"/>
  <c r="D49914" i="10"/>
  <c r="D49915" i="10"/>
  <c r="D49916" i="10"/>
  <c r="D49917" i="10"/>
  <c r="D49918" i="10"/>
  <c r="D49919" i="10"/>
  <c r="D49920" i="10"/>
  <c r="D49921" i="10"/>
  <c r="D49922" i="10"/>
  <c r="D49923" i="10"/>
  <c r="D49924" i="10"/>
  <c r="D49925" i="10"/>
  <c r="D49926" i="10"/>
  <c r="D49927" i="10"/>
  <c r="D49928" i="10"/>
  <c r="D49929" i="10"/>
  <c r="D49930" i="10"/>
  <c r="D49931" i="10"/>
  <c r="D49932" i="10"/>
  <c r="D49933" i="10"/>
  <c r="D49934" i="10"/>
  <c r="D49935" i="10"/>
  <c r="D49936" i="10"/>
  <c r="D49937" i="10"/>
  <c r="D49938" i="10"/>
  <c r="D49939" i="10"/>
  <c r="D49940" i="10"/>
  <c r="D49941" i="10"/>
  <c r="D49942" i="10"/>
  <c r="D49943" i="10"/>
  <c r="D49944" i="10"/>
  <c r="D49945" i="10"/>
  <c r="D49946" i="10"/>
  <c r="D49947" i="10"/>
  <c r="D49948" i="10"/>
  <c r="D49949" i="10"/>
  <c r="D49950" i="10"/>
  <c r="D49951" i="10"/>
  <c r="D49952" i="10"/>
  <c r="D49953" i="10"/>
  <c r="D49954" i="10"/>
  <c r="D49955" i="10"/>
  <c r="D49956" i="10"/>
  <c r="D49957" i="10"/>
  <c r="D49958" i="10"/>
  <c r="D49959" i="10"/>
  <c r="D49960" i="10"/>
  <c r="D49961" i="10"/>
  <c r="D49962" i="10"/>
  <c r="D49963" i="10"/>
  <c r="D49964" i="10"/>
  <c r="D49965" i="10"/>
  <c r="D49966" i="10"/>
  <c r="D49967" i="10"/>
  <c r="D49968" i="10"/>
  <c r="D49969" i="10"/>
  <c r="D49970" i="10"/>
  <c r="D49971" i="10"/>
  <c r="D49972" i="10"/>
  <c r="D49973" i="10"/>
  <c r="D49974" i="10"/>
  <c r="D49975" i="10"/>
  <c r="D49976" i="10"/>
  <c r="D49977" i="10"/>
  <c r="D49978" i="10"/>
  <c r="D49979" i="10"/>
  <c r="D49980" i="10"/>
  <c r="D49981" i="10"/>
  <c r="D49982" i="10"/>
  <c r="D49983" i="10"/>
  <c r="D49984" i="10"/>
  <c r="D49985" i="10"/>
  <c r="D49986" i="10"/>
  <c r="D49987" i="10"/>
  <c r="D49988" i="10"/>
  <c r="D49989" i="10"/>
  <c r="D49990" i="10"/>
  <c r="D49991" i="10"/>
  <c r="D49992" i="10"/>
  <c r="D49993" i="10"/>
  <c r="D49994" i="10"/>
  <c r="D49995" i="10"/>
  <c r="D49996" i="10"/>
  <c r="D49997" i="10"/>
  <c r="D49998" i="10"/>
  <c r="D49999" i="10"/>
  <c r="D50000" i="10"/>
  <c r="D50001" i="10"/>
  <c r="D50002" i="10"/>
  <c r="D50003" i="10"/>
  <c r="D50004" i="10"/>
  <c r="D50005" i="10"/>
  <c r="D50006" i="10"/>
  <c r="D50007" i="10"/>
  <c r="D50008" i="10"/>
  <c r="D50009" i="10"/>
  <c r="D50010" i="10"/>
  <c r="D50011" i="10"/>
  <c r="D50012" i="10"/>
  <c r="D50013" i="10"/>
  <c r="D50014" i="10"/>
  <c r="D50015" i="10"/>
  <c r="D50016" i="10"/>
  <c r="D50017" i="10"/>
  <c r="D50018" i="10"/>
  <c r="D50019" i="10"/>
  <c r="D50020" i="10"/>
  <c r="D50021" i="10"/>
  <c r="D50022" i="10"/>
  <c r="D50023" i="10"/>
  <c r="D50024" i="10"/>
  <c r="D50025" i="10"/>
  <c r="D50026" i="10"/>
  <c r="D50027" i="10"/>
  <c r="D50028" i="10"/>
  <c r="D50029" i="10"/>
  <c r="D50030" i="10"/>
  <c r="D50031" i="10"/>
  <c r="D50032" i="10"/>
  <c r="D50033" i="10"/>
  <c r="D50034" i="10"/>
  <c r="D50035" i="10"/>
  <c r="D50036" i="10"/>
  <c r="D50037" i="10"/>
  <c r="D50038" i="10"/>
  <c r="D50039" i="10"/>
  <c r="D50040" i="10"/>
  <c r="D50041" i="10"/>
  <c r="D50042" i="10"/>
  <c r="D50043" i="10"/>
  <c r="D50044" i="10"/>
  <c r="D50045" i="10"/>
  <c r="D50046" i="10"/>
  <c r="D50047" i="10"/>
  <c r="D50048" i="10"/>
  <c r="D50049" i="10"/>
  <c r="D50050" i="10"/>
  <c r="D50051" i="10"/>
  <c r="D50052" i="10"/>
  <c r="D50053" i="10"/>
  <c r="D50054" i="10"/>
  <c r="D50055" i="10"/>
  <c r="D50056" i="10"/>
  <c r="D50057" i="10"/>
  <c r="D50058" i="10"/>
  <c r="D50059" i="10"/>
  <c r="D50060" i="10"/>
  <c r="D50061" i="10"/>
  <c r="D50062" i="10"/>
  <c r="D50063" i="10"/>
  <c r="D50064" i="10"/>
  <c r="D50065" i="10"/>
  <c r="D50066" i="10"/>
  <c r="D50067" i="10"/>
  <c r="D50068" i="10"/>
  <c r="D50069" i="10"/>
  <c r="D50070" i="10"/>
  <c r="D50071" i="10"/>
  <c r="D50072" i="10"/>
  <c r="D50073" i="10"/>
  <c r="D50074" i="10"/>
  <c r="D50075" i="10"/>
  <c r="D50076" i="10"/>
  <c r="D50077" i="10"/>
  <c r="D50078" i="10"/>
  <c r="D50079" i="10"/>
  <c r="D50080" i="10"/>
  <c r="D50081" i="10"/>
  <c r="D50082" i="10"/>
  <c r="D50083" i="10"/>
  <c r="D50084" i="10"/>
  <c r="D50085" i="10"/>
  <c r="D50086" i="10"/>
  <c r="D50087" i="10"/>
  <c r="D50088" i="10"/>
  <c r="D50089" i="10"/>
  <c r="D50090" i="10"/>
  <c r="D50091" i="10"/>
  <c r="D50092" i="10"/>
  <c r="D50093" i="10"/>
  <c r="D50094" i="10"/>
  <c r="D50095" i="10"/>
  <c r="D50096" i="10"/>
  <c r="D50097" i="10"/>
  <c r="D50098" i="10"/>
  <c r="D50099" i="10"/>
  <c r="D50100" i="10"/>
  <c r="D50101" i="10"/>
  <c r="D50102" i="10"/>
  <c r="D50103" i="10"/>
  <c r="D50104" i="10"/>
  <c r="D50105" i="10"/>
  <c r="D50106" i="10"/>
  <c r="D50107" i="10"/>
  <c r="D50108" i="10"/>
  <c r="D50109" i="10"/>
  <c r="D50110" i="10"/>
  <c r="D50111" i="10"/>
  <c r="D50112" i="10"/>
  <c r="D50113" i="10"/>
  <c r="D50114" i="10"/>
  <c r="D50115" i="10"/>
  <c r="D50116" i="10"/>
  <c r="D50117" i="10"/>
  <c r="D50118" i="10"/>
  <c r="D50119" i="10"/>
  <c r="D50120" i="10"/>
  <c r="D50121" i="10"/>
  <c r="D50122" i="10"/>
  <c r="D50123" i="10"/>
  <c r="D50124" i="10"/>
  <c r="D50125" i="10"/>
  <c r="D50126" i="10"/>
  <c r="D50127" i="10"/>
  <c r="D50128" i="10"/>
  <c r="D50129" i="10"/>
  <c r="D50130" i="10"/>
  <c r="D50131" i="10"/>
  <c r="D50132" i="10"/>
  <c r="D50133" i="10"/>
  <c r="D50134" i="10"/>
  <c r="D50135" i="10"/>
  <c r="D50136" i="10"/>
  <c r="D50137" i="10"/>
  <c r="D50138" i="10"/>
  <c r="D50139" i="10"/>
  <c r="D50140" i="10"/>
  <c r="D50141" i="10"/>
  <c r="D50142" i="10"/>
  <c r="D50143" i="10"/>
  <c r="D50144" i="10"/>
  <c r="D50145" i="10"/>
  <c r="D50146" i="10"/>
  <c r="D50147" i="10"/>
  <c r="D50148" i="10"/>
  <c r="D50149" i="10"/>
  <c r="D50150" i="10"/>
  <c r="D50151" i="10"/>
  <c r="D50152" i="10"/>
  <c r="D50153" i="10"/>
  <c r="D50154" i="10"/>
  <c r="D50155" i="10"/>
  <c r="D50156" i="10"/>
  <c r="D50157" i="10"/>
  <c r="D50158" i="10"/>
  <c r="D50159" i="10"/>
  <c r="D50160" i="10"/>
  <c r="D50161" i="10"/>
  <c r="D50162" i="10"/>
  <c r="D50163" i="10"/>
  <c r="D50164" i="10"/>
  <c r="D50165" i="10"/>
  <c r="D50166" i="10"/>
  <c r="D50167" i="10"/>
  <c r="D50168" i="10"/>
  <c r="D50169" i="10"/>
  <c r="D50170" i="10"/>
  <c r="D50171" i="10"/>
  <c r="D50172" i="10"/>
  <c r="D50173" i="10"/>
  <c r="D50174" i="10"/>
  <c r="D50175" i="10"/>
  <c r="D50176" i="10"/>
  <c r="D50177" i="10"/>
  <c r="D50178" i="10"/>
  <c r="D50179" i="10"/>
  <c r="D50180" i="10"/>
  <c r="D50181" i="10"/>
  <c r="D50182" i="10"/>
  <c r="D50183" i="10"/>
  <c r="D50184" i="10"/>
  <c r="D50185" i="10"/>
  <c r="D50186" i="10"/>
  <c r="D50187" i="10"/>
  <c r="D50188" i="10"/>
  <c r="D50189" i="10"/>
  <c r="D50190" i="10"/>
  <c r="D50191" i="10"/>
  <c r="D50192" i="10"/>
  <c r="D50193" i="10"/>
  <c r="D50194" i="10"/>
  <c r="D50195" i="10"/>
  <c r="D50196" i="10"/>
  <c r="D50197" i="10"/>
  <c r="D50198" i="10"/>
  <c r="D50199" i="10"/>
  <c r="D50200" i="10"/>
  <c r="D50201" i="10"/>
  <c r="D50202" i="10"/>
  <c r="D50203" i="10"/>
  <c r="D50204" i="10"/>
  <c r="D50205" i="10"/>
  <c r="D50206" i="10"/>
  <c r="D50207" i="10"/>
  <c r="D50208" i="10"/>
  <c r="D50209" i="10"/>
  <c r="D50210" i="10"/>
  <c r="D50211" i="10"/>
  <c r="D50212" i="10"/>
  <c r="D50213" i="10"/>
  <c r="D50214" i="10"/>
  <c r="D50215" i="10"/>
  <c r="D50216" i="10"/>
  <c r="D50217" i="10"/>
  <c r="D50218" i="10"/>
  <c r="D50219" i="10"/>
  <c r="D50220" i="10"/>
  <c r="D50221" i="10"/>
  <c r="D50222" i="10"/>
  <c r="D50223" i="10"/>
  <c r="D50224" i="10"/>
  <c r="D50225" i="10"/>
  <c r="D50226" i="10"/>
  <c r="D50227" i="10"/>
  <c r="D50228" i="10"/>
  <c r="D50229" i="10"/>
  <c r="D50230" i="10"/>
  <c r="D50231" i="10"/>
  <c r="D50232" i="10"/>
  <c r="D50233" i="10"/>
  <c r="D50234" i="10"/>
  <c r="D50235" i="10"/>
  <c r="D50236" i="10"/>
  <c r="D50237" i="10"/>
  <c r="D50238" i="10"/>
  <c r="D50239" i="10"/>
  <c r="D50240" i="10"/>
  <c r="D50241" i="10"/>
  <c r="D50242" i="10"/>
  <c r="D50243" i="10"/>
  <c r="D50244" i="10"/>
  <c r="D50245" i="10"/>
  <c r="D50246" i="10"/>
  <c r="D50247" i="10"/>
  <c r="D50248" i="10"/>
  <c r="D50249" i="10"/>
  <c r="D50250" i="10"/>
  <c r="D50251" i="10"/>
  <c r="D50252" i="10"/>
  <c r="D50253" i="10"/>
  <c r="D50254" i="10"/>
  <c r="D50255" i="10"/>
  <c r="D50256" i="10"/>
  <c r="D50257" i="10"/>
  <c r="D50258" i="10"/>
  <c r="D50259" i="10"/>
  <c r="D50260" i="10"/>
  <c r="D50261" i="10"/>
  <c r="D50262" i="10"/>
  <c r="D50263" i="10"/>
  <c r="D50264" i="10"/>
  <c r="D50265" i="10"/>
  <c r="D50266" i="10"/>
  <c r="D50267" i="10"/>
  <c r="D50268" i="10"/>
  <c r="D50269" i="10"/>
  <c r="D50270" i="10"/>
  <c r="D50271" i="10"/>
  <c r="D50272" i="10"/>
  <c r="D50273" i="10"/>
  <c r="D50274" i="10"/>
  <c r="D50275" i="10"/>
  <c r="D50276" i="10"/>
  <c r="D50277" i="10"/>
  <c r="D50278" i="10"/>
  <c r="D50279" i="10"/>
  <c r="D50280" i="10"/>
  <c r="D50281" i="10"/>
  <c r="D50282" i="10"/>
  <c r="D50283" i="10"/>
  <c r="D50284" i="10"/>
  <c r="D50285" i="10"/>
  <c r="D50286" i="10"/>
  <c r="D50287" i="10"/>
  <c r="D50288" i="10"/>
  <c r="D50289" i="10"/>
  <c r="D50290" i="10"/>
  <c r="D50291" i="10"/>
  <c r="D50292" i="10"/>
  <c r="D50293" i="10"/>
  <c r="D50294" i="10"/>
  <c r="D50295" i="10"/>
  <c r="D50296" i="10"/>
  <c r="D50297" i="10"/>
  <c r="D50298" i="10"/>
  <c r="D50299" i="10"/>
  <c r="D50300" i="10"/>
  <c r="D50301" i="10"/>
  <c r="D50302" i="10"/>
  <c r="D50303" i="10"/>
  <c r="D50304" i="10"/>
  <c r="D50305" i="10"/>
  <c r="D50306" i="10"/>
  <c r="D50307" i="10"/>
  <c r="D50308" i="10"/>
  <c r="D50309" i="10"/>
  <c r="D50310" i="10"/>
  <c r="D50311" i="10"/>
  <c r="D50312" i="10"/>
  <c r="D50313" i="10"/>
  <c r="D50314" i="10"/>
  <c r="D50315" i="10"/>
  <c r="D50316" i="10"/>
  <c r="D50317" i="10"/>
  <c r="D50318" i="10"/>
  <c r="D50319" i="10"/>
  <c r="D50320" i="10"/>
  <c r="D50321" i="10"/>
  <c r="D50322" i="10"/>
  <c r="D50323" i="10"/>
  <c r="D50324" i="10"/>
  <c r="D50325" i="10"/>
  <c r="D50326" i="10"/>
  <c r="D50327" i="10"/>
  <c r="D50328" i="10"/>
  <c r="D50329" i="10"/>
  <c r="D50330" i="10"/>
  <c r="D50331" i="10"/>
  <c r="D50332" i="10"/>
  <c r="D50333" i="10"/>
  <c r="D50334" i="10"/>
  <c r="D50335" i="10"/>
  <c r="D50336" i="10"/>
  <c r="D50337" i="10"/>
  <c r="D50338" i="10"/>
  <c r="D50339" i="10"/>
  <c r="D50340" i="10"/>
  <c r="D50341" i="10"/>
  <c r="D50342" i="10"/>
  <c r="D50343" i="10"/>
  <c r="D50344" i="10"/>
  <c r="D50345" i="10"/>
  <c r="D50346" i="10"/>
  <c r="D50347" i="10"/>
  <c r="D50348" i="10"/>
  <c r="D50349" i="10"/>
  <c r="D50350" i="10"/>
  <c r="D50351" i="10"/>
  <c r="D50352" i="10"/>
  <c r="D50353" i="10"/>
  <c r="D50354" i="10"/>
  <c r="D50355" i="10"/>
  <c r="D50356" i="10"/>
  <c r="D50357" i="10"/>
  <c r="D50358" i="10"/>
  <c r="D50359" i="10"/>
  <c r="D50360" i="10"/>
  <c r="D50361" i="10"/>
  <c r="D50362" i="10"/>
  <c r="D50363" i="10"/>
  <c r="D50364" i="10"/>
  <c r="D50365" i="10"/>
  <c r="D50366" i="10"/>
  <c r="D50367" i="10"/>
  <c r="D50368" i="10"/>
  <c r="D50369" i="10"/>
  <c r="D50370" i="10"/>
  <c r="D50371" i="10"/>
  <c r="D50372" i="10"/>
  <c r="D50373" i="10"/>
  <c r="D50374" i="10"/>
  <c r="D50375" i="10"/>
  <c r="D50376" i="10"/>
  <c r="D50377" i="10"/>
  <c r="D50378" i="10"/>
  <c r="D50379" i="10"/>
  <c r="D50380" i="10"/>
  <c r="D50381" i="10"/>
  <c r="D50382" i="10"/>
  <c r="D50383" i="10"/>
  <c r="D50384" i="10"/>
  <c r="D50385" i="10"/>
  <c r="D50386" i="10"/>
  <c r="D50387" i="10"/>
  <c r="D50388" i="10"/>
  <c r="D50389" i="10"/>
  <c r="D50390" i="10"/>
  <c r="D50391" i="10"/>
  <c r="D50392" i="10"/>
  <c r="D50393" i="10"/>
  <c r="D50394" i="10"/>
  <c r="D50395" i="10"/>
  <c r="D50396" i="10"/>
  <c r="D50397" i="10"/>
  <c r="D50398" i="10"/>
  <c r="D50399" i="10"/>
  <c r="D50400" i="10"/>
  <c r="D50401" i="10"/>
  <c r="D50402" i="10"/>
  <c r="D50403" i="10"/>
  <c r="D50404" i="10"/>
  <c r="D50405" i="10"/>
  <c r="D50406" i="10"/>
  <c r="D50407" i="10"/>
  <c r="D50408" i="10"/>
  <c r="D50409" i="10"/>
  <c r="D50410" i="10"/>
  <c r="D50411" i="10"/>
  <c r="D50412" i="10"/>
  <c r="D50413" i="10"/>
  <c r="D50414" i="10"/>
  <c r="D50415" i="10"/>
  <c r="D50416" i="10"/>
  <c r="D50417" i="10"/>
  <c r="D50418" i="10"/>
  <c r="D50419" i="10"/>
  <c r="D50420" i="10"/>
  <c r="D50421" i="10"/>
  <c r="D50422" i="10"/>
  <c r="D50423" i="10"/>
  <c r="D50424" i="10"/>
  <c r="D50425" i="10"/>
  <c r="D50426" i="10"/>
  <c r="D50427" i="10"/>
  <c r="D50428" i="10"/>
  <c r="D50429" i="10"/>
  <c r="D50430" i="10"/>
  <c r="D50431" i="10"/>
  <c r="D50432" i="10"/>
  <c r="D50433" i="10"/>
  <c r="D50434" i="10"/>
  <c r="D50435" i="10"/>
  <c r="D50436" i="10"/>
  <c r="D50437" i="10"/>
  <c r="D50438" i="10"/>
  <c r="D50439" i="10"/>
  <c r="D50440" i="10"/>
  <c r="D50441" i="10"/>
  <c r="D50442" i="10"/>
  <c r="D50443" i="10"/>
  <c r="D50444" i="10"/>
  <c r="D50445" i="10"/>
  <c r="D50446" i="10"/>
  <c r="D50447" i="10"/>
  <c r="D50448" i="10"/>
  <c r="D50449" i="10"/>
  <c r="D50450" i="10"/>
  <c r="D50451" i="10"/>
  <c r="D50452" i="10"/>
  <c r="D50453" i="10"/>
  <c r="D50454" i="10"/>
  <c r="D50455" i="10"/>
  <c r="D50456" i="10"/>
  <c r="D50457" i="10"/>
  <c r="D50458" i="10"/>
  <c r="D50459" i="10"/>
  <c r="D50460" i="10"/>
  <c r="D50461" i="10"/>
  <c r="D50462" i="10"/>
  <c r="D50463" i="10"/>
  <c r="D50464" i="10"/>
  <c r="D50465" i="10"/>
  <c r="D50466" i="10"/>
  <c r="D50467" i="10"/>
  <c r="D50468" i="10"/>
  <c r="D50469" i="10"/>
  <c r="D50470" i="10"/>
  <c r="D50471" i="10"/>
  <c r="D50472" i="10"/>
  <c r="D50473" i="10"/>
  <c r="D50474" i="10"/>
  <c r="D50475" i="10"/>
  <c r="D50476" i="10"/>
  <c r="D50477" i="10"/>
  <c r="D50478" i="10"/>
  <c r="D50479" i="10"/>
  <c r="D50480" i="10"/>
  <c r="D50481" i="10"/>
  <c r="D50482" i="10"/>
  <c r="D50483" i="10"/>
  <c r="D50484" i="10"/>
  <c r="D50485" i="10"/>
  <c r="D50486" i="10"/>
  <c r="D50487" i="10"/>
  <c r="D50488" i="10"/>
  <c r="D50489" i="10"/>
  <c r="D50490" i="10"/>
  <c r="D50491" i="10"/>
  <c r="D50492" i="10"/>
  <c r="D50493" i="10"/>
  <c r="D50494" i="10"/>
  <c r="D50495" i="10"/>
  <c r="D50496" i="10"/>
  <c r="D50497" i="10"/>
  <c r="D50498" i="10"/>
  <c r="D50499" i="10"/>
  <c r="D50500" i="10"/>
  <c r="D50501" i="10"/>
  <c r="D50502" i="10"/>
  <c r="D50503" i="10"/>
  <c r="D50504" i="10"/>
  <c r="D50505" i="10"/>
  <c r="D50506" i="10"/>
  <c r="D50507" i="10"/>
  <c r="D50508" i="10"/>
  <c r="D50509" i="10"/>
  <c r="D50510" i="10"/>
  <c r="D50511" i="10"/>
  <c r="D50512" i="10"/>
  <c r="D50513" i="10"/>
  <c r="D50514" i="10"/>
  <c r="D50515" i="10"/>
  <c r="D50516" i="10"/>
  <c r="D50517" i="10"/>
  <c r="D50518" i="10"/>
  <c r="D50519" i="10"/>
  <c r="D50520" i="10"/>
  <c r="D50521" i="10"/>
  <c r="D50522" i="10"/>
  <c r="D50523" i="10"/>
  <c r="D50524" i="10"/>
  <c r="D50525" i="10"/>
  <c r="D50526" i="10"/>
  <c r="D50527" i="10"/>
  <c r="D50528" i="10"/>
  <c r="D50529" i="10"/>
  <c r="D50530" i="10"/>
  <c r="D50531" i="10"/>
  <c r="D50532" i="10"/>
  <c r="D50533" i="10"/>
  <c r="D50534" i="10"/>
  <c r="D50535" i="10"/>
  <c r="D50536" i="10"/>
  <c r="D50537" i="10"/>
  <c r="D50538" i="10"/>
  <c r="D50539" i="10"/>
  <c r="D50540" i="10"/>
  <c r="D50541" i="10"/>
  <c r="D50542" i="10"/>
  <c r="D50543" i="10"/>
  <c r="D50544" i="10"/>
  <c r="D50545" i="10"/>
  <c r="D50546" i="10"/>
  <c r="D50547" i="10"/>
  <c r="D50548" i="10"/>
  <c r="D50549" i="10"/>
  <c r="D50550" i="10"/>
  <c r="D50551" i="10"/>
  <c r="D50552" i="10"/>
  <c r="D50553" i="10"/>
  <c r="D50554" i="10"/>
  <c r="D50555" i="10"/>
  <c r="D50556" i="10"/>
  <c r="D50557" i="10"/>
  <c r="D50558" i="10"/>
  <c r="D50559" i="10"/>
  <c r="D50560" i="10"/>
  <c r="D50561" i="10"/>
  <c r="D50562" i="10"/>
  <c r="D50563" i="10"/>
  <c r="D50564" i="10"/>
  <c r="D50565" i="10"/>
  <c r="D50566" i="10"/>
  <c r="D50567" i="10"/>
  <c r="D50568" i="10"/>
  <c r="D50569" i="10"/>
  <c r="D50570" i="10"/>
  <c r="D50571" i="10"/>
  <c r="D50572" i="10"/>
  <c r="D50573" i="10"/>
  <c r="D50574" i="10"/>
  <c r="D50575" i="10"/>
  <c r="D50576" i="10"/>
  <c r="D50577" i="10"/>
  <c r="D50578" i="10"/>
  <c r="D50579" i="10"/>
  <c r="D50580" i="10"/>
  <c r="D50581" i="10"/>
  <c r="D50582" i="10"/>
  <c r="D50583" i="10"/>
  <c r="D50584" i="10"/>
  <c r="D50585" i="10"/>
  <c r="D50586" i="10"/>
  <c r="D50587" i="10"/>
  <c r="D50588" i="10"/>
  <c r="D50589" i="10"/>
  <c r="D50590" i="10"/>
  <c r="D50591" i="10"/>
  <c r="D50592" i="10"/>
  <c r="D50593" i="10"/>
  <c r="D50594" i="10"/>
  <c r="D50595" i="10"/>
  <c r="D50596" i="10"/>
  <c r="D50597" i="10"/>
  <c r="D50598" i="10"/>
  <c r="D50599" i="10"/>
  <c r="D50600" i="10"/>
  <c r="D50601" i="10"/>
  <c r="D50602" i="10"/>
  <c r="D50603" i="10"/>
  <c r="D50604" i="10"/>
  <c r="D50605" i="10"/>
  <c r="D50606" i="10"/>
  <c r="D50607" i="10"/>
  <c r="D50608" i="10"/>
  <c r="D50609" i="10"/>
  <c r="D50610" i="10"/>
  <c r="D50611" i="10"/>
  <c r="D50612" i="10"/>
  <c r="D50613" i="10"/>
  <c r="D50614" i="10"/>
  <c r="D50615" i="10"/>
  <c r="D50616" i="10"/>
  <c r="D50617" i="10"/>
  <c r="D50618" i="10"/>
  <c r="D50619" i="10"/>
  <c r="D50620" i="10"/>
  <c r="D50621" i="10"/>
  <c r="D50622" i="10"/>
  <c r="D50623" i="10"/>
  <c r="D50624" i="10"/>
  <c r="D50625" i="10"/>
  <c r="D50626" i="10"/>
  <c r="D50627" i="10"/>
  <c r="D50628" i="10"/>
  <c r="D50629" i="10"/>
  <c r="D50630" i="10"/>
  <c r="D50631" i="10"/>
  <c r="D50632" i="10"/>
  <c r="D50633" i="10"/>
  <c r="D50634" i="10"/>
  <c r="D50635" i="10"/>
  <c r="D50636" i="10"/>
  <c r="D50637" i="10"/>
  <c r="D50638" i="10"/>
  <c r="D50639" i="10"/>
  <c r="D50640" i="10"/>
  <c r="D50641" i="10"/>
  <c r="D50642" i="10"/>
  <c r="D50643" i="10"/>
  <c r="D50644" i="10"/>
  <c r="D50645" i="10"/>
  <c r="D50646" i="10"/>
  <c r="D50647" i="10"/>
  <c r="D50648" i="10"/>
  <c r="D50649" i="10"/>
  <c r="D50650" i="10"/>
  <c r="D50651" i="10"/>
  <c r="D50652" i="10"/>
  <c r="D50653" i="10"/>
  <c r="D50654" i="10"/>
  <c r="D50655" i="10"/>
  <c r="D50656" i="10"/>
  <c r="D50657" i="10"/>
  <c r="D50658" i="10"/>
  <c r="D50659" i="10"/>
  <c r="D50660" i="10"/>
  <c r="D50661" i="10"/>
  <c r="D50662" i="10"/>
  <c r="D50663" i="10"/>
  <c r="D50664" i="10"/>
  <c r="D50665" i="10"/>
  <c r="D50666" i="10"/>
  <c r="D50667" i="10"/>
  <c r="D50668" i="10"/>
  <c r="D50669" i="10"/>
  <c r="D50670" i="10"/>
  <c r="D50671" i="10"/>
  <c r="D50672" i="10"/>
  <c r="D50673" i="10"/>
  <c r="D50674" i="10"/>
  <c r="D50675" i="10"/>
  <c r="D50676" i="10"/>
  <c r="D50677" i="10"/>
  <c r="D50678" i="10"/>
  <c r="D50679" i="10"/>
  <c r="D50680" i="10"/>
  <c r="D50681" i="10"/>
  <c r="D50682" i="10"/>
  <c r="D50683" i="10"/>
  <c r="D50684" i="10"/>
  <c r="D50685" i="10"/>
  <c r="D50686" i="10"/>
  <c r="D50687" i="10"/>
  <c r="D50688" i="10"/>
  <c r="D50689" i="10"/>
  <c r="D50690" i="10"/>
  <c r="D50691" i="10"/>
  <c r="D50692" i="10"/>
  <c r="D50693" i="10"/>
  <c r="D50694" i="10"/>
  <c r="D50695" i="10"/>
  <c r="D50696" i="10"/>
  <c r="D50697" i="10"/>
  <c r="D50698" i="10"/>
  <c r="D50699" i="10"/>
  <c r="D50700" i="10"/>
  <c r="D50701" i="10"/>
  <c r="D50702" i="10"/>
  <c r="D50703" i="10"/>
  <c r="D50704" i="10"/>
  <c r="D50705" i="10"/>
  <c r="D50706" i="10"/>
  <c r="D50707" i="10"/>
  <c r="D50708" i="10"/>
  <c r="D50709" i="10"/>
  <c r="D50710" i="10"/>
  <c r="D50711" i="10"/>
  <c r="D50712" i="10"/>
  <c r="D50713" i="10"/>
  <c r="D50714" i="10"/>
  <c r="D50715" i="10"/>
  <c r="D50716" i="10"/>
  <c r="D50717" i="10"/>
  <c r="D50718" i="10"/>
  <c r="D50719" i="10"/>
  <c r="D50720" i="10"/>
  <c r="D50721" i="10"/>
  <c r="D50722" i="10"/>
  <c r="D50723" i="10"/>
  <c r="D50724" i="10"/>
  <c r="D50725" i="10"/>
  <c r="D50726" i="10"/>
  <c r="D50727" i="10"/>
  <c r="D50728" i="10"/>
  <c r="D50729" i="10"/>
  <c r="D50730" i="10"/>
  <c r="D50731" i="10"/>
  <c r="D50732" i="10"/>
  <c r="D50733" i="10"/>
  <c r="D50734" i="10"/>
  <c r="D50735" i="10"/>
  <c r="D50736" i="10"/>
  <c r="D50737" i="10"/>
  <c r="D50738" i="10"/>
  <c r="D50739" i="10"/>
  <c r="D50740" i="10"/>
  <c r="D50741" i="10"/>
  <c r="D50742" i="10"/>
  <c r="D50743" i="10"/>
  <c r="D50744" i="10"/>
  <c r="D50745" i="10"/>
  <c r="D50746" i="10"/>
  <c r="D50747" i="10"/>
  <c r="D50748" i="10"/>
  <c r="D50749" i="10"/>
  <c r="D50750" i="10"/>
  <c r="D50751" i="10"/>
  <c r="D50752" i="10"/>
  <c r="D50753" i="10"/>
  <c r="D50754" i="10"/>
  <c r="D50755" i="10"/>
  <c r="D50756" i="10"/>
  <c r="D50757" i="10"/>
  <c r="D50758" i="10"/>
  <c r="D50759" i="10"/>
  <c r="D50760" i="10"/>
  <c r="D50761" i="10"/>
  <c r="D50762" i="10"/>
  <c r="D50763" i="10"/>
  <c r="D50764" i="10"/>
  <c r="D50765" i="10"/>
  <c r="D50766" i="10"/>
  <c r="D50767" i="10"/>
  <c r="D50768" i="10"/>
  <c r="D50769" i="10"/>
  <c r="D50770" i="10"/>
  <c r="D50771" i="10"/>
  <c r="D50772" i="10"/>
  <c r="D50773" i="10"/>
  <c r="D50774" i="10"/>
  <c r="D50775" i="10"/>
  <c r="D50776" i="10"/>
  <c r="D50777" i="10"/>
  <c r="D50778" i="10"/>
  <c r="D50779" i="10"/>
  <c r="D50780" i="10"/>
  <c r="D50781" i="10"/>
  <c r="D50782" i="10"/>
  <c r="D50783" i="10"/>
  <c r="D50784" i="10"/>
  <c r="D50785" i="10"/>
  <c r="D50786" i="10"/>
  <c r="D50787" i="10"/>
  <c r="D50788" i="10"/>
  <c r="D50789" i="10"/>
  <c r="D50790" i="10"/>
  <c r="D50791" i="10"/>
  <c r="D50792" i="10"/>
  <c r="D50793" i="10"/>
  <c r="D50794" i="10"/>
  <c r="D50795" i="10"/>
  <c r="D50796" i="10"/>
  <c r="D50797" i="10"/>
  <c r="D50798" i="10"/>
  <c r="D50799" i="10"/>
  <c r="D50800" i="10"/>
  <c r="D50801" i="10"/>
  <c r="D50802" i="10"/>
  <c r="D50803" i="10"/>
  <c r="D50804" i="10"/>
  <c r="D50805" i="10"/>
  <c r="D50806" i="10"/>
  <c r="D50807" i="10"/>
  <c r="D50808" i="10"/>
  <c r="D50809" i="10"/>
  <c r="D50810" i="10"/>
  <c r="D50811" i="10"/>
  <c r="D50812" i="10"/>
  <c r="D50813" i="10"/>
  <c r="D50814" i="10"/>
  <c r="D50815" i="10"/>
  <c r="D50816" i="10"/>
  <c r="D50817" i="10"/>
  <c r="D50818" i="10"/>
  <c r="D50819" i="10"/>
  <c r="D50820" i="10"/>
  <c r="D50821" i="10"/>
  <c r="D50822" i="10"/>
  <c r="D50823" i="10"/>
  <c r="D50824" i="10"/>
  <c r="D50825" i="10"/>
  <c r="D50826" i="10"/>
  <c r="D50827" i="10"/>
  <c r="D50828" i="10"/>
  <c r="D50829" i="10"/>
  <c r="D50830" i="10"/>
  <c r="D50831" i="10"/>
  <c r="D50832" i="10"/>
  <c r="D50833" i="10"/>
  <c r="D50834" i="10"/>
  <c r="D50835" i="10"/>
  <c r="D50836" i="10"/>
  <c r="D50837" i="10"/>
  <c r="D50838" i="10"/>
  <c r="D50839" i="10"/>
  <c r="D50840" i="10"/>
  <c r="D50841" i="10"/>
  <c r="D50842" i="10"/>
  <c r="D50843" i="10"/>
  <c r="D50844" i="10"/>
  <c r="D50845" i="10"/>
  <c r="D50846" i="10"/>
  <c r="D50847" i="10"/>
  <c r="D50848" i="10"/>
  <c r="D50849" i="10"/>
  <c r="D50850" i="10"/>
  <c r="D50851" i="10"/>
  <c r="D50852" i="10"/>
  <c r="D50853" i="10"/>
  <c r="D50854" i="10"/>
  <c r="D50855" i="10"/>
  <c r="D50856" i="10"/>
  <c r="D50857" i="10"/>
  <c r="D50858" i="10"/>
  <c r="D50859" i="10"/>
  <c r="D50860" i="10"/>
  <c r="D50861" i="10"/>
  <c r="D50862" i="10"/>
  <c r="D50863" i="10"/>
  <c r="D50864" i="10"/>
  <c r="D50865" i="10"/>
  <c r="D50866" i="10"/>
  <c r="D50867" i="10"/>
  <c r="D50868" i="10"/>
  <c r="D50869" i="10"/>
  <c r="D50870" i="10"/>
  <c r="D50871" i="10"/>
  <c r="D50872" i="10"/>
  <c r="D50873" i="10"/>
  <c r="D50874" i="10"/>
  <c r="D50875" i="10"/>
  <c r="D50876" i="10"/>
  <c r="D50877" i="10"/>
  <c r="D50878" i="10"/>
  <c r="D50879" i="10"/>
  <c r="D50880" i="10"/>
  <c r="D50881" i="10"/>
  <c r="D50882" i="10"/>
  <c r="D50883" i="10"/>
  <c r="D50884" i="10"/>
  <c r="D50885" i="10"/>
  <c r="D50886" i="10"/>
  <c r="D50887" i="10"/>
  <c r="D50888" i="10"/>
  <c r="D50889" i="10"/>
  <c r="D50890" i="10"/>
  <c r="D50891" i="10"/>
  <c r="D50892" i="10"/>
  <c r="D50893" i="10"/>
  <c r="D50894" i="10"/>
  <c r="D50895" i="10"/>
  <c r="D50896" i="10"/>
  <c r="D50897" i="10"/>
  <c r="D50898" i="10"/>
  <c r="D50899" i="10"/>
  <c r="D50900" i="10"/>
  <c r="D50901" i="10"/>
  <c r="D50902" i="10"/>
  <c r="D50903" i="10"/>
  <c r="D50904" i="10"/>
  <c r="D50905" i="10"/>
  <c r="D50906" i="10"/>
  <c r="D50907" i="10"/>
  <c r="D50908" i="10"/>
  <c r="D50909" i="10"/>
  <c r="D50910" i="10"/>
  <c r="D50911" i="10"/>
  <c r="D50912" i="10"/>
  <c r="D50913" i="10"/>
  <c r="D50914" i="10"/>
  <c r="D50915" i="10"/>
  <c r="D50916" i="10"/>
  <c r="D50917" i="10"/>
  <c r="D50918" i="10"/>
  <c r="D50919" i="10"/>
  <c r="D50920" i="10"/>
  <c r="D50921" i="10"/>
  <c r="D50922" i="10"/>
  <c r="D50923" i="10"/>
  <c r="D50924" i="10"/>
  <c r="D50925" i="10"/>
  <c r="D50926" i="10"/>
  <c r="D50927" i="10"/>
  <c r="D50928" i="10"/>
  <c r="D50929" i="10"/>
  <c r="D50930" i="10"/>
  <c r="D50931" i="10"/>
  <c r="D50932" i="10"/>
  <c r="D50933" i="10"/>
  <c r="D50934" i="10"/>
  <c r="D50935" i="10"/>
  <c r="D50936" i="10"/>
  <c r="D50937" i="10"/>
  <c r="D50938" i="10"/>
  <c r="D50939" i="10"/>
  <c r="D50940" i="10"/>
  <c r="D50941" i="10"/>
  <c r="D50942" i="10"/>
  <c r="D50943" i="10"/>
  <c r="D50944" i="10"/>
  <c r="D50945" i="10"/>
  <c r="D50946" i="10"/>
  <c r="D50947" i="10"/>
  <c r="D50948" i="10"/>
  <c r="D50949" i="10"/>
  <c r="D50950" i="10"/>
  <c r="D50951" i="10"/>
  <c r="D50952" i="10"/>
  <c r="D50953" i="10"/>
  <c r="D50954" i="10"/>
  <c r="D50955" i="10"/>
  <c r="D50956" i="10"/>
  <c r="D50957" i="10"/>
  <c r="D50958" i="10"/>
  <c r="D50959" i="10"/>
  <c r="D50960" i="10"/>
  <c r="D50961" i="10"/>
  <c r="D50962" i="10"/>
  <c r="D50963" i="10"/>
  <c r="D50964" i="10"/>
  <c r="D50965" i="10"/>
  <c r="D50966" i="10"/>
  <c r="D50967" i="10"/>
  <c r="D50968" i="10"/>
  <c r="D50969" i="10"/>
  <c r="D50970" i="10"/>
  <c r="D50971" i="10"/>
  <c r="D50972" i="10"/>
  <c r="D50973" i="10"/>
  <c r="D50974" i="10"/>
  <c r="D50975" i="10"/>
  <c r="D50976" i="10"/>
  <c r="D50977" i="10"/>
  <c r="D50978" i="10"/>
  <c r="D50979" i="10"/>
  <c r="D50980" i="10"/>
  <c r="D50981" i="10"/>
  <c r="D50982" i="10"/>
  <c r="D50983" i="10"/>
  <c r="D50984" i="10"/>
  <c r="D50985" i="10"/>
  <c r="D50986" i="10"/>
  <c r="D50987" i="10"/>
  <c r="D50988" i="10"/>
  <c r="D50989" i="10"/>
  <c r="D50990" i="10"/>
  <c r="D50991" i="10"/>
  <c r="D50992" i="10"/>
  <c r="D50993" i="10"/>
  <c r="D50994" i="10"/>
  <c r="D50995" i="10"/>
  <c r="D50996" i="10"/>
  <c r="D50997" i="10"/>
  <c r="D50998" i="10"/>
  <c r="D50999" i="10"/>
  <c r="D51000" i="10"/>
  <c r="D51001" i="10"/>
  <c r="D51002" i="10"/>
  <c r="D51003" i="10"/>
  <c r="D51004" i="10"/>
  <c r="D51005" i="10"/>
  <c r="D51006" i="10"/>
  <c r="D51007" i="10"/>
  <c r="D51008" i="10"/>
  <c r="D51009" i="10"/>
  <c r="D51010" i="10"/>
  <c r="D51011" i="10"/>
  <c r="D51012" i="10"/>
  <c r="D51013" i="10"/>
  <c r="D51014" i="10"/>
  <c r="D51015" i="10"/>
  <c r="D51016" i="10"/>
  <c r="D51017" i="10"/>
  <c r="D51018" i="10"/>
  <c r="D51019" i="10"/>
  <c r="D51020" i="10"/>
  <c r="D51021" i="10"/>
  <c r="D51022" i="10"/>
  <c r="D51023" i="10"/>
  <c r="D51024" i="10"/>
  <c r="D51025" i="10"/>
  <c r="D51026" i="10"/>
  <c r="D51027" i="10"/>
  <c r="D51028" i="10"/>
  <c r="D51029" i="10"/>
  <c r="D51030" i="10"/>
  <c r="D51031" i="10"/>
  <c r="D51032" i="10"/>
  <c r="D51033" i="10"/>
  <c r="D51034" i="10"/>
  <c r="D51035" i="10"/>
  <c r="D51036" i="10"/>
  <c r="D51037" i="10"/>
  <c r="D51038" i="10"/>
  <c r="D51039" i="10"/>
  <c r="D51040" i="10"/>
  <c r="D51041" i="10"/>
  <c r="D51042" i="10"/>
  <c r="D51043" i="10"/>
  <c r="D51044" i="10"/>
  <c r="D51045" i="10"/>
  <c r="D51046" i="10"/>
  <c r="D51047" i="10"/>
  <c r="D51048" i="10"/>
  <c r="D51049" i="10"/>
  <c r="D51050" i="10"/>
  <c r="D51051" i="10"/>
  <c r="D51052" i="10"/>
  <c r="D51053" i="10"/>
  <c r="D51054" i="10"/>
  <c r="D51055" i="10"/>
  <c r="D51056" i="10"/>
  <c r="D51057" i="10"/>
  <c r="D51058" i="10"/>
  <c r="D51059" i="10"/>
  <c r="D51060" i="10"/>
  <c r="D51061" i="10"/>
  <c r="D51062" i="10"/>
  <c r="D51063" i="10"/>
  <c r="D51064" i="10"/>
  <c r="D51065" i="10"/>
  <c r="D51066" i="10"/>
  <c r="D51067" i="10"/>
  <c r="D51068" i="10"/>
  <c r="D51069" i="10"/>
  <c r="D51070" i="10"/>
  <c r="D51071" i="10"/>
  <c r="D51072" i="10"/>
  <c r="D51073" i="10"/>
  <c r="D51074" i="10"/>
  <c r="D51075" i="10"/>
  <c r="D51076" i="10"/>
  <c r="D51077" i="10"/>
  <c r="D51078" i="10"/>
  <c r="D51079" i="10"/>
  <c r="D51080" i="10"/>
  <c r="D51081" i="10"/>
  <c r="D51082" i="10"/>
  <c r="D51083" i="10"/>
  <c r="D51084" i="10"/>
  <c r="D51085" i="10"/>
  <c r="D51086" i="10"/>
  <c r="D51087" i="10"/>
  <c r="D51088" i="10"/>
  <c r="D51089" i="10"/>
  <c r="D51090" i="10"/>
  <c r="D51091" i="10"/>
  <c r="D51092" i="10"/>
  <c r="D51093" i="10"/>
  <c r="D51094" i="10"/>
  <c r="D51095" i="10"/>
  <c r="D51096" i="10"/>
  <c r="D51097" i="10"/>
  <c r="D51098" i="10"/>
  <c r="D51099" i="10"/>
  <c r="D51100" i="10"/>
  <c r="D51101" i="10"/>
  <c r="D51102" i="10"/>
  <c r="D51103" i="10"/>
  <c r="D51104" i="10"/>
  <c r="D51105" i="10"/>
  <c r="D51106" i="10"/>
  <c r="D51107" i="10"/>
  <c r="D51108" i="10"/>
  <c r="D51109" i="10"/>
  <c r="D51110" i="10"/>
  <c r="D51111" i="10"/>
  <c r="D51112" i="10"/>
  <c r="D51113" i="10"/>
  <c r="D51114" i="10"/>
  <c r="D51115" i="10"/>
  <c r="D51116" i="10"/>
  <c r="D51117" i="10"/>
  <c r="D51118" i="10"/>
  <c r="D51119" i="10"/>
  <c r="D51120" i="10"/>
  <c r="D51121" i="10"/>
  <c r="D51122" i="10"/>
  <c r="D51123" i="10"/>
  <c r="D51124" i="10"/>
  <c r="D51125" i="10"/>
  <c r="D51126" i="10"/>
  <c r="D51127" i="10"/>
  <c r="D51128" i="10"/>
  <c r="D51129" i="10"/>
  <c r="D51130" i="10"/>
  <c r="D51131" i="10"/>
  <c r="D51132" i="10"/>
  <c r="D51133" i="10"/>
  <c r="D51134" i="10"/>
  <c r="D51135" i="10"/>
  <c r="D51136" i="10"/>
  <c r="D51137" i="10"/>
  <c r="D51138" i="10"/>
  <c r="D51139" i="10"/>
  <c r="D51140" i="10"/>
  <c r="D51141" i="10"/>
  <c r="D51142" i="10"/>
  <c r="D51143" i="10"/>
  <c r="D51144" i="10"/>
  <c r="D51145" i="10"/>
  <c r="D51146" i="10"/>
  <c r="D51147" i="10"/>
  <c r="D51148" i="10"/>
  <c r="D51149" i="10"/>
  <c r="D51150" i="10"/>
  <c r="D51151" i="10"/>
  <c r="D51152" i="10"/>
  <c r="D51153" i="10"/>
  <c r="D51154" i="10"/>
  <c r="D51155" i="10"/>
  <c r="D51156" i="10"/>
  <c r="D51157" i="10"/>
  <c r="D51158" i="10"/>
  <c r="D51159" i="10"/>
  <c r="D51160" i="10"/>
  <c r="D51161" i="10"/>
  <c r="D51162" i="10"/>
  <c r="D51163" i="10"/>
  <c r="D51164" i="10"/>
  <c r="D51165" i="10"/>
  <c r="D51166" i="10"/>
  <c r="D51167" i="10"/>
  <c r="D51168" i="10"/>
  <c r="D51169" i="10"/>
  <c r="D51170" i="10"/>
  <c r="D51171" i="10"/>
  <c r="D51172" i="10"/>
  <c r="D51173" i="10"/>
  <c r="D51174" i="10"/>
  <c r="D51175" i="10"/>
  <c r="D51176" i="10"/>
  <c r="D51177" i="10"/>
  <c r="D51178" i="10"/>
  <c r="D51179" i="10"/>
  <c r="D51180" i="10"/>
  <c r="D51181" i="10"/>
  <c r="D51182" i="10"/>
  <c r="D51183" i="10"/>
  <c r="D51184" i="10"/>
  <c r="D51185" i="10"/>
  <c r="D51186" i="10"/>
  <c r="D51187" i="10"/>
  <c r="D51188" i="10"/>
  <c r="D51189" i="10"/>
  <c r="D51190" i="10"/>
  <c r="D51191" i="10"/>
  <c r="D51192" i="10"/>
  <c r="D51193" i="10"/>
  <c r="D51194" i="10"/>
  <c r="D51195" i="10"/>
  <c r="D51196" i="10"/>
  <c r="D51197" i="10"/>
  <c r="D51198" i="10"/>
  <c r="D51199" i="10"/>
  <c r="D51200" i="10"/>
  <c r="D51201" i="10"/>
  <c r="D51202" i="10"/>
  <c r="D51203" i="10"/>
  <c r="D51204" i="10"/>
  <c r="D51205" i="10"/>
  <c r="D51206" i="10"/>
  <c r="D51207" i="10"/>
  <c r="D51208" i="10"/>
  <c r="D51209" i="10"/>
  <c r="D51210" i="10"/>
  <c r="D51211" i="10"/>
  <c r="D51212" i="10"/>
  <c r="D51213" i="10"/>
  <c r="D51214" i="10"/>
  <c r="D51215" i="10"/>
  <c r="D51216" i="10"/>
  <c r="D51217" i="10"/>
  <c r="D51218" i="10"/>
  <c r="D51219" i="10"/>
  <c r="D51220" i="10"/>
  <c r="D51221" i="10"/>
  <c r="D51222" i="10"/>
  <c r="D51223" i="10"/>
  <c r="D51224" i="10"/>
  <c r="D51225" i="10"/>
  <c r="D51226" i="10"/>
  <c r="D51227" i="10"/>
  <c r="D51228" i="10"/>
  <c r="D51229" i="10"/>
  <c r="D51230" i="10"/>
  <c r="D51231" i="10"/>
  <c r="D51232" i="10"/>
  <c r="D51233" i="10"/>
  <c r="D51234" i="10"/>
  <c r="D51235" i="10"/>
  <c r="D51236" i="10"/>
  <c r="D51237" i="10"/>
  <c r="D51238" i="10"/>
  <c r="D51239" i="10"/>
  <c r="D51240" i="10"/>
  <c r="D51241" i="10"/>
  <c r="D51242" i="10"/>
  <c r="D51243" i="10"/>
  <c r="D51244" i="10"/>
  <c r="D51245" i="10"/>
  <c r="D51246" i="10"/>
  <c r="D51247" i="10"/>
  <c r="D51248" i="10"/>
  <c r="D51249" i="10"/>
  <c r="D51250" i="10"/>
  <c r="D51251" i="10"/>
  <c r="D51252" i="10"/>
  <c r="D51253" i="10"/>
  <c r="D51254" i="10"/>
  <c r="D51255" i="10"/>
  <c r="D51256" i="10"/>
  <c r="D51257" i="10"/>
  <c r="D51258" i="10"/>
  <c r="D51259" i="10"/>
  <c r="D51260" i="10"/>
  <c r="D51261" i="10"/>
  <c r="D51262" i="10"/>
  <c r="D51263" i="10"/>
  <c r="D51264" i="10"/>
  <c r="D51265" i="10"/>
  <c r="D51266" i="10"/>
  <c r="D51267" i="10"/>
  <c r="D51268" i="10"/>
  <c r="D51269" i="10"/>
  <c r="D51270" i="10"/>
  <c r="D51271" i="10"/>
  <c r="D51272" i="10"/>
  <c r="D51273" i="10"/>
  <c r="D51274" i="10"/>
  <c r="D51275" i="10"/>
  <c r="D51276" i="10"/>
  <c r="D51277" i="10"/>
  <c r="D51278" i="10"/>
  <c r="D51279" i="10"/>
  <c r="D51280" i="10"/>
  <c r="D51281" i="10"/>
  <c r="D51282" i="10"/>
  <c r="D51283" i="10"/>
  <c r="D51284" i="10"/>
  <c r="D51285" i="10"/>
  <c r="D51286" i="10"/>
  <c r="D51287" i="10"/>
  <c r="D51288" i="10"/>
  <c r="D51289" i="10"/>
  <c r="D51290" i="10"/>
  <c r="D51291" i="10"/>
  <c r="D51292" i="10"/>
  <c r="D51293" i="10"/>
  <c r="D51294" i="10"/>
  <c r="D51295" i="10"/>
  <c r="D51296" i="10"/>
  <c r="D51297" i="10"/>
  <c r="D51298" i="10"/>
  <c r="D51299" i="10"/>
  <c r="D51300" i="10"/>
  <c r="D51301" i="10"/>
  <c r="D51302" i="10"/>
  <c r="D51303" i="10"/>
  <c r="D51304" i="10"/>
  <c r="D51305" i="10"/>
  <c r="D51306" i="10"/>
  <c r="D51307" i="10"/>
  <c r="D51308" i="10"/>
  <c r="D51309" i="10"/>
  <c r="D51310" i="10"/>
  <c r="D51311" i="10"/>
  <c r="D51312" i="10"/>
  <c r="D51313" i="10"/>
  <c r="D51314" i="10"/>
  <c r="D51315" i="10"/>
  <c r="D51316" i="10"/>
  <c r="D51317" i="10"/>
  <c r="D51318" i="10"/>
  <c r="D51319" i="10"/>
  <c r="D51320" i="10"/>
  <c r="D51321" i="10"/>
  <c r="D51322" i="10"/>
  <c r="D51323" i="10"/>
  <c r="D51324" i="10"/>
  <c r="D51325" i="10"/>
  <c r="D51326" i="10"/>
  <c r="D51327" i="10"/>
  <c r="D51328" i="10"/>
  <c r="D51329" i="10"/>
  <c r="D51330" i="10"/>
  <c r="D51331" i="10"/>
  <c r="D51332" i="10"/>
  <c r="D51333" i="10"/>
  <c r="D51334" i="10"/>
  <c r="D51335" i="10"/>
  <c r="D51336" i="10"/>
  <c r="D51337" i="10"/>
  <c r="D51338" i="10"/>
  <c r="D51339" i="10"/>
  <c r="D51340" i="10"/>
  <c r="D51341" i="10"/>
  <c r="D51342" i="10"/>
  <c r="D51343" i="10"/>
  <c r="D51344" i="10"/>
  <c r="D51345" i="10"/>
  <c r="D51346" i="10"/>
  <c r="D51347" i="10"/>
  <c r="D51348" i="10"/>
  <c r="D51349" i="10"/>
  <c r="D51350" i="10"/>
  <c r="D51351" i="10"/>
  <c r="D51352" i="10"/>
  <c r="D51353" i="10"/>
  <c r="D51354" i="10"/>
  <c r="D51355" i="10"/>
  <c r="D51356" i="10"/>
  <c r="D51357" i="10"/>
  <c r="D51358" i="10"/>
  <c r="D51359" i="10"/>
  <c r="D51360" i="10"/>
  <c r="D51361" i="10"/>
  <c r="D51362" i="10"/>
  <c r="D51363" i="10"/>
  <c r="D51364" i="10"/>
  <c r="D51365" i="10"/>
  <c r="D51366" i="10"/>
  <c r="D51367" i="10"/>
  <c r="D51368" i="10"/>
  <c r="D51369" i="10"/>
  <c r="D51370" i="10"/>
  <c r="D51371" i="10"/>
  <c r="D51372" i="10"/>
  <c r="D51373" i="10"/>
  <c r="D51374" i="10"/>
  <c r="D51375" i="10"/>
  <c r="D51376" i="10"/>
  <c r="D51377" i="10"/>
  <c r="D51378" i="10"/>
  <c r="D51379" i="10"/>
  <c r="D51380" i="10"/>
  <c r="D51381" i="10"/>
  <c r="D51382" i="10"/>
  <c r="D51383" i="10"/>
  <c r="D51384" i="10"/>
  <c r="D51385" i="10"/>
  <c r="D51386" i="10"/>
  <c r="D51387" i="10"/>
  <c r="D51388" i="10"/>
  <c r="D51389" i="10"/>
  <c r="D51390" i="10"/>
  <c r="D51391" i="10"/>
  <c r="D51392" i="10"/>
  <c r="D51393" i="10"/>
  <c r="D51394" i="10"/>
  <c r="D51395" i="10"/>
  <c r="D51396" i="10"/>
  <c r="D51397" i="10"/>
  <c r="D51398" i="10"/>
  <c r="D51399" i="10"/>
  <c r="D51400" i="10"/>
  <c r="D51401" i="10"/>
  <c r="D51402" i="10"/>
  <c r="D51403" i="10"/>
  <c r="D51404" i="10"/>
  <c r="D51405" i="10"/>
  <c r="D51406" i="10"/>
  <c r="D51407" i="10"/>
  <c r="D51408" i="10"/>
  <c r="D51409" i="10"/>
  <c r="D51410" i="10"/>
  <c r="D51411" i="10"/>
  <c r="D51412" i="10"/>
  <c r="D51413" i="10"/>
  <c r="D51414" i="10"/>
  <c r="D51415" i="10"/>
  <c r="D51416" i="10"/>
  <c r="D51417" i="10"/>
  <c r="D51418" i="10"/>
  <c r="D51419" i="10"/>
  <c r="D51420" i="10"/>
  <c r="D51421" i="10"/>
  <c r="D51422" i="10"/>
  <c r="D51423" i="10"/>
  <c r="D51424" i="10"/>
  <c r="D51425" i="10"/>
  <c r="D51426" i="10"/>
  <c r="D51427" i="10"/>
  <c r="D51428" i="10"/>
  <c r="D51429" i="10"/>
  <c r="D51430" i="10"/>
  <c r="D51431" i="10"/>
  <c r="D51432" i="10"/>
  <c r="D51433" i="10"/>
  <c r="D51434" i="10"/>
  <c r="D51435" i="10"/>
  <c r="D51436" i="10"/>
  <c r="D51437" i="10"/>
  <c r="D51438" i="10"/>
  <c r="D51439" i="10"/>
  <c r="D51440" i="10"/>
  <c r="D51441" i="10"/>
  <c r="D51442" i="10"/>
  <c r="D51443" i="10"/>
  <c r="D51444" i="10"/>
  <c r="D51445" i="10"/>
  <c r="D51446" i="10"/>
  <c r="D51447" i="10"/>
  <c r="D51448" i="10"/>
  <c r="D51449" i="10"/>
  <c r="D51450" i="10"/>
  <c r="D51451" i="10"/>
  <c r="D51452" i="10"/>
  <c r="D51453" i="10"/>
  <c r="D51454" i="10"/>
  <c r="D51455" i="10"/>
  <c r="D51456" i="10"/>
  <c r="D51457" i="10"/>
  <c r="D51458" i="10"/>
  <c r="D51459" i="10"/>
  <c r="D51460" i="10"/>
  <c r="D51461" i="10"/>
  <c r="D51462" i="10"/>
  <c r="D51463" i="10"/>
  <c r="D51464" i="10"/>
  <c r="D51465" i="10"/>
  <c r="D51466" i="10"/>
  <c r="D51467" i="10"/>
  <c r="D51468" i="10"/>
  <c r="D51469" i="10"/>
  <c r="D51470" i="10"/>
  <c r="D51471" i="10"/>
  <c r="D51472" i="10"/>
  <c r="D51473" i="10"/>
  <c r="D51474" i="10"/>
  <c r="D51475" i="10"/>
  <c r="D51476" i="10"/>
  <c r="D51477" i="10"/>
  <c r="D51478" i="10"/>
  <c r="D51479" i="10"/>
  <c r="D51480" i="10"/>
  <c r="D51481" i="10"/>
  <c r="D51482" i="10"/>
  <c r="D51483" i="10"/>
  <c r="D51484" i="10"/>
  <c r="D51485" i="10"/>
  <c r="D51486" i="10"/>
  <c r="D51487" i="10"/>
  <c r="D51488" i="10"/>
  <c r="D51489" i="10"/>
  <c r="D51490" i="10"/>
  <c r="D51491" i="10"/>
  <c r="D51492" i="10"/>
  <c r="D51493" i="10"/>
  <c r="D51494" i="10"/>
  <c r="D51495" i="10"/>
  <c r="D51496" i="10"/>
  <c r="D51497" i="10"/>
  <c r="D51498" i="10"/>
  <c r="D51499" i="10"/>
  <c r="D51500" i="10"/>
  <c r="D51501" i="10"/>
  <c r="D51502" i="10"/>
  <c r="D51503" i="10"/>
  <c r="D51504" i="10"/>
  <c r="D51505" i="10"/>
  <c r="D51506" i="10"/>
  <c r="D51507" i="10"/>
  <c r="D51508" i="10"/>
  <c r="D51509" i="10"/>
  <c r="D51510" i="10"/>
  <c r="D51511" i="10"/>
  <c r="D51512" i="10"/>
  <c r="D51513" i="10"/>
  <c r="D51514" i="10"/>
  <c r="D51515" i="10"/>
  <c r="D51516" i="10"/>
  <c r="D51517" i="10"/>
  <c r="D51518" i="10"/>
  <c r="D51519" i="10"/>
  <c r="D51520" i="10"/>
  <c r="D51521" i="10"/>
  <c r="D51522" i="10"/>
  <c r="D51523" i="10"/>
  <c r="D51524" i="10"/>
  <c r="D51525" i="10"/>
  <c r="D51526" i="10"/>
  <c r="D51527" i="10"/>
  <c r="D51528" i="10"/>
  <c r="D51529" i="10"/>
  <c r="D51530" i="10"/>
  <c r="D51531" i="10"/>
  <c r="D51532" i="10"/>
  <c r="D51533" i="10"/>
  <c r="D51534" i="10"/>
  <c r="D51535" i="10"/>
  <c r="D51536" i="10"/>
  <c r="D51537" i="10"/>
  <c r="D51538" i="10"/>
  <c r="D51539" i="10"/>
  <c r="D51540" i="10"/>
  <c r="D51541" i="10"/>
  <c r="D51542" i="10"/>
  <c r="D51543" i="10"/>
  <c r="D51544" i="10"/>
  <c r="D51545" i="10"/>
  <c r="D51546" i="10"/>
  <c r="D51547" i="10"/>
  <c r="D51548" i="10"/>
  <c r="D51549" i="10"/>
  <c r="D51550" i="10"/>
  <c r="D51551" i="10"/>
  <c r="D51552" i="10"/>
  <c r="D51553" i="10"/>
  <c r="D51554" i="10"/>
  <c r="D51555" i="10"/>
  <c r="D51556" i="10"/>
  <c r="D51557" i="10"/>
  <c r="D51558" i="10"/>
  <c r="D51559" i="10"/>
  <c r="D51560" i="10"/>
  <c r="D51561" i="10"/>
  <c r="D51562" i="10"/>
  <c r="D51563" i="10"/>
  <c r="D51564" i="10"/>
  <c r="D51565" i="10"/>
  <c r="D51566" i="10"/>
  <c r="D51567" i="10"/>
  <c r="D51568" i="10"/>
  <c r="D51569" i="10"/>
  <c r="D51570" i="10"/>
  <c r="D51571" i="10"/>
  <c r="D51572" i="10"/>
  <c r="D51573" i="10"/>
  <c r="D51574" i="10"/>
  <c r="D51575" i="10"/>
  <c r="D51576" i="10"/>
  <c r="D51577" i="10"/>
  <c r="D51578" i="10"/>
  <c r="D51579" i="10"/>
  <c r="D51580" i="10"/>
  <c r="D51581" i="10"/>
  <c r="D51582" i="10"/>
  <c r="D51583" i="10"/>
  <c r="D51584" i="10"/>
  <c r="D51585" i="10"/>
  <c r="D51586" i="10"/>
  <c r="D51587" i="10"/>
  <c r="D51588" i="10"/>
  <c r="D51589" i="10"/>
  <c r="D51590" i="10"/>
  <c r="D51591" i="10"/>
  <c r="D51592" i="10"/>
  <c r="D51593" i="10"/>
  <c r="D51594" i="10"/>
  <c r="D51595" i="10"/>
  <c r="D51596" i="10"/>
  <c r="D51597" i="10"/>
  <c r="D51598" i="10"/>
  <c r="D51599" i="10"/>
  <c r="D51600" i="10"/>
  <c r="D51601" i="10"/>
  <c r="D51602" i="10"/>
  <c r="D51603" i="10"/>
  <c r="D51604" i="10"/>
  <c r="D51605" i="10"/>
  <c r="D51606" i="10"/>
  <c r="D51607" i="10"/>
  <c r="D51608" i="10"/>
  <c r="D51609" i="10"/>
  <c r="D51610" i="10"/>
  <c r="D51611" i="10"/>
  <c r="D51612" i="10"/>
  <c r="D51613" i="10"/>
  <c r="D51614" i="10"/>
  <c r="D51615" i="10"/>
  <c r="D51616" i="10"/>
  <c r="D51617" i="10"/>
  <c r="D51618" i="10"/>
  <c r="D51619" i="10"/>
  <c r="D51620" i="10"/>
  <c r="D51621" i="10"/>
  <c r="D51622" i="10"/>
  <c r="D51623" i="10"/>
  <c r="D51624" i="10"/>
  <c r="D51625" i="10"/>
  <c r="D51626" i="10"/>
  <c r="D51627" i="10"/>
  <c r="D51628" i="10"/>
  <c r="D51629" i="10"/>
  <c r="D51630" i="10"/>
  <c r="D51631" i="10"/>
  <c r="D51632" i="10"/>
  <c r="D51633" i="10"/>
  <c r="D51634" i="10"/>
  <c r="D51635" i="10"/>
  <c r="D51636" i="10"/>
  <c r="D51637" i="10"/>
  <c r="D51638" i="10"/>
  <c r="D51639" i="10"/>
  <c r="D51640" i="10"/>
  <c r="D51641" i="10"/>
  <c r="D51642" i="10"/>
  <c r="D51643" i="10"/>
  <c r="D51644" i="10"/>
  <c r="D51645" i="10"/>
  <c r="D51646" i="10"/>
  <c r="D51647" i="10"/>
  <c r="D51648" i="10"/>
  <c r="D51649" i="10"/>
  <c r="D51650" i="10"/>
  <c r="D51651" i="10"/>
  <c r="D51652" i="10"/>
  <c r="D51653" i="10"/>
  <c r="D51654" i="10"/>
  <c r="D51655" i="10"/>
  <c r="D51656" i="10"/>
  <c r="D51657" i="10"/>
  <c r="D51658" i="10"/>
  <c r="D51659" i="10"/>
  <c r="D51660" i="10"/>
  <c r="D51661" i="10"/>
  <c r="D51662" i="10"/>
  <c r="D51663" i="10"/>
  <c r="D51664" i="10"/>
  <c r="D51665" i="10"/>
  <c r="D51666" i="10"/>
  <c r="D51667" i="10"/>
  <c r="D51668" i="10"/>
  <c r="D51669" i="10"/>
  <c r="D51670" i="10"/>
  <c r="D51671" i="10"/>
  <c r="D51672" i="10"/>
  <c r="D51673" i="10"/>
  <c r="D51674" i="10"/>
  <c r="D51675" i="10"/>
  <c r="D51676" i="10"/>
  <c r="D51677" i="10"/>
  <c r="D51678" i="10"/>
  <c r="D51679" i="10"/>
  <c r="D51680" i="10"/>
  <c r="D51681" i="10"/>
  <c r="D51682" i="10"/>
  <c r="D51683" i="10"/>
  <c r="D51684" i="10"/>
  <c r="D51685" i="10"/>
  <c r="D51686" i="10"/>
  <c r="D51687" i="10"/>
  <c r="D51688" i="10"/>
  <c r="D51689" i="10"/>
  <c r="D51690" i="10"/>
  <c r="D51691" i="10"/>
  <c r="D51692" i="10"/>
  <c r="D51693" i="10"/>
  <c r="D51694" i="10"/>
  <c r="D51695" i="10"/>
  <c r="D51696" i="10"/>
  <c r="D51697" i="10"/>
  <c r="D51698" i="10"/>
  <c r="D51699" i="10"/>
  <c r="D51700" i="10"/>
  <c r="D51701" i="10"/>
  <c r="D51702" i="10"/>
  <c r="D51703" i="10"/>
  <c r="D51704" i="10"/>
  <c r="D51705" i="10"/>
  <c r="D51706" i="10"/>
  <c r="D51707" i="10"/>
  <c r="D51708" i="10"/>
  <c r="D51709" i="10"/>
  <c r="D51710" i="10"/>
  <c r="D51711" i="10"/>
  <c r="D51712" i="10"/>
  <c r="D51713" i="10"/>
  <c r="D51714" i="10"/>
  <c r="D51715" i="10"/>
  <c r="D51716" i="10"/>
  <c r="D51717" i="10"/>
  <c r="D51718" i="10"/>
  <c r="D51719" i="10"/>
  <c r="D51720" i="10"/>
  <c r="D51721" i="10"/>
  <c r="D51722" i="10"/>
  <c r="D51723" i="10"/>
  <c r="D51724" i="10"/>
  <c r="D51725" i="10"/>
  <c r="D51726" i="10"/>
  <c r="D51727" i="10"/>
  <c r="D51728" i="10"/>
  <c r="D51729" i="10"/>
  <c r="D51730" i="10"/>
  <c r="D51731" i="10"/>
  <c r="D51732" i="10"/>
  <c r="D51733" i="10"/>
  <c r="D51734" i="10"/>
  <c r="D51735" i="10"/>
  <c r="D51736" i="10"/>
  <c r="D51737" i="10"/>
  <c r="D51738" i="10"/>
  <c r="D51739" i="10"/>
  <c r="D51740" i="10"/>
  <c r="D51741" i="10"/>
  <c r="D51742" i="10"/>
  <c r="D51743" i="10"/>
  <c r="D51744" i="10"/>
  <c r="D51745" i="10"/>
  <c r="D51746" i="10"/>
  <c r="D51747" i="10"/>
  <c r="D51748" i="10"/>
  <c r="D51749" i="10"/>
  <c r="D51750" i="10"/>
  <c r="D51751" i="10"/>
  <c r="D51752" i="10"/>
  <c r="D51753" i="10"/>
  <c r="D51754" i="10"/>
  <c r="D51755" i="10"/>
  <c r="D51756" i="10"/>
  <c r="D51757" i="10"/>
  <c r="D51758" i="10"/>
  <c r="D51759" i="10"/>
  <c r="D51760" i="10"/>
  <c r="D51761" i="10"/>
  <c r="D51762" i="10"/>
  <c r="D51763" i="10"/>
  <c r="D51764" i="10"/>
  <c r="D51765" i="10"/>
  <c r="D51766" i="10"/>
  <c r="D51767" i="10"/>
  <c r="D51768" i="10"/>
  <c r="D51769" i="10"/>
  <c r="D51770" i="10"/>
  <c r="D51771" i="10"/>
  <c r="D51772" i="10"/>
  <c r="D51773" i="10"/>
  <c r="D51774" i="10"/>
  <c r="D51775" i="10"/>
  <c r="D51776" i="10"/>
  <c r="D51777" i="10"/>
  <c r="D51778" i="10"/>
  <c r="D51779" i="10"/>
  <c r="D51780" i="10"/>
  <c r="D51781" i="10"/>
  <c r="D51782" i="10"/>
  <c r="D51783" i="10"/>
  <c r="D51784" i="10"/>
  <c r="D51785" i="10"/>
  <c r="D51786" i="10"/>
  <c r="D51787" i="10"/>
  <c r="D51788" i="10"/>
  <c r="D51789" i="10"/>
  <c r="D51790" i="10"/>
  <c r="D51791" i="10"/>
  <c r="D51792" i="10"/>
  <c r="D51793" i="10"/>
  <c r="D51794" i="10"/>
  <c r="D51795" i="10"/>
  <c r="D51796" i="10"/>
  <c r="D51797" i="10"/>
  <c r="D51798" i="10"/>
  <c r="D51799" i="10"/>
  <c r="D51800" i="10"/>
  <c r="D51801" i="10"/>
  <c r="D51802" i="10"/>
  <c r="D51803" i="10"/>
  <c r="D51804" i="10"/>
  <c r="D51805" i="10"/>
  <c r="D51806" i="10"/>
  <c r="D51807" i="10"/>
  <c r="D51808" i="10"/>
  <c r="D51809" i="10"/>
  <c r="D51810" i="10"/>
  <c r="D51811" i="10"/>
  <c r="D51812" i="10"/>
  <c r="D51813" i="10"/>
  <c r="D51814" i="10"/>
  <c r="D51815" i="10"/>
  <c r="D51816" i="10"/>
  <c r="D51817" i="10"/>
  <c r="D51818" i="10"/>
  <c r="D51819" i="10"/>
  <c r="D51820" i="10"/>
  <c r="D51821" i="10"/>
  <c r="D51822" i="10"/>
  <c r="D51823" i="10"/>
  <c r="D51824" i="10"/>
  <c r="D51825" i="10"/>
  <c r="D51826" i="10"/>
  <c r="D51827" i="10"/>
  <c r="D51828" i="10"/>
  <c r="D51829" i="10"/>
  <c r="D51830" i="10"/>
  <c r="D51831" i="10"/>
  <c r="D51832" i="10"/>
  <c r="D51833" i="10"/>
  <c r="D51834" i="10"/>
  <c r="D51835" i="10"/>
  <c r="D51836" i="10"/>
  <c r="D51837" i="10"/>
  <c r="D51838" i="10"/>
  <c r="D51839" i="10"/>
  <c r="D51840" i="10"/>
  <c r="D51841" i="10"/>
  <c r="D51842" i="10"/>
  <c r="D51843" i="10"/>
  <c r="D51844" i="10"/>
  <c r="D51845" i="10"/>
  <c r="D51846" i="10"/>
  <c r="D51847" i="10"/>
  <c r="D51848" i="10"/>
  <c r="D51849" i="10"/>
  <c r="D51850" i="10"/>
  <c r="D51851" i="10"/>
  <c r="D51852" i="10"/>
  <c r="D51853" i="10"/>
  <c r="D51854" i="10"/>
  <c r="D51855" i="10"/>
  <c r="D51856" i="10"/>
  <c r="D51857" i="10"/>
  <c r="D51858" i="10"/>
  <c r="D51859" i="10"/>
  <c r="D51860" i="10"/>
  <c r="D51861" i="10"/>
  <c r="D51862" i="10"/>
  <c r="D51863" i="10"/>
  <c r="D51864" i="10"/>
  <c r="D51865" i="10"/>
  <c r="D51866" i="10"/>
  <c r="D51867" i="10"/>
  <c r="D51868" i="10"/>
  <c r="D51869" i="10"/>
  <c r="D51870" i="10"/>
  <c r="D51871" i="10"/>
  <c r="D51872" i="10"/>
  <c r="D51873" i="10"/>
  <c r="D51874" i="10"/>
  <c r="D51875" i="10"/>
  <c r="D51876" i="10"/>
  <c r="D51877" i="10"/>
  <c r="D51878" i="10"/>
  <c r="D51879" i="10"/>
  <c r="D51880" i="10"/>
  <c r="D51881" i="10"/>
  <c r="D51882" i="10"/>
  <c r="D51883" i="10"/>
  <c r="D51884" i="10"/>
  <c r="D51885" i="10"/>
  <c r="D51886" i="10"/>
  <c r="D51887" i="10"/>
  <c r="D51888" i="10"/>
  <c r="D51889" i="10"/>
  <c r="D51890" i="10"/>
  <c r="D51891" i="10"/>
  <c r="D51892" i="10"/>
  <c r="D51893" i="10"/>
  <c r="D51894" i="10"/>
  <c r="D51895" i="10"/>
  <c r="D51896" i="10"/>
  <c r="D51897" i="10"/>
  <c r="D51898" i="10"/>
  <c r="D51899" i="10"/>
  <c r="D51900" i="10"/>
  <c r="D51901" i="10"/>
  <c r="D51902" i="10"/>
  <c r="D51903" i="10"/>
  <c r="D51904" i="10"/>
  <c r="D51905" i="10"/>
  <c r="D51906" i="10"/>
  <c r="D51907" i="10"/>
  <c r="D51908" i="10"/>
  <c r="D51909" i="10"/>
  <c r="D51910" i="10"/>
  <c r="D51911" i="10"/>
  <c r="D51912" i="10"/>
  <c r="D51913" i="10"/>
  <c r="D51914" i="10"/>
  <c r="D51915" i="10"/>
  <c r="D51916" i="10"/>
  <c r="D51917" i="10"/>
  <c r="D51918" i="10"/>
  <c r="D51919" i="10"/>
  <c r="D51920" i="10"/>
  <c r="D51921" i="10"/>
  <c r="D51922" i="10"/>
  <c r="D51923" i="10"/>
  <c r="D51924" i="10"/>
  <c r="D51925" i="10"/>
  <c r="D51926" i="10"/>
  <c r="D51927" i="10"/>
  <c r="D51928" i="10"/>
  <c r="D51929" i="10"/>
  <c r="D51930" i="10"/>
  <c r="D51931" i="10"/>
  <c r="D51932" i="10"/>
  <c r="D51933" i="10"/>
  <c r="D51934" i="10"/>
  <c r="D51935" i="10"/>
  <c r="D51936" i="10"/>
  <c r="D51937" i="10"/>
  <c r="D51938" i="10"/>
  <c r="D51939" i="10"/>
  <c r="D51940" i="10"/>
  <c r="D51941" i="10"/>
  <c r="D51942" i="10"/>
  <c r="D51943" i="10"/>
  <c r="D51944" i="10"/>
  <c r="D51945" i="10"/>
  <c r="D51946" i="10"/>
  <c r="D51947" i="10"/>
  <c r="D51948" i="10"/>
  <c r="D51949" i="10"/>
  <c r="D51950" i="10"/>
  <c r="D51951" i="10"/>
  <c r="D51952" i="10"/>
  <c r="D51953" i="10"/>
  <c r="D51954" i="10"/>
  <c r="D51955" i="10"/>
  <c r="D51956" i="10"/>
  <c r="D51957" i="10"/>
  <c r="D51958" i="10"/>
  <c r="D51959" i="10"/>
  <c r="D51960" i="10"/>
  <c r="D51961" i="10"/>
  <c r="D51962" i="10"/>
  <c r="D51963" i="10"/>
  <c r="D51964" i="10"/>
  <c r="D51965" i="10"/>
  <c r="D51966" i="10"/>
  <c r="D51967" i="10"/>
  <c r="D51968" i="10"/>
  <c r="D51969" i="10"/>
  <c r="D51970" i="10"/>
  <c r="D51971" i="10"/>
  <c r="D51972" i="10"/>
  <c r="D51973" i="10"/>
  <c r="D51974" i="10"/>
  <c r="D51975" i="10"/>
  <c r="D51976" i="10"/>
  <c r="D51977" i="10"/>
  <c r="D51978" i="10"/>
  <c r="D51979" i="10"/>
  <c r="D51980" i="10"/>
  <c r="D51981" i="10"/>
  <c r="D51982" i="10"/>
  <c r="D51983" i="10"/>
  <c r="D51984" i="10"/>
  <c r="D51985" i="10"/>
  <c r="D51986" i="10"/>
  <c r="D51987" i="10"/>
  <c r="D51988" i="10"/>
  <c r="D51989" i="10"/>
  <c r="D51990" i="10"/>
  <c r="D51991" i="10"/>
  <c r="D51992" i="10"/>
  <c r="D51993" i="10"/>
  <c r="D51994" i="10"/>
  <c r="D51995" i="10"/>
  <c r="D51996" i="10"/>
  <c r="D51997" i="10"/>
  <c r="D51998" i="10"/>
  <c r="D51999" i="10"/>
  <c r="D52000" i="10"/>
  <c r="D52001" i="10"/>
  <c r="D52002" i="10"/>
  <c r="D52003" i="10"/>
  <c r="D52004" i="10"/>
  <c r="D52005" i="10"/>
  <c r="D52006" i="10"/>
  <c r="D52007" i="10"/>
  <c r="D52008" i="10"/>
  <c r="D52009" i="10"/>
  <c r="D52010" i="10"/>
  <c r="D52011" i="10"/>
  <c r="D52012" i="10"/>
  <c r="D52013" i="10"/>
  <c r="D52014" i="10"/>
  <c r="D52015" i="10"/>
  <c r="D52016" i="10"/>
  <c r="D52017" i="10"/>
  <c r="D52018" i="10"/>
  <c r="D52019" i="10"/>
  <c r="D52020" i="10"/>
  <c r="D52021" i="10"/>
  <c r="D52022" i="10"/>
  <c r="D52023" i="10"/>
  <c r="D52024" i="10"/>
  <c r="D52025" i="10"/>
  <c r="D52026" i="10"/>
  <c r="D52027" i="10"/>
  <c r="D52028" i="10"/>
  <c r="D52029" i="10"/>
  <c r="D52030" i="10"/>
  <c r="D52031" i="10"/>
  <c r="D52032" i="10"/>
  <c r="D52033" i="10"/>
  <c r="D52034" i="10"/>
  <c r="D52035" i="10"/>
  <c r="D52036" i="10"/>
  <c r="D52037" i="10"/>
  <c r="D52038" i="10"/>
  <c r="D52039" i="10"/>
  <c r="D52040" i="10"/>
  <c r="D52041" i="10"/>
  <c r="D52042" i="10"/>
  <c r="D52043" i="10"/>
  <c r="D52044" i="10"/>
  <c r="D52045" i="10"/>
  <c r="D52046" i="10"/>
  <c r="D52047" i="10"/>
  <c r="D52048" i="10"/>
  <c r="D52049" i="10"/>
  <c r="D52050" i="10"/>
  <c r="D52051" i="10"/>
  <c r="D52052" i="10"/>
  <c r="D52053" i="10"/>
  <c r="D52054" i="10"/>
  <c r="D52055" i="10"/>
  <c r="D52056" i="10"/>
  <c r="D52057" i="10"/>
  <c r="D52058" i="10"/>
  <c r="D52059" i="10"/>
  <c r="D52060" i="10"/>
  <c r="D52061" i="10"/>
  <c r="D52062" i="10"/>
  <c r="D52063" i="10"/>
  <c r="D52064" i="10"/>
  <c r="D52065" i="10"/>
  <c r="D52066" i="10"/>
  <c r="D52067" i="10"/>
  <c r="D52068" i="10"/>
  <c r="D52069" i="10"/>
  <c r="D52070" i="10"/>
  <c r="D52071" i="10"/>
  <c r="D52072" i="10"/>
  <c r="D52073" i="10"/>
  <c r="D52074" i="10"/>
  <c r="D52075" i="10"/>
  <c r="D52076" i="10"/>
  <c r="D52077" i="10"/>
  <c r="D52078" i="10"/>
  <c r="D52079" i="10"/>
  <c r="D52080" i="10"/>
  <c r="D52081" i="10"/>
  <c r="D52082" i="10"/>
  <c r="D52083" i="10"/>
  <c r="D52084" i="10"/>
  <c r="D52085" i="10"/>
  <c r="D52086" i="10"/>
  <c r="D52087" i="10"/>
  <c r="D52088" i="10"/>
  <c r="D52089" i="10"/>
  <c r="D52090" i="10"/>
  <c r="D52091" i="10"/>
  <c r="D52092" i="10"/>
  <c r="D52093" i="10"/>
  <c r="D52094" i="10"/>
  <c r="D52095" i="10"/>
  <c r="D52096" i="10"/>
  <c r="D52097" i="10"/>
  <c r="D52098" i="10"/>
  <c r="D52099" i="10"/>
  <c r="D52100" i="10"/>
  <c r="D52101" i="10"/>
  <c r="D52102" i="10"/>
  <c r="D52103" i="10"/>
  <c r="D52104" i="10"/>
  <c r="D52105" i="10"/>
  <c r="D52106" i="10"/>
  <c r="D52107" i="10"/>
  <c r="D52108" i="10"/>
  <c r="D52109" i="10"/>
  <c r="D52110" i="10"/>
  <c r="D52111" i="10"/>
  <c r="D52112" i="10"/>
  <c r="D52113" i="10"/>
  <c r="D52114" i="10"/>
  <c r="D52115" i="10"/>
  <c r="D52116" i="10"/>
  <c r="D52117" i="10"/>
  <c r="D52118" i="10"/>
  <c r="D52119" i="10"/>
  <c r="D52120" i="10"/>
  <c r="D52121" i="10"/>
  <c r="D52122" i="10"/>
  <c r="D52123" i="10"/>
  <c r="D52124" i="10"/>
  <c r="D52125" i="10"/>
  <c r="D52126" i="10"/>
  <c r="D52127" i="10"/>
  <c r="D52128" i="10"/>
  <c r="D52129" i="10"/>
  <c r="D52130" i="10"/>
  <c r="D52131" i="10"/>
  <c r="D52132" i="10"/>
  <c r="D52133" i="10"/>
  <c r="D52134" i="10"/>
  <c r="D52135" i="10"/>
  <c r="D52136" i="10"/>
  <c r="D52137" i="10"/>
  <c r="D52138" i="10"/>
  <c r="D52139" i="10"/>
  <c r="D52140" i="10"/>
  <c r="D52141" i="10"/>
  <c r="D52142" i="10"/>
  <c r="D52143" i="10"/>
  <c r="D52144" i="10"/>
  <c r="D52145" i="10"/>
  <c r="D52146" i="10"/>
  <c r="D52147" i="10"/>
  <c r="D52148" i="10"/>
  <c r="D52149" i="10"/>
  <c r="D52150" i="10"/>
  <c r="D52151" i="10"/>
  <c r="D52152" i="10"/>
  <c r="D52153" i="10"/>
  <c r="D52154" i="10"/>
  <c r="D52155" i="10"/>
  <c r="D52156" i="10"/>
  <c r="D52157" i="10"/>
  <c r="D52158" i="10"/>
  <c r="D52159" i="10"/>
  <c r="D52160" i="10"/>
  <c r="D52161" i="10"/>
  <c r="D52162" i="10"/>
  <c r="D52163" i="10"/>
  <c r="D52164" i="10"/>
  <c r="D52165" i="10"/>
  <c r="D52166" i="10"/>
  <c r="D52167" i="10"/>
  <c r="D52168" i="10"/>
  <c r="D52169" i="10"/>
  <c r="D52170" i="10"/>
  <c r="D52171" i="10"/>
  <c r="D52172" i="10"/>
  <c r="D52173" i="10"/>
  <c r="D52174" i="10"/>
  <c r="D52175" i="10"/>
  <c r="D52176" i="10"/>
  <c r="D52177" i="10"/>
  <c r="D52178" i="10"/>
  <c r="D52179" i="10"/>
  <c r="D52180" i="10"/>
  <c r="D52181" i="10"/>
  <c r="D52182" i="10"/>
  <c r="D52183" i="10"/>
  <c r="D52184" i="10"/>
  <c r="D52185" i="10"/>
  <c r="D52186" i="10"/>
  <c r="D52187" i="10"/>
  <c r="D52188" i="10"/>
  <c r="D52189" i="10"/>
  <c r="D52190" i="10"/>
  <c r="D52191" i="10"/>
  <c r="D52192" i="10"/>
  <c r="D52193" i="10"/>
  <c r="D52194" i="10"/>
  <c r="D52195" i="10"/>
  <c r="D52196" i="10"/>
  <c r="D52197" i="10"/>
  <c r="D52198" i="10"/>
  <c r="D52199" i="10"/>
  <c r="D52200" i="10"/>
  <c r="D52201" i="10"/>
  <c r="D52202" i="10"/>
  <c r="D52203" i="10"/>
  <c r="D52204" i="10"/>
  <c r="D52205" i="10"/>
  <c r="D52206" i="10"/>
  <c r="D52207" i="10"/>
  <c r="D52208" i="10"/>
  <c r="D52209" i="10"/>
  <c r="D52210" i="10"/>
  <c r="D52211" i="10"/>
  <c r="D52212" i="10"/>
  <c r="D52213" i="10"/>
  <c r="D52214" i="10"/>
  <c r="D52215" i="10"/>
  <c r="D52216" i="10"/>
  <c r="D52217" i="10"/>
  <c r="D52218" i="10"/>
  <c r="D52219" i="10"/>
  <c r="D52220" i="10"/>
  <c r="D52221" i="10"/>
  <c r="D52222" i="10"/>
  <c r="D52223" i="10"/>
  <c r="D52224" i="10"/>
  <c r="D52225" i="10"/>
  <c r="D52226" i="10"/>
  <c r="D52227" i="10"/>
  <c r="D52228" i="10"/>
  <c r="D52229" i="10"/>
  <c r="D52230" i="10"/>
  <c r="D52231" i="10"/>
  <c r="D52232" i="10"/>
  <c r="D52233" i="10"/>
  <c r="D52234" i="10"/>
  <c r="D52235" i="10"/>
  <c r="D52236" i="10"/>
  <c r="D52237" i="10"/>
  <c r="D52238" i="10"/>
  <c r="D52239" i="10"/>
  <c r="D52240" i="10"/>
  <c r="D52241" i="10"/>
  <c r="D52242" i="10"/>
  <c r="D52243" i="10"/>
  <c r="D52244" i="10"/>
  <c r="D52245" i="10"/>
  <c r="D52246" i="10"/>
  <c r="D52247" i="10"/>
  <c r="D52248" i="10"/>
  <c r="D52249" i="10"/>
  <c r="D52250" i="10"/>
  <c r="D52251" i="10"/>
  <c r="D52252" i="10"/>
  <c r="D52253" i="10"/>
  <c r="D52254" i="10"/>
  <c r="D52255" i="10"/>
  <c r="D52256" i="10"/>
  <c r="D52257" i="10"/>
  <c r="D52258" i="10"/>
  <c r="D52259" i="10"/>
  <c r="D52260" i="10"/>
  <c r="D52261" i="10"/>
  <c r="D52262" i="10"/>
  <c r="D52263" i="10"/>
  <c r="D52264" i="10"/>
  <c r="D52265" i="10"/>
  <c r="D52266" i="10"/>
  <c r="D52267" i="10"/>
  <c r="D52268" i="10"/>
  <c r="D52269" i="10"/>
  <c r="D52270" i="10"/>
  <c r="D52271" i="10"/>
  <c r="D52272" i="10"/>
  <c r="D52273" i="10"/>
  <c r="D52274" i="10"/>
  <c r="D52275" i="10"/>
  <c r="D52276" i="10"/>
  <c r="D52277" i="10"/>
  <c r="D52278" i="10"/>
  <c r="D52279" i="10"/>
  <c r="D52280" i="10"/>
  <c r="D52281" i="10"/>
  <c r="D52282" i="10"/>
  <c r="D52283" i="10"/>
  <c r="D52284" i="10"/>
  <c r="D52285" i="10"/>
  <c r="D52286" i="10"/>
  <c r="D52287" i="10"/>
  <c r="D52288" i="10"/>
  <c r="D52289" i="10"/>
  <c r="D52290" i="10"/>
  <c r="D52291" i="10"/>
  <c r="D52292" i="10"/>
  <c r="D52293" i="10"/>
  <c r="D52294" i="10"/>
  <c r="D52295" i="10"/>
  <c r="D52296" i="10"/>
  <c r="D52297" i="10"/>
  <c r="D52298" i="10"/>
  <c r="D52299" i="10"/>
  <c r="D52300" i="10"/>
  <c r="D52301" i="10"/>
  <c r="D52302" i="10"/>
  <c r="D52303" i="10"/>
  <c r="D52304" i="10"/>
  <c r="D52305" i="10"/>
  <c r="D52306" i="10"/>
  <c r="D52307" i="10"/>
  <c r="D52308" i="10"/>
  <c r="D52309" i="10"/>
  <c r="D52310" i="10"/>
  <c r="D52311" i="10"/>
  <c r="D52312" i="10"/>
  <c r="D52313" i="10"/>
  <c r="D52314" i="10"/>
  <c r="D52315" i="10"/>
  <c r="D52316" i="10"/>
  <c r="D52317" i="10"/>
  <c r="D52318" i="10"/>
  <c r="D52319" i="10"/>
  <c r="D52320" i="10"/>
  <c r="D52321" i="10"/>
  <c r="D52322" i="10"/>
  <c r="D52323" i="10"/>
  <c r="D52324" i="10"/>
  <c r="D52325" i="10"/>
  <c r="D52326" i="10"/>
  <c r="D52327" i="10"/>
  <c r="D52328" i="10"/>
  <c r="D52329" i="10"/>
  <c r="D52330" i="10"/>
  <c r="D52331" i="10"/>
  <c r="D52332" i="10"/>
  <c r="D52333" i="10"/>
  <c r="D52334" i="10"/>
  <c r="D52335" i="10"/>
  <c r="D52336" i="10"/>
  <c r="D52337" i="10"/>
  <c r="D52338" i="10"/>
  <c r="D52339" i="10"/>
  <c r="D52340" i="10"/>
  <c r="D52341" i="10"/>
  <c r="D52342" i="10"/>
  <c r="D52343" i="10"/>
  <c r="D52344" i="10"/>
  <c r="D52345" i="10"/>
  <c r="D52346" i="10"/>
  <c r="D52347" i="10"/>
  <c r="D52348" i="10"/>
  <c r="D52349" i="10"/>
  <c r="D52350" i="10"/>
  <c r="D52351" i="10"/>
  <c r="D52352" i="10"/>
  <c r="D52353" i="10"/>
  <c r="D52354" i="10"/>
  <c r="D52355" i="10"/>
  <c r="D52356" i="10"/>
  <c r="D52357" i="10"/>
  <c r="D52358" i="10"/>
  <c r="D52359" i="10"/>
  <c r="D52360" i="10"/>
  <c r="D52361" i="10"/>
  <c r="D52362" i="10"/>
  <c r="D52363" i="10"/>
  <c r="D52364" i="10"/>
  <c r="D52365" i="10"/>
  <c r="D52366" i="10"/>
  <c r="D52367" i="10"/>
  <c r="D52368" i="10"/>
  <c r="D52369" i="10"/>
  <c r="D52370" i="10"/>
  <c r="D52371" i="10"/>
  <c r="D52372" i="10"/>
  <c r="D52373" i="10"/>
  <c r="D52374" i="10"/>
  <c r="D52375" i="10"/>
  <c r="D52376" i="10"/>
  <c r="D52377" i="10"/>
  <c r="D52378" i="10"/>
  <c r="D52379" i="10"/>
  <c r="D52380" i="10"/>
  <c r="D52381" i="10"/>
  <c r="D52382" i="10"/>
  <c r="D52383" i="10"/>
  <c r="D52384" i="10"/>
  <c r="D52385" i="10"/>
  <c r="D52386" i="10"/>
  <c r="D52387" i="10"/>
  <c r="D52388" i="10"/>
  <c r="D52389" i="10"/>
  <c r="D52390" i="10"/>
  <c r="D52391" i="10"/>
  <c r="D52392" i="10"/>
  <c r="D52393" i="10"/>
  <c r="D52394" i="10"/>
  <c r="D52395" i="10"/>
  <c r="D52396" i="10"/>
  <c r="D52397" i="10"/>
  <c r="D52398" i="10"/>
  <c r="D52399" i="10"/>
  <c r="D52400" i="10"/>
  <c r="D52401" i="10"/>
  <c r="D52402" i="10"/>
  <c r="D52403" i="10"/>
  <c r="D52404" i="10"/>
  <c r="D52405" i="10"/>
  <c r="D52406" i="10"/>
  <c r="D52407" i="10"/>
  <c r="D52408" i="10"/>
  <c r="D52409" i="10"/>
  <c r="D52410" i="10"/>
  <c r="D52411" i="10"/>
  <c r="D52412" i="10"/>
  <c r="D52413" i="10"/>
  <c r="D52414" i="10"/>
  <c r="D52415" i="10"/>
  <c r="D52416" i="10"/>
  <c r="D52417" i="10"/>
  <c r="D52418" i="10"/>
  <c r="D52419" i="10"/>
  <c r="D52420" i="10"/>
  <c r="D52421" i="10"/>
  <c r="D52422" i="10"/>
  <c r="D52423" i="10"/>
  <c r="D52424" i="10"/>
  <c r="D52425" i="10"/>
  <c r="D52426" i="10"/>
  <c r="D52427" i="10"/>
  <c r="D52428" i="10"/>
  <c r="D52429" i="10"/>
  <c r="D52430" i="10"/>
  <c r="D52431" i="10"/>
  <c r="D52432" i="10"/>
  <c r="D52433" i="10"/>
  <c r="D52434" i="10"/>
  <c r="D52435" i="10"/>
  <c r="D52436" i="10"/>
  <c r="D52437" i="10"/>
  <c r="D52438" i="10"/>
  <c r="D52439" i="10"/>
  <c r="D52440" i="10"/>
  <c r="D52441" i="10"/>
  <c r="D52442" i="10"/>
  <c r="D52443" i="10"/>
  <c r="D52444" i="10"/>
  <c r="D52445" i="10"/>
  <c r="D52446" i="10"/>
  <c r="D52447" i="10"/>
  <c r="D52448" i="10"/>
  <c r="D52449" i="10"/>
  <c r="D52450" i="10"/>
  <c r="D52451" i="10"/>
  <c r="D52452" i="10"/>
  <c r="D52453" i="10"/>
  <c r="D52454" i="10"/>
  <c r="D52455" i="10"/>
  <c r="D52456" i="10"/>
  <c r="D52457" i="10"/>
  <c r="D52458" i="10"/>
  <c r="D52459" i="10"/>
  <c r="D52460" i="10"/>
  <c r="D52461" i="10"/>
  <c r="D52462" i="10"/>
  <c r="D52463" i="10"/>
  <c r="D52464" i="10"/>
  <c r="D52465" i="10"/>
  <c r="D52466" i="10"/>
  <c r="D52467" i="10"/>
  <c r="D52468" i="10"/>
  <c r="D52469" i="10"/>
  <c r="D52470" i="10"/>
  <c r="D52471" i="10"/>
  <c r="D52472" i="10"/>
  <c r="D52473" i="10"/>
  <c r="D52474" i="10"/>
  <c r="D52475" i="10"/>
  <c r="D52476" i="10"/>
  <c r="D52477" i="10"/>
  <c r="D52478" i="10"/>
  <c r="D52479" i="10"/>
  <c r="D52480" i="10"/>
  <c r="D52481" i="10"/>
  <c r="D52482" i="10"/>
  <c r="D52483" i="10"/>
  <c r="D52484" i="10"/>
  <c r="D52485" i="10"/>
  <c r="D52486" i="10"/>
  <c r="D52487" i="10"/>
  <c r="D52488" i="10"/>
  <c r="D52489" i="10"/>
  <c r="D52490" i="10"/>
  <c r="D52491" i="10"/>
  <c r="D52492" i="10"/>
  <c r="D52493" i="10"/>
  <c r="D52494" i="10"/>
  <c r="D52495" i="10"/>
  <c r="D52496" i="10"/>
  <c r="D52497" i="10"/>
  <c r="D52498" i="10"/>
  <c r="D52499" i="10"/>
  <c r="D52500" i="10"/>
  <c r="D52501" i="10"/>
  <c r="D52502" i="10"/>
  <c r="D52503" i="10"/>
  <c r="D52504" i="10"/>
  <c r="D52505" i="10"/>
  <c r="D52506" i="10"/>
  <c r="D52507" i="10"/>
  <c r="D52508" i="10"/>
  <c r="D52509" i="10"/>
  <c r="D52510" i="10"/>
  <c r="D52511" i="10"/>
  <c r="D52512" i="10"/>
  <c r="D52513" i="10"/>
  <c r="D52514" i="10"/>
  <c r="D52515" i="10"/>
  <c r="D52516" i="10"/>
  <c r="D52517" i="10"/>
  <c r="D52518" i="10"/>
  <c r="D52519" i="10"/>
  <c r="D52520" i="10"/>
  <c r="D52521" i="10"/>
  <c r="D52522" i="10"/>
  <c r="D52523" i="10"/>
  <c r="D52524" i="10"/>
  <c r="D52525" i="10"/>
  <c r="D52526" i="10"/>
  <c r="D52527" i="10"/>
  <c r="D52528" i="10"/>
  <c r="D52529" i="10"/>
  <c r="D52530" i="10"/>
  <c r="D52531" i="10"/>
  <c r="D52532" i="10"/>
  <c r="D52533" i="10"/>
  <c r="D52534" i="10"/>
  <c r="D52535" i="10"/>
  <c r="D52536" i="10"/>
  <c r="D52537" i="10"/>
  <c r="D52538" i="10"/>
  <c r="D52539" i="10"/>
  <c r="D52540" i="10"/>
  <c r="D52541" i="10"/>
  <c r="D52542" i="10"/>
  <c r="D52543" i="10"/>
  <c r="D52544" i="10"/>
  <c r="D52545" i="10"/>
  <c r="D52546" i="10"/>
  <c r="D52547" i="10"/>
  <c r="D52548" i="10"/>
  <c r="D52549" i="10"/>
  <c r="D52550" i="10"/>
  <c r="D52551" i="10"/>
  <c r="D52552" i="10"/>
  <c r="D52553" i="10"/>
  <c r="D52554" i="10"/>
  <c r="D52555" i="10"/>
  <c r="D52556" i="10"/>
  <c r="D52557" i="10"/>
  <c r="D52558" i="10"/>
  <c r="D52559" i="10"/>
  <c r="D52560" i="10"/>
  <c r="D52561" i="10"/>
  <c r="D52562" i="10"/>
  <c r="D52563" i="10"/>
  <c r="D52564" i="10"/>
  <c r="D52565" i="10"/>
  <c r="D52566" i="10"/>
  <c r="D52567" i="10"/>
  <c r="D52568" i="10"/>
  <c r="D52569" i="10"/>
  <c r="D52570" i="10"/>
  <c r="D52571" i="10"/>
  <c r="D52572" i="10"/>
  <c r="D52573" i="10"/>
  <c r="D52574" i="10"/>
  <c r="D52575" i="10"/>
  <c r="D52576" i="10"/>
  <c r="D52577" i="10"/>
  <c r="D52578" i="10"/>
  <c r="D52579" i="10"/>
  <c r="D52580" i="10"/>
  <c r="D52581" i="10"/>
  <c r="D52582" i="10"/>
  <c r="D52583" i="10"/>
  <c r="D52584" i="10"/>
  <c r="D52585" i="10"/>
  <c r="D52586" i="10"/>
  <c r="D52587" i="10"/>
  <c r="D52588" i="10"/>
  <c r="D52589" i="10"/>
  <c r="D52590" i="10"/>
  <c r="D52591" i="10"/>
  <c r="D52592" i="10"/>
  <c r="D52593" i="10"/>
  <c r="D52594" i="10"/>
  <c r="D52595" i="10"/>
  <c r="D52596" i="10"/>
  <c r="D52597" i="10"/>
  <c r="D52598" i="10"/>
  <c r="D52599" i="10"/>
  <c r="D52600" i="10"/>
  <c r="D52601" i="10"/>
  <c r="D52602" i="10"/>
  <c r="D52603" i="10"/>
  <c r="D52604" i="10"/>
  <c r="D52605" i="10"/>
  <c r="D52606" i="10"/>
  <c r="D52607" i="10"/>
  <c r="D52608" i="10"/>
  <c r="D52609" i="10"/>
  <c r="D52610" i="10"/>
  <c r="D52611" i="10"/>
  <c r="D52612" i="10"/>
  <c r="D52613" i="10"/>
  <c r="D52614" i="10"/>
  <c r="D52615" i="10"/>
  <c r="D52616" i="10"/>
  <c r="D52617" i="10"/>
  <c r="D52618" i="10"/>
  <c r="D52619" i="10"/>
  <c r="D52620" i="10"/>
  <c r="D52621" i="10"/>
  <c r="D52622" i="10"/>
  <c r="D52623" i="10"/>
  <c r="D52624" i="10"/>
  <c r="D52625" i="10"/>
  <c r="D52626" i="10"/>
  <c r="D52627" i="10"/>
  <c r="D52628" i="10"/>
  <c r="D52629" i="10"/>
  <c r="D52630" i="10"/>
  <c r="D52631" i="10"/>
  <c r="D52632" i="10"/>
  <c r="D52633" i="10"/>
  <c r="D52634" i="10"/>
  <c r="D52635" i="10"/>
  <c r="D52636" i="10"/>
  <c r="D52637" i="10"/>
  <c r="D52638" i="10"/>
  <c r="D52639" i="10"/>
  <c r="D52640" i="10"/>
  <c r="D52641" i="10"/>
  <c r="D52642" i="10"/>
  <c r="D52643" i="10"/>
  <c r="D52644" i="10"/>
  <c r="D52645" i="10"/>
  <c r="D52646" i="10"/>
  <c r="D52647" i="10"/>
  <c r="D52648" i="10"/>
  <c r="D52649" i="10"/>
  <c r="D52650" i="10"/>
  <c r="D52651" i="10"/>
  <c r="D52652" i="10"/>
  <c r="D52653" i="10"/>
  <c r="D52654" i="10"/>
  <c r="D52655" i="10"/>
  <c r="D52656" i="10"/>
  <c r="D52657" i="10"/>
  <c r="D52658" i="10"/>
  <c r="D52659" i="10"/>
  <c r="D52660" i="10"/>
  <c r="D52661" i="10"/>
  <c r="D52662" i="10"/>
  <c r="D52663" i="10"/>
  <c r="D52664" i="10"/>
  <c r="D52665" i="10"/>
  <c r="D52666" i="10"/>
  <c r="D52667" i="10"/>
  <c r="D52668" i="10"/>
  <c r="D52669" i="10"/>
  <c r="D52670" i="10"/>
  <c r="D52671" i="10"/>
  <c r="D52672" i="10"/>
  <c r="D52673" i="10"/>
  <c r="D52674" i="10"/>
  <c r="D52675" i="10"/>
  <c r="D52676" i="10"/>
  <c r="D52677" i="10"/>
  <c r="D52678" i="10"/>
  <c r="D52679" i="10"/>
  <c r="D52680" i="10"/>
  <c r="D52681" i="10"/>
  <c r="D52682" i="10"/>
  <c r="D52683" i="10"/>
  <c r="D52684" i="10"/>
  <c r="D52685" i="10"/>
  <c r="D52686" i="10"/>
  <c r="D52687" i="10"/>
  <c r="D52688" i="10"/>
  <c r="D52689" i="10"/>
  <c r="D52690" i="10"/>
  <c r="D52691" i="10"/>
  <c r="D52692" i="10"/>
  <c r="D52693" i="10"/>
  <c r="D52694" i="10"/>
  <c r="D52695" i="10"/>
  <c r="D52696" i="10"/>
  <c r="D52697" i="10"/>
  <c r="D52698" i="10"/>
  <c r="D52699" i="10"/>
  <c r="D52700" i="10"/>
  <c r="D52701" i="10"/>
  <c r="D52702" i="10"/>
  <c r="D52703" i="10"/>
  <c r="D52704" i="10"/>
  <c r="D52705" i="10"/>
  <c r="D52706" i="10"/>
  <c r="D52707" i="10"/>
  <c r="D52708" i="10"/>
  <c r="D52709" i="10"/>
  <c r="D52710" i="10"/>
  <c r="D52711" i="10"/>
  <c r="D52712" i="10"/>
  <c r="D52713" i="10"/>
  <c r="D52714" i="10"/>
  <c r="D52715" i="10"/>
  <c r="D52716" i="10"/>
  <c r="D52717" i="10"/>
  <c r="D52718" i="10"/>
  <c r="D52719" i="10"/>
  <c r="D52720" i="10"/>
  <c r="D52721" i="10"/>
  <c r="D52722" i="10"/>
  <c r="D52723" i="10"/>
  <c r="D52724" i="10"/>
  <c r="D52725" i="10"/>
  <c r="D52726" i="10"/>
  <c r="D52727" i="10"/>
  <c r="D52728" i="10"/>
  <c r="D52729" i="10"/>
  <c r="D52730" i="10"/>
  <c r="D52731" i="10"/>
  <c r="D52732" i="10"/>
  <c r="D52733" i="10"/>
  <c r="D52734" i="10"/>
  <c r="D52735" i="10"/>
  <c r="D52736" i="10"/>
  <c r="D52737" i="10"/>
  <c r="D52738" i="10"/>
  <c r="D52739" i="10"/>
  <c r="D52740" i="10"/>
  <c r="D52741" i="10"/>
  <c r="D52742" i="10"/>
  <c r="D52743" i="10"/>
  <c r="D52744" i="10"/>
  <c r="D52745" i="10"/>
  <c r="D52746" i="10"/>
  <c r="D52747" i="10"/>
  <c r="D52748" i="10"/>
  <c r="D52749" i="10"/>
  <c r="D52750" i="10"/>
  <c r="D52751" i="10"/>
  <c r="D52752" i="10"/>
  <c r="D52753" i="10"/>
  <c r="D52754" i="10"/>
  <c r="D52755" i="10"/>
  <c r="D52756" i="10"/>
  <c r="D52757" i="10"/>
  <c r="D52758" i="10"/>
  <c r="D52759" i="10"/>
  <c r="D52760" i="10"/>
  <c r="D52761" i="10"/>
  <c r="D52762" i="10"/>
  <c r="D52763" i="10"/>
  <c r="D52764" i="10"/>
  <c r="D52765" i="10"/>
  <c r="D52766" i="10"/>
  <c r="D52767" i="10"/>
  <c r="D52768" i="10"/>
  <c r="D52769" i="10"/>
  <c r="D52770" i="10"/>
  <c r="D52771" i="10"/>
  <c r="D52772" i="10"/>
  <c r="D52773" i="10"/>
  <c r="D52774" i="10"/>
  <c r="D52775" i="10"/>
  <c r="D52776" i="10"/>
  <c r="D52777" i="10"/>
  <c r="D52778" i="10"/>
  <c r="D52779" i="10"/>
  <c r="D52780" i="10"/>
  <c r="D52781" i="10"/>
  <c r="D52782" i="10"/>
  <c r="D52783" i="10"/>
  <c r="D52784" i="10"/>
  <c r="D52785" i="10"/>
  <c r="D52786" i="10"/>
  <c r="D52787" i="10"/>
  <c r="D52788" i="10"/>
  <c r="D52789" i="10"/>
  <c r="D52790" i="10"/>
  <c r="D52791" i="10"/>
  <c r="D52792" i="10"/>
  <c r="D52793" i="10"/>
  <c r="D52794" i="10"/>
  <c r="D52795" i="10"/>
  <c r="D52796" i="10"/>
  <c r="D52797" i="10"/>
  <c r="D52798" i="10"/>
  <c r="D52799" i="10"/>
  <c r="D52800" i="10"/>
  <c r="D52801" i="10"/>
  <c r="D52802" i="10"/>
  <c r="D52803" i="10"/>
  <c r="D52804" i="10"/>
  <c r="D52805" i="10"/>
  <c r="D52806" i="10"/>
  <c r="D52807" i="10"/>
  <c r="D52808" i="10"/>
  <c r="D52809" i="10"/>
  <c r="D52810" i="10"/>
  <c r="D52811" i="10"/>
  <c r="D52812" i="10"/>
  <c r="D52813" i="10"/>
  <c r="D52814" i="10"/>
  <c r="D52815" i="10"/>
  <c r="D52816" i="10"/>
  <c r="D52817" i="10"/>
  <c r="D52818" i="10"/>
  <c r="D52819" i="10"/>
  <c r="D52820" i="10"/>
  <c r="D52821" i="10"/>
  <c r="D52822" i="10"/>
  <c r="D52823" i="10"/>
  <c r="D52824" i="10"/>
  <c r="D52825" i="10"/>
  <c r="D52826" i="10"/>
  <c r="D52827" i="10"/>
  <c r="D52828" i="10"/>
  <c r="D52829" i="10"/>
  <c r="D52830" i="10"/>
  <c r="D52831" i="10"/>
  <c r="D52832" i="10"/>
  <c r="D52833" i="10"/>
  <c r="D52834" i="10"/>
  <c r="D52835" i="10"/>
  <c r="D52836" i="10"/>
  <c r="D52837" i="10"/>
  <c r="D52838" i="10"/>
  <c r="D52839" i="10"/>
  <c r="D52840" i="10"/>
  <c r="D52841" i="10"/>
  <c r="D52842" i="10"/>
  <c r="D52843" i="10"/>
  <c r="D52844" i="10"/>
  <c r="D52845" i="10"/>
  <c r="D52846" i="10"/>
  <c r="D52847" i="10"/>
  <c r="D52848" i="10"/>
  <c r="D52849" i="10"/>
  <c r="D52850" i="10"/>
  <c r="D52851" i="10"/>
  <c r="D52852" i="10"/>
  <c r="D52853" i="10"/>
  <c r="D52854" i="10"/>
  <c r="D52855" i="10"/>
  <c r="D52856" i="10"/>
  <c r="D52857" i="10"/>
  <c r="D52858" i="10"/>
  <c r="D52859" i="10"/>
  <c r="D52860" i="10"/>
  <c r="D52861" i="10"/>
  <c r="D52862" i="10"/>
  <c r="D52863" i="10"/>
  <c r="D52864" i="10"/>
  <c r="D52865" i="10"/>
  <c r="D52866" i="10"/>
  <c r="D52867" i="10"/>
  <c r="D52868" i="10"/>
  <c r="D52869" i="10"/>
  <c r="D52870" i="10"/>
  <c r="D52871" i="10"/>
  <c r="D52872" i="10"/>
  <c r="D52873" i="10"/>
  <c r="D52874" i="10"/>
  <c r="D52875" i="10"/>
  <c r="D52876" i="10"/>
  <c r="D52877" i="10"/>
  <c r="D52878" i="10"/>
  <c r="D52879" i="10"/>
  <c r="D52880" i="10"/>
  <c r="D52881" i="10"/>
  <c r="D52882" i="10"/>
  <c r="D52883" i="10"/>
  <c r="D52884" i="10"/>
  <c r="D52885" i="10"/>
  <c r="D52886" i="10"/>
  <c r="D52887" i="10"/>
  <c r="D52888" i="10"/>
  <c r="D52889" i="10"/>
  <c r="D52890" i="10"/>
  <c r="D52891" i="10"/>
  <c r="D52892" i="10"/>
  <c r="D52893" i="10"/>
  <c r="D52894" i="10"/>
  <c r="D52895" i="10"/>
  <c r="D52896" i="10"/>
  <c r="D52897" i="10"/>
  <c r="D52898" i="10"/>
  <c r="D52899" i="10"/>
  <c r="D52900" i="10"/>
  <c r="D52901" i="10"/>
  <c r="D52902" i="10"/>
  <c r="D52903" i="10"/>
  <c r="D52904" i="10"/>
  <c r="D52905" i="10"/>
  <c r="D52906" i="10"/>
  <c r="D52907" i="10"/>
  <c r="D52908" i="10"/>
  <c r="D52909" i="10"/>
  <c r="D52910" i="10"/>
  <c r="D52911" i="10"/>
  <c r="D52912" i="10"/>
  <c r="D52913" i="10"/>
  <c r="D52914" i="10"/>
  <c r="D52915" i="10"/>
  <c r="D52916" i="10"/>
  <c r="D52917" i="10"/>
  <c r="D52918" i="10"/>
  <c r="D52919" i="10"/>
  <c r="D52920" i="10"/>
  <c r="D52921" i="10"/>
  <c r="D52922" i="10"/>
  <c r="D52923" i="10"/>
  <c r="D52924" i="10"/>
  <c r="D52925" i="10"/>
  <c r="D52926" i="10"/>
  <c r="D52927" i="10"/>
  <c r="D52928" i="10"/>
  <c r="D52929" i="10"/>
  <c r="D52930" i="10"/>
  <c r="D52931" i="10"/>
  <c r="D52932" i="10"/>
  <c r="D52933" i="10"/>
  <c r="D52934" i="10"/>
  <c r="D52935" i="10"/>
  <c r="D52936" i="10"/>
  <c r="D52937" i="10"/>
  <c r="D52938" i="10"/>
  <c r="D52939" i="10"/>
  <c r="D52940" i="10"/>
  <c r="D52941" i="10"/>
  <c r="D52942" i="10"/>
  <c r="D52943" i="10"/>
  <c r="D52944" i="10"/>
  <c r="D52945" i="10"/>
  <c r="D52946" i="10"/>
  <c r="D52947" i="10"/>
  <c r="D52948" i="10"/>
  <c r="D52949" i="10"/>
  <c r="D52950" i="10"/>
  <c r="D52951" i="10"/>
  <c r="D52952" i="10"/>
  <c r="D52953" i="10"/>
  <c r="D52954" i="10"/>
  <c r="D52955" i="10"/>
  <c r="D52956" i="10"/>
  <c r="D52957" i="10"/>
  <c r="D52958" i="10"/>
  <c r="D52959" i="10"/>
  <c r="D52960" i="10"/>
  <c r="D52961" i="10"/>
  <c r="D52962" i="10"/>
  <c r="D52963" i="10"/>
  <c r="D52964" i="10"/>
  <c r="D52965" i="10"/>
  <c r="D52966" i="10"/>
  <c r="D52967" i="10"/>
  <c r="D52968" i="10"/>
  <c r="D52969" i="10"/>
  <c r="D52970" i="10"/>
  <c r="D52971" i="10"/>
  <c r="D52972" i="10"/>
  <c r="D52973" i="10"/>
  <c r="D52974" i="10"/>
  <c r="D52975" i="10"/>
  <c r="D52976" i="10"/>
  <c r="D52977" i="10"/>
  <c r="D52978" i="10"/>
  <c r="D52979" i="10"/>
  <c r="D52980" i="10"/>
  <c r="D52981" i="10"/>
  <c r="D52982" i="10"/>
  <c r="D52983" i="10"/>
  <c r="D52984" i="10"/>
  <c r="D52985" i="10"/>
  <c r="D52986" i="10"/>
  <c r="D52987" i="10"/>
  <c r="D52988" i="10"/>
  <c r="D52989" i="10"/>
  <c r="D52990" i="10"/>
  <c r="D52991" i="10"/>
  <c r="D52992" i="10"/>
  <c r="D52993" i="10"/>
  <c r="D52994" i="10"/>
  <c r="D52995" i="10"/>
  <c r="D52996" i="10"/>
  <c r="D52997" i="10"/>
  <c r="D52998" i="10"/>
  <c r="D52999" i="10"/>
  <c r="D53000" i="10"/>
  <c r="D53001" i="10"/>
  <c r="D53002" i="10"/>
  <c r="D53003" i="10"/>
  <c r="D53004" i="10"/>
  <c r="D53005" i="10"/>
  <c r="D53006" i="10"/>
  <c r="D53007" i="10"/>
  <c r="D53008" i="10"/>
  <c r="D53009" i="10"/>
  <c r="D53010" i="10"/>
  <c r="D53011" i="10"/>
  <c r="D53012" i="10"/>
  <c r="D53013" i="10"/>
  <c r="D53014" i="10"/>
  <c r="D53015" i="10"/>
  <c r="D53016" i="10"/>
  <c r="D53017" i="10"/>
  <c r="D53018" i="10"/>
  <c r="D53019" i="10"/>
  <c r="D53020" i="10"/>
  <c r="D53021" i="10"/>
  <c r="D53022" i="10"/>
  <c r="D53023" i="10"/>
  <c r="D53024" i="10"/>
  <c r="D53025" i="10"/>
  <c r="D53026" i="10"/>
  <c r="D53027" i="10"/>
  <c r="D53028" i="10"/>
  <c r="D53029" i="10"/>
  <c r="D53030" i="10"/>
  <c r="D53031" i="10"/>
  <c r="D53032" i="10"/>
  <c r="D53033" i="10"/>
  <c r="D53034" i="10"/>
  <c r="D53035" i="10"/>
  <c r="D53036" i="10"/>
  <c r="D53037" i="10"/>
  <c r="D53038" i="10"/>
  <c r="D53039" i="10"/>
  <c r="D53040" i="10"/>
  <c r="D53041" i="10"/>
  <c r="D53042" i="10"/>
  <c r="D53043" i="10"/>
  <c r="D53044" i="10"/>
  <c r="D53045" i="10"/>
  <c r="D53046" i="10"/>
  <c r="D53047" i="10"/>
  <c r="D53048" i="10"/>
  <c r="D53049" i="10"/>
  <c r="D53050" i="10"/>
  <c r="D53051" i="10"/>
  <c r="D53052" i="10"/>
  <c r="D53053" i="10"/>
  <c r="D53054" i="10"/>
  <c r="D53055" i="10"/>
  <c r="D53056" i="10"/>
  <c r="D53057" i="10"/>
  <c r="D53058" i="10"/>
  <c r="D53059" i="10"/>
  <c r="D53060" i="10"/>
  <c r="D53061" i="10"/>
  <c r="D53062" i="10"/>
  <c r="D53063" i="10"/>
  <c r="D53064" i="10"/>
  <c r="D53065" i="10"/>
  <c r="D53066" i="10"/>
  <c r="D53067" i="10"/>
  <c r="D53068" i="10"/>
  <c r="D53069" i="10"/>
  <c r="D53070" i="10"/>
  <c r="D53071" i="10"/>
  <c r="D53072" i="10"/>
  <c r="D53073" i="10"/>
  <c r="D53074" i="10"/>
  <c r="D53075" i="10"/>
  <c r="D53076" i="10"/>
  <c r="D53077" i="10"/>
  <c r="D53078" i="10"/>
  <c r="D53079" i="10"/>
  <c r="D53080" i="10"/>
  <c r="D53081" i="10"/>
  <c r="D53082" i="10"/>
  <c r="D53083" i="10"/>
  <c r="D53084" i="10"/>
  <c r="D53085" i="10"/>
  <c r="D53086" i="10"/>
  <c r="D53087" i="10"/>
  <c r="D53088" i="10"/>
  <c r="D53089" i="10"/>
  <c r="D53090" i="10"/>
  <c r="D53091" i="10"/>
  <c r="D53092" i="10"/>
  <c r="D53093" i="10"/>
  <c r="D53094" i="10"/>
  <c r="D53095" i="10"/>
  <c r="D53096" i="10"/>
  <c r="D53097" i="10"/>
  <c r="D53098" i="10"/>
  <c r="D53099" i="10"/>
  <c r="D53100" i="10"/>
  <c r="D53101" i="10"/>
  <c r="D53102" i="10"/>
  <c r="D53103" i="10"/>
  <c r="D53104" i="10"/>
  <c r="D53105" i="10"/>
  <c r="D53106" i="10"/>
  <c r="D53107" i="10"/>
  <c r="D53108" i="10"/>
  <c r="D53109" i="10"/>
  <c r="D53110" i="10"/>
  <c r="D53111" i="10"/>
  <c r="D53112" i="10"/>
  <c r="D53113" i="10"/>
  <c r="D53114" i="10"/>
  <c r="D53115" i="10"/>
  <c r="D53116" i="10"/>
  <c r="D53117" i="10"/>
  <c r="D53118" i="10"/>
  <c r="D53119" i="10"/>
  <c r="D53120" i="10"/>
  <c r="D53121" i="10"/>
  <c r="D53122" i="10"/>
  <c r="D53123" i="10"/>
  <c r="D53124" i="10"/>
  <c r="D53125" i="10"/>
  <c r="D53126" i="10"/>
  <c r="D53127" i="10"/>
  <c r="D53128" i="10"/>
  <c r="D53129" i="10"/>
  <c r="D53130" i="10"/>
  <c r="D53131" i="10"/>
  <c r="D53132" i="10"/>
  <c r="D53133" i="10"/>
  <c r="D53134" i="10"/>
  <c r="D53135" i="10"/>
  <c r="D53136" i="10"/>
  <c r="D53137" i="10"/>
  <c r="D53138" i="10"/>
  <c r="D53139" i="10"/>
  <c r="D53140" i="10"/>
  <c r="D53141" i="10"/>
  <c r="D53142" i="10"/>
  <c r="D53143" i="10"/>
  <c r="D53144" i="10"/>
  <c r="D53145" i="10"/>
  <c r="D53146" i="10"/>
  <c r="D53147" i="10"/>
  <c r="D53148" i="10"/>
  <c r="D53149" i="10"/>
  <c r="D53150" i="10"/>
  <c r="D53151" i="10"/>
  <c r="D53152" i="10"/>
  <c r="D53153" i="10"/>
  <c r="D53154" i="10"/>
  <c r="D53155" i="10"/>
  <c r="D53156" i="10"/>
  <c r="D53157" i="10"/>
  <c r="D53158" i="10"/>
  <c r="D53159" i="10"/>
  <c r="D53160" i="10"/>
  <c r="D53161" i="10"/>
  <c r="D53162" i="10"/>
  <c r="D53163" i="10"/>
  <c r="D53164" i="10"/>
  <c r="D53165" i="10"/>
  <c r="D53166" i="10"/>
  <c r="D53167" i="10"/>
  <c r="D53168" i="10"/>
  <c r="D53169" i="10"/>
  <c r="D53170" i="10"/>
  <c r="D53171" i="10"/>
  <c r="D53172" i="10"/>
  <c r="D53173" i="10"/>
  <c r="D53174" i="10"/>
  <c r="D53175" i="10"/>
  <c r="D53176" i="10"/>
  <c r="D53177" i="10"/>
  <c r="D53178" i="10"/>
  <c r="D53179" i="10"/>
  <c r="D53180" i="10"/>
  <c r="D53181" i="10"/>
  <c r="D53182" i="10"/>
  <c r="D53183" i="10"/>
  <c r="D53184" i="10"/>
  <c r="D53185" i="10"/>
  <c r="D53186" i="10"/>
  <c r="D53187" i="10"/>
  <c r="D53188" i="10"/>
  <c r="D53189" i="10"/>
  <c r="D53190" i="10"/>
  <c r="D53191" i="10"/>
  <c r="D53192" i="10"/>
  <c r="D53193" i="10"/>
  <c r="D53194" i="10"/>
  <c r="D53195" i="10"/>
  <c r="D53196" i="10"/>
  <c r="D53197" i="10"/>
  <c r="D53198" i="10"/>
  <c r="D53199" i="10"/>
  <c r="D53200" i="10"/>
  <c r="D53201" i="10"/>
  <c r="D53202" i="10"/>
  <c r="D53203" i="10"/>
  <c r="D53204" i="10"/>
  <c r="D53205" i="10"/>
  <c r="D53206" i="10"/>
  <c r="D53207" i="10"/>
  <c r="D53208" i="10"/>
  <c r="D53209" i="10"/>
  <c r="D53210" i="10"/>
  <c r="D53211" i="10"/>
  <c r="D53212" i="10"/>
  <c r="D53213" i="10"/>
  <c r="D53214" i="10"/>
  <c r="D53215" i="10"/>
  <c r="D53216" i="10"/>
  <c r="D53217" i="10"/>
  <c r="D53218" i="10"/>
  <c r="D53219" i="10"/>
  <c r="D53220" i="10"/>
  <c r="D53221" i="10"/>
  <c r="D53222" i="10"/>
  <c r="D53223" i="10"/>
  <c r="D53224" i="10"/>
  <c r="D53225" i="10"/>
  <c r="D53226" i="10"/>
  <c r="D53227" i="10"/>
  <c r="D53228" i="10"/>
  <c r="D53229" i="10"/>
  <c r="D53230" i="10"/>
  <c r="D53231" i="10"/>
  <c r="D53232" i="10"/>
  <c r="D53233" i="10"/>
  <c r="D53234" i="10"/>
  <c r="D53235" i="10"/>
  <c r="D53236" i="10"/>
  <c r="D53237" i="10"/>
  <c r="D53238" i="10"/>
  <c r="D53239" i="10"/>
  <c r="D53240" i="10"/>
  <c r="D53241" i="10"/>
  <c r="D53242" i="10"/>
  <c r="D53243" i="10"/>
  <c r="D53244" i="10"/>
  <c r="D53245" i="10"/>
  <c r="D53246" i="10"/>
  <c r="D53247" i="10"/>
  <c r="D53248" i="10"/>
  <c r="D53249" i="10"/>
  <c r="D53250" i="10"/>
  <c r="D53251" i="10"/>
  <c r="D53252" i="10"/>
  <c r="D53253" i="10"/>
  <c r="D53254" i="10"/>
  <c r="D53255" i="10"/>
  <c r="D53256" i="10"/>
  <c r="D53257" i="10"/>
  <c r="D53258" i="10"/>
  <c r="D53259" i="10"/>
  <c r="D53260" i="10"/>
  <c r="D53261" i="10"/>
  <c r="D53262" i="10"/>
  <c r="D53263" i="10"/>
  <c r="D53264" i="10"/>
  <c r="D53265" i="10"/>
  <c r="D53266" i="10"/>
  <c r="D53267" i="10"/>
  <c r="D53268" i="10"/>
  <c r="D53269" i="10"/>
  <c r="D53270" i="10"/>
  <c r="D53271" i="10"/>
  <c r="D53272" i="10"/>
  <c r="D53273" i="10"/>
  <c r="D53274" i="10"/>
  <c r="D53275" i="10"/>
  <c r="D53276" i="10"/>
  <c r="D53277" i="10"/>
  <c r="D53278" i="10"/>
  <c r="D53279" i="10"/>
  <c r="D53280" i="10"/>
  <c r="D53281" i="10"/>
  <c r="D53282" i="10"/>
  <c r="D53283" i="10"/>
  <c r="D53284" i="10"/>
  <c r="D53285" i="10"/>
  <c r="D53286" i="10"/>
  <c r="D53287" i="10"/>
  <c r="D53288" i="10"/>
  <c r="D53289" i="10"/>
  <c r="D53290" i="10"/>
  <c r="D53291" i="10"/>
  <c r="D53292" i="10"/>
  <c r="D53293" i="10"/>
  <c r="D53294" i="10"/>
  <c r="D53295" i="10"/>
  <c r="D53296" i="10"/>
  <c r="D53297" i="10"/>
  <c r="D53298" i="10"/>
  <c r="D53299" i="10"/>
  <c r="D53300" i="10"/>
  <c r="D53301" i="10"/>
  <c r="D53302" i="10"/>
  <c r="D53303" i="10"/>
  <c r="D53304" i="10"/>
  <c r="D53305" i="10"/>
  <c r="D53306" i="10"/>
  <c r="D53307" i="10"/>
  <c r="D53308" i="10"/>
  <c r="D53309" i="10"/>
  <c r="D53310" i="10"/>
  <c r="D53311" i="10"/>
  <c r="D53312" i="10"/>
  <c r="D53313" i="10"/>
  <c r="D53314" i="10"/>
  <c r="D53315" i="10"/>
  <c r="D53316" i="10"/>
  <c r="D53317" i="10"/>
  <c r="D53318" i="10"/>
  <c r="D53319" i="10"/>
  <c r="D53320" i="10"/>
  <c r="D53321" i="10"/>
  <c r="D53322" i="10"/>
  <c r="D53323" i="10"/>
  <c r="D53324" i="10"/>
  <c r="D53325" i="10"/>
  <c r="D53326" i="10"/>
  <c r="D53327" i="10"/>
  <c r="D53328" i="10"/>
  <c r="D53329" i="10"/>
  <c r="D53330" i="10"/>
  <c r="D53331" i="10"/>
  <c r="D53332" i="10"/>
  <c r="D53333" i="10"/>
  <c r="D53334" i="10"/>
  <c r="D53335" i="10"/>
  <c r="D53336" i="10"/>
  <c r="D53337" i="10"/>
  <c r="D53338" i="10"/>
  <c r="D53339" i="10"/>
  <c r="D53340" i="10"/>
  <c r="D53341" i="10"/>
  <c r="D53342" i="10"/>
  <c r="D53343" i="10"/>
  <c r="D53344" i="10"/>
  <c r="D53345" i="10"/>
  <c r="D53346" i="10"/>
  <c r="D53347" i="10"/>
  <c r="D53348" i="10"/>
  <c r="D53349" i="10"/>
  <c r="D53350" i="10"/>
  <c r="D53351" i="10"/>
  <c r="D53352" i="10"/>
  <c r="D53353" i="10"/>
  <c r="D53354" i="10"/>
  <c r="D53355" i="10"/>
  <c r="D53356" i="10"/>
  <c r="D53357" i="10"/>
  <c r="D53358" i="10"/>
  <c r="D53359" i="10"/>
  <c r="D53360" i="10"/>
  <c r="D53361" i="10"/>
  <c r="D53362" i="10"/>
  <c r="D53363" i="10"/>
  <c r="D53364" i="10"/>
  <c r="D53365" i="10"/>
  <c r="D53366" i="10"/>
  <c r="D53367" i="10"/>
  <c r="D53368" i="10"/>
  <c r="D53369" i="10"/>
  <c r="D53370" i="10"/>
  <c r="D53371" i="10"/>
  <c r="D53372" i="10"/>
  <c r="D53373" i="10"/>
  <c r="D53374" i="10"/>
  <c r="D53375" i="10"/>
  <c r="D53376" i="10"/>
  <c r="D53377" i="10"/>
  <c r="D53378" i="10"/>
  <c r="D53379" i="10"/>
  <c r="D53380" i="10"/>
  <c r="D53381" i="10"/>
  <c r="D53382" i="10"/>
  <c r="D53383" i="10"/>
  <c r="D53384" i="10"/>
  <c r="D53385" i="10"/>
  <c r="D53386" i="10"/>
  <c r="D53387" i="10"/>
  <c r="D53388" i="10"/>
  <c r="D53389" i="10"/>
  <c r="D53390" i="10"/>
  <c r="D53391" i="10"/>
  <c r="D53392" i="10"/>
  <c r="D53393" i="10"/>
  <c r="D53394" i="10"/>
  <c r="D53395" i="10"/>
  <c r="D53396" i="10"/>
  <c r="D53397" i="10"/>
  <c r="D53398" i="10"/>
  <c r="D53399" i="10"/>
  <c r="D53400" i="10"/>
  <c r="D53401" i="10"/>
  <c r="D53402" i="10"/>
  <c r="D53403" i="10"/>
  <c r="D53404" i="10"/>
  <c r="D53405" i="10"/>
  <c r="D53406" i="10"/>
  <c r="D53407" i="10"/>
  <c r="D53408" i="10"/>
  <c r="D53409" i="10"/>
  <c r="D53410" i="10"/>
  <c r="D53411" i="10"/>
  <c r="D53412" i="10"/>
  <c r="D53413" i="10"/>
  <c r="D53414" i="10"/>
  <c r="D53415" i="10"/>
  <c r="D53416" i="10"/>
  <c r="D53417" i="10"/>
  <c r="D53418" i="10"/>
  <c r="D53419" i="10"/>
  <c r="D53420" i="10"/>
  <c r="D53421" i="10"/>
  <c r="D53422" i="10"/>
  <c r="D53423" i="10"/>
  <c r="D53424" i="10"/>
  <c r="D53425" i="10"/>
  <c r="D53426" i="10"/>
  <c r="D53427" i="10"/>
  <c r="D53428" i="10"/>
  <c r="D53429" i="10"/>
  <c r="D53430" i="10"/>
  <c r="D53431" i="10"/>
  <c r="D53432" i="10"/>
  <c r="D53433" i="10"/>
  <c r="D53434" i="10"/>
  <c r="D53435" i="10"/>
  <c r="D53436" i="10"/>
  <c r="D53437" i="10"/>
  <c r="D53438" i="10"/>
  <c r="D53439" i="10"/>
  <c r="D53440" i="10"/>
  <c r="D53441" i="10"/>
  <c r="D53442" i="10"/>
  <c r="D53443" i="10"/>
  <c r="D53444" i="10"/>
  <c r="D53445" i="10"/>
  <c r="D53446" i="10"/>
  <c r="D53447" i="10"/>
  <c r="D53448" i="10"/>
  <c r="D53449" i="10"/>
  <c r="D53450" i="10"/>
  <c r="D53451" i="10"/>
  <c r="D53452" i="10"/>
  <c r="D53453" i="10"/>
  <c r="D53454" i="10"/>
  <c r="D53455" i="10"/>
  <c r="D53456" i="10"/>
  <c r="D53457" i="10"/>
  <c r="D53458" i="10"/>
  <c r="D53459" i="10"/>
  <c r="D53460" i="10"/>
  <c r="D53461" i="10"/>
  <c r="D53462" i="10"/>
  <c r="D53463" i="10"/>
  <c r="D53464" i="10"/>
  <c r="D53465" i="10"/>
  <c r="D53466" i="10"/>
  <c r="D53467" i="10"/>
  <c r="D53468" i="10"/>
  <c r="D53469" i="10"/>
  <c r="D53470" i="10"/>
  <c r="D53471" i="10"/>
  <c r="D53472" i="10"/>
  <c r="D53473" i="10"/>
  <c r="D53474" i="10"/>
  <c r="D53475" i="10"/>
  <c r="D53476" i="10"/>
  <c r="D53477" i="10"/>
  <c r="D53478" i="10"/>
  <c r="D53479" i="10"/>
  <c r="D53480" i="10"/>
  <c r="D53481" i="10"/>
  <c r="D53482" i="10"/>
  <c r="D53483" i="10"/>
  <c r="D53484" i="10"/>
  <c r="D53485" i="10"/>
  <c r="D53486" i="10"/>
  <c r="D53487" i="10"/>
  <c r="D53488" i="10"/>
  <c r="D53489" i="10"/>
  <c r="D53490" i="10"/>
  <c r="D53491" i="10"/>
  <c r="D53492" i="10"/>
  <c r="D53493" i="10"/>
  <c r="D53494" i="10"/>
  <c r="D53495" i="10"/>
  <c r="D53496" i="10"/>
  <c r="D53497" i="10"/>
  <c r="D53498" i="10"/>
  <c r="D53499" i="10"/>
  <c r="D53500" i="10"/>
  <c r="D53501" i="10"/>
  <c r="D53502" i="10"/>
  <c r="D53503" i="10"/>
  <c r="D53504" i="10"/>
  <c r="D53505" i="10"/>
  <c r="D53506" i="10"/>
  <c r="D53507" i="10"/>
  <c r="D53508" i="10"/>
  <c r="D53509" i="10"/>
  <c r="D53510" i="10"/>
  <c r="D53511" i="10"/>
  <c r="D53512" i="10"/>
  <c r="D53513" i="10"/>
  <c r="D53514" i="10"/>
  <c r="D53515" i="10"/>
  <c r="D53516" i="10"/>
  <c r="D53517" i="10"/>
  <c r="D53518" i="10"/>
  <c r="D53519" i="10"/>
  <c r="D53520" i="10"/>
  <c r="D53521" i="10"/>
  <c r="D53522" i="10"/>
  <c r="D53523" i="10"/>
  <c r="D53524" i="10"/>
  <c r="D53525" i="10"/>
  <c r="D53526" i="10"/>
  <c r="D53527" i="10"/>
  <c r="D53528" i="10"/>
  <c r="D53529" i="10"/>
  <c r="D53530" i="10"/>
  <c r="D53531" i="10"/>
  <c r="D53532" i="10"/>
  <c r="D53533" i="10"/>
  <c r="D53534" i="10"/>
  <c r="D53535" i="10"/>
  <c r="D53536" i="10"/>
  <c r="D53537" i="10"/>
  <c r="D53538" i="10"/>
  <c r="D53539" i="10"/>
  <c r="D53540" i="10"/>
  <c r="D53541" i="10"/>
  <c r="D53542" i="10"/>
  <c r="D53543" i="10"/>
  <c r="D53544" i="10"/>
  <c r="D53545" i="10"/>
  <c r="D53546" i="10"/>
  <c r="D53547" i="10"/>
  <c r="D53548" i="10"/>
  <c r="D53549" i="10"/>
  <c r="D53550" i="10"/>
  <c r="D53551" i="10"/>
  <c r="D53552" i="10"/>
  <c r="D53553" i="10"/>
  <c r="D53554" i="10"/>
  <c r="D53555" i="10"/>
  <c r="D53556" i="10"/>
  <c r="D53557" i="10"/>
  <c r="D53558" i="10"/>
  <c r="D53559" i="10"/>
  <c r="D53560" i="10"/>
  <c r="D53561" i="10"/>
  <c r="D53562" i="10"/>
  <c r="D53563" i="10"/>
  <c r="D53564" i="10"/>
  <c r="D53565" i="10"/>
  <c r="D53566" i="10"/>
  <c r="D53567" i="10"/>
  <c r="D53568" i="10"/>
  <c r="D53569" i="10"/>
  <c r="D53570" i="10"/>
  <c r="D53571" i="10"/>
  <c r="D53572" i="10"/>
  <c r="D53573" i="10"/>
  <c r="D53574" i="10"/>
  <c r="D53575" i="10"/>
  <c r="D53576" i="10"/>
  <c r="D53577" i="10"/>
  <c r="D53578" i="10"/>
  <c r="D53579" i="10"/>
  <c r="D53580" i="10"/>
  <c r="D53581" i="10"/>
  <c r="D53582" i="10"/>
  <c r="D53583" i="10"/>
  <c r="D53584" i="10"/>
  <c r="D53585" i="10"/>
  <c r="D53586" i="10"/>
  <c r="D53587" i="10"/>
  <c r="D53588" i="10"/>
  <c r="D53589" i="10"/>
  <c r="D53590" i="10"/>
  <c r="D53591" i="10"/>
  <c r="D53592" i="10"/>
  <c r="D53593" i="10"/>
  <c r="D53594" i="10"/>
  <c r="D53595" i="10"/>
  <c r="D53596" i="10"/>
  <c r="D53597" i="10"/>
  <c r="D53598" i="10"/>
  <c r="D53599" i="10"/>
  <c r="D53600" i="10"/>
  <c r="D53601" i="10"/>
  <c r="D53602" i="10"/>
  <c r="D53603" i="10"/>
  <c r="D53604" i="10"/>
  <c r="D53605" i="10"/>
  <c r="D53606" i="10"/>
  <c r="D53607" i="10"/>
  <c r="D53608" i="10"/>
  <c r="D53609" i="10"/>
  <c r="D53610" i="10"/>
  <c r="D53611" i="10"/>
  <c r="D53612" i="10"/>
  <c r="D53613" i="10"/>
  <c r="D53614" i="10"/>
  <c r="D53615" i="10"/>
  <c r="D53616" i="10"/>
  <c r="D53617" i="10"/>
  <c r="D53618" i="10"/>
  <c r="D53619" i="10"/>
  <c r="D53620" i="10"/>
  <c r="D53621" i="10"/>
  <c r="D53622" i="10"/>
  <c r="D53623" i="10"/>
  <c r="D53624" i="10"/>
  <c r="D53625" i="10"/>
  <c r="D53626" i="10"/>
  <c r="D53627" i="10"/>
  <c r="D53628" i="10"/>
  <c r="D53629" i="10"/>
  <c r="D53630" i="10"/>
  <c r="D53631" i="10"/>
  <c r="D53632" i="10"/>
  <c r="D53633" i="10"/>
  <c r="D53634" i="10"/>
  <c r="D53635" i="10"/>
  <c r="D53636" i="10"/>
  <c r="D53637" i="10"/>
  <c r="D53638" i="10"/>
  <c r="D53639" i="10"/>
  <c r="D53640" i="10"/>
  <c r="D53641" i="10"/>
  <c r="D53642" i="10"/>
  <c r="D53643" i="10"/>
  <c r="D53644" i="10"/>
  <c r="D53645" i="10"/>
  <c r="D53646" i="10"/>
  <c r="D53647" i="10"/>
  <c r="D53648" i="10"/>
  <c r="D53649" i="10"/>
  <c r="D53650" i="10"/>
  <c r="D53651" i="10"/>
  <c r="D53652" i="10"/>
  <c r="D53653" i="10"/>
  <c r="D53654" i="10"/>
  <c r="D53655" i="10"/>
  <c r="D53656" i="10"/>
  <c r="D53657" i="10"/>
  <c r="D53658" i="10"/>
  <c r="D53659" i="10"/>
  <c r="D53660" i="10"/>
  <c r="D53661" i="10"/>
  <c r="D53662" i="10"/>
  <c r="D53663" i="10"/>
  <c r="D53664" i="10"/>
  <c r="D53665" i="10"/>
  <c r="D53666" i="10"/>
  <c r="D53667" i="10"/>
  <c r="D53668" i="10"/>
  <c r="D53669" i="10"/>
  <c r="D53670" i="10"/>
  <c r="D53671" i="10"/>
  <c r="D53672" i="10"/>
  <c r="D53673" i="10"/>
  <c r="D53674" i="10"/>
  <c r="D53675" i="10"/>
  <c r="D53676" i="10"/>
  <c r="D53677" i="10"/>
  <c r="D53678" i="10"/>
  <c r="D53679" i="10"/>
  <c r="D53680" i="10"/>
  <c r="D53681" i="10"/>
  <c r="D53682" i="10"/>
  <c r="D53683" i="10"/>
  <c r="D53684" i="10"/>
  <c r="D53685" i="10"/>
  <c r="D53686" i="10"/>
  <c r="D53687" i="10"/>
  <c r="D53688" i="10"/>
  <c r="D53689" i="10"/>
  <c r="D53690" i="10"/>
  <c r="D53691" i="10"/>
  <c r="D53692" i="10"/>
  <c r="D53693" i="10"/>
  <c r="D53694" i="10"/>
  <c r="D53695" i="10"/>
  <c r="D53696" i="10"/>
  <c r="D53697" i="10"/>
  <c r="D53698" i="10"/>
  <c r="D53699" i="10"/>
  <c r="D53700" i="10"/>
  <c r="D53701" i="10"/>
  <c r="D53702" i="10"/>
  <c r="D53703" i="10"/>
  <c r="D53704" i="10"/>
  <c r="D53705" i="10"/>
  <c r="D53706" i="10"/>
  <c r="D53707" i="10"/>
  <c r="D53708" i="10"/>
  <c r="D53709" i="10"/>
  <c r="D53710" i="10"/>
  <c r="D53711" i="10"/>
  <c r="D53712" i="10"/>
  <c r="D53713" i="10"/>
  <c r="D53714" i="10"/>
  <c r="D53715" i="10"/>
  <c r="D53716" i="10"/>
  <c r="D53717" i="10"/>
  <c r="D53718" i="10"/>
  <c r="D53719" i="10"/>
  <c r="D53720" i="10"/>
  <c r="D53721" i="10"/>
  <c r="D53722" i="10"/>
  <c r="D53723" i="10"/>
  <c r="D53724" i="10"/>
  <c r="D53725" i="10"/>
  <c r="D53726" i="10"/>
  <c r="D53727" i="10"/>
  <c r="D53728" i="10"/>
  <c r="D53729" i="10"/>
  <c r="D53730" i="10"/>
  <c r="D53731" i="10"/>
  <c r="D53732" i="10"/>
  <c r="D53733" i="10"/>
  <c r="D53734" i="10"/>
  <c r="D53735" i="10"/>
  <c r="D53736" i="10"/>
  <c r="D53737" i="10"/>
  <c r="D53738" i="10"/>
  <c r="D53739" i="10"/>
  <c r="D53740" i="10"/>
  <c r="D53741" i="10"/>
  <c r="D53742" i="10"/>
  <c r="D53743" i="10"/>
  <c r="D53744" i="10"/>
  <c r="D53745" i="10"/>
  <c r="D53746" i="10"/>
  <c r="D53747" i="10"/>
  <c r="D53748" i="10"/>
  <c r="D53749" i="10"/>
  <c r="D53750" i="10"/>
  <c r="D53751" i="10"/>
  <c r="D53752" i="10"/>
  <c r="D53753" i="10"/>
  <c r="D53754" i="10"/>
  <c r="D53755" i="10"/>
  <c r="D53756" i="10"/>
  <c r="D53757" i="10"/>
  <c r="D53758" i="10"/>
  <c r="D53759" i="10"/>
  <c r="D53760" i="10"/>
  <c r="D53761" i="10"/>
  <c r="D53762" i="10"/>
  <c r="D53763" i="10"/>
  <c r="D53764" i="10"/>
  <c r="D53765" i="10"/>
  <c r="D53766" i="10"/>
  <c r="D53767" i="10"/>
  <c r="D53768" i="10"/>
  <c r="D53769" i="10"/>
  <c r="D53770" i="10"/>
  <c r="D53771" i="10"/>
  <c r="D53772" i="10"/>
  <c r="D53773" i="10"/>
  <c r="D53774" i="10"/>
  <c r="D53775" i="10"/>
  <c r="D53776" i="10"/>
  <c r="D53777" i="10"/>
  <c r="D53778" i="10"/>
  <c r="D53779" i="10"/>
  <c r="D53780" i="10"/>
  <c r="D53781" i="10"/>
  <c r="D53782" i="10"/>
  <c r="D53783" i="10"/>
  <c r="D53784" i="10"/>
  <c r="D53785" i="10"/>
  <c r="D53786" i="10"/>
  <c r="D53787" i="10"/>
  <c r="D53788" i="10"/>
  <c r="D53789" i="10"/>
  <c r="D53790" i="10"/>
  <c r="D53791" i="10"/>
  <c r="D53792" i="10"/>
  <c r="D53793" i="10"/>
  <c r="D53794" i="10"/>
  <c r="D53795" i="10"/>
  <c r="D53796" i="10"/>
  <c r="D53797" i="10"/>
  <c r="D53798" i="10"/>
  <c r="D53799" i="10"/>
  <c r="D53800" i="10"/>
  <c r="D53801" i="10"/>
  <c r="D53802" i="10"/>
  <c r="D53803" i="10"/>
  <c r="D53804" i="10"/>
  <c r="D53805" i="10"/>
  <c r="D53806" i="10"/>
  <c r="D53807" i="10"/>
  <c r="D53808" i="10"/>
  <c r="D53809" i="10"/>
  <c r="D53810" i="10"/>
  <c r="D53811" i="10"/>
  <c r="D53812" i="10"/>
  <c r="D53813" i="10"/>
  <c r="D53814" i="10"/>
  <c r="D53815" i="10"/>
  <c r="D53816" i="10"/>
  <c r="D53817" i="10"/>
  <c r="D53818" i="10"/>
  <c r="D53819" i="10"/>
  <c r="D53820" i="10"/>
  <c r="D53821" i="10"/>
  <c r="D53822" i="10"/>
  <c r="D53823" i="10"/>
  <c r="D53824" i="10"/>
  <c r="D53825" i="10"/>
  <c r="D53826" i="10"/>
  <c r="D53827" i="10"/>
  <c r="D53828" i="10"/>
  <c r="D53829" i="10"/>
  <c r="D53830" i="10"/>
  <c r="D53831" i="10"/>
  <c r="D53832" i="10"/>
  <c r="D53833" i="10"/>
  <c r="D53834" i="10"/>
  <c r="D53835" i="10"/>
  <c r="D53836" i="10"/>
  <c r="D53837" i="10"/>
  <c r="D53838" i="10"/>
  <c r="D53839" i="10"/>
  <c r="D53840" i="10"/>
  <c r="D53841" i="10"/>
  <c r="D53842" i="10"/>
  <c r="D53843" i="10"/>
  <c r="D53844" i="10"/>
  <c r="D53845" i="10"/>
  <c r="D53846" i="10"/>
  <c r="D53847" i="10"/>
  <c r="D53848" i="10"/>
  <c r="D53849" i="10"/>
  <c r="D53850" i="10"/>
  <c r="D53851" i="10"/>
  <c r="D53852" i="10"/>
  <c r="D53853" i="10"/>
  <c r="D53854" i="10"/>
  <c r="D53855" i="10"/>
  <c r="D53856" i="10"/>
  <c r="D53857" i="10"/>
  <c r="D53858" i="10"/>
  <c r="D53859" i="10"/>
  <c r="D53860" i="10"/>
  <c r="D53861" i="10"/>
  <c r="D53862" i="10"/>
  <c r="D53863" i="10"/>
  <c r="D53864" i="10"/>
  <c r="D53865" i="10"/>
  <c r="D53866" i="10"/>
  <c r="D53867" i="10"/>
  <c r="D53868" i="10"/>
  <c r="D53869" i="10"/>
  <c r="D53870" i="10"/>
  <c r="D53871" i="10"/>
  <c r="D53872" i="10"/>
  <c r="D53873" i="10"/>
  <c r="D53874" i="10"/>
  <c r="D53875" i="10"/>
  <c r="D53876" i="10"/>
  <c r="D53877" i="10"/>
  <c r="D53878" i="10"/>
  <c r="D53879" i="10"/>
  <c r="D53880" i="10"/>
  <c r="D53881" i="10"/>
  <c r="D53882" i="10"/>
  <c r="D53883" i="10"/>
  <c r="D53884" i="10"/>
  <c r="D53885" i="10"/>
  <c r="D53886" i="10"/>
  <c r="D53887" i="10"/>
  <c r="D53888" i="10"/>
  <c r="D53889" i="10"/>
  <c r="D53890" i="10"/>
  <c r="D53891" i="10"/>
  <c r="D53892" i="10"/>
  <c r="D53893" i="10"/>
  <c r="D53894" i="10"/>
  <c r="D53895" i="10"/>
  <c r="D53896" i="10"/>
  <c r="D53897" i="10"/>
  <c r="D53898" i="10"/>
  <c r="D53899" i="10"/>
  <c r="D53900" i="10"/>
  <c r="D53901" i="10"/>
  <c r="D53902" i="10"/>
  <c r="D53903" i="10"/>
  <c r="D53904" i="10"/>
  <c r="D53905" i="10"/>
  <c r="D53906" i="10"/>
  <c r="D53907" i="10"/>
  <c r="D53908" i="10"/>
  <c r="D53909" i="10"/>
  <c r="D53910" i="10"/>
  <c r="D53911" i="10"/>
  <c r="D53912" i="10"/>
  <c r="D53913" i="10"/>
  <c r="D53914" i="10"/>
  <c r="D53915" i="10"/>
  <c r="D53916" i="10"/>
  <c r="D53917" i="10"/>
  <c r="D53918" i="10"/>
  <c r="D53919" i="10"/>
  <c r="D53920" i="10"/>
  <c r="D53921" i="10"/>
  <c r="D53922" i="10"/>
  <c r="D53923" i="10"/>
  <c r="D53924" i="10"/>
  <c r="D53925" i="10"/>
  <c r="D53926" i="10"/>
  <c r="D53927" i="10"/>
  <c r="D53928" i="10"/>
  <c r="D53929" i="10"/>
  <c r="D53930" i="10"/>
  <c r="D53931" i="10"/>
  <c r="D53932" i="10"/>
  <c r="D53933" i="10"/>
  <c r="D53934" i="10"/>
  <c r="D53935" i="10"/>
  <c r="D53936" i="10"/>
  <c r="D53937" i="10"/>
  <c r="D53938" i="10"/>
  <c r="D53939" i="10"/>
  <c r="D53940" i="10"/>
  <c r="D53941" i="10"/>
  <c r="D53942" i="10"/>
  <c r="D53943" i="10"/>
  <c r="D53944" i="10"/>
  <c r="D53945" i="10"/>
  <c r="D53946" i="10"/>
  <c r="D53947" i="10"/>
  <c r="D53948" i="10"/>
  <c r="D53949" i="10"/>
  <c r="D53950" i="10"/>
  <c r="D53951" i="10"/>
  <c r="D53952" i="10"/>
  <c r="D53953" i="10"/>
  <c r="D53954" i="10"/>
  <c r="D53955" i="10"/>
  <c r="D53956" i="10"/>
  <c r="D53957" i="10"/>
  <c r="D53958" i="10"/>
  <c r="D53959" i="10"/>
  <c r="D53960" i="10"/>
  <c r="D53961" i="10"/>
  <c r="D53962" i="10"/>
  <c r="D53963" i="10"/>
  <c r="D53964" i="10"/>
  <c r="D53965" i="10"/>
  <c r="D53966" i="10"/>
  <c r="D53967" i="10"/>
  <c r="D53968" i="10"/>
  <c r="D53969" i="10"/>
  <c r="D53970" i="10"/>
  <c r="D53971" i="10"/>
  <c r="D53972" i="10"/>
  <c r="D53973" i="10"/>
  <c r="D53974" i="10"/>
  <c r="D53975" i="10"/>
  <c r="D53976" i="10"/>
  <c r="D53977" i="10"/>
  <c r="D53978" i="10"/>
  <c r="D53979" i="10"/>
  <c r="D53980" i="10"/>
  <c r="D53981" i="10"/>
  <c r="D53982" i="10"/>
  <c r="D53983" i="10"/>
  <c r="D53984" i="10"/>
  <c r="D53985" i="10"/>
  <c r="D53986" i="10"/>
  <c r="D53987" i="10"/>
  <c r="D53988" i="10"/>
  <c r="D53989" i="10"/>
  <c r="D53990" i="10"/>
  <c r="D53991" i="10"/>
  <c r="D53992" i="10"/>
  <c r="D53993" i="10"/>
  <c r="D53994" i="10"/>
  <c r="D53995" i="10"/>
  <c r="D53996" i="10"/>
  <c r="D53997" i="10"/>
  <c r="D53998" i="10"/>
  <c r="D53999" i="10"/>
  <c r="D54000" i="10"/>
  <c r="D54001" i="10"/>
  <c r="D54002" i="10"/>
  <c r="D54003" i="10"/>
  <c r="D54004" i="10"/>
  <c r="D54005" i="10"/>
  <c r="D54006" i="10"/>
  <c r="D54007" i="10"/>
  <c r="D54008" i="10"/>
  <c r="D54009" i="10"/>
  <c r="D54010" i="10"/>
  <c r="D54011" i="10"/>
  <c r="D54012" i="10"/>
  <c r="D54013" i="10"/>
  <c r="D54014" i="10"/>
  <c r="D54015" i="10"/>
  <c r="D54016" i="10"/>
  <c r="D54017" i="10"/>
  <c r="D54018" i="10"/>
  <c r="D54019" i="10"/>
  <c r="D54020" i="10"/>
  <c r="D54021" i="10"/>
  <c r="D54022" i="10"/>
  <c r="D54023" i="10"/>
  <c r="D54024" i="10"/>
  <c r="D54025" i="10"/>
  <c r="D54026" i="10"/>
  <c r="D54027" i="10"/>
  <c r="D54028" i="10"/>
  <c r="D54029" i="10"/>
  <c r="D54030" i="10"/>
  <c r="D54031" i="10"/>
  <c r="D54032" i="10"/>
  <c r="D54033" i="10"/>
  <c r="D54034" i="10"/>
  <c r="D54035" i="10"/>
  <c r="D54036" i="10"/>
  <c r="D54037" i="10"/>
  <c r="D54038" i="10"/>
  <c r="D54039" i="10"/>
  <c r="D54040" i="10"/>
  <c r="D54041" i="10"/>
  <c r="D54042" i="10"/>
  <c r="D54043" i="10"/>
  <c r="D54044" i="10"/>
  <c r="D54045" i="10"/>
  <c r="D54046" i="10"/>
  <c r="D54047" i="10"/>
  <c r="D54048" i="10"/>
  <c r="D54049" i="10"/>
  <c r="D54050" i="10"/>
  <c r="D54051" i="10"/>
  <c r="D54052" i="10"/>
  <c r="D54053" i="10"/>
  <c r="D54054" i="10"/>
  <c r="D54055" i="10"/>
  <c r="D54056" i="10"/>
  <c r="D54057" i="10"/>
  <c r="D54058" i="10"/>
  <c r="D54059" i="10"/>
  <c r="D54060" i="10"/>
  <c r="D54061" i="10"/>
  <c r="D54062" i="10"/>
  <c r="D54063" i="10"/>
  <c r="D54064" i="10"/>
  <c r="D54065" i="10"/>
  <c r="D54066" i="10"/>
  <c r="D54067" i="10"/>
  <c r="D54068" i="10"/>
  <c r="D54069" i="10"/>
  <c r="D54070" i="10"/>
  <c r="D54071" i="10"/>
  <c r="D54072" i="10"/>
  <c r="D54073" i="10"/>
  <c r="D54074" i="10"/>
  <c r="D54075" i="10"/>
  <c r="D54076" i="10"/>
  <c r="D54077" i="10"/>
  <c r="D54078" i="10"/>
  <c r="D54079" i="10"/>
  <c r="D54080" i="10"/>
  <c r="D54081" i="10"/>
  <c r="D54082" i="10"/>
  <c r="D54083" i="10"/>
  <c r="D54084" i="10"/>
  <c r="D54085" i="10"/>
  <c r="D54086" i="10"/>
  <c r="D54087" i="10"/>
  <c r="D54088" i="10"/>
  <c r="D54089" i="10"/>
  <c r="D54090" i="10"/>
  <c r="D54091" i="10"/>
  <c r="D54092" i="10"/>
  <c r="D54093" i="10"/>
  <c r="D54094" i="10"/>
  <c r="D54095" i="10"/>
  <c r="D54096" i="10"/>
  <c r="D54097" i="10"/>
  <c r="D54098" i="10"/>
  <c r="D54099" i="10"/>
  <c r="D54100" i="10"/>
  <c r="D54101" i="10"/>
  <c r="D54102" i="10"/>
  <c r="D54103" i="10"/>
  <c r="D54104" i="10"/>
  <c r="D54105" i="10"/>
  <c r="D54106" i="10"/>
  <c r="D54107" i="10"/>
  <c r="D54108" i="10"/>
  <c r="D54109" i="10"/>
  <c r="D54110" i="10"/>
  <c r="D54111" i="10"/>
  <c r="D54112" i="10"/>
  <c r="D54113" i="10"/>
  <c r="D54114" i="10"/>
  <c r="D54115" i="10"/>
  <c r="D54116" i="10"/>
  <c r="D54117" i="10"/>
  <c r="D54118" i="10"/>
  <c r="D54119" i="10"/>
  <c r="D54120" i="10"/>
  <c r="D54121" i="10"/>
  <c r="D54122" i="10"/>
  <c r="D54123" i="10"/>
  <c r="D54124" i="10"/>
  <c r="D54125" i="10"/>
  <c r="D54126" i="10"/>
  <c r="D54127" i="10"/>
  <c r="D54128" i="10"/>
  <c r="D54129" i="10"/>
  <c r="D54130" i="10"/>
  <c r="D54131" i="10"/>
  <c r="D54132" i="10"/>
  <c r="D54133" i="10"/>
  <c r="D54134" i="10"/>
  <c r="D54135" i="10"/>
  <c r="D54136" i="10"/>
  <c r="D54137" i="10"/>
  <c r="D54138" i="10"/>
  <c r="D54139" i="10"/>
  <c r="D54140" i="10"/>
  <c r="D54141" i="10"/>
  <c r="D54142" i="10"/>
  <c r="D54143" i="10"/>
  <c r="D54144" i="10"/>
  <c r="D54145" i="10"/>
  <c r="D54146" i="10"/>
  <c r="D54147" i="10"/>
  <c r="D54148" i="10"/>
  <c r="D54149" i="10"/>
  <c r="D54150" i="10"/>
  <c r="D54151" i="10"/>
  <c r="D54152" i="10"/>
  <c r="D54153" i="10"/>
  <c r="D54154" i="10"/>
  <c r="D54155" i="10"/>
  <c r="D54156" i="10"/>
  <c r="D54157" i="10"/>
  <c r="D54158" i="10"/>
  <c r="D54159" i="10"/>
  <c r="D54160" i="10"/>
  <c r="D54161" i="10"/>
  <c r="D54162" i="10"/>
  <c r="D54163" i="10"/>
  <c r="D54164" i="10"/>
  <c r="D54165" i="10"/>
  <c r="D54166" i="10"/>
  <c r="D54167" i="10"/>
  <c r="D54168" i="10"/>
  <c r="D54169" i="10"/>
  <c r="D54170" i="10"/>
  <c r="D54171" i="10"/>
  <c r="D54172" i="10"/>
  <c r="D54173" i="10"/>
  <c r="D54174" i="10"/>
  <c r="D54175" i="10"/>
  <c r="D54176" i="10"/>
  <c r="D54177" i="10"/>
  <c r="D54178" i="10"/>
  <c r="D54179" i="10"/>
  <c r="D54180" i="10"/>
  <c r="D54181" i="10"/>
  <c r="D54182" i="10"/>
  <c r="D54183" i="10"/>
  <c r="D54184" i="10"/>
  <c r="D54185" i="10"/>
  <c r="D54186" i="10"/>
  <c r="D54187" i="10"/>
  <c r="D54188" i="10"/>
  <c r="D54189" i="10"/>
  <c r="D54190" i="10"/>
  <c r="D54191" i="10"/>
  <c r="D54192" i="10"/>
  <c r="D54193" i="10"/>
  <c r="D54194" i="10"/>
  <c r="D54195" i="10"/>
  <c r="D54196" i="10"/>
  <c r="D54197" i="10"/>
  <c r="D54198" i="10"/>
  <c r="D54199" i="10"/>
  <c r="D54200" i="10"/>
  <c r="D54201" i="10"/>
  <c r="D54202" i="10"/>
  <c r="D54203" i="10"/>
  <c r="D54204" i="10"/>
  <c r="D54205" i="10"/>
  <c r="D54206" i="10"/>
  <c r="D54207" i="10"/>
  <c r="D54208" i="10"/>
  <c r="D54209" i="10"/>
  <c r="D54210" i="10"/>
  <c r="D54211" i="10"/>
  <c r="D54212" i="10"/>
  <c r="D54213" i="10"/>
  <c r="D54214" i="10"/>
  <c r="D54215" i="10"/>
  <c r="D54216" i="10"/>
  <c r="D54217" i="10"/>
  <c r="D54218" i="10"/>
  <c r="D54219" i="10"/>
  <c r="D54220" i="10"/>
  <c r="D54221" i="10"/>
  <c r="D54222" i="10"/>
  <c r="D54223" i="10"/>
  <c r="D54224" i="10"/>
  <c r="D54225" i="10"/>
  <c r="D54226" i="10"/>
  <c r="D54227" i="10"/>
  <c r="D54228" i="10"/>
  <c r="D54229" i="10"/>
  <c r="D54230" i="10"/>
  <c r="D54231" i="10"/>
  <c r="D54232" i="10"/>
  <c r="D54233" i="10"/>
  <c r="D54234" i="10"/>
  <c r="D54235" i="10"/>
  <c r="D54236" i="10"/>
  <c r="D54237" i="10"/>
  <c r="D54238" i="10"/>
  <c r="D54239" i="10"/>
  <c r="D54240" i="10"/>
  <c r="D54241" i="10"/>
  <c r="D54242" i="10"/>
  <c r="D54243" i="10"/>
  <c r="D54244" i="10"/>
  <c r="D54245" i="10"/>
  <c r="D54246" i="10"/>
  <c r="D54247" i="10"/>
  <c r="D54248" i="10"/>
  <c r="D54249" i="10"/>
  <c r="D54250" i="10"/>
  <c r="D54251" i="10"/>
  <c r="D54252" i="10"/>
  <c r="D54253" i="10"/>
  <c r="D54254" i="10"/>
  <c r="D54255" i="10"/>
  <c r="D54256" i="10"/>
  <c r="D54257" i="10"/>
  <c r="D54258" i="10"/>
  <c r="D54259" i="10"/>
  <c r="D54260" i="10"/>
  <c r="D54261" i="10"/>
  <c r="D54262" i="10"/>
  <c r="D54263" i="10"/>
  <c r="D54264" i="10"/>
  <c r="D54265" i="10"/>
  <c r="D54266" i="10"/>
  <c r="D54267" i="10"/>
  <c r="D54268" i="10"/>
  <c r="D54269" i="10"/>
  <c r="D54270" i="10"/>
  <c r="D54271" i="10"/>
  <c r="D54272" i="10"/>
  <c r="D54273" i="10"/>
  <c r="D54274" i="10"/>
  <c r="D54275" i="10"/>
  <c r="D54276" i="10"/>
  <c r="D54277" i="10"/>
  <c r="D54278" i="10"/>
  <c r="D54279" i="10"/>
  <c r="D54280" i="10"/>
  <c r="D54281" i="10"/>
  <c r="D54282" i="10"/>
  <c r="D54283" i="10"/>
  <c r="D54284" i="10"/>
  <c r="D54285" i="10"/>
  <c r="D54286" i="10"/>
  <c r="D54287" i="10"/>
  <c r="D54288" i="10"/>
  <c r="D54289" i="10"/>
  <c r="D54290" i="10"/>
  <c r="D54291" i="10"/>
  <c r="D54292" i="10"/>
  <c r="D54293" i="10"/>
  <c r="D54294" i="10"/>
  <c r="D54295" i="10"/>
  <c r="D54296" i="10"/>
  <c r="D54297" i="10"/>
  <c r="D54298" i="10"/>
  <c r="D54299" i="10"/>
  <c r="D54300" i="10"/>
  <c r="D54301" i="10"/>
  <c r="D54302" i="10"/>
  <c r="D54303" i="10"/>
  <c r="D54304" i="10"/>
  <c r="D54305" i="10"/>
  <c r="D54306" i="10"/>
  <c r="D54307" i="10"/>
  <c r="D54308" i="10"/>
  <c r="D54309" i="10"/>
  <c r="D54310" i="10"/>
  <c r="D54311" i="10"/>
  <c r="D54312" i="10"/>
  <c r="D54313" i="10"/>
  <c r="D54314" i="10"/>
  <c r="D54315" i="10"/>
  <c r="D54316" i="10"/>
  <c r="D54317" i="10"/>
  <c r="D54318" i="10"/>
  <c r="D54319" i="10"/>
  <c r="D54320" i="10"/>
  <c r="D54321" i="10"/>
  <c r="D54322" i="10"/>
  <c r="D54323" i="10"/>
  <c r="D54324" i="10"/>
  <c r="D54325" i="10"/>
  <c r="D54326" i="10"/>
  <c r="D54327" i="10"/>
  <c r="D54328" i="10"/>
  <c r="D54329" i="10"/>
  <c r="D54330" i="10"/>
  <c r="D54331" i="10"/>
  <c r="D54332" i="10"/>
  <c r="D54333" i="10"/>
  <c r="D54334" i="10"/>
  <c r="D54335" i="10"/>
  <c r="D54336" i="10"/>
  <c r="D54337" i="10"/>
  <c r="D54338" i="10"/>
  <c r="D54339" i="10"/>
  <c r="D54340" i="10"/>
  <c r="D54341" i="10"/>
  <c r="D54342" i="10"/>
  <c r="D54343" i="10"/>
  <c r="D54344" i="10"/>
  <c r="D54345" i="10"/>
  <c r="D54346" i="10"/>
  <c r="D54347" i="10"/>
  <c r="D54348" i="10"/>
  <c r="D54349" i="10"/>
  <c r="D54350" i="10"/>
  <c r="D54351" i="10"/>
  <c r="D54352" i="10"/>
  <c r="D54353" i="10"/>
  <c r="D54354" i="10"/>
  <c r="D54355" i="10"/>
  <c r="D54356" i="10"/>
  <c r="D54357" i="10"/>
  <c r="D54358" i="10"/>
  <c r="D54359" i="10"/>
  <c r="D54360" i="10"/>
  <c r="D54361" i="10"/>
  <c r="D54362" i="10"/>
  <c r="D54363" i="10"/>
  <c r="D54364" i="10"/>
  <c r="D54365" i="10"/>
  <c r="D54366" i="10"/>
  <c r="D54367" i="10"/>
  <c r="D54368" i="10"/>
  <c r="D54369" i="10"/>
  <c r="D54370" i="10"/>
  <c r="D54371" i="10"/>
  <c r="D54372" i="10"/>
  <c r="D54373" i="10"/>
  <c r="D54374" i="10"/>
  <c r="D54375" i="10"/>
  <c r="D54376" i="10"/>
  <c r="D54377" i="10"/>
  <c r="D54378" i="10"/>
  <c r="D54379" i="10"/>
  <c r="D54380" i="10"/>
  <c r="D54381" i="10"/>
  <c r="D54382" i="10"/>
  <c r="D54383" i="10"/>
  <c r="D54384" i="10"/>
  <c r="D54385" i="10"/>
  <c r="D54386" i="10"/>
  <c r="D54387" i="10"/>
  <c r="D54388" i="10"/>
  <c r="D54389" i="10"/>
  <c r="D54390" i="10"/>
  <c r="D54391" i="10"/>
  <c r="D54392" i="10"/>
  <c r="D54393" i="10"/>
  <c r="D54394" i="10"/>
  <c r="D54395" i="10"/>
  <c r="D54396" i="10"/>
  <c r="D54397" i="10"/>
  <c r="D54398" i="10"/>
  <c r="D54399" i="10"/>
  <c r="D54400" i="10"/>
  <c r="D54401" i="10"/>
  <c r="D54402" i="10"/>
  <c r="D54403" i="10"/>
  <c r="D54404" i="10"/>
  <c r="D54405" i="10"/>
  <c r="D54406" i="10"/>
  <c r="D54407" i="10"/>
  <c r="D54408" i="10"/>
  <c r="D54409" i="10"/>
  <c r="D54410" i="10"/>
  <c r="D54411" i="10"/>
  <c r="D54412" i="10"/>
  <c r="D54413" i="10"/>
  <c r="D54414" i="10"/>
  <c r="D54415" i="10"/>
  <c r="D54416" i="10"/>
  <c r="D54417" i="10"/>
  <c r="D54418" i="10"/>
  <c r="D54419" i="10"/>
  <c r="D54420" i="10"/>
  <c r="D54421" i="10"/>
  <c r="D54422" i="10"/>
  <c r="D54423" i="10"/>
  <c r="D54424" i="10"/>
  <c r="D54425" i="10"/>
  <c r="D54426" i="10"/>
  <c r="D54427" i="10"/>
  <c r="D54428" i="10"/>
  <c r="D54429" i="10"/>
  <c r="D54430" i="10"/>
  <c r="D54431" i="10"/>
  <c r="D54432" i="10"/>
  <c r="D54433" i="10"/>
  <c r="D54434" i="10"/>
  <c r="D54435" i="10"/>
  <c r="D54436" i="10"/>
  <c r="D54437" i="10"/>
  <c r="D54438" i="10"/>
  <c r="D54439" i="10"/>
  <c r="D54440" i="10"/>
  <c r="D54441" i="10"/>
  <c r="D54442" i="10"/>
  <c r="D54443" i="10"/>
  <c r="D54444" i="10"/>
  <c r="D54445" i="10"/>
  <c r="D54446" i="10"/>
  <c r="D54447" i="10"/>
  <c r="D54448" i="10"/>
  <c r="D54449" i="10"/>
  <c r="D54450" i="10"/>
  <c r="D54451" i="10"/>
  <c r="D54452" i="10"/>
  <c r="D54453" i="10"/>
  <c r="D54454" i="10"/>
  <c r="D54455" i="10"/>
  <c r="D54456" i="10"/>
  <c r="D54457" i="10"/>
  <c r="D54458" i="10"/>
  <c r="D54459" i="10"/>
  <c r="D54460" i="10"/>
  <c r="D54461" i="10"/>
  <c r="D54462" i="10"/>
  <c r="D54463" i="10"/>
  <c r="D54464" i="10"/>
  <c r="D54465" i="10"/>
  <c r="D54466" i="10"/>
  <c r="D54467" i="10"/>
  <c r="D54468" i="10"/>
  <c r="D54469" i="10"/>
  <c r="D54470" i="10"/>
  <c r="D54471" i="10"/>
  <c r="D54472" i="10"/>
  <c r="D54473" i="10"/>
  <c r="D54474" i="10"/>
  <c r="D54475" i="10"/>
  <c r="D54476" i="10"/>
  <c r="D54477" i="10"/>
  <c r="D54478" i="10"/>
  <c r="D54479" i="10"/>
  <c r="D54480" i="10"/>
  <c r="D54481" i="10"/>
  <c r="D54482" i="10"/>
  <c r="D54483" i="10"/>
  <c r="D54484" i="10"/>
  <c r="D54485" i="10"/>
  <c r="D54486" i="10"/>
  <c r="D54487" i="10"/>
  <c r="D54488" i="10"/>
  <c r="D54489" i="10"/>
  <c r="D54490" i="10"/>
  <c r="D54491" i="10"/>
  <c r="D54492" i="10"/>
  <c r="D54493" i="10"/>
  <c r="D54494" i="10"/>
  <c r="D54495" i="10"/>
  <c r="D54496" i="10"/>
  <c r="D54497" i="10"/>
  <c r="D54498" i="10"/>
  <c r="D54499" i="10"/>
  <c r="D54500" i="10"/>
  <c r="D54501" i="10"/>
  <c r="D54502" i="10"/>
  <c r="D54503" i="10"/>
  <c r="D54504" i="10"/>
  <c r="D54505" i="10"/>
  <c r="D54506" i="10"/>
  <c r="D54507" i="10"/>
  <c r="D54508" i="10"/>
  <c r="D54509" i="10"/>
  <c r="D54510" i="10"/>
  <c r="D54511" i="10"/>
  <c r="D54512" i="10"/>
  <c r="D54513" i="10"/>
  <c r="D54514" i="10"/>
  <c r="D54515" i="10"/>
  <c r="D54516" i="10"/>
  <c r="D54517" i="10"/>
  <c r="D54518" i="10"/>
  <c r="D54519" i="10"/>
  <c r="D54520" i="10"/>
  <c r="D54521" i="10"/>
  <c r="D54522" i="10"/>
  <c r="D54523" i="10"/>
  <c r="D54524" i="10"/>
  <c r="D54525" i="10"/>
  <c r="D54526" i="10"/>
  <c r="D54527" i="10"/>
  <c r="D54528" i="10"/>
  <c r="D54529" i="10"/>
  <c r="D54530" i="10"/>
  <c r="D54531" i="10"/>
  <c r="D54532" i="10"/>
  <c r="D54533" i="10"/>
  <c r="D54534" i="10"/>
  <c r="D54535" i="10"/>
  <c r="D54536" i="10"/>
  <c r="D54537" i="10"/>
  <c r="D54538" i="10"/>
  <c r="D54539" i="10"/>
  <c r="D54540" i="10"/>
  <c r="D54541" i="10"/>
  <c r="D54542" i="10"/>
  <c r="D54543" i="10"/>
  <c r="D54544" i="10"/>
  <c r="D54545" i="10"/>
  <c r="D54546" i="10"/>
  <c r="D54547" i="10"/>
  <c r="D54548" i="10"/>
  <c r="D54549" i="10"/>
  <c r="D54550" i="10"/>
  <c r="D54551" i="10"/>
  <c r="D54552" i="10"/>
  <c r="D54553" i="10"/>
  <c r="D54554" i="10"/>
  <c r="D54555" i="10"/>
  <c r="D54556" i="10"/>
  <c r="D54557" i="10"/>
  <c r="D54558" i="10"/>
  <c r="D54559" i="10"/>
  <c r="D54560" i="10"/>
  <c r="D54561" i="10"/>
  <c r="D54562" i="10"/>
  <c r="D54563" i="10"/>
  <c r="D54564" i="10"/>
  <c r="D54565" i="10"/>
  <c r="D54566" i="10"/>
  <c r="D54567" i="10"/>
  <c r="D54568" i="10"/>
  <c r="D54569" i="10"/>
  <c r="D54570" i="10"/>
  <c r="D54571" i="10"/>
  <c r="D54572" i="10"/>
  <c r="D54573" i="10"/>
  <c r="D54574" i="10"/>
  <c r="D54575" i="10"/>
  <c r="D54576" i="10"/>
  <c r="D54577" i="10"/>
  <c r="D54578" i="10"/>
  <c r="D54579" i="10"/>
  <c r="D54580" i="10"/>
  <c r="D54581" i="10"/>
  <c r="D54582" i="10"/>
  <c r="D54583" i="10"/>
  <c r="D54584" i="10"/>
  <c r="D54585" i="10"/>
  <c r="D54586" i="10"/>
  <c r="D54587" i="10"/>
  <c r="D54588" i="10"/>
  <c r="D54589" i="10"/>
  <c r="D54590" i="10"/>
  <c r="D54591" i="10"/>
  <c r="D54592" i="10"/>
  <c r="D54593" i="10"/>
  <c r="D54594" i="10"/>
  <c r="D54595" i="10"/>
  <c r="D54596" i="10"/>
  <c r="D54597" i="10"/>
  <c r="D54598" i="10"/>
  <c r="D54599" i="10"/>
  <c r="D54600" i="10"/>
  <c r="D54601" i="10"/>
  <c r="D54602" i="10"/>
  <c r="D54603" i="10"/>
  <c r="D54604" i="10"/>
  <c r="D54605" i="10"/>
  <c r="D54606" i="10"/>
  <c r="D54607" i="10"/>
  <c r="D54608" i="10"/>
  <c r="D54609" i="10"/>
  <c r="D54610" i="10"/>
  <c r="D54611" i="10"/>
  <c r="D54612" i="10"/>
  <c r="D54613" i="10"/>
  <c r="D54614" i="10"/>
  <c r="D54615" i="10"/>
  <c r="D54616" i="10"/>
  <c r="D54617" i="10"/>
  <c r="D54618" i="10"/>
  <c r="D54619" i="10"/>
  <c r="D54620" i="10"/>
  <c r="D54621" i="10"/>
  <c r="D54622" i="10"/>
  <c r="D54623" i="10"/>
  <c r="D54624" i="10"/>
  <c r="D54625" i="10"/>
  <c r="D54626" i="10"/>
  <c r="D54627" i="10"/>
  <c r="D54628" i="10"/>
  <c r="D54629" i="10"/>
  <c r="D54630" i="10"/>
  <c r="D54631" i="10"/>
  <c r="D54632" i="10"/>
  <c r="D54633" i="10"/>
  <c r="D54634" i="10"/>
  <c r="D54635" i="10"/>
  <c r="D54636" i="10"/>
  <c r="D54637" i="10"/>
  <c r="D54638" i="10"/>
  <c r="D54639" i="10"/>
  <c r="D54640" i="10"/>
  <c r="D54641" i="10"/>
  <c r="D54642" i="10"/>
  <c r="D54643" i="10"/>
  <c r="D54644" i="10"/>
  <c r="D54645" i="10"/>
  <c r="D54646" i="10"/>
  <c r="D54647" i="10"/>
  <c r="D54648" i="10"/>
  <c r="D54649" i="10"/>
  <c r="D54650" i="10"/>
  <c r="D54651" i="10"/>
  <c r="D54652" i="10"/>
  <c r="D54653" i="10"/>
  <c r="D54654" i="10"/>
  <c r="D54655" i="10"/>
  <c r="D54656" i="10"/>
  <c r="D54657" i="10"/>
  <c r="D54658" i="10"/>
  <c r="D54659" i="10"/>
  <c r="D54660" i="10"/>
  <c r="D54661" i="10"/>
  <c r="D54662" i="10"/>
  <c r="D54663" i="10"/>
  <c r="D54664" i="10"/>
  <c r="D54665" i="10"/>
  <c r="D54666" i="10"/>
  <c r="D54667" i="10"/>
  <c r="D54668" i="10"/>
  <c r="D54669" i="10"/>
  <c r="D54670" i="10"/>
  <c r="D54671" i="10"/>
  <c r="D54672" i="10"/>
  <c r="D54673" i="10"/>
  <c r="D54674" i="10"/>
  <c r="D54675" i="10"/>
  <c r="D54676" i="10"/>
  <c r="D54677" i="10"/>
  <c r="D54678" i="10"/>
  <c r="D54679" i="10"/>
  <c r="D54680" i="10"/>
  <c r="D54681" i="10"/>
  <c r="D54682" i="10"/>
  <c r="D54683" i="10"/>
  <c r="D54684" i="10"/>
  <c r="D54685" i="10"/>
  <c r="D54686" i="10"/>
  <c r="D54687" i="10"/>
  <c r="D54688" i="10"/>
  <c r="D54689" i="10"/>
  <c r="D54690" i="10"/>
  <c r="D54691" i="10"/>
  <c r="D54692" i="10"/>
  <c r="D54693" i="10"/>
  <c r="D54694" i="10"/>
  <c r="D54695" i="10"/>
  <c r="D54696" i="10"/>
  <c r="D54697" i="10"/>
  <c r="D54698" i="10"/>
  <c r="D54699" i="10"/>
  <c r="D54700" i="10"/>
  <c r="D54701" i="10"/>
  <c r="D54702" i="10"/>
  <c r="D54703" i="10"/>
  <c r="D54704" i="10"/>
  <c r="D54705" i="10"/>
  <c r="D54706" i="10"/>
  <c r="D54707" i="10"/>
  <c r="D54708" i="10"/>
  <c r="D54709" i="10"/>
  <c r="D54710" i="10"/>
  <c r="D54711" i="10"/>
  <c r="D54712" i="10"/>
  <c r="D54713" i="10"/>
  <c r="D54714" i="10"/>
  <c r="D54715" i="10"/>
  <c r="D54716" i="10"/>
  <c r="D54717" i="10"/>
  <c r="D54718" i="10"/>
  <c r="D54719" i="10"/>
  <c r="D54720" i="10"/>
  <c r="D54721" i="10"/>
  <c r="D54722" i="10"/>
  <c r="D54723" i="10"/>
  <c r="D54724" i="10"/>
  <c r="D54725" i="10"/>
  <c r="D54726" i="10"/>
  <c r="D54727" i="10"/>
  <c r="D54728" i="10"/>
  <c r="D54729" i="10"/>
  <c r="D54730" i="10"/>
  <c r="D54731" i="10"/>
  <c r="D54732" i="10"/>
  <c r="D54733" i="10"/>
  <c r="D54734" i="10"/>
  <c r="D54735" i="10"/>
  <c r="D54736" i="10"/>
  <c r="D54737" i="10"/>
  <c r="D54738" i="10"/>
  <c r="D54739" i="10"/>
  <c r="D54740" i="10"/>
  <c r="D54741" i="10"/>
  <c r="D54742" i="10"/>
  <c r="D54743" i="10"/>
  <c r="D54744" i="10"/>
  <c r="D54745" i="10"/>
  <c r="D54746" i="10"/>
  <c r="D54747" i="10"/>
  <c r="D54748" i="10"/>
  <c r="D54749" i="10"/>
  <c r="D54750" i="10"/>
  <c r="D54751" i="10"/>
  <c r="D54752" i="10"/>
  <c r="D54753" i="10"/>
  <c r="D54754" i="10"/>
  <c r="D54755" i="10"/>
  <c r="D54756" i="10"/>
  <c r="D54757" i="10"/>
  <c r="D54758" i="10"/>
  <c r="D54759" i="10"/>
  <c r="D54760" i="10"/>
  <c r="D54761" i="10"/>
  <c r="D54762" i="10"/>
  <c r="D54763" i="10"/>
  <c r="D54764" i="10"/>
  <c r="D54765" i="10"/>
  <c r="D54766" i="10"/>
  <c r="D54767" i="10"/>
  <c r="D54768" i="10"/>
  <c r="D54769" i="10"/>
  <c r="D54770" i="10"/>
  <c r="D54771" i="10"/>
  <c r="D54772" i="10"/>
  <c r="D54773" i="10"/>
  <c r="D54774" i="10"/>
  <c r="D54775" i="10"/>
  <c r="D54776" i="10"/>
  <c r="D54777" i="10"/>
  <c r="D54778" i="10"/>
  <c r="D54779" i="10"/>
  <c r="D54780" i="10"/>
  <c r="D54781" i="10"/>
  <c r="D54782" i="10"/>
  <c r="D54783" i="10"/>
  <c r="D54784" i="10"/>
  <c r="D54785" i="10"/>
  <c r="D54786" i="10"/>
  <c r="D54787" i="10"/>
  <c r="D54788" i="10"/>
  <c r="D54789" i="10"/>
  <c r="D54790" i="10"/>
  <c r="D54791" i="10"/>
  <c r="D54792" i="10"/>
  <c r="D54793" i="10"/>
  <c r="D54794" i="10"/>
  <c r="D54795" i="10"/>
  <c r="D54796" i="10"/>
  <c r="D54797" i="10"/>
  <c r="D54798" i="10"/>
  <c r="D54799" i="10"/>
  <c r="D54800" i="10"/>
  <c r="D54801" i="10"/>
  <c r="D54802" i="10"/>
  <c r="D54803" i="10"/>
  <c r="D54804" i="10"/>
  <c r="D54805" i="10"/>
  <c r="D54806" i="10"/>
  <c r="D54807" i="10"/>
  <c r="D54808" i="10"/>
  <c r="D54809" i="10"/>
  <c r="D54810" i="10"/>
  <c r="D54811" i="10"/>
  <c r="D54812" i="10"/>
  <c r="D54813" i="10"/>
  <c r="D54814" i="10"/>
  <c r="D54815" i="10"/>
  <c r="D54816" i="10"/>
  <c r="D54817" i="10"/>
  <c r="D54818" i="10"/>
  <c r="D54819" i="10"/>
  <c r="D54820" i="10"/>
  <c r="D54821" i="10"/>
  <c r="D54822" i="10"/>
  <c r="D54823" i="10"/>
  <c r="D54824" i="10"/>
  <c r="D54825" i="10"/>
  <c r="D54826" i="10"/>
  <c r="D54827" i="10"/>
  <c r="D54828" i="10"/>
  <c r="D54829" i="10"/>
  <c r="D54830" i="10"/>
  <c r="D54831" i="10"/>
  <c r="D54832" i="10"/>
  <c r="D54833" i="10"/>
  <c r="D54834" i="10"/>
  <c r="D54835" i="10"/>
  <c r="D54836" i="10"/>
  <c r="D54837" i="10"/>
  <c r="D54838" i="10"/>
  <c r="D54839" i="10"/>
  <c r="D54840" i="10"/>
  <c r="D54841" i="10"/>
  <c r="D54842" i="10"/>
  <c r="D54843" i="10"/>
  <c r="D54844" i="10"/>
  <c r="D54845" i="10"/>
  <c r="D54846" i="10"/>
  <c r="D54847" i="10"/>
  <c r="D54848" i="10"/>
  <c r="D54849" i="10"/>
  <c r="D54850" i="10"/>
  <c r="D54851" i="10"/>
  <c r="D54852" i="10"/>
  <c r="D54853" i="10"/>
  <c r="D54854" i="10"/>
  <c r="D54855" i="10"/>
  <c r="D54856" i="10"/>
  <c r="D54857" i="10"/>
  <c r="D54858" i="10"/>
  <c r="D54859" i="10"/>
  <c r="D54860" i="10"/>
  <c r="D54861" i="10"/>
  <c r="D54862" i="10"/>
  <c r="D54863" i="10"/>
  <c r="D54864" i="10"/>
  <c r="D54865" i="10"/>
  <c r="D54866" i="10"/>
  <c r="D54867" i="10"/>
  <c r="D54868" i="10"/>
  <c r="D54869" i="10"/>
  <c r="D54870" i="10"/>
  <c r="D54871" i="10"/>
  <c r="D54872" i="10"/>
  <c r="D54873" i="10"/>
  <c r="D54874" i="10"/>
  <c r="D54875" i="10"/>
  <c r="D54876" i="10"/>
  <c r="D54877" i="10"/>
  <c r="D54878" i="10"/>
  <c r="D54879" i="10"/>
  <c r="D54880" i="10"/>
  <c r="D54881" i="10"/>
  <c r="D54882" i="10"/>
  <c r="D54883" i="10"/>
  <c r="D54884" i="10"/>
  <c r="D54885" i="10"/>
  <c r="D54886" i="10"/>
  <c r="D54887" i="10"/>
  <c r="D54888" i="10"/>
  <c r="D54889" i="10"/>
  <c r="D54890" i="10"/>
  <c r="D54891" i="10"/>
  <c r="D54892" i="10"/>
  <c r="D54893" i="10"/>
  <c r="D54894" i="10"/>
  <c r="D54895" i="10"/>
  <c r="D54896" i="10"/>
  <c r="D54897" i="10"/>
  <c r="D54898" i="10"/>
  <c r="D54899" i="10"/>
  <c r="D54900" i="10"/>
  <c r="D54901" i="10"/>
  <c r="D54902" i="10"/>
  <c r="D54903" i="10"/>
  <c r="D54904" i="10"/>
  <c r="D54905" i="10"/>
  <c r="D54906" i="10"/>
  <c r="D54907" i="10"/>
  <c r="D54908" i="10"/>
  <c r="D54909" i="10"/>
  <c r="D54910" i="10"/>
  <c r="D54911" i="10"/>
  <c r="D54912" i="10"/>
  <c r="D54913" i="10"/>
  <c r="D54914" i="10"/>
  <c r="D54915" i="10"/>
  <c r="D54916" i="10"/>
  <c r="D54917" i="10"/>
  <c r="D54918" i="10"/>
  <c r="D54919" i="10"/>
  <c r="D54920" i="10"/>
  <c r="D54921" i="10"/>
  <c r="D54922" i="10"/>
  <c r="D54923" i="10"/>
  <c r="D54924" i="10"/>
  <c r="D54925" i="10"/>
  <c r="D54926" i="10"/>
  <c r="D54927" i="10"/>
  <c r="D54928" i="10"/>
  <c r="D54929" i="10"/>
  <c r="D54930" i="10"/>
  <c r="D54931" i="10"/>
  <c r="D54932" i="10"/>
  <c r="D54933" i="10"/>
  <c r="D54934" i="10"/>
  <c r="D54935" i="10"/>
  <c r="D54936" i="10"/>
  <c r="D54937" i="10"/>
  <c r="D54938" i="10"/>
  <c r="D54939" i="10"/>
  <c r="D54940" i="10"/>
  <c r="D54941" i="10"/>
  <c r="D54942" i="10"/>
  <c r="D54943" i="10"/>
  <c r="D54944" i="10"/>
  <c r="D54945" i="10"/>
  <c r="D54946" i="10"/>
  <c r="D54947" i="10"/>
  <c r="D54948" i="10"/>
  <c r="D54949" i="10"/>
  <c r="D54950" i="10"/>
  <c r="D54951" i="10"/>
  <c r="D54952" i="10"/>
  <c r="D54953" i="10"/>
  <c r="D54954" i="10"/>
  <c r="D54955" i="10"/>
  <c r="D54956" i="10"/>
  <c r="D54957" i="10"/>
  <c r="D54958" i="10"/>
  <c r="D54959" i="10"/>
  <c r="D54960" i="10"/>
  <c r="D54961" i="10"/>
  <c r="D54962" i="10"/>
  <c r="D54963" i="10"/>
  <c r="D54964" i="10"/>
  <c r="D54965" i="10"/>
  <c r="D54966" i="10"/>
  <c r="D54967" i="10"/>
  <c r="D54968" i="10"/>
  <c r="D54969" i="10"/>
  <c r="D54970" i="10"/>
  <c r="D54971" i="10"/>
  <c r="D54972" i="10"/>
  <c r="D54973" i="10"/>
  <c r="D54974" i="10"/>
  <c r="D54975" i="10"/>
  <c r="D54976" i="10"/>
  <c r="D54977" i="10"/>
  <c r="D54978" i="10"/>
  <c r="D54979" i="10"/>
  <c r="D54980" i="10"/>
  <c r="D54981" i="10"/>
  <c r="D54982" i="10"/>
  <c r="D54983" i="10"/>
  <c r="D54984" i="10"/>
  <c r="D54985" i="10"/>
  <c r="D54986" i="10"/>
  <c r="D54987" i="10"/>
  <c r="D54988" i="10"/>
  <c r="D54989" i="10"/>
  <c r="D54990" i="10"/>
  <c r="D54991" i="10"/>
  <c r="D54992" i="10"/>
  <c r="D54993" i="10"/>
  <c r="D54994" i="10"/>
  <c r="D54995" i="10"/>
  <c r="D54996" i="10"/>
  <c r="D54997" i="10"/>
  <c r="D54998" i="10"/>
  <c r="D54999" i="10"/>
  <c r="D55000" i="10"/>
  <c r="D55001" i="10"/>
  <c r="D55002" i="10"/>
  <c r="D55003" i="10"/>
  <c r="D55004" i="10"/>
  <c r="D55005" i="10"/>
  <c r="D55006" i="10"/>
  <c r="D55007" i="10"/>
  <c r="D55008" i="10"/>
  <c r="D55009" i="10"/>
  <c r="D55010" i="10"/>
  <c r="D55011" i="10"/>
  <c r="D55012" i="10"/>
  <c r="D55013" i="10"/>
  <c r="D55014" i="10"/>
  <c r="D55015" i="10"/>
  <c r="D55016" i="10"/>
  <c r="D55017" i="10"/>
  <c r="D55018" i="10"/>
  <c r="D55019" i="10"/>
  <c r="D55020" i="10"/>
  <c r="D55021" i="10"/>
  <c r="D55022" i="10"/>
  <c r="D55023" i="10"/>
  <c r="D55024" i="10"/>
  <c r="D55025" i="10"/>
  <c r="D55026" i="10"/>
  <c r="D55027" i="10"/>
  <c r="D55028" i="10"/>
  <c r="D55029" i="10"/>
  <c r="D55030" i="10"/>
  <c r="D55031" i="10"/>
  <c r="D55032" i="10"/>
  <c r="D55033" i="10"/>
  <c r="D55034" i="10"/>
  <c r="D55035" i="10"/>
  <c r="D55036" i="10"/>
  <c r="D55037" i="10"/>
  <c r="D55038" i="10"/>
  <c r="D55039" i="10"/>
  <c r="D55040" i="10"/>
  <c r="D55041" i="10"/>
  <c r="D55042" i="10"/>
  <c r="D55043" i="10"/>
  <c r="D55044" i="10"/>
  <c r="D55045" i="10"/>
  <c r="D55046" i="10"/>
  <c r="D55047" i="10"/>
  <c r="D55048" i="10"/>
  <c r="D55049" i="10"/>
  <c r="D55050" i="10"/>
  <c r="D55051" i="10"/>
  <c r="D55052" i="10"/>
  <c r="D55053" i="10"/>
  <c r="D55054" i="10"/>
  <c r="D55055" i="10"/>
  <c r="D55056" i="10"/>
  <c r="D55057" i="10"/>
  <c r="D55058" i="10"/>
  <c r="D55059" i="10"/>
  <c r="D55060" i="10"/>
  <c r="D55061" i="10"/>
  <c r="D55062" i="10"/>
  <c r="D55063" i="10"/>
  <c r="D55064" i="10"/>
  <c r="D55065" i="10"/>
  <c r="D55066" i="10"/>
  <c r="D55067" i="10"/>
  <c r="D55068" i="10"/>
  <c r="D55069" i="10"/>
  <c r="D55070" i="10"/>
  <c r="D55071" i="10"/>
  <c r="D55072" i="10"/>
  <c r="D55073" i="10"/>
  <c r="D55074" i="10"/>
  <c r="D55075" i="10"/>
  <c r="D55076" i="10"/>
  <c r="D55077" i="10"/>
  <c r="D55078" i="10"/>
  <c r="D55079" i="10"/>
  <c r="D55080" i="10"/>
  <c r="D55081" i="10"/>
  <c r="D55082" i="10"/>
  <c r="D55083" i="10"/>
  <c r="D55084" i="10"/>
  <c r="D55085" i="10"/>
  <c r="D55086" i="10"/>
  <c r="D55087" i="10"/>
  <c r="D55088" i="10"/>
  <c r="D55089" i="10"/>
  <c r="D55090" i="10"/>
  <c r="D55091" i="10"/>
  <c r="D55092" i="10"/>
  <c r="D55093" i="10"/>
  <c r="D55094" i="10"/>
  <c r="D55095" i="10"/>
  <c r="D55096" i="10"/>
  <c r="D55097" i="10"/>
  <c r="D55098" i="10"/>
  <c r="D55099" i="10"/>
  <c r="D55100" i="10"/>
  <c r="D55101" i="10"/>
  <c r="D55102" i="10"/>
  <c r="D55103" i="10"/>
  <c r="D55104" i="10"/>
  <c r="D55105" i="10"/>
  <c r="D55106" i="10"/>
  <c r="D55107" i="10"/>
  <c r="D55108" i="10"/>
  <c r="D55109" i="10"/>
  <c r="D55110" i="10"/>
  <c r="D55111" i="10"/>
  <c r="D55112" i="10"/>
  <c r="D55113" i="10"/>
  <c r="D55114" i="10"/>
  <c r="D55115" i="10"/>
  <c r="D55116" i="10"/>
  <c r="D55117" i="10"/>
  <c r="D55118" i="10"/>
  <c r="D55119" i="10"/>
  <c r="D55120" i="10"/>
  <c r="D55121" i="10"/>
  <c r="D55122" i="10"/>
  <c r="D55123" i="10"/>
  <c r="D55124" i="10"/>
  <c r="D55125" i="10"/>
  <c r="D55126" i="10"/>
  <c r="D55127" i="10"/>
  <c r="D55128" i="10"/>
  <c r="D55129" i="10"/>
  <c r="D55130" i="10"/>
  <c r="D55131" i="10"/>
  <c r="D55132" i="10"/>
  <c r="D55133" i="10"/>
  <c r="D55134" i="10"/>
  <c r="D55135" i="10"/>
  <c r="D55136" i="10"/>
  <c r="D55137" i="10"/>
  <c r="D55138" i="10"/>
  <c r="D55139" i="10"/>
  <c r="D55140" i="10"/>
  <c r="D55141" i="10"/>
  <c r="D55142" i="10"/>
  <c r="D55143" i="10"/>
  <c r="D55144" i="10"/>
  <c r="D55145" i="10"/>
  <c r="D55146" i="10"/>
  <c r="D55147" i="10"/>
  <c r="D55148" i="10"/>
  <c r="D55149" i="10"/>
  <c r="D55150" i="10"/>
  <c r="D55151" i="10"/>
  <c r="D55152" i="10"/>
  <c r="D55153" i="10"/>
  <c r="D55154" i="10"/>
  <c r="D55155" i="10"/>
  <c r="D55156" i="10"/>
  <c r="D55157" i="10"/>
  <c r="D55158" i="10"/>
  <c r="D55159" i="10"/>
  <c r="D55160" i="10"/>
  <c r="D55161" i="10"/>
  <c r="D55162" i="10"/>
  <c r="D55163" i="10"/>
  <c r="D55164" i="10"/>
  <c r="D55165" i="10"/>
  <c r="D55166" i="10"/>
  <c r="D55167" i="10"/>
  <c r="D55168" i="10"/>
  <c r="D55169" i="10"/>
  <c r="D55170" i="10"/>
  <c r="D55171" i="10"/>
  <c r="D55172" i="10"/>
  <c r="D55173" i="10"/>
  <c r="D55174" i="10"/>
  <c r="D55175" i="10"/>
  <c r="D55176" i="10"/>
  <c r="D55177" i="10"/>
  <c r="D55178" i="10"/>
  <c r="D55179" i="10"/>
  <c r="D55180" i="10"/>
  <c r="D55181" i="10"/>
  <c r="D55182" i="10"/>
  <c r="D55183" i="10"/>
  <c r="D55184" i="10"/>
  <c r="D55185" i="10"/>
  <c r="D55186" i="10"/>
  <c r="D55187" i="10"/>
  <c r="D55188" i="10"/>
  <c r="D55189" i="10"/>
  <c r="D55190" i="10"/>
  <c r="D55191" i="10"/>
  <c r="D55192" i="10"/>
  <c r="D55193" i="10"/>
  <c r="D55194" i="10"/>
  <c r="D55195" i="10"/>
  <c r="D55196" i="10"/>
  <c r="D55197" i="10"/>
  <c r="D55198" i="10"/>
  <c r="D55199" i="10"/>
  <c r="D55200" i="10"/>
  <c r="D55201" i="10"/>
  <c r="D55202" i="10"/>
  <c r="D55203" i="10"/>
  <c r="D55204" i="10"/>
  <c r="D55205" i="10"/>
  <c r="D55206" i="10"/>
  <c r="D55207" i="10"/>
  <c r="D55208" i="10"/>
  <c r="D55209" i="10"/>
  <c r="D55210" i="10"/>
  <c r="D55211" i="10"/>
  <c r="D55212" i="10"/>
  <c r="D55213" i="10"/>
  <c r="D55214" i="10"/>
  <c r="D55215" i="10"/>
  <c r="D55216" i="10"/>
  <c r="D55217" i="10"/>
  <c r="D55218" i="10"/>
  <c r="D55219" i="10"/>
  <c r="D55220" i="10"/>
  <c r="D55221" i="10"/>
  <c r="D55222" i="10"/>
  <c r="D55223" i="10"/>
  <c r="D55224" i="10"/>
  <c r="D55225" i="10"/>
  <c r="D55226" i="10"/>
  <c r="D55227" i="10"/>
  <c r="D55228" i="10"/>
  <c r="D55229" i="10"/>
  <c r="D55230" i="10"/>
  <c r="D55231" i="10"/>
  <c r="D55232" i="10"/>
  <c r="D55233" i="10"/>
  <c r="D55234" i="10"/>
  <c r="D55235" i="10"/>
  <c r="D55236" i="10"/>
  <c r="D55237" i="10"/>
  <c r="D55238" i="10"/>
  <c r="D55239" i="10"/>
  <c r="D55240" i="10"/>
  <c r="D55241" i="10"/>
  <c r="D55242" i="10"/>
  <c r="D55243" i="10"/>
  <c r="D55244" i="10"/>
  <c r="D55245" i="10"/>
  <c r="D55246" i="10"/>
  <c r="D55247" i="10"/>
  <c r="D55248" i="10"/>
  <c r="D55249" i="10"/>
  <c r="D55250" i="10"/>
  <c r="D55251" i="10"/>
  <c r="D55252" i="10"/>
  <c r="D55253" i="10"/>
  <c r="D55254" i="10"/>
  <c r="D55255" i="10"/>
  <c r="D55256" i="10"/>
  <c r="D55257" i="10"/>
  <c r="D55258" i="10"/>
  <c r="D55259" i="10"/>
  <c r="D55260" i="10"/>
  <c r="D55261" i="10"/>
  <c r="D55262" i="10"/>
  <c r="D55263" i="10"/>
  <c r="D55264" i="10"/>
  <c r="D55265" i="10"/>
  <c r="D55266" i="10"/>
  <c r="D55267" i="10"/>
  <c r="D55268" i="10"/>
  <c r="D55269" i="10"/>
  <c r="D55270" i="10"/>
  <c r="D55271" i="10"/>
  <c r="D55272" i="10"/>
  <c r="D55273" i="10"/>
  <c r="D55274" i="10"/>
  <c r="D55275" i="10"/>
  <c r="D55276" i="10"/>
  <c r="D55277" i="10"/>
  <c r="D55278" i="10"/>
  <c r="D55279" i="10"/>
  <c r="D55280" i="10"/>
  <c r="D55281" i="10"/>
  <c r="D55282" i="10"/>
  <c r="D55283" i="10"/>
  <c r="D55284" i="10"/>
  <c r="D55285" i="10"/>
  <c r="D55286" i="10"/>
  <c r="D55287" i="10"/>
  <c r="D55288" i="10"/>
  <c r="D55289" i="10"/>
  <c r="D55290" i="10"/>
  <c r="D55291" i="10"/>
  <c r="D55292" i="10"/>
  <c r="D55293" i="10"/>
  <c r="D55294" i="10"/>
  <c r="D55295" i="10"/>
  <c r="D55296" i="10"/>
  <c r="D55297" i="10"/>
  <c r="D55298" i="10"/>
  <c r="D55299" i="10"/>
  <c r="D55300" i="10"/>
  <c r="D55301" i="10"/>
  <c r="D55302" i="10"/>
  <c r="D55303" i="10"/>
  <c r="D55304" i="10"/>
  <c r="D55305" i="10"/>
  <c r="D55306" i="10"/>
  <c r="D55307" i="10"/>
  <c r="D55308" i="10"/>
  <c r="D55309" i="10"/>
  <c r="D55310" i="10"/>
  <c r="D55311" i="10"/>
  <c r="D55312" i="10"/>
  <c r="D55313" i="10"/>
  <c r="D55314" i="10"/>
  <c r="D55315" i="10"/>
  <c r="D55316" i="10"/>
  <c r="D55317" i="10"/>
  <c r="D55318" i="10"/>
  <c r="D55319" i="10"/>
  <c r="D55320" i="10"/>
  <c r="D55321" i="10"/>
  <c r="D55322" i="10"/>
  <c r="D55323" i="10"/>
  <c r="D55324" i="10"/>
  <c r="D55325" i="10"/>
  <c r="D55326" i="10"/>
  <c r="D55327" i="10"/>
  <c r="D55328" i="10"/>
  <c r="D55329" i="10"/>
  <c r="D55330" i="10"/>
  <c r="D55331" i="10"/>
  <c r="D55332" i="10"/>
  <c r="D55333" i="10"/>
  <c r="D55334" i="10"/>
  <c r="D55335" i="10"/>
  <c r="D55336" i="10"/>
  <c r="D55337" i="10"/>
  <c r="D55338" i="10"/>
  <c r="D55339" i="10"/>
  <c r="D55340" i="10"/>
  <c r="D55341" i="10"/>
  <c r="D55342" i="10"/>
  <c r="D55343" i="10"/>
  <c r="D55344" i="10"/>
  <c r="D55345" i="10"/>
  <c r="D55346" i="10"/>
  <c r="D55347" i="10"/>
  <c r="D55348" i="10"/>
  <c r="D55349" i="10"/>
  <c r="D55350" i="10"/>
  <c r="D55351" i="10"/>
  <c r="D55352" i="10"/>
  <c r="D55353" i="10"/>
  <c r="D55354" i="10"/>
  <c r="D55355" i="10"/>
  <c r="D55356" i="10"/>
  <c r="D55357" i="10"/>
  <c r="D55358" i="10"/>
  <c r="D55359" i="10"/>
  <c r="D55360" i="10"/>
  <c r="D55361" i="10"/>
  <c r="D55362" i="10"/>
  <c r="D55363" i="10"/>
  <c r="D55364" i="10"/>
  <c r="D55365" i="10"/>
  <c r="D55366" i="10"/>
  <c r="D55367" i="10"/>
  <c r="D55368" i="10"/>
  <c r="D55369" i="10"/>
  <c r="D55370" i="10"/>
  <c r="D55371" i="10"/>
  <c r="D55372" i="10"/>
  <c r="D55373" i="10"/>
  <c r="D55374" i="10"/>
  <c r="D55375" i="10"/>
  <c r="D55376" i="10"/>
  <c r="D55377" i="10"/>
  <c r="D55378" i="10"/>
  <c r="D55379" i="10"/>
  <c r="D55380" i="10"/>
  <c r="D55381" i="10"/>
  <c r="D55382" i="10"/>
  <c r="D55383" i="10"/>
  <c r="D55384" i="10"/>
  <c r="D55385" i="10"/>
  <c r="D55386" i="10"/>
  <c r="D55387" i="10"/>
  <c r="D55388" i="10"/>
  <c r="D55389" i="10"/>
  <c r="D55390" i="10"/>
  <c r="D55391" i="10"/>
  <c r="D55392" i="10"/>
  <c r="D55393" i="10"/>
  <c r="D55394" i="10"/>
  <c r="D55395" i="10"/>
  <c r="D55396" i="10"/>
  <c r="D55397" i="10"/>
  <c r="D55398" i="10"/>
  <c r="D55399" i="10"/>
  <c r="D55400" i="10"/>
  <c r="D55401" i="10"/>
  <c r="D55402" i="10"/>
  <c r="D55403" i="10"/>
  <c r="D55404" i="10"/>
  <c r="D55405" i="10"/>
  <c r="D55406" i="10"/>
  <c r="D55407" i="10"/>
  <c r="D55408" i="10"/>
  <c r="D55409" i="10"/>
  <c r="D55410" i="10"/>
  <c r="D55411" i="10"/>
  <c r="D55412" i="10"/>
  <c r="D55413" i="10"/>
  <c r="D55414" i="10"/>
  <c r="D55415" i="10"/>
  <c r="D55416" i="10"/>
  <c r="D55417" i="10"/>
  <c r="D55418" i="10"/>
  <c r="D55419" i="10"/>
  <c r="D55420" i="10"/>
  <c r="D55421" i="10"/>
  <c r="D55422" i="10"/>
  <c r="D55423" i="10"/>
  <c r="D55424" i="10"/>
  <c r="D55425" i="10"/>
  <c r="D55426" i="10"/>
  <c r="D55427" i="10"/>
  <c r="D55428" i="10"/>
  <c r="D55429" i="10"/>
  <c r="D55430" i="10"/>
  <c r="D55431" i="10"/>
  <c r="D55432" i="10"/>
  <c r="D55433" i="10"/>
  <c r="D55434" i="10"/>
  <c r="D55435" i="10"/>
  <c r="D55436" i="10"/>
  <c r="D55437" i="10"/>
  <c r="D55438" i="10"/>
  <c r="D55439" i="10"/>
  <c r="D55440" i="10"/>
  <c r="D55441" i="10"/>
  <c r="D55442" i="10"/>
  <c r="D55443" i="10"/>
  <c r="D55444" i="10"/>
  <c r="D55445" i="10"/>
  <c r="D55446" i="10"/>
  <c r="D55447" i="10"/>
  <c r="D55448" i="10"/>
  <c r="D55449" i="10"/>
  <c r="D55450" i="10"/>
  <c r="D55451" i="10"/>
  <c r="D55452" i="10"/>
  <c r="D55453" i="10"/>
  <c r="D55454" i="10"/>
  <c r="D55455" i="10"/>
  <c r="D55456" i="10"/>
  <c r="D55457" i="10"/>
  <c r="D55458" i="10"/>
  <c r="D55459" i="10"/>
  <c r="D55460" i="10"/>
  <c r="D55461" i="10"/>
  <c r="D55462" i="10"/>
  <c r="D55463" i="10"/>
  <c r="D55464" i="10"/>
  <c r="D55465" i="10"/>
  <c r="D55466" i="10"/>
  <c r="D55467" i="10"/>
  <c r="D55468" i="10"/>
  <c r="D55469" i="10"/>
  <c r="D55470" i="10"/>
  <c r="D55471" i="10"/>
  <c r="D55472" i="10"/>
  <c r="D55473" i="10"/>
  <c r="D55474" i="10"/>
  <c r="D55475" i="10"/>
  <c r="D55476" i="10"/>
  <c r="D55477" i="10"/>
  <c r="D55478" i="10"/>
  <c r="D55479" i="10"/>
  <c r="D55480" i="10"/>
  <c r="D55481" i="10"/>
  <c r="D55482" i="10"/>
  <c r="D55483" i="10"/>
  <c r="D55484" i="10"/>
  <c r="D55485" i="10"/>
  <c r="D55486" i="10"/>
  <c r="D55487" i="10"/>
  <c r="D55488" i="10"/>
  <c r="D55489" i="10"/>
  <c r="D55490" i="10"/>
  <c r="D55491" i="10"/>
  <c r="D55492" i="10"/>
  <c r="D55493" i="10"/>
  <c r="D55494" i="10"/>
  <c r="D55495" i="10"/>
  <c r="D55496" i="10"/>
  <c r="D55497" i="10"/>
  <c r="D55498" i="10"/>
  <c r="D55499" i="10"/>
  <c r="D55500" i="10"/>
  <c r="D55501" i="10"/>
  <c r="D55502" i="10"/>
  <c r="D55503" i="10"/>
  <c r="D55504" i="10"/>
  <c r="D55505" i="10"/>
  <c r="D55506" i="10"/>
  <c r="D55507" i="10"/>
  <c r="D55508" i="10"/>
  <c r="D55509" i="10"/>
  <c r="D55510" i="10"/>
  <c r="D55511" i="10"/>
  <c r="D55512" i="10"/>
  <c r="D55513" i="10"/>
  <c r="D55514" i="10"/>
  <c r="D55515" i="10"/>
  <c r="D55516" i="10"/>
  <c r="D55517" i="10"/>
  <c r="D55518" i="10"/>
  <c r="D55519" i="10"/>
  <c r="D55520" i="10"/>
  <c r="D55521" i="10"/>
  <c r="D55522" i="10"/>
  <c r="D55523" i="10"/>
  <c r="D55524" i="10"/>
  <c r="D55525" i="10"/>
  <c r="D55526" i="10"/>
  <c r="D55527" i="10"/>
  <c r="D55528" i="10"/>
  <c r="D55529" i="10"/>
  <c r="D55530" i="10"/>
  <c r="D55531" i="10"/>
  <c r="D55532" i="10"/>
  <c r="D55533" i="10"/>
  <c r="D55534" i="10"/>
  <c r="D55535" i="10"/>
  <c r="D55536" i="10"/>
  <c r="D55537" i="10"/>
  <c r="D55538" i="10"/>
  <c r="D55539" i="10"/>
  <c r="D55540" i="10"/>
  <c r="D55541" i="10"/>
  <c r="D55542" i="10"/>
  <c r="D55543" i="10"/>
  <c r="D55544" i="10"/>
  <c r="D55545" i="10"/>
  <c r="D55546" i="10"/>
  <c r="D55547" i="10"/>
  <c r="D55548" i="10"/>
  <c r="D55549" i="10"/>
  <c r="D55550" i="10"/>
  <c r="D55551" i="10"/>
  <c r="D55552" i="10"/>
  <c r="D55553" i="10"/>
  <c r="D55554" i="10"/>
  <c r="D55555" i="10"/>
  <c r="D55556" i="10"/>
  <c r="D55557" i="10"/>
  <c r="D55558" i="10"/>
  <c r="D55559" i="10"/>
  <c r="D55560" i="10"/>
  <c r="D55561" i="10"/>
  <c r="D55562" i="10"/>
  <c r="D55563" i="10"/>
  <c r="D55564" i="10"/>
  <c r="D55565" i="10"/>
  <c r="D55566" i="10"/>
  <c r="D55567" i="10"/>
  <c r="D55568" i="10"/>
  <c r="D55569" i="10"/>
  <c r="D55570" i="10"/>
  <c r="D55571" i="10"/>
  <c r="D55572" i="10"/>
  <c r="D55573" i="10"/>
  <c r="D55574" i="10"/>
  <c r="D55575" i="10"/>
  <c r="D55576" i="10"/>
  <c r="D55577" i="10"/>
  <c r="D55578" i="10"/>
  <c r="D55579" i="10"/>
  <c r="D55580" i="10"/>
  <c r="D55581" i="10"/>
  <c r="D55582" i="10"/>
  <c r="D55583" i="10"/>
  <c r="D55584" i="10"/>
  <c r="D55585" i="10"/>
  <c r="D55586" i="10"/>
  <c r="D55587" i="10"/>
  <c r="D55588" i="10"/>
  <c r="D55589" i="10"/>
  <c r="D55590" i="10"/>
  <c r="D55591" i="10"/>
  <c r="D55592" i="10"/>
  <c r="D55593" i="10"/>
  <c r="D55594" i="10"/>
  <c r="D55595" i="10"/>
  <c r="D55596" i="10"/>
  <c r="D55597" i="10"/>
  <c r="D55598" i="10"/>
  <c r="D55599" i="10"/>
  <c r="D55600" i="10"/>
  <c r="D55601" i="10"/>
  <c r="D55602" i="10"/>
  <c r="D55603" i="10"/>
  <c r="D55604" i="10"/>
  <c r="D55605" i="10"/>
  <c r="D55606" i="10"/>
  <c r="D55607" i="10"/>
  <c r="D55608" i="10"/>
  <c r="D55609" i="10"/>
  <c r="D55610" i="10"/>
  <c r="D55611" i="10"/>
  <c r="D55612" i="10"/>
  <c r="D55613" i="10"/>
  <c r="D55614" i="10"/>
  <c r="D55615" i="10"/>
  <c r="D55616" i="10"/>
  <c r="D55617" i="10"/>
  <c r="D55618" i="10"/>
  <c r="D55619" i="10"/>
  <c r="D55620" i="10"/>
  <c r="D55621" i="10"/>
  <c r="D55622" i="10"/>
  <c r="D55623" i="10"/>
  <c r="D55624" i="10"/>
  <c r="D55625" i="10"/>
  <c r="D55626" i="10"/>
  <c r="D55627" i="10"/>
  <c r="D55628" i="10"/>
  <c r="D55629" i="10"/>
  <c r="D55630" i="10"/>
  <c r="D55631" i="10"/>
  <c r="D55632" i="10"/>
  <c r="D55633" i="10"/>
  <c r="D55634" i="10"/>
  <c r="D55635" i="10"/>
  <c r="D55636" i="10"/>
  <c r="D55637" i="10"/>
  <c r="D55638" i="10"/>
  <c r="D55639" i="10"/>
  <c r="D55640" i="10"/>
  <c r="D55641" i="10"/>
  <c r="D55642" i="10"/>
  <c r="D55643" i="10"/>
  <c r="D55644" i="10"/>
  <c r="D55645" i="10"/>
  <c r="D55646" i="10"/>
  <c r="D55647" i="10"/>
  <c r="D55648" i="10"/>
  <c r="D55649" i="10"/>
  <c r="D55650" i="10"/>
  <c r="D55651" i="10"/>
  <c r="D55652" i="10"/>
  <c r="D55653" i="10"/>
  <c r="D55654" i="10"/>
  <c r="D55655" i="10"/>
  <c r="D55656" i="10"/>
  <c r="D55657" i="10"/>
  <c r="D55658" i="10"/>
  <c r="D55659" i="10"/>
  <c r="D55660" i="10"/>
  <c r="D55661" i="10"/>
  <c r="D55662" i="10"/>
  <c r="D55663" i="10"/>
  <c r="D55664" i="10"/>
  <c r="D55665" i="10"/>
  <c r="D55666" i="10"/>
  <c r="D55667" i="10"/>
  <c r="D55668" i="10"/>
  <c r="D55669" i="10"/>
  <c r="D55670" i="10"/>
  <c r="D55671" i="10"/>
  <c r="D55672" i="10"/>
  <c r="D55673" i="10"/>
  <c r="D55674" i="10"/>
  <c r="D55675" i="10"/>
  <c r="D55676" i="10"/>
  <c r="D55677" i="10"/>
  <c r="D55678" i="10"/>
  <c r="D55679" i="10"/>
  <c r="D55680" i="10"/>
  <c r="D55681" i="10"/>
  <c r="D55682" i="10"/>
  <c r="D55683" i="10"/>
  <c r="D55684" i="10"/>
  <c r="D55685" i="10"/>
  <c r="D55686" i="10"/>
  <c r="D55687" i="10"/>
  <c r="D55688" i="10"/>
  <c r="D55689" i="10"/>
  <c r="D55690" i="10"/>
  <c r="D55691" i="10"/>
  <c r="D55692" i="10"/>
  <c r="D55693" i="10"/>
  <c r="D55694" i="10"/>
  <c r="D55695" i="10"/>
  <c r="D55696" i="10"/>
  <c r="D55697" i="10"/>
  <c r="D55698" i="10"/>
  <c r="D55699" i="10"/>
  <c r="D55700" i="10"/>
  <c r="D55701" i="10"/>
  <c r="D55702" i="10"/>
  <c r="D55703" i="10"/>
  <c r="D55704" i="10"/>
  <c r="D55705" i="10"/>
  <c r="D55706" i="10"/>
  <c r="D55707" i="10"/>
  <c r="D55708" i="10"/>
  <c r="D55709" i="10"/>
  <c r="D55710" i="10"/>
  <c r="D55711" i="10"/>
  <c r="D55712" i="10"/>
  <c r="D55713" i="10"/>
  <c r="D55714" i="10"/>
  <c r="D55715" i="10"/>
  <c r="D55716" i="10"/>
  <c r="D55717" i="10"/>
  <c r="D55718" i="10"/>
  <c r="D55719" i="10"/>
  <c r="D55720" i="10"/>
  <c r="D55721" i="10"/>
  <c r="D55722" i="10"/>
  <c r="D55723" i="10"/>
  <c r="D55724" i="10"/>
  <c r="D55725" i="10"/>
  <c r="D55726" i="10"/>
  <c r="D55727" i="10"/>
  <c r="D55728" i="10"/>
  <c r="D55729" i="10"/>
  <c r="D55730" i="10"/>
  <c r="D55731" i="10"/>
  <c r="D55732" i="10"/>
  <c r="D55733" i="10"/>
  <c r="D55734" i="10"/>
  <c r="D55735" i="10"/>
  <c r="D55736" i="10"/>
  <c r="D55737" i="10"/>
  <c r="D55738" i="10"/>
  <c r="D55739" i="10"/>
  <c r="D55740" i="10"/>
  <c r="D55741" i="10"/>
  <c r="D55742" i="10"/>
  <c r="D55743" i="10"/>
  <c r="D55744" i="10"/>
  <c r="D55745" i="10"/>
  <c r="D55746" i="10"/>
  <c r="D55747" i="10"/>
  <c r="D55748" i="10"/>
  <c r="D55749" i="10"/>
  <c r="D55750" i="10"/>
  <c r="D55751" i="10"/>
  <c r="D55752" i="10"/>
  <c r="D55753" i="10"/>
  <c r="D55754" i="10"/>
  <c r="D55755" i="10"/>
  <c r="D55756" i="10"/>
  <c r="D55757" i="10"/>
  <c r="D55758" i="10"/>
  <c r="D55759" i="10"/>
  <c r="D55760" i="10"/>
  <c r="D55761" i="10"/>
  <c r="D55762" i="10"/>
  <c r="D55763" i="10"/>
  <c r="D55764" i="10"/>
  <c r="D55765" i="10"/>
  <c r="D55766" i="10"/>
  <c r="D55767" i="10"/>
  <c r="D55768" i="10"/>
  <c r="D55769" i="10"/>
  <c r="D55770" i="10"/>
  <c r="D55771" i="10"/>
  <c r="D55772" i="10"/>
  <c r="D55773" i="10"/>
  <c r="D55774" i="10"/>
  <c r="D55775" i="10"/>
  <c r="D55776" i="10"/>
  <c r="D55777" i="10"/>
  <c r="D55778" i="10"/>
  <c r="D55779" i="10"/>
  <c r="D55780" i="10"/>
  <c r="D55781" i="10"/>
  <c r="D55782" i="10"/>
  <c r="D55783" i="10"/>
  <c r="D55784" i="10"/>
  <c r="D55785" i="10"/>
  <c r="D55786" i="10"/>
  <c r="D55787" i="10"/>
  <c r="D55788" i="10"/>
  <c r="D55789" i="10"/>
  <c r="D55790" i="10"/>
  <c r="D55791" i="10"/>
  <c r="D55792" i="10"/>
  <c r="D55793" i="10"/>
  <c r="D55794" i="10"/>
  <c r="D55795" i="10"/>
  <c r="D55796" i="10"/>
  <c r="D55797" i="10"/>
  <c r="D55798" i="10"/>
  <c r="D55799" i="10"/>
  <c r="D55800" i="10"/>
  <c r="D55801" i="10"/>
  <c r="D55802" i="10"/>
  <c r="D55803" i="10"/>
  <c r="D55804" i="10"/>
  <c r="D55805" i="10"/>
  <c r="D55806" i="10"/>
  <c r="D55807" i="10"/>
  <c r="D55808" i="10"/>
  <c r="D55809" i="10"/>
  <c r="D55810" i="10"/>
  <c r="D55811" i="10"/>
  <c r="D55812" i="10"/>
  <c r="D55813" i="10"/>
  <c r="D55814" i="10"/>
  <c r="D55815" i="10"/>
  <c r="D55816" i="10"/>
  <c r="D55817" i="10"/>
  <c r="D55818" i="10"/>
  <c r="D55819" i="10"/>
  <c r="D55820" i="10"/>
  <c r="D55821" i="10"/>
  <c r="D55822" i="10"/>
  <c r="D55823" i="10"/>
  <c r="D55824" i="10"/>
  <c r="D55825" i="10"/>
  <c r="D55826" i="10"/>
  <c r="D55827" i="10"/>
  <c r="D55828" i="10"/>
  <c r="D55829" i="10"/>
  <c r="D55830" i="10"/>
  <c r="D55831" i="10"/>
  <c r="D55832" i="10"/>
  <c r="D55833" i="10"/>
  <c r="D55834" i="10"/>
  <c r="D55835" i="10"/>
  <c r="D55836" i="10"/>
  <c r="D55837" i="10"/>
  <c r="D55838" i="10"/>
  <c r="D55839" i="10"/>
  <c r="D55840" i="10"/>
  <c r="D55841" i="10"/>
  <c r="D55842" i="10"/>
  <c r="D55843" i="10"/>
  <c r="D55844" i="10"/>
  <c r="D55845" i="10"/>
  <c r="D55846" i="10"/>
  <c r="D55847" i="10"/>
  <c r="D55848" i="10"/>
  <c r="D55849" i="10"/>
  <c r="D55850" i="10"/>
  <c r="D55851" i="10"/>
  <c r="D55852" i="10"/>
  <c r="D55853" i="10"/>
  <c r="D55854" i="10"/>
  <c r="D55855" i="10"/>
  <c r="D55856" i="10"/>
  <c r="D55857" i="10"/>
  <c r="D55858" i="10"/>
  <c r="D55859" i="10"/>
  <c r="D55860" i="10"/>
  <c r="D55861" i="10"/>
  <c r="D55862" i="10"/>
  <c r="D55863" i="10"/>
  <c r="D55864" i="10"/>
  <c r="D55865" i="10"/>
  <c r="D55866" i="10"/>
  <c r="D55867" i="10"/>
  <c r="D55868" i="10"/>
  <c r="D55869" i="10"/>
  <c r="D55870" i="10"/>
  <c r="D55871" i="10"/>
  <c r="D55872" i="10"/>
  <c r="D55873" i="10"/>
  <c r="D55874" i="10"/>
  <c r="D55875" i="10"/>
  <c r="D55876" i="10"/>
  <c r="D55877" i="10"/>
  <c r="D55878" i="10"/>
  <c r="D55879" i="10"/>
  <c r="D55880" i="10"/>
  <c r="D55881" i="10"/>
  <c r="D55882" i="10"/>
  <c r="D55883" i="10"/>
  <c r="D55884" i="10"/>
  <c r="D55885" i="10"/>
  <c r="D55886" i="10"/>
  <c r="D55887" i="10"/>
  <c r="D55888" i="10"/>
  <c r="D55889" i="10"/>
  <c r="D55890" i="10"/>
  <c r="D55891" i="10"/>
  <c r="D55892" i="10"/>
  <c r="D55893" i="10"/>
  <c r="D55894" i="10"/>
  <c r="D55895" i="10"/>
  <c r="D55896" i="10"/>
  <c r="D55897" i="10"/>
  <c r="D55898" i="10"/>
  <c r="D55899" i="10"/>
  <c r="D55900" i="10"/>
  <c r="D55901" i="10"/>
  <c r="D55902" i="10"/>
  <c r="D55903" i="10"/>
  <c r="D55904" i="10"/>
  <c r="D55905" i="10"/>
  <c r="D55906" i="10"/>
  <c r="D55907" i="10"/>
  <c r="D55908" i="10"/>
  <c r="D55909" i="10"/>
  <c r="D55910" i="10"/>
  <c r="D55911" i="10"/>
  <c r="D55912" i="10"/>
  <c r="D55913" i="10"/>
  <c r="D55914" i="10"/>
  <c r="D55915" i="10"/>
  <c r="D55916" i="10"/>
  <c r="D55917" i="10"/>
  <c r="D55918" i="10"/>
  <c r="D55919" i="10"/>
  <c r="D55920" i="10"/>
  <c r="D55921" i="10"/>
  <c r="D55922" i="10"/>
  <c r="D55923" i="10"/>
  <c r="D55924" i="10"/>
  <c r="D55925" i="10"/>
  <c r="D55926" i="10"/>
  <c r="D55927" i="10"/>
  <c r="D55928" i="10"/>
  <c r="D55929" i="10"/>
  <c r="D55930" i="10"/>
  <c r="D55931" i="10"/>
  <c r="D55932" i="10"/>
  <c r="D55933" i="10"/>
  <c r="D55934" i="10"/>
  <c r="D55935" i="10"/>
  <c r="D55936" i="10"/>
  <c r="D55937" i="10"/>
  <c r="D55938" i="10"/>
  <c r="D55939" i="10"/>
  <c r="D55940" i="10"/>
  <c r="D55941" i="10"/>
  <c r="D55942" i="10"/>
  <c r="D55943" i="10"/>
  <c r="D55944" i="10"/>
  <c r="D55945" i="10"/>
  <c r="D55946" i="10"/>
  <c r="D55947" i="10"/>
  <c r="D55948" i="10"/>
  <c r="D55949" i="10"/>
  <c r="D55950" i="10"/>
  <c r="D55951" i="10"/>
  <c r="D55952" i="10"/>
  <c r="D55953" i="10"/>
  <c r="D55954" i="10"/>
  <c r="D55955" i="10"/>
  <c r="D55956" i="10"/>
  <c r="D55957" i="10"/>
  <c r="D55958" i="10"/>
  <c r="D55959" i="10"/>
  <c r="D55960" i="10"/>
  <c r="D55961" i="10"/>
  <c r="D55962" i="10"/>
  <c r="D55963" i="10"/>
  <c r="D55964" i="10"/>
  <c r="D55965" i="10"/>
  <c r="D55966" i="10"/>
  <c r="D55967" i="10"/>
  <c r="D55968" i="10"/>
  <c r="D55969" i="10"/>
  <c r="D55970" i="10"/>
  <c r="D55971" i="10"/>
  <c r="D55972" i="10"/>
  <c r="D55973" i="10"/>
  <c r="D55974" i="10"/>
  <c r="D55975" i="10"/>
  <c r="D55976" i="10"/>
  <c r="D55977" i="10"/>
  <c r="D55978" i="10"/>
  <c r="D55979" i="10"/>
  <c r="D55980" i="10"/>
  <c r="D55981" i="10"/>
  <c r="D55982" i="10"/>
  <c r="D55983" i="10"/>
  <c r="D55984" i="10"/>
  <c r="D55985" i="10"/>
  <c r="D55986" i="10"/>
  <c r="D55987" i="10"/>
  <c r="D55988" i="10"/>
  <c r="D55989" i="10"/>
  <c r="D55990" i="10"/>
  <c r="D55991" i="10"/>
  <c r="D55992" i="10"/>
  <c r="D55993" i="10"/>
  <c r="D55994" i="10"/>
  <c r="D55995" i="10"/>
  <c r="D55996" i="10"/>
  <c r="D55997" i="10"/>
  <c r="D55998" i="10"/>
  <c r="D55999" i="10"/>
  <c r="D56000" i="10"/>
  <c r="D56001" i="10"/>
  <c r="D56002" i="10"/>
  <c r="D56003" i="10"/>
  <c r="D56004" i="10"/>
  <c r="D56005" i="10"/>
  <c r="D56006" i="10"/>
  <c r="D56007" i="10"/>
  <c r="D56008" i="10"/>
  <c r="D56009" i="10"/>
  <c r="D56010" i="10"/>
  <c r="D56011" i="10"/>
  <c r="D56012" i="10"/>
  <c r="D56013" i="10"/>
  <c r="D56014" i="10"/>
  <c r="D56015" i="10"/>
  <c r="D56016" i="10"/>
  <c r="D56017" i="10"/>
  <c r="D56018" i="10"/>
  <c r="D56019" i="10"/>
  <c r="D56020" i="10"/>
  <c r="D56021" i="10"/>
  <c r="D56022" i="10"/>
  <c r="D56023" i="10"/>
  <c r="D56024" i="10"/>
  <c r="D56025" i="10"/>
  <c r="D56026" i="10"/>
  <c r="D56027" i="10"/>
  <c r="D56028" i="10"/>
  <c r="D56029" i="10"/>
  <c r="D56030" i="10"/>
  <c r="D56031" i="10"/>
  <c r="D56032" i="10"/>
  <c r="D56033" i="10"/>
  <c r="D56034" i="10"/>
  <c r="D56035" i="10"/>
  <c r="D56036" i="10"/>
  <c r="D56037" i="10"/>
  <c r="D56038" i="10"/>
  <c r="D56039" i="10"/>
  <c r="D56040" i="10"/>
  <c r="D56041" i="10"/>
  <c r="D56042" i="10"/>
  <c r="D56043" i="10"/>
  <c r="D56044" i="10"/>
  <c r="D56045" i="10"/>
  <c r="D56046" i="10"/>
  <c r="D56047" i="10"/>
  <c r="D56048" i="10"/>
  <c r="D56049" i="10"/>
  <c r="D56050" i="10"/>
  <c r="D56051" i="10"/>
  <c r="D56052" i="10"/>
  <c r="D56053" i="10"/>
  <c r="D56054" i="10"/>
  <c r="D56055" i="10"/>
  <c r="D56056" i="10"/>
  <c r="D56057" i="10"/>
  <c r="D56058" i="10"/>
  <c r="D56059" i="10"/>
  <c r="D56060" i="10"/>
  <c r="D56061" i="10"/>
  <c r="D56062" i="10"/>
  <c r="D56063" i="10"/>
  <c r="D56064" i="10"/>
  <c r="D56065" i="10"/>
  <c r="D56066" i="10"/>
  <c r="D56067" i="10"/>
  <c r="D56068" i="10"/>
  <c r="D56069" i="10"/>
  <c r="D56070" i="10"/>
  <c r="D56071" i="10"/>
  <c r="D56072" i="10"/>
  <c r="D56073" i="10"/>
  <c r="D56074" i="10"/>
  <c r="D56075" i="10"/>
  <c r="D56076" i="10"/>
  <c r="D56077" i="10"/>
  <c r="D56078" i="10"/>
  <c r="D56079" i="10"/>
  <c r="D56080" i="10"/>
  <c r="D56081" i="10"/>
  <c r="D56082" i="10"/>
  <c r="D56083" i="10"/>
  <c r="D56084" i="10"/>
  <c r="D56085" i="10"/>
  <c r="D56086" i="10"/>
  <c r="D56087" i="10"/>
  <c r="D56088" i="10"/>
  <c r="D56089" i="10"/>
  <c r="D56090" i="10"/>
  <c r="D56091" i="10"/>
  <c r="D56092" i="10"/>
  <c r="D56093" i="10"/>
  <c r="D56094" i="10"/>
  <c r="D56095" i="10"/>
  <c r="D56096" i="10"/>
  <c r="D56097" i="10"/>
  <c r="D56098" i="10"/>
  <c r="D56099" i="10"/>
  <c r="D56100" i="10"/>
  <c r="D56101" i="10"/>
  <c r="D56102" i="10"/>
  <c r="D56103" i="10"/>
  <c r="D56104" i="10"/>
  <c r="D56105" i="10"/>
  <c r="D56106" i="10"/>
  <c r="D56107" i="10"/>
  <c r="D56108" i="10"/>
  <c r="D56109" i="10"/>
  <c r="D56110" i="10"/>
  <c r="D56111" i="10"/>
  <c r="D56112" i="10"/>
  <c r="D56113" i="10"/>
  <c r="D56114" i="10"/>
  <c r="D56115" i="10"/>
  <c r="D56116" i="10"/>
  <c r="D56117" i="10"/>
  <c r="D56118" i="10"/>
  <c r="D56119" i="10"/>
  <c r="D56120" i="10"/>
  <c r="D56121" i="10"/>
  <c r="D56122" i="10"/>
  <c r="D56123" i="10"/>
  <c r="D56124" i="10"/>
  <c r="D56125" i="10"/>
  <c r="D56126" i="10"/>
  <c r="D56127" i="10"/>
  <c r="D56128" i="10"/>
  <c r="D56129" i="10"/>
  <c r="D56130" i="10"/>
  <c r="D56131" i="10"/>
  <c r="D56132" i="10"/>
  <c r="D56133" i="10"/>
  <c r="D56134" i="10"/>
  <c r="D56135" i="10"/>
  <c r="D56136" i="10"/>
  <c r="D56137" i="10"/>
  <c r="D56138" i="10"/>
  <c r="D56139" i="10"/>
  <c r="D56140" i="10"/>
  <c r="D56141" i="10"/>
  <c r="D56142" i="10"/>
  <c r="D56143" i="10"/>
  <c r="D56144" i="10"/>
  <c r="D56145" i="10"/>
  <c r="D56146" i="10"/>
  <c r="D56147" i="10"/>
  <c r="D56148" i="10"/>
  <c r="D56149" i="10"/>
  <c r="D56150" i="10"/>
  <c r="D56151" i="10"/>
  <c r="D56152" i="10"/>
  <c r="D56153" i="10"/>
  <c r="D56154" i="10"/>
  <c r="D56155" i="10"/>
  <c r="D56156" i="10"/>
  <c r="D56157" i="10"/>
  <c r="D56158" i="10"/>
  <c r="D56159" i="10"/>
  <c r="D56160" i="10"/>
  <c r="D56161" i="10"/>
  <c r="D56162" i="10"/>
  <c r="D56163" i="10"/>
  <c r="D56164" i="10"/>
  <c r="D56165" i="10"/>
  <c r="D56166" i="10"/>
  <c r="D56167" i="10"/>
  <c r="D56168" i="10"/>
  <c r="D56169" i="10"/>
  <c r="D56170" i="10"/>
  <c r="D56171" i="10"/>
  <c r="D56172" i="10"/>
  <c r="D56173" i="10"/>
  <c r="D56174" i="10"/>
  <c r="D56175" i="10"/>
  <c r="D56176" i="10"/>
  <c r="D56177" i="10"/>
  <c r="D56178" i="10"/>
  <c r="D56179" i="10"/>
  <c r="D56180" i="10"/>
  <c r="D56181" i="10"/>
  <c r="D56182" i="10"/>
  <c r="D56183" i="10"/>
  <c r="D56184" i="10"/>
  <c r="D56185" i="10"/>
  <c r="D56186" i="10"/>
  <c r="D56187" i="10"/>
  <c r="D56188" i="10"/>
  <c r="D56189" i="10"/>
  <c r="D56190" i="10"/>
  <c r="D56191" i="10"/>
  <c r="D56192" i="10"/>
  <c r="D56193" i="10"/>
  <c r="D56194" i="10"/>
  <c r="D56195" i="10"/>
  <c r="D56196" i="10"/>
  <c r="D56197" i="10"/>
  <c r="D56198" i="10"/>
  <c r="D56199" i="10"/>
  <c r="D56200" i="10"/>
  <c r="D56201" i="10"/>
  <c r="D56202" i="10"/>
  <c r="D56203" i="10"/>
  <c r="D56204" i="10"/>
  <c r="D56205" i="10"/>
  <c r="D56206" i="10"/>
  <c r="D56207" i="10"/>
  <c r="D56208" i="10"/>
  <c r="D56209" i="10"/>
  <c r="D56210" i="10"/>
  <c r="D56211" i="10"/>
  <c r="D56212" i="10"/>
  <c r="D56213" i="10"/>
  <c r="D56214" i="10"/>
  <c r="D56215" i="10"/>
  <c r="D56216" i="10"/>
  <c r="D56217" i="10"/>
  <c r="D56218" i="10"/>
  <c r="D56219" i="10"/>
  <c r="D56220" i="10"/>
  <c r="D56221" i="10"/>
  <c r="D56222" i="10"/>
  <c r="D56223" i="10"/>
  <c r="D56224" i="10"/>
  <c r="D56225" i="10"/>
  <c r="D56226" i="10"/>
  <c r="D56227" i="10"/>
  <c r="D56228" i="10"/>
  <c r="D56229" i="10"/>
  <c r="D56230" i="10"/>
  <c r="D56231" i="10"/>
  <c r="D56232" i="10"/>
  <c r="D56233" i="10"/>
  <c r="D56234" i="10"/>
  <c r="D56235" i="10"/>
  <c r="D56236" i="10"/>
  <c r="D56237" i="10"/>
  <c r="D56238" i="10"/>
  <c r="D56239" i="10"/>
  <c r="D56240" i="10"/>
  <c r="D56241" i="10"/>
  <c r="D56242" i="10"/>
  <c r="D56243" i="10"/>
  <c r="D56244" i="10"/>
  <c r="D56245" i="10"/>
  <c r="D56246" i="10"/>
  <c r="D56247" i="10"/>
  <c r="D56248" i="10"/>
  <c r="D56249" i="10"/>
  <c r="D56250" i="10"/>
  <c r="D56251" i="10"/>
  <c r="D56252" i="10"/>
  <c r="D56253" i="10"/>
  <c r="D56254" i="10"/>
  <c r="D56255" i="10"/>
  <c r="D56256" i="10"/>
  <c r="D56257" i="10"/>
  <c r="D56258" i="10"/>
  <c r="D56259" i="10"/>
  <c r="D56260" i="10"/>
  <c r="D56261" i="10"/>
  <c r="D56262" i="10"/>
  <c r="D56263" i="10"/>
  <c r="D56264" i="10"/>
  <c r="D56265" i="10"/>
  <c r="D56266" i="10"/>
  <c r="D56267" i="10"/>
  <c r="D56268" i="10"/>
  <c r="D56269" i="10"/>
  <c r="D56270" i="10"/>
  <c r="D56271" i="10"/>
  <c r="D56272" i="10"/>
  <c r="D56273" i="10"/>
  <c r="D56274" i="10"/>
  <c r="D56275" i="10"/>
  <c r="D56276" i="10"/>
  <c r="D56277" i="10"/>
  <c r="D56278" i="10"/>
  <c r="D56279" i="10"/>
  <c r="D56280" i="10"/>
  <c r="D56281" i="10"/>
  <c r="D56282" i="10"/>
  <c r="D56283" i="10"/>
  <c r="D56284" i="10"/>
  <c r="D56285" i="10"/>
  <c r="D56286" i="10"/>
  <c r="D56287" i="10"/>
  <c r="D56288" i="10"/>
  <c r="D56289" i="10"/>
  <c r="D56290" i="10"/>
  <c r="D56291" i="10"/>
  <c r="D56292" i="10"/>
  <c r="D56293" i="10"/>
  <c r="D56294" i="10"/>
  <c r="D56295" i="10"/>
  <c r="D56296" i="10"/>
  <c r="D56297" i="10"/>
  <c r="D56298" i="10"/>
  <c r="D56299" i="10"/>
  <c r="D56300" i="10"/>
  <c r="D56301" i="10"/>
  <c r="D56302" i="10"/>
  <c r="D56303" i="10"/>
  <c r="D56304" i="10"/>
  <c r="D56305" i="10"/>
  <c r="D56306" i="10"/>
  <c r="D56307" i="10"/>
  <c r="D56308" i="10"/>
  <c r="D56309" i="10"/>
  <c r="D56310" i="10"/>
  <c r="D56311" i="10"/>
  <c r="D56312" i="10"/>
  <c r="D56313" i="10"/>
  <c r="D56314" i="10"/>
  <c r="D56315" i="10"/>
  <c r="D56316" i="10"/>
  <c r="D56317" i="10"/>
  <c r="D56318" i="10"/>
  <c r="D56319" i="10"/>
  <c r="D56320" i="10"/>
  <c r="D56321" i="10"/>
  <c r="D56322" i="10"/>
  <c r="D56323" i="10"/>
  <c r="D56324" i="10"/>
  <c r="D56325" i="10"/>
  <c r="D56326" i="10"/>
  <c r="D56327" i="10"/>
  <c r="D56328" i="10"/>
  <c r="D56329" i="10"/>
  <c r="D56330" i="10"/>
  <c r="D56331" i="10"/>
  <c r="D56332" i="10"/>
  <c r="D56333" i="10"/>
  <c r="D56334" i="10"/>
  <c r="D56335" i="10"/>
  <c r="D56336" i="10"/>
  <c r="D56337" i="10"/>
  <c r="D56338" i="10"/>
  <c r="D56339" i="10"/>
  <c r="D56340" i="10"/>
  <c r="D56341" i="10"/>
  <c r="D56342" i="10"/>
  <c r="D56343" i="10"/>
  <c r="D56344" i="10"/>
  <c r="D56345" i="10"/>
  <c r="D56346" i="10"/>
  <c r="D56347" i="10"/>
  <c r="D56348" i="10"/>
  <c r="D56349" i="10"/>
  <c r="D56350" i="10"/>
  <c r="D56351" i="10"/>
  <c r="D56352" i="10"/>
  <c r="D56353" i="10"/>
  <c r="D56354" i="10"/>
  <c r="D56355" i="10"/>
  <c r="D56356" i="10"/>
  <c r="D56357" i="10"/>
  <c r="D56358" i="10"/>
  <c r="D56359" i="10"/>
  <c r="D56360" i="10"/>
  <c r="D56361" i="10"/>
  <c r="D56362" i="10"/>
  <c r="D56363" i="10"/>
  <c r="D56364" i="10"/>
  <c r="D56365" i="10"/>
  <c r="D56366" i="10"/>
  <c r="D56367" i="10"/>
  <c r="D56368" i="10"/>
  <c r="D56369" i="10"/>
  <c r="D56370" i="10"/>
  <c r="D56371" i="10"/>
  <c r="D56372" i="10"/>
  <c r="D56373" i="10"/>
  <c r="D56374" i="10"/>
  <c r="D56375" i="10"/>
  <c r="D56376" i="10"/>
  <c r="D56377" i="10"/>
  <c r="D56378" i="10"/>
  <c r="D56379" i="10"/>
  <c r="D56380" i="10"/>
  <c r="D56381" i="10"/>
  <c r="D56382" i="10"/>
  <c r="D56383" i="10"/>
  <c r="D56384" i="10"/>
  <c r="D56385" i="10"/>
  <c r="D56386" i="10"/>
  <c r="D56387" i="10"/>
  <c r="D56388" i="10"/>
  <c r="D56389" i="10"/>
  <c r="D56390" i="10"/>
  <c r="D56391" i="10"/>
  <c r="D56392" i="10"/>
  <c r="D56393" i="10"/>
  <c r="D56394" i="10"/>
  <c r="D56395" i="10"/>
  <c r="D56396" i="10"/>
  <c r="D56397" i="10"/>
  <c r="D56398" i="10"/>
  <c r="D56399" i="10"/>
  <c r="D56400" i="10"/>
  <c r="D56401" i="10"/>
  <c r="D56402" i="10"/>
  <c r="D56403" i="10"/>
  <c r="D56404" i="10"/>
  <c r="D56405" i="10"/>
  <c r="D56406" i="10"/>
  <c r="D56407" i="10"/>
  <c r="D56408" i="10"/>
  <c r="D56409" i="10"/>
  <c r="D56410" i="10"/>
  <c r="D56411" i="10"/>
  <c r="D56412" i="10"/>
  <c r="D56413" i="10"/>
  <c r="D56414" i="10"/>
  <c r="D56415" i="10"/>
  <c r="D56416" i="10"/>
  <c r="D56417" i="10"/>
  <c r="D56418" i="10"/>
  <c r="D56419" i="10"/>
  <c r="D56420" i="10"/>
  <c r="D56421" i="10"/>
  <c r="D56422" i="10"/>
  <c r="D56423" i="10"/>
  <c r="D56424" i="10"/>
  <c r="D56425" i="10"/>
  <c r="D56426" i="10"/>
  <c r="D56427" i="10"/>
  <c r="D56428" i="10"/>
  <c r="D56429" i="10"/>
  <c r="D56430" i="10"/>
  <c r="D56431" i="10"/>
  <c r="D56432" i="10"/>
  <c r="D56433" i="10"/>
  <c r="D56434" i="10"/>
  <c r="D56435" i="10"/>
  <c r="D56436" i="10"/>
  <c r="D56437" i="10"/>
  <c r="D56438" i="10"/>
  <c r="D56439" i="10"/>
  <c r="D56440" i="10"/>
  <c r="D56441" i="10"/>
  <c r="D56442" i="10"/>
  <c r="D56443" i="10"/>
  <c r="D56444" i="10"/>
  <c r="D56445" i="10"/>
  <c r="D56446" i="10"/>
  <c r="D56447" i="10"/>
  <c r="D56448" i="10"/>
  <c r="D56449" i="10"/>
  <c r="D56450" i="10"/>
  <c r="D56451" i="10"/>
  <c r="D56452" i="10"/>
  <c r="D56453" i="10"/>
  <c r="D56454" i="10"/>
  <c r="D56455" i="10"/>
  <c r="D56456" i="10"/>
  <c r="D56457" i="10"/>
  <c r="D56458" i="10"/>
  <c r="D56459" i="10"/>
  <c r="D56460" i="10"/>
  <c r="D56461" i="10"/>
  <c r="D56462" i="10"/>
  <c r="D56463" i="10"/>
  <c r="D56464" i="10"/>
  <c r="D56465" i="10"/>
  <c r="D56466" i="10"/>
  <c r="D56467" i="10"/>
  <c r="D56468" i="10"/>
  <c r="D56469" i="10"/>
  <c r="D56470" i="10"/>
  <c r="D56471" i="10"/>
  <c r="D56472" i="10"/>
  <c r="D56473" i="10"/>
  <c r="D56474" i="10"/>
  <c r="D56475" i="10"/>
  <c r="D56476" i="10"/>
  <c r="D56477" i="10"/>
  <c r="D56478" i="10"/>
  <c r="D56479" i="10"/>
  <c r="D56480" i="10"/>
  <c r="D56481" i="10"/>
  <c r="D56482" i="10"/>
  <c r="D56483" i="10"/>
  <c r="D56484" i="10"/>
  <c r="D56485" i="10"/>
  <c r="D56486" i="10"/>
  <c r="D56487" i="10"/>
  <c r="D56488" i="10"/>
  <c r="D56489" i="10"/>
  <c r="D56490" i="10"/>
  <c r="D56491" i="10"/>
  <c r="D56492" i="10"/>
  <c r="D56493" i="10"/>
  <c r="D56494" i="10"/>
  <c r="D56495" i="10"/>
  <c r="D56496" i="10"/>
  <c r="D56497" i="10"/>
  <c r="D56498" i="10"/>
  <c r="D56499" i="10"/>
  <c r="D56500" i="10"/>
  <c r="D56501" i="10"/>
  <c r="D56502" i="10"/>
  <c r="D56503" i="10"/>
  <c r="D56504" i="10"/>
  <c r="D56505" i="10"/>
  <c r="D56506" i="10"/>
  <c r="D56507" i="10"/>
  <c r="D56508" i="10"/>
  <c r="D56509" i="10"/>
  <c r="D56510" i="10"/>
  <c r="D56511" i="10"/>
  <c r="D56512" i="10"/>
  <c r="D56513" i="10"/>
  <c r="D56514" i="10"/>
  <c r="D56515" i="10"/>
  <c r="D56516" i="10"/>
  <c r="D56517" i="10"/>
  <c r="D56518" i="10"/>
  <c r="D56519" i="10"/>
  <c r="D56520" i="10"/>
  <c r="D56521" i="10"/>
  <c r="D56522" i="10"/>
  <c r="D56523" i="10"/>
  <c r="D56524" i="10"/>
  <c r="D56525" i="10"/>
  <c r="D56526" i="10"/>
  <c r="D56527" i="10"/>
  <c r="D56528" i="10"/>
  <c r="D56529" i="10"/>
  <c r="D56530" i="10"/>
  <c r="D56531" i="10"/>
  <c r="D56532" i="10"/>
  <c r="D56533" i="10"/>
  <c r="D56534" i="10"/>
  <c r="D56535" i="10"/>
  <c r="D56536" i="10"/>
  <c r="D56537" i="10"/>
  <c r="D56538" i="10"/>
  <c r="D56539" i="10"/>
  <c r="D56540" i="10"/>
  <c r="D56541" i="10"/>
  <c r="D56542" i="10"/>
  <c r="D56543" i="10"/>
  <c r="D56544" i="10"/>
  <c r="D56545" i="10"/>
  <c r="D56546" i="10"/>
  <c r="D56547" i="10"/>
  <c r="D56548" i="10"/>
  <c r="D56549" i="10"/>
  <c r="D56550" i="10"/>
  <c r="D56551" i="10"/>
  <c r="D56552" i="10"/>
  <c r="D56553" i="10"/>
  <c r="D56554" i="10"/>
  <c r="D56555" i="10"/>
  <c r="D56556" i="10"/>
  <c r="D56557" i="10"/>
  <c r="D56558" i="10"/>
  <c r="D56559" i="10"/>
  <c r="D56560" i="10"/>
  <c r="D56561" i="10"/>
  <c r="D56562" i="10"/>
  <c r="D56563" i="10"/>
  <c r="D56564" i="10"/>
  <c r="D56565" i="10"/>
  <c r="D56566" i="10"/>
  <c r="D56567" i="10"/>
  <c r="D56568" i="10"/>
  <c r="D56569" i="10"/>
  <c r="D56570" i="10"/>
  <c r="D56571" i="10"/>
  <c r="D56572" i="10"/>
  <c r="D56573" i="10"/>
  <c r="D56574" i="10"/>
  <c r="D56575" i="10"/>
  <c r="D56576" i="10"/>
  <c r="D56577" i="10"/>
  <c r="D56578" i="10"/>
  <c r="D56579" i="10"/>
  <c r="D56580" i="10"/>
  <c r="D56581" i="10"/>
  <c r="D56582" i="10"/>
  <c r="D56583" i="10"/>
  <c r="D56584" i="10"/>
  <c r="D56585" i="10"/>
  <c r="D56586" i="10"/>
  <c r="D56587" i="10"/>
  <c r="D56588" i="10"/>
  <c r="D56589" i="10"/>
  <c r="D56590" i="10"/>
  <c r="D56591" i="10"/>
  <c r="D56592" i="10"/>
  <c r="D56593" i="10"/>
  <c r="D56594" i="10"/>
  <c r="D56595" i="10"/>
  <c r="D56596" i="10"/>
  <c r="D56597" i="10"/>
  <c r="D56598" i="10"/>
  <c r="D56599" i="10"/>
  <c r="D56600" i="10"/>
  <c r="D56601" i="10"/>
  <c r="D56602" i="10"/>
  <c r="D56603" i="10"/>
  <c r="D56604" i="10"/>
  <c r="D56605" i="10"/>
  <c r="D56606" i="10"/>
  <c r="D56607" i="10"/>
  <c r="D56608" i="10"/>
  <c r="D56609" i="10"/>
  <c r="D56610" i="10"/>
  <c r="D56611" i="10"/>
  <c r="D56612" i="10"/>
  <c r="D56613" i="10"/>
  <c r="D56614" i="10"/>
  <c r="D56615" i="10"/>
  <c r="D56616" i="10"/>
  <c r="D56617" i="10"/>
  <c r="D56618" i="10"/>
  <c r="D56619" i="10"/>
  <c r="D56620" i="10"/>
  <c r="D56621" i="10"/>
  <c r="D56622" i="10"/>
  <c r="D56623" i="10"/>
  <c r="D56624" i="10"/>
  <c r="D56625" i="10"/>
  <c r="D56626" i="10"/>
  <c r="D56627" i="10"/>
  <c r="D56628" i="10"/>
  <c r="D56629" i="10"/>
  <c r="D56630" i="10"/>
  <c r="D56631" i="10"/>
  <c r="D56632" i="10"/>
  <c r="D56633" i="10"/>
  <c r="D56634" i="10"/>
  <c r="D56635" i="10"/>
  <c r="D56636" i="10"/>
  <c r="D56637" i="10"/>
  <c r="D56638" i="10"/>
  <c r="D56639" i="10"/>
  <c r="D56640" i="10"/>
  <c r="D56641" i="10"/>
  <c r="D56642" i="10"/>
  <c r="D56643" i="10"/>
  <c r="D56644" i="10"/>
  <c r="D56645" i="10"/>
  <c r="D56646" i="10"/>
  <c r="D56647" i="10"/>
  <c r="D56648" i="10"/>
  <c r="D56649" i="10"/>
  <c r="D56650" i="10"/>
  <c r="D56651" i="10"/>
  <c r="D56652" i="10"/>
  <c r="D56653" i="10"/>
  <c r="D56654" i="10"/>
  <c r="D56655" i="10"/>
  <c r="D56656" i="10"/>
  <c r="D56657" i="10"/>
  <c r="D56658" i="10"/>
  <c r="D56659" i="10"/>
  <c r="D56660" i="10"/>
  <c r="D56661" i="10"/>
  <c r="D56662" i="10"/>
  <c r="D56663" i="10"/>
  <c r="D56664" i="10"/>
  <c r="D56665" i="10"/>
  <c r="D56666" i="10"/>
  <c r="D56667" i="10"/>
  <c r="D56668" i="10"/>
  <c r="D56669" i="10"/>
  <c r="D56670" i="10"/>
  <c r="D56671" i="10"/>
  <c r="D56672" i="10"/>
  <c r="D56673" i="10"/>
  <c r="D56674" i="10"/>
  <c r="D56675" i="10"/>
  <c r="D56676" i="10"/>
  <c r="D56677" i="10"/>
  <c r="D56678" i="10"/>
  <c r="D56679" i="10"/>
  <c r="D56680" i="10"/>
  <c r="D56681" i="10"/>
  <c r="D56682" i="10"/>
  <c r="D56683" i="10"/>
  <c r="D56684" i="10"/>
  <c r="D56685" i="10"/>
  <c r="D56686" i="10"/>
  <c r="D56687" i="10"/>
  <c r="D56688" i="10"/>
  <c r="D56689" i="10"/>
  <c r="D56690" i="10"/>
  <c r="D56691" i="10"/>
  <c r="D56692" i="10"/>
  <c r="D56693" i="10"/>
  <c r="D56694" i="10"/>
  <c r="D56695" i="10"/>
  <c r="D56696" i="10"/>
  <c r="D56697" i="10"/>
  <c r="D56698" i="10"/>
  <c r="D56699" i="10"/>
  <c r="D56700" i="10"/>
  <c r="D56701" i="10"/>
  <c r="D56702" i="10"/>
  <c r="D56703" i="10"/>
  <c r="D56704" i="10"/>
  <c r="D56705" i="10"/>
  <c r="D56706" i="10"/>
  <c r="D56707" i="10"/>
  <c r="D56708" i="10"/>
  <c r="D56709" i="10"/>
  <c r="D56710" i="10"/>
  <c r="D56711" i="10"/>
  <c r="D56712" i="10"/>
  <c r="D56713" i="10"/>
  <c r="D56714" i="10"/>
  <c r="D56715" i="10"/>
  <c r="D56716" i="10"/>
  <c r="D56717" i="10"/>
  <c r="D56718" i="10"/>
  <c r="D56719" i="10"/>
  <c r="D56720" i="10"/>
  <c r="D56721" i="10"/>
  <c r="D56722" i="10"/>
  <c r="D56723" i="10"/>
  <c r="D56724" i="10"/>
  <c r="D56725" i="10"/>
  <c r="D56726" i="10"/>
  <c r="D56727" i="10"/>
  <c r="D56728" i="10"/>
  <c r="D56729" i="10"/>
  <c r="D56730" i="10"/>
  <c r="D56731" i="10"/>
  <c r="D56732" i="10"/>
  <c r="D56733" i="10"/>
  <c r="D56734" i="10"/>
  <c r="D56735" i="10"/>
  <c r="D56736" i="10"/>
  <c r="D56737" i="10"/>
  <c r="D56738" i="10"/>
  <c r="D56739" i="10"/>
  <c r="D56740" i="10"/>
  <c r="D56741" i="10"/>
  <c r="D56742" i="10"/>
  <c r="D56743" i="10"/>
  <c r="D56744" i="10"/>
  <c r="D56745" i="10"/>
  <c r="D56746" i="10"/>
  <c r="D56747" i="10"/>
  <c r="D56748" i="10"/>
  <c r="D56749" i="10"/>
  <c r="D56750" i="10"/>
  <c r="D56751" i="10"/>
  <c r="D56752" i="10"/>
  <c r="D56753" i="10"/>
  <c r="D56754" i="10"/>
  <c r="D56755" i="10"/>
  <c r="D56756" i="10"/>
  <c r="D56757" i="10"/>
  <c r="D56758" i="10"/>
  <c r="D56759" i="10"/>
  <c r="D56760" i="10"/>
  <c r="D56761" i="10"/>
  <c r="D56762" i="10"/>
  <c r="D56763" i="10"/>
  <c r="D56764" i="10"/>
  <c r="D56765" i="10"/>
  <c r="D56766" i="10"/>
  <c r="D56767" i="10"/>
  <c r="D56768" i="10"/>
  <c r="D56769" i="10"/>
  <c r="D56770" i="10"/>
  <c r="D56771" i="10"/>
  <c r="D56772" i="10"/>
  <c r="D56773" i="10"/>
  <c r="D56774" i="10"/>
  <c r="D56775" i="10"/>
  <c r="D56776" i="10"/>
  <c r="D56777" i="10"/>
  <c r="D56778" i="10"/>
  <c r="D56779" i="10"/>
  <c r="D56780" i="10"/>
  <c r="D56781" i="10"/>
  <c r="D56782" i="10"/>
  <c r="D56783" i="10"/>
  <c r="D56784" i="10"/>
  <c r="D56785" i="10"/>
  <c r="D56786" i="10"/>
  <c r="D56787" i="10"/>
  <c r="D56788" i="10"/>
  <c r="D56789" i="10"/>
  <c r="D56790" i="10"/>
  <c r="D56791" i="10"/>
  <c r="D56792" i="10"/>
  <c r="D56793" i="10"/>
  <c r="D56794" i="10"/>
  <c r="D56795" i="10"/>
  <c r="D56796" i="10"/>
  <c r="D56797" i="10"/>
  <c r="D56798" i="10"/>
  <c r="D56799" i="10"/>
  <c r="D56800" i="10"/>
  <c r="D56801" i="10"/>
  <c r="D56802" i="10"/>
  <c r="D56803" i="10"/>
  <c r="D56804" i="10"/>
  <c r="D56805" i="10"/>
  <c r="D56806" i="10"/>
  <c r="D56807" i="10"/>
  <c r="D56808" i="10"/>
  <c r="D56809" i="10"/>
  <c r="D56810" i="10"/>
  <c r="D56811" i="10"/>
  <c r="D56812" i="10"/>
  <c r="D56813" i="10"/>
  <c r="D56814" i="10"/>
  <c r="D56815" i="10"/>
  <c r="D56816" i="10"/>
  <c r="D56817" i="10"/>
  <c r="D56818" i="10"/>
  <c r="D56819" i="10"/>
  <c r="D56820" i="10"/>
  <c r="D56821" i="10"/>
  <c r="D56822" i="10"/>
  <c r="D56823" i="10"/>
  <c r="D56824" i="10"/>
  <c r="D56825" i="10"/>
  <c r="D56826" i="10"/>
  <c r="D56827" i="10"/>
  <c r="D56828" i="10"/>
  <c r="D56829" i="10"/>
  <c r="D56830" i="10"/>
  <c r="D56831" i="10"/>
  <c r="D56832" i="10"/>
  <c r="D56833" i="10"/>
  <c r="D56834" i="10"/>
  <c r="D56835" i="10"/>
  <c r="D56836" i="10"/>
  <c r="D56837" i="10"/>
  <c r="D56838" i="10"/>
  <c r="D56839" i="10"/>
  <c r="D56840" i="10"/>
  <c r="D56841" i="10"/>
  <c r="D56842" i="10"/>
  <c r="D56843" i="10"/>
  <c r="D56844" i="10"/>
  <c r="D56845" i="10"/>
  <c r="D56846" i="10"/>
  <c r="D56847" i="10"/>
  <c r="D56848" i="10"/>
  <c r="D56849" i="10"/>
  <c r="D56850" i="10"/>
  <c r="D56851" i="10"/>
  <c r="D56852" i="10"/>
  <c r="D56853" i="10"/>
  <c r="D56854" i="10"/>
  <c r="D56855" i="10"/>
  <c r="D56856" i="10"/>
  <c r="D56857" i="10"/>
  <c r="D56858" i="10"/>
  <c r="D56859" i="10"/>
  <c r="D56860" i="10"/>
  <c r="D56861" i="10"/>
  <c r="D56862" i="10"/>
  <c r="D56863" i="10"/>
  <c r="D56864" i="10"/>
  <c r="D56865" i="10"/>
  <c r="D56866" i="10"/>
  <c r="D56867" i="10"/>
  <c r="D56868" i="10"/>
  <c r="D56869" i="10"/>
  <c r="D56870" i="10"/>
  <c r="D56871" i="10"/>
  <c r="D56872" i="10"/>
  <c r="D56873" i="10"/>
  <c r="D56874" i="10"/>
  <c r="D56875" i="10"/>
  <c r="D56876" i="10"/>
  <c r="D56877" i="10"/>
  <c r="D56878" i="10"/>
  <c r="D56879" i="10"/>
  <c r="D56880" i="10"/>
  <c r="D56881" i="10"/>
  <c r="D56882" i="10"/>
  <c r="D56883" i="10"/>
  <c r="D56884" i="10"/>
  <c r="D56885" i="10"/>
  <c r="D56886" i="10"/>
  <c r="D56887" i="10"/>
  <c r="D56888" i="10"/>
  <c r="D56889" i="10"/>
  <c r="D56890" i="10"/>
  <c r="D56891" i="10"/>
  <c r="D56892" i="10"/>
  <c r="D56893" i="10"/>
  <c r="D56894" i="10"/>
  <c r="D56895" i="10"/>
  <c r="D56896" i="10"/>
  <c r="D56897" i="10"/>
  <c r="D56898" i="10"/>
  <c r="D56899" i="10"/>
  <c r="D56900" i="10"/>
  <c r="D56901" i="10"/>
  <c r="D56902" i="10"/>
  <c r="D56903" i="10"/>
  <c r="D56904" i="10"/>
  <c r="D56905" i="10"/>
  <c r="D56906" i="10"/>
  <c r="D56907" i="10"/>
  <c r="D56908" i="10"/>
  <c r="D56909" i="10"/>
  <c r="D56910" i="10"/>
  <c r="D56911" i="10"/>
  <c r="D56912" i="10"/>
  <c r="D56913" i="10"/>
  <c r="D56914" i="10"/>
  <c r="D56915" i="10"/>
  <c r="D56916" i="10"/>
  <c r="D56917" i="10"/>
  <c r="D56918" i="10"/>
  <c r="D56919" i="10"/>
  <c r="D56920" i="10"/>
  <c r="D56921" i="10"/>
  <c r="D56922" i="10"/>
  <c r="D56923" i="10"/>
  <c r="D56924" i="10"/>
  <c r="D56925" i="10"/>
  <c r="D56926" i="10"/>
  <c r="D56927" i="10"/>
  <c r="D56928" i="10"/>
  <c r="D56929" i="10"/>
  <c r="D56930" i="10"/>
  <c r="D56931" i="10"/>
  <c r="D56932" i="10"/>
  <c r="D56933" i="10"/>
  <c r="D56934" i="10"/>
  <c r="D56935" i="10"/>
  <c r="D56936" i="10"/>
  <c r="D56937" i="10"/>
  <c r="D56938" i="10"/>
  <c r="D56939" i="10"/>
  <c r="D56940" i="10"/>
  <c r="D56941" i="10"/>
  <c r="D56942" i="10"/>
  <c r="D56943" i="10"/>
  <c r="D56944" i="10"/>
  <c r="D56945" i="10"/>
  <c r="D56946" i="10"/>
  <c r="D56947" i="10"/>
  <c r="D56948" i="10"/>
  <c r="D56949" i="10"/>
  <c r="D56950" i="10"/>
  <c r="D56951" i="10"/>
  <c r="D56952" i="10"/>
  <c r="D56953" i="10"/>
  <c r="D56954" i="10"/>
  <c r="D56955" i="10"/>
  <c r="D56956" i="10"/>
  <c r="D56957" i="10"/>
  <c r="D56958" i="10"/>
  <c r="D56959" i="10"/>
  <c r="D56960" i="10"/>
  <c r="D56961" i="10"/>
  <c r="D56962" i="10"/>
  <c r="D56963" i="10"/>
  <c r="D56964" i="10"/>
  <c r="D56965" i="10"/>
  <c r="D56966" i="10"/>
  <c r="D56967" i="10"/>
  <c r="D56968" i="10"/>
  <c r="D56969" i="10"/>
  <c r="D56970" i="10"/>
  <c r="D56971" i="10"/>
  <c r="D56972" i="10"/>
  <c r="D56973" i="10"/>
  <c r="D56974" i="10"/>
  <c r="D56975" i="10"/>
  <c r="D56976" i="10"/>
  <c r="D56977" i="10"/>
  <c r="D56978" i="10"/>
  <c r="D56979" i="10"/>
  <c r="D56980" i="10"/>
  <c r="D56981" i="10"/>
  <c r="D56982" i="10"/>
  <c r="D56983" i="10"/>
  <c r="D56984" i="10"/>
  <c r="D56985" i="10"/>
  <c r="D56986" i="10"/>
  <c r="D56987" i="10"/>
  <c r="D56988" i="10"/>
  <c r="D56989" i="10"/>
  <c r="D56990" i="10"/>
  <c r="D56991" i="10"/>
  <c r="D56992" i="10"/>
  <c r="D56993" i="10"/>
  <c r="D56994" i="10"/>
  <c r="D56995" i="10"/>
  <c r="D56996" i="10"/>
  <c r="D56997" i="10"/>
  <c r="D56998" i="10"/>
  <c r="D56999" i="10"/>
  <c r="D57000" i="10"/>
  <c r="D57001" i="10"/>
  <c r="D57002" i="10"/>
  <c r="D57003" i="10"/>
  <c r="D57004" i="10"/>
  <c r="D57005" i="10"/>
  <c r="D57006" i="10"/>
  <c r="D57007" i="10"/>
  <c r="D57008" i="10"/>
  <c r="D57009" i="10"/>
  <c r="D57010" i="10"/>
  <c r="D57011" i="10"/>
  <c r="D57012" i="10"/>
  <c r="D57013" i="10"/>
  <c r="D57014" i="10"/>
  <c r="D57015" i="10"/>
  <c r="D57016" i="10"/>
  <c r="D57017" i="10"/>
  <c r="D57018" i="10"/>
  <c r="D57019" i="10"/>
  <c r="D57020" i="10"/>
  <c r="D57021" i="10"/>
  <c r="D57022" i="10"/>
  <c r="D57023" i="10"/>
  <c r="D57024" i="10"/>
  <c r="D57025" i="10"/>
  <c r="D57026" i="10"/>
  <c r="D57027" i="10"/>
  <c r="D57028" i="10"/>
  <c r="D57029" i="10"/>
  <c r="D57030" i="10"/>
  <c r="D57031" i="10"/>
  <c r="D57032" i="10"/>
  <c r="D57033" i="10"/>
  <c r="D57034" i="10"/>
  <c r="D57035" i="10"/>
  <c r="D57036" i="10"/>
  <c r="D57037" i="10"/>
  <c r="D57038" i="10"/>
  <c r="D57039" i="10"/>
  <c r="D57040" i="10"/>
  <c r="D57041" i="10"/>
  <c r="D57042" i="10"/>
  <c r="D57043" i="10"/>
  <c r="D57044" i="10"/>
  <c r="D57045" i="10"/>
  <c r="D57046" i="10"/>
  <c r="D57047" i="10"/>
  <c r="D57048" i="10"/>
  <c r="D57049" i="10"/>
  <c r="D57050" i="10"/>
  <c r="D57051" i="10"/>
  <c r="D57052" i="10"/>
  <c r="D57053" i="10"/>
  <c r="D57054" i="10"/>
  <c r="D57055" i="10"/>
  <c r="D57056" i="10"/>
  <c r="D57057" i="10"/>
  <c r="D57058" i="10"/>
  <c r="D57059" i="10"/>
  <c r="D57060" i="10"/>
  <c r="D57061" i="10"/>
  <c r="D57062" i="10"/>
  <c r="D57063" i="10"/>
  <c r="D57064" i="10"/>
  <c r="D57065" i="10"/>
  <c r="D57066" i="10"/>
  <c r="D57067" i="10"/>
  <c r="D57068" i="10"/>
  <c r="D57069" i="10"/>
  <c r="D57070" i="10"/>
  <c r="D57071" i="10"/>
  <c r="D57072" i="10"/>
  <c r="D57073" i="10"/>
  <c r="D57074" i="10"/>
  <c r="D57075" i="10"/>
  <c r="D57076" i="10"/>
  <c r="D57077" i="10"/>
  <c r="D57078" i="10"/>
  <c r="D57079" i="10"/>
  <c r="D57080" i="10"/>
  <c r="D57081" i="10"/>
  <c r="D57082" i="10"/>
  <c r="D57083" i="10"/>
  <c r="D57084" i="10"/>
  <c r="D57085" i="10"/>
  <c r="D57086" i="10"/>
  <c r="D57087" i="10"/>
  <c r="D57088" i="10"/>
  <c r="D57089" i="10"/>
  <c r="D57090" i="10"/>
  <c r="D57091" i="10"/>
  <c r="D57092" i="10"/>
  <c r="D57093" i="10"/>
  <c r="D57094" i="10"/>
  <c r="D57095" i="10"/>
  <c r="D57096" i="10"/>
  <c r="D57097" i="10"/>
  <c r="D57098" i="10"/>
  <c r="D57099" i="10"/>
  <c r="D57100" i="10"/>
  <c r="D57101" i="10"/>
  <c r="D57102" i="10"/>
  <c r="D57103" i="10"/>
  <c r="D57104" i="10"/>
  <c r="D57105" i="10"/>
  <c r="D57106" i="10"/>
  <c r="D57107" i="10"/>
  <c r="D57108" i="10"/>
  <c r="D57109" i="10"/>
  <c r="D57110" i="10"/>
  <c r="D57111" i="10"/>
  <c r="D57112" i="10"/>
  <c r="D57113" i="10"/>
  <c r="D57114" i="10"/>
  <c r="D57115" i="10"/>
  <c r="D57116" i="10"/>
  <c r="D57117" i="10"/>
  <c r="D57118" i="10"/>
  <c r="D57119" i="10"/>
  <c r="D57120" i="10"/>
  <c r="D57121" i="10"/>
  <c r="D57122" i="10"/>
  <c r="D57123" i="10"/>
  <c r="D57124" i="10"/>
  <c r="D57125" i="10"/>
  <c r="D57126" i="10"/>
  <c r="D57127" i="10"/>
  <c r="D57128" i="10"/>
  <c r="D57129" i="10"/>
  <c r="D57130" i="10"/>
  <c r="D57131" i="10"/>
  <c r="D57132" i="10"/>
  <c r="D57133" i="10"/>
  <c r="D57134" i="10"/>
  <c r="D57135" i="10"/>
  <c r="D57136" i="10"/>
  <c r="D57137" i="10"/>
  <c r="D57138" i="10"/>
  <c r="D57139" i="10"/>
  <c r="D57140" i="10"/>
  <c r="D57141" i="10"/>
  <c r="D57142" i="10"/>
  <c r="D57143" i="10"/>
  <c r="D57144" i="10"/>
  <c r="D57145" i="10"/>
  <c r="D57146" i="10"/>
  <c r="D57147" i="10"/>
  <c r="D57148" i="10"/>
  <c r="D57149" i="10"/>
  <c r="D57150" i="10"/>
  <c r="D57151" i="10"/>
  <c r="D57152" i="10"/>
  <c r="D57153" i="10"/>
  <c r="D57154" i="10"/>
  <c r="D57155" i="10"/>
  <c r="D57156" i="10"/>
  <c r="D57157" i="10"/>
  <c r="D57158" i="10"/>
  <c r="D57159" i="10"/>
  <c r="D57160" i="10"/>
  <c r="D57161" i="10"/>
  <c r="D57162" i="10"/>
  <c r="D57163" i="10"/>
  <c r="D57164" i="10"/>
  <c r="D57165" i="10"/>
  <c r="D57166" i="10"/>
  <c r="D57167" i="10"/>
  <c r="D57168" i="10"/>
  <c r="D57169" i="10"/>
  <c r="D57170" i="10"/>
  <c r="D57171" i="10"/>
  <c r="D57172" i="10"/>
  <c r="D57173" i="10"/>
  <c r="D57174" i="10"/>
  <c r="D57175" i="10"/>
  <c r="D57176" i="10"/>
  <c r="D57177" i="10"/>
  <c r="D57178" i="10"/>
  <c r="D57179" i="10"/>
  <c r="D57180" i="10"/>
  <c r="D57181" i="10"/>
  <c r="D57182" i="10"/>
  <c r="D57183" i="10"/>
  <c r="D57184" i="10"/>
  <c r="D57185" i="10"/>
  <c r="D57186" i="10"/>
  <c r="D57187" i="10"/>
  <c r="D57188" i="10"/>
  <c r="D57189" i="10"/>
  <c r="D57190" i="10"/>
  <c r="D57191" i="10"/>
  <c r="D57192" i="10"/>
  <c r="D57193" i="10"/>
  <c r="D57194" i="10"/>
  <c r="D57195" i="10"/>
  <c r="D57196" i="10"/>
  <c r="D57197" i="10"/>
  <c r="D57198" i="10"/>
  <c r="D57199" i="10"/>
  <c r="D57200" i="10"/>
  <c r="D57201" i="10"/>
  <c r="D57202" i="10"/>
  <c r="D57203" i="10"/>
  <c r="D57204" i="10"/>
  <c r="D57205" i="10"/>
  <c r="D57206" i="10"/>
  <c r="D57207" i="10"/>
  <c r="D57208" i="10"/>
  <c r="D57209" i="10"/>
  <c r="D57210" i="10"/>
  <c r="D57211" i="10"/>
  <c r="D57212" i="10"/>
  <c r="D57213" i="10"/>
  <c r="D57214" i="10"/>
  <c r="D57215" i="10"/>
  <c r="D57216" i="10"/>
  <c r="D57217" i="10"/>
  <c r="D57218" i="10"/>
  <c r="D57219" i="10"/>
  <c r="D57220" i="10"/>
  <c r="D57221" i="10"/>
  <c r="D57222" i="10"/>
  <c r="D57223" i="10"/>
  <c r="D57224" i="10"/>
  <c r="D57225" i="10"/>
  <c r="D57226" i="10"/>
  <c r="D57227" i="10"/>
  <c r="D57228" i="10"/>
  <c r="D57229" i="10"/>
  <c r="D57230" i="10"/>
  <c r="D57231" i="10"/>
  <c r="D57232" i="10"/>
  <c r="D57233" i="10"/>
  <c r="D57234" i="10"/>
  <c r="D57235" i="10"/>
  <c r="D57236" i="10"/>
  <c r="D57237" i="10"/>
  <c r="D57238" i="10"/>
  <c r="D57239" i="10"/>
  <c r="D57240" i="10"/>
  <c r="D57241" i="10"/>
  <c r="D57242" i="10"/>
  <c r="D57243" i="10"/>
  <c r="D57244" i="10"/>
  <c r="D57245" i="10"/>
  <c r="D57246" i="10"/>
  <c r="D57247" i="10"/>
  <c r="D57248" i="10"/>
  <c r="D57249" i="10"/>
  <c r="D57250" i="10"/>
  <c r="D57251" i="10"/>
  <c r="D57252" i="10"/>
  <c r="D57253" i="10"/>
  <c r="D57254" i="10"/>
  <c r="D57255" i="10"/>
  <c r="D57256" i="10"/>
  <c r="D57257" i="10"/>
  <c r="D57258" i="10"/>
  <c r="D57259" i="10"/>
  <c r="D57260" i="10"/>
  <c r="D57261" i="10"/>
  <c r="D57262" i="10"/>
  <c r="D57263" i="10"/>
  <c r="D57264" i="10"/>
  <c r="D57265" i="10"/>
  <c r="D57266" i="10"/>
  <c r="D57267" i="10"/>
  <c r="D57268" i="10"/>
  <c r="D57269" i="10"/>
  <c r="D57270" i="10"/>
  <c r="D57271" i="10"/>
  <c r="D57272" i="10"/>
  <c r="D57273" i="10"/>
  <c r="D57274" i="10"/>
  <c r="D57275" i="10"/>
  <c r="D57276" i="10"/>
  <c r="D57277" i="10"/>
  <c r="D57278" i="10"/>
  <c r="D57279" i="10"/>
  <c r="D57280" i="10"/>
  <c r="D57281" i="10"/>
  <c r="D57282" i="10"/>
  <c r="D57283" i="10"/>
  <c r="D57284" i="10"/>
  <c r="D57285" i="10"/>
  <c r="D57286" i="10"/>
  <c r="D57287" i="10"/>
  <c r="D57288" i="10"/>
  <c r="D57289" i="10"/>
  <c r="D57290" i="10"/>
  <c r="D57291" i="10"/>
  <c r="D57292" i="10"/>
  <c r="D57293" i="10"/>
  <c r="D57294" i="10"/>
  <c r="D57295" i="10"/>
  <c r="D57296" i="10"/>
  <c r="D57297" i="10"/>
  <c r="D57298" i="10"/>
  <c r="D57299" i="10"/>
  <c r="D57300" i="10"/>
  <c r="D57301" i="10"/>
  <c r="D57302" i="10"/>
  <c r="D57303" i="10"/>
  <c r="D57304" i="10"/>
  <c r="D57305" i="10"/>
  <c r="D57306" i="10"/>
  <c r="D57307" i="10"/>
  <c r="D57308" i="10"/>
  <c r="D57309" i="10"/>
  <c r="D57310" i="10"/>
  <c r="D57311" i="10"/>
  <c r="D57312" i="10"/>
  <c r="D57313" i="10"/>
  <c r="D57314" i="10"/>
  <c r="D57315" i="10"/>
  <c r="D57316" i="10"/>
  <c r="D57317" i="10"/>
  <c r="D57318" i="10"/>
  <c r="D57319" i="10"/>
  <c r="D57320" i="10"/>
  <c r="D57321" i="10"/>
  <c r="D57322" i="10"/>
  <c r="D57323" i="10"/>
  <c r="D57324" i="10"/>
  <c r="D57325" i="10"/>
  <c r="D57326" i="10"/>
  <c r="D57327" i="10"/>
  <c r="D57328" i="10"/>
  <c r="D57329" i="10"/>
  <c r="D57330" i="10"/>
  <c r="D57331" i="10"/>
  <c r="D57332" i="10"/>
  <c r="D57333" i="10"/>
  <c r="D57334" i="10"/>
  <c r="D57335" i="10"/>
  <c r="D57336" i="10"/>
  <c r="D57337" i="10"/>
  <c r="D57338" i="10"/>
  <c r="D57339" i="10"/>
  <c r="D57340" i="10"/>
  <c r="D57341" i="10"/>
  <c r="D57342" i="10"/>
  <c r="D57343" i="10"/>
  <c r="D57344" i="10"/>
  <c r="D57345" i="10"/>
  <c r="D57346" i="10"/>
  <c r="D57347" i="10"/>
  <c r="D57348" i="10"/>
  <c r="D57349" i="10"/>
  <c r="D57350" i="10"/>
  <c r="D57351" i="10"/>
  <c r="D57352" i="10"/>
  <c r="D57353" i="10"/>
  <c r="D57354" i="10"/>
  <c r="D57355" i="10"/>
  <c r="D57356" i="10"/>
  <c r="D57357" i="10"/>
  <c r="D57358" i="10"/>
  <c r="D57359" i="10"/>
  <c r="D57360" i="10"/>
  <c r="D57361" i="10"/>
  <c r="D57362" i="10"/>
  <c r="D57363" i="10"/>
  <c r="D57364" i="10"/>
  <c r="D57365" i="10"/>
  <c r="D57366" i="10"/>
  <c r="D57367" i="10"/>
  <c r="D57368" i="10"/>
  <c r="D57369" i="10"/>
  <c r="D57370" i="10"/>
  <c r="D57371" i="10"/>
  <c r="D57372" i="10"/>
  <c r="D57373" i="10"/>
  <c r="D57374" i="10"/>
  <c r="D57375" i="10"/>
  <c r="D57376" i="10"/>
  <c r="D57377" i="10"/>
  <c r="D57378" i="10"/>
  <c r="D57379" i="10"/>
  <c r="D57380" i="10"/>
  <c r="D57381" i="10"/>
  <c r="D57382" i="10"/>
  <c r="D57383" i="10"/>
  <c r="D57384" i="10"/>
  <c r="D57385" i="10"/>
  <c r="D57386" i="10"/>
  <c r="D57387" i="10"/>
  <c r="D57388" i="10"/>
  <c r="D57389" i="10"/>
  <c r="D57390" i="10"/>
  <c r="D57391" i="10"/>
  <c r="D57392" i="10"/>
  <c r="D57393" i="10"/>
  <c r="D57394" i="10"/>
  <c r="D57395" i="10"/>
  <c r="D57396" i="10"/>
  <c r="D57397" i="10"/>
  <c r="D57398" i="10"/>
  <c r="D57399" i="10"/>
  <c r="D57400" i="10"/>
  <c r="D57401" i="10"/>
  <c r="D57402" i="10"/>
  <c r="D57403" i="10"/>
  <c r="D57404" i="10"/>
  <c r="D57405" i="10"/>
  <c r="D57406" i="10"/>
  <c r="D57407" i="10"/>
  <c r="D57408" i="10"/>
  <c r="D57409" i="10"/>
  <c r="D57410" i="10"/>
  <c r="D57411" i="10"/>
  <c r="D57412" i="10"/>
  <c r="D57413" i="10"/>
  <c r="D57414" i="10"/>
  <c r="D57415" i="10"/>
  <c r="D57416" i="10"/>
  <c r="D57417" i="10"/>
  <c r="D57418" i="10"/>
  <c r="D57419" i="10"/>
  <c r="D57420" i="10"/>
  <c r="D57421" i="10"/>
  <c r="D57422" i="10"/>
  <c r="D57423" i="10"/>
  <c r="D57424" i="10"/>
  <c r="D57425" i="10"/>
  <c r="D57426" i="10"/>
  <c r="D57427" i="10"/>
  <c r="D57428" i="10"/>
  <c r="D57429" i="10"/>
  <c r="D57430" i="10"/>
  <c r="D57431" i="10"/>
  <c r="D57432" i="10"/>
  <c r="D57433" i="10"/>
  <c r="D57434" i="10"/>
  <c r="D57435" i="10"/>
  <c r="D57436" i="10"/>
  <c r="D57437" i="10"/>
  <c r="D57438" i="10"/>
  <c r="D57439" i="10"/>
  <c r="D57440" i="10"/>
  <c r="D57441" i="10"/>
  <c r="D57442" i="10"/>
  <c r="D57443" i="10"/>
  <c r="D57444" i="10"/>
  <c r="D57445" i="10"/>
  <c r="D57446" i="10"/>
  <c r="D57447" i="10"/>
  <c r="D57448" i="10"/>
  <c r="D57449" i="10"/>
  <c r="D57450" i="10"/>
  <c r="D57451" i="10"/>
  <c r="D57452" i="10"/>
  <c r="D57453" i="10"/>
  <c r="D57454" i="10"/>
  <c r="D57455" i="10"/>
  <c r="D57456" i="10"/>
  <c r="D57457" i="10"/>
  <c r="D57458" i="10"/>
  <c r="D57459" i="10"/>
  <c r="D57460" i="10"/>
  <c r="D57461" i="10"/>
  <c r="D57462" i="10"/>
  <c r="D57463" i="10"/>
  <c r="D57464" i="10"/>
  <c r="D57465" i="10"/>
  <c r="D57466" i="10"/>
  <c r="D57467" i="10"/>
  <c r="D57468" i="10"/>
  <c r="D57469" i="10"/>
  <c r="D57470" i="10"/>
  <c r="D57471" i="10"/>
  <c r="D57472" i="10"/>
  <c r="D57473" i="10"/>
  <c r="D57474" i="10"/>
  <c r="D57475" i="10"/>
  <c r="D57476" i="10"/>
  <c r="D57477" i="10"/>
  <c r="D57478" i="10"/>
  <c r="D57479" i="10"/>
  <c r="D57480" i="10"/>
  <c r="D57481" i="10"/>
  <c r="D57482" i="10"/>
  <c r="D57483" i="10"/>
  <c r="D57484" i="10"/>
  <c r="D57485" i="10"/>
  <c r="D57486" i="10"/>
  <c r="D57487" i="10"/>
  <c r="D57488" i="10"/>
  <c r="D57489" i="10"/>
  <c r="D57490" i="10"/>
  <c r="D57491" i="10"/>
  <c r="D57492" i="10"/>
  <c r="D57493" i="10"/>
  <c r="D57494" i="10"/>
  <c r="D57495" i="10"/>
  <c r="D57496" i="10"/>
  <c r="D57497" i="10"/>
  <c r="D57498" i="10"/>
  <c r="D57499" i="10"/>
  <c r="D57500" i="10"/>
  <c r="D57501" i="10"/>
  <c r="D57502" i="10"/>
  <c r="D57503" i="10"/>
  <c r="D57504" i="10"/>
  <c r="D57505" i="10"/>
  <c r="D57506" i="10"/>
  <c r="D57507" i="10"/>
  <c r="D57508" i="10"/>
  <c r="D57509" i="10"/>
  <c r="D57510" i="10"/>
  <c r="D57511" i="10"/>
  <c r="D57512" i="10"/>
  <c r="D57513" i="10"/>
  <c r="D57514" i="10"/>
  <c r="D57515" i="10"/>
  <c r="D57516" i="10"/>
  <c r="D57517" i="10"/>
  <c r="D57518" i="10"/>
  <c r="D57519" i="10"/>
  <c r="D57520" i="10"/>
  <c r="D57521" i="10"/>
  <c r="D57522" i="10"/>
  <c r="D57523" i="10"/>
  <c r="D57524" i="10"/>
  <c r="D57525" i="10"/>
  <c r="D57526" i="10"/>
  <c r="D57527" i="10"/>
  <c r="D57528" i="10"/>
  <c r="D57529" i="10"/>
  <c r="D57530" i="10"/>
  <c r="D57531" i="10"/>
  <c r="D57532" i="10"/>
  <c r="D57533" i="10"/>
  <c r="D57534" i="10"/>
  <c r="D57535" i="10"/>
  <c r="D57536" i="10"/>
  <c r="D57537" i="10"/>
  <c r="D57538" i="10"/>
  <c r="D57539" i="10"/>
  <c r="D57540" i="10"/>
  <c r="D57541" i="10"/>
  <c r="D57542" i="10"/>
  <c r="D57543" i="10"/>
  <c r="D57544" i="10"/>
  <c r="D57545" i="10"/>
  <c r="D57546" i="10"/>
  <c r="D57547" i="10"/>
  <c r="D57548" i="10"/>
  <c r="D57549" i="10"/>
  <c r="D57550" i="10"/>
  <c r="D57551" i="10"/>
  <c r="D57552" i="10"/>
  <c r="D57553" i="10"/>
  <c r="D57554" i="10"/>
  <c r="D57555" i="10"/>
  <c r="D57556" i="10"/>
  <c r="D57557" i="10"/>
  <c r="D57558" i="10"/>
  <c r="D57559" i="10"/>
  <c r="D57560" i="10"/>
  <c r="D57561" i="10"/>
  <c r="D57562" i="10"/>
  <c r="D57563" i="10"/>
  <c r="D57564" i="10"/>
  <c r="D57565" i="10"/>
  <c r="D57566" i="10"/>
  <c r="D57567" i="10"/>
  <c r="D57568" i="10"/>
  <c r="D57569" i="10"/>
  <c r="D57570" i="10"/>
  <c r="D57571" i="10"/>
  <c r="D57572" i="10"/>
  <c r="D57573" i="10"/>
  <c r="D57574" i="10"/>
  <c r="D57575" i="10"/>
  <c r="D57576" i="10"/>
  <c r="D57577" i="10"/>
  <c r="D57578" i="10"/>
  <c r="D57579" i="10"/>
  <c r="D57580" i="10"/>
  <c r="D57581" i="10"/>
  <c r="D57582" i="10"/>
  <c r="D57583" i="10"/>
  <c r="D57584" i="10"/>
  <c r="D57585" i="10"/>
  <c r="D57586" i="10"/>
  <c r="D57587" i="10"/>
  <c r="D57588" i="10"/>
  <c r="D57589" i="10"/>
  <c r="D57590" i="10"/>
  <c r="D57591" i="10"/>
  <c r="D57592" i="10"/>
  <c r="D57593" i="10"/>
  <c r="D57594" i="10"/>
  <c r="D57595" i="10"/>
  <c r="D57596" i="10"/>
  <c r="D57597" i="10"/>
  <c r="D57598" i="10"/>
  <c r="D57599" i="10"/>
  <c r="D57600" i="10"/>
  <c r="D57601" i="10"/>
  <c r="D57602" i="10"/>
  <c r="D57603" i="10"/>
  <c r="D57604" i="10"/>
  <c r="D57605" i="10"/>
  <c r="D57606" i="10"/>
  <c r="D57607" i="10"/>
  <c r="D57608" i="10"/>
  <c r="D57609" i="10"/>
  <c r="D57610" i="10"/>
  <c r="D57611" i="10"/>
  <c r="D57612" i="10"/>
  <c r="D57613" i="10"/>
  <c r="D57614" i="10"/>
  <c r="D57615" i="10"/>
  <c r="D57616" i="10"/>
  <c r="D57617" i="10"/>
  <c r="D57618" i="10"/>
  <c r="D57619" i="10"/>
  <c r="D57620" i="10"/>
  <c r="D57621" i="10"/>
  <c r="D57622" i="10"/>
  <c r="D57623" i="10"/>
  <c r="D57624" i="10"/>
  <c r="D57625" i="10"/>
  <c r="D57626" i="10"/>
  <c r="D57627" i="10"/>
  <c r="D57628" i="10"/>
  <c r="D57629" i="10"/>
  <c r="D57630" i="10"/>
  <c r="D57631" i="10"/>
  <c r="D57632" i="10"/>
  <c r="D57633" i="10"/>
  <c r="D57634" i="10"/>
  <c r="D57635" i="10"/>
  <c r="D57636" i="10"/>
  <c r="D57637" i="10"/>
  <c r="D57638" i="10"/>
  <c r="D57639" i="10"/>
  <c r="D57640" i="10"/>
  <c r="D57641" i="10"/>
  <c r="D57642" i="10"/>
  <c r="D57643" i="10"/>
  <c r="D57644" i="10"/>
  <c r="D57645" i="10"/>
  <c r="D57646" i="10"/>
  <c r="D57647" i="10"/>
  <c r="D57648" i="10"/>
  <c r="D57649" i="10"/>
  <c r="D57650" i="10"/>
  <c r="D57651" i="10"/>
  <c r="D57652" i="10"/>
  <c r="D57653" i="10"/>
  <c r="D57654" i="10"/>
  <c r="D57655" i="10"/>
  <c r="D57656" i="10"/>
  <c r="D57657" i="10"/>
  <c r="D57658" i="10"/>
  <c r="D57659" i="10"/>
  <c r="D57660" i="10"/>
  <c r="D57661" i="10"/>
  <c r="D57662" i="10"/>
  <c r="D57663" i="10"/>
  <c r="D57664" i="10"/>
  <c r="D57665" i="10"/>
  <c r="D57666" i="10"/>
  <c r="D57667" i="10"/>
  <c r="D57668" i="10"/>
  <c r="D57669" i="10"/>
  <c r="D57670" i="10"/>
  <c r="D57671" i="10"/>
  <c r="D57672" i="10"/>
  <c r="D57673" i="10"/>
  <c r="D57674" i="10"/>
  <c r="D57675" i="10"/>
  <c r="D57676" i="10"/>
  <c r="D57677" i="10"/>
  <c r="D57678" i="10"/>
  <c r="D57679" i="10"/>
  <c r="D57680" i="10"/>
  <c r="D57681" i="10"/>
  <c r="D57682" i="10"/>
  <c r="D57683" i="10"/>
  <c r="D57684" i="10"/>
  <c r="D57685" i="10"/>
  <c r="D57686" i="10"/>
  <c r="D57687" i="10"/>
  <c r="D57688" i="10"/>
  <c r="D57689" i="10"/>
  <c r="D57690" i="10"/>
  <c r="D57691" i="10"/>
  <c r="D57692" i="10"/>
  <c r="D57693" i="10"/>
  <c r="D57694" i="10"/>
  <c r="D57695" i="10"/>
  <c r="D57696" i="10"/>
  <c r="D57697" i="10"/>
  <c r="D57698" i="10"/>
  <c r="D57699" i="10"/>
  <c r="D57700" i="10"/>
  <c r="D57701" i="10"/>
  <c r="D57702" i="10"/>
  <c r="D57703" i="10"/>
  <c r="D57704" i="10"/>
  <c r="D57705" i="10"/>
  <c r="D57706" i="10"/>
  <c r="D57707" i="10"/>
  <c r="D57708" i="10"/>
  <c r="D57709" i="10"/>
  <c r="D57710" i="10"/>
  <c r="D57711" i="10"/>
  <c r="D57712" i="10"/>
  <c r="D57713" i="10"/>
  <c r="D57714" i="10"/>
  <c r="D57715" i="10"/>
  <c r="D57716" i="10"/>
  <c r="D57717" i="10"/>
  <c r="D57718" i="10"/>
  <c r="D57719" i="10"/>
  <c r="D57720" i="10"/>
  <c r="D57721" i="10"/>
  <c r="D57722" i="10"/>
  <c r="D57723" i="10"/>
  <c r="D57724" i="10"/>
  <c r="D57725" i="10"/>
  <c r="D57726" i="10"/>
  <c r="D57727" i="10"/>
  <c r="D57728" i="10"/>
  <c r="D57729" i="10"/>
  <c r="D57730" i="10"/>
  <c r="D57731" i="10"/>
  <c r="D57732" i="10"/>
  <c r="D57733" i="10"/>
  <c r="D57734" i="10"/>
  <c r="D57735" i="10"/>
  <c r="D57736" i="10"/>
  <c r="D57737" i="10"/>
  <c r="D57738" i="10"/>
  <c r="D57739" i="10"/>
  <c r="D57740" i="10"/>
  <c r="D57741" i="10"/>
  <c r="D57742" i="10"/>
  <c r="D57743" i="10"/>
  <c r="D57744" i="10"/>
  <c r="D57745" i="10"/>
  <c r="D57746" i="10"/>
  <c r="D57747" i="10"/>
  <c r="D57748" i="10"/>
  <c r="D57749" i="10"/>
  <c r="D57750" i="10"/>
  <c r="D57751" i="10"/>
  <c r="D57752" i="10"/>
  <c r="D57753" i="10"/>
  <c r="D57754" i="10"/>
  <c r="D57755" i="10"/>
  <c r="D57756" i="10"/>
  <c r="D57757" i="10"/>
  <c r="D57758" i="10"/>
  <c r="D57759" i="10"/>
  <c r="D57760" i="10"/>
  <c r="D57761" i="10"/>
  <c r="D57762" i="10"/>
  <c r="D57763" i="10"/>
  <c r="D57764" i="10"/>
  <c r="D57765" i="10"/>
  <c r="D57766" i="10"/>
  <c r="D57767" i="10"/>
  <c r="D57768" i="10"/>
  <c r="D57769" i="10"/>
  <c r="D57770" i="10"/>
  <c r="D57771" i="10"/>
  <c r="D57772" i="10"/>
  <c r="D57773" i="10"/>
  <c r="D57774" i="10"/>
  <c r="D57775" i="10"/>
  <c r="D57776" i="10"/>
  <c r="D57777" i="10"/>
  <c r="D57778" i="10"/>
  <c r="D57779" i="10"/>
  <c r="D57780" i="10"/>
  <c r="D57781" i="10"/>
  <c r="D57782" i="10"/>
  <c r="D57783" i="10"/>
  <c r="D57784" i="10"/>
  <c r="D57785" i="10"/>
  <c r="D57786" i="10"/>
  <c r="D57787" i="10"/>
  <c r="D57788" i="10"/>
  <c r="D57789" i="10"/>
  <c r="D57790" i="10"/>
  <c r="D57791" i="10"/>
  <c r="D57792" i="10"/>
  <c r="D57793" i="10"/>
  <c r="D57794" i="10"/>
  <c r="D57795" i="10"/>
  <c r="D57796" i="10"/>
  <c r="D57797" i="10"/>
  <c r="D57798" i="10"/>
  <c r="D57799" i="10"/>
  <c r="D57800" i="10"/>
  <c r="D57801" i="10"/>
  <c r="D57802" i="10"/>
  <c r="D57803" i="10"/>
  <c r="D57804" i="10"/>
  <c r="D57805" i="10"/>
  <c r="D57806" i="10"/>
  <c r="D57807" i="10"/>
  <c r="D57808" i="10"/>
  <c r="D57809" i="10"/>
  <c r="D57810" i="10"/>
  <c r="D57811" i="10"/>
  <c r="D57812" i="10"/>
  <c r="D57813" i="10"/>
  <c r="D57814" i="10"/>
  <c r="D57815" i="10"/>
  <c r="D57816" i="10"/>
  <c r="D57817" i="10"/>
  <c r="D57818" i="10"/>
  <c r="D57819" i="10"/>
  <c r="D57820" i="10"/>
  <c r="D57821" i="10"/>
  <c r="D57822" i="10"/>
  <c r="D57823" i="10"/>
  <c r="D57824" i="10"/>
  <c r="D57825" i="10"/>
  <c r="D57826" i="10"/>
  <c r="D57827" i="10"/>
  <c r="D57828" i="10"/>
  <c r="D57829" i="10"/>
  <c r="D57830" i="10"/>
  <c r="D57831" i="10"/>
  <c r="D57832" i="10"/>
  <c r="D57833" i="10"/>
  <c r="D57834" i="10"/>
  <c r="D57835" i="10"/>
  <c r="D57836" i="10"/>
  <c r="D57837" i="10"/>
  <c r="D57838" i="10"/>
  <c r="D57839" i="10"/>
  <c r="D57840" i="10"/>
  <c r="D57841" i="10"/>
  <c r="D57842" i="10"/>
  <c r="D57843" i="10"/>
  <c r="D57844" i="10"/>
  <c r="D57845" i="10"/>
  <c r="D57846" i="10"/>
  <c r="D57847" i="10"/>
  <c r="D57848" i="10"/>
  <c r="D57849" i="10"/>
  <c r="D57850" i="10"/>
  <c r="D57851" i="10"/>
  <c r="D57852" i="10"/>
  <c r="D57853" i="10"/>
  <c r="D57854" i="10"/>
  <c r="D57855" i="10"/>
  <c r="D57856" i="10"/>
  <c r="D57857" i="10"/>
  <c r="D57858" i="10"/>
  <c r="D57859" i="10"/>
  <c r="D57860" i="10"/>
  <c r="D57861" i="10"/>
  <c r="D57862" i="10"/>
  <c r="D57863" i="10"/>
  <c r="D57864" i="10"/>
  <c r="D57865" i="10"/>
  <c r="D57866" i="10"/>
  <c r="D57867" i="10"/>
  <c r="D57868" i="10"/>
  <c r="D57869" i="10"/>
  <c r="D57870" i="10"/>
  <c r="D57871" i="10"/>
  <c r="D57872" i="10"/>
  <c r="D57873" i="10"/>
  <c r="D57874" i="10"/>
  <c r="D57875" i="10"/>
  <c r="D57876" i="10"/>
  <c r="D57877" i="10"/>
  <c r="D57878" i="10"/>
  <c r="D57879" i="10"/>
  <c r="D57880" i="10"/>
  <c r="D57881" i="10"/>
  <c r="D57882" i="10"/>
  <c r="D57883" i="10"/>
  <c r="D57884" i="10"/>
  <c r="D57885" i="10"/>
  <c r="D57886" i="10"/>
  <c r="D57887" i="10"/>
  <c r="D57888" i="10"/>
  <c r="D57889" i="10"/>
  <c r="D57890" i="10"/>
  <c r="D57891" i="10"/>
  <c r="D57892" i="10"/>
  <c r="D57893" i="10"/>
  <c r="D57894" i="10"/>
  <c r="D57895" i="10"/>
  <c r="D57896" i="10"/>
  <c r="D57897" i="10"/>
  <c r="D57898" i="10"/>
  <c r="D57899" i="10"/>
  <c r="D57900" i="10"/>
  <c r="D57901" i="10"/>
  <c r="D57902" i="10"/>
  <c r="D57903" i="10"/>
  <c r="D57904" i="10"/>
  <c r="D57905" i="10"/>
  <c r="D57906" i="10"/>
  <c r="D57907" i="10"/>
  <c r="D57908" i="10"/>
  <c r="D57909" i="10"/>
  <c r="D57910" i="10"/>
  <c r="D57911" i="10"/>
  <c r="D57912" i="10"/>
  <c r="D57913" i="10"/>
  <c r="D57914" i="10"/>
  <c r="D57915" i="10"/>
  <c r="D57916" i="10"/>
  <c r="D57917" i="10"/>
  <c r="D57918" i="10"/>
  <c r="D57919" i="10"/>
  <c r="D57920" i="10"/>
  <c r="D57921" i="10"/>
  <c r="D57922" i="10"/>
  <c r="D57923" i="10"/>
  <c r="D57924" i="10"/>
  <c r="D57925" i="10"/>
  <c r="D57926" i="10"/>
  <c r="D57927" i="10"/>
  <c r="D57928" i="10"/>
  <c r="D57929" i="10"/>
  <c r="D57930" i="10"/>
  <c r="D57931" i="10"/>
  <c r="D57932" i="10"/>
  <c r="D57933" i="10"/>
  <c r="D57934" i="10"/>
  <c r="D57935" i="10"/>
  <c r="D57936" i="10"/>
  <c r="D57937" i="10"/>
  <c r="D57938" i="10"/>
  <c r="D57939" i="10"/>
  <c r="D57940" i="10"/>
  <c r="D57941" i="10"/>
  <c r="D57942" i="10"/>
  <c r="D57943" i="10"/>
  <c r="D57944" i="10"/>
  <c r="D57945" i="10"/>
  <c r="D57946" i="10"/>
  <c r="D57947" i="10"/>
  <c r="D57948" i="10"/>
  <c r="D57949" i="10"/>
  <c r="D57950" i="10"/>
  <c r="D57951" i="10"/>
  <c r="D57952" i="10"/>
  <c r="D57953" i="10"/>
  <c r="D57954" i="10"/>
  <c r="D57955" i="10"/>
  <c r="D57956" i="10"/>
  <c r="D57957" i="10"/>
  <c r="D57958" i="10"/>
  <c r="D57959" i="10"/>
  <c r="D57960" i="10"/>
  <c r="D57961" i="10"/>
  <c r="D57962" i="10"/>
  <c r="D57963" i="10"/>
  <c r="D57964" i="10"/>
  <c r="D57965" i="10"/>
  <c r="D57966" i="10"/>
  <c r="D57967" i="10"/>
  <c r="D57968" i="10"/>
  <c r="D57969" i="10"/>
  <c r="D57970" i="10"/>
  <c r="D57971" i="10"/>
  <c r="D57972" i="10"/>
  <c r="D57973" i="10"/>
  <c r="D57974" i="10"/>
  <c r="D57975" i="10"/>
  <c r="D57976" i="10"/>
  <c r="D57977" i="10"/>
  <c r="D57978" i="10"/>
  <c r="D57979" i="10"/>
  <c r="D57980" i="10"/>
  <c r="D57981" i="10"/>
  <c r="D57982" i="10"/>
  <c r="D57983" i="10"/>
  <c r="D57984" i="10"/>
  <c r="D57985" i="10"/>
  <c r="D57986" i="10"/>
  <c r="D57987" i="10"/>
  <c r="D57988" i="10"/>
  <c r="D57989" i="10"/>
  <c r="D57990" i="10"/>
  <c r="D57991" i="10"/>
  <c r="D57992" i="10"/>
  <c r="D57993" i="10"/>
  <c r="D57994" i="10"/>
  <c r="D57995" i="10"/>
  <c r="D57996" i="10"/>
  <c r="D57997" i="10"/>
  <c r="D57998" i="10"/>
  <c r="D57999" i="10"/>
  <c r="D58000" i="10"/>
  <c r="D58001" i="10"/>
  <c r="D58002" i="10"/>
  <c r="D58003" i="10"/>
  <c r="D58004" i="10"/>
  <c r="D58005" i="10"/>
  <c r="D58006" i="10"/>
  <c r="D58007" i="10"/>
  <c r="D58008" i="10"/>
  <c r="D58009" i="10"/>
  <c r="D58010" i="10"/>
  <c r="D58011" i="10"/>
  <c r="D58012" i="10"/>
  <c r="D58013" i="10"/>
  <c r="D58014" i="10"/>
  <c r="D58015" i="10"/>
  <c r="D58016" i="10"/>
  <c r="D58017" i="10"/>
  <c r="D58018" i="10"/>
  <c r="D58019" i="10"/>
  <c r="D58020" i="10"/>
  <c r="D58021" i="10"/>
  <c r="D58022" i="10"/>
  <c r="D58023" i="10"/>
  <c r="D58024" i="10"/>
  <c r="D58025" i="10"/>
  <c r="D58026" i="10"/>
  <c r="D58027" i="10"/>
  <c r="D58028" i="10"/>
  <c r="D58029" i="10"/>
  <c r="D58030" i="10"/>
  <c r="D58031" i="10"/>
  <c r="D58032" i="10"/>
  <c r="D58033" i="10"/>
  <c r="D58034" i="10"/>
  <c r="D58035" i="10"/>
  <c r="D58036" i="10"/>
  <c r="D58037" i="10"/>
  <c r="D58038" i="10"/>
  <c r="D58039" i="10"/>
  <c r="D58040" i="10"/>
  <c r="D58041" i="10"/>
  <c r="D58042" i="10"/>
  <c r="D58043" i="10"/>
  <c r="D58044" i="10"/>
  <c r="D58045" i="10"/>
  <c r="D58046" i="10"/>
  <c r="D58047" i="10"/>
  <c r="D58048" i="10"/>
  <c r="D58049" i="10"/>
  <c r="D58050" i="10"/>
  <c r="D58051" i="10"/>
  <c r="D58052" i="10"/>
  <c r="D58053" i="10"/>
  <c r="D58054" i="10"/>
  <c r="D58055" i="10"/>
  <c r="D58056" i="10"/>
  <c r="D58057" i="10"/>
  <c r="D58058" i="10"/>
  <c r="D58059" i="10"/>
  <c r="D58060" i="10"/>
  <c r="D58061" i="10"/>
  <c r="D58062" i="10"/>
  <c r="D58063" i="10"/>
  <c r="D58064" i="10"/>
  <c r="D58065" i="10"/>
  <c r="D58066" i="10"/>
  <c r="D58067" i="10"/>
  <c r="D58068" i="10"/>
  <c r="D58069" i="10"/>
  <c r="D58070" i="10"/>
  <c r="D58071" i="10"/>
  <c r="D58072" i="10"/>
  <c r="D58073" i="10"/>
  <c r="D58074" i="10"/>
  <c r="D58075" i="10"/>
  <c r="D58076" i="10"/>
  <c r="D58077" i="10"/>
  <c r="D58078" i="10"/>
  <c r="D58079" i="10"/>
  <c r="D58080" i="10"/>
  <c r="D58081" i="10"/>
  <c r="D58082" i="10"/>
  <c r="D58083" i="10"/>
  <c r="D58084" i="10"/>
  <c r="D58085" i="10"/>
  <c r="D58086" i="10"/>
  <c r="D58087" i="10"/>
  <c r="D58088" i="10"/>
  <c r="D58089" i="10"/>
  <c r="D58090" i="10"/>
  <c r="D58091" i="10"/>
  <c r="D58092" i="10"/>
  <c r="D58093" i="10"/>
  <c r="D58094" i="10"/>
  <c r="D58095" i="10"/>
  <c r="D58096" i="10"/>
  <c r="D58097" i="10"/>
  <c r="D58098" i="10"/>
  <c r="D58099" i="10"/>
  <c r="D58100" i="10"/>
  <c r="D58101" i="10"/>
  <c r="D58102" i="10"/>
  <c r="D58103" i="10"/>
  <c r="D58104" i="10"/>
  <c r="D58105" i="10"/>
  <c r="D58106" i="10"/>
  <c r="D58107" i="10"/>
  <c r="D58108" i="10"/>
  <c r="D58109" i="10"/>
  <c r="D58110" i="10"/>
  <c r="D58111" i="10"/>
  <c r="D58112" i="10"/>
  <c r="D58113" i="10"/>
  <c r="D58114" i="10"/>
  <c r="D58115" i="10"/>
  <c r="D58116" i="10"/>
  <c r="D58117" i="10"/>
  <c r="D58118" i="10"/>
  <c r="D58119" i="10"/>
  <c r="D58120" i="10"/>
  <c r="D58121" i="10"/>
  <c r="D58122" i="10"/>
  <c r="D58123" i="10"/>
  <c r="D58124" i="10"/>
  <c r="D58125" i="10"/>
  <c r="D58126" i="10"/>
  <c r="D58127" i="10"/>
  <c r="D58128" i="10"/>
  <c r="D58129" i="10"/>
  <c r="D58130" i="10"/>
  <c r="D58131" i="10"/>
  <c r="D58132" i="10"/>
  <c r="D58133" i="10"/>
  <c r="D58134" i="10"/>
  <c r="D58135" i="10"/>
  <c r="D58136" i="10"/>
  <c r="D58137" i="10"/>
  <c r="D58138" i="10"/>
  <c r="D58139" i="10"/>
  <c r="D58140" i="10"/>
  <c r="D58141" i="10"/>
  <c r="D58142" i="10"/>
  <c r="D58143" i="10"/>
  <c r="D58144" i="10"/>
  <c r="D58145" i="10"/>
  <c r="D58146" i="10"/>
  <c r="D58147" i="10"/>
  <c r="D58148" i="10"/>
  <c r="D58149" i="10"/>
  <c r="D58150" i="10"/>
  <c r="D58151" i="10"/>
  <c r="D58152" i="10"/>
  <c r="D58153" i="10"/>
  <c r="D58154" i="10"/>
  <c r="D58155" i="10"/>
  <c r="D58156" i="10"/>
  <c r="D58157" i="10"/>
  <c r="D58158" i="10"/>
  <c r="D58159" i="10"/>
  <c r="D58160" i="10"/>
  <c r="D58161" i="10"/>
  <c r="D58162" i="10"/>
  <c r="D58163" i="10"/>
  <c r="D58164" i="10"/>
  <c r="D58165" i="10"/>
  <c r="D58166" i="10"/>
  <c r="D58167" i="10"/>
  <c r="D58168" i="10"/>
  <c r="D58169" i="10"/>
  <c r="D58170" i="10"/>
  <c r="D58171" i="10"/>
  <c r="D58172" i="10"/>
  <c r="D58173" i="10"/>
  <c r="D58174" i="10"/>
  <c r="D58175" i="10"/>
  <c r="D58176" i="10"/>
  <c r="D58177" i="10"/>
  <c r="D58178" i="10"/>
  <c r="D58179" i="10"/>
  <c r="D58180" i="10"/>
  <c r="D58181" i="10"/>
  <c r="D58182" i="10"/>
  <c r="D58183" i="10"/>
  <c r="D58184" i="10"/>
  <c r="D58185" i="10"/>
  <c r="D58186" i="10"/>
  <c r="D58187" i="10"/>
  <c r="D58188" i="10"/>
  <c r="D58189" i="10"/>
  <c r="D58190" i="10"/>
  <c r="D58191" i="10"/>
  <c r="D58192" i="10"/>
  <c r="D58193" i="10"/>
  <c r="D58194" i="10"/>
  <c r="D58195" i="10"/>
  <c r="D58196" i="10"/>
  <c r="D58197" i="10"/>
  <c r="D58198" i="10"/>
  <c r="D58199" i="10"/>
  <c r="D58200" i="10"/>
  <c r="D58201" i="10"/>
  <c r="D58202" i="10"/>
  <c r="D58203" i="10"/>
  <c r="D58204" i="10"/>
  <c r="D58205" i="10"/>
  <c r="D58206" i="10"/>
  <c r="D58207" i="10"/>
  <c r="D58208" i="10"/>
  <c r="D58209" i="10"/>
  <c r="D58210" i="10"/>
  <c r="D58211" i="10"/>
  <c r="D58212" i="10"/>
  <c r="D58213" i="10"/>
  <c r="D58214" i="10"/>
  <c r="D58215" i="10"/>
  <c r="D58216" i="10"/>
  <c r="D58217" i="10"/>
  <c r="D58218" i="10"/>
  <c r="D58219" i="10"/>
  <c r="D58220" i="10"/>
  <c r="D58221" i="10"/>
  <c r="D58222" i="10"/>
  <c r="D58223" i="10"/>
  <c r="D58224" i="10"/>
  <c r="D58225" i="10"/>
  <c r="D58226" i="10"/>
  <c r="D58227" i="10"/>
  <c r="D58228" i="10"/>
  <c r="D58229" i="10"/>
  <c r="D58230" i="10"/>
  <c r="D58231" i="10"/>
  <c r="D58232" i="10"/>
  <c r="D58233" i="10"/>
  <c r="D58234" i="10"/>
  <c r="D58235" i="10"/>
  <c r="D58236" i="10"/>
  <c r="D58237" i="10"/>
  <c r="D58238" i="10"/>
  <c r="D58239" i="10"/>
  <c r="D58240" i="10"/>
  <c r="D58241" i="10"/>
  <c r="D58242" i="10"/>
  <c r="D58243" i="10"/>
  <c r="D58244" i="10"/>
  <c r="D58245" i="10"/>
  <c r="D58246" i="10"/>
  <c r="D58247" i="10"/>
  <c r="D58248" i="10"/>
  <c r="D58249" i="10"/>
  <c r="D58250" i="10"/>
  <c r="D58251" i="10"/>
  <c r="D58252" i="10"/>
  <c r="D58253" i="10"/>
  <c r="D58254" i="10"/>
  <c r="D58255" i="10"/>
  <c r="D58256" i="10"/>
  <c r="D58257" i="10"/>
  <c r="D58258" i="10"/>
  <c r="D58259" i="10"/>
  <c r="D58260" i="10"/>
  <c r="D58261" i="10"/>
  <c r="D58262" i="10"/>
  <c r="D58263" i="10"/>
  <c r="D58264" i="10"/>
  <c r="D58265" i="10"/>
  <c r="D58266" i="10"/>
  <c r="D58267" i="10"/>
  <c r="D58268" i="10"/>
  <c r="D58269" i="10"/>
  <c r="D58270" i="10"/>
  <c r="D58271" i="10"/>
  <c r="D58272" i="10"/>
  <c r="D58273" i="10"/>
  <c r="D58274" i="10"/>
  <c r="D58275" i="10"/>
  <c r="D58276" i="10"/>
  <c r="D58277" i="10"/>
  <c r="D58278" i="10"/>
  <c r="D58279" i="10"/>
  <c r="D58280" i="10"/>
  <c r="D58281" i="10"/>
  <c r="D58282" i="10"/>
  <c r="D58283" i="10"/>
  <c r="D58284" i="10"/>
  <c r="D58285" i="10"/>
  <c r="D58286" i="10"/>
  <c r="D58287" i="10"/>
  <c r="D58288" i="10"/>
  <c r="D58289" i="10"/>
  <c r="D58290" i="10"/>
  <c r="D58291" i="10"/>
  <c r="D58292" i="10"/>
  <c r="D58293" i="10"/>
  <c r="D58294" i="10"/>
  <c r="D58295" i="10"/>
  <c r="D58296" i="10"/>
  <c r="D58297" i="10"/>
  <c r="D58298" i="10"/>
  <c r="D58299" i="10"/>
  <c r="D58300" i="10"/>
  <c r="D58301" i="10"/>
  <c r="D58302" i="10"/>
  <c r="D58303" i="10"/>
  <c r="D58304" i="10"/>
  <c r="D58305" i="10"/>
  <c r="D58306" i="10"/>
  <c r="D58307" i="10"/>
  <c r="D58308" i="10"/>
  <c r="D58309" i="10"/>
  <c r="D58310" i="10"/>
  <c r="D58311" i="10"/>
  <c r="D58312" i="10"/>
  <c r="D58313" i="10"/>
  <c r="D58314" i="10"/>
  <c r="D58315" i="10"/>
  <c r="D58316" i="10"/>
  <c r="D58317" i="10"/>
  <c r="D58318" i="10"/>
  <c r="D58319" i="10"/>
  <c r="D58320" i="10"/>
  <c r="D58321" i="10"/>
  <c r="D58322" i="10"/>
  <c r="D58323" i="10"/>
  <c r="D58324" i="10"/>
  <c r="D58325" i="10"/>
  <c r="D58326" i="10"/>
  <c r="D58327" i="10"/>
  <c r="D58328" i="10"/>
  <c r="D58329" i="10"/>
  <c r="D58330" i="10"/>
  <c r="D58331" i="10"/>
  <c r="D58332" i="10"/>
  <c r="D58333" i="10"/>
  <c r="D58334" i="10"/>
  <c r="D58335" i="10"/>
  <c r="D58336" i="10"/>
  <c r="D58337" i="10"/>
  <c r="D58338" i="10"/>
  <c r="D58339" i="10"/>
  <c r="D58340" i="10"/>
  <c r="D58341" i="10"/>
  <c r="D58342" i="10"/>
  <c r="D58343" i="10"/>
  <c r="D58344" i="10"/>
  <c r="D58345" i="10"/>
  <c r="D58346" i="10"/>
  <c r="D58347" i="10"/>
  <c r="D58348" i="10"/>
  <c r="D58349" i="10"/>
  <c r="D58350" i="10"/>
  <c r="D58351" i="10"/>
  <c r="D58352" i="10"/>
  <c r="D58353" i="10"/>
  <c r="D58354" i="10"/>
  <c r="D58355" i="10"/>
  <c r="D58356" i="10"/>
  <c r="D58357" i="10"/>
  <c r="D58358" i="10"/>
  <c r="D58359" i="10"/>
  <c r="D58360" i="10"/>
  <c r="D58361" i="10"/>
  <c r="D58362" i="10"/>
  <c r="D58363" i="10"/>
  <c r="D58364" i="10"/>
  <c r="D58365" i="10"/>
  <c r="D58366" i="10"/>
  <c r="D58367" i="10"/>
  <c r="D58368" i="10"/>
  <c r="D58369" i="10"/>
  <c r="D58370" i="10"/>
  <c r="D58371" i="10"/>
  <c r="D58372" i="10"/>
  <c r="D58373" i="10"/>
  <c r="D58374" i="10"/>
  <c r="D58375" i="10"/>
  <c r="D58376" i="10"/>
  <c r="D58377" i="10"/>
  <c r="D58378" i="10"/>
  <c r="D58379" i="10"/>
  <c r="D58380" i="10"/>
  <c r="D58381" i="10"/>
  <c r="D58382" i="10"/>
  <c r="D58383" i="10"/>
  <c r="D58384" i="10"/>
  <c r="D58385" i="10"/>
  <c r="D58386" i="10"/>
  <c r="D58387" i="10"/>
  <c r="D58388" i="10"/>
  <c r="D58389" i="10"/>
  <c r="D58390" i="10"/>
  <c r="D58391" i="10"/>
  <c r="D58392" i="10"/>
  <c r="D58393" i="10"/>
  <c r="D58394" i="10"/>
  <c r="D58395" i="10"/>
  <c r="D58396" i="10"/>
  <c r="D58397" i="10"/>
  <c r="D58398" i="10"/>
  <c r="D58399" i="10"/>
  <c r="D58400" i="10"/>
  <c r="D58401" i="10"/>
  <c r="D58402" i="10"/>
  <c r="D58403" i="10"/>
  <c r="D58404" i="10"/>
  <c r="D58405" i="10"/>
  <c r="D58406" i="10"/>
  <c r="D58407" i="10"/>
  <c r="D58408" i="10"/>
  <c r="D58409" i="10"/>
  <c r="D58410" i="10"/>
  <c r="D58411" i="10"/>
  <c r="D58412" i="10"/>
  <c r="D58413" i="10"/>
  <c r="D58414" i="10"/>
  <c r="D58415" i="10"/>
  <c r="D58416" i="10"/>
  <c r="D58417" i="10"/>
  <c r="D58418" i="10"/>
  <c r="D58419" i="10"/>
  <c r="D58420" i="10"/>
  <c r="D58421" i="10"/>
  <c r="D58422" i="10"/>
  <c r="D58423" i="10"/>
  <c r="D58424" i="10"/>
  <c r="D58425" i="10"/>
  <c r="D58426" i="10"/>
  <c r="D58427" i="10"/>
  <c r="D58428" i="10"/>
  <c r="D58429" i="10"/>
  <c r="D58430" i="10"/>
  <c r="D58431" i="10"/>
  <c r="D58432" i="10"/>
  <c r="D58433" i="10"/>
  <c r="D58434" i="10"/>
  <c r="D58435" i="10"/>
  <c r="D58436" i="10"/>
  <c r="D58437" i="10"/>
  <c r="D58438" i="10"/>
  <c r="D58439" i="10"/>
  <c r="D58440" i="10"/>
  <c r="D58441" i="10"/>
  <c r="D58442" i="10"/>
  <c r="D58443" i="10"/>
  <c r="D58444" i="10"/>
  <c r="D58445" i="10"/>
  <c r="D58446" i="10"/>
  <c r="D58447" i="10"/>
  <c r="D58448" i="10"/>
  <c r="D58449" i="10"/>
  <c r="D58450" i="10"/>
  <c r="D58451" i="10"/>
  <c r="D58452" i="10"/>
  <c r="D58453" i="10"/>
  <c r="D58454" i="10"/>
  <c r="D58455" i="10"/>
  <c r="D58456" i="10"/>
  <c r="D58457" i="10"/>
  <c r="D58458" i="10"/>
  <c r="D58459" i="10"/>
  <c r="D58460" i="10"/>
  <c r="D58461" i="10"/>
  <c r="D58462" i="10"/>
  <c r="D58463" i="10"/>
  <c r="D58464" i="10"/>
  <c r="D58465" i="10"/>
  <c r="D58466" i="10"/>
  <c r="D58467" i="10"/>
  <c r="D58468" i="10"/>
  <c r="D58469" i="10"/>
  <c r="D58470" i="10"/>
  <c r="D58471" i="10"/>
  <c r="D58472" i="10"/>
  <c r="D58473" i="10"/>
  <c r="D58474" i="10"/>
  <c r="D58475" i="10"/>
  <c r="D58476" i="10"/>
  <c r="D58477" i="10"/>
  <c r="D58478" i="10"/>
  <c r="D58479" i="10"/>
  <c r="D58480" i="10"/>
  <c r="D58481" i="10"/>
  <c r="D58482" i="10"/>
  <c r="D58483" i="10"/>
  <c r="D58484" i="10"/>
  <c r="D58485" i="10"/>
  <c r="D58486" i="10"/>
  <c r="D58487" i="10"/>
  <c r="D58488" i="10"/>
  <c r="D58489" i="10"/>
  <c r="D58490" i="10"/>
  <c r="D58491" i="10"/>
  <c r="D58492" i="10"/>
  <c r="D58493" i="10"/>
  <c r="D58494" i="10"/>
  <c r="D58495" i="10"/>
  <c r="D58496" i="10"/>
  <c r="D58497" i="10"/>
  <c r="D58498" i="10"/>
  <c r="D58499" i="10"/>
  <c r="D58500" i="10"/>
  <c r="D58501" i="10"/>
  <c r="D58502" i="10"/>
  <c r="D58503" i="10"/>
  <c r="D58504" i="10"/>
  <c r="D58505" i="10"/>
  <c r="D58506" i="10"/>
  <c r="D58507" i="10"/>
  <c r="D58508" i="10"/>
  <c r="D58509" i="10"/>
  <c r="D58510" i="10"/>
  <c r="D58511" i="10"/>
  <c r="D58512" i="10"/>
  <c r="D58513" i="10"/>
  <c r="D58514" i="10"/>
  <c r="D58515" i="10"/>
  <c r="D58516" i="10"/>
  <c r="D58517" i="10"/>
  <c r="D58518" i="10"/>
  <c r="D58519" i="10"/>
  <c r="D58520" i="10"/>
  <c r="D58521" i="10"/>
  <c r="D58522" i="10"/>
  <c r="D58523" i="10"/>
  <c r="D58524" i="10"/>
  <c r="D58525" i="10"/>
  <c r="D58526" i="10"/>
  <c r="D58527" i="10"/>
  <c r="D58528" i="10"/>
  <c r="D58529" i="10"/>
  <c r="D58530" i="10"/>
  <c r="D58531" i="10"/>
  <c r="D58532" i="10"/>
  <c r="D58533" i="10"/>
  <c r="D58534" i="10"/>
  <c r="D58535" i="10"/>
  <c r="D58536" i="10"/>
  <c r="D58537" i="10"/>
  <c r="D58538" i="10"/>
  <c r="D58539" i="10"/>
  <c r="D58540" i="10"/>
  <c r="D58541" i="10"/>
  <c r="D58542" i="10"/>
  <c r="D58543" i="10"/>
  <c r="D58544" i="10"/>
  <c r="D58545" i="10"/>
  <c r="D58546" i="10"/>
  <c r="D58547" i="10"/>
  <c r="D58548" i="10"/>
  <c r="D58549" i="10"/>
  <c r="D58550" i="10"/>
  <c r="D58551" i="10"/>
  <c r="D58552" i="10"/>
  <c r="D58553" i="10"/>
  <c r="D58554" i="10"/>
  <c r="D58555" i="10"/>
  <c r="D58556" i="10"/>
  <c r="D58557" i="10"/>
  <c r="D58558" i="10"/>
  <c r="D58559" i="10"/>
  <c r="D58560" i="10"/>
  <c r="D58561" i="10"/>
  <c r="D58562" i="10"/>
  <c r="D58563" i="10"/>
  <c r="D58564" i="10"/>
  <c r="D58565" i="10"/>
  <c r="D58566" i="10"/>
  <c r="D58567" i="10"/>
  <c r="D58568" i="10"/>
  <c r="D58569" i="10"/>
  <c r="D58570" i="10"/>
  <c r="D58571" i="10"/>
  <c r="D58572" i="10"/>
  <c r="D58573" i="10"/>
  <c r="D58574" i="10"/>
  <c r="D58575" i="10"/>
  <c r="D58576" i="10"/>
  <c r="D58577" i="10"/>
  <c r="D58578" i="10"/>
  <c r="D58579" i="10"/>
  <c r="D58580" i="10"/>
  <c r="D58581" i="10"/>
  <c r="D58582" i="10"/>
  <c r="D58583" i="10"/>
  <c r="D58584" i="10"/>
  <c r="D58585" i="10"/>
  <c r="D58586" i="10"/>
  <c r="D58587" i="10"/>
  <c r="D58588" i="10"/>
  <c r="D58589" i="10"/>
  <c r="D58590" i="10"/>
  <c r="D58591" i="10"/>
  <c r="D58592" i="10"/>
  <c r="D58593" i="10"/>
  <c r="D58594" i="10"/>
  <c r="D58595" i="10"/>
  <c r="D58596" i="10"/>
  <c r="D58597" i="10"/>
  <c r="D58598" i="10"/>
  <c r="D58599" i="10"/>
  <c r="D58600" i="10"/>
  <c r="D58601" i="10"/>
  <c r="D58602" i="10"/>
  <c r="D58603" i="10"/>
  <c r="D58604" i="10"/>
  <c r="D58605" i="10"/>
  <c r="D58606" i="10"/>
  <c r="D58607" i="10"/>
  <c r="D58608" i="10"/>
  <c r="D58609" i="10"/>
  <c r="D58610" i="10"/>
  <c r="D58611" i="10"/>
  <c r="D58612" i="10"/>
  <c r="D58613" i="10"/>
  <c r="D58614" i="10"/>
  <c r="D58615" i="10"/>
  <c r="D58616" i="10"/>
  <c r="D58617" i="10"/>
  <c r="D58618" i="10"/>
  <c r="D58619" i="10"/>
  <c r="D58620" i="10"/>
  <c r="D58621" i="10"/>
  <c r="D58622" i="10"/>
  <c r="D58623" i="10"/>
  <c r="D58624" i="10"/>
  <c r="D58625" i="10"/>
  <c r="D58626" i="10"/>
  <c r="D58627" i="10"/>
  <c r="D58628" i="10"/>
  <c r="D58629" i="10"/>
  <c r="D58630" i="10"/>
  <c r="D58631" i="10"/>
  <c r="D58632" i="10"/>
  <c r="D58633" i="10"/>
  <c r="D58634" i="10"/>
  <c r="D58635" i="10"/>
  <c r="D58636" i="10"/>
  <c r="D58637" i="10"/>
  <c r="D58638" i="10"/>
  <c r="D58639" i="10"/>
  <c r="D58640" i="10"/>
  <c r="D58641" i="10"/>
  <c r="D58642" i="10"/>
  <c r="D58643" i="10"/>
  <c r="D58644" i="10"/>
  <c r="D58645" i="10"/>
  <c r="D58646" i="10"/>
  <c r="D58647" i="10"/>
  <c r="D58648" i="10"/>
  <c r="D58649" i="10"/>
  <c r="D58650" i="10"/>
  <c r="D58651" i="10"/>
  <c r="D58652" i="10"/>
  <c r="D58653" i="10"/>
  <c r="D58654" i="10"/>
  <c r="D58655" i="10"/>
  <c r="D58656" i="10"/>
  <c r="D58657" i="10"/>
  <c r="D58658" i="10"/>
  <c r="D58659" i="10"/>
  <c r="D58660" i="10"/>
  <c r="D58661" i="10"/>
  <c r="D58662" i="10"/>
  <c r="D58663" i="10"/>
  <c r="D58664" i="10"/>
  <c r="D58665" i="10"/>
  <c r="D58666" i="10"/>
  <c r="D58667" i="10"/>
  <c r="D58668" i="10"/>
  <c r="D58669" i="10"/>
  <c r="D58670" i="10"/>
  <c r="D58671" i="10"/>
  <c r="D58672" i="10"/>
  <c r="D58673" i="10"/>
  <c r="D58674" i="10"/>
  <c r="D58675" i="10"/>
  <c r="D58676" i="10"/>
  <c r="D58677" i="10"/>
  <c r="D58678" i="10"/>
  <c r="D58679" i="10"/>
  <c r="D58680" i="10"/>
  <c r="D58681" i="10"/>
  <c r="D58682" i="10"/>
  <c r="D58683" i="10"/>
  <c r="D58684" i="10"/>
  <c r="D58685" i="10"/>
  <c r="D58686" i="10"/>
  <c r="D58687" i="10"/>
  <c r="D58688" i="10"/>
  <c r="D58689" i="10"/>
  <c r="D58690" i="10"/>
  <c r="D58691" i="10"/>
  <c r="D58692" i="10"/>
  <c r="D58693" i="10"/>
  <c r="D58694" i="10"/>
  <c r="D58695" i="10"/>
  <c r="D58696" i="10"/>
  <c r="D58697" i="10"/>
  <c r="D58698" i="10"/>
  <c r="D58699" i="10"/>
  <c r="D58700" i="10"/>
  <c r="D58701" i="10"/>
  <c r="D58702" i="10"/>
  <c r="D58703" i="10"/>
  <c r="D58704" i="10"/>
  <c r="D58705" i="10"/>
  <c r="D58706" i="10"/>
  <c r="D58707" i="10"/>
  <c r="D58708" i="10"/>
  <c r="D58709" i="10"/>
  <c r="D58710" i="10"/>
  <c r="D58711" i="10"/>
  <c r="D58712" i="10"/>
  <c r="D58713" i="10"/>
  <c r="D58714" i="10"/>
  <c r="D58715" i="10"/>
  <c r="D58716" i="10"/>
  <c r="D58717" i="10"/>
  <c r="D58718" i="10"/>
  <c r="D58719" i="10"/>
  <c r="D58720" i="10"/>
  <c r="D58721" i="10"/>
  <c r="D58722" i="10"/>
  <c r="D58723" i="10"/>
  <c r="D58724" i="10"/>
  <c r="D58725" i="10"/>
  <c r="D58726" i="10"/>
  <c r="D58727" i="10"/>
  <c r="D58728" i="10"/>
  <c r="D58729" i="10"/>
  <c r="D58730" i="10"/>
  <c r="D58731" i="10"/>
  <c r="D58732" i="10"/>
  <c r="D58733" i="10"/>
  <c r="D58734" i="10"/>
  <c r="D58735" i="10"/>
  <c r="D58736" i="10"/>
  <c r="D58737" i="10"/>
  <c r="D58738" i="10"/>
  <c r="D58739" i="10"/>
  <c r="D58740" i="10"/>
  <c r="D58741" i="10"/>
  <c r="D58742" i="10"/>
  <c r="D58743" i="10"/>
  <c r="D58744" i="10"/>
  <c r="D58745" i="10"/>
  <c r="D58746" i="10"/>
  <c r="D58747" i="10"/>
  <c r="D58748" i="10"/>
  <c r="D58749" i="10"/>
  <c r="D58750" i="10"/>
  <c r="D58751" i="10"/>
  <c r="D58752" i="10"/>
  <c r="D58753" i="10"/>
  <c r="D58754" i="10"/>
  <c r="D58755" i="10"/>
  <c r="D58756" i="10"/>
  <c r="D58757" i="10"/>
  <c r="D58758" i="10"/>
  <c r="D58759" i="10"/>
  <c r="D58760" i="10"/>
  <c r="D58761" i="10"/>
  <c r="D58762" i="10"/>
  <c r="D58763" i="10"/>
  <c r="D58764" i="10"/>
  <c r="D58765" i="10"/>
  <c r="D58766" i="10"/>
  <c r="D58767" i="10"/>
  <c r="D58768" i="10"/>
  <c r="D58769" i="10"/>
  <c r="D58770" i="10"/>
  <c r="D58771" i="10"/>
  <c r="D58772" i="10"/>
  <c r="D58773" i="10"/>
  <c r="D58774" i="10"/>
  <c r="D58775" i="10"/>
  <c r="D58776" i="10"/>
  <c r="D58777" i="10"/>
  <c r="D58778" i="10"/>
  <c r="D58779" i="10"/>
  <c r="D58780" i="10"/>
  <c r="D58781" i="10"/>
  <c r="D58782" i="10"/>
  <c r="D58783" i="10"/>
  <c r="D58784" i="10"/>
  <c r="D58785" i="10"/>
  <c r="D58786" i="10"/>
  <c r="D58787" i="10"/>
  <c r="D58788" i="10"/>
  <c r="D58789" i="10"/>
  <c r="D58790" i="10"/>
  <c r="D58791" i="10"/>
  <c r="D58792" i="10"/>
  <c r="D58793" i="10"/>
  <c r="D58794" i="10"/>
  <c r="D58795" i="10"/>
  <c r="D58796" i="10"/>
  <c r="D58797" i="10"/>
  <c r="D58798" i="10"/>
  <c r="D58799" i="10"/>
  <c r="D58800" i="10"/>
  <c r="D58801" i="10"/>
  <c r="D58802" i="10"/>
  <c r="D58803" i="10"/>
  <c r="D58804" i="10"/>
  <c r="D58805" i="10"/>
  <c r="D58806" i="10"/>
  <c r="D58807" i="10"/>
  <c r="D58808" i="10"/>
  <c r="D58809" i="10"/>
  <c r="D58810" i="10"/>
  <c r="D58811" i="10"/>
  <c r="D58812" i="10"/>
  <c r="D58813" i="10"/>
  <c r="D58814" i="10"/>
  <c r="D58815" i="10"/>
  <c r="D58816" i="10"/>
  <c r="D58817" i="10"/>
  <c r="D58818" i="10"/>
  <c r="D58819" i="10"/>
  <c r="D58820" i="10"/>
  <c r="D58821" i="10"/>
  <c r="D58822" i="10"/>
  <c r="D58823" i="10"/>
  <c r="D58824" i="10"/>
  <c r="D58825" i="10"/>
  <c r="D58826" i="10"/>
  <c r="D58827" i="10"/>
  <c r="D58828" i="10"/>
  <c r="D58829" i="10"/>
  <c r="D58830" i="10"/>
  <c r="D58831" i="10"/>
  <c r="D58832" i="10"/>
  <c r="D58833" i="10"/>
  <c r="D58834" i="10"/>
  <c r="D58835" i="10"/>
  <c r="D58836" i="10"/>
  <c r="D58837" i="10"/>
  <c r="D58838" i="10"/>
  <c r="D58839" i="10"/>
  <c r="D58840" i="10"/>
  <c r="D58841" i="10"/>
  <c r="D58842" i="10"/>
  <c r="D58843" i="10"/>
  <c r="D58844" i="10"/>
  <c r="D58845" i="10"/>
  <c r="D58846" i="10"/>
  <c r="D58847" i="10"/>
  <c r="D58848" i="10"/>
  <c r="D58849" i="10"/>
  <c r="D58850" i="10"/>
  <c r="D58851" i="10"/>
  <c r="D58852" i="10"/>
  <c r="D58853" i="10"/>
  <c r="D58854" i="10"/>
  <c r="D58855" i="10"/>
  <c r="D58856" i="10"/>
  <c r="D58857" i="10"/>
  <c r="D58858" i="10"/>
  <c r="D58859" i="10"/>
  <c r="D58860" i="10"/>
  <c r="D58861" i="10"/>
  <c r="D58862" i="10"/>
  <c r="D58863" i="10"/>
  <c r="D58864" i="10"/>
  <c r="D58865" i="10"/>
  <c r="D58866" i="10"/>
  <c r="D58867" i="10"/>
  <c r="D58868" i="10"/>
  <c r="D58869" i="10"/>
  <c r="D58870" i="10"/>
  <c r="D58871" i="10"/>
  <c r="D58872" i="10"/>
  <c r="D58873" i="10"/>
  <c r="D58874" i="10"/>
  <c r="D58875" i="10"/>
  <c r="D58876" i="10"/>
  <c r="D58877" i="10"/>
  <c r="D58878" i="10"/>
  <c r="D58879" i="10"/>
  <c r="D58880" i="10"/>
  <c r="D58881" i="10"/>
  <c r="D58882" i="10"/>
  <c r="D58883" i="10"/>
  <c r="D58884" i="10"/>
  <c r="D58885" i="10"/>
  <c r="D58886" i="10"/>
  <c r="D58887" i="10"/>
  <c r="D58888" i="10"/>
  <c r="D58889" i="10"/>
  <c r="D58890" i="10"/>
  <c r="D58891" i="10"/>
  <c r="D58892" i="10"/>
  <c r="D58893" i="10"/>
  <c r="D58894" i="10"/>
  <c r="D58895" i="10"/>
  <c r="D58896" i="10"/>
  <c r="D58897" i="10"/>
  <c r="D58898" i="10"/>
  <c r="D58899" i="10"/>
  <c r="D58900" i="10"/>
  <c r="D58901" i="10"/>
  <c r="D58902" i="10"/>
  <c r="D58903" i="10"/>
  <c r="D58904" i="10"/>
  <c r="D58905" i="10"/>
  <c r="D58906" i="10"/>
  <c r="D58907" i="10"/>
  <c r="D58908" i="10"/>
  <c r="D58909" i="10"/>
  <c r="D58910" i="10"/>
  <c r="D58911" i="10"/>
  <c r="D58912" i="10"/>
  <c r="D58913" i="10"/>
  <c r="D58914" i="10"/>
  <c r="D58915" i="10"/>
  <c r="D58916" i="10"/>
  <c r="D58917" i="10"/>
  <c r="D58918" i="10"/>
  <c r="D58919" i="10"/>
  <c r="D58920" i="10"/>
  <c r="D58921" i="10"/>
  <c r="D58922" i="10"/>
  <c r="D58923" i="10"/>
  <c r="D58924" i="10"/>
  <c r="D58925" i="10"/>
  <c r="D58926" i="10"/>
  <c r="D58927" i="10"/>
  <c r="D58928" i="10"/>
  <c r="D58929" i="10"/>
  <c r="D58930" i="10"/>
  <c r="D58931" i="10"/>
  <c r="D58932" i="10"/>
  <c r="D58933" i="10"/>
  <c r="D58934" i="10"/>
  <c r="D58935" i="10"/>
  <c r="D58936" i="10"/>
  <c r="D58937" i="10"/>
  <c r="D58938" i="10"/>
  <c r="D58939" i="10"/>
  <c r="D58940" i="10"/>
  <c r="D58941" i="10"/>
  <c r="D58942" i="10"/>
  <c r="D58943" i="10"/>
  <c r="D58944" i="10"/>
  <c r="D58945" i="10"/>
  <c r="D58946" i="10"/>
  <c r="D58947" i="10"/>
  <c r="D58948" i="10"/>
  <c r="D58949" i="10"/>
  <c r="D58950" i="10"/>
  <c r="D58951" i="10"/>
  <c r="D58952" i="10"/>
  <c r="D58953" i="10"/>
  <c r="D58954" i="10"/>
  <c r="D58955" i="10"/>
  <c r="D58956" i="10"/>
  <c r="D58957" i="10"/>
  <c r="D58958" i="10"/>
  <c r="D58959" i="10"/>
  <c r="D58960" i="10"/>
  <c r="D58961" i="10"/>
  <c r="D58962" i="10"/>
  <c r="D58963" i="10"/>
  <c r="D58964" i="10"/>
  <c r="D58965" i="10"/>
  <c r="D58966" i="10"/>
  <c r="D58967" i="10"/>
  <c r="D58968" i="10"/>
  <c r="D58969" i="10"/>
  <c r="D58970" i="10"/>
  <c r="D58971" i="10"/>
  <c r="D58972" i="10"/>
  <c r="D58973" i="10"/>
  <c r="D58974" i="10"/>
  <c r="D58975" i="10"/>
  <c r="D58976" i="10"/>
  <c r="D58977" i="10"/>
  <c r="D58978" i="10"/>
  <c r="D58979" i="10"/>
  <c r="D58980" i="10"/>
  <c r="D58981" i="10"/>
  <c r="D58982" i="10"/>
  <c r="D58983" i="10"/>
  <c r="D58984" i="10"/>
  <c r="D58985" i="10"/>
  <c r="D58986" i="10"/>
  <c r="D58987" i="10"/>
  <c r="D58988" i="10"/>
  <c r="D58989" i="10"/>
  <c r="D58990" i="10"/>
  <c r="D58991" i="10"/>
  <c r="D58992" i="10"/>
  <c r="D58993" i="10"/>
  <c r="D58994" i="10"/>
  <c r="D58995" i="10"/>
  <c r="D58996" i="10"/>
  <c r="D58997" i="10"/>
  <c r="D58998" i="10"/>
  <c r="D58999" i="10"/>
  <c r="D59000" i="10"/>
  <c r="D59001" i="10"/>
  <c r="D59002" i="10"/>
  <c r="D59003" i="10"/>
  <c r="D59004" i="10"/>
  <c r="D59005" i="10"/>
  <c r="D59006" i="10"/>
  <c r="D59007" i="10"/>
  <c r="D59008" i="10"/>
  <c r="D59009" i="10"/>
  <c r="D59010" i="10"/>
  <c r="D59011" i="10"/>
  <c r="D59012" i="10"/>
  <c r="D59013" i="10"/>
  <c r="D59014" i="10"/>
  <c r="D59015" i="10"/>
  <c r="D59016" i="10"/>
  <c r="D59017" i="10"/>
  <c r="D59018" i="10"/>
  <c r="D59019" i="10"/>
  <c r="D59020" i="10"/>
  <c r="D59021" i="10"/>
  <c r="D59022" i="10"/>
  <c r="D59023" i="10"/>
  <c r="D59024" i="10"/>
  <c r="D59025" i="10"/>
  <c r="D59026" i="10"/>
  <c r="D59027" i="10"/>
  <c r="D59028" i="10"/>
  <c r="D59029" i="10"/>
  <c r="D59030" i="10"/>
  <c r="D59031" i="10"/>
  <c r="D59032" i="10"/>
  <c r="D59033" i="10"/>
  <c r="D59034" i="10"/>
  <c r="D59035" i="10"/>
  <c r="D59036" i="10"/>
  <c r="D59037" i="10"/>
  <c r="D59038" i="10"/>
  <c r="D59039" i="10"/>
  <c r="D59040" i="10"/>
  <c r="D59041" i="10"/>
  <c r="D59042" i="10"/>
  <c r="D59043" i="10"/>
  <c r="D59044" i="10"/>
  <c r="D59045" i="10"/>
  <c r="D59046" i="10"/>
  <c r="D59047" i="10"/>
  <c r="D59048" i="10"/>
  <c r="D59049" i="10"/>
  <c r="D59050" i="10"/>
  <c r="D59051" i="10"/>
  <c r="D59052" i="10"/>
  <c r="D59053" i="10"/>
  <c r="D59054" i="10"/>
  <c r="D59055" i="10"/>
  <c r="D59056" i="10"/>
  <c r="D59057" i="10"/>
  <c r="D59058" i="10"/>
  <c r="D59059" i="10"/>
  <c r="D59060" i="10"/>
  <c r="D59061" i="10"/>
  <c r="D59062" i="10"/>
  <c r="D59063" i="10"/>
  <c r="D59064" i="10"/>
  <c r="D59065" i="10"/>
  <c r="D59066" i="10"/>
  <c r="D59067" i="10"/>
  <c r="D59068" i="10"/>
  <c r="D59069" i="10"/>
  <c r="D59070" i="10"/>
  <c r="D59071" i="10"/>
  <c r="D59072" i="10"/>
  <c r="D59073" i="10"/>
  <c r="D59074" i="10"/>
  <c r="D59075" i="10"/>
  <c r="D59076" i="10"/>
  <c r="D59077" i="10"/>
  <c r="D59078" i="10"/>
  <c r="D59079" i="10"/>
  <c r="D59080" i="10"/>
  <c r="D59081" i="10"/>
  <c r="D59082" i="10"/>
  <c r="D59083" i="10"/>
  <c r="D59084" i="10"/>
  <c r="D59085" i="10"/>
  <c r="D59086" i="10"/>
  <c r="D59087" i="10"/>
  <c r="D59088" i="10"/>
  <c r="D59089" i="10"/>
  <c r="D59090" i="10"/>
  <c r="D59091" i="10"/>
  <c r="D59092" i="10"/>
  <c r="D59093" i="10"/>
  <c r="D59094" i="10"/>
  <c r="D59095" i="10"/>
  <c r="D59096" i="10"/>
  <c r="D59097" i="10"/>
  <c r="D59098" i="10"/>
  <c r="D59099" i="10"/>
  <c r="D59100" i="10"/>
  <c r="D59101" i="10"/>
  <c r="D59102" i="10"/>
  <c r="D59103" i="10"/>
  <c r="D59104" i="10"/>
  <c r="D59105" i="10"/>
  <c r="D59106" i="10"/>
  <c r="D59107" i="10"/>
  <c r="D59108" i="10"/>
  <c r="D59109" i="10"/>
  <c r="D59110" i="10"/>
  <c r="D59111" i="10"/>
  <c r="D59112" i="10"/>
  <c r="D59113" i="10"/>
  <c r="D59114" i="10"/>
  <c r="D59115" i="10"/>
  <c r="D59116" i="10"/>
  <c r="D59117" i="10"/>
  <c r="D59118" i="10"/>
  <c r="D59119" i="10"/>
  <c r="D59120" i="10"/>
  <c r="D59121" i="10"/>
  <c r="D59122" i="10"/>
  <c r="D59123" i="10"/>
  <c r="D59124" i="10"/>
  <c r="D59125" i="10"/>
  <c r="D59126" i="10"/>
  <c r="D59127" i="10"/>
  <c r="D59128" i="10"/>
  <c r="D59129" i="10"/>
  <c r="D59130" i="10"/>
  <c r="D59131" i="10"/>
  <c r="D59132" i="10"/>
  <c r="D59133" i="10"/>
  <c r="D59134" i="10"/>
  <c r="D59135" i="10"/>
  <c r="D59136" i="10"/>
  <c r="D59137" i="10"/>
  <c r="D59138" i="10"/>
  <c r="D59139" i="10"/>
  <c r="D59140" i="10"/>
  <c r="D59141" i="10"/>
  <c r="D59142" i="10"/>
  <c r="D59143" i="10"/>
  <c r="D59144" i="10"/>
  <c r="D59145" i="10"/>
  <c r="D59146" i="10"/>
  <c r="D59147" i="10"/>
  <c r="D59148" i="10"/>
  <c r="D59149" i="10"/>
  <c r="D59150" i="10"/>
  <c r="D59151" i="10"/>
  <c r="D59152" i="10"/>
  <c r="D59153" i="10"/>
  <c r="D59154" i="10"/>
  <c r="D59155" i="10"/>
  <c r="D59156" i="10"/>
  <c r="D59157" i="10"/>
  <c r="D59158" i="10"/>
  <c r="D59159" i="10"/>
  <c r="D59160" i="10"/>
  <c r="D59161" i="10"/>
  <c r="D59162" i="10"/>
  <c r="D59163" i="10"/>
  <c r="D59164" i="10"/>
  <c r="D59165" i="10"/>
  <c r="D59166" i="10"/>
  <c r="D59167" i="10"/>
  <c r="D59168" i="10"/>
  <c r="D59169" i="10"/>
  <c r="D59170" i="10"/>
  <c r="D59171" i="10"/>
  <c r="D59172" i="10"/>
  <c r="D59173" i="10"/>
  <c r="D59174" i="10"/>
  <c r="D59175" i="10"/>
  <c r="D59176" i="10"/>
  <c r="D59177" i="10"/>
  <c r="D59178" i="10"/>
  <c r="D59179" i="10"/>
  <c r="D59180" i="10"/>
  <c r="D59181" i="10"/>
  <c r="D59182" i="10"/>
  <c r="D59183" i="10"/>
  <c r="D59184" i="10"/>
  <c r="D59185" i="10"/>
  <c r="D59186" i="10"/>
  <c r="D59187" i="10"/>
  <c r="D59188" i="10"/>
  <c r="D59189" i="10"/>
  <c r="D59190" i="10"/>
  <c r="D59191" i="10"/>
  <c r="D59192" i="10"/>
  <c r="D59193" i="10"/>
  <c r="D59194" i="10"/>
  <c r="D59195" i="10"/>
  <c r="D59196" i="10"/>
  <c r="D59197" i="10"/>
  <c r="D59198" i="10"/>
  <c r="D59199" i="10"/>
  <c r="D59200" i="10"/>
  <c r="D59201" i="10"/>
  <c r="D59202" i="10"/>
  <c r="D59203" i="10"/>
  <c r="D59204" i="10"/>
  <c r="D59205" i="10"/>
  <c r="D59206" i="10"/>
  <c r="D59207" i="10"/>
  <c r="D59208" i="10"/>
  <c r="D59209" i="10"/>
  <c r="D59210" i="10"/>
  <c r="D59211" i="10"/>
  <c r="D59212" i="10"/>
  <c r="D59213" i="10"/>
  <c r="D59214" i="10"/>
  <c r="D59215" i="10"/>
  <c r="D59216" i="10"/>
  <c r="D59217" i="10"/>
  <c r="D59218" i="10"/>
  <c r="D59219" i="10"/>
  <c r="D59220" i="10"/>
  <c r="D59221" i="10"/>
  <c r="D59222" i="10"/>
  <c r="D59223" i="10"/>
  <c r="D59224" i="10"/>
  <c r="D59225" i="10"/>
  <c r="D59226" i="10"/>
  <c r="D59227" i="10"/>
  <c r="D59228" i="10"/>
  <c r="D59229" i="10"/>
  <c r="D59230" i="10"/>
  <c r="D59231" i="10"/>
  <c r="D59232" i="10"/>
  <c r="D59233" i="10"/>
  <c r="D59234" i="10"/>
  <c r="D59235" i="10"/>
  <c r="D59236" i="10"/>
  <c r="D59237" i="10"/>
  <c r="D59238" i="10"/>
  <c r="D59239" i="10"/>
  <c r="D59240" i="10"/>
  <c r="D59241" i="10"/>
  <c r="D59242" i="10"/>
  <c r="D59243" i="10"/>
  <c r="D59244" i="10"/>
  <c r="D59245" i="10"/>
  <c r="D59246" i="10"/>
  <c r="D59247" i="10"/>
  <c r="D59248" i="10"/>
  <c r="D59249" i="10"/>
  <c r="D59250" i="10"/>
  <c r="D59251" i="10"/>
  <c r="D59252" i="10"/>
  <c r="D59253" i="10"/>
  <c r="D59254" i="10"/>
  <c r="D59255" i="10"/>
  <c r="D59256" i="10"/>
  <c r="D59257" i="10"/>
  <c r="D59258" i="10"/>
  <c r="D59259" i="10"/>
  <c r="D59260" i="10"/>
  <c r="D59261" i="10"/>
  <c r="D59262" i="10"/>
  <c r="D59263" i="10"/>
  <c r="D59264" i="10"/>
  <c r="D59265" i="10"/>
  <c r="D59266" i="10"/>
  <c r="D59267" i="10"/>
  <c r="D59268" i="10"/>
  <c r="D59269" i="10"/>
  <c r="D59270" i="10"/>
  <c r="D59271" i="10"/>
  <c r="D59272" i="10"/>
  <c r="D59273" i="10"/>
  <c r="D59274" i="10"/>
  <c r="D59275" i="10"/>
  <c r="D59276" i="10"/>
  <c r="D59277" i="10"/>
  <c r="D59278" i="10"/>
  <c r="D59279" i="10"/>
  <c r="D59280" i="10"/>
  <c r="D59281" i="10"/>
  <c r="D59282" i="10"/>
  <c r="D59283" i="10"/>
  <c r="D59284" i="10"/>
  <c r="D59285" i="10"/>
  <c r="D59286" i="10"/>
  <c r="D59287" i="10"/>
  <c r="D59288" i="10"/>
  <c r="D59289" i="10"/>
  <c r="D59290" i="10"/>
  <c r="D59291" i="10"/>
  <c r="D59292" i="10"/>
  <c r="D59293" i="10"/>
  <c r="D59294" i="10"/>
  <c r="D59295" i="10"/>
  <c r="D59296" i="10"/>
  <c r="D59297" i="10"/>
  <c r="D59298" i="10"/>
  <c r="D59299" i="10"/>
  <c r="D59300" i="10"/>
  <c r="D59301" i="10"/>
  <c r="D59302" i="10"/>
  <c r="D59303" i="10"/>
  <c r="D59304" i="10"/>
  <c r="D59305" i="10"/>
  <c r="D59306" i="10"/>
  <c r="D59307" i="10"/>
  <c r="D59308" i="10"/>
  <c r="D59309" i="10"/>
  <c r="D59310" i="10"/>
  <c r="D59311" i="10"/>
  <c r="D59312" i="10"/>
  <c r="D59313" i="10"/>
  <c r="D59314" i="10"/>
  <c r="D59315" i="10"/>
  <c r="D59316" i="10"/>
  <c r="D59317" i="10"/>
  <c r="D59318" i="10"/>
  <c r="D59319" i="10"/>
  <c r="D59320" i="10"/>
  <c r="D59321" i="10"/>
  <c r="D59322" i="10"/>
  <c r="D59323" i="10"/>
  <c r="D59324" i="10"/>
  <c r="D59325" i="10"/>
  <c r="D59326" i="10"/>
  <c r="D59327" i="10"/>
  <c r="D59328" i="10"/>
  <c r="D59329" i="10"/>
  <c r="D59330" i="10"/>
  <c r="D59331" i="10"/>
  <c r="D59332" i="10"/>
  <c r="D59333" i="10"/>
  <c r="D59334" i="10"/>
  <c r="D59335" i="10"/>
  <c r="D59336" i="10"/>
  <c r="D59337" i="10"/>
  <c r="D59338" i="10"/>
  <c r="D59339" i="10"/>
  <c r="D59340" i="10"/>
  <c r="D59341" i="10"/>
  <c r="D59342" i="10"/>
  <c r="D59343" i="10"/>
  <c r="D59344" i="10"/>
  <c r="D59345" i="10"/>
  <c r="D59346" i="10"/>
  <c r="D59347" i="10"/>
  <c r="D59348" i="10"/>
  <c r="D59349" i="10"/>
  <c r="D59350" i="10"/>
  <c r="D59351" i="10"/>
  <c r="D59352" i="10"/>
  <c r="D59353" i="10"/>
  <c r="D59354" i="10"/>
  <c r="D59355" i="10"/>
  <c r="D59356" i="10"/>
  <c r="D59357" i="10"/>
  <c r="D59358" i="10"/>
  <c r="D59359" i="10"/>
  <c r="D59360" i="10"/>
  <c r="D59361" i="10"/>
  <c r="D59362" i="10"/>
  <c r="D59363" i="10"/>
  <c r="D59364" i="10"/>
  <c r="D59365" i="10"/>
  <c r="D59366" i="10"/>
  <c r="D59367" i="10"/>
  <c r="D59368" i="10"/>
  <c r="D59369" i="10"/>
  <c r="D59370" i="10"/>
  <c r="D59371" i="10"/>
  <c r="D59372" i="10"/>
  <c r="D59373" i="10"/>
  <c r="D59374" i="10"/>
  <c r="D59375" i="10"/>
  <c r="D59376" i="10"/>
  <c r="D59377" i="10"/>
  <c r="D59378" i="10"/>
  <c r="D59379" i="10"/>
  <c r="D59380" i="10"/>
  <c r="D59381" i="10"/>
  <c r="D59382" i="10"/>
  <c r="D59383" i="10"/>
  <c r="D59384" i="10"/>
  <c r="D59385" i="10"/>
  <c r="D59386" i="10"/>
  <c r="D59387" i="10"/>
  <c r="D59388" i="10"/>
  <c r="D59389" i="10"/>
  <c r="D59390" i="10"/>
  <c r="D59391" i="10"/>
  <c r="D59392" i="10"/>
  <c r="D59393" i="10"/>
  <c r="D59394" i="10"/>
  <c r="D59395" i="10"/>
  <c r="D59396" i="10"/>
  <c r="D59397" i="10"/>
  <c r="D59398" i="10"/>
  <c r="D59399" i="10"/>
  <c r="D59400" i="10"/>
  <c r="D59401" i="10"/>
  <c r="D59402" i="10"/>
  <c r="D59403" i="10"/>
  <c r="D59404" i="10"/>
  <c r="D59405" i="10"/>
  <c r="D59406" i="10"/>
  <c r="D59407" i="10"/>
  <c r="D59408" i="10"/>
  <c r="D59409" i="10"/>
  <c r="D59410" i="10"/>
  <c r="D59411" i="10"/>
  <c r="D59412" i="10"/>
  <c r="D59413" i="10"/>
  <c r="D59414" i="10"/>
  <c r="D59415" i="10"/>
  <c r="D59416" i="10"/>
  <c r="D59417" i="10"/>
  <c r="D59418" i="10"/>
  <c r="D59419" i="10"/>
  <c r="D59420" i="10"/>
  <c r="D59421" i="10"/>
  <c r="D59422" i="10"/>
  <c r="D59423" i="10"/>
  <c r="D59424" i="10"/>
  <c r="D59425" i="10"/>
  <c r="D59426" i="10"/>
  <c r="D59427" i="10"/>
  <c r="D59428" i="10"/>
  <c r="D59429" i="10"/>
  <c r="D59430" i="10"/>
  <c r="D59431" i="10"/>
  <c r="D59432" i="10"/>
  <c r="D59433" i="10"/>
  <c r="D59434" i="10"/>
  <c r="D59435" i="10"/>
  <c r="D59436" i="10"/>
  <c r="D59437" i="10"/>
  <c r="D59438" i="10"/>
  <c r="D59439" i="10"/>
  <c r="D59440" i="10"/>
  <c r="D59441" i="10"/>
  <c r="D59442" i="10"/>
  <c r="D59443" i="10"/>
  <c r="D59444" i="10"/>
  <c r="D59445" i="10"/>
  <c r="D59446" i="10"/>
  <c r="D59447" i="10"/>
  <c r="D59448" i="10"/>
  <c r="D59449" i="10"/>
  <c r="D59450" i="10"/>
  <c r="D59451" i="10"/>
  <c r="D59452" i="10"/>
  <c r="D59453" i="10"/>
  <c r="D59454" i="10"/>
  <c r="D59455" i="10"/>
  <c r="D59456" i="10"/>
  <c r="D59457" i="10"/>
  <c r="D59458" i="10"/>
  <c r="D59459" i="10"/>
  <c r="D59460" i="10"/>
  <c r="D59461" i="10"/>
  <c r="D59462" i="10"/>
  <c r="D59463" i="10"/>
  <c r="D59464" i="10"/>
  <c r="D59465" i="10"/>
  <c r="D59466" i="10"/>
  <c r="D59467" i="10"/>
  <c r="D59468" i="10"/>
  <c r="D59469" i="10"/>
  <c r="D59470" i="10"/>
  <c r="D59471" i="10"/>
  <c r="D59472" i="10"/>
  <c r="D59473" i="10"/>
  <c r="D59474" i="10"/>
  <c r="D59475" i="10"/>
  <c r="D59476" i="10"/>
  <c r="D59477" i="10"/>
  <c r="D59478" i="10"/>
  <c r="D59479" i="10"/>
  <c r="D59480" i="10"/>
  <c r="D59481" i="10"/>
  <c r="D59482" i="10"/>
  <c r="D59483" i="10"/>
  <c r="D59484" i="10"/>
  <c r="D59485" i="10"/>
  <c r="D59486" i="10"/>
  <c r="D59487" i="10"/>
  <c r="D59488" i="10"/>
  <c r="D59489" i="10"/>
  <c r="D59490" i="10"/>
  <c r="D59491" i="10"/>
  <c r="D59492" i="10"/>
  <c r="D59493" i="10"/>
  <c r="D59494" i="10"/>
  <c r="D59495" i="10"/>
  <c r="D59496" i="10"/>
  <c r="D59497" i="10"/>
  <c r="D59498" i="10"/>
  <c r="D59499" i="10"/>
  <c r="D59500" i="10"/>
  <c r="D59501" i="10"/>
  <c r="D59502" i="10"/>
  <c r="D59503" i="10"/>
  <c r="D59504" i="10"/>
  <c r="D59505" i="10"/>
  <c r="D59506" i="10"/>
  <c r="D59507" i="10"/>
  <c r="D59508" i="10"/>
  <c r="D59509" i="10"/>
  <c r="D59510" i="10"/>
  <c r="D59511" i="10"/>
  <c r="D59512" i="10"/>
  <c r="D59513" i="10"/>
  <c r="D59514" i="10"/>
  <c r="D59515" i="10"/>
  <c r="D59516" i="10"/>
  <c r="D59517" i="10"/>
  <c r="D59518" i="10"/>
  <c r="D59519" i="10"/>
  <c r="D59520" i="10"/>
  <c r="D59521" i="10"/>
  <c r="D59522" i="10"/>
  <c r="D59523" i="10"/>
  <c r="D59524" i="10"/>
  <c r="D59525" i="10"/>
  <c r="D59526" i="10"/>
  <c r="D59527" i="10"/>
  <c r="D59528" i="10"/>
  <c r="D59529" i="10"/>
  <c r="D59530" i="10"/>
  <c r="D59531" i="10"/>
  <c r="D59532" i="10"/>
  <c r="D59533" i="10"/>
  <c r="D59534" i="10"/>
  <c r="D59535" i="10"/>
  <c r="D59536" i="10"/>
  <c r="D59537" i="10"/>
  <c r="D59538" i="10"/>
  <c r="D59539" i="10"/>
  <c r="D59540" i="10"/>
  <c r="D59541" i="10"/>
  <c r="D59542" i="10"/>
  <c r="D59543" i="10"/>
  <c r="D59544" i="10"/>
  <c r="D59545" i="10"/>
  <c r="D59546" i="10"/>
  <c r="D59547" i="10"/>
  <c r="D59548" i="10"/>
  <c r="D59549" i="10"/>
  <c r="D59550" i="10"/>
  <c r="D59551" i="10"/>
  <c r="D59552" i="10"/>
  <c r="D59553" i="10"/>
  <c r="D59554" i="10"/>
  <c r="D59555" i="10"/>
  <c r="D59556" i="10"/>
  <c r="D59557" i="10"/>
  <c r="D59558" i="10"/>
  <c r="D59559" i="10"/>
  <c r="D59560" i="10"/>
  <c r="D59561" i="10"/>
  <c r="D59562" i="10"/>
  <c r="D59563" i="10"/>
  <c r="D59564" i="10"/>
  <c r="D59565" i="10"/>
  <c r="D59566" i="10"/>
  <c r="D59567" i="10"/>
  <c r="D59568" i="10"/>
  <c r="D59569" i="10"/>
  <c r="D59570" i="10"/>
  <c r="D59571" i="10"/>
  <c r="D59572" i="10"/>
  <c r="D59573" i="10"/>
  <c r="D59574" i="10"/>
  <c r="D59575" i="10"/>
  <c r="D59576" i="10"/>
  <c r="D59577" i="10"/>
  <c r="D59578" i="10"/>
  <c r="D59579" i="10"/>
  <c r="D59580" i="10"/>
  <c r="D59581" i="10"/>
  <c r="D59582" i="10"/>
  <c r="D59583" i="10"/>
  <c r="D59584" i="10"/>
  <c r="D59585" i="10"/>
  <c r="D59586" i="10"/>
  <c r="D59587" i="10"/>
  <c r="D59588" i="10"/>
  <c r="D59589" i="10"/>
  <c r="D59590" i="10"/>
  <c r="D59591" i="10"/>
  <c r="D59592" i="10"/>
  <c r="D59593" i="10"/>
  <c r="D59594" i="10"/>
  <c r="D59595" i="10"/>
  <c r="D59596" i="10"/>
  <c r="D59597" i="10"/>
  <c r="D59598" i="10"/>
  <c r="D59599" i="10"/>
  <c r="D59600" i="10"/>
  <c r="D59601" i="10"/>
  <c r="D59602" i="10"/>
  <c r="D59603" i="10"/>
  <c r="D59604" i="10"/>
  <c r="D59605" i="10"/>
  <c r="D59606" i="10"/>
  <c r="D59607" i="10"/>
  <c r="D59608" i="10"/>
  <c r="D59609" i="10"/>
  <c r="D59610" i="10"/>
  <c r="D59611" i="10"/>
  <c r="D59612" i="10"/>
  <c r="D59613" i="10"/>
  <c r="D59614" i="10"/>
  <c r="D59615" i="10"/>
  <c r="D59616" i="10"/>
  <c r="D59617" i="10"/>
  <c r="D59618" i="10"/>
  <c r="D59619" i="10"/>
  <c r="D59620" i="10"/>
  <c r="D59621" i="10"/>
  <c r="D59622" i="10"/>
  <c r="D59623" i="10"/>
  <c r="D59624" i="10"/>
  <c r="D59625" i="10"/>
  <c r="D59626" i="10"/>
  <c r="D59627" i="10"/>
  <c r="D59628" i="10"/>
  <c r="D59629" i="10"/>
  <c r="D59630" i="10"/>
  <c r="D59631" i="10"/>
  <c r="D59632" i="10"/>
  <c r="D59633" i="10"/>
  <c r="D59634" i="10"/>
  <c r="D59635" i="10"/>
  <c r="D59636" i="10"/>
  <c r="D59637" i="10"/>
  <c r="D59638" i="10"/>
  <c r="D59639" i="10"/>
  <c r="D59640" i="10"/>
  <c r="D59641" i="10"/>
  <c r="D59642" i="10"/>
  <c r="D59643" i="10"/>
  <c r="D59644" i="10"/>
  <c r="D59645" i="10"/>
  <c r="D59646" i="10"/>
  <c r="D59647" i="10"/>
  <c r="D59648" i="10"/>
  <c r="D59649" i="10"/>
  <c r="D59650" i="10"/>
  <c r="D59651" i="10"/>
  <c r="D59652" i="10"/>
  <c r="D59653" i="10"/>
  <c r="D59654" i="10"/>
  <c r="D59655" i="10"/>
  <c r="D59656" i="10"/>
  <c r="D59657" i="10"/>
  <c r="D59658" i="10"/>
  <c r="D59659" i="10"/>
  <c r="D59660" i="10"/>
  <c r="D59661" i="10"/>
  <c r="D59662" i="10"/>
  <c r="D59663" i="10"/>
  <c r="D59664" i="10"/>
  <c r="D59665" i="10"/>
  <c r="D59666" i="10"/>
  <c r="D59667" i="10"/>
  <c r="D59668" i="10"/>
  <c r="D59669" i="10"/>
  <c r="D59670" i="10"/>
  <c r="D59671" i="10"/>
  <c r="D59672" i="10"/>
  <c r="D59673" i="10"/>
  <c r="D59674" i="10"/>
  <c r="D59675" i="10"/>
  <c r="D59676" i="10"/>
  <c r="D59677" i="10"/>
  <c r="D59678" i="10"/>
  <c r="D59679" i="10"/>
  <c r="D59680" i="10"/>
  <c r="D59681" i="10"/>
  <c r="D59682" i="10"/>
  <c r="D59683" i="10"/>
  <c r="D59684" i="10"/>
  <c r="D59685" i="10"/>
  <c r="D59686" i="10"/>
  <c r="D59687" i="10"/>
  <c r="D59688" i="10"/>
  <c r="D59689" i="10"/>
  <c r="D59690" i="10"/>
  <c r="D59691" i="10"/>
  <c r="D59692" i="10"/>
  <c r="D59693" i="10"/>
  <c r="D59694" i="10"/>
  <c r="D59695" i="10"/>
  <c r="D59696" i="10"/>
  <c r="D59697" i="10"/>
  <c r="D59698" i="10"/>
  <c r="D59699" i="10"/>
  <c r="D59700" i="10"/>
  <c r="D59701" i="10"/>
  <c r="D59702" i="10"/>
  <c r="D59703" i="10"/>
  <c r="D59704" i="10"/>
  <c r="D59705" i="10"/>
  <c r="D59706" i="10"/>
  <c r="D59707" i="10"/>
  <c r="D59708" i="10"/>
  <c r="D59709" i="10"/>
  <c r="D59710" i="10"/>
  <c r="D59711" i="10"/>
  <c r="D59712" i="10"/>
  <c r="D59713" i="10"/>
  <c r="D59714" i="10"/>
  <c r="D59715" i="10"/>
  <c r="D59716" i="10"/>
  <c r="D59717" i="10"/>
  <c r="D59718" i="10"/>
  <c r="D59719" i="10"/>
  <c r="D59720" i="10"/>
  <c r="D59721" i="10"/>
  <c r="D59722" i="10"/>
  <c r="D59723" i="10"/>
  <c r="D59724" i="10"/>
  <c r="D59725" i="10"/>
  <c r="D59726" i="10"/>
  <c r="D59727" i="10"/>
  <c r="D59728" i="10"/>
  <c r="D59729" i="10"/>
  <c r="D59730" i="10"/>
  <c r="D59731" i="10"/>
  <c r="D59732" i="10"/>
  <c r="D59733" i="10"/>
  <c r="D59734" i="10"/>
  <c r="D59735" i="10"/>
  <c r="D59736" i="10"/>
  <c r="D59737" i="10"/>
  <c r="D59738" i="10"/>
  <c r="D59739" i="10"/>
  <c r="D59740" i="10"/>
  <c r="D59741" i="10"/>
  <c r="D59742" i="10"/>
  <c r="D59743" i="10"/>
  <c r="D59744" i="10"/>
  <c r="D59745" i="10"/>
  <c r="D59746" i="10"/>
  <c r="D59747" i="10"/>
  <c r="D59748" i="10"/>
  <c r="D59749" i="10"/>
  <c r="D59750" i="10"/>
  <c r="D59751" i="10"/>
  <c r="D59752" i="10"/>
  <c r="D59753" i="10"/>
  <c r="D59754" i="10"/>
  <c r="D59755" i="10"/>
  <c r="D59756" i="10"/>
  <c r="D59757" i="10"/>
  <c r="D59758" i="10"/>
  <c r="D59759" i="10"/>
  <c r="D59760" i="10"/>
  <c r="D59761" i="10"/>
  <c r="D59762" i="10"/>
  <c r="D59763" i="10"/>
  <c r="D59764" i="10"/>
  <c r="D59765" i="10"/>
  <c r="D59766" i="10"/>
  <c r="D59767" i="10"/>
  <c r="D59768" i="10"/>
  <c r="D59769" i="10"/>
  <c r="D59770" i="10"/>
  <c r="D59771" i="10"/>
  <c r="D59772" i="10"/>
  <c r="D59773" i="10"/>
  <c r="D59774" i="10"/>
  <c r="D59775" i="10"/>
  <c r="D59776" i="10"/>
  <c r="D59777" i="10"/>
  <c r="D59778" i="10"/>
  <c r="D59779" i="10"/>
  <c r="D59780" i="10"/>
  <c r="D59781" i="10"/>
  <c r="D59782" i="10"/>
  <c r="D59783" i="10"/>
  <c r="D59784" i="10"/>
  <c r="D59785" i="10"/>
  <c r="D59786" i="10"/>
  <c r="D59787" i="10"/>
  <c r="D59788" i="10"/>
  <c r="D59789" i="10"/>
  <c r="D59790" i="10"/>
  <c r="D59791" i="10"/>
  <c r="D59792" i="10"/>
  <c r="D59793" i="10"/>
  <c r="D59794" i="10"/>
  <c r="D59795" i="10"/>
  <c r="D59796" i="10"/>
  <c r="D59797" i="10"/>
  <c r="D59798" i="10"/>
  <c r="D59799" i="10"/>
  <c r="D59800" i="10"/>
  <c r="D59801" i="10"/>
  <c r="D59802" i="10"/>
  <c r="D59803" i="10"/>
  <c r="D59804" i="10"/>
  <c r="D59805" i="10"/>
  <c r="D59806" i="10"/>
  <c r="D59807" i="10"/>
  <c r="D59808" i="10"/>
  <c r="D59809" i="10"/>
  <c r="D59810" i="10"/>
  <c r="D59811" i="10"/>
  <c r="D59812" i="10"/>
  <c r="D59813" i="10"/>
  <c r="D59814" i="10"/>
  <c r="D59815" i="10"/>
  <c r="D59816" i="10"/>
  <c r="D59817" i="10"/>
  <c r="D59818" i="10"/>
  <c r="D59819" i="10"/>
  <c r="D59820" i="10"/>
  <c r="D59821" i="10"/>
  <c r="D59822" i="10"/>
  <c r="D59823" i="10"/>
  <c r="D59824" i="10"/>
  <c r="D59825" i="10"/>
  <c r="D59826" i="10"/>
  <c r="D59827" i="10"/>
  <c r="D59828" i="10"/>
  <c r="D59829" i="10"/>
  <c r="D59830" i="10"/>
  <c r="D59831" i="10"/>
  <c r="D59832" i="10"/>
  <c r="D59833" i="10"/>
  <c r="D59834" i="10"/>
  <c r="D59835" i="10"/>
  <c r="D59836" i="10"/>
  <c r="D59837" i="10"/>
  <c r="D59838" i="10"/>
  <c r="D59839" i="10"/>
  <c r="D59840" i="10"/>
  <c r="D59841" i="10"/>
  <c r="D59842" i="10"/>
  <c r="D59843" i="10"/>
  <c r="D59844" i="10"/>
  <c r="D59845" i="10"/>
  <c r="D59846" i="10"/>
  <c r="D59847" i="10"/>
  <c r="D59848" i="10"/>
  <c r="D59849" i="10"/>
  <c r="D59850" i="10"/>
  <c r="D59851" i="10"/>
  <c r="D59852" i="10"/>
  <c r="D59853" i="10"/>
  <c r="D59854" i="10"/>
  <c r="D59855" i="10"/>
  <c r="D59856" i="10"/>
  <c r="D59857" i="10"/>
  <c r="D59858" i="10"/>
  <c r="D59859" i="10"/>
  <c r="D59860" i="10"/>
  <c r="D59861" i="10"/>
  <c r="D59862" i="10"/>
  <c r="D59863" i="10"/>
  <c r="D59864" i="10"/>
  <c r="D59865" i="10"/>
  <c r="D59866" i="10"/>
  <c r="D59867" i="10"/>
  <c r="D59868" i="10"/>
  <c r="D59869" i="10"/>
  <c r="D59870" i="10"/>
  <c r="D59871" i="10"/>
  <c r="D59872" i="10"/>
  <c r="D59873" i="10"/>
  <c r="D59874" i="10"/>
  <c r="D59875" i="10"/>
  <c r="D59876" i="10"/>
  <c r="D59877" i="10"/>
  <c r="D59878" i="10"/>
  <c r="D59879" i="10"/>
  <c r="D59880" i="10"/>
  <c r="D59881" i="10"/>
  <c r="D59882" i="10"/>
  <c r="D59883" i="10"/>
  <c r="D59884" i="10"/>
  <c r="D59885" i="10"/>
  <c r="D59886" i="10"/>
  <c r="D59887" i="10"/>
  <c r="D59888" i="10"/>
  <c r="D59889" i="10"/>
  <c r="D59890" i="10"/>
  <c r="D59891" i="10"/>
  <c r="D59892" i="10"/>
  <c r="D59893" i="10"/>
  <c r="D59894" i="10"/>
  <c r="D59895" i="10"/>
  <c r="D59896" i="10"/>
  <c r="D59897" i="10"/>
  <c r="D59898" i="10"/>
  <c r="D59899" i="10"/>
  <c r="D59900" i="10"/>
  <c r="D59901" i="10"/>
  <c r="D59902" i="10"/>
  <c r="D59903" i="10"/>
  <c r="D59904" i="10"/>
  <c r="D59905" i="10"/>
  <c r="D59906" i="10"/>
  <c r="D59907" i="10"/>
  <c r="D59908" i="10"/>
  <c r="D59909" i="10"/>
  <c r="D59910" i="10"/>
  <c r="D59911" i="10"/>
  <c r="D59912" i="10"/>
  <c r="D59913" i="10"/>
  <c r="D59914" i="10"/>
  <c r="D59915" i="10"/>
  <c r="D59916" i="10"/>
  <c r="D59917" i="10"/>
  <c r="D59918" i="10"/>
  <c r="D59919" i="10"/>
  <c r="D59920" i="10"/>
  <c r="D59921" i="10"/>
  <c r="D59922" i="10"/>
  <c r="D59923" i="10"/>
  <c r="D59924" i="10"/>
  <c r="D59925" i="10"/>
  <c r="D59926" i="10"/>
  <c r="D59927" i="10"/>
  <c r="D59928" i="10"/>
  <c r="D59929" i="10"/>
  <c r="D59930" i="10"/>
  <c r="D59931" i="10"/>
  <c r="D59932" i="10"/>
  <c r="D59933" i="10"/>
  <c r="D59934" i="10"/>
  <c r="D59935" i="10"/>
  <c r="D59936" i="10"/>
  <c r="D59937" i="10"/>
  <c r="D59938" i="10"/>
  <c r="D59939" i="10"/>
  <c r="D59940" i="10"/>
  <c r="D59941" i="10"/>
  <c r="D59942" i="10"/>
  <c r="D59943" i="10"/>
  <c r="D59944" i="10"/>
  <c r="D59945" i="10"/>
  <c r="D59946" i="10"/>
  <c r="D59947" i="10"/>
  <c r="D59948" i="10"/>
  <c r="D59949" i="10"/>
  <c r="D59950" i="10"/>
  <c r="D59951" i="10"/>
  <c r="D59952" i="10"/>
  <c r="D59953" i="10"/>
  <c r="D59954" i="10"/>
  <c r="D59955" i="10"/>
  <c r="D59956" i="10"/>
  <c r="D59957" i="10"/>
  <c r="D59958" i="10"/>
  <c r="D59959" i="10"/>
  <c r="D59960" i="10"/>
  <c r="D59961" i="10"/>
  <c r="D59962" i="10"/>
  <c r="D59963" i="10"/>
  <c r="D59964" i="10"/>
  <c r="D59965" i="10"/>
  <c r="D59966" i="10"/>
  <c r="D59967" i="10"/>
  <c r="D59968" i="10"/>
  <c r="D59969" i="10"/>
  <c r="D59970" i="10"/>
  <c r="D59971" i="10"/>
  <c r="D59972" i="10"/>
  <c r="D59973" i="10"/>
  <c r="D59974" i="10"/>
  <c r="D59975" i="10"/>
  <c r="D59976" i="10"/>
  <c r="D59977" i="10"/>
  <c r="D59978" i="10"/>
  <c r="D59979" i="10"/>
  <c r="D59980" i="10"/>
  <c r="D59981" i="10"/>
  <c r="D59982" i="10"/>
  <c r="D59983" i="10"/>
  <c r="D59984" i="10"/>
  <c r="D59985" i="10"/>
  <c r="D59986" i="10"/>
  <c r="D59987" i="10"/>
  <c r="D59988" i="10"/>
  <c r="D59989" i="10"/>
  <c r="D59990" i="10"/>
  <c r="D59991" i="10"/>
  <c r="D59992" i="10"/>
  <c r="D59993" i="10"/>
  <c r="D59994" i="10"/>
  <c r="D59995" i="10"/>
  <c r="D59996" i="10"/>
  <c r="D59997" i="10"/>
  <c r="D59998" i="10"/>
  <c r="D59999" i="10"/>
  <c r="D60000" i="10"/>
  <c r="D60001" i="10"/>
  <c r="D60002" i="10"/>
  <c r="D60003" i="10"/>
  <c r="D60004" i="10"/>
  <c r="D60005" i="10"/>
  <c r="D60006" i="10"/>
  <c r="D60007" i="10"/>
  <c r="D60008" i="10"/>
  <c r="D60009" i="10"/>
  <c r="D60010" i="10"/>
  <c r="D60011" i="10"/>
  <c r="D60012" i="10"/>
  <c r="D60013" i="10"/>
  <c r="D60014" i="10"/>
  <c r="D60015" i="10"/>
  <c r="D60016" i="10"/>
  <c r="D60017" i="10"/>
  <c r="D60018" i="10"/>
  <c r="D60019" i="10"/>
  <c r="D60020" i="10"/>
  <c r="D60021" i="10"/>
  <c r="D60022" i="10"/>
  <c r="D60023" i="10"/>
  <c r="D60024" i="10"/>
  <c r="D60025" i="10"/>
  <c r="D60026" i="10"/>
  <c r="D60027" i="10"/>
  <c r="D60028" i="10"/>
  <c r="D60029" i="10"/>
  <c r="D60030" i="10"/>
  <c r="D60031" i="10"/>
  <c r="D60032" i="10"/>
  <c r="D60033" i="10"/>
  <c r="D60034" i="10"/>
  <c r="D60035" i="10"/>
  <c r="D60036" i="10"/>
  <c r="D60037" i="10"/>
  <c r="D60038" i="10"/>
  <c r="D60039" i="10"/>
  <c r="D60040" i="10"/>
  <c r="D60041" i="10"/>
  <c r="D60042" i="10"/>
  <c r="D60043" i="10"/>
  <c r="D60044" i="10"/>
  <c r="D60045" i="10"/>
  <c r="D60046" i="10"/>
  <c r="D60047" i="10"/>
  <c r="D60048" i="10"/>
  <c r="D60049" i="10"/>
  <c r="D60050" i="10"/>
  <c r="D60051" i="10"/>
  <c r="D60052" i="10"/>
  <c r="D60053" i="10"/>
  <c r="D60054" i="10"/>
  <c r="D60055" i="10"/>
  <c r="D60056" i="10"/>
  <c r="D60057" i="10"/>
  <c r="D60058" i="10"/>
  <c r="D60059" i="10"/>
  <c r="D60060" i="10"/>
  <c r="D60061" i="10"/>
  <c r="D60062" i="10"/>
  <c r="D60063" i="10"/>
  <c r="D60064" i="10"/>
  <c r="D60065" i="10"/>
  <c r="D60066" i="10"/>
  <c r="D60067" i="10"/>
  <c r="D60068" i="10"/>
  <c r="D60069" i="10"/>
  <c r="D60070" i="10"/>
  <c r="D60071" i="10"/>
  <c r="D60072" i="10"/>
  <c r="D60073" i="10"/>
  <c r="D60074" i="10"/>
  <c r="D60075" i="10"/>
  <c r="D60076" i="10"/>
  <c r="D60077" i="10"/>
  <c r="D60078" i="10"/>
  <c r="D60079" i="10"/>
  <c r="D60080" i="10"/>
  <c r="D60081" i="10"/>
  <c r="D60082" i="10"/>
  <c r="D60083" i="10"/>
  <c r="D60084" i="10"/>
  <c r="D60085" i="10"/>
  <c r="D60086" i="10"/>
  <c r="D60087" i="10"/>
  <c r="D60088" i="10"/>
  <c r="D60089" i="10"/>
  <c r="D60090" i="10"/>
  <c r="D60091" i="10"/>
  <c r="D60092" i="10"/>
  <c r="D60093" i="10"/>
  <c r="D60094" i="10"/>
  <c r="D60095" i="10"/>
  <c r="D60096" i="10"/>
  <c r="D60097" i="10"/>
  <c r="D60098" i="10"/>
  <c r="D60099" i="10"/>
  <c r="D60100" i="10"/>
  <c r="D60101" i="10"/>
  <c r="D60102" i="10"/>
  <c r="D60103" i="10"/>
  <c r="D60104" i="10"/>
  <c r="D60105" i="10"/>
  <c r="D60106" i="10"/>
  <c r="D60107" i="10"/>
  <c r="D60108" i="10"/>
  <c r="D60109" i="10"/>
  <c r="D60110" i="10"/>
  <c r="D60111" i="10"/>
  <c r="D60112" i="10"/>
  <c r="D60113" i="10"/>
  <c r="D60114" i="10"/>
  <c r="D60115" i="10"/>
  <c r="D60116" i="10"/>
  <c r="D60117" i="10"/>
  <c r="D60118" i="10"/>
  <c r="D60119" i="10"/>
  <c r="D60120" i="10"/>
  <c r="D60121" i="10"/>
  <c r="D60122" i="10"/>
  <c r="D60123" i="10"/>
  <c r="D60124" i="10"/>
  <c r="D60125" i="10"/>
  <c r="D60126" i="10"/>
  <c r="D60127" i="10"/>
  <c r="D60128" i="10"/>
  <c r="D60129" i="10"/>
  <c r="D60130" i="10"/>
  <c r="D60131" i="10"/>
  <c r="D60132" i="10"/>
  <c r="D60133" i="10"/>
  <c r="D60134" i="10"/>
  <c r="D60135" i="10"/>
  <c r="D60136" i="10"/>
  <c r="D60137" i="10"/>
  <c r="D60138" i="10"/>
  <c r="D60139" i="10"/>
  <c r="D60140" i="10"/>
  <c r="D60141" i="10"/>
  <c r="D60142" i="10"/>
  <c r="D60143" i="10"/>
  <c r="D60144" i="10"/>
  <c r="D60145" i="10"/>
  <c r="D60146" i="10"/>
  <c r="D60147" i="10"/>
  <c r="D60148" i="10"/>
  <c r="D60149" i="10"/>
  <c r="D60150" i="10"/>
  <c r="D60151" i="10"/>
  <c r="D60152" i="10"/>
  <c r="D60153" i="10"/>
  <c r="D60154" i="10"/>
  <c r="D60155" i="10"/>
  <c r="D60156" i="10"/>
  <c r="D60157" i="10"/>
  <c r="D60158" i="10"/>
  <c r="D60159" i="10"/>
  <c r="D60160" i="10"/>
  <c r="D60161" i="10"/>
  <c r="D60162" i="10"/>
  <c r="D60163" i="10"/>
  <c r="D60164" i="10"/>
  <c r="D60165" i="10"/>
  <c r="D60166" i="10"/>
  <c r="D60167" i="10"/>
  <c r="D60168" i="10"/>
  <c r="D60169" i="10"/>
  <c r="D60170" i="10"/>
  <c r="D60171" i="10"/>
  <c r="D60172" i="10"/>
  <c r="D60173" i="10"/>
  <c r="D60174" i="10"/>
  <c r="D60175" i="10"/>
  <c r="D60176" i="10"/>
  <c r="D60177" i="10"/>
  <c r="D60178" i="10"/>
  <c r="D60179" i="10"/>
  <c r="D60180" i="10"/>
  <c r="D60181" i="10"/>
  <c r="D60182" i="10"/>
  <c r="D60183" i="10"/>
  <c r="D60184" i="10"/>
  <c r="D60185" i="10"/>
  <c r="D60186" i="10"/>
  <c r="D60187" i="10"/>
  <c r="D60188" i="10"/>
  <c r="D60189" i="10"/>
  <c r="D60190" i="10"/>
  <c r="D60191" i="10"/>
  <c r="D60192" i="10"/>
  <c r="D60193" i="10"/>
  <c r="D60194" i="10"/>
  <c r="D60195" i="10"/>
  <c r="D60196" i="10"/>
  <c r="D60197" i="10"/>
  <c r="D60198" i="10"/>
  <c r="D60199" i="10"/>
  <c r="D60200" i="10"/>
  <c r="D60201" i="10"/>
  <c r="D60202" i="10"/>
  <c r="D60203" i="10"/>
  <c r="D60204" i="10"/>
  <c r="D60205" i="10"/>
  <c r="D60206" i="10"/>
  <c r="D60207" i="10"/>
  <c r="D60208" i="10"/>
  <c r="D60209" i="10"/>
  <c r="D60210" i="10"/>
  <c r="D60211" i="10"/>
  <c r="D60212" i="10"/>
  <c r="D60213" i="10"/>
  <c r="D60214" i="10"/>
  <c r="D60215" i="10"/>
  <c r="D60216" i="10"/>
  <c r="D60217" i="10"/>
  <c r="D60218" i="10"/>
  <c r="D60219" i="10"/>
  <c r="D60220" i="10"/>
  <c r="D60221" i="10"/>
  <c r="D60222" i="10"/>
  <c r="D60223" i="10"/>
  <c r="D60224" i="10"/>
  <c r="D60225" i="10"/>
  <c r="D60226" i="10"/>
  <c r="D60227" i="10"/>
  <c r="D60228" i="10"/>
  <c r="D60229" i="10"/>
  <c r="D60230" i="10"/>
  <c r="D60231" i="10"/>
  <c r="D60232" i="10"/>
  <c r="D60233" i="10"/>
  <c r="D60234" i="10"/>
  <c r="D60235" i="10"/>
  <c r="D60236" i="10"/>
  <c r="D60237" i="10"/>
  <c r="D60238" i="10"/>
  <c r="D60239" i="10"/>
  <c r="D60240" i="10"/>
  <c r="D60241" i="10"/>
  <c r="D60242" i="10"/>
  <c r="D60243" i="10"/>
  <c r="D60244" i="10"/>
  <c r="D60245" i="10"/>
  <c r="D60246" i="10"/>
  <c r="D60247" i="10"/>
  <c r="D60248" i="10"/>
  <c r="D60249" i="10"/>
  <c r="D60250" i="10"/>
  <c r="D60251" i="10"/>
  <c r="D60252" i="10"/>
  <c r="D60253" i="10"/>
  <c r="D60254" i="10"/>
  <c r="D60255" i="10"/>
  <c r="D60256" i="10"/>
  <c r="D60257" i="10"/>
  <c r="D60258" i="10"/>
  <c r="D60259" i="10"/>
  <c r="D60260" i="10"/>
  <c r="D60261" i="10"/>
  <c r="D60262" i="10"/>
  <c r="D60263" i="10"/>
  <c r="D60264" i="10"/>
  <c r="D60265" i="10"/>
  <c r="D60266" i="10"/>
  <c r="D60267" i="10"/>
  <c r="D60268" i="10"/>
  <c r="D60269" i="10"/>
  <c r="D60270" i="10"/>
  <c r="D60271" i="10"/>
  <c r="D60272" i="10"/>
  <c r="D60273" i="10"/>
  <c r="D60274" i="10"/>
  <c r="D60275" i="10"/>
  <c r="D60276" i="10"/>
  <c r="D60277" i="10"/>
  <c r="D60278" i="10"/>
  <c r="D60279" i="10"/>
  <c r="D60280" i="10"/>
  <c r="D60281" i="10"/>
  <c r="D60282" i="10"/>
  <c r="D60283" i="10"/>
  <c r="D60284" i="10"/>
  <c r="D60285" i="10"/>
  <c r="D60286" i="10"/>
  <c r="D60287" i="10"/>
  <c r="D60288" i="10"/>
  <c r="D60289" i="10"/>
  <c r="D60290" i="10"/>
  <c r="D60291" i="10"/>
  <c r="D60292" i="10"/>
  <c r="D60293" i="10"/>
  <c r="D60294" i="10"/>
  <c r="D60295" i="10"/>
  <c r="D60296" i="10"/>
  <c r="D60297" i="10"/>
  <c r="D60298" i="10"/>
  <c r="D60299" i="10"/>
  <c r="D60300" i="10"/>
  <c r="D60301" i="10"/>
  <c r="D60302" i="10"/>
  <c r="D60303" i="10"/>
  <c r="D60304" i="10"/>
  <c r="D60305" i="10"/>
  <c r="D60306" i="10"/>
  <c r="D60307" i="10"/>
  <c r="D60308" i="10"/>
  <c r="D60309" i="10"/>
  <c r="D60310" i="10"/>
  <c r="D60311" i="10"/>
  <c r="D60312" i="10"/>
  <c r="D60313" i="10"/>
  <c r="D60314" i="10"/>
  <c r="D60315" i="10"/>
  <c r="D60316" i="10"/>
  <c r="D60317" i="10"/>
  <c r="D60318" i="10"/>
  <c r="D60319" i="10"/>
  <c r="D60320" i="10"/>
  <c r="D60321" i="10"/>
  <c r="D60322" i="10"/>
  <c r="D60323" i="10"/>
  <c r="D60324" i="10"/>
  <c r="D60325" i="10"/>
  <c r="D60326" i="10"/>
  <c r="D60327" i="10"/>
  <c r="D60328" i="10"/>
  <c r="D60329" i="10"/>
  <c r="D60330" i="10"/>
  <c r="D60331" i="10"/>
  <c r="D60332" i="10"/>
  <c r="D60333" i="10"/>
  <c r="D60334" i="10"/>
  <c r="D60335" i="10"/>
  <c r="D60336" i="10"/>
  <c r="D60337" i="10"/>
  <c r="D60338" i="10"/>
  <c r="D60339" i="10"/>
  <c r="D60340" i="10"/>
  <c r="D60341" i="10"/>
  <c r="D60342" i="10"/>
  <c r="D60343" i="10"/>
  <c r="D60344" i="10"/>
  <c r="D60345" i="10"/>
  <c r="D60346" i="10"/>
  <c r="D60347" i="10"/>
  <c r="D60348" i="10"/>
  <c r="D60349" i="10"/>
  <c r="D60350" i="10"/>
  <c r="D60351" i="10"/>
  <c r="D60352" i="10"/>
  <c r="D60353" i="10"/>
  <c r="D60354" i="10"/>
  <c r="D60355" i="10"/>
  <c r="D60356" i="10"/>
  <c r="D60357" i="10"/>
  <c r="D60358" i="10"/>
  <c r="D60359" i="10"/>
  <c r="D60360" i="10"/>
  <c r="D60361" i="10"/>
  <c r="D60362" i="10"/>
  <c r="D60363" i="10"/>
  <c r="D60364" i="10"/>
  <c r="D60365" i="10"/>
  <c r="D60366" i="10"/>
  <c r="D60367" i="10"/>
  <c r="D60368" i="10"/>
  <c r="D60369" i="10"/>
  <c r="D60370" i="10"/>
  <c r="D60371" i="10"/>
  <c r="D60372" i="10"/>
  <c r="D60373" i="10"/>
  <c r="D60374" i="10"/>
  <c r="D60375" i="10"/>
  <c r="D60376" i="10"/>
  <c r="D60377" i="10"/>
  <c r="D60378" i="10"/>
  <c r="D60379" i="10"/>
  <c r="D60380" i="10"/>
  <c r="D60381" i="10"/>
  <c r="D60382" i="10"/>
  <c r="D60383" i="10"/>
  <c r="D60384" i="10"/>
  <c r="D60385" i="10"/>
  <c r="D60386" i="10"/>
  <c r="D60387" i="10"/>
  <c r="D60388" i="10"/>
  <c r="D60389" i="10"/>
  <c r="D60390" i="10"/>
  <c r="D60391" i="10"/>
  <c r="D60392" i="10"/>
  <c r="D60393" i="10"/>
  <c r="D60394" i="10"/>
  <c r="D60395" i="10"/>
  <c r="D60396" i="10"/>
  <c r="D60397" i="10"/>
  <c r="D60398" i="10"/>
  <c r="D60399" i="10"/>
  <c r="D60400" i="10"/>
  <c r="D60401" i="10"/>
  <c r="D60402" i="10"/>
  <c r="D60403" i="10"/>
  <c r="D60404" i="10"/>
  <c r="D60405" i="10"/>
  <c r="D60406" i="10"/>
  <c r="D60407" i="10"/>
  <c r="D60408" i="10"/>
  <c r="D60409" i="10"/>
  <c r="D60410" i="10"/>
  <c r="D60411" i="10"/>
  <c r="D60412" i="10"/>
  <c r="D60413" i="10"/>
  <c r="D60414" i="10"/>
  <c r="D60415" i="10"/>
  <c r="D60416" i="10"/>
  <c r="D60417" i="10"/>
  <c r="D60418" i="10"/>
  <c r="D60419" i="10"/>
  <c r="D60420" i="10"/>
  <c r="D60421" i="10"/>
  <c r="D60422" i="10"/>
  <c r="D60423" i="10"/>
  <c r="D60424" i="10"/>
  <c r="D60425" i="10"/>
  <c r="D60426" i="10"/>
  <c r="D60427" i="10"/>
  <c r="D60428" i="10"/>
  <c r="D60429" i="10"/>
  <c r="D60430" i="10"/>
  <c r="D60431" i="10"/>
  <c r="D60432" i="10"/>
  <c r="D60433" i="10"/>
  <c r="D60434" i="10"/>
  <c r="D60435" i="10"/>
  <c r="D60436" i="10"/>
  <c r="D60437" i="10"/>
  <c r="D60438" i="10"/>
  <c r="D60439" i="10"/>
  <c r="D60440" i="10"/>
  <c r="D60441" i="10"/>
  <c r="D60442" i="10"/>
  <c r="D60443" i="10"/>
  <c r="D60444" i="10"/>
  <c r="D60445" i="10"/>
  <c r="D60446" i="10"/>
  <c r="D60447" i="10"/>
  <c r="D60448" i="10"/>
  <c r="D60449" i="10"/>
  <c r="D60450" i="10"/>
  <c r="D60451" i="10"/>
  <c r="D60452" i="10"/>
  <c r="D60453" i="10"/>
  <c r="D60454" i="10"/>
  <c r="D60455" i="10"/>
  <c r="D60456" i="10"/>
  <c r="D60457" i="10"/>
  <c r="D60458" i="10"/>
  <c r="D60459" i="10"/>
  <c r="D60460" i="10"/>
  <c r="D60461" i="10"/>
  <c r="D60462" i="10"/>
  <c r="D60463" i="10"/>
  <c r="D60464" i="10"/>
  <c r="D60465" i="10"/>
  <c r="D60466" i="10"/>
  <c r="D60467" i="10"/>
  <c r="D60468" i="10"/>
  <c r="D60469" i="10"/>
  <c r="D60470" i="10"/>
  <c r="D60471" i="10"/>
  <c r="D60472" i="10"/>
  <c r="D60473" i="10"/>
  <c r="D60474" i="10"/>
  <c r="D60475" i="10"/>
  <c r="D60476" i="10"/>
  <c r="D60477" i="10"/>
  <c r="D60478" i="10"/>
  <c r="D60479" i="10"/>
  <c r="D60480" i="10"/>
  <c r="D60481" i="10"/>
  <c r="D60482" i="10"/>
  <c r="D60483" i="10"/>
  <c r="D60484" i="10"/>
  <c r="D60485" i="10"/>
  <c r="D60486" i="10"/>
  <c r="D60487" i="10"/>
  <c r="D60488" i="10"/>
  <c r="D60489" i="10"/>
  <c r="D60490" i="10"/>
  <c r="D60491" i="10"/>
  <c r="D60492" i="10"/>
  <c r="D60493" i="10"/>
  <c r="D60494" i="10"/>
  <c r="D60495" i="10"/>
  <c r="D60496" i="10"/>
  <c r="D60497" i="10"/>
  <c r="D60498" i="10"/>
  <c r="D60499" i="10"/>
  <c r="D60500" i="10"/>
  <c r="D60501" i="10"/>
  <c r="D60502" i="10"/>
  <c r="D60503" i="10"/>
  <c r="D60504" i="10"/>
  <c r="D60505" i="10"/>
  <c r="D60506" i="10"/>
  <c r="D60507" i="10"/>
  <c r="D60508" i="10"/>
  <c r="D60509" i="10"/>
  <c r="D60510" i="10"/>
  <c r="D60511" i="10"/>
  <c r="D60512" i="10"/>
  <c r="D60513" i="10"/>
  <c r="D60514" i="10"/>
  <c r="D60515" i="10"/>
  <c r="D60516" i="10"/>
  <c r="D60517" i="10"/>
  <c r="D60518" i="10"/>
  <c r="D60519" i="10"/>
  <c r="D60520" i="10"/>
  <c r="D60521" i="10"/>
  <c r="D60522" i="10"/>
  <c r="D60523" i="10"/>
  <c r="D60524" i="10"/>
  <c r="D60525" i="10"/>
  <c r="D60526" i="10"/>
  <c r="D60527" i="10"/>
  <c r="D60528" i="10"/>
  <c r="D60529" i="10"/>
  <c r="D60530" i="10"/>
  <c r="D60531" i="10"/>
  <c r="D60532" i="10"/>
  <c r="D60533" i="10"/>
  <c r="D60534" i="10"/>
  <c r="D60535" i="10"/>
  <c r="D60536" i="10"/>
  <c r="D60537" i="10"/>
  <c r="D60538" i="10"/>
  <c r="D60539" i="10"/>
  <c r="D60540" i="10"/>
  <c r="D60541" i="10"/>
  <c r="D60542" i="10"/>
  <c r="D60543" i="10"/>
  <c r="D60544" i="10"/>
  <c r="D60545" i="10"/>
  <c r="D60546" i="10"/>
  <c r="D60547" i="10"/>
  <c r="D60548" i="10"/>
  <c r="D60549" i="10"/>
  <c r="D60550" i="10"/>
  <c r="D60551" i="10"/>
  <c r="D60552" i="10"/>
  <c r="D60553" i="10"/>
  <c r="D60554" i="10"/>
  <c r="D60555" i="10"/>
  <c r="D60556" i="10"/>
  <c r="D60557" i="10"/>
  <c r="D60558" i="10"/>
  <c r="D60559" i="10"/>
  <c r="D60560" i="10"/>
  <c r="D60561" i="10"/>
  <c r="D60562" i="10"/>
  <c r="D60563" i="10"/>
  <c r="D60564" i="10"/>
  <c r="D60565" i="10"/>
  <c r="D60566" i="10"/>
  <c r="D60567" i="10"/>
  <c r="D60568" i="10"/>
  <c r="D60569" i="10"/>
  <c r="D60570" i="10"/>
  <c r="D60571" i="10"/>
  <c r="D60572" i="10"/>
  <c r="D60573" i="10"/>
  <c r="D60574" i="10"/>
  <c r="D60575" i="10"/>
  <c r="D60576" i="10"/>
  <c r="D60577" i="10"/>
  <c r="D60578" i="10"/>
  <c r="D60579" i="10"/>
  <c r="D60580" i="10"/>
  <c r="D60581" i="10"/>
  <c r="D60582" i="10"/>
  <c r="D60583" i="10"/>
  <c r="D60584" i="10"/>
  <c r="D60585" i="10"/>
  <c r="D60586" i="10"/>
  <c r="D60587" i="10"/>
  <c r="D60588" i="10"/>
  <c r="D60589" i="10"/>
  <c r="D60590" i="10"/>
  <c r="D60591" i="10"/>
  <c r="D60592" i="10"/>
  <c r="D60593" i="10"/>
  <c r="D60594" i="10"/>
  <c r="D60595" i="10"/>
  <c r="D60596" i="10"/>
  <c r="D60597" i="10"/>
  <c r="D60598" i="10"/>
  <c r="D60599" i="10"/>
  <c r="D60600" i="10"/>
  <c r="D60601" i="10"/>
  <c r="D60602" i="10"/>
  <c r="D60603" i="10"/>
  <c r="D60604" i="10"/>
  <c r="D60605" i="10"/>
  <c r="D60606" i="10"/>
  <c r="D60607" i="10"/>
  <c r="D60608" i="10"/>
  <c r="D60609" i="10"/>
  <c r="D60610" i="10"/>
  <c r="D60611" i="10"/>
  <c r="D60612" i="10"/>
  <c r="D60613" i="10"/>
  <c r="D60614" i="10"/>
  <c r="D60615" i="10"/>
  <c r="D60616" i="10"/>
  <c r="D60617" i="10"/>
  <c r="D60618" i="10"/>
  <c r="D60619" i="10"/>
  <c r="D60620" i="10"/>
  <c r="D60621" i="10"/>
  <c r="D60622" i="10"/>
  <c r="D60623" i="10"/>
  <c r="D60624" i="10"/>
  <c r="D60625" i="10"/>
  <c r="D60626" i="10"/>
  <c r="D60627" i="10"/>
  <c r="D60628" i="10"/>
  <c r="D60629" i="10"/>
  <c r="D60630" i="10"/>
  <c r="D60631" i="10"/>
  <c r="D60632" i="10"/>
  <c r="D60633" i="10"/>
  <c r="D60634" i="10"/>
  <c r="D60635" i="10"/>
  <c r="D60636" i="10"/>
  <c r="D60637" i="10"/>
  <c r="D60638" i="10"/>
  <c r="D60639" i="10"/>
  <c r="D60640" i="10"/>
  <c r="D60641" i="10"/>
  <c r="D60642" i="10"/>
  <c r="D60643" i="10"/>
  <c r="D60644" i="10"/>
  <c r="D60645" i="10"/>
  <c r="D60646" i="10"/>
  <c r="D60647" i="10"/>
  <c r="D60648" i="10"/>
  <c r="D60649" i="10"/>
  <c r="D60650" i="10"/>
  <c r="D60651" i="10"/>
  <c r="D60652" i="10"/>
  <c r="D60653" i="10"/>
  <c r="D60654" i="10"/>
  <c r="D60655" i="10"/>
  <c r="D60656" i="10"/>
  <c r="D60657" i="10"/>
  <c r="D60658" i="10"/>
  <c r="D60659" i="10"/>
  <c r="D60660" i="10"/>
  <c r="D60661" i="10"/>
  <c r="D60662" i="10"/>
  <c r="D60663" i="10"/>
  <c r="D60664" i="10"/>
  <c r="D60665" i="10"/>
  <c r="D60666" i="10"/>
  <c r="D60667" i="10"/>
  <c r="D60668" i="10"/>
  <c r="D60669" i="10"/>
  <c r="D60670" i="10"/>
  <c r="D60671" i="10"/>
  <c r="D60672" i="10"/>
  <c r="D60673" i="10"/>
  <c r="D60674" i="10"/>
  <c r="D60675" i="10"/>
  <c r="D60676" i="10"/>
  <c r="D60677" i="10"/>
  <c r="D60678" i="10"/>
  <c r="D60679" i="10"/>
  <c r="D60680" i="10"/>
  <c r="D60681" i="10"/>
  <c r="D60682" i="10"/>
  <c r="D60683" i="10"/>
  <c r="D60684" i="10"/>
  <c r="D60685" i="10"/>
  <c r="D60686" i="10"/>
  <c r="D60687" i="10"/>
  <c r="D60688" i="10"/>
  <c r="D60689" i="10"/>
  <c r="D60690" i="10"/>
  <c r="D60691" i="10"/>
  <c r="D60692" i="10"/>
  <c r="D60693" i="10"/>
  <c r="D60694" i="10"/>
  <c r="D60695" i="10"/>
  <c r="D60696" i="10"/>
  <c r="D60697" i="10"/>
  <c r="D60698" i="10"/>
  <c r="D60699" i="10"/>
  <c r="D60700" i="10"/>
  <c r="D60701" i="10"/>
  <c r="D60702" i="10"/>
  <c r="D60703" i="10"/>
  <c r="D60704" i="10"/>
  <c r="D60705" i="10"/>
  <c r="D60706" i="10"/>
  <c r="D60707" i="10"/>
  <c r="D60708" i="10"/>
  <c r="D60709" i="10"/>
  <c r="D60710" i="10"/>
  <c r="D60711" i="10"/>
  <c r="D60712" i="10"/>
  <c r="D60713" i="10"/>
  <c r="D60714" i="10"/>
  <c r="D60715" i="10"/>
  <c r="D60716" i="10"/>
  <c r="D60717" i="10"/>
  <c r="D60718" i="10"/>
  <c r="D60719" i="10"/>
  <c r="D60720" i="10"/>
  <c r="D60721" i="10"/>
  <c r="D60722" i="10"/>
  <c r="D60723" i="10"/>
  <c r="D60724" i="10"/>
  <c r="D60725" i="10"/>
  <c r="D60726" i="10"/>
  <c r="D60727" i="10"/>
  <c r="D60728" i="10"/>
  <c r="D60729" i="10"/>
  <c r="D60730" i="10"/>
  <c r="D60731" i="10"/>
  <c r="D60732" i="10"/>
  <c r="D60733" i="10"/>
  <c r="D60734" i="10"/>
  <c r="D60735" i="10"/>
  <c r="D60736" i="10"/>
  <c r="D60737" i="10"/>
  <c r="D60738" i="10"/>
  <c r="D60739" i="10"/>
  <c r="D60740" i="10"/>
  <c r="D60741" i="10"/>
  <c r="D60742" i="10"/>
  <c r="D60743" i="10"/>
  <c r="D60744" i="10"/>
  <c r="D60745" i="10"/>
  <c r="D60746" i="10"/>
  <c r="D60747" i="10"/>
  <c r="D60748" i="10"/>
  <c r="D60749" i="10"/>
  <c r="D60750" i="10"/>
  <c r="D60751" i="10"/>
  <c r="D60752" i="10"/>
  <c r="D60753" i="10"/>
  <c r="D60754" i="10"/>
  <c r="D60755" i="10"/>
  <c r="D60756" i="10"/>
  <c r="D60757" i="10"/>
  <c r="D60758" i="10"/>
  <c r="D60759" i="10"/>
  <c r="D60760" i="10"/>
  <c r="D60761" i="10"/>
  <c r="D60762" i="10"/>
  <c r="D60763" i="10"/>
  <c r="D60764" i="10"/>
  <c r="D60765" i="10"/>
  <c r="D60766" i="10"/>
  <c r="D60767" i="10"/>
  <c r="D60768" i="10"/>
  <c r="D60769" i="10"/>
  <c r="D60770" i="10"/>
  <c r="D60771" i="10"/>
  <c r="D60772" i="10"/>
  <c r="D60773" i="10"/>
  <c r="D60774" i="10"/>
  <c r="D60775" i="10"/>
  <c r="D60776" i="10"/>
  <c r="D60777" i="10"/>
  <c r="D60778" i="10"/>
  <c r="D60779" i="10"/>
  <c r="D60780" i="10"/>
  <c r="D60781" i="10"/>
  <c r="D60782" i="10"/>
  <c r="D60783" i="10"/>
  <c r="D60784" i="10"/>
  <c r="D60785" i="10"/>
  <c r="D60786" i="10"/>
  <c r="D60787" i="10"/>
  <c r="D60788" i="10"/>
  <c r="D60789" i="10"/>
  <c r="D60790" i="10"/>
  <c r="D60791" i="10"/>
  <c r="D60792" i="10"/>
  <c r="D60793" i="10"/>
  <c r="D60794" i="10"/>
  <c r="D60795" i="10"/>
  <c r="D60796" i="10"/>
  <c r="D60797" i="10"/>
  <c r="D60798" i="10"/>
  <c r="D60799" i="10"/>
  <c r="D60800" i="10"/>
  <c r="D60801" i="10"/>
  <c r="D60802" i="10"/>
  <c r="D60803" i="10"/>
  <c r="D60804" i="10"/>
  <c r="D60805" i="10"/>
  <c r="D60806" i="10"/>
  <c r="D60807" i="10"/>
  <c r="D60808" i="10"/>
  <c r="D60809" i="10"/>
  <c r="D60810" i="10"/>
  <c r="D60811" i="10"/>
  <c r="D60812" i="10"/>
  <c r="D60813" i="10"/>
  <c r="D60814" i="10"/>
  <c r="D60815" i="10"/>
  <c r="D60816" i="10"/>
  <c r="D60817" i="10"/>
  <c r="D60818" i="10"/>
  <c r="D60819" i="10"/>
  <c r="D60820" i="10"/>
  <c r="D60821" i="10"/>
  <c r="D60822" i="10"/>
  <c r="D60823" i="10"/>
  <c r="D60824" i="10"/>
  <c r="D60825" i="10"/>
  <c r="D60826" i="10"/>
  <c r="D60827" i="10"/>
  <c r="D60828" i="10"/>
  <c r="D60829" i="10"/>
  <c r="D60830" i="10"/>
  <c r="D60831" i="10"/>
  <c r="D60832" i="10"/>
  <c r="D60833" i="10"/>
  <c r="D60834" i="10"/>
  <c r="D60835" i="10"/>
  <c r="D60836" i="10"/>
  <c r="D60837" i="10"/>
  <c r="D60838" i="10"/>
  <c r="D60839" i="10"/>
  <c r="D60840" i="10"/>
  <c r="D60841" i="10"/>
  <c r="D60842" i="10"/>
  <c r="D60843" i="10"/>
  <c r="D60844" i="10"/>
  <c r="D60845" i="10"/>
  <c r="D60846" i="10"/>
  <c r="D60847" i="10"/>
  <c r="D60848" i="10"/>
  <c r="D60849" i="10"/>
  <c r="D60850" i="10"/>
  <c r="D60851" i="10"/>
  <c r="D60852" i="10"/>
  <c r="D60853" i="10"/>
  <c r="D60854" i="10"/>
  <c r="D60855" i="10"/>
  <c r="D60856" i="10"/>
  <c r="D60857" i="10"/>
  <c r="D60858" i="10"/>
  <c r="D60859" i="10"/>
  <c r="D60860" i="10"/>
  <c r="D60861" i="10"/>
  <c r="D60862" i="10"/>
  <c r="D60863" i="10"/>
  <c r="D60864" i="10"/>
  <c r="D60865" i="10"/>
  <c r="D60866" i="10"/>
  <c r="D60867" i="10"/>
  <c r="D60868" i="10"/>
  <c r="D60869" i="10"/>
  <c r="D60870" i="10"/>
  <c r="D60871" i="10"/>
  <c r="D60872" i="10"/>
  <c r="D60873" i="10"/>
  <c r="D60874" i="10"/>
  <c r="D60875" i="10"/>
  <c r="D60876" i="10"/>
  <c r="D60877" i="10"/>
  <c r="D60878" i="10"/>
  <c r="D60879" i="10"/>
  <c r="D60880" i="10"/>
  <c r="D60881" i="10"/>
  <c r="D60882" i="10"/>
  <c r="D60883" i="10"/>
  <c r="D60884" i="10"/>
  <c r="D60885" i="10"/>
  <c r="D60886" i="10"/>
  <c r="D60887" i="10"/>
  <c r="D60888" i="10"/>
  <c r="D60889" i="10"/>
  <c r="D60890" i="10"/>
  <c r="D60891" i="10"/>
  <c r="D60892" i="10"/>
  <c r="D60893" i="10"/>
  <c r="D60894" i="10"/>
  <c r="D60895" i="10"/>
  <c r="D60896" i="10"/>
  <c r="D60897" i="10"/>
  <c r="D60898" i="10"/>
  <c r="D60899" i="10"/>
  <c r="D60900" i="10"/>
  <c r="D60901" i="10"/>
  <c r="D60902" i="10"/>
  <c r="D60903" i="10"/>
  <c r="D60904" i="10"/>
  <c r="D60905" i="10"/>
  <c r="D60906" i="10"/>
  <c r="D60907" i="10"/>
  <c r="D60908" i="10"/>
  <c r="D60909" i="10"/>
  <c r="D60910" i="10"/>
  <c r="D60911" i="10"/>
  <c r="D60912" i="10"/>
  <c r="D60913" i="10"/>
  <c r="D60914" i="10"/>
  <c r="D60915" i="10"/>
  <c r="D60916" i="10"/>
  <c r="D60917" i="10"/>
  <c r="D60918" i="10"/>
  <c r="D60919" i="10"/>
  <c r="D60920" i="10"/>
  <c r="D60921" i="10"/>
  <c r="D60922" i="10"/>
  <c r="D60923" i="10"/>
  <c r="D60924" i="10"/>
  <c r="D60925" i="10"/>
  <c r="D60926" i="10"/>
  <c r="D60927" i="10"/>
  <c r="D60928" i="10"/>
  <c r="D60929" i="10"/>
  <c r="D60930" i="10"/>
  <c r="D60931" i="10"/>
  <c r="D60932" i="10"/>
  <c r="D60933" i="10"/>
  <c r="D60934" i="10"/>
  <c r="D60935" i="10"/>
  <c r="D60936" i="10"/>
  <c r="D60937" i="10"/>
  <c r="D60938" i="10"/>
  <c r="D60939" i="10"/>
  <c r="D60940" i="10"/>
  <c r="D60941" i="10"/>
  <c r="D60942" i="10"/>
  <c r="D60943" i="10"/>
  <c r="D60944" i="10"/>
  <c r="D60945" i="10"/>
  <c r="D60946" i="10"/>
  <c r="D60947" i="10"/>
  <c r="D60948" i="10"/>
  <c r="D60949" i="10"/>
  <c r="D60950" i="10"/>
  <c r="D60951" i="10"/>
  <c r="D60952" i="10"/>
  <c r="D60953" i="10"/>
  <c r="D60954" i="10"/>
  <c r="D60955" i="10"/>
  <c r="D60956" i="10"/>
  <c r="D60957" i="10"/>
  <c r="D60958" i="10"/>
  <c r="D60959" i="10"/>
  <c r="D60960" i="10"/>
  <c r="D60961" i="10"/>
  <c r="D60962" i="10"/>
  <c r="D60963" i="10"/>
  <c r="D60964" i="10"/>
  <c r="D60965" i="10"/>
  <c r="D60966" i="10"/>
  <c r="D60967" i="10"/>
  <c r="D60968" i="10"/>
  <c r="D60969" i="10"/>
  <c r="D60970" i="10"/>
  <c r="D60971" i="10"/>
  <c r="D60972" i="10"/>
  <c r="D60973" i="10"/>
  <c r="D60974" i="10"/>
  <c r="D60975" i="10"/>
  <c r="D60976" i="10"/>
  <c r="D60977" i="10"/>
  <c r="D60978" i="10"/>
  <c r="D60979" i="10"/>
  <c r="D60980" i="10"/>
  <c r="D60981" i="10"/>
  <c r="D60982" i="10"/>
  <c r="D60983" i="10"/>
  <c r="D60984" i="10"/>
  <c r="D60985" i="10"/>
  <c r="D60986" i="10"/>
  <c r="D60987" i="10"/>
  <c r="D60988" i="10"/>
  <c r="D60989" i="10"/>
  <c r="D60990" i="10"/>
  <c r="D60991" i="10"/>
  <c r="D60992" i="10"/>
  <c r="D60993" i="10"/>
  <c r="D60994" i="10"/>
  <c r="D60995" i="10"/>
  <c r="D60996" i="10"/>
  <c r="D60997" i="10"/>
  <c r="D60998" i="10"/>
  <c r="D60999" i="10"/>
  <c r="D61000" i="10"/>
  <c r="D61001" i="10"/>
  <c r="D61002" i="10"/>
  <c r="D61003" i="10"/>
  <c r="D61004" i="10"/>
  <c r="D61005" i="10"/>
  <c r="D61006" i="10"/>
  <c r="D61007" i="10"/>
  <c r="D61008" i="10"/>
  <c r="D61009" i="10"/>
  <c r="D61010" i="10"/>
  <c r="D61011" i="10"/>
  <c r="D61012" i="10"/>
  <c r="D61013" i="10"/>
  <c r="D61014" i="10"/>
  <c r="D61015" i="10"/>
  <c r="D61016" i="10"/>
  <c r="D61017" i="10"/>
  <c r="D61018" i="10"/>
  <c r="D61019" i="10"/>
  <c r="D61020" i="10"/>
  <c r="D61021" i="10"/>
  <c r="D61022" i="10"/>
  <c r="D61023" i="10"/>
  <c r="D61024" i="10"/>
  <c r="D61025" i="10"/>
  <c r="D61026" i="10"/>
  <c r="D61027" i="10"/>
  <c r="D61028" i="10"/>
  <c r="D61029" i="10"/>
  <c r="D61030" i="10"/>
  <c r="D61031" i="10"/>
  <c r="D61032" i="10"/>
  <c r="D61033" i="10"/>
  <c r="D61034" i="10"/>
  <c r="D61035" i="10"/>
  <c r="D61036" i="10"/>
  <c r="D61037" i="10"/>
  <c r="D61038" i="10"/>
  <c r="D61039" i="10"/>
  <c r="D61040" i="10"/>
  <c r="D61041" i="10"/>
  <c r="D61042" i="10"/>
  <c r="D61043" i="10"/>
  <c r="D61044" i="10"/>
  <c r="D61045" i="10"/>
  <c r="D61046" i="10"/>
  <c r="D61047" i="10"/>
  <c r="D61048" i="10"/>
  <c r="D61049" i="10"/>
  <c r="D61050" i="10"/>
  <c r="D61051" i="10"/>
  <c r="D61052" i="10"/>
  <c r="D61053" i="10"/>
  <c r="D61054" i="10"/>
  <c r="D61055" i="10"/>
  <c r="D61056" i="10"/>
  <c r="D61057" i="10"/>
  <c r="D61058" i="10"/>
  <c r="D61059" i="10"/>
  <c r="D61060" i="10"/>
  <c r="D61061" i="10"/>
  <c r="D61062" i="10"/>
  <c r="D61063" i="10"/>
  <c r="D61064" i="10"/>
  <c r="D61065" i="10"/>
  <c r="D61066" i="10"/>
  <c r="D61067" i="10"/>
  <c r="D61068" i="10"/>
  <c r="D61069" i="10"/>
  <c r="D61070" i="10"/>
  <c r="D61071" i="10"/>
  <c r="D61072" i="10"/>
  <c r="D61073" i="10"/>
  <c r="D61074" i="10"/>
  <c r="D61075" i="10"/>
  <c r="D61076" i="10"/>
  <c r="D61077" i="10"/>
  <c r="D61078" i="10"/>
  <c r="D61079" i="10"/>
  <c r="D61080" i="10"/>
  <c r="D61081" i="10"/>
  <c r="D61082" i="10"/>
  <c r="D61083" i="10"/>
  <c r="D61084" i="10"/>
  <c r="D61085" i="10"/>
  <c r="D61086" i="10"/>
  <c r="D61087" i="10"/>
  <c r="D61088" i="10"/>
  <c r="D61089" i="10"/>
  <c r="D61090" i="10"/>
  <c r="D61091" i="10"/>
  <c r="D61092" i="10"/>
  <c r="D61093" i="10"/>
  <c r="D61094" i="10"/>
  <c r="D61095" i="10"/>
  <c r="D61096" i="10"/>
  <c r="D61097" i="10"/>
  <c r="D61098" i="10"/>
  <c r="D61099" i="10"/>
  <c r="D61100" i="10"/>
  <c r="D61101" i="10"/>
  <c r="D61102" i="10"/>
  <c r="D61103" i="10"/>
  <c r="D61104" i="10"/>
  <c r="D61105" i="10"/>
  <c r="D61106" i="10"/>
  <c r="D61107" i="10"/>
  <c r="D61108" i="10"/>
  <c r="D61109" i="10"/>
  <c r="D61110" i="10"/>
  <c r="D61111" i="10"/>
  <c r="D61112" i="10"/>
  <c r="D61113" i="10"/>
  <c r="D61114" i="10"/>
  <c r="D61115" i="10"/>
  <c r="D61116" i="10"/>
  <c r="D61117" i="10"/>
  <c r="D61118" i="10"/>
  <c r="D61119" i="10"/>
  <c r="D61120" i="10"/>
  <c r="D61121" i="10"/>
  <c r="D61122" i="10"/>
  <c r="D61123" i="10"/>
  <c r="D61124" i="10"/>
  <c r="D61125" i="10"/>
  <c r="D61126" i="10"/>
  <c r="D61127" i="10"/>
  <c r="D61128" i="10"/>
  <c r="D61129" i="10"/>
  <c r="D61130" i="10"/>
  <c r="D61131" i="10"/>
  <c r="D61132" i="10"/>
  <c r="D61133" i="10"/>
  <c r="D61134" i="10"/>
  <c r="D61135" i="10"/>
  <c r="D61136" i="10"/>
  <c r="D61137" i="10"/>
  <c r="D61138" i="10"/>
  <c r="D61139" i="10"/>
  <c r="D61140" i="10"/>
  <c r="D61141" i="10"/>
  <c r="D61142" i="10"/>
  <c r="D61143" i="10"/>
  <c r="D61144" i="10"/>
  <c r="D61145" i="10"/>
  <c r="D61146" i="10"/>
  <c r="D61147" i="10"/>
  <c r="D61148" i="10"/>
  <c r="D61149" i="10"/>
  <c r="D61150" i="10"/>
  <c r="D61151" i="10"/>
  <c r="D61152" i="10"/>
  <c r="D61153" i="10"/>
  <c r="D61154" i="10"/>
  <c r="D61155" i="10"/>
  <c r="D61156" i="10"/>
  <c r="D61157" i="10"/>
  <c r="D61158" i="10"/>
  <c r="D61159" i="10"/>
  <c r="D61160" i="10"/>
  <c r="D61161" i="10"/>
  <c r="D61162" i="10"/>
  <c r="D61163" i="10"/>
  <c r="D61164" i="10"/>
  <c r="D61165" i="10"/>
  <c r="D61166" i="10"/>
  <c r="D61167" i="10"/>
  <c r="D61168" i="10"/>
  <c r="D61169" i="10"/>
  <c r="D61170" i="10"/>
  <c r="D61171" i="10"/>
  <c r="D61172" i="10"/>
  <c r="D61173" i="10"/>
  <c r="D61174" i="10"/>
  <c r="D61175" i="10"/>
  <c r="D61176" i="10"/>
  <c r="D61177" i="10"/>
  <c r="D61178" i="10"/>
  <c r="D61179" i="10"/>
  <c r="D61180" i="10"/>
  <c r="D61181" i="10"/>
  <c r="D61182" i="10"/>
  <c r="D61183" i="10"/>
  <c r="D61184" i="10"/>
  <c r="D61185" i="10"/>
  <c r="D61186" i="10"/>
  <c r="D61187" i="10"/>
  <c r="D61188" i="10"/>
  <c r="D61189" i="10"/>
  <c r="D61190" i="10"/>
  <c r="D61191" i="10"/>
  <c r="D61192" i="10"/>
  <c r="D61193" i="10"/>
  <c r="D61194" i="10"/>
  <c r="D61195" i="10"/>
  <c r="D61196" i="10"/>
  <c r="D61197" i="10"/>
  <c r="D61198" i="10"/>
  <c r="D61199" i="10"/>
  <c r="D61200" i="10"/>
  <c r="D61201" i="10"/>
  <c r="D61202" i="10"/>
  <c r="D61203" i="10"/>
  <c r="D61204" i="10"/>
  <c r="D61205" i="10"/>
  <c r="D61206" i="10"/>
  <c r="D61207" i="10"/>
  <c r="D61208" i="10"/>
  <c r="D61209" i="10"/>
  <c r="D61210" i="10"/>
  <c r="D61211" i="10"/>
  <c r="D61212" i="10"/>
  <c r="D61213" i="10"/>
  <c r="D61214" i="10"/>
  <c r="D61215" i="10"/>
  <c r="D61216" i="10"/>
  <c r="D61217" i="10"/>
  <c r="D61218" i="10"/>
  <c r="D61219" i="10"/>
  <c r="D61220" i="10"/>
  <c r="D61221" i="10"/>
  <c r="D61222" i="10"/>
  <c r="D61223" i="10"/>
  <c r="D61224" i="10"/>
  <c r="D61225" i="10"/>
  <c r="D61226" i="10"/>
  <c r="D61227" i="10"/>
  <c r="D61228" i="10"/>
  <c r="D61229" i="10"/>
  <c r="D61230" i="10"/>
  <c r="D61231" i="10"/>
  <c r="D61232" i="10"/>
  <c r="D61233" i="10"/>
  <c r="D61234" i="10"/>
  <c r="D61235" i="10"/>
  <c r="D61236" i="10"/>
  <c r="D61237" i="10"/>
  <c r="D61238" i="10"/>
  <c r="D61239" i="10"/>
  <c r="D61240" i="10"/>
  <c r="D61241" i="10"/>
  <c r="D61242" i="10"/>
  <c r="D61243" i="10"/>
  <c r="D61244" i="10"/>
  <c r="D61245" i="10"/>
  <c r="D61246" i="10"/>
  <c r="D61247" i="10"/>
  <c r="D61248" i="10"/>
  <c r="D61249" i="10"/>
  <c r="D61250" i="10"/>
  <c r="D61251" i="10"/>
  <c r="D61252" i="10"/>
  <c r="D61253" i="10"/>
  <c r="D61254" i="10"/>
  <c r="D61255" i="10"/>
  <c r="D61256" i="10"/>
  <c r="D61257" i="10"/>
  <c r="D61258" i="10"/>
  <c r="D61259" i="10"/>
  <c r="D61260" i="10"/>
  <c r="D61261" i="10"/>
  <c r="D61262" i="10"/>
  <c r="D61263" i="10"/>
  <c r="D61264" i="10"/>
  <c r="D61265" i="10"/>
  <c r="D61266" i="10"/>
  <c r="D61267" i="10"/>
  <c r="D61268" i="10"/>
  <c r="D61269" i="10"/>
  <c r="D61270" i="10"/>
  <c r="D61271" i="10"/>
  <c r="D61272" i="10"/>
  <c r="D61273" i="10"/>
  <c r="D61274" i="10"/>
  <c r="D61275" i="10"/>
  <c r="D61276" i="10"/>
  <c r="D61277" i="10"/>
  <c r="D61278" i="10"/>
  <c r="D61279" i="10"/>
  <c r="D61280" i="10"/>
  <c r="D61281" i="10"/>
  <c r="D61282" i="10"/>
  <c r="D61283" i="10"/>
  <c r="D61284" i="10"/>
  <c r="D61285" i="10"/>
  <c r="D61286" i="10"/>
  <c r="D61287" i="10"/>
  <c r="D61288" i="10"/>
  <c r="D61289" i="10"/>
  <c r="D61290" i="10"/>
  <c r="D61291" i="10"/>
  <c r="D61292" i="10"/>
  <c r="D61293" i="10"/>
  <c r="D61294" i="10"/>
  <c r="D61295" i="10"/>
  <c r="D61296" i="10"/>
  <c r="D61297" i="10"/>
  <c r="D61298" i="10"/>
  <c r="D61299" i="10"/>
  <c r="D61300" i="10"/>
  <c r="D61301" i="10"/>
  <c r="D61302" i="10"/>
  <c r="D61303" i="10"/>
  <c r="D61304" i="10"/>
  <c r="D61305" i="10"/>
  <c r="D61306" i="10"/>
  <c r="D61307" i="10"/>
  <c r="D61308" i="10"/>
  <c r="D61309" i="10"/>
  <c r="D61310" i="10"/>
  <c r="D61311" i="10"/>
  <c r="D61312" i="10"/>
  <c r="D61313" i="10"/>
  <c r="D61314" i="10"/>
  <c r="D61315" i="10"/>
  <c r="D61316" i="10"/>
  <c r="D61317" i="10"/>
  <c r="D61318" i="10"/>
  <c r="D61319" i="10"/>
  <c r="D61320" i="10"/>
  <c r="D61321" i="10"/>
  <c r="D61322" i="10"/>
  <c r="D61323" i="10"/>
  <c r="D61324" i="10"/>
  <c r="D61325" i="10"/>
  <c r="D61326" i="10"/>
  <c r="D61327" i="10"/>
  <c r="D61328" i="10"/>
  <c r="D61329" i="10"/>
  <c r="D61330" i="10"/>
  <c r="D61331" i="10"/>
  <c r="D61332" i="10"/>
  <c r="D61333" i="10"/>
  <c r="D61334" i="10"/>
  <c r="D61335" i="10"/>
  <c r="D61336" i="10"/>
  <c r="D61337" i="10"/>
  <c r="D61338" i="10"/>
  <c r="D61339" i="10"/>
  <c r="D61340" i="10"/>
  <c r="D61341" i="10"/>
  <c r="D61342" i="10"/>
  <c r="D61343" i="10"/>
  <c r="D61344" i="10"/>
  <c r="D61345" i="10"/>
  <c r="D61346" i="10"/>
  <c r="D61347" i="10"/>
  <c r="D61348" i="10"/>
  <c r="D61349" i="10"/>
  <c r="D61350" i="10"/>
  <c r="D61351" i="10"/>
  <c r="D61352" i="10"/>
  <c r="D61353" i="10"/>
  <c r="D61354" i="10"/>
  <c r="D61355" i="10"/>
  <c r="D61356" i="10"/>
  <c r="D61357" i="10"/>
  <c r="D61358" i="10"/>
  <c r="D61359" i="10"/>
  <c r="D61360" i="10"/>
  <c r="D61361" i="10"/>
  <c r="D61362" i="10"/>
  <c r="D61363" i="10"/>
  <c r="D61364" i="10"/>
  <c r="D61365" i="10"/>
  <c r="D61366" i="10"/>
  <c r="D61367" i="10"/>
  <c r="D61368" i="10"/>
  <c r="D61369" i="10"/>
  <c r="D61370" i="10"/>
  <c r="D61371" i="10"/>
  <c r="D61372" i="10"/>
  <c r="D61373" i="10"/>
  <c r="D61374" i="10"/>
  <c r="D61375" i="10"/>
  <c r="D61376" i="10"/>
  <c r="D61377" i="10"/>
  <c r="D61378" i="10"/>
  <c r="D61379" i="10"/>
  <c r="D61380" i="10"/>
  <c r="D61381" i="10"/>
  <c r="D61382" i="10"/>
  <c r="D61383" i="10"/>
  <c r="D61384" i="10"/>
  <c r="D61385" i="10"/>
  <c r="D61386" i="10"/>
  <c r="D61387" i="10"/>
  <c r="D61388" i="10"/>
  <c r="D61389" i="10"/>
  <c r="D61390" i="10"/>
  <c r="D61391" i="10"/>
  <c r="D61392" i="10"/>
  <c r="D61393" i="10"/>
  <c r="D61394" i="10"/>
  <c r="D61395" i="10"/>
  <c r="D61396" i="10"/>
  <c r="D61397" i="10"/>
  <c r="D61398" i="10"/>
  <c r="D61399" i="10"/>
  <c r="D61400" i="10"/>
  <c r="D61401" i="10"/>
  <c r="D61402" i="10"/>
  <c r="D61403" i="10"/>
  <c r="D61404" i="10"/>
  <c r="D61405" i="10"/>
  <c r="D61406" i="10"/>
  <c r="D61407" i="10"/>
  <c r="D61408" i="10"/>
  <c r="D61409" i="10"/>
  <c r="D61410" i="10"/>
  <c r="D61411" i="10"/>
  <c r="D61412" i="10"/>
  <c r="D61413" i="10"/>
  <c r="D61414" i="10"/>
  <c r="D61415" i="10"/>
  <c r="D61416" i="10"/>
  <c r="D61417" i="10"/>
  <c r="D61418" i="10"/>
  <c r="D61419" i="10"/>
  <c r="D61420" i="10"/>
  <c r="D61421" i="10"/>
  <c r="D61422" i="10"/>
  <c r="D61423" i="10"/>
  <c r="D61424" i="10"/>
  <c r="D61425" i="10"/>
  <c r="D61426" i="10"/>
  <c r="D61427" i="10"/>
  <c r="D61428" i="10"/>
  <c r="D61429" i="10"/>
  <c r="D61430" i="10"/>
  <c r="D61431" i="10"/>
  <c r="D61432" i="10"/>
  <c r="D61433" i="10"/>
  <c r="D61434" i="10"/>
  <c r="D61435" i="10"/>
  <c r="D61436" i="10"/>
  <c r="D61437" i="10"/>
  <c r="D61438" i="10"/>
  <c r="D61439" i="10"/>
  <c r="D61440" i="10"/>
  <c r="D61441" i="10"/>
  <c r="D61442" i="10"/>
  <c r="D61443" i="10"/>
  <c r="D61444" i="10"/>
  <c r="D61445" i="10"/>
  <c r="D61446" i="10"/>
  <c r="D61447" i="10"/>
  <c r="D61448" i="10"/>
  <c r="D61449" i="10"/>
  <c r="D61450" i="10"/>
  <c r="D61451" i="10"/>
  <c r="D61452" i="10"/>
  <c r="D61453" i="10"/>
  <c r="D61454" i="10"/>
  <c r="D61455" i="10"/>
  <c r="D61456" i="10"/>
  <c r="D61457" i="10"/>
  <c r="D61458" i="10"/>
  <c r="D61459" i="10"/>
  <c r="D61460" i="10"/>
  <c r="D61461" i="10"/>
  <c r="D61462" i="10"/>
  <c r="D61463" i="10"/>
  <c r="D61464" i="10"/>
  <c r="D61465" i="10"/>
  <c r="D61466" i="10"/>
  <c r="D61467" i="10"/>
  <c r="D61468" i="10"/>
  <c r="D61469" i="10"/>
  <c r="D61470" i="10"/>
  <c r="D61471" i="10"/>
  <c r="D61472" i="10"/>
  <c r="D61473" i="10"/>
  <c r="D61474" i="10"/>
  <c r="D61475" i="10"/>
  <c r="D61476" i="10"/>
  <c r="D61477" i="10"/>
  <c r="D61478" i="10"/>
  <c r="D61479" i="10"/>
  <c r="D61480" i="10"/>
  <c r="D61481" i="10"/>
  <c r="D61482" i="10"/>
  <c r="D61483" i="10"/>
  <c r="D61484" i="10"/>
  <c r="D61485" i="10"/>
  <c r="D61486" i="10"/>
  <c r="D61487" i="10"/>
  <c r="D61488" i="10"/>
  <c r="D61489" i="10"/>
  <c r="D61490" i="10"/>
  <c r="D61491" i="10"/>
  <c r="D61492" i="10"/>
  <c r="D61493" i="10"/>
  <c r="D61494" i="10"/>
  <c r="D61495" i="10"/>
  <c r="D61496" i="10"/>
  <c r="D61497" i="10"/>
  <c r="D61498" i="10"/>
  <c r="D61499" i="10"/>
  <c r="D61500" i="10"/>
  <c r="D61501" i="10"/>
  <c r="D61502" i="10"/>
  <c r="D61503" i="10"/>
  <c r="D61504" i="10"/>
  <c r="D61505" i="10"/>
  <c r="D61506" i="10"/>
  <c r="D61507" i="10"/>
  <c r="D61508" i="10"/>
  <c r="D61509" i="10"/>
  <c r="D61510" i="10"/>
  <c r="D61511" i="10"/>
  <c r="D61512" i="10"/>
  <c r="D61513" i="10"/>
  <c r="D61514" i="10"/>
  <c r="D61515" i="10"/>
  <c r="D61516" i="10"/>
  <c r="D61517" i="10"/>
  <c r="D61518" i="10"/>
  <c r="D61519" i="10"/>
  <c r="D61520" i="10"/>
  <c r="D61521" i="10"/>
  <c r="D61522" i="10"/>
  <c r="D61523" i="10"/>
  <c r="D61524" i="10"/>
  <c r="D61525" i="10"/>
  <c r="D61526" i="10"/>
  <c r="D61527" i="10"/>
  <c r="D61528" i="10"/>
  <c r="D61529" i="10"/>
  <c r="D61530" i="10"/>
  <c r="D61531" i="10"/>
  <c r="D61532" i="10"/>
  <c r="D61533" i="10"/>
  <c r="D61534" i="10"/>
  <c r="D61535" i="10"/>
  <c r="D61536" i="10"/>
  <c r="D61537" i="10"/>
  <c r="D61538" i="10"/>
  <c r="D61539" i="10"/>
  <c r="D61540" i="10"/>
  <c r="D61541" i="10"/>
  <c r="D61542" i="10"/>
  <c r="D61543" i="10"/>
  <c r="D61544" i="10"/>
  <c r="D61545" i="10"/>
  <c r="D61546" i="10"/>
  <c r="D61547" i="10"/>
  <c r="D61548" i="10"/>
  <c r="D61549" i="10"/>
  <c r="D61550" i="10"/>
  <c r="D61551" i="10"/>
  <c r="D61552" i="10"/>
  <c r="D61553" i="10"/>
  <c r="D61554" i="10"/>
  <c r="D61555" i="10"/>
  <c r="D61556" i="10"/>
  <c r="D61557" i="10"/>
  <c r="D61558" i="10"/>
  <c r="D61559" i="10"/>
  <c r="D61560" i="10"/>
  <c r="D61561" i="10"/>
  <c r="D61562" i="10"/>
  <c r="D61563" i="10"/>
  <c r="D61564" i="10"/>
  <c r="D61565" i="10"/>
  <c r="D61566" i="10"/>
  <c r="D61567" i="10"/>
  <c r="D61568" i="10"/>
  <c r="D61569" i="10"/>
  <c r="D61570" i="10"/>
  <c r="D61571" i="10"/>
  <c r="D61572" i="10"/>
  <c r="D61573" i="10"/>
  <c r="D61574" i="10"/>
  <c r="D61575" i="10"/>
  <c r="D61576" i="10"/>
  <c r="D61577" i="10"/>
  <c r="D61578" i="10"/>
  <c r="D61579" i="10"/>
  <c r="D61580" i="10"/>
  <c r="D61581" i="10"/>
  <c r="D61582" i="10"/>
  <c r="D61583" i="10"/>
  <c r="D61584" i="10"/>
  <c r="D61585" i="10"/>
  <c r="D61586" i="10"/>
  <c r="D61587" i="10"/>
  <c r="D61588" i="10"/>
  <c r="D61589" i="10"/>
  <c r="D61590" i="10"/>
  <c r="D61591" i="10"/>
  <c r="D61592" i="10"/>
  <c r="D61593" i="10"/>
  <c r="D61594" i="10"/>
  <c r="D61595" i="10"/>
  <c r="D61596" i="10"/>
  <c r="D61597" i="10"/>
  <c r="D61598" i="10"/>
  <c r="D61599" i="10"/>
  <c r="D61600" i="10"/>
  <c r="D61601" i="10"/>
  <c r="D61602" i="10"/>
  <c r="D61603" i="10"/>
  <c r="D61604" i="10"/>
  <c r="D61605" i="10"/>
  <c r="D61606" i="10"/>
  <c r="D61607" i="10"/>
  <c r="D61608" i="10"/>
  <c r="D61609" i="10"/>
  <c r="D61610" i="10"/>
  <c r="D61611" i="10"/>
  <c r="D61612" i="10"/>
  <c r="D61613" i="10"/>
  <c r="D61614" i="10"/>
  <c r="D61615" i="10"/>
  <c r="D61616" i="10"/>
  <c r="D61617" i="10"/>
  <c r="D61618" i="10"/>
  <c r="D61619" i="10"/>
  <c r="D61620" i="10"/>
  <c r="D61621" i="10"/>
  <c r="D61622" i="10"/>
  <c r="D61623" i="10"/>
  <c r="D61624" i="10"/>
  <c r="D61625" i="10"/>
  <c r="D61626" i="10"/>
  <c r="D61627" i="10"/>
  <c r="D61628" i="10"/>
  <c r="D61629" i="10"/>
  <c r="D61630" i="10"/>
  <c r="D61631" i="10"/>
  <c r="D61632" i="10"/>
  <c r="D61633" i="10"/>
  <c r="D61634" i="10"/>
  <c r="D61635" i="10"/>
  <c r="D61636" i="10"/>
  <c r="D61637" i="10"/>
  <c r="D61638" i="10"/>
  <c r="D61639" i="10"/>
  <c r="D61640" i="10"/>
  <c r="D61641" i="10"/>
  <c r="D61642" i="10"/>
  <c r="D61643" i="10"/>
  <c r="D61644" i="10"/>
  <c r="D61645" i="10"/>
  <c r="D61646" i="10"/>
  <c r="D61647" i="10"/>
  <c r="D61648" i="10"/>
  <c r="D61649" i="10"/>
  <c r="D61650" i="10"/>
  <c r="D61651" i="10"/>
  <c r="D61652" i="10"/>
  <c r="D61653" i="10"/>
  <c r="D61654" i="10"/>
  <c r="D61655" i="10"/>
  <c r="D61656" i="10"/>
  <c r="D61657" i="10"/>
  <c r="D61658" i="10"/>
  <c r="D61659" i="10"/>
  <c r="D61660" i="10"/>
  <c r="D61661" i="10"/>
  <c r="D61662" i="10"/>
  <c r="D61663" i="10"/>
  <c r="D61664" i="10"/>
  <c r="D61665" i="10"/>
  <c r="D61666" i="10"/>
  <c r="D61667" i="10"/>
  <c r="D61668" i="10"/>
  <c r="D61669" i="10"/>
  <c r="D61670" i="10"/>
  <c r="D61671" i="10"/>
  <c r="D61672" i="10"/>
  <c r="D61673" i="10"/>
  <c r="D61674" i="10"/>
  <c r="D61675" i="10"/>
  <c r="D61676" i="10"/>
  <c r="D61677" i="10"/>
  <c r="D61678" i="10"/>
  <c r="D61679" i="10"/>
  <c r="D61680" i="10"/>
  <c r="D61681" i="10"/>
  <c r="D61682" i="10"/>
  <c r="D61683" i="10"/>
  <c r="D61684" i="10"/>
  <c r="D61685" i="10"/>
  <c r="D61686" i="10"/>
  <c r="D61687" i="10"/>
  <c r="D61688" i="10"/>
  <c r="D61689" i="10"/>
  <c r="D61690" i="10"/>
  <c r="D61691" i="10"/>
  <c r="D61692" i="10"/>
  <c r="D61693" i="10"/>
  <c r="D61694" i="10"/>
  <c r="D61695" i="10"/>
  <c r="D61696" i="10"/>
  <c r="D61697" i="10"/>
  <c r="D61698" i="10"/>
  <c r="D61699" i="10"/>
  <c r="D61700" i="10"/>
  <c r="D61701" i="10"/>
  <c r="D61702" i="10"/>
  <c r="D61703" i="10"/>
  <c r="D61704" i="10"/>
  <c r="D61705" i="10"/>
  <c r="D61706" i="10"/>
  <c r="D61707" i="10"/>
  <c r="D61708" i="10"/>
  <c r="D61709" i="10"/>
  <c r="D61710" i="10"/>
  <c r="D61711" i="10"/>
  <c r="D61712" i="10"/>
  <c r="D61713" i="10"/>
  <c r="D61714" i="10"/>
  <c r="D61715" i="10"/>
  <c r="D61716" i="10"/>
  <c r="D61717" i="10"/>
  <c r="D61718" i="10"/>
  <c r="D61719" i="10"/>
  <c r="D61720" i="10"/>
  <c r="D61721" i="10"/>
  <c r="D61722" i="10"/>
  <c r="D61723" i="10"/>
  <c r="D61724" i="10"/>
  <c r="D61725" i="10"/>
  <c r="D61726" i="10"/>
  <c r="D61727" i="10"/>
  <c r="D61728" i="10"/>
  <c r="D61729" i="10"/>
  <c r="D61730" i="10"/>
  <c r="D61731" i="10"/>
  <c r="D61732" i="10"/>
  <c r="D61733" i="10"/>
  <c r="D61734" i="10"/>
  <c r="D61735" i="10"/>
  <c r="D61736" i="10"/>
  <c r="D61737" i="10"/>
  <c r="D61738" i="10"/>
  <c r="D61739" i="10"/>
  <c r="D61740" i="10"/>
  <c r="D61741" i="10"/>
  <c r="D61742" i="10"/>
  <c r="D61743" i="10"/>
  <c r="D61744" i="10"/>
  <c r="D61745" i="10"/>
  <c r="D61746" i="10"/>
  <c r="D61747" i="10"/>
  <c r="D61748" i="10"/>
  <c r="D61749" i="10"/>
  <c r="D61750" i="10"/>
  <c r="D61751" i="10"/>
  <c r="D61752" i="10"/>
  <c r="D61753" i="10"/>
  <c r="D61754" i="10"/>
  <c r="D61755" i="10"/>
  <c r="D61756" i="10"/>
  <c r="D61757" i="10"/>
  <c r="D61758" i="10"/>
  <c r="D61759" i="10"/>
  <c r="D61760" i="10"/>
  <c r="D61761" i="10"/>
  <c r="D61762" i="10"/>
  <c r="D61763" i="10"/>
  <c r="D61764" i="10"/>
  <c r="D61765" i="10"/>
  <c r="D61766" i="10"/>
  <c r="D61767" i="10"/>
  <c r="D61768" i="10"/>
  <c r="D61769" i="10"/>
  <c r="D61770" i="10"/>
  <c r="D61771" i="10"/>
  <c r="D61772" i="10"/>
  <c r="D61773" i="10"/>
  <c r="D61774" i="10"/>
  <c r="D61775" i="10"/>
  <c r="D61776" i="10"/>
  <c r="D61777" i="10"/>
  <c r="D61778" i="10"/>
  <c r="D61779" i="10"/>
  <c r="D61780" i="10"/>
  <c r="D61781" i="10"/>
  <c r="D61782" i="10"/>
  <c r="D61783" i="10"/>
  <c r="D61784" i="10"/>
  <c r="D61785" i="10"/>
  <c r="D61786" i="10"/>
  <c r="D61787" i="10"/>
  <c r="D61788" i="10"/>
  <c r="D61789" i="10"/>
  <c r="D61790" i="10"/>
  <c r="D61791" i="10"/>
  <c r="D61792" i="10"/>
  <c r="D61793" i="10"/>
  <c r="D61794" i="10"/>
  <c r="D61795" i="10"/>
  <c r="D61796" i="10"/>
  <c r="D61797" i="10"/>
  <c r="D61798" i="10"/>
  <c r="D61799" i="10"/>
  <c r="D61800" i="10"/>
  <c r="D61801" i="10"/>
  <c r="D61802" i="10"/>
  <c r="D61803" i="10"/>
  <c r="D61804" i="10"/>
  <c r="D61805" i="10"/>
  <c r="D61806" i="10"/>
  <c r="D61807" i="10"/>
  <c r="D61808" i="10"/>
  <c r="D61809" i="10"/>
  <c r="D61810" i="10"/>
  <c r="D61811" i="10"/>
  <c r="D61812" i="10"/>
  <c r="D61813" i="10"/>
  <c r="D61814" i="10"/>
  <c r="D61815" i="10"/>
  <c r="D61816" i="10"/>
  <c r="D61817" i="10"/>
  <c r="D61818" i="10"/>
  <c r="D61819" i="10"/>
  <c r="D61820" i="10"/>
  <c r="D61821" i="10"/>
  <c r="D61822" i="10"/>
  <c r="D61823" i="10"/>
  <c r="D61824" i="10"/>
  <c r="D61825" i="10"/>
  <c r="D61826" i="10"/>
  <c r="D61827" i="10"/>
  <c r="D61828" i="10"/>
  <c r="D61829" i="10"/>
  <c r="D61830" i="10"/>
  <c r="D61831" i="10"/>
  <c r="D61832" i="10"/>
  <c r="D61833" i="10"/>
  <c r="D61834" i="10"/>
  <c r="D61835" i="10"/>
  <c r="D61836" i="10"/>
  <c r="D61837" i="10"/>
  <c r="D61838" i="10"/>
  <c r="D61839" i="10"/>
  <c r="D61840" i="10"/>
  <c r="D61841" i="10"/>
  <c r="D61842" i="10"/>
  <c r="D61843" i="10"/>
  <c r="D61844" i="10"/>
  <c r="D61845" i="10"/>
  <c r="D61846" i="10"/>
  <c r="D61847" i="10"/>
  <c r="D61848" i="10"/>
  <c r="D61849" i="10"/>
  <c r="D61850" i="10"/>
  <c r="D61851" i="10"/>
  <c r="D61852" i="10"/>
  <c r="D61853" i="10"/>
  <c r="D61854" i="10"/>
  <c r="D61855" i="10"/>
  <c r="D61856" i="10"/>
  <c r="D61857" i="10"/>
  <c r="D61858" i="10"/>
  <c r="D61859" i="10"/>
  <c r="D61860" i="10"/>
  <c r="D61861" i="10"/>
  <c r="D61862" i="10"/>
  <c r="D61863" i="10"/>
  <c r="D61864" i="10"/>
  <c r="D61865" i="10"/>
  <c r="D61866" i="10"/>
  <c r="D61867" i="10"/>
  <c r="D61868" i="10"/>
  <c r="D61869" i="10"/>
  <c r="D61870" i="10"/>
  <c r="D61871" i="10"/>
  <c r="D61872" i="10"/>
  <c r="D61873" i="10"/>
  <c r="D61874" i="10"/>
  <c r="D61875" i="10"/>
  <c r="D61876" i="10"/>
  <c r="D61877" i="10"/>
  <c r="D61878" i="10"/>
  <c r="D61879" i="10"/>
  <c r="D61880" i="10"/>
  <c r="D61881" i="10"/>
  <c r="D61882" i="10"/>
  <c r="D61883" i="10"/>
  <c r="D61884" i="10"/>
  <c r="D61885" i="10"/>
  <c r="D61886" i="10"/>
  <c r="D61887" i="10"/>
  <c r="D61888" i="10"/>
  <c r="D61889" i="10"/>
  <c r="D61890" i="10"/>
  <c r="D61891" i="10"/>
  <c r="D61892" i="10"/>
  <c r="D61893" i="10"/>
  <c r="D61894" i="10"/>
  <c r="D61895" i="10"/>
  <c r="D61896" i="10"/>
  <c r="D61897" i="10"/>
  <c r="D61898" i="10"/>
  <c r="D61899" i="10"/>
  <c r="D61900" i="10"/>
  <c r="D61901" i="10"/>
  <c r="D61902" i="10"/>
  <c r="D61903" i="10"/>
  <c r="D61904" i="10"/>
  <c r="D61905" i="10"/>
  <c r="D61906" i="10"/>
  <c r="D61907" i="10"/>
  <c r="D61908" i="10"/>
  <c r="D61909" i="10"/>
  <c r="D61910" i="10"/>
  <c r="D61911" i="10"/>
  <c r="D61912" i="10"/>
  <c r="D61913" i="10"/>
  <c r="D61914" i="10"/>
  <c r="D61915" i="10"/>
  <c r="D61916" i="10"/>
  <c r="D61917" i="10"/>
  <c r="D61918" i="10"/>
  <c r="D61919" i="10"/>
  <c r="D61920" i="10"/>
  <c r="D61921" i="10"/>
  <c r="D61922" i="10"/>
  <c r="D61923" i="10"/>
  <c r="D61924" i="10"/>
  <c r="D61925" i="10"/>
  <c r="D61926" i="10"/>
  <c r="D61927" i="10"/>
  <c r="D61928" i="10"/>
  <c r="D61929" i="10"/>
  <c r="D61930" i="10"/>
  <c r="D61931" i="10"/>
  <c r="D61932" i="10"/>
  <c r="D61933" i="10"/>
  <c r="D61934" i="10"/>
  <c r="D61935" i="10"/>
  <c r="D61936" i="10"/>
  <c r="D61937" i="10"/>
  <c r="D61938" i="10"/>
  <c r="D61939" i="10"/>
  <c r="D61940" i="10"/>
  <c r="D61941" i="10"/>
  <c r="D61942" i="10"/>
  <c r="D61943" i="10"/>
  <c r="D61944" i="10"/>
  <c r="D61945" i="10"/>
  <c r="D61946" i="10"/>
  <c r="D61947" i="10"/>
  <c r="D61948" i="10"/>
  <c r="D61949" i="10"/>
  <c r="D61950" i="10"/>
  <c r="D61951" i="10"/>
  <c r="D61952" i="10"/>
  <c r="D61953" i="10"/>
  <c r="D61954" i="10"/>
  <c r="D61955" i="10"/>
  <c r="D61956" i="10"/>
  <c r="D61957" i="10"/>
  <c r="D61958" i="10"/>
  <c r="D61959" i="10"/>
  <c r="D61960" i="10"/>
  <c r="D61961" i="10"/>
  <c r="D61962" i="10"/>
  <c r="D61963" i="10"/>
  <c r="D61964" i="10"/>
  <c r="D61965" i="10"/>
  <c r="D61966" i="10"/>
  <c r="D61967" i="10"/>
  <c r="D61968" i="10"/>
  <c r="D61969" i="10"/>
  <c r="D61970" i="10"/>
  <c r="D61971" i="10"/>
  <c r="D61972" i="10"/>
  <c r="D61973" i="10"/>
  <c r="D61974" i="10"/>
  <c r="D61975" i="10"/>
  <c r="D61976" i="10"/>
  <c r="D61977" i="10"/>
  <c r="D61978" i="10"/>
  <c r="D61979" i="10"/>
  <c r="D61980" i="10"/>
  <c r="D61981" i="10"/>
  <c r="D61982" i="10"/>
  <c r="D61983" i="10"/>
  <c r="D61984" i="10"/>
  <c r="D61985" i="10"/>
  <c r="D61986" i="10"/>
  <c r="D61987" i="10"/>
  <c r="D61988" i="10"/>
  <c r="D61989" i="10"/>
  <c r="D61990" i="10"/>
  <c r="D61991" i="10"/>
  <c r="D61992" i="10"/>
  <c r="D61993" i="10"/>
  <c r="D61994" i="10"/>
  <c r="D61995" i="10"/>
  <c r="D61996" i="10"/>
  <c r="D61997" i="10"/>
  <c r="D61998" i="10"/>
  <c r="D61999" i="10"/>
  <c r="D62000" i="10"/>
  <c r="D62001" i="10"/>
  <c r="D62002" i="10"/>
  <c r="D62003" i="10"/>
  <c r="D62004" i="10"/>
  <c r="D62005" i="10"/>
  <c r="D62006" i="10"/>
  <c r="D62007" i="10"/>
  <c r="D62008" i="10"/>
  <c r="D62009" i="10"/>
  <c r="D62010" i="10"/>
  <c r="D62011" i="10"/>
  <c r="D62012" i="10"/>
  <c r="D62013" i="10"/>
  <c r="D62014" i="10"/>
  <c r="D62015" i="10"/>
  <c r="D62016" i="10"/>
  <c r="D62017" i="10"/>
  <c r="D62018" i="10"/>
  <c r="D62019" i="10"/>
  <c r="D62020" i="10"/>
  <c r="D62021" i="10"/>
  <c r="D62022" i="10"/>
  <c r="D62023" i="10"/>
  <c r="D62024" i="10"/>
  <c r="D62025" i="10"/>
  <c r="D62026" i="10"/>
  <c r="D62027" i="10"/>
  <c r="D62028" i="10"/>
  <c r="D62029" i="10"/>
  <c r="D62030" i="10"/>
  <c r="D62031" i="10"/>
  <c r="D62032" i="10"/>
  <c r="D62033" i="10"/>
  <c r="D62034" i="10"/>
  <c r="D62035" i="10"/>
  <c r="D62036" i="10"/>
  <c r="D62037" i="10"/>
  <c r="D62038" i="10"/>
  <c r="D62039" i="10"/>
  <c r="D62040" i="10"/>
  <c r="D62041" i="10"/>
  <c r="D62042" i="10"/>
  <c r="D62043" i="10"/>
  <c r="D62044" i="10"/>
  <c r="D62045" i="10"/>
  <c r="D62046" i="10"/>
  <c r="D62047" i="10"/>
  <c r="D62048" i="10"/>
  <c r="D62049" i="10"/>
  <c r="D62050" i="10"/>
  <c r="D62051" i="10"/>
  <c r="D62052" i="10"/>
  <c r="D62053" i="10"/>
  <c r="D62054" i="10"/>
  <c r="D62055" i="10"/>
  <c r="D62056" i="10"/>
  <c r="D62057" i="10"/>
  <c r="D62058" i="10"/>
  <c r="D62059" i="10"/>
  <c r="D62060" i="10"/>
  <c r="D62061" i="10"/>
  <c r="D62062" i="10"/>
  <c r="D62063" i="10"/>
  <c r="D62064" i="10"/>
  <c r="D62065" i="10"/>
  <c r="D62066" i="10"/>
  <c r="D62067" i="10"/>
  <c r="D62068" i="10"/>
  <c r="D62069" i="10"/>
  <c r="D62070" i="10"/>
  <c r="D62071" i="10"/>
  <c r="D62072" i="10"/>
  <c r="D62073" i="10"/>
  <c r="D62074" i="10"/>
  <c r="D62075" i="10"/>
  <c r="D62076" i="10"/>
  <c r="D62077" i="10"/>
  <c r="D62078" i="10"/>
  <c r="D62079" i="10"/>
  <c r="D62080" i="10"/>
  <c r="D62081" i="10"/>
  <c r="D62082" i="10"/>
  <c r="D62083" i="10"/>
  <c r="D62084" i="10"/>
  <c r="D62085" i="10"/>
  <c r="D62086" i="10"/>
  <c r="D62087" i="10"/>
  <c r="D62088" i="10"/>
  <c r="D62089" i="10"/>
  <c r="D62090" i="10"/>
  <c r="D62091" i="10"/>
  <c r="D62092" i="10"/>
  <c r="D62093" i="10"/>
  <c r="D62094" i="10"/>
  <c r="D62095" i="10"/>
  <c r="D62096" i="10"/>
  <c r="D62097" i="10"/>
  <c r="D62098" i="10"/>
  <c r="D62099" i="10"/>
  <c r="D62100" i="10"/>
  <c r="D62101" i="10"/>
  <c r="D62102" i="10"/>
  <c r="D62103" i="10"/>
  <c r="D62104" i="10"/>
  <c r="D62105" i="10"/>
  <c r="D62106" i="10"/>
  <c r="D62107" i="10"/>
  <c r="D62108" i="10"/>
  <c r="D62109" i="10"/>
  <c r="D62110" i="10"/>
  <c r="D62111" i="10"/>
  <c r="D62112" i="10"/>
  <c r="D62113" i="10"/>
  <c r="D62114" i="10"/>
  <c r="D62115" i="10"/>
  <c r="D62116" i="10"/>
  <c r="D62117" i="10"/>
  <c r="D62118" i="10"/>
  <c r="D62119" i="10"/>
  <c r="D62120" i="10"/>
  <c r="D62121" i="10"/>
  <c r="D62122" i="10"/>
  <c r="D62123" i="10"/>
  <c r="D62124" i="10"/>
  <c r="D62125" i="10"/>
  <c r="D62126" i="10"/>
  <c r="D62127" i="10"/>
  <c r="D62128" i="10"/>
  <c r="D62129" i="10"/>
  <c r="D62130" i="10"/>
  <c r="D62131" i="10"/>
  <c r="D62132" i="10"/>
  <c r="D62133" i="10"/>
  <c r="D62134" i="10"/>
  <c r="D62135" i="10"/>
  <c r="D62136" i="10"/>
  <c r="D62137" i="10"/>
  <c r="D62138" i="10"/>
  <c r="D62139" i="10"/>
  <c r="D62140" i="10"/>
  <c r="D62141" i="10"/>
  <c r="D62142" i="10"/>
  <c r="D62143" i="10"/>
  <c r="D62144" i="10"/>
  <c r="D62145" i="10"/>
  <c r="D62146" i="10"/>
  <c r="D62147" i="10"/>
  <c r="D62148" i="10"/>
  <c r="D62149" i="10"/>
  <c r="D62150" i="10"/>
  <c r="D62151" i="10"/>
  <c r="D62152" i="10"/>
  <c r="D62153" i="10"/>
  <c r="D62154" i="10"/>
  <c r="D62155" i="10"/>
  <c r="D62156" i="10"/>
  <c r="D62157" i="10"/>
  <c r="D62158" i="10"/>
  <c r="D62159" i="10"/>
  <c r="D62160" i="10"/>
  <c r="D62161" i="10"/>
  <c r="D62162" i="10"/>
  <c r="D62163" i="10"/>
  <c r="D62164" i="10"/>
  <c r="D62165" i="10"/>
  <c r="D62166" i="10"/>
  <c r="D62167" i="10"/>
  <c r="D62168" i="10"/>
  <c r="D62169" i="10"/>
  <c r="D62170" i="10"/>
  <c r="D62171" i="10"/>
  <c r="D62172" i="10"/>
  <c r="D62173" i="10"/>
  <c r="D62174" i="10"/>
  <c r="D62175" i="10"/>
  <c r="D62176" i="10"/>
  <c r="D62177" i="10"/>
  <c r="D62178" i="10"/>
  <c r="D62179" i="10"/>
  <c r="D62180" i="10"/>
  <c r="D62181" i="10"/>
  <c r="D62182" i="10"/>
  <c r="D62183" i="10"/>
  <c r="D62184" i="10"/>
  <c r="D62185" i="10"/>
  <c r="D62186" i="10"/>
  <c r="D62187" i="10"/>
  <c r="D62188" i="10"/>
  <c r="D62189" i="10"/>
  <c r="D62190" i="10"/>
  <c r="D62191" i="10"/>
  <c r="D62192" i="10"/>
  <c r="D62193" i="10"/>
  <c r="D62194" i="10"/>
  <c r="D62195" i="10"/>
  <c r="D62196" i="10"/>
  <c r="D62197" i="10"/>
  <c r="D62198" i="10"/>
  <c r="D62199" i="10"/>
  <c r="D62200" i="10"/>
  <c r="D62201" i="10"/>
  <c r="D62202" i="10"/>
  <c r="D62203" i="10"/>
  <c r="D62204" i="10"/>
  <c r="D62205" i="10"/>
  <c r="D62206" i="10"/>
  <c r="D62207" i="10"/>
  <c r="D62208" i="10"/>
  <c r="D62209" i="10"/>
  <c r="D62210" i="10"/>
  <c r="D62211" i="10"/>
  <c r="D62212" i="10"/>
  <c r="D62213" i="10"/>
  <c r="D62214" i="10"/>
  <c r="D62215" i="10"/>
  <c r="D62216" i="10"/>
  <c r="D62217" i="10"/>
  <c r="D62218" i="10"/>
  <c r="D62219" i="10"/>
  <c r="D62220" i="10"/>
  <c r="D62221" i="10"/>
  <c r="D62222" i="10"/>
  <c r="D62223" i="10"/>
  <c r="D62224" i="10"/>
  <c r="D62225" i="10"/>
  <c r="D62226" i="10"/>
  <c r="D62227" i="10"/>
  <c r="D62228" i="10"/>
  <c r="D62229" i="10"/>
  <c r="D62230" i="10"/>
  <c r="D62231" i="10"/>
  <c r="D62232" i="10"/>
  <c r="D62233" i="10"/>
  <c r="D62234" i="10"/>
  <c r="D62235" i="10"/>
  <c r="D62236" i="10"/>
  <c r="D62237" i="10"/>
  <c r="D62238" i="10"/>
  <c r="D62239" i="10"/>
  <c r="D62240" i="10"/>
  <c r="D62241" i="10"/>
  <c r="D62242" i="10"/>
  <c r="D62243" i="10"/>
  <c r="D62244" i="10"/>
  <c r="D62245" i="10"/>
  <c r="D62246" i="10"/>
  <c r="D62247" i="10"/>
  <c r="D62248" i="10"/>
  <c r="D62249" i="10"/>
  <c r="D62250" i="10"/>
  <c r="D62251" i="10"/>
  <c r="D62252" i="10"/>
  <c r="D62253" i="10"/>
  <c r="D62254" i="10"/>
  <c r="D62255" i="10"/>
  <c r="D62256" i="10"/>
  <c r="D62257" i="10"/>
  <c r="D62258" i="10"/>
  <c r="D62259" i="10"/>
  <c r="D62260" i="10"/>
  <c r="D62261" i="10"/>
  <c r="D62262" i="10"/>
  <c r="D62263" i="10"/>
  <c r="D62264" i="10"/>
  <c r="D62265" i="10"/>
  <c r="D62266" i="10"/>
  <c r="D62267" i="10"/>
  <c r="D62268" i="10"/>
  <c r="D62269" i="10"/>
  <c r="D62270" i="10"/>
  <c r="D62271" i="10"/>
  <c r="D62272" i="10"/>
  <c r="D62273" i="10"/>
  <c r="D62274" i="10"/>
  <c r="D62275" i="10"/>
  <c r="D62276" i="10"/>
  <c r="D62277" i="10"/>
  <c r="D62278" i="10"/>
  <c r="D62279" i="10"/>
  <c r="D62280" i="10"/>
  <c r="D62281" i="10"/>
  <c r="D62282" i="10"/>
  <c r="D62283" i="10"/>
  <c r="D62284" i="10"/>
  <c r="D62285" i="10"/>
  <c r="D62286" i="10"/>
  <c r="D62287" i="10"/>
  <c r="D62288" i="10"/>
  <c r="D62289" i="10"/>
  <c r="D62290" i="10"/>
  <c r="D62291" i="10"/>
  <c r="D62292" i="10"/>
  <c r="D62293" i="10"/>
  <c r="D62294" i="10"/>
  <c r="D62295" i="10"/>
  <c r="D62296" i="10"/>
  <c r="D62297" i="10"/>
  <c r="D62298" i="10"/>
  <c r="D62299" i="10"/>
  <c r="D62300" i="10"/>
  <c r="D62301" i="10"/>
  <c r="D62302" i="10"/>
  <c r="D62303" i="10"/>
  <c r="D62304" i="10"/>
  <c r="D62305" i="10"/>
  <c r="D62306" i="10"/>
  <c r="D62307" i="10"/>
  <c r="D62308" i="10"/>
  <c r="D62309" i="10"/>
  <c r="D62310" i="10"/>
  <c r="D62311" i="10"/>
  <c r="D62312" i="10"/>
  <c r="D62313" i="10"/>
  <c r="D62314" i="10"/>
  <c r="D62315" i="10"/>
  <c r="D62316" i="10"/>
  <c r="D62317" i="10"/>
  <c r="D62318" i="10"/>
  <c r="D62319" i="10"/>
  <c r="D62320" i="10"/>
  <c r="D62321" i="10"/>
  <c r="D62322" i="10"/>
  <c r="D62323" i="10"/>
  <c r="D62324" i="10"/>
  <c r="D62325" i="10"/>
  <c r="D62326" i="10"/>
  <c r="D62327" i="10"/>
  <c r="D62328" i="10"/>
  <c r="D62329" i="10"/>
  <c r="D62330" i="10"/>
  <c r="D62331" i="10"/>
  <c r="D62332" i="10"/>
  <c r="D62333" i="10"/>
  <c r="D62334" i="10"/>
  <c r="D62335" i="10"/>
  <c r="D62336" i="10"/>
  <c r="D62337" i="10"/>
  <c r="D62338" i="10"/>
  <c r="D62339" i="10"/>
  <c r="D62340" i="10"/>
  <c r="D62341" i="10"/>
  <c r="D62342" i="10"/>
  <c r="D62343" i="10"/>
  <c r="D62344" i="10"/>
  <c r="D62345" i="10"/>
  <c r="D62346" i="10"/>
  <c r="D62347" i="10"/>
  <c r="D62348" i="10"/>
  <c r="D62349" i="10"/>
  <c r="D62350" i="10"/>
  <c r="D62351" i="10"/>
  <c r="D62352" i="10"/>
  <c r="D62353" i="10"/>
  <c r="D62354" i="10"/>
  <c r="D62355" i="10"/>
  <c r="D62356" i="10"/>
  <c r="D62357" i="10"/>
  <c r="D62358" i="10"/>
  <c r="D62359" i="10"/>
  <c r="D62360" i="10"/>
  <c r="D62361" i="10"/>
  <c r="D62362" i="10"/>
  <c r="D62363" i="10"/>
  <c r="D62364" i="10"/>
  <c r="D62365" i="10"/>
  <c r="D62366" i="10"/>
  <c r="D62367" i="10"/>
  <c r="D62368" i="10"/>
  <c r="D62369" i="10"/>
  <c r="D62370" i="10"/>
  <c r="D62371" i="10"/>
  <c r="D62372" i="10"/>
  <c r="D62373" i="10"/>
  <c r="D62374" i="10"/>
  <c r="D62375" i="10"/>
  <c r="D62376" i="10"/>
  <c r="D62377" i="10"/>
  <c r="D62378" i="10"/>
  <c r="D62379" i="10"/>
  <c r="D62380" i="10"/>
  <c r="D62381" i="10"/>
  <c r="D62382" i="10"/>
  <c r="D62383" i="10"/>
  <c r="D62384" i="10"/>
  <c r="D62385" i="10"/>
  <c r="D62386" i="10"/>
  <c r="D62387" i="10"/>
  <c r="D62388" i="10"/>
  <c r="D62389" i="10"/>
  <c r="D62390" i="10"/>
  <c r="D62391" i="10"/>
  <c r="D62392" i="10"/>
  <c r="D62393" i="10"/>
  <c r="D62394" i="10"/>
  <c r="D62395" i="10"/>
  <c r="D62396" i="10"/>
  <c r="D62397" i="10"/>
  <c r="D62398" i="10"/>
  <c r="D62399" i="10"/>
  <c r="D62400" i="10"/>
  <c r="D62401" i="10"/>
  <c r="D62402" i="10"/>
  <c r="D62403" i="10"/>
  <c r="D62404" i="10"/>
  <c r="D62405" i="10"/>
  <c r="D62406" i="10"/>
  <c r="D62407" i="10"/>
  <c r="D62408" i="10"/>
  <c r="D62409" i="10"/>
  <c r="D62410" i="10"/>
  <c r="D62411" i="10"/>
  <c r="D62412" i="10"/>
  <c r="D62413" i="10"/>
  <c r="D62414" i="10"/>
  <c r="D62415" i="10"/>
  <c r="D62416" i="10"/>
  <c r="D62417" i="10"/>
  <c r="D62418" i="10"/>
  <c r="D62419" i="10"/>
  <c r="D62420" i="10"/>
  <c r="D62421" i="10"/>
  <c r="D62422" i="10"/>
  <c r="D62423" i="10"/>
  <c r="D62424" i="10"/>
  <c r="D62425" i="10"/>
  <c r="D62426" i="10"/>
  <c r="D62427" i="10"/>
  <c r="D62428" i="10"/>
  <c r="D62429" i="10"/>
  <c r="D62430" i="10"/>
  <c r="D62431" i="10"/>
  <c r="D62432" i="10"/>
  <c r="D62433" i="10"/>
  <c r="D62434" i="10"/>
  <c r="D62435" i="10"/>
  <c r="D62436" i="10"/>
  <c r="D62437" i="10"/>
  <c r="D62438" i="10"/>
  <c r="D62439" i="10"/>
  <c r="D62440" i="10"/>
  <c r="D62441" i="10"/>
  <c r="D62442" i="10"/>
  <c r="D62443" i="10"/>
  <c r="D62444" i="10"/>
  <c r="D62445" i="10"/>
  <c r="D62446" i="10"/>
  <c r="D62447" i="10"/>
  <c r="D62448" i="10"/>
  <c r="D62449" i="10"/>
  <c r="D62450" i="10"/>
  <c r="D62451" i="10"/>
  <c r="D62452" i="10"/>
  <c r="D62453" i="10"/>
  <c r="D62454" i="10"/>
  <c r="D62455" i="10"/>
  <c r="D62456" i="10"/>
  <c r="D62457" i="10"/>
  <c r="D62458" i="10"/>
  <c r="D62459" i="10"/>
  <c r="D62460" i="10"/>
  <c r="D62461" i="10"/>
  <c r="D62462" i="10"/>
  <c r="D62463" i="10"/>
  <c r="D62464" i="10"/>
  <c r="D62465" i="10"/>
  <c r="D62466" i="10"/>
  <c r="D62467" i="10"/>
  <c r="D62468" i="10"/>
  <c r="D62469" i="10"/>
  <c r="D62470" i="10"/>
  <c r="D62471" i="10"/>
  <c r="D62472" i="10"/>
  <c r="D62473" i="10"/>
  <c r="D62474" i="10"/>
  <c r="D62475" i="10"/>
  <c r="D62476" i="10"/>
  <c r="D62477" i="10"/>
  <c r="D62478" i="10"/>
  <c r="D62479" i="10"/>
  <c r="D62480" i="10"/>
  <c r="D62481" i="10"/>
  <c r="D62482" i="10"/>
  <c r="D62483" i="10"/>
  <c r="D62484" i="10"/>
  <c r="D62485" i="10"/>
  <c r="D62486" i="10"/>
  <c r="D62487" i="10"/>
  <c r="D62488" i="10"/>
  <c r="D62489" i="10"/>
  <c r="D62490" i="10"/>
  <c r="D62491" i="10"/>
  <c r="D62492" i="10"/>
  <c r="D62493" i="10"/>
  <c r="D62494" i="10"/>
  <c r="D62495" i="10"/>
  <c r="D62496" i="10"/>
  <c r="D62497" i="10"/>
  <c r="D62498" i="10"/>
  <c r="D62499" i="10"/>
  <c r="D62500" i="10"/>
  <c r="D62501" i="10"/>
  <c r="D62502" i="10"/>
  <c r="D62503" i="10"/>
  <c r="D62504" i="10"/>
  <c r="D62505" i="10"/>
  <c r="D62506" i="10"/>
  <c r="D62507" i="10"/>
  <c r="D62508" i="10"/>
  <c r="D62509" i="10"/>
  <c r="D62510" i="10"/>
  <c r="D62511" i="10"/>
  <c r="D62512" i="10"/>
  <c r="D62513" i="10"/>
  <c r="D62514" i="10"/>
  <c r="D62515" i="10"/>
  <c r="D62516" i="10"/>
  <c r="D62517" i="10"/>
  <c r="D62518" i="10"/>
  <c r="D62519" i="10"/>
  <c r="D62520" i="10"/>
  <c r="D62521" i="10"/>
  <c r="D62522" i="10"/>
  <c r="D62523" i="10"/>
  <c r="D62524" i="10"/>
  <c r="D62525" i="10"/>
  <c r="D62526" i="10"/>
  <c r="D62527" i="10"/>
  <c r="D62528" i="10"/>
  <c r="D62529" i="10"/>
  <c r="D62530" i="10"/>
  <c r="D62531" i="10"/>
  <c r="D62532" i="10"/>
  <c r="D62533" i="10"/>
  <c r="D62534" i="10"/>
  <c r="D62535" i="10"/>
  <c r="D62536" i="10"/>
  <c r="D62537" i="10"/>
  <c r="D62538" i="10"/>
  <c r="D62539" i="10"/>
  <c r="D62540" i="10"/>
  <c r="D62541" i="10"/>
  <c r="D62542" i="10"/>
  <c r="D62543" i="10"/>
  <c r="D62544" i="10"/>
  <c r="D62545" i="10"/>
  <c r="D62546" i="10"/>
  <c r="D62547" i="10"/>
  <c r="D62548" i="10"/>
  <c r="D62549" i="10"/>
  <c r="D62550" i="10"/>
  <c r="D62551" i="10"/>
  <c r="D62552" i="10"/>
  <c r="D62553" i="10"/>
  <c r="D62554" i="10"/>
  <c r="D62555" i="10"/>
  <c r="D62556" i="10"/>
  <c r="D62557" i="10"/>
  <c r="D62558" i="10"/>
  <c r="D62559" i="10"/>
  <c r="D62560" i="10"/>
  <c r="D62561" i="10"/>
  <c r="D62562" i="10"/>
  <c r="D62563" i="10"/>
  <c r="D62564" i="10"/>
  <c r="D62565" i="10"/>
  <c r="D62566" i="10"/>
  <c r="D62567" i="10"/>
  <c r="D62568" i="10"/>
  <c r="D62569" i="10"/>
  <c r="D62570" i="10"/>
  <c r="D62571" i="10"/>
  <c r="D62572" i="10"/>
  <c r="D62573" i="10"/>
  <c r="D62574" i="10"/>
  <c r="D62575" i="10"/>
  <c r="D62576" i="10"/>
  <c r="D62577" i="10"/>
  <c r="D62578" i="10"/>
  <c r="D62579" i="10"/>
  <c r="D62580" i="10"/>
  <c r="D62581" i="10"/>
  <c r="D62582" i="10"/>
  <c r="D62583" i="10"/>
  <c r="D62584" i="10"/>
  <c r="D62585" i="10"/>
  <c r="D62586" i="10"/>
  <c r="D62587" i="10"/>
  <c r="D62588" i="10"/>
  <c r="D62589" i="10"/>
  <c r="D62590" i="10"/>
  <c r="D62591" i="10"/>
  <c r="D62592" i="10"/>
  <c r="D62593" i="10"/>
  <c r="D62594" i="10"/>
  <c r="D62595" i="10"/>
  <c r="D62596" i="10"/>
  <c r="D62597" i="10"/>
  <c r="D62598" i="10"/>
  <c r="D62599" i="10"/>
  <c r="D62600" i="10"/>
  <c r="D62601" i="10"/>
  <c r="D62602" i="10"/>
  <c r="D62603" i="10"/>
  <c r="D62604" i="10"/>
  <c r="D62605" i="10"/>
  <c r="D62606" i="10"/>
  <c r="D62607" i="10"/>
  <c r="D62608" i="10"/>
  <c r="D62609" i="10"/>
  <c r="D62610" i="10"/>
  <c r="D62611" i="10"/>
  <c r="D62612" i="10"/>
  <c r="D62613" i="10"/>
  <c r="D62614" i="10"/>
  <c r="D62615" i="10"/>
  <c r="D62616" i="10"/>
  <c r="D62617" i="10"/>
  <c r="D62618" i="10"/>
  <c r="D62619" i="10"/>
  <c r="D62620" i="10"/>
  <c r="D62621" i="10"/>
  <c r="D62622" i="10"/>
  <c r="D62623" i="10"/>
  <c r="D62624" i="10"/>
  <c r="D62625" i="10"/>
  <c r="D62626" i="10"/>
  <c r="D62627" i="10"/>
  <c r="D62628" i="10"/>
  <c r="D62629" i="10"/>
  <c r="D62630" i="10"/>
  <c r="D62631" i="10"/>
  <c r="D62632" i="10"/>
  <c r="D62633" i="10"/>
  <c r="D62634" i="10"/>
  <c r="D62635" i="10"/>
  <c r="D62636" i="10"/>
  <c r="D62637" i="10"/>
  <c r="D62638" i="10"/>
  <c r="D62639" i="10"/>
  <c r="D62640" i="10"/>
  <c r="D62641" i="10"/>
  <c r="D62642" i="10"/>
  <c r="D62643" i="10"/>
  <c r="D62644" i="10"/>
  <c r="D62645" i="10"/>
  <c r="D62646" i="10"/>
  <c r="D62647" i="10"/>
  <c r="D62648" i="10"/>
  <c r="D62649" i="10"/>
  <c r="D62650" i="10"/>
  <c r="D62651" i="10"/>
  <c r="D62652" i="10"/>
  <c r="D62653" i="10"/>
  <c r="D62654" i="10"/>
  <c r="D62655" i="10"/>
  <c r="D62656" i="10"/>
  <c r="D62657" i="10"/>
  <c r="D62658" i="10"/>
  <c r="D62659" i="10"/>
  <c r="D62660" i="10"/>
  <c r="D62661" i="10"/>
  <c r="D62662" i="10"/>
  <c r="D62663" i="10"/>
  <c r="D62664" i="10"/>
  <c r="D62665" i="10"/>
  <c r="D62666" i="10"/>
  <c r="D62667" i="10"/>
  <c r="D62668" i="10"/>
  <c r="D62669" i="10"/>
  <c r="D62670" i="10"/>
  <c r="D62671" i="10"/>
  <c r="D62672" i="10"/>
  <c r="D62673" i="10"/>
  <c r="D62674" i="10"/>
  <c r="D62675" i="10"/>
  <c r="D62676" i="10"/>
  <c r="D62677" i="10"/>
  <c r="D62678" i="10"/>
  <c r="D62679" i="10"/>
  <c r="D62680" i="10"/>
  <c r="D62681" i="10"/>
  <c r="D62682" i="10"/>
  <c r="D62683" i="10"/>
  <c r="D62684" i="10"/>
  <c r="D62685" i="10"/>
  <c r="D62686" i="10"/>
  <c r="D62687" i="10"/>
  <c r="D62688" i="10"/>
  <c r="D62689" i="10"/>
  <c r="D62690" i="10"/>
  <c r="D62691" i="10"/>
  <c r="D62692" i="10"/>
  <c r="D62693" i="10"/>
  <c r="D62694" i="10"/>
  <c r="D62695" i="10"/>
  <c r="D62696" i="10"/>
  <c r="D62697" i="10"/>
  <c r="D62698" i="10"/>
  <c r="D62699" i="10"/>
  <c r="D62700" i="10"/>
  <c r="D62701" i="10"/>
  <c r="D62702" i="10"/>
  <c r="D62703" i="10"/>
  <c r="D62704" i="10"/>
  <c r="D62705" i="10"/>
  <c r="D62706" i="10"/>
  <c r="D62707" i="10"/>
  <c r="D62708" i="10"/>
  <c r="D62709" i="10"/>
  <c r="D62710" i="10"/>
  <c r="D62711" i="10"/>
  <c r="D62712" i="10"/>
  <c r="D62713" i="10"/>
  <c r="D62714" i="10"/>
  <c r="D62715" i="10"/>
  <c r="D62716" i="10"/>
  <c r="D62717" i="10"/>
  <c r="D62718" i="10"/>
  <c r="D62719" i="10"/>
  <c r="D62720" i="10"/>
  <c r="D62721" i="10"/>
  <c r="D62722" i="10"/>
  <c r="D62723" i="10"/>
  <c r="D62724" i="10"/>
  <c r="D62725" i="10"/>
  <c r="D62726" i="10"/>
  <c r="D62727" i="10"/>
  <c r="D62728" i="10"/>
  <c r="D62729" i="10"/>
  <c r="D62730" i="10"/>
  <c r="D62731" i="10"/>
  <c r="D62732" i="10"/>
  <c r="D62733" i="10"/>
  <c r="D62734" i="10"/>
  <c r="D62735" i="10"/>
  <c r="D62736" i="10"/>
  <c r="D62737" i="10"/>
  <c r="D62738" i="10"/>
  <c r="D62739" i="10"/>
  <c r="D62740" i="10"/>
  <c r="D62741" i="10"/>
  <c r="D62742" i="10"/>
  <c r="D62743" i="10"/>
  <c r="D62744" i="10"/>
  <c r="D62745" i="10"/>
  <c r="D62746" i="10"/>
  <c r="D62747" i="10"/>
  <c r="D62748" i="10"/>
  <c r="D62749" i="10"/>
  <c r="D62750" i="10"/>
  <c r="D62751" i="10"/>
  <c r="D62752" i="10"/>
  <c r="D62753" i="10"/>
  <c r="D62754" i="10"/>
  <c r="D62755" i="10"/>
  <c r="D62756" i="10"/>
  <c r="D62757" i="10"/>
  <c r="D62758" i="10"/>
  <c r="D62759" i="10"/>
  <c r="D62760" i="10"/>
  <c r="D62761" i="10"/>
  <c r="D62762" i="10"/>
  <c r="D62763" i="10"/>
  <c r="D62764" i="10"/>
  <c r="D62765" i="10"/>
  <c r="D62766" i="10"/>
  <c r="D62767" i="10"/>
  <c r="D62768" i="10"/>
  <c r="D62769" i="10"/>
  <c r="D62770" i="10"/>
  <c r="D62771" i="10"/>
  <c r="D62772" i="10"/>
  <c r="D62773" i="10"/>
  <c r="D62774" i="10"/>
  <c r="D62775" i="10"/>
  <c r="D62776" i="10"/>
  <c r="D62777" i="10"/>
  <c r="D62778" i="10"/>
  <c r="D62779" i="10"/>
  <c r="D62780" i="10"/>
  <c r="D62781" i="10"/>
  <c r="D62782" i="10"/>
  <c r="D62783" i="10"/>
  <c r="D62784" i="10"/>
  <c r="D62785" i="10"/>
  <c r="D62786" i="10"/>
  <c r="D62787" i="10"/>
  <c r="D62788" i="10"/>
  <c r="D62789" i="10"/>
  <c r="D62790" i="10"/>
  <c r="D62791" i="10"/>
  <c r="D62792" i="10"/>
  <c r="D62793" i="10"/>
  <c r="D62794" i="10"/>
  <c r="D62795" i="10"/>
  <c r="D62796" i="10"/>
  <c r="D62797" i="10"/>
  <c r="D62798" i="10"/>
  <c r="D62799" i="10"/>
  <c r="D62800" i="10"/>
  <c r="D62801" i="10"/>
  <c r="D62802" i="10"/>
  <c r="D62803" i="10"/>
  <c r="D62804" i="10"/>
  <c r="D62805" i="10"/>
  <c r="D62806" i="10"/>
  <c r="D62807" i="10"/>
  <c r="D62808" i="10"/>
  <c r="D62809" i="10"/>
  <c r="D62810" i="10"/>
  <c r="D62811" i="10"/>
  <c r="D62812" i="10"/>
  <c r="D62813" i="10"/>
  <c r="D62814" i="10"/>
  <c r="D62815" i="10"/>
  <c r="D62816" i="10"/>
  <c r="D62817" i="10"/>
  <c r="D62818" i="10"/>
  <c r="D62819" i="10"/>
  <c r="D62820" i="10"/>
  <c r="D62821" i="10"/>
  <c r="D62822" i="10"/>
  <c r="D62823" i="10"/>
  <c r="D62824" i="10"/>
  <c r="D62825" i="10"/>
  <c r="D62826" i="10"/>
  <c r="D62827" i="10"/>
  <c r="D62828" i="10"/>
  <c r="D62829" i="10"/>
  <c r="D62830" i="10"/>
  <c r="D62831" i="10"/>
  <c r="D62832" i="10"/>
  <c r="D62833" i="10"/>
  <c r="D62834" i="10"/>
  <c r="D62835" i="10"/>
  <c r="D62836" i="10"/>
  <c r="D62837" i="10"/>
  <c r="D62838" i="10"/>
  <c r="D62839" i="10"/>
  <c r="D62840" i="10"/>
  <c r="D62841" i="10"/>
  <c r="D62842" i="10"/>
  <c r="D62843" i="10"/>
  <c r="D62844" i="10"/>
  <c r="D62845" i="10"/>
  <c r="D62846" i="10"/>
  <c r="D62847" i="10"/>
  <c r="D62848" i="10"/>
  <c r="D62849" i="10"/>
  <c r="D62850" i="10"/>
  <c r="D62851" i="10"/>
  <c r="D62852" i="10"/>
  <c r="D62853" i="10"/>
  <c r="D62854" i="10"/>
  <c r="D62855" i="10"/>
  <c r="D62856" i="10"/>
  <c r="D62857" i="10"/>
  <c r="D62858" i="10"/>
  <c r="D62859" i="10"/>
  <c r="D62860" i="10"/>
  <c r="D62861" i="10"/>
  <c r="D62862" i="10"/>
  <c r="D62863" i="10"/>
  <c r="D62864" i="10"/>
  <c r="D62865" i="10"/>
  <c r="D62866" i="10"/>
  <c r="D62867" i="10"/>
  <c r="D62868" i="10"/>
  <c r="D62869" i="10"/>
  <c r="D62870" i="10"/>
  <c r="D62871" i="10"/>
  <c r="D62872" i="10"/>
  <c r="D62873" i="10"/>
  <c r="D62874" i="10"/>
  <c r="D62875" i="10"/>
  <c r="D62876" i="10"/>
  <c r="D62877" i="10"/>
  <c r="D62878" i="10"/>
  <c r="D62879" i="10"/>
  <c r="D62880" i="10"/>
  <c r="D62881" i="10"/>
  <c r="D62882" i="10"/>
  <c r="D62883" i="10"/>
  <c r="D62884" i="10"/>
  <c r="D62885" i="10"/>
  <c r="D62886" i="10"/>
  <c r="D62887" i="10"/>
  <c r="D62888" i="10"/>
  <c r="D62889" i="10"/>
  <c r="D62890" i="10"/>
  <c r="D62891" i="10"/>
  <c r="D62892" i="10"/>
  <c r="D62893" i="10"/>
  <c r="D62894" i="10"/>
  <c r="D62895" i="10"/>
  <c r="D62896" i="10"/>
  <c r="D62897" i="10"/>
  <c r="D62898" i="10"/>
  <c r="D62899" i="10"/>
  <c r="D62900" i="10"/>
  <c r="D62901" i="10"/>
  <c r="D62902" i="10"/>
  <c r="D62903" i="10"/>
  <c r="D62904" i="10"/>
  <c r="D62905" i="10"/>
  <c r="D62906" i="10"/>
  <c r="D62907" i="10"/>
  <c r="D62908" i="10"/>
  <c r="D62909" i="10"/>
  <c r="D62910" i="10"/>
  <c r="D62911" i="10"/>
  <c r="D62912" i="10"/>
  <c r="D62913" i="10"/>
  <c r="D62914" i="10"/>
  <c r="D62915" i="10"/>
  <c r="D62916" i="10"/>
  <c r="D62917" i="10"/>
  <c r="D62918" i="10"/>
  <c r="D62919" i="10"/>
  <c r="D62920" i="10"/>
  <c r="D62921" i="10"/>
  <c r="D62922" i="10"/>
  <c r="D62923" i="10"/>
  <c r="D62924" i="10"/>
  <c r="D62925" i="10"/>
  <c r="D62926" i="10"/>
  <c r="D62927" i="10"/>
  <c r="D62928" i="10"/>
  <c r="D62929" i="10"/>
  <c r="D62930" i="10"/>
  <c r="D62931" i="10"/>
  <c r="D62932" i="10"/>
  <c r="D62933" i="10"/>
  <c r="D62934" i="10"/>
  <c r="D62935" i="10"/>
  <c r="D62936" i="10"/>
  <c r="D62937" i="10"/>
  <c r="D62938" i="10"/>
  <c r="D62939" i="10"/>
  <c r="D62940" i="10"/>
  <c r="D62941" i="10"/>
  <c r="D62942" i="10"/>
  <c r="D62943" i="10"/>
  <c r="D62944" i="10"/>
  <c r="D62945" i="10"/>
  <c r="D62946" i="10"/>
  <c r="D62947" i="10"/>
  <c r="D62948" i="10"/>
  <c r="D62949" i="10"/>
  <c r="D62950" i="10"/>
  <c r="D62951" i="10"/>
  <c r="D62952" i="10"/>
  <c r="D62953" i="10"/>
  <c r="D62954" i="10"/>
  <c r="D62955" i="10"/>
  <c r="D62956" i="10"/>
  <c r="D62957" i="10"/>
  <c r="D62958" i="10"/>
  <c r="D62959" i="10"/>
  <c r="D62960" i="10"/>
  <c r="D62961" i="10"/>
  <c r="D62962" i="10"/>
  <c r="D62963" i="10"/>
  <c r="D62964" i="10"/>
  <c r="D62965" i="10"/>
  <c r="D62966" i="10"/>
  <c r="D62967" i="10"/>
  <c r="D62968" i="10"/>
  <c r="D62969" i="10"/>
  <c r="D62970" i="10"/>
  <c r="D62971" i="10"/>
  <c r="D62972" i="10"/>
  <c r="D62973" i="10"/>
  <c r="D62974" i="10"/>
  <c r="D62975" i="10"/>
  <c r="D62976" i="10"/>
  <c r="D62977" i="10"/>
  <c r="D62978" i="10"/>
  <c r="D62979" i="10"/>
  <c r="D62980" i="10"/>
  <c r="D62981" i="10"/>
  <c r="D62982" i="10"/>
  <c r="D62983" i="10"/>
  <c r="D62984" i="10"/>
  <c r="D62985" i="10"/>
  <c r="D62986" i="10"/>
  <c r="D62987" i="10"/>
  <c r="D62988" i="10"/>
  <c r="D62989" i="10"/>
  <c r="D62990" i="10"/>
  <c r="D62991" i="10"/>
  <c r="D62992" i="10"/>
  <c r="D62993" i="10"/>
  <c r="D62994" i="10"/>
  <c r="D62995" i="10"/>
  <c r="D62996" i="10"/>
  <c r="D62997" i="10"/>
  <c r="D62998" i="10"/>
  <c r="D62999" i="10"/>
  <c r="D63000" i="10"/>
  <c r="D63001" i="10"/>
  <c r="D63002" i="10"/>
  <c r="D63003" i="10"/>
  <c r="D63004" i="10"/>
  <c r="D63005" i="10"/>
  <c r="D63006" i="10"/>
  <c r="D63007" i="10"/>
  <c r="D63008" i="10"/>
  <c r="D63009" i="10"/>
  <c r="D63010" i="10"/>
  <c r="D63011" i="10"/>
  <c r="D63012" i="10"/>
  <c r="D63013" i="10"/>
  <c r="D63014" i="10"/>
  <c r="D63015" i="10"/>
  <c r="D63016" i="10"/>
  <c r="D63017" i="10"/>
  <c r="D63018" i="10"/>
  <c r="D63019" i="10"/>
  <c r="D63020" i="10"/>
  <c r="D63021" i="10"/>
  <c r="D63022" i="10"/>
  <c r="D63023" i="10"/>
  <c r="D63024" i="10"/>
  <c r="D63025" i="10"/>
  <c r="D63026" i="10"/>
  <c r="D63027" i="10"/>
  <c r="D63028" i="10"/>
  <c r="D63029" i="10"/>
  <c r="D63030" i="10"/>
  <c r="D63031" i="10"/>
  <c r="D63032" i="10"/>
  <c r="D63033" i="10"/>
  <c r="D63034" i="10"/>
  <c r="D63035" i="10"/>
  <c r="D63036" i="10"/>
  <c r="D63037" i="10"/>
  <c r="D63038" i="10"/>
  <c r="D63039" i="10"/>
  <c r="D63040" i="10"/>
  <c r="D63041" i="10"/>
  <c r="D63042" i="10"/>
  <c r="D63043" i="10"/>
  <c r="D63044" i="10"/>
  <c r="D63045" i="10"/>
  <c r="D63046" i="10"/>
  <c r="D63047" i="10"/>
  <c r="D63048" i="10"/>
  <c r="D63049" i="10"/>
  <c r="D63050" i="10"/>
  <c r="D63051" i="10"/>
  <c r="D63052" i="10"/>
  <c r="D63053" i="10"/>
  <c r="D63054" i="10"/>
  <c r="D63055" i="10"/>
  <c r="D63056" i="10"/>
  <c r="D63057" i="10"/>
  <c r="D63058" i="10"/>
  <c r="D63059" i="10"/>
  <c r="D63060" i="10"/>
  <c r="D63061" i="10"/>
  <c r="D63062" i="10"/>
  <c r="D63063" i="10"/>
  <c r="D63064" i="10"/>
  <c r="D63065" i="10"/>
  <c r="D63066" i="10"/>
  <c r="D63067" i="10"/>
  <c r="D63068" i="10"/>
  <c r="D63069" i="10"/>
  <c r="D63070" i="10"/>
  <c r="D63071" i="10"/>
  <c r="D63072" i="10"/>
  <c r="D63073" i="10"/>
  <c r="D63074" i="10"/>
  <c r="D63075" i="10"/>
  <c r="D63076" i="10"/>
  <c r="D63077" i="10"/>
  <c r="D63078" i="10"/>
  <c r="D63079" i="10"/>
  <c r="D63080" i="10"/>
  <c r="D63081" i="10"/>
  <c r="D63082" i="10"/>
  <c r="D63083" i="10"/>
  <c r="D63084" i="10"/>
  <c r="D63085" i="10"/>
  <c r="D63086" i="10"/>
  <c r="D63087" i="10"/>
  <c r="D63088" i="10"/>
  <c r="D63089" i="10"/>
  <c r="D63090" i="10"/>
  <c r="D63091" i="10"/>
  <c r="D63092" i="10"/>
  <c r="D63093" i="10"/>
  <c r="D63094" i="10"/>
  <c r="D63095" i="10"/>
  <c r="D63096" i="10"/>
  <c r="D63097" i="10"/>
  <c r="D63098" i="10"/>
  <c r="D63099" i="10"/>
  <c r="D63100" i="10"/>
  <c r="D63101" i="10"/>
  <c r="D63102" i="10"/>
  <c r="D63103" i="10"/>
  <c r="D63104" i="10"/>
  <c r="D63105" i="10"/>
  <c r="D63106" i="10"/>
  <c r="D63107" i="10"/>
  <c r="D63108" i="10"/>
  <c r="D63109" i="10"/>
  <c r="D63110" i="10"/>
  <c r="D63111" i="10"/>
  <c r="D63112" i="10"/>
  <c r="D63113" i="10"/>
  <c r="D63114" i="10"/>
  <c r="D63115" i="10"/>
  <c r="D63116" i="10"/>
  <c r="D63117" i="10"/>
  <c r="D63118" i="10"/>
  <c r="D63119" i="10"/>
  <c r="D63120" i="10"/>
  <c r="D63121" i="10"/>
  <c r="D63122" i="10"/>
  <c r="D63123" i="10"/>
  <c r="D63124" i="10"/>
  <c r="D63125" i="10"/>
  <c r="D63126" i="10"/>
  <c r="D63127" i="10"/>
  <c r="D63128" i="10"/>
  <c r="D63129" i="10"/>
  <c r="D63130" i="10"/>
  <c r="D63131" i="10"/>
  <c r="D63132" i="10"/>
  <c r="D63133" i="10"/>
  <c r="D63134" i="10"/>
  <c r="D63135" i="10"/>
  <c r="D63136" i="10"/>
  <c r="D63137" i="10"/>
  <c r="D63138" i="10"/>
  <c r="D63139" i="10"/>
  <c r="D63140" i="10"/>
  <c r="D63141" i="10"/>
  <c r="D63142" i="10"/>
  <c r="D63143" i="10"/>
  <c r="D63144" i="10"/>
  <c r="D63145" i="10"/>
  <c r="D63146" i="10"/>
  <c r="D63147" i="10"/>
  <c r="D63148" i="10"/>
  <c r="D63149" i="10"/>
  <c r="D63150" i="10"/>
  <c r="D63151" i="10"/>
  <c r="D63152" i="10"/>
  <c r="D63153" i="10"/>
  <c r="D63154" i="10"/>
  <c r="D63155" i="10"/>
  <c r="D63156" i="10"/>
  <c r="D63157" i="10"/>
  <c r="D63158" i="10"/>
  <c r="D63159" i="10"/>
  <c r="D63160" i="10"/>
  <c r="D63161" i="10"/>
  <c r="D63162" i="10"/>
  <c r="D63163" i="10"/>
  <c r="D63164" i="10"/>
  <c r="D63165" i="10"/>
  <c r="D63166" i="10"/>
  <c r="D63167" i="10"/>
  <c r="D63168" i="10"/>
  <c r="D63169" i="10"/>
  <c r="D63170" i="10"/>
  <c r="D63171" i="10"/>
  <c r="D63172" i="10"/>
  <c r="D63173" i="10"/>
  <c r="D63174" i="10"/>
  <c r="D63175" i="10"/>
  <c r="D63176" i="10"/>
  <c r="D63177" i="10"/>
  <c r="D63178" i="10"/>
  <c r="D63179" i="10"/>
  <c r="D63180" i="10"/>
  <c r="D63181" i="10"/>
  <c r="D63182" i="10"/>
  <c r="D63183" i="10"/>
  <c r="D63184" i="10"/>
  <c r="D63185" i="10"/>
  <c r="D63186" i="10"/>
  <c r="D63187" i="10"/>
  <c r="D63188" i="10"/>
  <c r="D63189" i="10"/>
  <c r="D63190" i="10"/>
  <c r="D63191" i="10"/>
  <c r="D63192" i="10"/>
  <c r="D63193" i="10"/>
  <c r="D63194" i="10"/>
  <c r="D63195" i="10"/>
  <c r="D63196" i="10"/>
  <c r="D63197" i="10"/>
  <c r="D63198" i="10"/>
  <c r="D63199" i="10"/>
  <c r="D63200" i="10"/>
  <c r="D63201" i="10"/>
  <c r="D63202" i="10"/>
  <c r="D63203" i="10"/>
  <c r="D63204" i="10"/>
  <c r="D63205" i="10"/>
  <c r="D63206" i="10"/>
  <c r="D63207" i="10"/>
  <c r="D63208" i="10"/>
  <c r="D63209" i="10"/>
  <c r="D63210" i="10"/>
  <c r="D63211" i="10"/>
  <c r="D63212" i="10"/>
  <c r="D63213" i="10"/>
  <c r="D63214" i="10"/>
  <c r="D63215" i="10"/>
  <c r="D63216" i="10"/>
  <c r="D63217" i="10"/>
  <c r="D63218" i="10"/>
  <c r="D63219" i="10"/>
  <c r="D63220" i="10"/>
  <c r="D63221" i="10"/>
  <c r="D63222" i="10"/>
  <c r="D63223" i="10"/>
  <c r="D63224" i="10"/>
  <c r="D63225" i="10"/>
  <c r="D63226" i="10"/>
  <c r="D63227" i="10"/>
  <c r="D63228" i="10"/>
  <c r="D63229" i="10"/>
  <c r="D63230" i="10"/>
  <c r="D63231" i="10"/>
  <c r="D63232" i="10"/>
  <c r="D63233" i="10"/>
  <c r="D63234" i="10"/>
  <c r="D63235" i="10"/>
  <c r="D63236" i="10"/>
  <c r="D63237" i="10"/>
  <c r="D63238" i="10"/>
  <c r="D63239" i="10"/>
  <c r="D63240" i="10"/>
  <c r="D63241" i="10"/>
  <c r="D63242" i="10"/>
  <c r="D63243" i="10"/>
  <c r="D63244" i="10"/>
  <c r="D63245" i="10"/>
  <c r="D63246" i="10"/>
  <c r="D63247" i="10"/>
  <c r="D63248" i="10"/>
  <c r="D63249" i="10"/>
  <c r="D63250" i="10"/>
  <c r="D63251" i="10"/>
  <c r="D63252" i="10"/>
  <c r="D63253" i="10"/>
  <c r="D63254" i="10"/>
  <c r="D63255" i="10"/>
  <c r="D63256" i="10"/>
  <c r="D63257" i="10"/>
  <c r="D63258" i="10"/>
  <c r="D63259" i="10"/>
  <c r="D63260" i="10"/>
  <c r="D63261" i="10"/>
  <c r="D63262" i="10"/>
  <c r="D63263" i="10"/>
  <c r="D63264" i="10"/>
  <c r="D63265" i="10"/>
  <c r="D63266" i="10"/>
  <c r="D63267" i="10"/>
  <c r="D63268" i="10"/>
  <c r="D63269" i="10"/>
  <c r="D63270" i="10"/>
  <c r="D63271" i="10"/>
  <c r="D63272" i="10"/>
  <c r="D63273" i="10"/>
  <c r="D63274" i="10"/>
  <c r="D63275" i="10"/>
  <c r="D63276" i="10"/>
  <c r="D63277" i="10"/>
  <c r="D63278" i="10"/>
  <c r="D63279" i="10"/>
  <c r="D63280" i="10"/>
  <c r="D63281" i="10"/>
  <c r="D63282" i="10"/>
  <c r="D63283" i="10"/>
  <c r="D63284" i="10"/>
  <c r="D63285" i="10"/>
  <c r="D63286" i="10"/>
  <c r="D63287" i="10"/>
  <c r="D63288" i="10"/>
  <c r="D63289" i="10"/>
  <c r="D63290" i="10"/>
  <c r="D63291" i="10"/>
  <c r="D63292" i="10"/>
  <c r="D63293" i="10"/>
  <c r="D63294" i="10"/>
  <c r="D63295" i="10"/>
  <c r="D63296" i="10"/>
  <c r="D63297" i="10"/>
  <c r="D63298" i="10"/>
  <c r="D63299" i="10"/>
  <c r="D63300" i="10"/>
  <c r="D63301" i="10"/>
  <c r="D63302" i="10"/>
  <c r="D63303" i="10"/>
  <c r="D63304" i="10"/>
  <c r="D63305" i="10"/>
  <c r="D63306" i="10"/>
  <c r="D63307" i="10"/>
  <c r="D63308" i="10"/>
  <c r="D63309" i="10"/>
  <c r="D63310" i="10"/>
  <c r="D63311" i="10"/>
  <c r="D63312" i="10"/>
  <c r="D63313" i="10"/>
  <c r="D63314" i="10"/>
  <c r="D63315" i="10"/>
  <c r="D63316" i="10"/>
  <c r="D63317" i="10"/>
  <c r="D63318" i="10"/>
  <c r="D63319" i="10"/>
  <c r="D63320" i="10"/>
  <c r="D63321" i="10"/>
  <c r="D63322" i="10"/>
  <c r="D63323" i="10"/>
  <c r="D63324" i="10"/>
  <c r="D63325" i="10"/>
  <c r="D63326" i="10"/>
  <c r="D63327" i="10"/>
  <c r="D63328" i="10"/>
  <c r="D63329" i="10"/>
  <c r="D63330" i="10"/>
  <c r="D63331" i="10"/>
  <c r="D63332" i="10"/>
  <c r="D63333" i="10"/>
  <c r="D63334" i="10"/>
  <c r="D63335" i="10"/>
  <c r="D63336" i="10"/>
  <c r="D63337" i="10"/>
  <c r="D63338" i="10"/>
  <c r="D63339" i="10"/>
  <c r="D63340" i="10"/>
  <c r="D63341" i="10"/>
  <c r="D63342" i="10"/>
  <c r="D63343" i="10"/>
  <c r="D63344" i="10"/>
  <c r="D63345" i="10"/>
  <c r="D63346" i="10"/>
  <c r="D63347" i="10"/>
  <c r="D63348" i="10"/>
  <c r="D63349" i="10"/>
  <c r="D63350" i="10"/>
  <c r="D63351" i="10"/>
  <c r="D63352" i="10"/>
  <c r="D63353" i="10"/>
  <c r="D63354" i="10"/>
  <c r="D63355" i="10"/>
  <c r="D63356" i="10"/>
  <c r="D63357" i="10"/>
  <c r="D63358" i="10"/>
  <c r="D63359" i="10"/>
  <c r="D63360" i="10"/>
  <c r="D63361" i="10"/>
  <c r="D63362" i="10"/>
  <c r="D63363" i="10"/>
  <c r="D63364" i="10"/>
  <c r="D63365" i="10"/>
  <c r="D63366" i="10"/>
  <c r="D63367" i="10"/>
  <c r="D63368" i="10"/>
  <c r="D63369" i="10"/>
  <c r="D63370" i="10"/>
  <c r="D63371" i="10"/>
  <c r="D63372" i="10"/>
  <c r="D63373" i="10"/>
  <c r="D63374" i="10"/>
  <c r="D63375" i="10"/>
  <c r="D63376" i="10"/>
  <c r="D63377" i="10"/>
  <c r="D63378" i="10"/>
  <c r="D63379" i="10"/>
  <c r="D63380" i="10"/>
  <c r="D63381" i="10"/>
  <c r="D63382" i="10"/>
  <c r="D63383" i="10"/>
  <c r="D63384" i="10"/>
  <c r="D63385" i="10"/>
  <c r="D63386" i="10"/>
  <c r="D63387" i="10"/>
  <c r="D63388" i="10"/>
  <c r="D63389" i="10"/>
  <c r="D63390" i="10"/>
  <c r="D63391" i="10"/>
  <c r="D63392" i="10"/>
  <c r="D63393" i="10"/>
  <c r="D63394" i="10"/>
  <c r="D63395" i="10"/>
  <c r="D63396" i="10"/>
  <c r="D63397" i="10"/>
  <c r="D63398" i="10"/>
  <c r="D63399" i="10"/>
  <c r="D63400" i="10"/>
  <c r="D63401" i="10"/>
  <c r="D63402" i="10"/>
  <c r="D63403" i="10"/>
  <c r="D63404" i="10"/>
  <c r="D63405" i="10"/>
  <c r="D63406" i="10"/>
  <c r="D63407" i="10"/>
  <c r="D63408" i="10"/>
  <c r="D63409" i="10"/>
  <c r="D63410" i="10"/>
  <c r="D63411" i="10"/>
  <c r="D63412" i="10"/>
  <c r="D63413" i="10"/>
  <c r="D63414" i="10"/>
  <c r="D63415" i="10"/>
  <c r="D63416" i="10"/>
  <c r="D63417" i="10"/>
  <c r="D63418" i="10"/>
  <c r="D63419" i="10"/>
  <c r="D63420" i="10"/>
  <c r="D63421" i="10"/>
  <c r="D63422" i="10"/>
  <c r="D63423" i="10"/>
  <c r="D63424" i="10"/>
  <c r="D63425" i="10"/>
  <c r="D63426" i="10"/>
  <c r="D63427" i="10"/>
  <c r="D63428" i="10"/>
  <c r="D63429" i="10"/>
  <c r="D63430" i="10"/>
  <c r="D63431" i="10"/>
  <c r="D63432" i="10"/>
  <c r="D63433" i="10"/>
  <c r="D63434" i="10"/>
  <c r="D63435" i="10"/>
  <c r="D63436" i="10"/>
  <c r="D63437" i="10"/>
  <c r="D63438" i="10"/>
  <c r="D63439" i="10"/>
  <c r="D63440" i="10"/>
  <c r="D63441" i="10"/>
  <c r="D63442" i="10"/>
  <c r="D63443" i="10"/>
  <c r="D63444" i="10"/>
  <c r="D63445" i="10"/>
  <c r="D63446" i="10"/>
  <c r="D63447" i="10"/>
  <c r="D63448" i="10"/>
  <c r="D63449" i="10"/>
  <c r="D63450" i="10"/>
  <c r="D63451" i="10"/>
  <c r="D63452" i="10"/>
  <c r="D63453" i="10"/>
  <c r="D63454" i="10"/>
  <c r="D63455" i="10"/>
  <c r="D63456" i="10"/>
  <c r="D63457" i="10"/>
  <c r="D63458" i="10"/>
  <c r="D63459" i="10"/>
  <c r="D63460" i="10"/>
  <c r="D63461" i="10"/>
  <c r="D63462" i="10"/>
  <c r="D63463" i="10"/>
  <c r="D63464" i="10"/>
  <c r="D63465" i="10"/>
  <c r="D63466" i="10"/>
  <c r="D63467" i="10"/>
  <c r="D63468" i="10"/>
  <c r="D63469" i="10"/>
  <c r="D63470" i="10"/>
  <c r="D63471" i="10"/>
  <c r="D63472" i="10"/>
  <c r="D63473" i="10"/>
  <c r="D63474" i="10"/>
  <c r="D63475" i="10"/>
  <c r="D63476" i="10"/>
  <c r="D63477" i="10"/>
  <c r="D63478" i="10"/>
  <c r="D63479" i="10"/>
  <c r="D63480" i="10"/>
  <c r="D63481" i="10"/>
  <c r="D63482" i="10"/>
  <c r="D63483" i="10"/>
  <c r="D63484" i="10"/>
  <c r="D63485" i="10"/>
  <c r="D63486" i="10"/>
  <c r="D63487" i="10"/>
  <c r="D63488" i="10"/>
  <c r="D63489" i="10"/>
  <c r="D63490" i="10"/>
  <c r="D63491" i="10"/>
  <c r="D63492" i="10"/>
  <c r="D63493" i="10"/>
  <c r="D63494" i="10"/>
  <c r="D63495" i="10"/>
  <c r="D63496" i="10"/>
  <c r="D63497" i="10"/>
  <c r="D63498" i="10"/>
  <c r="D63499" i="10"/>
  <c r="D63500" i="10"/>
  <c r="D63501" i="10"/>
  <c r="D63502" i="10"/>
  <c r="D63503" i="10"/>
  <c r="D63504" i="10"/>
  <c r="D63505" i="10"/>
  <c r="D63506" i="10"/>
  <c r="D63507" i="10"/>
  <c r="D63508" i="10"/>
  <c r="D63509" i="10"/>
  <c r="D63510" i="10"/>
  <c r="D63511" i="10"/>
  <c r="D63512" i="10"/>
  <c r="D63513" i="10"/>
  <c r="D63514" i="10"/>
  <c r="D63515" i="10"/>
  <c r="D63516" i="10"/>
  <c r="D63517" i="10"/>
  <c r="D63518" i="10"/>
  <c r="D63519" i="10"/>
  <c r="D63520" i="10"/>
  <c r="D63521" i="10"/>
  <c r="D63522" i="10"/>
  <c r="D63523" i="10"/>
  <c r="D63524" i="10"/>
  <c r="D63525" i="10"/>
  <c r="D63526" i="10"/>
  <c r="D63527" i="10"/>
  <c r="D63528" i="10"/>
  <c r="D63529" i="10"/>
  <c r="D63530" i="10"/>
  <c r="D63531" i="10"/>
  <c r="D63532" i="10"/>
  <c r="D63533" i="10"/>
  <c r="D63534" i="10"/>
  <c r="D63535" i="10"/>
  <c r="D63536" i="10"/>
  <c r="D63537" i="10"/>
  <c r="D63538" i="10"/>
  <c r="D63539" i="10"/>
  <c r="D63540" i="10"/>
  <c r="D63541" i="10"/>
  <c r="D63542" i="10"/>
  <c r="D63543" i="10"/>
  <c r="D63544" i="10"/>
  <c r="D63545" i="10"/>
  <c r="D63546" i="10"/>
  <c r="D63547" i="10"/>
  <c r="D63548" i="10"/>
  <c r="D63549" i="10"/>
  <c r="D63550" i="10"/>
  <c r="D63551" i="10"/>
  <c r="D63552" i="10"/>
  <c r="D63553" i="10"/>
  <c r="D63554" i="10"/>
  <c r="D63555" i="10"/>
  <c r="D63556" i="10"/>
  <c r="D63557" i="10"/>
  <c r="D63558" i="10"/>
  <c r="D63559" i="10"/>
  <c r="D63560" i="10"/>
  <c r="D63561" i="10"/>
  <c r="D63562" i="10"/>
  <c r="D63563" i="10"/>
  <c r="D63564" i="10"/>
  <c r="D63565" i="10"/>
  <c r="D63566" i="10"/>
  <c r="D63567" i="10"/>
  <c r="D63568" i="10"/>
  <c r="D63569" i="10"/>
  <c r="D63570" i="10"/>
  <c r="D63571" i="10"/>
  <c r="D63572" i="10"/>
  <c r="D63573" i="10"/>
  <c r="D63574" i="10"/>
  <c r="D63575" i="10"/>
  <c r="D63576" i="10"/>
  <c r="D63577" i="10"/>
  <c r="D63578" i="10"/>
  <c r="D63579" i="10"/>
  <c r="D63580" i="10"/>
  <c r="D63581" i="10"/>
  <c r="D63582" i="10"/>
  <c r="D63583" i="10"/>
  <c r="D63584" i="10"/>
  <c r="D63585" i="10"/>
  <c r="D63586" i="10"/>
  <c r="D63587" i="10"/>
  <c r="D63588" i="10"/>
  <c r="D63589" i="10"/>
  <c r="D63590" i="10"/>
  <c r="D63591" i="10"/>
  <c r="D63592" i="10"/>
  <c r="D63593" i="10"/>
  <c r="D63594" i="10"/>
  <c r="D63595" i="10"/>
  <c r="D63596" i="10"/>
  <c r="D63597" i="10"/>
  <c r="D63598" i="10"/>
  <c r="D63599" i="10"/>
  <c r="D63600" i="10"/>
  <c r="D63601" i="10"/>
  <c r="D63602" i="10"/>
  <c r="D63603" i="10"/>
  <c r="D63604" i="10"/>
  <c r="D63605" i="10"/>
  <c r="D63606" i="10"/>
  <c r="D63607" i="10"/>
  <c r="D63608" i="10"/>
  <c r="D63609" i="10"/>
  <c r="D63610" i="10"/>
  <c r="D63611" i="10"/>
  <c r="D63612" i="10"/>
  <c r="D63613" i="10"/>
  <c r="D63614" i="10"/>
  <c r="D63615" i="10"/>
  <c r="D63616" i="10"/>
  <c r="D63617" i="10"/>
  <c r="D63618" i="10"/>
  <c r="D63619" i="10"/>
  <c r="D63620" i="10"/>
  <c r="D63621" i="10"/>
  <c r="D63622" i="10"/>
  <c r="D63623" i="10"/>
  <c r="D63624" i="10"/>
  <c r="D63625" i="10"/>
  <c r="D63626" i="10"/>
  <c r="D63627" i="10"/>
  <c r="D63628" i="10"/>
  <c r="D63629" i="10"/>
  <c r="D63630" i="10"/>
  <c r="D63631" i="10"/>
  <c r="D63632" i="10"/>
  <c r="D63633" i="10"/>
  <c r="D63634" i="10"/>
  <c r="D63635" i="10"/>
  <c r="D63636" i="10"/>
  <c r="D63637" i="10"/>
  <c r="D63638" i="10"/>
  <c r="D63639" i="10"/>
  <c r="D63640" i="10"/>
  <c r="D63641" i="10"/>
  <c r="D63642" i="10"/>
  <c r="D63643" i="10"/>
  <c r="D63644" i="10"/>
  <c r="D63645" i="10"/>
  <c r="D63646" i="10"/>
  <c r="D63647" i="10"/>
  <c r="D63648" i="10"/>
  <c r="D63649" i="10"/>
  <c r="D63650" i="10"/>
  <c r="D63651" i="10"/>
  <c r="D63652" i="10"/>
  <c r="D63653" i="10"/>
  <c r="D63654" i="10"/>
  <c r="D63655" i="10"/>
  <c r="D63656" i="10"/>
  <c r="D63657" i="10"/>
  <c r="D63658" i="10"/>
  <c r="D63659" i="10"/>
  <c r="D63660" i="10"/>
  <c r="D63661" i="10"/>
  <c r="D63662" i="10"/>
  <c r="D63663" i="10"/>
  <c r="D63664" i="10"/>
  <c r="D63665" i="10"/>
  <c r="D63666" i="10"/>
  <c r="D63667" i="10"/>
  <c r="D63668" i="10"/>
  <c r="D63669" i="10"/>
  <c r="D63670" i="10"/>
  <c r="D63671" i="10"/>
  <c r="D63672" i="10"/>
  <c r="D63673" i="10"/>
  <c r="D63674" i="10"/>
  <c r="D63675" i="10"/>
  <c r="D63676" i="10"/>
  <c r="D63677" i="10"/>
  <c r="D63678" i="10"/>
  <c r="D63679" i="10"/>
  <c r="D63680" i="10"/>
  <c r="D63681" i="10"/>
  <c r="D63682" i="10"/>
  <c r="D63683" i="10"/>
  <c r="D63684" i="10"/>
  <c r="D63685" i="10"/>
  <c r="D63686" i="10"/>
  <c r="D63687" i="10"/>
  <c r="D63688" i="10"/>
  <c r="D63689" i="10"/>
  <c r="D63690" i="10"/>
  <c r="D63691" i="10"/>
  <c r="D63692" i="10"/>
  <c r="D63693" i="10"/>
  <c r="D63694" i="10"/>
  <c r="D63695" i="10"/>
  <c r="D63696" i="10"/>
  <c r="D63697" i="10"/>
  <c r="D63698" i="10"/>
  <c r="D63699" i="10"/>
  <c r="D63700" i="10"/>
  <c r="D63701" i="10"/>
  <c r="D63702" i="10"/>
  <c r="D63703" i="10"/>
  <c r="D63704" i="10"/>
  <c r="D63705" i="10"/>
  <c r="D63706" i="10"/>
  <c r="D63707" i="10"/>
  <c r="D63708" i="10"/>
  <c r="D63709" i="10"/>
  <c r="D63710" i="10"/>
  <c r="D63711" i="10"/>
  <c r="D63712" i="10"/>
  <c r="D63713" i="10"/>
  <c r="D63714" i="10"/>
  <c r="D63715" i="10"/>
  <c r="D63716" i="10"/>
  <c r="D63717" i="10"/>
  <c r="D63718" i="10"/>
  <c r="D63719" i="10"/>
  <c r="D63720" i="10"/>
  <c r="D63721" i="10"/>
  <c r="D63722" i="10"/>
  <c r="D63723" i="10"/>
  <c r="D63724" i="10"/>
  <c r="D63725" i="10"/>
  <c r="D63726" i="10"/>
  <c r="D63727" i="10"/>
  <c r="D63728" i="10"/>
  <c r="D63729" i="10"/>
  <c r="D63730" i="10"/>
  <c r="D63731" i="10"/>
  <c r="D63732" i="10"/>
  <c r="D63733" i="10"/>
  <c r="D63734" i="10"/>
  <c r="D63735" i="10"/>
  <c r="D63736" i="10"/>
  <c r="D63737" i="10"/>
  <c r="D63738" i="10"/>
  <c r="D63739" i="10"/>
  <c r="D63740" i="10"/>
  <c r="D63741" i="10"/>
  <c r="D63742" i="10"/>
  <c r="D63743" i="10"/>
  <c r="D63744" i="10"/>
  <c r="D63745" i="10"/>
  <c r="D63746" i="10"/>
  <c r="D63747" i="10"/>
  <c r="D63748" i="10"/>
  <c r="D63749" i="10"/>
  <c r="D63750" i="10"/>
  <c r="D63751" i="10"/>
  <c r="D63752" i="10"/>
  <c r="D63753" i="10"/>
  <c r="D63754" i="10"/>
  <c r="D63755" i="10"/>
  <c r="D63756" i="10"/>
  <c r="D63757" i="10"/>
  <c r="D63758" i="10"/>
  <c r="D63759" i="10"/>
  <c r="D63760" i="10"/>
  <c r="D63761" i="10"/>
  <c r="D63762" i="10"/>
  <c r="D63763" i="10"/>
  <c r="D63764" i="10"/>
  <c r="D63765" i="10"/>
  <c r="D63766" i="10"/>
  <c r="D63767" i="10"/>
  <c r="D63768" i="10"/>
  <c r="D63769" i="10"/>
  <c r="D63770" i="10"/>
  <c r="D63771" i="10"/>
  <c r="D63772" i="10"/>
  <c r="D63773" i="10"/>
  <c r="D63774" i="10"/>
  <c r="D63775" i="10"/>
  <c r="D63776" i="10"/>
  <c r="D63777" i="10"/>
  <c r="D63778" i="10"/>
  <c r="D63779" i="10"/>
  <c r="D63780" i="10"/>
  <c r="D63781" i="10"/>
  <c r="D63782" i="10"/>
  <c r="D63783" i="10"/>
  <c r="D63784" i="10"/>
  <c r="D63785" i="10"/>
  <c r="D63786" i="10"/>
  <c r="D63787" i="10"/>
  <c r="D63788" i="10"/>
  <c r="D63789" i="10"/>
  <c r="D63790" i="10"/>
  <c r="D63791" i="10"/>
  <c r="D63792" i="10"/>
  <c r="D63793" i="10"/>
  <c r="D63794" i="10"/>
  <c r="D63795" i="10"/>
  <c r="D63796" i="10"/>
  <c r="D63797" i="10"/>
  <c r="D63798" i="10"/>
  <c r="D63799" i="10"/>
  <c r="D63800" i="10"/>
  <c r="D63801" i="10"/>
  <c r="D63802" i="10"/>
  <c r="D63803" i="10"/>
  <c r="D63804" i="10"/>
  <c r="D63805" i="10"/>
  <c r="D63806" i="10"/>
  <c r="D63807" i="10"/>
  <c r="D63808" i="10"/>
  <c r="D63809" i="10"/>
  <c r="D63810" i="10"/>
  <c r="D63811" i="10"/>
  <c r="D63812" i="10"/>
  <c r="D63813" i="10"/>
  <c r="D63814" i="10"/>
  <c r="D63815" i="10"/>
  <c r="D63816" i="10"/>
  <c r="D63817" i="10"/>
  <c r="D63818" i="10"/>
  <c r="D63819" i="10"/>
  <c r="D63820" i="10"/>
  <c r="D63821" i="10"/>
  <c r="D63822" i="10"/>
  <c r="D63823" i="10"/>
  <c r="D63824" i="10"/>
  <c r="D63825" i="10"/>
  <c r="D63826" i="10"/>
  <c r="D63827" i="10"/>
  <c r="D63828" i="10"/>
  <c r="D63829" i="10"/>
  <c r="D63830" i="10"/>
  <c r="D63831" i="10"/>
  <c r="D63832" i="10"/>
  <c r="D63833" i="10"/>
  <c r="D63834" i="10"/>
  <c r="D63835" i="10"/>
  <c r="D63836" i="10"/>
  <c r="D63837" i="10"/>
  <c r="D63838" i="10"/>
  <c r="D63839" i="10"/>
  <c r="D63840" i="10"/>
  <c r="D63841" i="10"/>
  <c r="D63842" i="10"/>
  <c r="D63843" i="10"/>
  <c r="D63844" i="10"/>
  <c r="D63845" i="10"/>
  <c r="D63846" i="10"/>
  <c r="D63847" i="10"/>
  <c r="D63848" i="10"/>
  <c r="D63849" i="10"/>
  <c r="D63850" i="10"/>
  <c r="D63851" i="10"/>
  <c r="D63852" i="10"/>
  <c r="D63853" i="10"/>
  <c r="D63854" i="10"/>
  <c r="D63855" i="10"/>
  <c r="D63856" i="10"/>
  <c r="D63857" i="10"/>
  <c r="D63858" i="10"/>
  <c r="D63859" i="10"/>
  <c r="D63860" i="10"/>
  <c r="D63861" i="10"/>
  <c r="D63862" i="10"/>
  <c r="D63863" i="10"/>
  <c r="D63864" i="10"/>
  <c r="D63865" i="10"/>
  <c r="D63866" i="10"/>
  <c r="D63867" i="10"/>
  <c r="D63868" i="10"/>
  <c r="D63869" i="10"/>
  <c r="D63870" i="10"/>
  <c r="D63871" i="10"/>
  <c r="D63872" i="10"/>
  <c r="D63873" i="10"/>
  <c r="D63874" i="10"/>
  <c r="D63875" i="10"/>
  <c r="D63876" i="10"/>
  <c r="D63877" i="10"/>
  <c r="D63878" i="10"/>
  <c r="D63879" i="10"/>
  <c r="D63880" i="10"/>
  <c r="D63881" i="10"/>
  <c r="D63882" i="10"/>
  <c r="D63883" i="10"/>
  <c r="D63884" i="10"/>
  <c r="D63885" i="10"/>
  <c r="D63886" i="10"/>
  <c r="D63887" i="10"/>
  <c r="D63888" i="10"/>
  <c r="D63889" i="10"/>
  <c r="D63890" i="10"/>
  <c r="D63891" i="10"/>
  <c r="D63892" i="10"/>
  <c r="D63893" i="10"/>
  <c r="D63894" i="10"/>
  <c r="D63895" i="10"/>
  <c r="D63896" i="10"/>
  <c r="D63897" i="10"/>
  <c r="D63898" i="10"/>
  <c r="D63899" i="10"/>
  <c r="D63900" i="10"/>
  <c r="D63901" i="10"/>
  <c r="D63902" i="10"/>
  <c r="D63903" i="10"/>
  <c r="D63904" i="10"/>
  <c r="D63905" i="10"/>
  <c r="D63906" i="10"/>
  <c r="D63907" i="10"/>
  <c r="D63908" i="10"/>
  <c r="D63909" i="10"/>
  <c r="D63910" i="10"/>
  <c r="D63911" i="10"/>
  <c r="D63912" i="10"/>
  <c r="D63913" i="10"/>
  <c r="D63914" i="10"/>
  <c r="D63915" i="10"/>
  <c r="D63916" i="10"/>
  <c r="D63917" i="10"/>
  <c r="D63918" i="10"/>
  <c r="D63919" i="10"/>
  <c r="D63920" i="10"/>
  <c r="D63921" i="10"/>
  <c r="D63922" i="10"/>
  <c r="D63923" i="10"/>
  <c r="D63924" i="10"/>
  <c r="D63925" i="10"/>
  <c r="D63926" i="10"/>
  <c r="D63927" i="10"/>
  <c r="D63928" i="10"/>
  <c r="D63929" i="10"/>
  <c r="D63930" i="10"/>
  <c r="D63931" i="10"/>
  <c r="D63932" i="10"/>
  <c r="D63933" i="10"/>
  <c r="D63934" i="10"/>
  <c r="D63935" i="10"/>
  <c r="D63936" i="10"/>
  <c r="D63937" i="10"/>
  <c r="D63938" i="10"/>
  <c r="D63939" i="10"/>
  <c r="D63940" i="10"/>
  <c r="D63941" i="10"/>
  <c r="D63942" i="10"/>
  <c r="D63943" i="10"/>
  <c r="D63944" i="10"/>
  <c r="D63945" i="10"/>
  <c r="D63946" i="10"/>
  <c r="D63947" i="10"/>
  <c r="D63948" i="10"/>
  <c r="D63949" i="10"/>
  <c r="D63950" i="10"/>
  <c r="D63951" i="10"/>
  <c r="D63952" i="10"/>
  <c r="D63953" i="10"/>
  <c r="D63954" i="10"/>
  <c r="D63955" i="10"/>
  <c r="D63956" i="10"/>
  <c r="D63957" i="10"/>
  <c r="D63958" i="10"/>
  <c r="D63959" i="10"/>
  <c r="D63960" i="10"/>
  <c r="D63961" i="10"/>
  <c r="D63962" i="10"/>
  <c r="D63963" i="10"/>
  <c r="D63964" i="10"/>
  <c r="D63965" i="10"/>
  <c r="D63966" i="10"/>
  <c r="D63967" i="10"/>
  <c r="D63968" i="10"/>
  <c r="D63969" i="10"/>
  <c r="D63970" i="10"/>
  <c r="D63971" i="10"/>
  <c r="D63972" i="10"/>
  <c r="D63973" i="10"/>
  <c r="D63974" i="10"/>
  <c r="D63975" i="10"/>
  <c r="D63976" i="10"/>
  <c r="D63977" i="10"/>
  <c r="D63978" i="10"/>
  <c r="D63979" i="10"/>
  <c r="D63980" i="10"/>
  <c r="D63981" i="10"/>
  <c r="D63982" i="10"/>
  <c r="D63983" i="10"/>
  <c r="D63984" i="10"/>
  <c r="D63985" i="10"/>
  <c r="D63986" i="10"/>
  <c r="D63987" i="10"/>
  <c r="D63988" i="10"/>
  <c r="D63989" i="10"/>
  <c r="D63990" i="10"/>
  <c r="D63991" i="10"/>
  <c r="D63992" i="10"/>
  <c r="D63993" i="10"/>
  <c r="D63994" i="10"/>
  <c r="D63995" i="10"/>
  <c r="D63996" i="10"/>
  <c r="D63997" i="10"/>
  <c r="D63998" i="10"/>
  <c r="D63999" i="10"/>
  <c r="D64000" i="10"/>
  <c r="D64001" i="10"/>
  <c r="D64002" i="10"/>
  <c r="D64003" i="10"/>
  <c r="D64004" i="10"/>
  <c r="D64005" i="10"/>
  <c r="D64006" i="10"/>
  <c r="D64007" i="10"/>
  <c r="D64008" i="10"/>
  <c r="D64009" i="10"/>
  <c r="D64010" i="10"/>
  <c r="D64011" i="10"/>
  <c r="D64012" i="10"/>
  <c r="D64013" i="10"/>
  <c r="D64014" i="10"/>
  <c r="D64015" i="10"/>
  <c r="D64016" i="10"/>
  <c r="D64017" i="10"/>
  <c r="D64018" i="10"/>
  <c r="D64019" i="10"/>
  <c r="D64020" i="10"/>
  <c r="D64021" i="10"/>
  <c r="D64022" i="10"/>
  <c r="D64023" i="10"/>
  <c r="D64024" i="10"/>
  <c r="D64025" i="10"/>
  <c r="D64026" i="10"/>
  <c r="D64027" i="10"/>
  <c r="D64028" i="10"/>
  <c r="D64029" i="10"/>
  <c r="D64030" i="10"/>
  <c r="D64031" i="10"/>
  <c r="D64032" i="10"/>
  <c r="D64033" i="10"/>
  <c r="D64034" i="10"/>
  <c r="D64035" i="10"/>
  <c r="D64036" i="10"/>
  <c r="D64037" i="10"/>
  <c r="D64038" i="10"/>
  <c r="D64039" i="10"/>
  <c r="D64040" i="10"/>
  <c r="D64041" i="10"/>
  <c r="D64042" i="10"/>
  <c r="D64043" i="10"/>
  <c r="D64044" i="10"/>
  <c r="D64045" i="10"/>
  <c r="D64046" i="10"/>
  <c r="D64047" i="10"/>
  <c r="D64048" i="10"/>
  <c r="D64049" i="10"/>
  <c r="D64050" i="10"/>
  <c r="D64051" i="10"/>
  <c r="D64052" i="10"/>
  <c r="D64053" i="10"/>
  <c r="D64054" i="10"/>
  <c r="D64055" i="10"/>
  <c r="D64056" i="10"/>
  <c r="D64057" i="10"/>
  <c r="D64058" i="10"/>
  <c r="D64059" i="10"/>
  <c r="D64060" i="10"/>
  <c r="D64061" i="10"/>
  <c r="D64062" i="10"/>
  <c r="D64063" i="10"/>
  <c r="D64064" i="10"/>
  <c r="D64065" i="10"/>
  <c r="D64066" i="10"/>
  <c r="D64067" i="10"/>
  <c r="D64068" i="10"/>
  <c r="D64069" i="10"/>
  <c r="D64070" i="10"/>
  <c r="D64071" i="10"/>
  <c r="D64072" i="10"/>
  <c r="D64073" i="10"/>
  <c r="D64074" i="10"/>
  <c r="D64075" i="10"/>
  <c r="D64076" i="10"/>
  <c r="D64077" i="10"/>
  <c r="D64078" i="10"/>
  <c r="D64079" i="10"/>
  <c r="D64080" i="10"/>
  <c r="D64081" i="10"/>
  <c r="D64082" i="10"/>
  <c r="D64083" i="10"/>
  <c r="D64084" i="10"/>
  <c r="D64085" i="10"/>
  <c r="D64086" i="10"/>
  <c r="D64087" i="10"/>
  <c r="D64088" i="10"/>
  <c r="D64089" i="10"/>
  <c r="D64090" i="10"/>
  <c r="D64091" i="10"/>
  <c r="D64092" i="10"/>
  <c r="D64093" i="10"/>
  <c r="D64094" i="10"/>
  <c r="D64095" i="10"/>
  <c r="D64096" i="10"/>
  <c r="D64097" i="10"/>
  <c r="D64098" i="10"/>
  <c r="D64099" i="10"/>
  <c r="D64100" i="10"/>
  <c r="D64101" i="10"/>
  <c r="D64102" i="10"/>
  <c r="D64103" i="10"/>
  <c r="D64104" i="10"/>
  <c r="D64105" i="10"/>
  <c r="D64106" i="10"/>
  <c r="D64107" i="10"/>
  <c r="D64108" i="10"/>
  <c r="D64109" i="10"/>
  <c r="D64110" i="10"/>
  <c r="D64111" i="10"/>
  <c r="D64112" i="10"/>
  <c r="D64113" i="10"/>
  <c r="D64114" i="10"/>
  <c r="D64115" i="10"/>
  <c r="D64116" i="10"/>
  <c r="D64117" i="10"/>
  <c r="D64118" i="10"/>
  <c r="D64119" i="10"/>
  <c r="D64120" i="10"/>
  <c r="D64121" i="10"/>
  <c r="D64122" i="10"/>
  <c r="D64123" i="10"/>
  <c r="D64124" i="10"/>
  <c r="D64125" i="10"/>
  <c r="D64126" i="10"/>
  <c r="D64127" i="10"/>
  <c r="D64128" i="10"/>
  <c r="D64129" i="10"/>
  <c r="D64130" i="10"/>
  <c r="D64131" i="10"/>
  <c r="D64132" i="10"/>
  <c r="D64133" i="10"/>
  <c r="D64134" i="10"/>
  <c r="D64135" i="10"/>
  <c r="D64136" i="10"/>
  <c r="D64137" i="10"/>
  <c r="D64138" i="10"/>
  <c r="D64139" i="10"/>
  <c r="D64140" i="10"/>
  <c r="D64141" i="10"/>
  <c r="D64142" i="10"/>
  <c r="D64143" i="10"/>
  <c r="D64144" i="10"/>
  <c r="D64145" i="10"/>
  <c r="D64146" i="10"/>
  <c r="D64147" i="10"/>
  <c r="D64148" i="10"/>
  <c r="D64149" i="10"/>
  <c r="D64150" i="10"/>
  <c r="D64151" i="10"/>
  <c r="D64152" i="10"/>
  <c r="D64153" i="10"/>
  <c r="D64154" i="10"/>
  <c r="D64155" i="10"/>
  <c r="D64156" i="10"/>
  <c r="D64157" i="10"/>
  <c r="D64158" i="10"/>
  <c r="D64159" i="10"/>
  <c r="D64160" i="10"/>
  <c r="D64161" i="10"/>
  <c r="D64162" i="10"/>
  <c r="D64163" i="10"/>
  <c r="D64164" i="10"/>
  <c r="D64165" i="10"/>
  <c r="D64166" i="10"/>
  <c r="D64167" i="10"/>
  <c r="D64168" i="10"/>
  <c r="D64169" i="10"/>
  <c r="D64170" i="10"/>
  <c r="D64171" i="10"/>
  <c r="D64172" i="10"/>
  <c r="D64173" i="10"/>
  <c r="D64174" i="10"/>
  <c r="D64175" i="10"/>
  <c r="D64176" i="10"/>
  <c r="D64177" i="10"/>
  <c r="D64178" i="10"/>
  <c r="D64179" i="10"/>
  <c r="D64180" i="10"/>
  <c r="D64181" i="10"/>
  <c r="D64182" i="10"/>
  <c r="D64183" i="10"/>
  <c r="D64184" i="10"/>
  <c r="D64185" i="10"/>
  <c r="D64186" i="10"/>
  <c r="D64187" i="10"/>
  <c r="D64188" i="10"/>
  <c r="D64189" i="10"/>
  <c r="D64190" i="10"/>
  <c r="D64191" i="10"/>
  <c r="D64192" i="10"/>
  <c r="D64193" i="10"/>
  <c r="D64194" i="10"/>
  <c r="D64195" i="10"/>
  <c r="D64196" i="10"/>
  <c r="D64197" i="10"/>
  <c r="D64198" i="10"/>
  <c r="D64199" i="10"/>
  <c r="D64200" i="10"/>
  <c r="D64201" i="10"/>
  <c r="D64202" i="10"/>
  <c r="D64203" i="10"/>
  <c r="D64204" i="10"/>
  <c r="D64205" i="10"/>
  <c r="D64206" i="10"/>
  <c r="D64207" i="10"/>
  <c r="D64208" i="10"/>
  <c r="D64209" i="10"/>
  <c r="D64210" i="10"/>
  <c r="D64211" i="10"/>
  <c r="D64212" i="10"/>
  <c r="D64213" i="10"/>
  <c r="D64214" i="10"/>
  <c r="D64215" i="10"/>
  <c r="D64216" i="10"/>
  <c r="D64217" i="10"/>
  <c r="D64218" i="10"/>
  <c r="D64219" i="10"/>
  <c r="D64220" i="10"/>
  <c r="D64221" i="10"/>
  <c r="D64222" i="10"/>
  <c r="D64223" i="10"/>
  <c r="D64224" i="10"/>
  <c r="D64225" i="10"/>
  <c r="D64226" i="10"/>
  <c r="D64227" i="10"/>
  <c r="D64228" i="10"/>
  <c r="D64229" i="10"/>
  <c r="D64230" i="10"/>
  <c r="D64231" i="10"/>
  <c r="D64232" i="10"/>
  <c r="D64233" i="10"/>
  <c r="D64234" i="10"/>
  <c r="D64235" i="10"/>
  <c r="D64236" i="10"/>
  <c r="D64237" i="10"/>
  <c r="D64238" i="10"/>
  <c r="D64239" i="10"/>
  <c r="D64240" i="10"/>
  <c r="D64241" i="10"/>
  <c r="D64242" i="10"/>
  <c r="D64243" i="10"/>
  <c r="D64244" i="10"/>
  <c r="D64245" i="10"/>
  <c r="D64246" i="10"/>
  <c r="D64247" i="10"/>
  <c r="D64248" i="10"/>
  <c r="D64249" i="10"/>
  <c r="D64250" i="10"/>
  <c r="D64251" i="10"/>
  <c r="D64252" i="10"/>
  <c r="D64253" i="10"/>
  <c r="D64254" i="10"/>
  <c r="D64255" i="10"/>
  <c r="D64256" i="10"/>
  <c r="D64257" i="10"/>
  <c r="D64258" i="10"/>
  <c r="D64259" i="10"/>
  <c r="D64260" i="10"/>
  <c r="D64261" i="10"/>
  <c r="D64262" i="10"/>
  <c r="D64263" i="10"/>
  <c r="D64264" i="10"/>
  <c r="D64265" i="10"/>
  <c r="D64266" i="10"/>
  <c r="D64267" i="10"/>
  <c r="D64268" i="10"/>
  <c r="D64269" i="10"/>
  <c r="D64270" i="10"/>
  <c r="D64271" i="10"/>
  <c r="D64272" i="10"/>
  <c r="D64273" i="10"/>
  <c r="D64274" i="10"/>
  <c r="D64275" i="10"/>
  <c r="D64276" i="10"/>
  <c r="D64277" i="10"/>
  <c r="D64278" i="10"/>
  <c r="D64279" i="10"/>
  <c r="D64280" i="10"/>
  <c r="D64281" i="10"/>
  <c r="D64282" i="10"/>
  <c r="D64283" i="10"/>
  <c r="D64284" i="10"/>
  <c r="D64285" i="10"/>
  <c r="D64286" i="10"/>
  <c r="D64287" i="10"/>
  <c r="D64288" i="10"/>
  <c r="D64289" i="10"/>
  <c r="D64290" i="10"/>
  <c r="D64291" i="10"/>
  <c r="D64292" i="10"/>
  <c r="D64293" i="10"/>
  <c r="D64294" i="10"/>
  <c r="D64295" i="10"/>
  <c r="D64296" i="10"/>
  <c r="D64297" i="10"/>
  <c r="D64298" i="10"/>
  <c r="D64299" i="10"/>
  <c r="D64300" i="10"/>
  <c r="D64301" i="10"/>
  <c r="D64302" i="10"/>
  <c r="D64303" i="10"/>
  <c r="D64304" i="10"/>
  <c r="D64305" i="10"/>
  <c r="D64306" i="10"/>
  <c r="D64307" i="10"/>
  <c r="D64308" i="10"/>
  <c r="D64309" i="10"/>
  <c r="D64310" i="10"/>
  <c r="D64311" i="10"/>
  <c r="D64312" i="10"/>
  <c r="D64313" i="10"/>
  <c r="D64314" i="10"/>
  <c r="D64315" i="10"/>
  <c r="D64316" i="10"/>
  <c r="D64317" i="10"/>
  <c r="D64318" i="10"/>
  <c r="D64319" i="10"/>
  <c r="D64320" i="10"/>
  <c r="D64321" i="10"/>
  <c r="D64322" i="10"/>
  <c r="D64323" i="10"/>
  <c r="D64324" i="10"/>
  <c r="D64325" i="10"/>
  <c r="D64326" i="10"/>
  <c r="D64327" i="10"/>
  <c r="D64328" i="10"/>
  <c r="D64329" i="10"/>
  <c r="D64330" i="10"/>
  <c r="D64331" i="10"/>
  <c r="D64332" i="10"/>
  <c r="D64333" i="10"/>
  <c r="D64334" i="10"/>
  <c r="D64335" i="10"/>
  <c r="D64336" i="10"/>
  <c r="D64337" i="10"/>
  <c r="D64338" i="10"/>
  <c r="D64339" i="10"/>
  <c r="D64340" i="10"/>
  <c r="D64341" i="10"/>
  <c r="D64342" i="10"/>
  <c r="D64343" i="10"/>
  <c r="D64344" i="10"/>
  <c r="D64345" i="10"/>
  <c r="D64346" i="10"/>
  <c r="D64347" i="10"/>
  <c r="D64348" i="10"/>
  <c r="D64349" i="10"/>
  <c r="D64350" i="10"/>
  <c r="D64351" i="10"/>
  <c r="D64352" i="10"/>
  <c r="D64353" i="10"/>
  <c r="D64354" i="10"/>
  <c r="D64355" i="10"/>
  <c r="D64356" i="10"/>
  <c r="D64357" i="10"/>
  <c r="D64358" i="10"/>
  <c r="D64359" i="10"/>
  <c r="D64360" i="10"/>
  <c r="D64361" i="10"/>
  <c r="D64362" i="10"/>
  <c r="D64363" i="10"/>
  <c r="D64364" i="10"/>
  <c r="D64365" i="10"/>
  <c r="D64366" i="10"/>
  <c r="D64367" i="10"/>
  <c r="D64368" i="10"/>
  <c r="D64369" i="10"/>
  <c r="D64370" i="10"/>
  <c r="D64371" i="10"/>
  <c r="D64372" i="10"/>
  <c r="D64373" i="10"/>
  <c r="D64374" i="10"/>
  <c r="D64375" i="10"/>
  <c r="D64376" i="10"/>
  <c r="D64377" i="10"/>
  <c r="D64378" i="10"/>
  <c r="D64379" i="10"/>
  <c r="D64380" i="10"/>
  <c r="D64381" i="10"/>
  <c r="D64382" i="10"/>
  <c r="D64383" i="10"/>
  <c r="D64384" i="10"/>
  <c r="D64385" i="10"/>
  <c r="D64386" i="10"/>
  <c r="D64387" i="10"/>
  <c r="D64388" i="10"/>
  <c r="D64389" i="10"/>
  <c r="D64390" i="10"/>
  <c r="D64391" i="10"/>
  <c r="D64392" i="10"/>
  <c r="D64393" i="10"/>
  <c r="D64394" i="10"/>
  <c r="D64395" i="10"/>
  <c r="D64396" i="10"/>
  <c r="D64397" i="10"/>
  <c r="D64398" i="10"/>
  <c r="D64399" i="10"/>
  <c r="D64400" i="10"/>
  <c r="D64401" i="10"/>
  <c r="D64402" i="10"/>
  <c r="D64403" i="10"/>
  <c r="D64404" i="10"/>
  <c r="D64405" i="10"/>
  <c r="D64406" i="10"/>
  <c r="D64407" i="10"/>
  <c r="D64408" i="10"/>
  <c r="D64409" i="10"/>
  <c r="D64410" i="10"/>
  <c r="D64411" i="10"/>
  <c r="D64412" i="10"/>
  <c r="D64413" i="10"/>
  <c r="D64414" i="10"/>
  <c r="D64415" i="10"/>
  <c r="D64416" i="10"/>
  <c r="D64417" i="10"/>
  <c r="D64418" i="10"/>
  <c r="D64419" i="10"/>
  <c r="D64420" i="10"/>
  <c r="D64421" i="10"/>
  <c r="D64422" i="10"/>
  <c r="D64423" i="10"/>
  <c r="D64424" i="10"/>
  <c r="D64425" i="10"/>
  <c r="D64426" i="10"/>
  <c r="D64427" i="10"/>
  <c r="D64428" i="10"/>
  <c r="D64429" i="10"/>
  <c r="D64430" i="10"/>
  <c r="D64431" i="10"/>
  <c r="D64432" i="10"/>
  <c r="D64433" i="10"/>
  <c r="D64434" i="10"/>
  <c r="D64435" i="10"/>
  <c r="D64436" i="10"/>
  <c r="D64437" i="10"/>
  <c r="D64438" i="10"/>
  <c r="D64439" i="10"/>
  <c r="D64440" i="10"/>
  <c r="D64441" i="10"/>
  <c r="D64442" i="10"/>
  <c r="D64443" i="10"/>
  <c r="D64444" i="10"/>
  <c r="D64445" i="10"/>
  <c r="D64446" i="10"/>
  <c r="D64447" i="10"/>
  <c r="D64448" i="10"/>
  <c r="D64449" i="10"/>
  <c r="D64450" i="10"/>
  <c r="D64451" i="10"/>
  <c r="D64452" i="10"/>
  <c r="D64453" i="10"/>
  <c r="D64454" i="10"/>
  <c r="D64455" i="10"/>
  <c r="D64456" i="10"/>
  <c r="D64457" i="10"/>
  <c r="D64458" i="10"/>
  <c r="D64459" i="10"/>
  <c r="D64460" i="10"/>
  <c r="D64461" i="10"/>
  <c r="D64462" i="10"/>
  <c r="D64463" i="10"/>
  <c r="D64464" i="10"/>
  <c r="D64465" i="10"/>
  <c r="D64466" i="10"/>
  <c r="D64467" i="10"/>
  <c r="D64468" i="10"/>
  <c r="D64469" i="10"/>
  <c r="D64470" i="10"/>
  <c r="D64471" i="10"/>
  <c r="D64472" i="10"/>
  <c r="D64473" i="10"/>
  <c r="D64474" i="10"/>
  <c r="D64475" i="10"/>
  <c r="D64476" i="10"/>
  <c r="D64477" i="10"/>
  <c r="D64478" i="10"/>
  <c r="D64479" i="10"/>
  <c r="D64480" i="10"/>
  <c r="D64481" i="10"/>
  <c r="D64482" i="10"/>
  <c r="D64483" i="10"/>
  <c r="D64484" i="10"/>
  <c r="D64485" i="10"/>
  <c r="D64486" i="10"/>
  <c r="D64487" i="10"/>
  <c r="D64488" i="10"/>
  <c r="D64489" i="10"/>
  <c r="D64490" i="10"/>
  <c r="D64491" i="10"/>
  <c r="D64492" i="10"/>
  <c r="D64493" i="10"/>
  <c r="D64494" i="10"/>
  <c r="D64495" i="10"/>
  <c r="D64496" i="10"/>
  <c r="D64497" i="10"/>
  <c r="D64498" i="10"/>
  <c r="D64499" i="10"/>
  <c r="D64500" i="10"/>
  <c r="D64501" i="10"/>
  <c r="D64502" i="10"/>
  <c r="D64503" i="10"/>
  <c r="D64504" i="10"/>
  <c r="D64505" i="10"/>
  <c r="D64506" i="10"/>
  <c r="D64507" i="10"/>
  <c r="D64508" i="10"/>
  <c r="D64509" i="10"/>
  <c r="D64510" i="10"/>
  <c r="D64511" i="10"/>
  <c r="D64512" i="10"/>
  <c r="D64513" i="10"/>
  <c r="D64514" i="10"/>
  <c r="D64515" i="10"/>
  <c r="D64516" i="10"/>
  <c r="D64517" i="10"/>
  <c r="D64518" i="10"/>
  <c r="D64519" i="10"/>
  <c r="D64520" i="10"/>
  <c r="D64521" i="10"/>
  <c r="D64522" i="10"/>
  <c r="D64523" i="10"/>
  <c r="D64524" i="10"/>
  <c r="D64525" i="10"/>
  <c r="D64526" i="10"/>
  <c r="D64527" i="10"/>
  <c r="D64528" i="10"/>
  <c r="D64529" i="10"/>
  <c r="D64530" i="10"/>
  <c r="D64531" i="10"/>
  <c r="D64532" i="10"/>
  <c r="D64533" i="10"/>
  <c r="D64534" i="10"/>
  <c r="D64535" i="10"/>
  <c r="D64536" i="10"/>
  <c r="D64537" i="10"/>
  <c r="D64538" i="10"/>
  <c r="D64539" i="10"/>
  <c r="D64540" i="10"/>
  <c r="D64541" i="10"/>
  <c r="D64542" i="10"/>
  <c r="D64543" i="10"/>
  <c r="D64544" i="10"/>
  <c r="D64545" i="10"/>
  <c r="D64546" i="10"/>
  <c r="D64547" i="10"/>
  <c r="D64548" i="10"/>
  <c r="D64549" i="10"/>
  <c r="D64550" i="10"/>
  <c r="D64551" i="10"/>
  <c r="D64552" i="10"/>
  <c r="D64553" i="10"/>
  <c r="D64554" i="10"/>
  <c r="D64555" i="10"/>
  <c r="D64556" i="10"/>
  <c r="D64557" i="10"/>
  <c r="D64558" i="10"/>
  <c r="D64559" i="10"/>
  <c r="D64560" i="10"/>
  <c r="D64561" i="10"/>
  <c r="D64562" i="10"/>
  <c r="D64563" i="10"/>
  <c r="D64564" i="10"/>
  <c r="D64565" i="10"/>
  <c r="D64566" i="10"/>
  <c r="D64567" i="10"/>
  <c r="D64568" i="10"/>
  <c r="D64569" i="10"/>
  <c r="D64570" i="10"/>
  <c r="D64571" i="10"/>
  <c r="D64572" i="10"/>
  <c r="D64573" i="10"/>
  <c r="D64574" i="10"/>
  <c r="D64575" i="10"/>
  <c r="D64576" i="10"/>
  <c r="D64577" i="10"/>
  <c r="D64578" i="10"/>
  <c r="D64579" i="10"/>
  <c r="D64580" i="10"/>
  <c r="D64581" i="10"/>
  <c r="D64582" i="10"/>
  <c r="D64583" i="10"/>
  <c r="D64584" i="10"/>
  <c r="D64585" i="10"/>
  <c r="D64586" i="10"/>
  <c r="D64587" i="10"/>
  <c r="D64588" i="10"/>
  <c r="D64589" i="10"/>
  <c r="D64590" i="10"/>
  <c r="D64591" i="10"/>
  <c r="D64592" i="10"/>
  <c r="D64593" i="10"/>
  <c r="D64594" i="10"/>
  <c r="D64595" i="10"/>
  <c r="D64596" i="10"/>
  <c r="D64597" i="10"/>
  <c r="D64598" i="10"/>
  <c r="D64599" i="10"/>
  <c r="D64600" i="10"/>
  <c r="D64601" i="10"/>
  <c r="D64602" i="10"/>
  <c r="D64603" i="10"/>
  <c r="D64604" i="10"/>
  <c r="D64605" i="10"/>
  <c r="D64606" i="10"/>
  <c r="D64607" i="10"/>
  <c r="D64608" i="10"/>
  <c r="D64609" i="10"/>
  <c r="D64610" i="10"/>
  <c r="D64611" i="10"/>
  <c r="D64612" i="10"/>
  <c r="D64613" i="10"/>
  <c r="D64614" i="10"/>
  <c r="D64615" i="10"/>
  <c r="D64616" i="10"/>
  <c r="D64617" i="10"/>
  <c r="D64618" i="10"/>
  <c r="D64619" i="10"/>
  <c r="D64620" i="10"/>
  <c r="D64621" i="10"/>
  <c r="D64622" i="10"/>
  <c r="D64623" i="10"/>
  <c r="D64624" i="10"/>
  <c r="D64625" i="10"/>
  <c r="D64626" i="10"/>
  <c r="D64627" i="10"/>
  <c r="D64628" i="10"/>
  <c r="D64629" i="10"/>
  <c r="D64630" i="10"/>
  <c r="D64631" i="10"/>
  <c r="D64632" i="10"/>
  <c r="D64633" i="10"/>
  <c r="D64634" i="10"/>
  <c r="D64635" i="10"/>
  <c r="D64636" i="10"/>
  <c r="D64637" i="10"/>
  <c r="D64638" i="10"/>
  <c r="D64639" i="10"/>
  <c r="D64640" i="10"/>
  <c r="D64641" i="10"/>
  <c r="D64642" i="10"/>
  <c r="D64643" i="10"/>
  <c r="D64644" i="10"/>
  <c r="D64645" i="10"/>
  <c r="D64646" i="10"/>
  <c r="D64647" i="10"/>
  <c r="D64648" i="10"/>
  <c r="D64649" i="10"/>
  <c r="D64650" i="10"/>
  <c r="D64651" i="10"/>
  <c r="D64652" i="10"/>
  <c r="D64653" i="10"/>
  <c r="D64654" i="10"/>
  <c r="D64655" i="10"/>
  <c r="D64656" i="10"/>
  <c r="D64657" i="10"/>
  <c r="D64658" i="10"/>
  <c r="D64659" i="10"/>
  <c r="D64660" i="10"/>
  <c r="D64661" i="10"/>
  <c r="D64662" i="10"/>
  <c r="D64663" i="10"/>
  <c r="D64664" i="10"/>
  <c r="D64665" i="10"/>
  <c r="D64666" i="10"/>
  <c r="D64667" i="10"/>
  <c r="D64668" i="10"/>
  <c r="D64669" i="10"/>
  <c r="D64670" i="10"/>
  <c r="D64671" i="10"/>
  <c r="D64672" i="10"/>
  <c r="D64673" i="10"/>
  <c r="D64674" i="10"/>
  <c r="D64675" i="10"/>
  <c r="D64676" i="10"/>
  <c r="D64677" i="10"/>
  <c r="D64678" i="10"/>
  <c r="D64679" i="10"/>
  <c r="D64680" i="10"/>
  <c r="D64681" i="10"/>
  <c r="D64682" i="10"/>
  <c r="D64683" i="10"/>
  <c r="D64684" i="10"/>
  <c r="D64685" i="10"/>
  <c r="D64686" i="10"/>
  <c r="D64687" i="10"/>
  <c r="D64688" i="10"/>
  <c r="D64689" i="10"/>
  <c r="D64690" i="10"/>
  <c r="D64691" i="10"/>
  <c r="D64692" i="10"/>
  <c r="D64693" i="10"/>
  <c r="D64694" i="10"/>
  <c r="D64695" i="10"/>
  <c r="D64696" i="10"/>
  <c r="D64697" i="10"/>
  <c r="D64698" i="10"/>
  <c r="D64699" i="10"/>
  <c r="D64700" i="10"/>
  <c r="D64701" i="10"/>
  <c r="D64702" i="10"/>
  <c r="D64703" i="10"/>
  <c r="D64704" i="10"/>
  <c r="D64705" i="10"/>
  <c r="D64706" i="10"/>
  <c r="D64707" i="10"/>
  <c r="D64708" i="10"/>
  <c r="D64709" i="10"/>
  <c r="D64710" i="10"/>
  <c r="D64711" i="10"/>
  <c r="D64712" i="10"/>
  <c r="D64713" i="10"/>
  <c r="D64714" i="10"/>
  <c r="D64715" i="10"/>
  <c r="D64716" i="10"/>
  <c r="D64717" i="10"/>
  <c r="D64718" i="10"/>
  <c r="D64719" i="10"/>
  <c r="D64720" i="10"/>
  <c r="D64721" i="10"/>
  <c r="D64722" i="10"/>
  <c r="D64723" i="10"/>
  <c r="D64724" i="10"/>
  <c r="D64725" i="10"/>
  <c r="D64726" i="10"/>
  <c r="D64727" i="10"/>
  <c r="D64728" i="10"/>
  <c r="D64729" i="10"/>
  <c r="D64730" i="10"/>
  <c r="D64731" i="10"/>
  <c r="D64732" i="10"/>
  <c r="D64733" i="10"/>
  <c r="D64734" i="10"/>
  <c r="D64735" i="10"/>
  <c r="D64736" i="10"/>
  <c r="D64737" i="10"/>
  <c r="D64738" i="10"/>
  <c r="D64739" i="10"/>
  <c r="D64740" i="10"/>
  <c r="D64741" i="10"/>
  <c r="D64742" i="10"/>
  <c r="D64743" i="10"/>
  <c r="D64744" i="10"/>
  <c r="D64745" i="10"/>
  <c r="D64746" i="10"/>
  <c r="D64747" i="10"/>
  <c r="D64748" i="10"/>
  <c r="D64749" i="10"/>
  <c r="D64750" i="10"/>
  <c r="D64751" i="10"/>
  <c r="D64752" i="10"/>
  <c r="D64753" i="10"/>
  <c r="D64754" i="10"/>
  <c r="D64755" i="10"/>
  <c r="D64756" i="10"/>
  <c r="D64757" i="10"/>
  <c r="D64758" i="10"/>
  <c r="D64759" i="10"/>
  <c r="D64760" i="10"/>
  <c r="D64761" i="10"/>
  <c r="D64762" i="10"/>
  <c r="D64763" i="10"/>
  <c r="D64764" i="10"/>
  <c r="D64765" i="10"/>
  <c r="D64766" i="10"/>
  <c r="D64767" i="10"/>
  <c r="D64768" i="10"/>
  <c r="D64769" i="10"/>
  <c r="D64770" i="10"/>
  <c r="D64771" i="10"/>
  <c r="D64772" i="10"/>
  <c r="D64773" i="10"/>
  <c r="D64774" i="10"/>
  <c r="D64775" i="10"/>
  <c r="D64776" i="10"/>
  <c r="D64777" i="10"/>
  <c r="D64778" i="10"/>
  <c r="D64779" i="10"/>
  <c r="D64780" i="10"/>
  <c r="D64781" i="10"/>
  <c r="D64782" i="10"/>
  <c r="D64783" i="10"/>
  <c r="D64784" i="10"/>
  <c r="D64785" i="10"/>
  <c r="D64786" i="10"/>
  <c r="D64787" i="10"/>
  <c r="D64788" i="10"/>
  <c r="D64789" i="10"/>
  <c r="D64790" i="10"/>
  <c r="D64791" i="10"/>
  <c r="D64792" i="10"/>
  <c r="D64793" i="10"/>
  <c r="D64794" i="10"/>
  <c r="D64795" i="10"/>
  <c r="D64796" i="10"/>
  <c r="D64797" i="10"/>
  <c r="D64798" i="10"/>
  <c r="D64799" i="10"/>
  <c r="D64800" i="10"/>
  <c r="D64801" i="10"/>
  <c r="D64802" i="10"/>
  <c r="D64803" i="10"/>
  <c r="D64804" i="10"/>
  <c r="D64805" i="10"/>
  <c r="D64806" i="10"/>
  <c r="D64807" i="10"/>
  <c r="D64808" i="10"/>
  <c r="D64809" i="10"/>
  <c r="D64810" i="10"/>
  <c r="D64811" i="10"/>
  <c r="D64812" i="10"/>
  <c r="D64813" i="10"/>
  <c r="D64814" i="10"/>
  <c r="D64815" i="10"/>
  <c r="D64816" i="10"/>
  <c r="D64817" i="10"/>
  <c r="D64818" i="10"/>
  <c r="D64819" i="10"/>
  <c r="D64820" i="10"/>
  <c r="D64821" i="10"/>
  <c r="D64822" i="10"/>
  <c r="D64823" i="10"/>
  <c r="D64824" i="10"/>
  <c r="D64825" i="10"/>
  <c r="D64826" i="10"/>
  <c r="D64827" i="10"/>
  <c r="D64828" i="10"/>
  <c r="D64829" i="10"/>
  <c r="D64830" i="10"/>
  <c r="D64831" i="10"/>
  <c r="D64832" i="10"/>
  <c r="D64833" i="10"/>
  <c r="D64834" i="10"/>
  <c r="D64835" i="10"/>
  <c r="D64836" i="10"/>
  <c r="D64837" i="10"/>
  <c r="D64838" i="10"/>
  <c r="D64839" i="10"/>
  <c r="D64840" i="10"/>
  <c r="D64841" i="10"/>
  <c r="D64842" i="10"/>
  <c r="D64843" i="10"/>
  <c r="D64844" i="10"/>
  <c r="D64845" i="10"/>
  <c r="D64846" i="10"/>
  <c r="D64847" i="10"/>
  <c r="D64848" i="10"/>
  <c r="D64849" i="10"/>
  <c r="D64850" i="10"/>
  <c r="D64851" i="10"/>
  <c r="D64852" i="10"/>
  <c r="D64853" i="10"/>
  <c r="D64854" i="10"/>
  <c r="D64855" i="10"/>
  <c r="D64856" i="10"/>
  <c r="D64857" i="10"/>
  <c r="D64858" i="10"/>
  <c r="D64859" i="10"/>
  <c r="D64860" i="10"/>
  <c r="D64861" i="10"/>
  <c r="D64862" i="10"/>
  <c r="D64863" i="10"/>
  <c r="D64864" i="10"/>
  <c r="D64865" i="10"/>
  <c r="D64866" i="10"/>
  <c r="D64867" i="10"/>
  <c r="D64868" i="10"/>
  <c r="D64869" i="10"/>
  <c r="D64870" i="10"/>
  <c r="D64871" i="10"/>
  <c r="D64872" i="10"/>
  <c r="D64873" i="10"/>
  <c r="D64874" i="10"/>
  <c r="D64875" i="10"/>
  <c r="D64876" i="10"/>
  <c r="D64877" i="10"/>
  <c r="D64878" i="10"/>
  <c r="D64879" i="10"/>
  <c r="D64880" i="10"/>
  <c r="D64881" i="10"/>
  <c r="D64882" i="10"/>
  <c r="D64883" i="10"/>
  <c r="D64884" i="10"/>
  <c r="D64885" i="10"/>
  <c r="D64886" i="10"/>
  <c r="D64887" i="10"/>
  <c r="D64888" i="10"/>
  <c r="D64889" i="10"/>
  <c r="D64890" i="10"/>
  <c r="D64891" i="10"/>
  <c r="D64892" i="10"/>
  <c r="D64893" i="10"/>
  <c r="D64894" i="10"/>
  <c r="D64895" i="10"/>
  <c r="D64896" i="10"/>
  <c r="D64897" i="10"/>
  <c r="D64898" i="10"/>
  <c r="D64899" i="10"/>
  <c r="D64900" i="10"/>
  <c r="D64901" i="10"/>
  <c r="D64902" i="10"/>
  <c r="D64903" i="10"/>
  <c r="D64904" i="10"/>
  <c r="D64905" i="10"/>
  <c r="D64906" i="10"/>
  <c r="D64907" i="10"/>
  <c r="D64908" i="10"/>
  <c r="D64909" i="10"/>
  <c r="D64910" i="10"/>
  <c r="D64911" i="10"/>
  <c r="D64912" i="10"/>
  <c r="D64913" i="10"/>
  <c r="D64914" i="10"/>
  <c r="D64915" i="10"/>
  <c r="D64916" i="10"/>
  <c r="D64917" i="10"/>
  <c r="D64918" i="10"/>
  <c r="D64919" i="10"/>
  <c r="D64920" i="10"/>
  <c r="D64921" i="10"/>
  <c r="D64922" i="10"/>
  <c r="D64923" i="10"/>
  <c r="D64924" i="10"/>
  <c r="D64925" i="10"/>
  <c r="D64926" i="10"/>
  <c r="D64927" i="10"/>
  <c r="D64928" i="10"/>
  <c r="D64929" i="10"/>
  <c r="D64930" i="10"/>
  <c r="D64931" i="10"/>
  <c r="D64932" i="10"/>
  <c r="D64933" i="10"/>
  <c r="D64934" i="10"/>
  <c r="D64935" i="10"/>
  <c r="D64936" i="10"/>
  <c r="D64937" i="10"/>
  <c r="D64938" i="10"/>
  <c r="D64939" i="10"/>
  <c r="D64940" i="10"/>
  <c r="D64941" i="10"/>
  <c r="D64942" i="10"/>
  <c r="D64943" i="10"/>
  <c r="D64944" i="10"/>
  <c r="D64945" i="10"/>
  <c r="D64946" i="10"/>
  <c r="D64947" i="10"/>
  <c r="D64948" i="10"/>
  <c r="D64949" i="10"/>
  <c r="D64950" i="10"/>
  <c r="D64951" i="10"/>
  <c r="D64952" i="10"/>
  <c r="D64953" i="10"/>
  <c r="D64954" i="10"/>
  <c r="D64955" i="10"/>
  <c r="D64956" i="10"/>
  <c r="D64957" i="10"/>
  <c r="D64958" i="10"/>
  <c r="D64959" i="10"/>
  <c r="D64960" i="10"/>
  <c r="D64961" i="10"/>
  <c r="D64962" i="10"/>
  <c r="D64963" i="10"/>
  <c r="D64964" i="10"/>
  <c r="D64965" i="10"/>
  <c r="D64966" i="10"/>
  <c r="D64967" i="10"/>
  <c r="D64968" i="10"/>
  <c r="D64969" i="10"/>
  <c r="D64970" i="10"/>
  <c r="D64971" i="10"/>
  <c r="D64972" i="10"/>
  <c r="D64973" i="10"/>
  <c r="D64974" i="10"/>
  <c r="D64975" i="10"/>
  <c r="D64976" i="10"/>
  <c r="D64977" i="10"/>
  <c r="D64978" i="10"/>
  <c r="D64979" i="10"/>
  <c r="D64980" i="10"/>
  <c r="D64981" i="10"/>
  <c r="D64982" i="10"/>
  <c r="D64983" i="10"/>
  <c r="D64984" i="10"/>
  <c r="D64985" i="10"/>
  <c r="D64986" i="10"/>
  <c r="D64987" i="10"/>
  <c r="D64988" i="10"/>
  <c r="D64989" i="10"/>
  <c r="D64990" i="10"/>
  <c r="D64991" i="10"/>
  <c r="D64992" i="10"/>
  <c r="D64993" i="10"/>
  <c r="D64994" i="10"/>
  <c r="D64995" i="10"/>
  <c r="D64996" i="10"/>
  <c r="D64997" i="10"/>
  <c r="D64998" i="10"/>
  <c r="D64999" i="10"/>
  <c r="D65000" i="10"/>
  <c r="D65001" i="10"/>
  <c r="D65002" i="10"/>
  <c r="D65003" i="10"/>
  <c r="D65004" i="10"/>
  <c r="D65005" i="10"/>
  <c r="D65006" i="10"/>
  <c r="D65007" i="10"/>
  <c r="D65008" i="10"/>
  <c r="D65009" i="10"/>
  <c r="D65010" i="10"/>
  <c r="D65011" i="10"/>
  <c r="D65012" i="10"/>
  <c r="D65013" i="10"/>
  <c r="D65014" i="10"/>
  <c r="D65015" i="10"/>
  <c r="D65016" i="10"/>
  <c r="D65017" i="10"/>
  <c r="D65018" i="10"/>
  <c r="D65019" i="10"/>
  <c r="D65020" i="10"/>
  <c r="D65021" i="10"/>
  <c r="D65022" i="10"/>
  <c r="D65023" i="10"/>
  <c r="D65024" i="10"/>
  <c r="D65025" i="10"/>
  <c r="D65026" i="10"/>
  <c r="D65027" i="10"/>
  <c r="D65028" i="10"/>
  <c r="D65029" i="10"/>
  <c r="D65030" i="10"/>
  <c r="D65031" i="10"/>
  <c r="D65032" i="10"/>
  <c r="D65033" i="10"/>
  <c r="D65034" i="10"/>
  <c r="D65035" i="10"/>
  <c r="D65036" i="10"/>
  <c r="D65037" i="10"/>
  <c r="D65038" i="10"/>
  <c r="D65039" i="10"/>
  <c r="D65040" i="10"/>
  <c r="D65041" i="10"/>
  <c r="D65042" i="10"/>
  <c r="D65043" i="10"/>
  <c r="D65044" i="10"/>
  <c r="D65045" i="10"/>
  <c r="D65046" i="10"/>
  <c r="D65047" i="10"/>
  <c r="D65048" i="10"/>
  <c r="D65049" i="10"/>
  <c r="D65050" i="10"/>
  <c r="D65051" i="10"/>
  <c r="D65052" i="10"/>
  <c r="D65053" i="10"/>
  <c r="D65054" i="10"/>
  <c r="D65055" i="10"/>
  <c r="D65056" i="10"/>
  <c r="D65057" i="10"/>
  <c r="D65058" i="10"/>
  <c r="D65059" i="10"/>
  <c r="D65060" i="10"/>
  <c r="D65061" i="10"/>
  <c r="D65062" i="10"/>
  <c r="D65063" i="10"/>
  <c r="D65064" i="10"/>
  <c r="D65065" i="10"/>
  <c r="D65066" i="10"/>
  <c r="D65067" i="10"/>
  <c r="D65068" i="10"/>
  <c r="D65069" i="10"/>
  <c r="D65070" i="10"/>
  <c r="D65071" i="10"/>
  <c r="D65072" i="10"/>
  <c r="D65073" i="10"/>
  <c r="D65074" i="10"/>
  <c r="D65075" i="10"/>
  <c r="D65076" i="10"/>
  <c r="D65077" i="10"/>
  <c r="D65078" i="10"/>
  <c r="D65079" i="10"/>
  <c r="D65080" i="10"/>
  <c r="D65081" i="10"/>
  <c r="D65082" i="10"/>
  <c r="D65083" i="10"/>
  <c r="D65084" i="10"/>
  <c r="D65085" i="10"/>
  <c r="D65086" i="10"/>
  <c r="D65087" i="10"/>
  <c r="D65088" i="10"/>
  <c r="D65089" i="10"/>
  <c r="D65090" i="10"/>
  <c r="D65091" i="10"/>
  <c r="D65092" i="10"/>
  <c r="D65093" i="10"/>
  <c r="D65094" i="10"/>
  <c r="D65095" i="10"/>
  <c r="D65096" i="10"/>
  <c r="D65097" i="10"/>
  <c r="D65098" i="10"/>
  <c r="D65099" i="10"/>
  <c r="D65100" i="10"/>
  <c r="D65101" i="10"/>
  <c r="D65102" i="10"/>
  <c r="D65103" i="10"/>
  <c r="D65104" i="10"/>
  <c r="D65105" i="10"/>
  <c r="D65106" i="10"/>
  <c r="D65107" i="10"/>
  <c r="D65108" i="10"/>
  <c r="D65109" i="10"/>
  <c r="D65110" i="10"/>
  <c r="D65111" i="10"/>
  <c r="D65112" i="10"/>
  <c r="D65113" i="10"/>
  <c r="D65114" i="10"/>
  <c r="D65115" i="10"/>
  <c r="D65116" i="10"/>
  <c r="D65117" i="10"/>
  <c r="D65118" i="10"/>
  <c r="D65119" i="10"/>
  <c r="D65120" i="10"/>
  <c r="D65121" i="10"/>
  <c r="D65122" i="10"/>
  <c r="D65123" i="10"/>
  <c r="D65124" i="10"/>
  <c r="D65125" i="10"/>
  <c r="D65126" i="10"/>
  <c r="D65127" i="10"/>
  <c r="D65128" i="10"/>
  <c r="D65129" i="10"/>
  <c r="D65130" i="10"/>
  <c r="D65131" i="10"/>
  <c r="D65132" i="10"/>
  <c r="D65133" i="10"/>
  <c r="D65134" i="10"/>
  <c r="D65135" i="10"/>
  <c r="D65136" i="10"/>
  <c r="D65137" i="10"/>
  <c r="D65138" i="10"/>
  <c r="D65139" i="10"/>
  <c r="D65140" i="10"/>
  <c r="D65141" i="10"/>
  <c r="D65142" i="10"/>
  <c r="D65143" i="10"/>
  <c r="D65144" i="10"/>
  <c r="D65145" i="10"/>
  <c r="D65146" i="10"/>
  <c r="D65147" i="10"/>
  <c r="D65148" i="10"/>
  <c r="D65149" i="10"/>
  <c r="D65150" i="10"/>
  <c r="D65151" i="10"/>
  <c r="D65152" i="10"/>
  <c r="D65153" i="10"/>
  <c r="D65154" i="10"/>
  <c r="D65155" i="10"/>
  <c r="D65156" i="10"/>
  <c r="D65157" i="10"/>
  <c r="D65158" i="10"/>
  <c r="D65159" i="10"/>
  <c r="D65160" i="10"/>
  <c r="D65161" i="10"/>
  <c r="D65162" i="10"/>
  <c r="D65163" i="10"/>
  <c r="D65164" i="10"/>
  <c r="D65165" i="10"/>
  <c r="D65166" i="10"/>
  <c r="D65167" i="10"/>
  <c r="D65168" i="10"/>
  <c r="D65169" i="10"/>
  <c r="D65170" i="10"/>
  <c r="D65171" i="10"/>
  <c r="D65172" i="10"/>
  <c r="D65173" i="10"/>
  <c r="D65174" i="10"/>
  <c r="D65175" i="10"/>
  <c r="D65176" i="10"/>
  <c r="D65177" i="10"/>
  <c r="D65178" i="10"/>
  <c r="D65179" i="10"/>
  <c r="D65180" i="10"/>
  <c r="D65181" i="10"/>
  <c r="D65182" i="10"/>
  <c r="D65183" i="10"/>
  <c r="D65184" i="10"/>
  <c r="D65185" i="10"/>
  <c r="D65186" i="10"/>
  <c r="D65187" i="10"/>
  <c r="D65188" i="10"/>
  <c r="D65189" i="10"/>
  <c r="D65190" i="10"/>
  <c r="D65191" i="10"/>
  <c r="D65192" i="10"/>
  <c r="D65193" i="10"/>
  <c r="D65194" i="10"/>
  <c r="D65195" i="10"/>
  <c r="D65196" i="10"/>
  <c r="D65197" i="10"/>
  <c r="D65198" i="10"/>
  <c r="D65199" i="10"/>
  <c r="D65200" i="10"/>
  <c r="D65201" i="10"/>
  <c r="D65202" i="10"/>
  <c r="D65203" i="10"/>
  <c r="D65204" i="10"/>
  <c r="D65205" i="10"/>
  <c r="D65206" i="10"/>
  <c r="D65207" i="10"/>
  <c r="D65208" i="10"/>
  <c r="D65209" i="10"/>
  <c r="D65210" i="10"/>
  <c r="D65211" i="10"/>
  <c r="D65212" i="10"/>
  <c r="D65213" i="10"/>
  <c r="D65214" i="10"/>
  <c r="D65215" i="10"/>
  <c r="D65216" i="10"/>
  <c r="D65217" i="10"/>
  <c r="D65218" i="10"/>
  <c r="D65219" i="10"/>
  <c r="D65220" i="10"/>
  <c r="D65221" i="10"/>
  <c r="D65222" i="10"/>
  <c r="D65223" i="10"/>
  <c r="D65224" i="10"/>
  <c r="D65225" i="10"/>
  <c r="D65226" i="10"/>
  <c r="D65227" i="10"/>
  <c r="D65228" i="10"/>
  <c r="D65229" i="10"/>
  <c r="D65230" i="10"/>
  <c r="D65231" i="10"/>
  <c r="D65232" i="10"/>
  <c r="D65233" i="10"/>
  <c r="D65234" i="10"/>
  <c r="D65235" i="10"/>
  <c r="D65236" i="10"/>
  <c r="D65237" i="10"/>
  <c r="D65238" i="10"/>
  <c r="D65239" i="10"/>
  <c r="D65240" i="10"/>
  <c r="D65241" i="10"/>
  <c r="D65242" i="10"/>
  <c r="D65243" i="10"/>
  <c r="D65244" i="10"/>
  <c r="D65245" i="10"/>
  <c r="D65246" i="10"/>
  <c r="D65247" i="10"/>
  <c r="D65248" i="10"/>
  <c r="D65249" i="10"/>
  <c r="D65250" i="10"/>
  <c r="D65251" i="10"/>
  <c r="D65252" i="10"/>
  <c r="D65253" i="10"/>
  <c r="D65254" i="10"/>
  <c r="D65255" i="10"/>
  <c r="D65256" i="10"/>
  <c r="D65257" i="10"/>
  <c r="D65258" i="10"/>
  <c r="D65259" i="10"/>
  <c r="D65260" i="10"/>
  <c r="D65261" i="10"/>
  <c r="D65262" i="10"/>
  <c r="D65263" i="10"/>
  <c r="D65264" i="10"/>
  <c r="D65265" i="10"/>
  <c r="D65266" i="10"/>
  <c r="D65267" i="10"/>
  <c r="D65268" i="10"/>
  <c r="D65269" i="10"/>
  <c r="D65270" i="10"/>
  <c r="D65271" i="10"/>
  <c r="D65272" i="10"/>
  <c r="D65273" i="10"/>
  <c r="D65274" i="10"/>
  <c r="D65275" i="10"/>
  <c r="D65276" i="10"/>
  <c r="D65277" i="10"/>
  <c r="D65278" i="10"/>
  <c r="D65279" i="10"/>
  <c r="D65280" i="10"/>
  <c r="D65281" i="10"/>
  <c r="D65282" i="10"/>
  <c r="D65283" i="10"/>
  <c r="D65284" i="10"/>
  <c r="D65285" i="10"/>
  <c r="D65286" i="10"/>
  <c r="D65287" i="10"/>
  <c r="D65288" i="10"/>
  <c r="D65289" i="10"/>
  <c r="D65290" i="10"/>
  <c r="D65291" i="10"/>
  <c r="D65292" i="10"/>
  <c r="D65293" i="10"/>
  <c r="D65294" i="10"/>
  <c r="D65295" i="10"/>
  <c r="D65296" i="10"/>
  <c r="D65297" i="10"/>
  <c r="D65298" i="10"/>
  <c r="D65299" i="10"/>
  <c r="D65300" i="10"/>
  <c r="D65301" i="10"/>
  <c r="D65302" i="10"/>
  <c r="D65303" i="10"/>
  <c r="D65304" i="10"/>
  <c r="D65305" i="10"/>
  <c r="D65306" i="10"/>
  <c r="D65307" i="10"/>
  <c r="D65308" i="10"/>
  <c r="D65309" i="10"/>
  <c r="D65310" i="10"/>
  <c r="D65311" i="10"/>
  <c r="D65312" i="10"/>
  <c r="D65313" i="10"/>
  <c r="D65314" i="10"/>
  <c r="D65315" i="10"/>
  <c r="D65316" i="10"/>
  <c r="D65317" i="10"/>
  <c r="D65318" i="10"/>
  <c r="D65319" i="10"/>
  <c r="D65320" i="10"/>
  <c r="D65321" i="10"/>
  <c r="D65322" i="10"/>
  <c r="D65323" i="10"/>
  <c r="D65324" i="10"/>
  <c r="D65325" i="10"/>
  <c r="D65326" i="10"/>
  <c r="D65327" i="10"/>
  <c r="D65328" i="10"/>
  <c r="D65329" i="10"/>
  <c r="D65330" i="10"/>
  <c r="D65331" i="10"/>
  <c r="D65332" i="10"/>
  <c r="D65333" i="10"/>
  <c r="D65334" i="10"/>
  <c r="D65335" i="10"/>
  <c r="D65336" i="10"/>
  <c r="D65337" i="10"/>
  <c r="D65338" i="10"/>
  <c r="D65339" i="10"/>
  <c r="D65340" i="10"/>
  <c r="D65341" i="10"/>
  <c r="D65342" i="10"/>
  <c r="D65343" i="10"/>
  <c r="D65344" i="10"/>
  <c r="D65345" i="10"/>
  <c r="D65346" i="10"/>
  <c r="D65347" i="10"/>
  <c r="D65348" i="10"/>
  <c r="D65349" i="10"/>
  <c r="D65350" i="10"/>
  <c r="D65351" i="10"/>
  <c r="D65352" i="10"/>
  <c r="D65353" i="10"/>
  <c r="D65354" i="10"/>
  <c r="D65355" i="10"/>
  <c r="D65356" i="10"/>
  <c r="D65357" i="10"/>
  <c r="D65358" i="10"/>
  <c r="D65359" i="10"/>
  <c r="D65360" i="10"/>
  <c r="D65361" i="10"/>
  <c r="D65362" i="10"/>
  <c r="D65363" i="10"/>
  <c r="D65364" i="10"/>
  <c r="D65365" i="10"/>
  <c r="D65366" i="10"/>
  <c r="D65367" i="10"/>
  <c r="D65368" i="10"/>
  <c r="D65369" i="10"/>
  <c r="D65370" i="10"/>
  <c r="D65371" i="10"/>
  <c r="D65372" i="10"/>
  <c r="D65373" i="10"/>
  <c r="D65374" i="10"/>
  <c r="D65375" i="10"/>
  <c r="D65376" i="10"/>
  <c r="D65377" i="10"/>
  <c r="D65378" i="10"/>
  <c r="D65379" i="10"/>
  <c r="D65380" i="10"/>
  <c r="D65381" i="10"/>
  <c r="D65382" i="10"/>
  <c r="D65383" i="10"/>
  <c r="D65384" i="10"/>
  <c r="D65385" i="10"/>
  <c r="D65386" i="10"/>
  <c r="D65387" i="10"/>
  <c r="D65388" i="10"/>
  <c r="D65389" i="10"/>
  <c r="D65390" i="10"/>
  <c r="D65391" i="10"/>
  <c r="D65392" i="10"/>
  <c r="D65393" i="10"/>
  <c r="D65394" i="10"/>
  <c r="D65395" i="10"/>
  <c r="D65396" i="10"/>
  <c r="D65397" i="10"/>
  <c r="D65398" i="10"/>
  <c r="D65399" i="10"/>
  <c r="D65400" i="10"/>
  <c r="D65401" i="10"/>
  <c r="D65402" i="10"/>
  <c r="D65403" i="10"/>
  <c r="D65404" i="10"/>
  <c r="D65405" i="10"/>
  <c r="D65406" i="10"/>
  <c r="D65407" i="10"/>
  <c r="D65408" i="10"/>
  <c r="D65409" i="10"/>
  <c r="D65410" i="10"/>
  <c r="D65411" i="10"/>
  <c r="D65412" i="10"/>
  <c r="D65413" i="10"/>
  <c r="D65414" i="10"/>
  <c r="D65415" i="10"/>
  <c r="D65416" i="10"/>
  <c r="D65417" i="10"/>
  <c r="D65418" i="10"/>
  <c r="D65419" i="10"/>
  <c r="D65420" i="10"/>
  <c r="D65421" i="10"/>
  <c r="D65422" i="10"/>
  <c r="D65423" i="10"/>
  <c r="D65424" i="10"/>
  <c r="D65425" i="10"/>
  <c r="D65426" i="10"/>
  <c r="D65427" i="10"/>
  <c r="D65428" i="10"/>
  <c r="D65429" i="10"/>
  <c r="D65430" i="10"/>
  <c r="D65431" i="10"/>
  <c r="D65432" i="10"/>
  <c r="D65433" i="10"/>
  <c r="D65434" i="10"/>
  <c r="D65435" i="10"/>
  <c r="D65436" i="10"/>
  <c r="D65437" i="10"/>
  <c r="D65438" i="10"/>
  <c r="D65439" i="10"/>
  <c r="D65440" i="10"/>
  <c r="D65441" i="10"/>
  <c r="D65442" i="10"/>
  <c r="D65443" i="10"/>
  <c r="D65444" i="10"/>
  <c r="D65445" i="10"/>
  <c r="D65446" i="10"/>
  <c r="D65447" i="10"/>
  <c r="D65448" i="10"/>
  <c r="D65449" i="10"/>
  <c r="D65450" i="10"/>
  <c r="D65451" i="10"/>
  <c r="D65452" i="10"/>
  <c r="D65453" i="10"/>
  <c r="D65454" i="10"/>
  <c r="D65455" i="10"/>
  <c r="D65456" i="10"/>
  <c r="D65457" i="10"/>
  <c r="D65458" i="10"/>
  <c r="D65459" i="10"/>
  <c r="D65460" i="10"/>
  <c r="D65461" i="10"/>
  <c r="D65462" i="10"/>
  <c r="D65463" i="10"/>
  <c r="D65464" i="10"/>
  <c r="D65465" i="10"/>
  <c r="D65466" i="10"/>
  <c r="D65467" i="10"/>
  <c r="D65468" i="10"/>
  <c r="D65469" i="10"/>
  <c r="D65470" i="10"/>
  <c r="D65471" i="10"/>
  <c r="D65472" i="10"/>
  <c r="D65473" i="10"/>
  <c r="D65474" i="10"/>
  <c r="D65475" i="10"/>
  <c r="D65476" i="10"/>
  <c r="D65477" i="10"/>
  <c r="D65478" i="10"/>
  <c r="D65479" i="10"/>
  <c r="D65480" i="10"/>
  <c r="D65481" i="10"/>
  <c r="D65482" i="10"/>
  <c r="D65483" i="10"/>
  <c r="D65484" i="10"/>
  <c r="D65485" i="10"/>
  <c r="D65486" i="10"/>
  <c r="D65487" i="10"/>
  <c r="D65488" i="10"/>
  <c r="D65489" i="10"/>
  <c r="D65490" i="10"/>
  <c r="D65491" i="10"/>
  <c r="D65492" i="10"/>
  <c r="D65493" i="10"/>
  <c r="D65494" i="10"/>
  <c r="D65495" i="10"/>
  <c r="D65496" i="10"/>
  <c r="D65497" i="10"/>
  <c r="D65498" i="10"/>
  <c r="D65499" i="10"/>
  <c r="D65500" i="10"/>
  <c r="D65501" i="10"/>
  <c r="D65502" i="10"/>
  <c r="D65503" i="10"/>
  <c r="D65504" i="10"/>
  <c r="D65505" i="10"/>
  <c r="D65506" i="10"/>
  <c r="D65507" i="10"/>
  <c r="D65508" i="10"/>
  <c r="D65509" i="10"/>
  <c r="D65510" i="10"/>
  <c r="D65511" i="10"/>
  <c r="D65512" i="10"/>
  <c r="D65513" i="10"/>
  <c r="D65514" i="10"/>
  <c r="D65515" i="10"/>
  <c r="D65516" i="10"/>
  <c r="D65517" i="10"/>
  <c r="D65518" i="10"/>
  <c r="D65519" i="10"/>
  <c r="D65520" i="10"/>
  <c r="D65521" i="10"/>
  <c r="D65522" i="10"/>
  <c r="D65523" i="10"/>
  <c r="D65524" i="10"/>
  <c r="D65525" i="10"/>
  <c r="D65526" i="10"/>
  <c r="D65527" i="10"/>
  <c r="D65528" i="10"/>
  <c r="D65529" i="10"/>
  <c r="D65530" i="10"/>
  <c r="D65531" i="10"/>
  <c r="D65532" i="10"/>
  <c r="D65533" i="10"/>
  <c r="D65534" i="10"/>
  <c r="D65535" i="10"/>
  <c r="D65536" i="10"/>
  <c r="D65537" i="10"/>
  <c r="D65538" i="10"/>
  <c r="D65539" i="10"/>
  <c r="D65540" i="10"/>
  <c r="D65541" i="10"/>
  <c r="D65542" i="10"/>
  <c r="D65543" i="10"/>
  <c r="D65544" i="10"/>
  <c r="D65545" i="10"/>
  <c r="D65546" i="10"/>
  <c r="D65547" i="10"/>
  <c r="D65548" i="10"/>
  <c r="D65549" i="10"/>
  <c r="D65550" i="10"/>
  <c r="D65551" i="10"/>
  <c r="D65552" i="10"/>
  <c r="D65553" i="10"/>
  <c r="D65554" i="10"/>
  <c r="D65555" i="10"/>
  <c r="D65556" i="10"/>
  <c r="D65557" i="10"/>
  <c r="D65558" i="10"/>
  <c r="D65559" i="10"/>
  <c r="D65560" i="10"/>
  <c r="D65561" i="10"/>
  <c r="D65562" i="10"/>
  <c r="D65563" i="10"/>
  <c r="D65564" i="10"/>
  <c r="D65565" i="10"/>
  <c r="D65566" i="10"/>
  <c r="D65567" i="10"/>
  <c r="D65568" i="10"/>
  <c r="D65569" i="10"/>
  <c r="D65570" i="10"/>
  <c r="D65571" i="10"/>
  <c r="D65572" i="10"/>
  <c r="D65573" i="10"/>
  <c r="D65574" i="10"/>
  <c r="D65575" i="10"/>
  <c r="D65576" i="10"/>
  <c r="D65577" i="10"/>
  <c r="D65578" i="10"/>
  <c r="D65579" i="10"/>
  <c r="D65580" i="10"/>
  <c r="D65581" i="10"/>
  <c r="D65582" i="10"/>
  <c r="D65583" i="10"/>
  <c r="D65584" i="10"/>
  <c r="D65585" i="10"/>
  <c r="D65586" i="10"/>
  <c r="D65587" i="10"/>
  <c r="D65588" i="10"/>
  <c r="D65589" i="10"/>
  <c r="D65590" i="10"/>
  <c r="D65591" i="10"/>
  <c r="D65592" i="10"/>
  <c r="D65593" i="10"/>
  <c r="D65594" i="10"/>
  <c r="D65595" i="10"/>
  <c r="D65596" i="10"/>
  <c r="D65597" i="10"/>
  <c r="D65598" i="10"/>
  <c r="D65599" i="10"/>
  <c r="D65600" i="10"/>
  <c r="D65601" i="10"/>
  <c r="D65602" i="10"/>
  <c r="D65603" i="10"/>
  <c r="D65604" i="10"/>
  <c r="D65605" i="10"/>
  <c r="D65606" i="10"/>
  <c r="D65607" i="10"/>
  <c r="D65608" i="10"/>
  <c r="D65609" i="10"/>
  <c r="D65610" i="10"/>
  <c r="D65611" i="10"/>
  <c r="D65612" i="10"/>
  <c r="D65613" i="10"/>
  <c r="D65614" i="10"/>
  <c r="D65615" i="10"/>
  <c r="D65616" i="10"/>
  <c r="D65617" i="10"/>
  <c r="D65618" i="10"/>
  <c r="D65619" i="10"/>
  <c r="D65620" i="10"/>
  <c r="D65621" i="10"/>
  <c r="D65622" i="10"/>
  <c r="D65623" i="10"/>
  <c r="D65624" i="10"/>
  <c r="D65625" i="10"/>
  <c r="D65626" i="10"/>
  <c r="D65627" i="10"/>
  <c r="D65628" i="10"/>
  <c r="D65629" i="10"/>
  <c r="D65630" i="10"/>
  <c r="D65631" i="10"/>
  <c r="D65632" i="10"/>
  <c r="D65633" i="10"/>
  <c r="D65634" i="10"/>
  <c r="D65635" i="10"/>
  <c r="D65636" i="10"/>
  <c r="D65637" i="10"/>
  <c r="D65638" i="10"/>
  <c r="D65639" i="10"/>
  <c r="D65640" i="10"/>
  <c r="D65641" i="10"/>
  <c r="D65642" i="10"/>
  <c r="D65643" i="10"/>
  <c r="D65644" i="10"/>
  <c r="D65645" i="10"/>
  <c r="D65646" i="10"/>
  <c r="D65647" i="10"/>
  <c r="D65648" i="10"/>
  <c r="D65649" i="10"/>
  <c r="D65650" i="10"/>
  <c r="D65651" i="10"/>
  <c r="D65652" i="10"/>
  <c r="D65653" i="10"/>
  <c r="D65654" i="10"/>
  <c r="D65655" i="10"/>
  <c r="D65656" i="10"/>
  <c r="D65657" i="10"/>
  <c r="D65658" i="10"/>
  <c r="D65659" i="10"/>
  <c r="D65660" i="10"/>
  <c r="D65661" i="10"/>
  <c r="D65662" i="10"/>
  <c r="D65663" i="10"/>
  <c r="D65664" i="10"/>
  <c r="D65665" i="10"/>
  <c r="D65666" i="10"/>
  <c r="D65667" i="10"/>
  <c r="D65668" i="10"/>
  <c r="D65669" i="10"/>
  <c r="D65670" i="10"/>
  <c r="D65671" i="10"/>
  <c r="D65672" i="10"/>
  <c r="D65673" i="10"/>
  <c r="D65674" i="10"/>
  <c r="D65675" i="10"/>
  <c r="D65676" i="10"/>
  <c r="D65677" i="10"/>
  <c r="D65678" i="10"/>
  <c r="D65679" i="10"/>
  <c r="D65680" i="10"/>
  <c r="D65681" i="10"/>
  <c r="D65682" i="10"/>
  <c r="D65683" i="10"/>
  <c r="D65684" i="10"/>
  <c r="D65685" i="10"/>
  <c r="D65686" i="10"/>
  <c r="D65687" i="10"/>
  <c r="D65688" i="10"/>
  <c r="D65689" i="10"/>
  <c r="D65690" i="10"/>
  <c r="D65691" i="10"/>
  <c r="D65692" i="10"/>
  <c r="D65693" i="10"/>
  <c r="D65694" i="10"/>
  <c r="D65695" i="10"/>
  <c r="D65696" i="10"/>
  <c r="D65697" i="10"/>
  <c r="D65698" i="10"/>
  <c r="D65699" i="10"/>
  <c r="D65700" i="10"/>
  <c r="D65701" i="10"/>
  <c r="D65702" i="10"/>
  <c r="D65703" i="10"/>
  <c r="D65704" i="10"/>
  <c r="D65705" i="10"/>
  <c r="D65706" i="10"/>
  <c r="D65707" i="10"/>
  <c r="D65708" i="10"/>
  <c r="D65709" i="10"/>
  <c r="D65710" i="10"/>
  <c r="D65711" i="10"/>
  <c r="D65712" i="10"/>
  <c r="D65713" i="10"/>
  <c r="D65714" i="10"/>
  <c r="D65715" i="10"/>
  <c r="D65716" i="10"/>
  <c r="D65717" i="10"/>
  <c r="D65718" i="10"/>
  <c r="D65719" i="10"/>
  <c r="D65720" i="10"/>
  <c r="D65721" i="10"/>
  <c r="D65722" i="10"/>
  <c r="D65723" i="10"/>
  <c r="D65724" i="10"/>
  <c r="D65725" i="10"/>
  <c r="D65726" i="10"/>
  <c r="D65727" i="10"/>
  <c r="D65728" i="10"/>
  <c r="D65729" i="10"/>
  <c r="D65730" i="10"/>
  <c r="D65731" i="10"/>
  <c r="D65732" i="10"/>
  <c r="D65733" i="10"/>
  <c r="D65734" i="10"/>
  <c r="D65735" i="10"/>
  <c r="D65736" i="10"/>
  <c r="D65737" i="10"/>
  <c r="D65738" i="10"/>
  <c r="D65739" i="10"/>
  <c r="D65740" i="10"/>
  <c r="D65741" i="10"/>
  <c r="D65742" i="10"/>
  <c r="D65743" i="10"/>
  <c r="D65744" i="10"/>
  <c r="D65745" i="10"/>
  <c r="D65746" i="10"/>
  <c r="D65747" i="10"/>
  <c r="D65748" i="10"/>
  <c r="D65749" i="10"/>
  <c r="D65750" i="10"/>
  <c r="D65751" i="10"/>
  <c r="D65752" i="10"/>
  <c r="D65753" i="10"/>
  <c r="D65754" i="10"/>
  <c r="D65755" i="10"/>
  <c r="D65756" i="10"/>
  <c r="D65757" i="10"/>
  <c r="D65758" i="10"/>
  <c r="D65759" i="10"/>
  <c r="D65760" i="10"/>
  <c r="D65761" i="10"/>
  <c r="D65762" i="10"/>
  <c r="D65763" i="10"/>
  <c r="D65764" i="10"/>
  <c r="D65765" i="10"/>
  <c r="D65766" i="10"/>
  <c r="D65767" i="10"/>
  <c r="D65768" i="10"/>
  <c r="D65769" i="10"/>
  <c r="D65770" i="10"/>
  <c r="D65771" i="10"/>
  <c r="D65772" i="10"/>
  <c r="D65773" i="10"/>
  <c r="D65774" i="10"/>
  <c r="D65775" i="10"/>
  <c r="D65776" i="10"/>
  <c r="D65777" i="10"/>
  <c r="D65778" i="10"/>
  <c r="D65779" i="10"/>
  <c r="D65780" i="10"/>
  <c r="D65781" i="10"/>
  <c r="D65782" i="10"/>
  <c r="D65783" i="10"/>
  <c r="D65784" i="10"/>
  <c r="D65785" i="10"/>
  <c r="D65786" i="10"/>
  <c r="D65787" i="10"/>
  <c r="D65788" i="10"/>
  <c r="D65789" i="10"/>
  <c r="D65790" i="10"/>
  <c r="D65791" i="10"/>
  <c r="D65792" i="10"/>
  <c r="D65793" i="10"/>
  <c r="D65794" i="10"/>
  <c r="D65795" i="10"/>
  <c r="D65796" i="10"/>
  <c r="D65797" i="10"/>
  <c r="D65798" i="10"/>
  <c r="D65799" i="10"/>
  <c r="D65800" i="10"/>
  <c r="D65801" i="10"/>
  <c r="D65802" i="10"/>
  <c r="D65803" i="10"/>
  <c r="D65804" i="10"/>
  <c r="D65805" i="10"/>
  <c r="D65806" i="10"/>
  <c r="D65807" i="10"/>
  <c r="D65808" i="10"/>
  <c r="D65809" i="10"/>
  <c r="D65810" i="10"/>
  <c r="D65811" i="10"/>
  <c r="D65812" i="10"/>
  <c r="D65813" i="10"/>
  <c r="D65814" i="10"/>
  <c r="D65815" i="10"/>
  <c r="D65816" i="10"/>
  <c r="D65817" i="10"/>
  <c r="D65818" i="10"/>
  <c r="D65819" i="10"/>
  <c r="D65820" i="10"/>
  <c r="D65821" i="10"/>
  <c r="D65822" i="10"/>
  <c r="D65823" i="10"/>
  <c r="D65824" i="10"/>
  <c r="D65825" i="10"/>
  <c r="D65826" i="10"/>
  <c r="D65827" i="10"/>
  <c r="D65828" i="10"/>
  <c r="D65829" i="10"/>
  <c r="D65830" i="10"/>
  <c r="D65831" i="10"/>
  <c r="D65832" i="10"/>
  <c r="D65833" i="10"/>
  <c r="D65834" i="10"/>
  <c r="D65835" i="10"/>
  <c r="D65836" i="10"/>
  <c r="D65837" i="10"/>
  <c r="D65838" i="10"/>
  <c r="D65839" i="10"/>
  <c r="D65840" i="10"/>
  <c r="D65841" i="10"/>
  <c r="D65842" i="10"/>
  <c r="D65843" i="10"/>
  <c r="D65844" i="10"/>
  <c r="D65845" i="10"/>
  <c r="D65846" i="10"/>
  <c r="D65847" i="10"/>
  <c r="D65848" i="10"/>
  <c r="D65849" i="10"/>
  <c r="D65850" i="10"/>
  <c r="D65851" i="10"/>
  <c r="D65852" i="10"/>
  <c r="D65853" i="10"/>
  <c r="D65854" i="10"/>
  <c r="D65855" i="10"/>
  <c r="D65856" i="10"/>
  <c r="D65857" i="10"/>
  <c r="D65858" i="10"/>
  <c r="D65859" i="10"/>
  <c r="D65860" i="10"/>
  <c r="D65861" i="10"/>
  <c r="D65862" i="10"/>
  <c r="D65863" i="10"/>
  <c r="D65864" i="10"/>
  <c r="D65865" i="10"/>
  <c r="D65866" i="10"/>
  <c r="D65867" i="10"/>
  <c r="D65868" i="10"/>
  <c r="D65869" i="10"/>
  <c r="D65870" i="10"/>
  <c r="D65871" i="10"/>
  <c r="D65872" i="10"/>
  <c r="D65873" i="10"/>
  <c r="D65874" i="10"/>
  <c r="D65875" i="10"/>
  <c r="D65876" i="10"/>
  <c r="D65877" i="10"/>
  <c r="D65878" i="10"/>
  <c r="D65879" i="10"/>
  <c r="D65880" i="10"/>
  <c r="D65881" i="10"/>
  <c r="D65882" i="10"/>
  <c r="D65883" i="10"/>
  <c r="D65884" i="10"/>
  <c r="D65885" i="10"/>
  <c r="D65886" i="10"/>
  <c r="D65887" i="10"/>
  <c r="D65888" i="10"/>
  <c r="D65889" i="10"/>
  <c r="D65890" i="10"/>
  <c r="D65891" i="10"/>
  <c r="D65892" i="10"/>
  <c r="D65893" i="10"/>
  <c r="D65894" i="10"/>
  <c r="D65895" i="10"/>
  <c r="D65896" i="10"/>
  <c r="D65897" i="10"/>
  <c r="D65898" i="10"/>
  <c r="D65899" i="10"/>
  <c r="D65900" i="10"/>
  <c r="D65901" i="10"/>
  <c r="D65902" i="10"/>
  <c r="D65903" i="10"/>
  <c r="D65904" i="10"/>
  <c r="D65905" i="10"/>
  <c r="D65906" i="10"/>
  <c r="D65907" i="10"/>
  <c r="D65908" i="10"/>
  <c r="D65909" i="10"/>
  <c r="D65910" i="10"/>
  <c r="D65911" i="10"/>
  <c r="D65912" i="10"/>
  <c r="D65913" i="10"/>
  <c r="D65914" i="10"/>
  <c r="D65915" i="10"/>
  <c r="D65916" i="10"/>
  <c r="D65917" i="10"/>
  <c r="D65918" i="10"/>
  <c r="D65919" i="10"/>
  <c r="D65920" i="10"/>
  <c r="D65921" i="10"/>
  <c r="D65922" i="10"/>
  <c r="D65923" i="10"/>
  <c r="D65924" i="10"/>
  <c r="D65925" i="10"/>
  <c r="D65926" i="10"/>
  <c r="D65927" i="10"/>
  <c r="D65928" i="10"/>
  <c r="D65929" i="10"/>
  <c r="D65930" i="10"/>
  <c r="D65931" i="10"/>
  <c r="D65932" i="10"/>
  <c r="D65933" i="10"/>
  <c r="D65934" i="10"/>
  <c r="D65935" i="10"/>
  <c r="D65936" i="10"/>
  <c r="D65937" i="10"/>
  <c r="D65938" i="10"/>
  <c r="D65939" i="10"/>
  <c r="D65940" i="10"/>
  <c r="D65941" i="10"/>
  <c r="D65942" i="10"/>
  <c r="D65943" i="10"/>
  <c r="D65944" i="10"/>
  <c r="D65945" i="10"/>
  <c r="D65946" i="10"/>
  <c r="D65947" i="10"/>
  <c r="D65948" i="10"/>
  <c r="D65949" i="10"/>
  <c r="D65950" i="10"/>
  <c r="D65951" i="10"/>
  <c r="D65952" i="10"/>
  <c r="D65953" i="10"/>
  <c r="D65954" i="10"/>
  <c r="D65955" i="10"/>
  <c r="D65956" i="10"/>
  <c r="D65957" i="10"/>
  <c r="D65958" i="10"/>
  <c r="D65959" i="10"/>
  <c r="D65960" i="10"/>
  <c r="D65961" i="10"/>
  <c r="D65962" i="10"/>
  <c r="D65963" i="10"/>
  <c r="D65964" i="10"/>
  <c r="D65965" i="10"/>
  <c r="D65966" i="10"/>
  <c r="D65967" i="10"/>
  <c r="D65968" i="10"/>
  <c r="D65969" i="10"/>
  <c r="D65970" i="10"/>
  <c r="D65971" i="10"/>
  <c r="D65972" i="10"/>
  <c r="D65973" i="10"/>
  <c r="D65974" i="10"/>
  <c r="D65975" i="10"/>
  <c r="D65976" i="10"/>
  <c r="D65977" i="10"/>
  <c r="D65978" i="10"/>
  <c r="D65979" i="10"/>
  <c r="D65980" i="10"/>
  <c r="D65981" i="10"/>
  <c r="D65982" i="10"/>
  <c r="D65983" i="10"/>
  <c r="D65984" i="10"/>
  <c r="D65985" i="10"/>
  <c r="D65986" i="10"/>
  <c r="D65987" i="10"/>
  <c r="D65988" i="10"/>
  <c r="D65989" i="10"/>
  <c r="D65990" i="10"/>
  <c r="D65991" i="10"/>
  <c r="D65992" i="10"/>
  <c r="D65993" i="10"/>
  <c r="D65994" i="10"/>
  <c r="D65995" i="10"/>
  <c r="D65996" i="10"/>
  <c r="D65997" i="10"/>
  <c r="D65998" i="10"/>
  <c r="D65999" i="10"/>
  <c r="D66000" i="10"/>
  <c r="D66001" i="10"/>
  <c r="D66002" i="10"/>
  <c r="D66003" i="10"/>
  <c r="D66004" i="10"/>
  <c r="D66005" i="10"/>
  <c r="D66006" i="10"/>
  <c r="D66007" i="10"/>
  <c r="D66008" i="10"/>
  <c r="D66009" i="10"/>
  <c r="D66010" i="10"/>
  <c r="D66011" i="10"/>
  <c r="D66012" i="10"/>
  <c r="D66013" i="10"/>
  <c r="D66014" i="10"/>
  <c r="D66015" i="10"/>
  <c r="D66016" i="10"/>
  <c r="D66017" i="10"/>
  <c r="D66018" i="10"/>
  <c r="D66019" i="10"/>
  <c r="D66020" i="10"/>
  <c r="D66021" i="10"/>
  <c r="D66022" i="10"/>
  <c r="D66023" i="10"/>
  <c r="D66024" i="10"/>
  <c r="D66025" i="10"/>
  <c r="D66026" i="10"/>
  <c r="D66027" i="10"/>
  <c r="D66028" i="10"/>
  <c r="D66029" i="10"/>
  <c r="D66030" i="10"/>
  <c r="D66031" i="10"/>
  <c r="D66032" i="10"/>
  <c r="D66033" i="10"/>
  <c r="D66034" i="10"/>
  <c r="D66035" i="10"/>
  <c r="D66036" i="10"/>
  <c r="D66037" i="10"/>
  <c r="D66038" i="10"/>
  <c r="D66039" i="10"/>
  <c r="D66040" i="10"/>
  <c r="D66041" i="10"/>
  <c r="D66042" i="10"/>
  <c r="D66043" i="10"/>
  <c r="D66044" i="10"/>
  <c r="D66045" i="10"/>
  <c r="D66046" i="10"/>
  <c r="D66047" i="10"/>
  <c r="D66048" i="10"/>
  <c r="D66049" i="10"/>
  <c r="D66050" i="10"/>
  <c r="D66051" i="10"/>
  <c r="D66052" i="10"/>
  <c r="D66053" i="10"/>
  <c r="D66054" i="10"/>
  <c r="D66055" i="10"/>
  <c r="D66056" i="10"/>
  <c r="D66057" i="10"/>
  <c r="D66058" i="10"/>
  <c r="D66059" i="10"/>
  <c r="D66060" i="10"/>
  <c r="D66061" i="10"/>
  <c r="D66062" i="10"/>
  <c r="D66063" i="10"/>
  <c r="D66064" i="10"/>
  <c r="D66065" i="10"/>
  <c r="D66066" i="10"/>
  <c r="D66067" i="10"/>
  <c r="D66068" i="10"/>
  <c r="D66069" i="10"/>
  <c r="D66070" i="10"/>
  <c r="D66071" i="10"/>
  <c r="D66072" i="10"/>
  <c r="D66073" i="10"/>
  <c r="D66074" i="10"/>
  <c r="D66075" i="10"/>
  <c r="D66076" i="10"/>
  <c r="D66077" i="10"/>
  <c r="D66078" i="10"/>
  <c r="D66079" i="10"/>
  <c r="D66080" i="10"/>
  <c r="D66081" i="10"/>
  <c r="D66082" i="10"/>
  <c r="D66083" i="10"/>
  <c r="D66084" i="10"/>
  <c r="D66085" i="10"/>
  <c r="D66086" i="10"/>
  <c r="D66087" i="10"/>
  <c r="D66088" i="10"/>
  <c r="D66089" i="10"/>
  <c r="D66090" i="10"/>
  <c r="D66091" i="10"/>
  <c r="D66092" i="10"/>
  <c r="D66093" i="10"/>
  <c r="D66094" i="10"/>
  <c r="D66095" i="10"/>
  <c r="D66096" i="10"/>
  <c r="D66097" i="10"/>
  <c r="D66098" i="10"/>
  <c r="D66099" i="10"/>
  <c r="D66100" i="10"/>
  <c r="D66101" i="10"/>
  <c r="D66102" i="10"/>
  <c r="D66103" i="10"/>
  <c r="D66104" i="10"/>
  <c r="D66105" i="10"/>
  <c r="D66106" i="10"/>
  <c r="D66107" i="10"/>
  <c r="D66108" i="10"/>
  <c r="D66109" i="10"/>
  <c r="D66110" i="10"/>
  <c r="D66111" i="10"/>
  <c r="D66112" i="10"/>
  <c r="D66113" i="10"/>
  <c r="D66114" i="10"/>
  <c r="D66115" i="10"/>
  <c r="D66116" i="10"/>
  <c r="D66117" i="10"/>
  <c r="D66118" i="10"/>
  <c r="D66119" i="10"/>
  <c r="D66120" i="10"/>
  <c r="D66121" i="10"/>
  <c r="D66122" i="10"/>
  <c r="D66123" i="10"/>
  <c r="D66124" i="10"/>
  <c r="D66125" i="10"/>
  <c r="D66126" i="10"/>
  <c r="D66127" i="10"/>
  <c r="D66128" i="10"/>
  <c r="D66129" i="10"/>
  <c r="D66130" i="10"/>
  <c r="D66131" i="10"/>
  <c r="D66132" i="10"/>
  <c r="D66133" i="10"/>
  <c r="D66134" i="10"/>
  <c r="D66135" i="10"/>
  <c r="D66136" i="10"/>
  <c r="D66137" i="10"/>
  <c r="D66138" i="10"/>
  <c r="D66139" i="10"/>
  <c r="D66140" i="10"/>
  <c r="D66141" i="10"/>
  <c r="D66142" i="10"/>
  <c r="D66143" i="10"/>
  <c r="D66144" i="10"/>
  <c r="D66145" i="10"/>
  <c r="D66146" i="10"/>
  <c r="D66147" i="10"/>
  <c r="D66148" i="10"/>
  <c r="D66149" i="10"/>
  <c r="D66150" i="10"/>
  <c r="D66151" i="10"/>
  <c r="D66152" i="10"/>
  <c r="D66153" i="10"/>
  <c r="D66154" i="10"/>
  <c r="D66155" i="10"/>
  <c r="D66156" i="10"/>
  <c r="D66157" i="10"/>
  <c r="D66158" i="10"/>
  <c r="D66159" i="10"/>
  <c r="D66160" i="10"/>
  <c r="D66161" i="10"/>
  <c r="D66162" i="10"/>
  <c r="D66163" i="10"/>
  <c r="D66164" i="10"/>
  <c r="D66165" i="10"/>
  <c r="D66166" i="10"/>
  <c r="D66167" i="10"/>
  <c r="D66168" i="10"/>
  <c r="D66169" i="10"/>
  <c r="D66170" i="10"/>
  <c r="D66171" i="10"/>
  <c r="D66172" i="10"/>
  <c r="D66173" i="10"/>
  <c r="D66174" i="10"/>
  <c r="D66175" i="10"/>
  <c r="D66176" i="10"/>
  <c r="D66177" i="10"/>
  <c r="D66178" i="10"/>
  <c r="D66179" i="10"/>
  <c r="D66180" i="10"/>
  <c r="D66181" i="10"/>
  <c r="D66182" i="10"/>
  <c r="D66183" i="10"/>
  <c r="D66184" i="10"/>
  <c r="D66185" i="10"/>
  <c r="D66186" i="10"/>
  <c r="D66187" i="10"/>
  <c r="D66188" i="10"/>
  <c r="D66189" i="10"/>
  <c r="D66190" i="10"/>
  <c r="D66191" i="10"/>
  <c r="D66192" i="10"/>
  <c r="D66193" i="10"/>
  <c r="D66194" i="10"/>
  <c r="D66195" i="10"/>
  <c r="D66196" i="10"/>
  <c r="D66197" i="10"/>
  <c r="D66198" i="10"/>
  <c r="D66199" i="10"/>
  <c r="D66200" i="10"/>
  <c r="D66201" i="10"/>
  <c r="D66202" i="10"/>
  <c r="D66203" i="10"/>
  <c r="D66204" i="10"/>
  <c r="D66205" i="10"/>
  <c r="D66206" i="10"/>
  <c r="D66207" i="10"/>
  <c r="D66208" i="10"/>
  <c r="D66209" i="10"/>
  <c r="D66210" i="10"/>
  <c r="D66211" i="10"/>
  <c r="D66212" i="10"/>
  <c r="D66213" i="10"/>
  <c r="D66214" i="10"/>
  <c r="D66215" i="10"/>
  <c r="D66216" i="10"/>
  <c r="D66217" i="10"/>
  <c r="D66218" i="10"/>
  <c r="D66219" i="10"/>
  <c r="D66220" i="10"/>
  <c r="D66221" i="10"/>
  <c r="D66222" i="10"/>
  <c r="D66223" i="10"/>
  <c r="D66224" i="10"/>
  <c r="D66225" i="10"/>
  <c r="D66226" i="10"/>
  <c r="D66227" i="10"/>
  <c r="D66228" i="10"/>
  <c r="D66229" i="10"/>
  <c r="D66230" i="10"/>
  <c r="D66231" i="10"/>
  <c r="D66232" i="10"/>
  <c r="D66233" i="10"/>
  <c r="D66234" i="10"/>
  <c r="D66235" i="10"/>
  <c r="D66236" i="10"/>
  <c r="D66237" i="10"/>
  <c r="D66238" i="10"/>
  <c r="D66239" i="10"/>
  <c r="D66240" i="10"/>
  <c r="D66241" i="10"/>
  <c r="D66242" i="10"/>
  <c r="D66243" i="10"/>
  <c r="D66244" i="10"/>
  <c r="D66245" i="10"/>
  <c r="D66246" i="10"/>
  <c r="D66247" i="10"/>
  <c r="D66248" i="10"/>
  <c r="D66249" i="10"/>
  <c r="D66250" i="10"/>
  <c r="D66251" i="10"/>
  <c r="D66252" i="10"/>
  <c r="D66253" i="10"/>
  <c r="D66254" i="10"/>
  <c r="D66255" i="10"/>
  <c r="D66256" i="10"/>
  <c r="D66257" i="10"/>
  <c r="D66258" i="10"/>
  <c r="D66259" i="10"/>
  <c r="D66260" i="10"/>
  <c r="D66261" i="10"/>
  <c r="D66262" i="10"/>
  <c r="D66263" i="10"/>
  <c r="D66264" i="10"/>
  <c r="D66265" i="10"/>
  <c r="D66266" i="10"/>
  <c r="D66267" i="10"/>
  <c r="D66268" i="10"/>
  <c r="D66269" i="10"/>
  <c r="D66270" i="10"/>
  <c r="D66271" i="10"/>
  <c r="D66272" i="10"/>
  <c r="D66273" i="10"/>
  <c r="D66274" i="10"/>
  <c r="D66275" i="10"/>
  <c r="D66276" i="10"/>
  <c r="D66277" i="10"/>
  <c r="D66278" i="10"/>
  <c r="D66279" i="10"/>
  <c r="D66280" i="10"/>
  <c r="D66281" i="10"/>
  <c r="D66282" i="10"/>
  <c r="D66283" i="10"/>
  <c r="D66284" i="10"/>
  <c r="D66285" i="10"/>
  <c r="D66286" i="10"/>
  <c r="D66287" i="10"/>
  <c r="D66288" i="10"/>
  <c r="D66289" i="10"/>
  <c r="D66290" i="10"/>
  <c r="D66291" i="10"/>
  <c r="D66292" i="10"/>
  <c r="D66293" i="10"/>
  <c r="D66294" i="10"/>
  <c r="D66295" i="10"/>
  <c r="D66296" i="10"/>
  <c r="D66297" i="10"/>
  <c r="D66298" i="10"/>
  <c r="D66299" i="10"/>
  <c r="D66300" i="10"/>
  <c r="D66301" i="10"/>
  <c r="D66302" i="10"/>
  <c r="D66303" i="10"/>
  <c r="D66304" i="10"/>
  <c r="D66305" i="10"/>
  <c r="D66306" i="10"/>
  <c r="D66307" i="10"/>
  <c r="D66308" i="10"/>
  <c r="D66309" i="10"/>
  <c r="D66310" i="10"/>
  <c r="D66311" i="10"/>
  <c r="D66312" i="10"/>
  <c r="D66313" i="10"/>
  <c r="D66314" i="10"/>
  <c r="D66315" i="10"/>
  <c r="D66316" i="10"/>
  <c r="D66317" i="10"/>
  <c r="D66318" i="10"/>
  <c r="D66319" i="10"/>
  <c r="D66320" i="10"/>
  <c r="D66321" i="10"/>
  <c r="D66322" i="10"/>
  <c r="D66323" i="10"/>
  <c r="D66324" i="10"/>
  <c r="D66325" i="10"/>
  <c r="D66326" i="10"/>
  <c r="D66327" i="10"/>
  <c r="D66328" i="10"/>
  <c r="D66329" i="10"/>
  <c r="D66330" i="10"/>
  <c r="D66331" i="10"/>
  <c r="D66332" i="10"/>
  <c r="D66333" i="10"/>
  <c r="D66334" i="10"/>
  <c r="D66335" i="10"/>
  <c r="D66336" i="10"/>
  <c r="D66337" i="10"/>
  <c r="D66338" i="10"/>
  <c r="D66339" i="10"/>
  <c r="D66340" i="10"/>
  <c r="D66341" i="10"/>
  <c r="D66342" i="10"/>
  <c r="D66343" i="10"/>
  <c r="D66344" i="10"/>
  <c r="D66345" i="10"/>
  <c r="D66346" i="10"/>
  <c r="D66347" i="10"/>
  <c r="D66348" i="10"/>
  <c r="D66349" i="10"/>
  <c r="D66350" i="10"/>
  <c r="D66351" i="10"/>
  <c r="D66352" i="10"/>
  <c r="D66353" i="10"/>
  <c r="D66354" i="10"/>
  <c r="D66355" i="10"/>
  <c r="D66356" i="10"/>
  <c r="D66357" i="10"/>
  <c r="D66358" i="10"/>
  <c r="D66359" i="10"/>
  <c r="D66360" i="10"/>
  <c r="D66361" i="10"/>
  <c r="D66362" i="10"/>
  <c r="D66363" i="10"/>
  <c r="D66364" i="10"/>
  <c r="D66365" i="10"/>
  <c r="D66366" i="10"/>
  <c r="D66367" i="10"/>
  <c r="D66368" i="10"/>
  <c r="D66369" i="10"/>
  <c r="D66370" i="10"/>
  <c r="D66371" i="10"/>
  <c r="D66372" i="10"/>
  <c r="D66373" i="10"/>
  <c r="D66374" i="10"/>
  <c r="D66375" i="10"/>
  <c r="D66376" i="10"/>
  <c r="D66377" i="10"/>
  <c r="D66378" i="10"/>
  <c r="D66379" i="10"/>
  <c r="D66380" i="10"/>
  <c r="D66381" i="10"/>
  <c r="D66382" i="10"/>
  <c r="D66383" i="10"/>
  <c r="D66384" i="10"/>
  <c r="D66385" i="10"/>
  <c r="D66386" i="10"/>
  <c r="D66387" i="10"/>
  <c r="D66388" i="10"/>
  <c r="D66389" i="10"/>
  <c r="D66390" i="10"/>
  <c r="D66391" i="10"/>
  <c r="D66392" i="10"/>
  <c r="D66393" i="10"/>
  <c r="D66394" i="10"/>
  <c r="D66395" i="10"/>
  <c r="D66396" i="10"/>
  <c r="D66397" i="10"/>
  <c r="D66398" i="10"/>
  <c r="D66399" i="10"/>
  <c r="D66400" i="10"/>
  <c r="D66401" i="10"/>
  <c r="D66402" i="10"/>
  <c r="D66403" i="10"/>
  <c r="D66404" i="10"/>
  <c r="D66405" i="10"/>
  <c r="D66406" i="10"/>
  <c r="D66407" i="10"/>
  <c r="D66408" i="10"/>
  <c r="D66409" i="10"/>
  <c r="D66410" i="10"/>
  <c r="D66411" i="10"/>
  <c r="D66412" i="10"/>
  <c r="D66413" i="10"/>
  <c r="D66414" i="10"/>
  <c r="D66415" i="10"/>
  <c r="D66416" i="10"/>
  <c r="D66417" i="10"/>
  <c r="D66418" i="10"/>
  <c r="D66419" i="10"/>
  <c r="D66420" i="10"/>
  <c r="D66421" i="10"/>
  <c r="D66422" i="10"/>
  <c r="D66423" i="10"/>
  <c r="D66424" i="10"/>
  <c r="D66425" i="10"/>
  <c r="D66426" i="10"/>
  <c r="D66427" i="10"/>
  <c r="D66428" i="10"/>
  <c r="D66429" i="10"/>
  <c r="D66430" i="10"/>
  <c r="D66431" i="10"/>
  <c r="D66432" i="10"/>
  <c r="D66433" i="10"/>
  <c r="D66434" i="10"/>
  <c r="D66435" i="10"/>
  <c r="D66436" i="10"/>
  <c r="D66437" i="10"/>
  <c r="D66438" i="10"/>
  <c r="D66439" i="10"/>
  <c r="D66440" i="10"/>
  <c r="D66441" i="10"/>
  <c r="D66442" i="10"/>
  <c r="D66443" i="10"/>
  <c r="D66444" i="10"/>
  <c r="D66445" i="10"/>
  <c r="D66446" i="10"/>
  <c r="D66447" i="10"/>
  <c r="D66448" i="10"/>
  <c r="D66449" i="10"/>
  <c r="D66450" i="10"/>
  <c r="D66451" i="10"/>
  <c r="D66452" i="10"/>
  <c r="D66453" i="10"/>
  <c r="D66454" i="10"/>
  <c r="D66455" i="10"/>
  <c r="D66456" i="10"/>
  <c r="D66457" i="10"/>
  <c r="D66458" i="10"/>
  <c r="D66459" i="10"/>
  <c r="D66460" i="10"/>
  <c r="D66461" i="10"/>
  <c r="D66462" i="10"/>
  <c r="D66463" i="10"/>
  <c r="D66464" i="10"/>
  <c r="D66465" i="10"/>
  <c r="D66466" i="10"/>
  <c r="D66467" i="10"/>
  <c r="D66468" i="10"/>
  <c r="D66469" i="10"/>
  <c r="D66470" i="10"/>
  <c r="D66471" i="10"/>
  <c r="D66472" i="10"/>
  <c r="D66473" i="10"/>
  <c r="D66474" i="10"/>
  <c r="D66475" i="10"/>
  <c r="D66476" i="10"/>
  <c r="D66477" i="10"/>
  <c r="D66478" i="10"/>
  <c r="D66479" i="10"/>
  <c r="D66480" i="10"/>
  <c r="D66481" i="10"/>
  <c r="D66482" i="10"/>
  <c r="D66483" i="10"/>
  <c r="D66484" i="10"/>
  <c r="D66485" i="10"/>
  <c r="D66486" i="10"/>
  <c r="D66487" i="10"/>
  <c r="D66488" i="10"/>
  <c r="D66489" i="10"/>
  <c r="D66490" i="10"/>
  <c r="D66491" i="10"/>
  <c r="D66492" i="10"/>
  <c r="D66493" i="10"/>
  <c r="D66494" i="10"/>
  <c r="D66495" i="10"/>
  <c r="D66496" i="10"/>
  <c r="D66497" i="10"/>
  <c r="D66498" i="10"/>
  <c r="D66499" i="10"/>
  <c r="D66500" i="10"/>
  <c r="D66501" i="10"/>
  <c r="D66502" i="10"/>
  <c r="D66503" i="10"/>
  <c r="D66504" i="10"/>
  <c r="D66505" i="10"/>
  <c r="D66506" i="10"/>
  <c r="D66507" i="10"/>
  <c r="D66508" i="10"/>
  <c r="D66509" i="10"/>
  <c r="D66510" i="10"/>
  <c r="D66511" i="10"/>
  <c r="D66512" i="10"/>
  <c r="D66513" i="10"/>
  <c r="D66514" i="10"/>
  <c r="D66515" i="10"/>
  <c r="D66516" i="10"/>
  <c r="D66517" i="10"/>
  <c r="D66518" i="10"/>
  <c r="D66519" i="10"/>
  <c r="D66520" i="10"/>
  <c r="D66521" i="10"/>
  <c r="D66522" i="10"/>
  <c r="D66523" i="10"/>
  <c r="D66524" i="10"/>
  <c r="D66525" i="10"/>
  <c r="D66526" i="10"/>
  <c r="D66527" i="10"/>
  <c r="D66528" i="10"/>
  <c r="D66529" i="10"/>
  <c r="D66530" i="10"/>
  <c r="D66531" i="10"/>
  <c r="D66532" i="10"/>
  <c r="D66533" i="10"/>
  <c r="D66534" i="10"/>
  <c r="D66535" i="10"/>
  <c r="D66536" i="10"/>
  <c r="D66537" i="10"/>
  <c r="D66538" i="10"/>
  <c r="D66539" i="10"/>
  <c r="D66540" i="10"/>
  <c r="D66541" i="10"/>
  <c r="D66542" i="10"/>
  <c r="D66543" i="10"/>
  <c r="D66544" i="10"/>
  <c r="D66545" i="10"/>
  <c r="D66546" i="10"/>
  <c r="D66547" i="10"/>
  <c r="D66548" i="10"/>
  <c r="D66549" i="10"/>
  <c r="D66550" i="10"/>
  <c r="D66551" i="10"/>
  <c r="D66552" i="10"/>
  <c r="D66553" i="10"/>
  <c r="D66554" i="10"/>
  <c r="D66555" i="10"/>
  <c r="D66556" i="10"/>
  <c r="D66557" i="10"/>
  <c r="D66558" i="10"/>
  <c r="D66559" i="10"/>
  <c r="D66560" i="10"/>
  <c r="D66561" i="10"/>
  <c r="D66562" i="10"/>
  <c r="D66563" i="10"/>
  <c r="D66564" i="10"/>
  <c r="D66565" i="10"/>
  <c r="D66566" i="10"/>
  <c r="D66567" i="10"/>
  <c r="D66568" i="10"/>
  <c r="D66569" i="10"/>
  <c r="D66570" i="10"/>
  <c r="D66571" i="10"/>
  <c r="D66572" i="10"/>
  <c r="D66573" i="10"/>
  <c r="D66574" i="10"/>
  <c r="D66575" i="10"/>
  <c r="D66576" i="10"/>
  <c r="D66577" i="10"/>
  <c r="D66578" i="10"/>
  <c r="D66579" i="10"/>
  <c r="D66580" i="10"/>
  <c r="D66581" i="10"/>
  <c r="D66582" i="10"/>
  <c r="D66583" i="10"/>
  <c r="D66584" i="10"/>
  <c r="D66585" i="10"/>
  <c r="D66586" i="10"/>
  <c r="D66587" i="10"/>
  <c r="D66588" i="10"/>
  <c r="D66589" i="10"/>
  <c r="D66590" i="10"/>
  <c r="D66591" i="10"/>
  <c r="D66592" i="10"/>
  <c r="D66593" i="10"/>
  <c r="D66594" i="10"/>
  <c r="D66595" i="10"/>
  <c r="D66596" i="10"/>
  <c r="D66597" i="10"/>
  <c r="D66598" i="10"/>
  <c r="D66599" i="10"/>
  <c r="D66600" i="10"/>
  <c r="D66601" i="10"/>
  <c r="D66602" i="10"/>
  <c r="D66603" i="10"/>
  <c r="D66604" i="10"/>
  <c r="D66605" i="10"/>
  <c r="D66606" i="10"/>
  <c r="D66607" i="10"/>
  <c r="D66608" i="10"/>
  <c r="D66609" i="10"/>
  <c r="D66610" i="10"/>
  <c r="D66611" i="10"/>
  <c r="D66612" i="10"/>
  <c r="D66613" i="10"/>
  <c r="D66614" i="10"/>
  <c r="D66615" i="10"/>
  <c r="D66616" i="10"/>
  <c r="D66617" i="10"/>
  <c r="D66618" i="10"/>
  <c r="D66619" i="10"/>
  <c r="D66620" i="10"/>
  <c r="D66621" i="10"/>
  <c r="D66622" i="10"/>
  <c r="D66623" i="10"/>
  <c r="D66624" i="10"/>
  <c r="D66625" i="10"/>
  <c r="D66626" i="10"/>
  <c r="D66627" i="10"/>
  <c r="D66628" i="10"/>
  <c r="D66629" i="10"/>
  <c r="D66630" i="10"/>
  <c r="D66631" i="10"/>
  <c r="D66632" i="10"/>
  <c r="D66633" i="10"/>
  <c r="D66634" i="10"/>
  <c r="D66635" i="10"/>
  <c r="D66636" i="10"/>
  <c r="D66637" i="10"/>
  <c r="D66638" i="10"/>
  <c r="D66639" i="10"/>
  <c r="D66640" i="10"/>
  <c r="D66641" i="10"/>
  <c r="D66642" i="10"/>
  <c r="D66643" i="10"/>
  <c r="D66644" i="10"/>
  <c r="D66645" i="10"/>
  <c r="D66646" i="10"/>
  <c r="D66647" i="10"/>
  <c r="D66648" i="10"/>
  <c r="D66649" i="10"/>
  <c r="D66650" i="10"/>
  <c r="D66651" i="10"/>
  <c r="D66652" i="10"/>
  <c r="D66653" i="10"/>
  <c r="D66654" i="10"/>
  <c r="D66655" i="10"/>
  <c r="D66656" i="10"/>
  <c r="D66657" i="10"/>
  <c r="D66658" i="10"/>
  <c r="D66659" i="10"/>
  <c r="D66660" i="10"/>
  <c r="D66661" i="10"/>
  <c r="D66662" i="10"/>
  <c r="D66663" i="10"/>
  <c r="D66664" i="10"/>
  <c r="D66665" i="10"/>
  <c r="D66666" i="10"/>
  <c r="D66667" i="10"/>
  <c r="D66668" i="10"/>
  <c r="D66669" i="10"/>
  <c r="D66670" i="10"/>
  <c r="D66671" i="10"/>
  <c r="D66672" i="10"/>
  <c r="D66673" i="10"/>
  <c r="D66674" i="10"/>
  <c r="D66675" i="10"/>
  <c r="D66676" i="10"/>
  <c r="D66677" i="10"/>
  <c r="D66678" i="10"/>
  <c r="D66679" i="10"/>
  <c r="D66680" i="10"/>
  <c r="D66681" i="10"/>
  <c r="D66682" i="10"/>
  <c r="D66683" i="10"/>
  <c r="D66684" i="10"/>
  <c r="D66685" i="10"/>
  <c r="D66686" i="10"/>
  <c r="D66687" i="10"/>
  <c r="D66688" i="10"/>
  <c r="D66689" i="10"/>
  <c r="D66690" i="10"/>
  <c r="D66691" i="10"/>
  <c r="D66692" i="10"/>
  <c r="D66693" i="10"/>
  <c r="D66694" i="10"/>
  <c r="D66695" i="10"/>
  <c r="D66696" i="10"/>
  <c r="D66697" i="10"/>
  <c r="D66698" i="10"/>
  <c r="D66699" i="10"/>
  <c r="D66700" i="10"/>
  <c r="D66701" i="10"/>
  <c r="D66702" i="10"/>
  <c r="D66703" i="10"/>
  <c r="D66704" i="10"/>
  <c r="D66705" i="10"/>
  <c r="D66706" i="10"/>
  <c r="D66707" i="10"/>
  <c r="D66708" i="10"/>
  <c r="D66709" i="10"/>
  <c r="D66710" i="10"/>
  <c r="D66711" i="10"/>
  <c r="D66712" i="10"/>
  <c r="D66713" i="10"/>
  <c r="D66714" i="10"/>
  <c r="D66715" i="10"/>
  <c r="D66716" i="10"/>
  <c r="D66717" i="10"/>
  <c r="D66718" i="10"/>
  <c r="D66719" i="10"/>
  <c r="D66720" i="10"/>
  <c r="D66721" i="10"/>
  <c r="D66722" i="10"/>
  <c r="D66723" i="10"/>
  <c r="D66724" i="10"/>
  <c r="D66725" i="10"/>
  <c r="D66726" i="10"/>
  <c r="D66727" i="10"/>
  <c r="D66728" i="10"/>
  <c r="D66729" i="10"/>
  <c r="D66730" i="10"/>
  <c r="D66731" i="10"/>
  <c r="D66732" i="10"/>
  <c r="D66733" i="10"/>
  <c r="D66734" i="10"/>
  <c r="D66735" i="10"/>
  <c r="D66736" i="10"/>
  <c r="D66737" i="10"/>
  <c r="D66738" i="10"/>
  <c r="D66739" i="10"/>
  <c r="D66740" i="10"/>
  <c r="D66741" i="10"/>
  <c r="D66742" i="10"/>
  <c r="D66743" i="10"/>
  <c r="D66744" i="10"/>
  <c r="D66745" i="10"/>
  <c r="D66746" i="10"/>
  <c r="D66747" i="10"/>
  <c r="D66748" i="10"/>
  <c r="D66749" i="10"/>
  <c r="D66750" i="10"/>
  <c r="D66751" i="10"/>
  <c r="D66752" i="10"/>
  <c r="D66753" i="10"/>
  <c r="D66754" i="10"/>
  <c r="D66755" i="10"/>
  <c r="D66756" i="10"/>
  <c r="D66757" i="10"/>
  <c r="D66758" i="10"/>
  <c r="D66759" i="10"/>
  <c r="D66760" i="10"/>
  <c r="D66761" i="10"/>
  <c r="D66762" i="10"/>
  <c r="D66763" i="10"/>
  <c r="D66764" i="10"/>
  <c r="D66765" i="10"/>
  <c r="D66766" i="10"/>
  <c r="D66767" i="10"/>
  <c r="D66768" i="10"/>
  <c r="D66769" i="10"/>
  <c r="D66770" i="10"/>
  <c r="D66771" i="10"/>
  <c r="D66772" i="10"/>
  <c r="D66773" i="10"/>
  <c r="D66774" i="10"/>
  <c r="D66775" i="10"/>
  <c r="D66776" i="10"/>
  <c r="D66777" i="10"/>
  <c r="D66778" i="10"/>
  <c r="D66779" i="10"/>
  <c r="D66780" i="10"/>
  <c r="D66781" i="10"/>
  <c r="D66782" i="10"/>
  <c r="D66783" i="10"/>
  <c r="D66784" i="10"/>
  <c r="D66785" i="10"/>
  <c r="D66786" i="10"/>
  <c r="D66787" i="10"/>
  <c r="D66788" i="10"/>
  <c r="D66789" i="10"/>
  <c r="D66790" i="10"/>
  <c r="D66791" i="10"/>
  <c r="D66792" i="10"/>
  <c r="D66793" i="10"/>
  <c r="D66794" i="10"/>
  <c r="D66795" i="10"/>
  <c r="D66796" i="10"/>
  <c r="D66797" i="10"/>
  <c r="D66798" i="10"/>
  <c r="D66799" i="10"/>
  <c r="D66800" i="10"/>
  <c r="D66801" i="10"/>
  <c r="D66802" i="10"/>
  <c r="D66803" i="10"/>
  <c r="D66804" i="10"/>
  <c r="D66805" i="10"/>
  <c r="D66806" i="10"/>
  <c r="D66807" i="10"/>
  <c r="D66808" i="10"/>
  <c r="D66809" i="10"/>
  <c r="D66810" i="10"/>
  <c r="D66811" i="10"/>
  <c r="D66812" i="10"/>
  <c r="D66813" i="10"/>
  <c r="D66814" i="10"/>
  <c r="D66815" i="10"/>
  <c r="D66816" i="10"/>
  <c r="D66817" i="10"/>
  <c r="D66818" i="10"/>
  <c r="D66819" i="10"/>
  <c r="D66820" i="10"/>
  <c r="D66821" i="10"/>
  <c r="D66822" i="10"/>
  <c r="D66823" i="10"/>
  <c r="D66824" i="10"/>
  <c r="D66825" i="10"/>
  <c r="D66826" i="10"/>
  <c r="D66827" i="10"/>
  <c r="D66828" i="10"/>
  <c r="D66829" i="10"/>
  <c r="D66830" i="10"/>
  <c r="D66831" i="10"/>
  <c r="D66832" i="10"/>
  <c r="D66833" i="10"/>
  <c r="D66834" i="10"/>
  <c r="D66835" i="10"/>
  <c r="D66836" i="10"/>
  <c r="D66837" i="10"/>
  <c r="D66838" i="10"/>
  <c r="D66839" i="10"/>
  <c r="D66840" i="10"/>
  <c r="D66841" i="10"/>
  <c r="D66842" i="10"/>
  <c r="D66843" i="10"/>
  <c r="D66844" i="10"/>
  <c r="D66845" i="10"/>
  <c r="D66846" i="10"/>
  <c r="D66847" i="10"/>
  <c r="D66848" i="10"/>
  <c r="D66849" i="10"/>
  <c r="D66850" i="10"/>
  <c r="D66851" i="10"/>
  <c r="D66852" i="10"/>
  <c r="D66853" i="10"/>
  <c r="D66854" i="10"/>
  <c r="D66855" i="10"/>
  <c r="D66856" i="10"/>
  <c r="D66857" i="10"/>
  <c r="D66858" i="10"/>
  <c r="D66859" i="10"/>
  <c r="D66860" i="10"/>
  <c r="D66861" i="10"/>
  <c r="D66862" i="10"/>
  <c r="D66863" i="10"/>
  <c r="D66864" i="10"/>
  <c r="D66865" i="10"/>
  <c r="D66866" i="10"/>
  <c r="D66867" i="10"/>
  <c r="D66868" i="10"/>
  <c r="D66869" i="10"/>
  <c r="D66870" i="10"/>
  <c r="D66871" i="10"/>
  <c r="D66872" i="10"/>
  <c r="D66873" i="10"/>
  <c r="D66874" i="10"/>
  <c r="D66875" i="10"/>
  <c r="D66876" i="10"/>
  <c r="D66877" i="10"/>
  <c r="D66878" i="10"/>
  <c r="D66879" i="10"/>
  <c r="D66880" i="10"/>
  <c r="D66881" i="10"/>
  <c r="D66882" i="10"/>
  <c r="D66883" i="10"/>
  <c r="D66884" i="10"/>
  <c r="D66885" i="10"/>
  <c r="D66886" i="10"/>
  <c r="D66887" i="10"/>
  <c r="D66888" i="10"/>
  <c r="D66889" i="10"/>
  <c r="D66890" i="10"/>
  <c r="D66891" i="10"/>
  <c r="D66892" i="10"/>
  <c r="D66893" i="10"/>
  <c r="D66894" i="10"/>
  <c r="D66895" i="10"/>
  <c r="D66896" i="10"/>
  <c r="D66897" i="10"/>
  <c r="D66898" i="10"/>
  <c r="D66899" i="10"/>
  <c r="D66900" i="10"/>
  <c r="D66901" i="10"/>
  <c r="D66902" i="10"/>
  <c r="D66903" i="10"/>
  <c r="D66904" i="10"/>
  <c r="D66905" i="10"/>
  <c r="D66906" i="10"/>
  <c r="D66907" i="10"/>
  <c r="D66908" i="10"/>
  <c r="D66909" i="10"/>
  <c r="D66910" i="10"/>
  <c r="D66911" i="10"/>
  <c r="D66912" i="10"/>
  <c r="D66913" i="10"/>
  <c r="D66914" i="10"/>
  <c r="D66915" i="10"/>
  <c r="D66916" i="10"/>
  <c r="D66917" i="10"/>
  <c r="D66918" i="10"/>
  <c r="D66919" i="10"/>
  <c r="D66920" i="10"/>
  <c r="D66921" i="10"/>
  <c r="D66922" i="10"/>
  <c r="D66923" i="10"/>
  <c r="D66924" i="10"/>
  <c r="D66925" i="10"/>
  <c r="D66926" i="10"/>
  <c r="D66927" i="10"/>
  <c r="D66928" i="10"/>
  <c r="D66929" i="10"/>
  <c r="D66930" i="10"/>
  <c r="D66931" i="10"/>
  <c r="D66932" i="10"/>
  <c r="D66933" i="10"/>
  <c r="D66934" i="10"/>
  <c r="D66935" i="10"/>
  <c r="D66936" i="10"/>
  <c r="D66937" i="10"/>
  <c r="D66938" i="10"/>
  <c r="D66939" i="10"/>
  <c r="D66940" i="10"/>
  <c r="D66941" i="10"/>
  <c r="D66942" i="10"/>
  <c r="D66943" i="10"/>
  <c r="D66944" i="10"/>
  <c r="D66945" i="10"/>
  <c r="D66946" i="10"/>
  <c r="D66947" i="10"/>
  <c r="D66948" i="10"/>
  <c r="D66949" i="10"/>
  <c r="D66950" i="10"/>
  <c r="D66951" i="10"/>
  <c r="D66952" i="10"/>
  <c r="D66953" i="10"/>
  <c r="D66954" i="10"/>
  <c r="D66955" i="10"/>
  <c r="D66956" i="10"/>
  <c r="D66957" i="10"/>
  <c r="D66958" i="10"/>
  <c r="D66959" i="10"/>
  <c r="D66960" i="10"/>
  <c r="D66961" i="10"/>
  <c r="D66962" i="10"/>
  <c r="D66963" i="10"/>
  <c r="D66964" i="10"/>
  <c r="D66965" i="10"/>
  <c r="D66966" i="10"/>
  <c r="D66967" i="10"/>
  <c r="D66968" i="10"/>
  <c r="D66969" i="10"/>
  <c r="D66970" i="10"/>
  <c r="D66971" i="10"/>
  <c r="D66972" i="10"/>
  <c r="D66973" i="10"/>
  <c r="D66974" i="10"/>
  <c r="D66975" i="10"/>
  <c r="D66976" i="10"/>
  <c r="D66977" i="10"/>
  <c r="D66978" i="10"/>
  <c r="D66979" i="10"/>
  <c r="D66980" i="10"/>
  <c r="D66981" i="10"/>
  <c r="D66982" i="10"/>
  <c r="D66983" i="10"/>
  <c r="D66984" i="10"/>
  <c r="D66985" i="10"/>
  <c r="D66986" i="10"/>
  <c r="D66987" i="10"/>
  <c r="D66988" i="10"/>
  <c r="D66989" i="10"/>
  <c r="D66990" i="10"/>
  <c r="D66991" i="10"/>
  <c r="D66992" i="10"/>
  <c r="D66993" i="10"/>
  <c r="D66994" i="10"/>
  <c r="D66995" i="10"/>
  <c r="D66996" i="10"/>
  <c r="D66997" i="10"/>
  <c r="D66998" i="10"/>
  <c r="D66999" i="10"/>
  <c r="D67000" i="10"/>
  <c r="D67001" i="10"/>
  <c r="D67002" i="10"/>
  <c r="D67003" i="10"/>
  <c r="D67004" i="10"/>
  <c r="D67005" i="10"/>
  <c r="D67006" i="10"/>
  <c r="D67007" i="10"/>
  <c r="D67008" i="10"/>
  <c r="D67009" i="10"/>
  <c r="D67010" i="10"/>
  <c r="D67011" i="10"/>
  <c r="D67012" i="10"/>
  <c r="D67013" i="10"/>
  <c r="D67014" i="10"/>
  <c r="D67015" i="10"/>
  <c r="D67016" i="10"/>
  <c r="D67017" i="10"/>
  <c r="D67018" i="10"/>
  <c r="D67019" i="10"/>
  <c r="D67020" i="10"/>
  <c r="D67021" i="10"/>
  <c r="D67022" i="10"/>
  <c r="D67023" i="10"/>
  <c r="D67024" i="10"/>
  <c r="D67025" i="10"/>
  <c r="D67026" i="10"/>
  <c r="D67027" i="10"/>
  <c r="D67028" i="10"/>
  <c r="D67029" i="10"/>
  <c r="D67030" i="10"/>
  <c r="D67031" i="10"/>
  <c r="D67032" i="10"/>
  <c r="D67033" i="10"/>
  <c r="D67034" i="10"/>
  <c r="D67035" i="10"/>
  <c r="D67036" i="10"/>
  <c r="D67037" i="10"/>
  <c r="D67038" i="10"/>
  <c r="D67039" i="10"/>
  <c r="D67040" i="10"/>
  <c r="D67041" i="10"/>
  <c r="D67042" i="10"/>
  <c r="D67043" i="10"/>
  <c r="D67044" i="10"/>
  <c r="D67045" i="10"/>
  <c r="D67046" i="10"/>
  <c r="D67047" i="10"/>
  <c r="D67048" i="10"/>
  <c r="D67049" i="10"/>
  <c r="D67050" i="10"/>
  <c r="D67051" i="10"/>
  <c r="D67052" i="10"/>
  <c r="D67053" i="10"/>
  <c r="D67054" i="10"/>
  <c r="D67055" i="10"/>
  <c r="D67056" i="10"/>
  <c r="D67057" i="10"/>
  <c r="D67058" i="10"/>
  <c r="D67059" i="10"/>
  <c r="D67060" i="10"/>
  <c r="D67061" i="10"/>
  <c r="D67062" i="10"/>
  <c r="D67063" i="10"/>
  <c r="D67064" i="10"/>
  <c r="D67065" i="10"/>
  <c r="D67066" i="10"/>
  <c r="D67067" i="10"/>
  <c r="D67068" i="10"/>
  <c r="D67069" i="10"/>
  <c r="D67070" i="10"/>
  <c r="D67071" i="10"/>
  <c r="D67072" i="10"/>
  <c r="D67073" i="10"/>
  <c r="D67074" i="10"/>
  <c r="D67075" i="10"/>
  <c r="D67076" i="10"/>
  <c r="D67077" i="10"/>
  <c r="D67078" i="10"/>
  <c r="D67079" i="10"/>
  <c r="D67080" i="10"/>
  <c r="D67081" i="10"/>
  <c r="D67082" i="10"/>
  <c r="D67083" i="10"/>
  <c r="D67084" i="10"/>
  <c r="D67085" i="10"/>
  <c r="D67086" i="10"/>
  <c r="D67087" i="10"/>
  <c r="D67088" i="10"/>
  <c r="D67089" i="10"/>
  <c r="D67090" i="10"/>
  <c r="D67091" i="10"/>
  <c r="D67092" i="10"/>
  <c r="D67093" i="10"/>
  <c r="D67094" i="10"/>
  <c r="D67095" i="10"/>
  <c r="D67096" i="10"/>
  <c r="D67097" i="10"/>
  <c r="D67098" i="10"/>
  <c r="D67099" i="10"/>
  <c r="D67100" i="10"/>
  <c r="D67101" i="10"/>
  <c r="D67102" i="10"/>
  <c r="D67103" i="10"/>
  <c r="D67104" i="10"/>
  <c r="D67105" i="10"/>
  <c r="D67106" i="10"/>
  <c r="D67107" i="10"/>
  <c r="D67108" i="10"/>
  <c r="D67109" i="10"/>
  <c r="D67110" i="10"/>
  <c r="D67111" i="10"/>
  <c r="D67112" i="10"/>
  <c r="D67113" i="10"/>
  <c r="D67114" i="10"/>
  <c r="D67115" i="10"/>
  <c r="D67116" i="10"/>
  <c r="D67117" i="10"/>
  <c r="D67118" i="10"/>
  <c r="D67119" i="10"/>
  <c r="D67120" i="10"/>
  <c r="D67121" i="10"/>
  <c r="D67122" i="10"/>
  <c r="D67123" i="10"/>
  <c r="D67124" i="10"/>
  <c r="D67125" i="10"/>
  <c r="D67126" i="10"/>
  <c r="D67127" i="10"/>
  <c r="D67128" i="10"/>
  <c r="D67129" i="10"/>
  <c r="D67130" i="10"/>
  <c r="D67131" i="10"/>
  <c r="D67132" i="10"/>
  <c r="D67133" i="10"/>
  <c r="D67134" i="10"/>
  <c r="D67135" i="10"/>
  <c r="D67136" i="10"/>
  <c r="D67137" i="10"/>
  <c r="D67138" i="10"/>
  <c r="D67139" i="10"/>
  <c r="D67140" i="10"/>
  <c r="D67141" i="10"/>
  <c r="D67142" i="10"/>
  <c r="D67143" i="10"/>
  <c r="D67144" i="10"/>
  <c r="D67145" i="10"/>
  <c r="D67146" i="10"/>
  <c r="D67147" i="10"/>
  <c r="D67148" i="10"/>
  <c r="D67149" i="10"/>
  <c r="D67150" i="10"/>
  <c r="D67151" i="10"/>
  <c r="D67152" i="10"/>
  <c r="D67153" i="10"/>
  <c r="D67154" i="10"/>
  <c r="D67155" i="10"/>
  <c r="D67156" i="10"/>
  <c r="D67157" i="10"/>
  <c r="D67158" i="10"/>
  <c r="D67159" i="10"/>
  <c r="D67160" i="10"/>
  <c r="D67161" i="10"/>
  <c r="D67162" i="10"/>
  <c r="D67163" i="10"/>
  <c r="D67164" i="10"/>
  <c r="D67165" i="10"/>
  <c r="D67166" i="10"/>
  <c r="D67167" i="10"/>
  <c r="D67168" i="10"/>
  <c r="D67169" i="10"/>
  <c r="D67170" i="10"/>
  <c r="D67171" i="10"/>
  <c r="D67172" i="10"/>
  <c r="D67173" i="10"/>
  <c r="D67174" i="10"/>
  <c r="D67175" i="10"/>
  <c r="D67176" i="10"/>
  <c r="D67177" i="10"/>
  <c r="D67178" i="10"/>
  <c r="D67179" i="10"/>
  <c r="D67180" i="10"/>
  <c r="D67181" i="10"/>
  <c r="D67182" i="10"/>
  <c r="D67183" i="10"/>
  <c r="D67184" i="10"/>
  <c r="D67185" i="10"/>
  <c r="D67186" i="10"/>
  <c r="D67187" i="10"/>
  <c r="D67188" i="10"/>
  <c r="D67189" i="10"/>
  <c r="D67190" i="10"/>
  <c r="D67191" i="10"/>
  <c r="D67192" i="10"/>
  <c r="D67193" i="10"/>
  <c r="D67194" i="10"/>
  <c r="D67195" i="10"/>
  <c r="D67196" i="10"/>
  <c r="D67197" i="10"/>
  <c r="D67198" i="10"/>
  <c r="D67199" i="10"/>
  <c r="D67200" i="10"/>
  <c r="D67201" i="10"/>
  <c r="D67202" i="10"/>
  <c r="D67203" i="10"/>
  <c r="D67204" i="10"/>
  <c r="D67205" i="10"/>
  <c r="D67206" i="10"/>
  <c r="D67207" i="10"/>
  <c r="D67208" i="10"/>
  <c r="D67209" i="10"/>
  <c r="D67210" i="10"/>
  <c r="D67211" i="10"/>
  <c r="D67212" i="10"/>
  <c r="D67213" i="10"/>
  <c r="D67214" i="10"/>
  <c r="D67215" i="10"/>
  <c r="D67216" i="10"/>
  <c r="D67217" i="10"/>
  <c r="D67218" i="10"/>
  <c r="D67219" i="10"/>
  <c r="D67220" i="10"/>
  <c r="D67221" i="10"/>
  <c r="D67222" i="10"/>
  <c r="D67223" i="10"/>
  <c r="D67224" i="10"/>
  <c r="D67225" i="10"/>
  <c r="D67226" i="10"/>
  <c r="D67227" i="10"/>
  <c r="D67228" i="10"/>
  <c r="D67229" i="10"/>
  <c r="D67230" i="10"/>
  <c r="D67231" i="10"/>
  <c r="D67232" i="10"/>
  <c r="D67233" i="10"/>
  <c r="D67234" i="10"/>
  <c r="D67235" i="10"/>
  <c r="D67236" i="10"/>
  <c r="D67237" i="10"/>
  <c r="D67238" i="10"/>
  <c r="D67239" i="10"/>
  <c r="D67240" i="10"/>
  <c r="D67241" i="10"/>
  <c r="D67242" i="10"/>
  <c r="D67243" i="10"/>
  <c r="D67244" i="10"/>
  <c r="D67245" i="10"/>
  <c r="D67246" i="10"/>
  <c r="D67247" i="10"/>
  <c r="D67248" i="10"/>
  <c r="D67249" i="10"/>
  <c r="D67250" i="10"/>
  <c r="D67251" i="10"/>
  <c r="D67252" i="10"/>
  <c r="D67253" i="10"/>
  <c r="D67254" i="10"/>
  <c r="D67255" i="10"/>
  <c r="D67256" i="10"/>
  <c r="D67257" i="10"/>
  <c r="D67258" i="10"/>
  <c r="D67259" i="10"/>
  <c r="D67260" i="10"/>
  <c r="D67261" i="10"/>
  <c r="D67262" i="10"/>
  <c r="D67263" i="10"/>
  <c r="D67264" i="10"/>
  <c r="D67265" i="10"/>
  <c r="D67266" i="10"/>
  <c r="D67267" i="10"/>
  <c r="D67268" i="10"/>
  <c r="D67269" i="10"/>
  <c r="D67270" i="10"/>
  <c r="D67271" i="10"/>
  <c r="D67272" i="10"/>
  <c r="D67273" i="10"/>
  <c r="D67274" i="10"/>
  <c r="D67275" i="10"/>
  <c r="D67276" i="10"/>
  <c r="D67277" i="10"/>
  <c r="D67278" i="10"/>
  <c r="D67279" i="10"/>
  <c r="D67280" i="10"/>
  <c r="D67281" i="10"/>
  <c r="D67282" i="10"/>
  <c r="D67283" i="10"/>
  <c r="D67284" i="10"/>
  <c r="D67285" i="10"/>
  <c r="D67286" i="10"/>
  <c r="D67287" i="10"/>
  <c r="D67288" i="10"/>
  <c r="D67289" i="10"/>
  <c r="D67290" i="10"/>
  <c r="D67291" i="10"/>
  <c r="D67292" i="10"/>
  <c r="D67293" i="10"/>
  <c r="D67294" i="10"/>
  <c r="D67295" i="10"/>
  <c r="D67296" i="10"/>
  <c r="D67297" i="10"/>
  <c r="D67298" i="10"/>
  <c r="D67299" i="10"/>
  <c r="D67300" i="10"/>
  <c r="D67301" i="10"/>
  <c r="D67302" i="10"/>
  <c r="D67303" i="10"/>
  <c r="D67304" i="10"/>
  <c r="D67305" i="10"/>
  <c r="D67306" i="10"/>
  <c r="D67307" i="10"/>
  <c r="D67308" i="10"/>
  <c r="D67309" i="10"/>
  <c r="D67310" i="10"/>
  <c r="D67311" i="10"/>
  <c r="D67312" i="10"/>
  <c r="D67313" i="10"/>
  <c r="D67314" i="10"/>
  <c r="D67315" i="10"/>
  <c r="D67316" i="10"/>
  <c r="D67317" i="10"/>
  <c r="D67318" i="10"/>
  <c r="D67319" i="10"/>
  <c r="D67320" i="10"/>
  <c r="D67321" i="10"/>
  <c r="D67322" i="10"/>
  <c r="D67323" i="10"/>
  <c r="D67324" i="10"/>
  <c r="D67325" i="10"/>
  <c r="D67326" i="10"/>
  <c r="D67327" i="10"/>
  <c r="D67328" i="10"/>
  <c r="D67329" i="10"/>
  <c r="D67330" i="10"/>
  <c r="D67331" i="10"/>
  <c r="D67332" i="10"/>
  <c r="D67333" i="10"/>
  <c r="D67334" i="10"/>
  <c r="D67335" i="10"/>
  <c r="D67336" i="10"/>
  <c r="D67337" i="10"/>
  <c r="D67338" i="10"/>
  <c r="D67339" i="10"/>
  <c r="D67340" i="10"/>
  <c r="D67341" i="10"/>
  <c r="D67342" i="10"/>
  <c r="D67343" i="10"/>
  <c r="D67344" i="10"/>
  <c r="D67345" i="10"/>
  <c r="D67346" i="10"/>
  <c r="D67347" i="10"/>
  <c r="D67348" i="10"/>
  <c r="D67349" i="10"/>
  <c r="D67350" i="10"/>
  <c r="D67351" i="10"/>
  <c r="D67352" i="10"/>
  <c r="D67353" i="10"/>
  <c r="D67354" i="10"/>
  <c r="D67355" i="10"/>
  <c r="D67356" i="10"/>
  <c r="D67357" i="10"/>
  <c r="D67358" i="10"/>
  <c r="D67359" i="10"/>
  <c r="D67360" i="10"/>
  <c r="D67361" i="10"/>
  <c r="D67362" i="10"/>
  <c r="D67363" i="10"/>
  <c r="D67364" i="10"/>
  <c r="D67365" i="10"/>
  <c r="D67366" i="10"/>
  <c r="D67367" i="10"/>
  <c r="D67368" i="10"/>
  <c r="D67369" i="10"/>
  <c r="D67370" i="10"/>
  <c r="D67371" i="10"/>
  <c r="D67372" i="10"/>
  <c r="D67373" i="10"/>
  <c r="D67374" i="10"/>
  <c r="D67375" i="10"/>
  <c r="D67376" i="10"/>
  <c r="D67377" i="10"/>
  <c r="D67378" i="10"/>
  <c r="D67379" i="10"/>
  <c r="D67380" i="10"/>
  <c r="D67381" i="10"/>
  <c r="D67382" i="10"/>
  <c r="D67383" i="10"/>
  <c r="D67384" i="10"/>
  <c r="D67385" i="10"/>
  <c r="D67386" i="10"/>
  <c r="D67387" i="10"/>
  <c r="D67388" i="10"/>
  <c r="D67389" i="10"/>
  <c r="D67390" i="10"/>
  <c r="D67391" i="10"/>
  <c r="D67392" i="10"/>
  <c r="D67393" i="10"/>
  <c r="D67394" i="10"/>
  <c r="D67395" i="10"/>
  <c r="D67396" i="10"/>
  <c r="D67397" i="10"/>
  <c r="D67398" i="10"/>
  <c r="D67399" i="10"/>
  <c r="D67400" i="10"/>
  <c r="D67401" i="10"/>
  <c r="D67402" i="10"/>
  <c r="D67403" i="10"/>
  <c r="D67404" i="10"/>
  <c r="D67405" i="10"/>
  <c r="D67406" i="10"/>
  <c r="D67407" i="10"/>
  <c r="D67408" i="10"/>
  <c r="D67409" i="10"/>
  <c r="D67410" i="10"/>
  <c r="D67411" i="10"/>
  <c r="D67412" i="10"/>
  <c r="D67413" i="10"/>
  <c r="D67414" i="10"/>
  <c r="D67415" i="10"/>
  <c r="D67416" i="10"/>
  <c r="D67417" i="10"/>
  <c r="D67418" i="10"/>
  <c r="D67419" i="10"/>
  <c r="D67420" i="10"/>
  <c r="D67421" i="10"/>
  <c r="D67422" i="10"/>
  <c r="D67423" i="10"/>
  <c r="D67424" i="10"/>
  <c r="D67425" i="10"/>
  <c r="D67426" i="10"/>
  <c r="D67427" i="10"/>
  <c r="D67428" i="10"/>
  <c r="D67429" i="10"/>
  <c r="D67430" i="10"/>
  <c r="D67431" i="10"/>
  <c r="D67432" i="10"/>
  <c r="D67433" i="10"/>
  <c r="D67434" i="10"/>
  <c r="D67435" i="10"/>
  <c r="D67436" i="10"/>
  <c r="D67437" i="10"/>
  <c r="D67438" i="10"/>
  <c r="D67439" i="10"/>
  <c r="D67440" i="10"/>
  <c r="D67441" i="10"/>
  <c r="D67442" i="10"/>
  <c r="D67443" i="10"/>
  <c r="D67444" i="10"/>
  <c r="D67445" i="10"/>
  <c r="D67446" i="10"/>
  <c r="D67447" i="10"/>
  <c r="D67448" i="10"/>
  <c r="D67449" i="10"/>
  <c r="D67450" i="10"/>
  <c r="D67451" i="10"/>
  <c r="D67452" i="10"/>
  <c r="D67453" i="10"/>
  <c r="D67454" i="10"/>
  <c r="D67455" i="10"/>
  <c r="D67456" i="10"/>
  <c r="D67457" i="10"/>
  <c r="D67458" i="10"/>
  <c r="D67459" i="10"/>
  <c r="D67460" i="10"/>
  <c r="D67461" i="10"/>
  <c r="D67462" i="10"/>
  <c r="D67463" i="10"/>
  <c r="D67464" i="10"/>
  <c r="D67465" i="10"/>
  <c r="D67466" i="10"/>
  <c r="D67467" i="10"/>
  <c r="D67468" i="10"/>
  <c r="D67469" i="10"/>
  <c r="D67470" i="10"/>
  <c r="D67471" i="10"/>
  <c r="D67472" i="10"/>
  <c r="D67473" i="10"/>
  <c r="D67474" i="10"/>
  <c r="D67475" i="10"/>
  <c r="D67476" i="10"/>
  <c r="D67477" i="10"/>
  <c r="D67478" i="10"/>
  <c r="D67479" i="10"/>
  <c r="D67480" i="10"/>
  <c r="D67481" i="10"/>
  <c r="D67482" i="10"/>
  <c r="D67483" i="10"/>
  <c r="D67484" i="10"/>
  <c r="D67485" i="10"/>
  <c r="D67486" i="10"/>
  <c r="D67487" i="10"/>
  <c r="D67488" i="10"/>
  <c r="D67489" i="10"/>
  <c r="D67490" i="10"/>
  <c r="D67491" i="10"/>
  <c r="D67492" i="10"/>
  <c r="D67493" i="10"/>
  <c r="D67494" i="10"/>
  <c r="D67495" i="10"/>
  <c r="D67496" i="10"/>
  <c r="D67497" i="10"/>
  <c r="D67498" i="10"/>
  <c r="D67499" i="10"/>
  <c r="D67500" i="10"/>
  <c r="D67501" i="10"/>
  <c r="D67502" i="10"/>
  <c r="D67503" i="10"/>
  <c r="D67504" i="10"/>
  <c r="D67505" i="10"/>
  <c r="D67506" i="10"/>
  <c r="D67507" i="10"/>
  <c r="D67508" i="10"/>
  <c r="D67509" i="10"/>
  <c r="D67510" i="10"/>
  <c r="D67511" i="10"/>
  <c r="D67512" i="10"/>
  <c r="D67513" i="10"/>
  <c r="D67514" i="10"/>
  <c r="D67515" i="10"/>
  <c r="D67516" i="10"/>
  <c r="D67517" i="10"/>
  <c r="D67518" i="10"/>
  <c r="D67519" i="10"/>
  <c r="D67520" i="10"/>
  <c r="D67521" i="10"/>
  <c r="D67522" i="10"/>
  <c r="D67523" i="10"/>
  <c r="D67524" i="10"/>
  <c r="D67525" i="10"/>
  <c r="D67526" i="10"/>
  <c r="D67527" i="10"/>
  <c r="D67528" i="10"/>
  <c r="D67529" i="10"/>
  <c r="D67530" i="10"/>
  <c r="D67531" i="10"/>
  <c r="D67532" i="10"/>
  <c r="D67533" i="10"/>
  <c r="D67534" i="10"/>
  <c r="D67535" i="10"/>
  <c r="D67536" i="10"/>
  <c r="D67537" i="10"/>
  <c r="D67538" i="10"/>
  <c r="D67539" i="10"/>
  <c r="D67540" i="10"/>
  <c r="D67541" i="10"/>
  <c r="D67542" i="10"/>
  <c r="D67543" i="10"/>
  <c r="D67544" i="10"/>
  <c r="D67545" i="10"/>
  <c r="D67546" i="10"/>
  <c r="D67547" i="10"/>
  <c r="D67548" i="10"/>
  <c r="D67549" i="10"/>
  <c r="D67550" i="10"/>
  <c r="D67551" i="10"/>
  <c r="D67552" i="10"/>
  <c r="D67553" i="10"/>
  <c r="D67554" i="10"/>
  <c r="D67555" i="10"/>
  <c r="D67556" i="10"/>
  <c r="D67557" i="10"/>
  <c r="D67558" i="10"/>
  <c r="D67559" i="10"/>
  <c r="D67560" i="10"/>
  <c r="D67561" i="10"/>
  <c r="D67562" i="10"/>
  <c r="D67563" i="10"/>
  <c r="D67564" i="10"/>
  <c r="D67565" i="10"/>
  <c r="D67566" i="10"/>
  <c r="D67567" i="10"/>
  <c r="D67568" i="10"/>
  <c r="D67569" i="10"/>
  <c r="D67570" i="10"/>
  <c r="D67571" i="10"/>
  <c r="D67572" i="10"/>
  <c r="D67573" i="10"/>
  <c r="D67574" i="10"/>
  <c r="D67575" i="10"/>
  <c r="D67576" i="10"/>
  <c r="D67577" i="10"/>
  <c r="D67578" i="10"/>
  <c r="D67579" i="10"/>
  <c r="D67580" i="10"/>
  <c r="D67581" i="10"/>
  <c r="D67582" i="10"/>
  <c r="D67583" i="10"/>
  <c r="D67584" i="10"/>
  <c r="D67585" i="10"/>
  <c r="D67586" i="10"/>
  <c r="D67587" i="10"/>
  <c r="D67588" i="10"/>
  <c r="D67589" i="10"/>
  <c r="D67590" i="10"/>
  <c r="D67591" i="10"/>
  <c r="D67592" i="10"/>
  <c r="D67593" i="10"/>
  <c r="D67594" i="10"/>
  <c r="D67595" i="10"/>
  <c r="D67596" i="10"/>
  <c r="D67597" i="10"/>
  <c r="D67598" i="10"/>
  <c r="D67599" i="10"/>
  <c r="D67600" i="10"/>
  <c r="D67601" i="10"/>
  <c r="D67602" i="10"/>
  <c r="D67603" i="10"/>
  <c r="D67604" i="10"/>
  <c r="D67605" i="10"/>
  <c r="D67606" i="10"/>
  <c r="D67607" i="10"/>
  <c r="D67608" i="10"/>
  <c r="D67609" i="10"/>
  <c r="D67610" i="10"/>
  <c r="D67611" i="10"/>
  <c r="D67612" i="10"/>
  <c r="D67613" i="10"/>
  <c r="D67614" i="10"/>
  <c r="D67615" i="10"/>
  <c r="D67616" i="10"/>
  <c r="D67617" i="10"/>
  <c r="D67618" i="10"/>
  <c r="D67619" i="10"/>
  <c r="D67620" i="10"/>
  <c r="D67621" i="10"/>
  <c r="D67622" i="10"/>
  <c r="D67623" i="10"/>
  <c r="D67624" i="10"/>
  <c r="D67625" i="10"/>
  <c r="D67626" i="10"/>
  <c r="D67627" i="10"/>
  <c r="D67628" i="10"/>
  <c r="D67629" i="10"/>
  <c r="D67630" i="10"/>
  <c r="D67631" i="10"/>
  <c r="D67632" i="10"/>
  <c r="D67633" i="10"/>
  <c r="D67634" i="10"/>
  <c r="D67635" i="10"/>
  <c r="D67636" i="10"/>
  <c r="D67637" i="10"/>
  <c r="D67638" i="10"/>
  <c r="D67639" i="10"/>
  <c r="D67640" i="10"/>
  <c r="D67641" i="10"/>
  <c r="D67642" i="10"/>
  <c r="D67643" i="10"/>
  <c r="D67644" i="10"/>
  <c r="D67645" i="10"/>
  <c r="D67646" i="10"/>
  <c r="D67647" i="10"/>
  <c r="D67648" i="10"/>
  <c r="D67649" i="10"/>
  <c r="D67650" i="10"/>
  <c r="D67651" i="10"/>
  <c r="D67652" i="10"/>
  <c r="D67653" i="10"/>
  <c r="D67654" i="10"/>
  <c r="D67655" i="10"/>
  <c r="D67656" i="10"/>
  <c r="D67657" i="10"/>
  <c r="D67658" i="10"/>
  <c r="D67659" i="10"/>
  <c r="D67660" i="10"/>
  <c r="D67661" i="10"/>
  <c r="D67662" i="10"/>
  <c r="D67663" i="10"/>
  <c r="D67664" i="10"/>
  <c r="D67665" i="10"/>
  <c r="D67666" i="10"/>
  <c r="D67667" i="10"/>
  <c r="D67668" i="10"/>
  <c r="D67669" i="10"/>
  <c r="D67670" i="10"/>
  <c r="D67671" i="10"/>
  <c r="D67672" i="10"/>
  <c r="D67673" i="10"/>
  <c r="D67674" i="10"/>
  <c r="D67675" i="10"/>
  <c r="D67676" i="10"/>
  <c r="D67677" i="10"/>
  <c r="D67678" i="10"/>
  <c r="D67679" i="10"/>
  <c r="D67680" i="10"/>
  <c r="D67681" i="10"/>
  <c r="D67682" i="10"/>
  <c r="D67683" i="10"/>
  <c r="D67684" i="10"/>
  <c r="D67685" i="10"/>
  <c r="D67686" i="10"/>
  <c r="D67687" i="10"/>
  <c r="D67688" i="10"/>
  <c r="D67689" i="10"/>
  <c r="D67690" i="10"/>
  <c r="D67691" i="10"/>
  <c r="D67692" i="10"/>
  <c r="D67693" i="10"/>
  <c r="D67694" i="10"/>
  <c r="D67695" i="10"/>
  <c r="D67696" i="10"/>
  <c r="D67697" i="10"/>
  <c r="D67698" i="10"/>
  <c r="D67699" i="10"/>
  <c r="D67700" i="10"/>
  <c r="D67701" i="10"/>
  <c r="D67702" i="10"/>
  <c r="D67703" i="10"/>
  <c r="D67704" i="10"/>
  <c r="D67705" i="10"/>
  <c r="D67706" i="10"/>
  <c r="D67707" i="10"/>
  <c r="D67708" i="10"/>
  <c r="D67709" i="10"/>
  <c r="D67710" i="10"/>
  <c r="D67711" i="10"/>
  <c r="D67712" i="10"/>
  <c r="D67713" i="10"/>
  <c r="D67714" i="10"/>
  <c r="D67715" i="10"/>
  <c r="D67716" i="10"/>
  <c r="D67717" i="10"/>
  <c r="D67718" i="10"/>
  <c r="D67719" i="10"/>
  <c r="D67720" i="10"/>
  <c r="D67721" i="10"/>
  <c r="D67722" i="10"/>
  <c r="D67723" i="10"/>
  <c r="D67724" i="10"/>
  <c r="D67725" i="10"/>
  <c r="D67726" i="10"/>
  <c r="D67727" i="10"/>
  <c r="D67728" i="10"/>
  <c r="D67729" i="10"/>
  <c r="D67730" i="10"/>
  <c r="D67731" i="10"/>
  <c r="D67732" i="10"/>
  <c r="D67733" i="10"/>
  <c r="D67734" i="10"/>
  <c r="D67735" i="10"/>
  <c r="D67736" i="10"/>
  <c r="D67737" i="10"/>
  <c r="D67738" i="10"/>
  <c r="D67739" i="10"/>
  <c r="D67740" i="10"/>
  <c r="D67741" i="10"/>
  <c r="D67742" i="10"/>
  <c r="D67743" i="10"/>
  <c r="D67744" i="10"/>
  <c r="D67745" i="10"/>
  <c r="D67746" i="10"/>
  <c r="D67747" i="10"/>
  <c r="D67748" i="10"/>
  <c r="D67749" i="10"/>
  <c r="D67750" i="10"/>
  <c r="D67751" i="10"/>
  <c r="D67752" i="10"/>
  <c r="D67753" i="10"/>
  <c r="D67754" i="10"/>
  <c r="D67755" i="10"/>
  <c r="D67756" i="10"/>
  <c r="D67757" i="10"/>
  <c r="D67758" i="10"/>
  <c r="D67759" i="10"/>
  <c r="D67760" i="10"/>
  <c r="D67761" i="10"/>
  <c r="D67762" i="10"/>
  <c r="D67763" i="10"/>
  <c r="D67764" i="10"/>
  <c r="D67765" i="10"/>
  <c r="D67766" i="10"/>
  <c r="D67767" i="10"/>
  <c r="D67768" i="10"/>
  <c r="D67769" i="10"/>
  <c r="D67770" i="10"/>
  <c r="D67771" i="10"/>
  <c r="D67772" i="10"/>
  <c r="D67773" i="10"/>
  <c r="D67774" i="10"/>
  <c r="D67775" i="10"/>
  <c r="D67776" i="10"/>
  <c r="D67777" i="10"/>
  <c r="D67778" i="10"/>
  <c r="D67779" i="10"/>
  <c r="D67780" i="10"/>
  <c r="D67781" i="10"/>
  <c r="D67782" i="10"/>
  <c r="D67783" i="10"/>
  <c r="D67784" i="10"/>
  <c r="D67785" i="10"/>
  <c r="D67786" i="10"/>
  <c r="D67787" i="10"/>
  <c r="D67788" i="10"/>
  <c r="D67789" i="10"/>
  <c r="D67790" i="10"/>
  <c r="D67791" i="10"/>
  <c r="D67792" i="10"/>
  <c r="D67793" i="10"/>
  <c r="D67794" i="10"/>
  <c r="D67795" i="10"/>
  <c r="D67796" i="10"/>
  <c r="D67797" i="10"/>
  <c r="D67798" i="10"/>
  <c r="D67799" i="10"/>
  <c r="D67800" i="10"/>
  <c r="D67801" i="10"/>
  <c r="D67802" i="10"/>
  <c r="D67803" i="10"/>
  <c r="D67804" i="10"/>
  <c r="D67805" i="10"/>
  <c r="D67806" i="10"/>
  <c r="D67807" i="10"/>
  <c r="D67808" i="10"/>
  <c r="D67809" i="10"/>
  <c r="D67810" i="10"/>
  <c r="D67811" i="10"/>
  <c r="D67812" i="10"/>
  <c r="D67813" i="10"/>
  <c r="D67814" i="10"/>
  <c r="D67815" i="10"/>
  <c r="D67816" i="10"/>
  <c r="D67817" i="10"/>
  <c r="D67818" i="10"/>
  <c r="D67819" i="10"/>
  <c r="D67820" i="10"/>
  <c r="D67821" i="10"/>
  <c r="D67822" i="10"/>
  <c r="D67823" i="10"/>
  <c r="D67824" i="10"/>
  <c r="D67825" i="10"/>
  <c r="D67826" i="10"/>
  <c r="D67827" i="10"/>
  <c r="D67828" i="10"/>
  <c r="D67829" i="10"/>
  <c r="D67830" i="10"/>
  <c r="D67831" i="10"/>
  <c r="D67832" i="10"/>
  <c r="D67833" i="10"/>
  <c r="D67834" i="10"/>
  <c r="D67835" i="10"/>
  <c r="D67836" i="10"/>
  <c r="D67837" i="10"/>
  <c r="D67838" i="10"/>
  <c r="D67839" i="10"/>
  <c r="D67840" i="10"/>
  <c r="D67841" i="10"/>
  <c r="D67842" i="10"/>
  <c r="D67843" i="10"/>
  <c r="D67844" i="10"/>
  <c r="D67845" i="10"/>
  <c r="D67846" i="10"/>
  <c r="D67847" i="10"/>
  <c r="D67848" i="10"/>
  <c r="D67849" i="10"/>
  <c r="D67850" i="10"/>
  <c r="D67851" i="10"/>
  <c r="D67852" i="10"/>
  <c r="D67853" i="10"/>
  <c r="D67854" i="10"/>
  <c r="D67855" i="10"/>
  <c r="D67856" i="10"/>
  <c r="D67857" i="10"/>
  <c r="D67858" i="10"/>
  <c r="D67859" i="10"/>
  <c r="D67860" i="10"/>
  <c r="D67861" i="10"/>
  <c r="D67862" i="10"/>
  <c r="D67863" i="10"/>
  <c r="D67864" i="10"/>
  <c r="D67865" i="10"/>
  <c r="D67866" i="10"/>
  <c r="D67867" i="10"/>
  <c r="D67868" i="10"/>
  <c r="D67869" i="10"/>
  <c r="D67870" i="10"/>
  <c r="D67871" i="10"/>
  <c r="D67872" i="10"/>
  <c r="D67873" i="10"/>
  <c r="D67874" i="10"/>
  <c r="D67875" i="10"/>
  <c r="D67876" i="10"/>
  <c r="D67877" i="10"/>
  <c r="D67878" i="10"/>
  <c r="D67879" i="10"/>
  <c r="D67880" i="10"/>
  <c r="D67881" i="10"/>
  <c r="D67882" i="10"/>
  <c r="D67883" i="10"/>
  <c r="D67884" i="10"/>
  <c r="D67885" i="10"/>
  <c r="D67886" i="10"/>
  <c r="D67887" i="10"/>
  <c r="D67888" i="10"/>
  <c r="D67889" i="10"/>
  <c r="D67890" i="10"/>
  <c r="D67891" i="10"/>
  <c r="D67892" i="10"/>
  <c r="D67893" i="10"/>
  <c r="D67894" i="10"/>
  <c r="D67895" i="10"/>
  <c r="D67896" i="10"/>
  <c r="D67897" i="10"/>
  <c r="D67898" i="10"/>
  <c r="D67899" i="10"/>
  <c r="D67900" i="10"/>
  <c r="D67901" i="10"/>
  <c r="D67902" i="10"/>
  <c r="D67903" i="10"/>
  <c r="D67904" i="10"/>
  <c r="D67905" i="10"/>
  <c r="D67906" i="10"/>
  <c r="D67907" i="10"/>
  <c r="D67908" i="10"/>
  <c r="D67909" i="10"/>
  <c r="D67910" i="10"/>
  <c r="D67911" i="10"/>
  <c r="D67912" i="10"/>
  <c r="D67913" i="10"/>
  <c r="D67914" i="10"/>
  <c r="D67915" i="10"/>
  <c r="D67916" i="10"/>
  <c r="D67917" i="10"/>
  <c r="D67918" i="10"/>
  <c r="D67919" i="10"/>
  <c r="D67920" i="10"/>
  <c r="D67921" i="10"/>
  <c r="D67922" i="10"/>
  <c r="D67923" i="10"/>
  <c r="D67924" i="10"/>
  <c r="D67925" i="10"/>
  <c r="D67926" i="10"/>
  <c r="D67927" i="10"/>
  <c r="D67928" i="10"/>
  <c r="D67929" i="10"/>
  <c r="D67930" i="10"/>
  <c r="D67931" i="10"/>
  <c r="D67932" i="10"/>
  <c r="D67933" i="10"/>
  <c r="D67934" i="10"/>
  <c r="D67935" i="10"/>
  <c r="D67936" i="10"/>
  <c r="D67937" i="10"/>
  <c r="D67938" i="10"/>
  <c r="D67939" i="10"/>
  <c r="D67940" i="10"/>
  <c r="D67941" i="10"/>
  <c r="D67942" i="10"/>
  <c r="D67943" i="10"/>
  <c r="D67944" i="10"/>
  <c r="D67945" i="10"/>
  <c r="D67946" i="10"/>
  <c r="D67947" i="10"/>
  <c r="D67948" i="10"/>
  <c r="D67949" i="10"/>
  <c r="D67950" i="10"/>
  <c r="D67951" i="10"/>
  <c r="D67952" i="10"/>
  <c r="D67953" i="10"/>
  <c r="D67954" i="10"/>
  <c r="D67955" i="10"/>
  <c r="D67956" i="10"/>
  <c r="D67957" i="10"/>
  <c r="D67958" i="10"/>
  <c r="D67959" i="10"/>
  <c r="D67960" i="10"/>
  <c r="D67961" i="10"/>
  <c r="D67962" i="10"/>
  <c r="D67963" i="10"/>
  <c r="D67964" i="10"/>
  <c r="D67965" i="10"/>
  <c r="D67966" i="10"/>
  <c r="D67967" i="10"/>
  <c r="D67968" i="10"/>
  <c r="D67969" i="10"/>
  <c r="D67970" i="10"/>
  <c r="D67971" i="10"/>
  <c r="D67972" i="10"/>
  <c r="D67973" i="10"/>
  <c r="D67974" i="10"/>
  <c r="D67975" i="10"/>
  <c r="D67976" i="10"/>
  <c r="D67977" i="10"/>
  <c r="D67978" i="10"/>
  <c r="D67979" i="10"/>
  <c r="D67980" i="10"/>
  <c r="D67981" i="10"/>
  <c r="D67982" i="10"/>
  <c r="D67983" i="10"/>
  <c r="D67984" i="10"/>
  <c r="D67985" i="10"/>
  <c r="D67986" i="10"/>
  <c r="D67987" i="10"/>
  <c r="D67988" i="10"/>
  <c r="D67989" i="10"/>
  <c r="D67990" i="10"/>
  <c r="D67991" i="10"/>
  <c r="D67992" i="10"/>
  <c r="D67993" i="10"/>
  <c r="D67994" i="10"/>
  <c r="D67995" i="10"/>
  <c r="D67996" i="10"/>
  <c r="D67997" i="10"/>
  <c r="D67998" i="10"/>
  <c r="D67999" i="10"/>
  <c r="D68000" i="10"/>
  <c r="D68001" i="10"/>
  <c r="D68002" i="10"/>
  <c r="D68003" i="10"/>
  <c r="D68004" i="10"/>
  <c r="D68005" i="10"/>
  <c r="D68006" i="10"/>
  <c r="D68007" i="10"/>
  <c r="D68008" i="10"/>
  <c r="D68009" i="10"/>
  <c r="D68010" i="10"/>
  <c r="D68011" i="10"/>
  <c r="D68012" i="10"/>
  <c r="D68013" i="10"/>
  <c r="D68014" i="10"/>
  <c r="D68015" i="10"/>
  <c r="D68016" i="10"/>
  <c r="D68017" i="10"/>
  <c r="D68018" i="10"/>
  <c r="D68019" i="10"/>
  <c r="D68020" i="10"/>
  <c r="D68021" i="10"/>
  <c r="D68022" i="10"/>
  <c r="D68023" i="10"/>
  <c r="D68024" i="10"/>
  <c r="D68025" i="10"/>
  <c r="D68026" i="10"/>
  <c r="D68027" i="10"/>
  <c r="D68028" i="10"/>
  <c r="D68029" i="10"/>
  <c r="D68030" i="10"/>
  <c r="D68031" i="10"/>
  <c r="D68032" i="10"/>
  <c r="D68033" i="10"/>
  <c r="D68034" i="10"/>
  <c r="D68035" i="10"/>
  <c r="D68036" i="10"/>
  <c r="D68037" i="10"/>
  <c r="D68038" i="10"/>
  <c r="D68039" i="10"/>
  <c r="D68040" i="10"/>
  <c r="D68041" i="10"/>
  <c r="D68042" i="10"/>
  <c r="D68043" i="10"/>
  <c r="D68044" i="10"/>
  <c r="D68045" i="10"/>
  <c r="D68046" i="10"/>
  <c r="D68047" i="10"/>
  <c r="D68048" i="10"/>
  <c r="D68049" i="10"/>
  <c r="D68050" i="10"/>
  <c r="D68051" i="10"/>
  <c r="D68052" i="10"/>
  <c r="D68053" i="10"/>
  <c r="D68054" i="10"/>
  <c r="D68055" i="10"/>
  <c r="D68056" i="10"/>
  <c r="D68057" i="10"/>
  <c r="D68058" i="10"/>
  <c r="D68059" i="10"/>
  <c r="D68060" i="10"/>
  <c r="D68061" i="10"/>
  <c r="D68062" i="10"/>
  <c r="D68063" i="10"/>
  <c r="D68064" i="10"/>
  <c r="D68065" i="10"/>
  <c r="D68066" i="10"/>
  <c r="D68067" i="10"/>
  <c r="D68068" i="10"/>
  <c r="D68069" i="10"/>
  <c r="D68070" i="10"/>
  <c r="D68071" i="10"/>
  <c r="D68072" i="10"/>
  <c r="D68073" i="10"/>
  <c r="D68074" i="10"/>
  <c r="D68075" i="10"/>
  <c r="D68076" i="10"/>
  <c r="D68077" i="10"/>
  <c r="D68078" i="10"/>
  <c r="D68079" i="10"/>
  <c r="D68080" i="10"/>
  <c r="D68081" i="10"/>
  <c r="D68082" i="10"/>
  <c r="D68083" i="10"/>
  <c r="D68084" i="10"/>
  <c r="D68085" i="10"/>
  <c r="D68086" i="10"/>
  <c r="D68087" i="10"/>
  <c r="D68088" i="10"/>
  <c r="D68089" i="10"/>
  <c r="D68090" i="10"/>
  <c r="D68091" i="10"/>
  <c r="D68092" i="10"/>
  <c r="D68093" i="10"/>
  <c r="D68094" i="10"/>
  <c r="D68095" i="10"/>
  <c r="D68096" i="10"/>
  <c r="D68097" i="10"/>
  <c r="D68098" i="10"/>
  <c r="D68099" i="10"/>
  <c r="D68100" i="10"/>
  <c r="D68101" i="10"/>
  <c r="D68102" i="10"/>
  <c r="D68103" i="10"/>
  <c r="D68104" i="10"/>
  <c r="D68105" i="10"/>
  <c r="D68106" i="10"/>
  <c r="D68107" i="10"/>
  <c r="D68108" i="10"/>
  <c r="D68109" i="10"/>
  <c r="D68110" i="10"/>
  <c r="D68111" i="10"/>
  <c r="D68112" i="10"/>
  <c r="D68113" i="10"/>
  <c r="D68114" i="10"/>
  <c r="D68115" i="10"/>
  <c r="D68116" i="10"/>
  <c r="D68117" i="10"/>
  <c r="D68118" i="10"/>
  <c r="D68119" i="10"/>
  <c r="D68120" i="10"/>
  <c r="D68121" i="10"/>
  <c r="D68122" i="10"/>
  <c r="D68123" i="10"/>
  <c r="D68124" i="10"/>
  <c r="D68125" i="10"/>
  <c r="D68126" i="10"/>
  <c r="D68127" i="10"/>
  <c r="D68128" i="10"/>
  <c r="D68129" i="10"/>
  <c r="D68130" i="10"/>
  <c r="D68131" i="10"/>
  <c r="D68132" i="10"/>
  <c r="D68133" i="10"/>
  <c r="D68134" i="10"/>
  <c r="D68135" i="10"/>
  <c r="D68136" i="10"/>
  <c r="D68137" i="10"/>
  <c r="D68138" i="10"/>
  <c r="D68139" i="10"/>
  <c r="D68140" i="10"/>
  <c r="D68141" i="10"/>
  <c r="D68142" i="10"/>
  <c r="D68143" i="10"/>
  <c r="D68144" i="10"/>
  <c r="D68145" i="10"/>
  <c r="D68146" i="10"/>
  <c r="D68147" i="10"/>
  <c r="D68148" i="10"/>
  <c r="D68149" i="10"/>
  <c r="D68150" i="10"/>
  <c r="D68151" i="10"/>
  <c r="D68152" i="10"/>
  <c r="D68153" i="10"/>
  <c r="D68154" i="10"/>
  <c r="D68155" i="10"/>
  <c r="D68156" i="10"/>
  <c r="D68157" i="10"/>
  <c r="D68158" i="10"/>
  <c r="D68159" i="10"/>
  <c r="D68160" i="10"/>
  <c r="D68161" i="10"/>
  <c r="D68162" i="10"/>
  <c r="D68163" i="10"/>
  <c r="D68164" i="10"/>
  <c r="D68165" i="10"/>
  <c r="D68166" i="10"/>
  <c r="D68167" i="10"/>
  <c r="D68168" i="10"/>
  <c r="D68169" i="10"/>
  <c r="D68170" i="10"/>
  <c r="D68171" i="10"/>
  <c r="D68172" i="10"/>
  <c r="D68173" i="10"/>
  <c r="D68174" i="10"/>
  <c r="D68175" i="10"/>
  <c r="D68176" i="10"/>
  <c r="D68177" i="10"/>
  <c r="D68178" i="10"/>
  <c r="D68179" i="10"/>
  <c r="D68180" i="10"/>
  <c r="D68181" i="10"/>
  <c r="D68182" i="10"/>
  <c r="D68183" i="10"/>
  <c r="D68184" i="10"/>
  <c r="D68185" i="10"/>
  <c r="D68186" i="10"/>
  <c r="D68187" i="10"/>
  <c r="D68188" i="10"/>
  <c r="D68189" i="10"/>
  <c r="D68190" i="10"/>
  <c r="D68191" i="10"/>
  <c r="D68192" i="10"/>
  <c r="D68193" i="10"/>
  <c r="D68194" i="10"/>
  <c r="D68195" i="10"/>
  <c r="D68196" i="10"/>
  <c r="D68197" i="10"/>
  <c r="D68198" i="10"/>
  <c r="D68199" i="10"/>
  <c r="D68200" i="10"/>
  <c r="D68201" i="10"/>
  <c r="D68202" i="10"/>
  <c r="D68203" i="10"/>
  <c r="D68204" i="10"/>
  <c r="D68205" i="10"/>
  <c r="D68206" i="10"/>
  <c r="D68207" i="10"/>
  <c r="D68208" i="10"/>
  <c r="D68209" i="10"/>
  <c r="D68210" i="10"/>
  <c r="D68211" i="10"/>
  <c r="D68212" i="10"/>
  <c r="D68213" i="10"/>
  <c r="D68214" i="10"/>
  <c r="D68215" i="10"/>
  <c r="D68216" i="10"/>
  <c r="D68217" i="10"/>
  <c r="D68218" i="10"/>
  <c r="D68219" i="10"/>
  <c r="D68220" i="10"/>
  <c r="D68221" i="10"/>
  <c r="D68222" i="10"/>
  <c r="D68223" i="10"/>
  <c r="D68224" i="10"/>
  <c r="D68225" i="10"/>
  <c r="D68226" i="10"/>
  <c r="D68227" i="10"/>
  <c r="D68228" i="10"/>
  <c r="D68229" i="10"/>
  <c r="D68230" i="10"/>
  <c r="D68231" i="10"/>
  <c r="D68232" i="10"/>
  <c r="D68233" i="10"/>
  <c r="D68234" i="10"/>
  <c r="D68235" i="10"/>
  <c r="D68236" i="10"/>
  <c r="D68237" i="10"/>
  <c r="D68238" i="10"/>
  <c r="D68239" i="10"/>
  <c r="D68240" i="10"/>
  <c r="D68241" i="10"/>
  <c r="D68242" i="10"/>
  <c r="D68243" i="10"/>
  <c r="D68244" i="10"/>
  <c r="D68245" i="10"/>
  <c r="D68246" i="10"/>
  <c r="D68247" i="10"/>
  <c r="D68248" i="10"/>
  <c r="D68249" i="10"/>
  <c r="D68250" i="10"/>
  <c r="D68251" i="10"/>
  <c r="D68252" i="10"/>
  <c r="D68253" i="10"/>
  <c r="D68254" i="10"/>
  <c r="D68255" i="10"/>
  <c r="D68256" i="10"/>
  <c r="D68257" i="10"/>
  <c r="D68258" i="10"/>
  <c r="D68259" i="10"/>
  <c r="D68260" i="10"/>
  <c r="D68261" i="10"/>
  <c r="D68262" i="10"/>
  <c r="D68263" i="10"/>
  <c r="D68264" i="10"/>
  <c r="D68265" i="10"/>
  <c r="D68266" i="10"/>
  <c r="D68267" i="10"/>
  <c r="D68268" i="10"/>
  <c r="D68269" i="10"/>
  <c r="D68270" i="10"/>
  <c r="D68271" i="10"/>
  <c r="D68272" i="10"/>
  <c r="D68273" i="10"/>
  <c r="D68274" i="10"/>
  <c r="D68275" i="10"/>
  <c r="D68276" i="10"/>
  <c r="D68277" i="10"/>
  <c r="D68278" i="10"/>
  <c r="D68279" i="10"/>
  <c r="D68280" i="10"/>
  <c r="D68281" i="10"/>
  <c r="D68282" i="10"/>
  <c r="D68283" i="10"/>
  <c r="D68284" i="10"/>
  <c r="D68285" i="10"/>
  <c r="D68286" i="10"/>
  <c r="D68287" i="10"/>
  <c r="D68288" i="10"/>
  <c r="D68289" i="10"/>
  <c r="D68290" i="10"/>
  <c r="D68291" i="10"/>
  <c r="D68292" i="10"/>
  <c r="D68293" i="10"/>
  <c r="D68294" i="10"/>
  <c r="D68295" i="10"/>
  <c r="D68296" i="10"/>
  <c r="D68297" i="10"/>
  <c r="D68298" i="10"/>
  <c r="D68299" i="10"/>
  <c r="D68300" i="10"/>
  <c r="D68301" i="10"/>
  <c r="D68302" i="10"/>
  <c r="D68303" i="10"/>
  <c r="D68304" i="10"/>
  <c r="D68305" i="10"/>
  <c r="D68306" i="10"/>
  <c r="D68307" i="10"/>
  <c r="D68308" i="10"/>
  <c r="D68309" i="10"/>
  <c r="D68310" i="10"/>
  <c r="D68311" i="10"/>
  <c r="D68312" i="10"/>
  <c r="D68313" i="10"/>
  <c r="D68314" i="10"/>
  <c r="D68315" i="10"/>
  <c r="D68316" i="10"/>
  <c r="D68317" i="10"/>
  <c r="D68318" i="10"/>
  <c r="D68319" i="10"/>
  <c r="D68320" i="10"/>
  <c r="D68321" i="10"/>
  <c r="D68322" i="10"/>
  <c r="D68323" i="10"/>
  <c r="D68324" i="10"/>
  <c r="D68325" i="10"/>
  <c r="D68326" i="10"/>
  <c r="D68327" i="10"/>
  <c r="D68328" i="10"/>
  <c r="D68329" i="10"/>
  <c r="D68330" i="10"/>
  <c r="D68331" i="10"/>
  <c r="D68332" i="10"/>
  <c r="D68333" i="10"/>
  <c r="D68334" i="10"/>
  <c r="D68335" i="10"/>
  <c r="D68336" i="10"/>
  <c r="D68337" i="10"/>
  <c r="D68338" i="10"/>
  <c r="D68339" i="10"/>
  <c r="D68340" i="10"/>
  <c r="D68341" i="10"/>
  <c r="D68342" i="10"/>
  <c r="D68343" i="10"/>
  <c r="D68344" i="10"/>
  <c r="D68345" i="10"/>
  <c r="D68346" i="10"/>
  <c r="D68347" i="10"/>
  <c r="D68348" i="10"/>
  <c r="D68349" i="10"/>
  <c r="D68350" i="10"/>
  <c r="D68351" i="10"/>
  <c r="D68352" i="10"/>
  <c r="D68353" i="10"/>
  <c r="D68354" i="10"/>
  <c r="D68355" i="10"/>
  <c r="D68356" i="10"/>
  <c r="D68357" i="10"/>
  <c r="D68358" i="10"/>
  <c r="D68359" i="10"/>
  <c r="D68360" i="10"/>
  <c r="D68361" i="10"/>
  <c r="D68362" i="10"/>
  <c r="D68363" i="10"/>
  <c r="D68364" i="10"/>
  <c r="D68365" i="10"/>
  <c r="D68366" i="10"/>
  <c r="D68367" i="10"/>
  <c r="D68368" i="10"/>
  <c r="D68369" i="10"/>
  <c r="D68370" i="10"/>
  <c r="D68371" i="10"/>
  <c r="D68372" i="10"/>
  <c r="D68373" i="10"/>
  <c r="D68374" i="10"/>
  <c r="D68375" i="10"/>
  <c r="D68376" i="10"/>
  <c r="D68377" i="10"/>
  <c r="D68378" i="10"/>
  <c r="D68379" i="10"/>
  <c r="D68380" i="10"/>
  <c r="D68381" i="10"/>
  <c r="D68382" i="10"/>
  <c r="D68383" i="10"/>
  <c r="D68384" i="10"/>
  <c r="D68385" i="10"/>
  <c r="D68386" i="10"/>
  <c r="D68387" i="10"/>
  <c r="D68388" i="10"/>
  <c r="D68389" i="10"/>
  <c r="D68390" i="10"/>
  <c r="D68391" i="10"/>
  <c r="D68392" i="10"/>
  <c r="D68393" i="10"/>
  <c r="D68394" i="10"/>
  <c r="D68395" i="10"/>
  <c r="D68396" i="10"/>
  <c r="D68397" i="10"/>
  <c r="D68398" i="10"/>
  <c r="D68399" i="10"/>
  <c r="D68400" i="10"/>
  <c r="D68401" i="10"/>
  <c r="D68402" i="10"/>
  <c r="D68403" i="10"/>
  <c r="D68404" i="10"/>
  <c r="D68405" i="10"/>
  <c r="D68406" i="10"/>
  <c r="D68407" i="10"/>
  <c r="D68408" i="10"/>
  <c r="D68409" i="10"/>
  <c r="D68410" i="10"/>
  <c r="D68411" i="10"/>
  <c r="D68412" i="10"/>
  <c r="D68413" i="10"/>
  <c r="D68414" i="10"/>
  <c r="D68415" i="10"/>
  <c r="D68416" i="10"/>
  <c r="D68417" i="10"/>
  <c r="D68418" i="10"/>
  <c r="D68419" i="10"/>
  <c r="D68420" i="10"/>
  <c r="D68421" i="10"/>
  <c r="D68422" i="10"/>
  <c r="D68423" i="10"/>
  <c r="D68424" i="10"/>
  <c r="D68425" i="10"/>
  <c r="D68426" i="10"/>
  <c r="D68427" i="10"/>
  <c r="D68428" i="10"/>
  <c r="D68429" i="10"/>
  <c r="D68430" i="10"/>
  <c r="D68431" i="10"/>
  <c r="D68432" i="10"/>
  <c r="D68433" i="10"/>
  <c r="D68434" i="10"/>
  <c r="D68435" i="10"/>
  <c r="D68436" i="10"/>
  <c r="D68437" i="10"/>
  <c r="D68438" i="10"/>
  <c r="D68439" i="10"/>
  <c r="D68440" i="10"/>
  <c r="D68441" i="10"/>
  <c r="D68442" i="10"/>
  <c r="D68443" i="10"/>
  <c r="D68444" i="10"/>
  <c r="D68445" i="10"/>
  <c r="D68446" i="10"/>
  <c r="D68447" i="10"/>
  <c r="D68448" i="10"/>
  <c r="D68449" i="10"/>
  <c r="D68450" i="10"/>
  <c r="D68451" i="10"/>
  <c r="D68452" i="10"/>
  <c r="D68453" i="10"/>
  <c r="D68454" i="10"/>
  <c r="D68455" i="10"/>
  <c r="D68456" i="10"/>
  <c r="D68457" i="10"/>
  <c r="D68458" i="10"/>
  <c r="D68459" i="10"/>
  <c r="D68460" i="10"/>
  <c r="D68461" i="10"/>
  <c r="D68462" i="10"/>
  <c r="D68463" i="10"/>
  <c r="D68464" i="10"/>
  <c r="D68465" i="10"/>
  <c r="D68466" i="10"/>
  <c r="D68467" i="10"/>
  <c r="D68468" i="10"/>
  <c r="D68469" i="10"/>
  <c r="D68470" i="10"/>
  <c r="D68471" i="10"/>
  <c r="D68472" i="10"/>
  <c r="D68473" i="10"/>
  <c r="D68474" i="10"/>
  <c r="D68475" i="10"/>
  <c r="D68476" i="10"/>
  <c r="D68477" i="10"/>
  <c r="D68478" i="10"/>
  <c r="D68479" i="10"/>
  <c r="D68480" i="10"/>
  <c r="D68481" i="10"/>
  <c r="D68482" i="10"/>
  <c r="D68483" i="10"/>
  <c r="D68484" i="10"/>
  <c r="D68485" i="10"/>
  <c r="D68486" i="10"/>
  <c r="D68487" i="10"/>
  <c r="D68488" i="10"/>
  <c r="D68489" i="10"/>
  <c r="D68490" i="10"/>
  <c r="D68491" i="10"/>
  <c r="D68492" i="10"/>
  <c r="D68493" i="10"/>
  <c r="D68494" i="10"/>
  <c r="D68495" i="10"/>
  <c r="D68496" i="10"/>
  <c r="D68497" i="10"/>
  <c r="D68498" i="10"/>
  <c r="D68499" i="10"/>
  <c r="D68500" i="10"/>
  <c r="D68501" i="10"/>
  <c r="D68502" i="10"/>
  <c r="D68503" i="10"/>
  <c r="D68504" i="10"/>
  <c r="D68505" i="10"/>
  <c r="D68506" i="10"/>
  <c r="D68507" i="10"/>
  <c r="D68508" i="10"/>
  <c r="D68509" i="10"/>
  <c r="D68510" i="10"/>
  <c r="D68511" i="10"/>
  <c r="D68512" i="10"/>
  <c r="D68513" i="10"/>
  <c r="D68514" i="10"/>
  <c r="D68515" i="10"/>
  <c r="D68516" i="10"/>
  <c r="D68517" i="10"/>
  <c r="D68518" i="10"/>
  <c r="D68519" i="10"/>
  <c r="D68520" i="10"/>
  <c r="D68521" i="10"/>
  <c r="D68522" i="10"/>
  <c r="D68523" i="10"/>
  <c r="D68524" i="10"/>
  <c r="D68525" i="10"/>
  <c r="D68526" i="10"/>
  <c r="D68527" i="10"/>
  <c r="D68528" i="10"/>
  <c r="D68529" i="10"/>
  <c r="D68530" i="10"/>
  <c r="D68531" i="10"/>
  <c r="D68532" i="10"/>
  <c r="D68533" i="10"/>
  <c r="D68534" i="10"/>
  <c r="D68535" i="10"/>
  <c r="D68536" i="10"/>
  <c r="D68537" i="10"/>
  <c r="D68538" i="10"/>
  <c r="D68539" i="10"/>
  <c r="D68540" i="10"/>
  <c r="D68541" i="10"/>
  <c r="D68542" i="10"/>
  <c r="D68543" i="10"/>
  <c r="D68544" i="10"/>
  <c r="D68545" i="10"/>
  <c r="D68546" i="10"/>
  <c r="D68547" i="10"/>
  <c r="D68548" i="10"/>
  <c r="D68549" i="10"/>
  <c r="D68550" i="10"/>
  <c r="D68551" i="10"/>
  <c r="D68552" i="10"/>
  <c r="D68553" i="10"/>
  <c r="D68554" i="10"/>
  <c r="D68555" i="10"/>
  <c r="D68556" i="10"/>
  <c r="D68557" i="10"/>
  <c r="D68558" i="10"/>
  <c r="D68559" i="10"/>
  <c r="D68560" i="10"/>
  <c r="D68561" i="10"/>
  <c r="D68562" i="10"/>
  <c r="D68563" i="10"/>
  <c r="D68564" i="10"/>
  <c r="D68565" i="10"/>
  <c r="D68566" i="10"/>
  <c r="D68567" i="10"/>
  <c r="D68568" i="10"/>
  <c r="D68569" i="10"/>
  <c r="D68570" i="10"/>
  <c r="D68571" i="10"/>
  <c r="D68572" i="10"/>
  <c r="D68573" i="10"/>
  <c r="D68574" i="10"/>
  <c r="D68575" i="10"/>
  <c r="D68576" i="10"/>
  <c r="D68577" i="10"/>
  <c r="D68578" i="10"/>
  <c r="D68579" i="10"/>
  <c r="D68580" i="10"/>
  <c r="D68581" i="10"/>
  <c r="D68582" i="10"/>
  <c r="D68583" i="10"/>
  <c r="D68584" i="10"/>
  <c r="D68585" i="10"/>
  <c r="D68586" i="10"/>
  <c r="D68587" i="10"/>
  <c r="D68588" i="10"/>
  <c r="D68589" i="10"/>
  <c r="D68590" i="10"/>
  <c r="D68591" i="10"/>
  <c r="D68592" i="10"/>
  <c r="D68593" i="10"/>
  <c r="D68594" i="10"/>
  <c r="D68595" i="10"/>
  <c r="D68596" i="10"/>
  <c r="D68597" i="10"/>
  <c r="D68598" i="10"/>
  <c r="D68599" i="10"/>
  <c r="D68600" i="10"/>
  <c r="D68601" i="10"/>
  <c r="D68602" i="10"/>
  <c r="D68603" i="10"/>
  <c r="D68604" i="10"/>
  <c r="D68605" i="10"/>
  <c r="D68606" i="10"/>
  <c r="D68607" i="10"/>
  <c r="D68608" i="10"/>
  <c r="D68609" i="10"/>
  <c r="D68610" i="10"/>
  <c r="D68611" i="10"/>
  <c r="D68612" i="10"/>
  <c r="D68613" i="10"/>
  <c r="D68614" i="10"/>
  <c r="D68615" i="10"/>
  <c r="D68616" i="10"/>
  <c r="D68617" i="10"/>
  <c r="D68618" i="10"/>
  <c r="D68619" i="10"/>
  <c r="D68620" i="10"/>
  <c r="D68621" i="10"/>
  <c r="D68622" i="10"/>
  <c r="D68623" i="10"/>
  <c r="D68624" i="10"/>
  <c r="D68625" i="10"/>
  <c r="D68626" i="10"/>
  <c r="D68627" i="10"/>
  <c r="D68628" i="10"/>
  <c r="D68629" i="10"/>
  <c r="D68630" i="10"/>
  <c r="D68631" i="10"/>
  <c r="D68632" i="10"/>
  <c r="D68633" i="10"/>
  <c r="D68634" i="10"/>
  <c r="D68635" i="10"/>
  <c r="D68636" i="10"/>
  <c r="D68637" i="10"/>
  <c r="D68638" i="10"/>
  <c r="D68639" i="10"/>
  <c r="D68640" i="10"/>
  <c r="D68641" i="10"/>
  <c r="D68642" i="10"/>
  <c r="D68643" i="10"/>
  <c r="D68644" i="10"/>
  <c r="D68645" i="10"/>
  <c r="D68646" i="10"/>
  <c r="D68647" i="10"/>
  <c r="D68648" i="10"/>
  <c r="D68649" i="10"/>
  <c r="D68650" i="10"/>
  <c r="D68651" i="10"/>
  <c r="D68652" i="10"/>
  <c r="D68653" i="10"/>
  <c r="D68654" i="10"/>
  <c r="D68655" i="10"/>
  <c r="D68656" i="10"/>
  <c r="D68657" i="10"/>
  <c r="D68658" i="10"/>
  <c r="D68659" i="10"/>
  <c r="D68660" i="10"/>
  <c r="D68661" i="10"/>
  <c r="D68662" i="10"/>
  <c r="D68663" i="10"/>
  <c r="D68664" i="10"/>
  <c r="D68665" i="10"/>
  <c r="D68666" i="10"/>
  <c r="D68667" i="10"/>
  <c r="D68668" i="10"/>
  <c r="D68669" i="10"/>
  <c r="D68670" i="10"/>
  <c r="D68671" i="10"/>
  <c r="D68672" i="10"/>
  <c r="D68673" i="10"/>
  <c r="D68674" i="10"/>
  <c r="D68675" i="10"/>
  <c r="D68676" i="10"/>
  <c r="D68677" i="10"/>
  <c r="D68678" i="10"/>
  <c r="D68679" i="10"/>
  <c r="D68680" i="10"/>
  <c r="D68681" i="10"/>
  <c r="D68682" i="10"/>
  <c r="D68683" i="10"/>
  <c r="D68684" i="10"/>
  <c r="D68685" i="10"/>
  <c r="D68686" i="10"/>
  <c r="D68687" i="10"/>
  <c r="D68688" i="10"/>
  <c r="D68689" i="10"/>
  <c r="D68690" i="10"/>
  <c r="D68691" i="10"/>
  <c r="D68692" i="10"/>
  <c r="D68693" i="10"/>
  <c r="D68694" i="10"/>
  <c r="D68695" i="10"/>
  <c r="D68696" i="10"/>
  <c r="D68697" i="10"/>
  <c r="D68698" i="10"/>
  <c r="D68699" i="10"/>
  <c r="D68700" i="10"/>
  <c r="D68701" i="10"/>
  <c r="D68702" i="10"/>
  <c r="D68703" i="10"/>
  <c r="D68704" i="10"/>
  <c r="D68705" i="10"/>
  <c r="D68706" i="10"/>
  <c r="D68707" i="10"/>
  <c r="D68708" i="10"/>
  <c r="D68709" i="10"/>
  <c r="D68710" i="10"/>
  <c r="D68711" i="10"/>
  <c r="D68712" i="10"/>
  <c r="D68713" i="10"/>
  <c r="D68714" i="10"/>
  <c r="D68715" i="10"/>
  <c r="D68716" i="10"/>
  <c r="D68717" i="10"/>
  <c r="D68718" i="10"/>
  <c r="D68719" i="10"/>
  <c r="D68720" i="10"/>
  <c r="D68721" i="10"/>
  <c r="D68722" i="10"/>
  <c r="D68723" i="10"/>
  <c r="D68724" i="10"/>
  <c r="D68725" i="10"/>
  <c r="D68726" i="10"/>
  <c r="D68727" i="10"/>
  <c r="D68728" i="10"/>
  <c r="D68729" i="10"/>
  <c r="D68730" i="10"/>
  <c r="D68731" i="10"/>
  <c r="D68732" i="10"/>
  <c r="D68733" i="10"/>
  <c r="D68734" i="10"/>
  <c r="D68735" i="10"/>
  <c r="D68736" i="10"/>
  <c r="D68737" i="10"/>
  <c r="D68738" i="10"/>
  <c r="D68739" i="10"/>
  <c r="D68740" i="10"/>
  <c r="D68741" i="10"/>
  <c r="D68742" i="10"/>
  <c r="D68743" i="10"/>
  <c r="D68744" i="10"/>
  <c r="D68745" i="10"/>
  <c r="D68746" i="10"/>
  <c r="D68747" i="10"/>
  <c r="D68748" i="10"/>
  <c r="D68749" i="10"/>
  <c r="D68750" i="10"/>
  <c r="D68751" i="10"/>
  <c r="D68752" i="10"/>
  <c r="D68753" i="10"/>
  <c r="D68754" i="10"/>
  <c r="D68755" i="10"/>
  <c r="D68756" i="10"/>
  <c r="D68757" i="10"/>
  <c r="D68758" i="10"/>
  <c r="D68759" i="10"/>
  <c r="D68760" i="10"/>
  <c r="D68761" i="10"/>
  <c r="D68762" i="10"/>
  <c r="D68763" i="10"/>
  <c r="D68764" i="10"/>
  <c r="D68765" i="10"/>
  <c r="D68766" i="10"/>
  <c r="D68767" i="10"/>
  <c r="D68768" i="10"/>
  <c r="D68769" i="10"/>
  <c r="D68770" i="10"/>
  <c r="D68771" i="10"/>
  <c r="D68772" i="10"/>
  <c r="D68773" i="10"/>
  <c r="D68774" i="10"/>
  <c r="D68775" i="10"/>
  <c r="D68776" i="10"/>
  <c r="D68777" i="10"/>
  <c r="D68778" i="10"/>
  <c r="D68779" i="10"/>
  <c r="D68780" i="10"/>
  <c r="D68781" i="10"/>
  <c r="D68782" i="10"/>
  <c r="D68783" i="10"/>
  <c r="D68784" i="10"/>
  <c r="D68785" i="10"/>
  <c r="D68786" i="10"/>
  <c r="D68787" i="10"/>
  <c r="D68788" i="10"/>
  <c r="D68789" i="10"/>
  <c r="D68790" i="10"/>
  <c r="D68791" i="10"/>
  <c r="D68792" i="10"/>
  <c r="D68793" i="10"/>
  <c r="D68794" i="10"/>
  <c r="D68795" i="10"/>
  <c r="D68796" i="10"/>
  <c r="D68797" i="10"/>
  <c r="D68798" i="10"/>
  <c r="D68799" i="10"/>
  <c r="D68800" i="10"/>
  <c r="D68801" i="10"/>
  <c r="D68802" i="10"/>
  <c r="D68803" i="10"/>
  <c r="D68804" i="10"/>
  <c r="D68805" i="10"/>
  <c r="D68806" i="10"/>
  <c r="D68807" i="10"/>
  <c r="D68808" i="10"/>
  <c r="D68809" i="10"/>
  <c r="D68810" i="10"/>
  <c r="D68811" i="10"/>
  <c r="D68812" i="10"/>
  <c r="D68813" i="10"/>
  <c r="D68814" i="10"/>
  <c r="D68815" i="10"/>
  <c r="D68816" i="10"/>
  <c r="D68817" i="10"/>
  <c r="D68818" i="10"/>
  <c r="D68819" i="10"/>
  <c r="D68820" i="10"/>
  <c r="D68821" i="10"/>
  <c r="D68822" i="10"/>
  <c r="D68823" i="10"/>
  <c r="D68824" i="10"/>
  <c r="D68825" i="10"/>
  <c r="D68826" i="10"/>
  <c r="D68827" i="10"/>
  <c r="D68828" i="10"/>
  <c r="D68829" i="10"/>
  <c r="D68830" i="10"/>
  <c r="D68831" i="10"/>
  <c r="D68832" i="10"/>
  <c r="D68833" i="10"/>
  <c r="D68834" i="10"/>
  <c r="D68835" i="10"/>
  <c r="D68836" i="10"/>
  <c r="D68837" i="10"/>
  <c r="D68838" i="10"/>
  <c r="D68839" i="10"/>
  <c r="D68840" i="10"/>
  <c r="D68841" i="10"/>
  <c r="D68842" i="10"/>
  <c r="D68843" i="10"/>
  <c r="D68844" i="10"/>
  <c r="D68845" i="10"/>
  <c r="D68846" i="10"/>
  <c r="D68847" i="10"/>
  <c r="D68848" i="10"/>
  <c r="D68849" i="10"/>
  <c r="D68850" i="10"/>
  <c r="D68851" i="10"/>
  <c r="D68852" i="10"/>
  <c r="D68853" i="10"/>
  <c r="D68854" i="10"/>
  <c r="D68855" i="10"/>
  <c r="D68856" i="10"/>
  <c r="D68857" i="10"/>
  <c r="D68858" i="10"/>
  <c r="D68859" i="10"/>
  <c r="D68860" i="10"/>
  <c r="D68861" i="10"/>
  <c r="D68862" i="10"/>
  <c r="D68863" i="10"/>
  <c r="D68864" i="10"/>
  <c r="D68865" i="10"/>
  <c r="D68866" i="10"/>
  <c r="D68867" i="10"/>
  <c r="D68868" i="10"/>
  <c r="D68869" i="10"/>
  <c r="D68870" i="10"/>
  <c r="D68871" i="10"/>
  <c r="D68872" i="10"/>
  <c r="D68873" i="10"/>
  <c r="D68874" i="10"/>
  <c r="D68875" i="10"/>
  <c r="D68876" i="10"/>
  <c r="D68877" i="10"/>
  <c r="D68878" i="10"/>
  <c r="D68879" i="10"/>
  <c r="D68880" i="10"/>
  <c r="D68881" i="10"/>
  <c r="D68882" i="10"/>
  <c r="D68883" i="10"/>
  <c r="D68884" i="10"/>
  <c r="D68885" i="10"/>
  <c r="D68886" i="10"/>
  <c r="D68887" i="10"/>
  <c r="D68888" i="10"/>
  <c r="D68889" i="10"/>
  <c r="D68890" i="10"/>
  <c r="D68891" i="10"/>
  <c r="D68892" i="10"/>
  <c r="D68893" i="10"/>
  <c r="D68894" i="10"/>
  <c r="D68895" i="10"/>
  <c r="D68896" i="10"/>
  <c r="D68897" i="10"/>
  <c r="D68898" i="10"/>
  <c r="D68899" i="10"/>
  <c r="D68900" i="10"/>
  <c r="D68901" i="10"/>
  <c r="D68902" i="10"/>
  <c r="D68903" i="10"/>
  <c r="D68904" i="10"/>
  <c r="D68905" i="10"/>
  <c r="D68906" i="10"/>
  <c r="D68907" i="10"/>
  <c r="D68908" i="10"/>
  <c r="D68909" i="10"/>
  <c r="D68910" i="10"/>
  <c r="D68911" i="10"/>
  <c r="D68912" i="10"/>
  <c r="D68913" i="10"/>
  <c r="D68914" i="10"/>
  <c r="D68915" i="10"/>
  <c r="D68916" i="10"/>
  <c r="D68917" i="10"/>
  <c r="D68918" i="10"/>
  <c r="D68919" i="10"/>
  <c r="D68920" i="10"/>
  <c r="D68921" i="10"/>
  <c r="D68922" i="10"/>
  <c r="D68923" i="10"/>
  <c r="D68924" i="10"/>
  <c r="D68925" i="10"/>
  <c r="D68926" i="10"/>
  <c r="D68927" i="10"/>
  <c r="D68928" i="10"/>
  <c r="D68929" i="10"/>
  <c r="D68930" i="10"/>
  <c r="D68931" i="10"/>
  <c r="D68932" i="10"/>
  <c r="D68933" i="10"/>
  <c r="D68934" i="10"/>
  <c r="D68935" i="10"/>
  <c r="D68936" i="10"/>
  <c r="D68937" i="10"/>
  <c r="D68938" i="10"/>
  <c r="D68939" i="10"/>
  <c r="D68940" i="10"/>
  <c r="D68941" i="10"/>
  <c r="D68942" i="10"/>
  <c r="D68943" i="10"/>
  <c r="D68944" i="10"/>
  <c r="D68945" i="10"/>
  <c r="D68946" i="10"/>
  <c r="D68947" i="10"/>
  <c r="D68948" i="10"/>
  <c r="D68949" i="10"/>
  <c r="D68950" i="10"/>
  <c r="D68951" i="10"/>
  <c r="D68952" i="10"/>
  <c r="D68953" i="10"/>
  <c r="D68954" i="10"/>
  <c r="D68955" i="10"/>
  <c r="D68956" i="10"/>
  <c r="D68957" i="10"/>
  <c r="D68958" i="10"/>
  <c r="D68959" i="10"/>
  <c r="D68960" i="10"/>
  <c r="D68961" i="10"/>
  <c r="D68962" i="10"/>
  <c r="D68963" i="10"/>
  <c r="D68964" i="10"/>
  <c r="D68965" i="10"/>
  <c r="D68966" i="10"/>
  <c r="D68967" i="10"/>
  <c r="D68968" i="10"/>
  <c r="D68969" i="10"/>
  <c r="D68970" i="10"/>
  <c r="D68971" i="10"/>
  <c r="D68972" i="10"/>
  <c r="D68973" i="10"/>
  <c r="D68974" i="10"/>
  <c r="D68975" i="10"/>
  <c r="D68976" i="10"/>
  <c r="D68977" i="10"/>
  <c r="D68978" i="10"/>
  <c r="D68979" i="10"/>
  <c r="D68980" i="10"/>
  <c r="D68981" i="10"/>
  <c r="D68982" i="10"/>
  <c r="D68983" i="10"/>
  <c r="D68984" i="10"/>
  <c r="D68985" i="10"/>
  <c r="D68986" i="10"/>
  <c r="D68987" i="10"/>
  <c r="D68988" i="10"/>
  <c r="D68989" i="10"/>
  <c r="D68990" i="10"/>
  <c r="D68991" i="10"/>
  <c r="D68992" i="10"/>
  <c r="D68993" i="10"/>
  <c r="D68994" i="10"/>
  <c r="D68995" i="10"/>
  <c r="D68996" i="10"/>
  <c r="D68997" i="10"/>
  <c r="D68998" i="10"/>
  <c r="D68999" i="10"/>
  <c r="D69000" i="10"/>
  <c r="D69001" i="10"/>
  <c r="D69002" i="10"/>
  <c r="D69003" i="10"/>
  <c r="D69004" i="10"/>
  <c r="D69005" i="10"/>
  <c r="D69006" i="10"/>
  <c r="D69007" i="10"/>
  <c r="D69008" i="10"/>
  <c r="D69009" i="10"/>
  <c r="D69010" i="10"/>
  <c r="D69011" i="10"/>
  <c r="D69012" i="10"/>
  <c r="D69013" i="10"/>
  <c r="D69014" i="10"/>
  <c r="D69015" i="10"/>
  <c r="D69016" i="10"/>
  <c r="D69017" i="10"/>
  <c r="D69018" i="10"/>
  <c r="D69019" i="10"/>
  <c r="D69020" i="10"/>
  <c r="D69021" i="10"/>
  <c r="D69022" i="10"/>
  <c r="D69023" i="10"/>
  <c r="D69024" i="10"/>
  <c r="D69025" i="10"/>
  <c r="D69026" i="10"/>
  <c r="D69027" i="10"/>
  <c r="D69028" i="10"/>
  <c r="D69029" i="10"/>
  <c r="D69030" i="10"/>
  <c r="D69031" i="10"/>
  <c r="D69032" i="10"/>
  <c r="D69033" i="10"/>
  <c r="D69034" i="10"/>
  <c r="D69035" i="10"/>
  <c r="D69036" i="10"/>
  <c r="D69037" i="10"/>
  <c r="D69038" i="10"/>
  <c r="D69039" i="10"/>
  <c r="D69040" i="10"/>
  <c r="D69041" i="10"/>
  <c r="D69042" i="10"/>
  <c r="D69043" i="10"/>
  <c r="D69044" i="10"/>
  <c r="D69045" i="10"/>
  <c r="D69046" i="10"/>
  <c r="D69047" i="10"/>
  <c r="D69048" i="10"/>
  <c r="D69049" i="10"/>
  <c r="D69050" i="10"/>
  <c r="D69051" i="10"/>
  <c r="D69052" i="10"/>
  <c r="D69053" i="10"/>
  <c r="D69054" i="10"/>
  <c r="D69055" i="10"/>
  <c r="D69056" i="10"/>
  <c r="D69057" i="10"/>
  <c r="D69058" i="10"/>
  <c r="D69059" i="10"/>
  <c r="D69060" i="10"/>
  <c r="D69061" i="10"/>
  <c r="D69062" i="10"/>
  <c r="D69063" i="10"/>
  <c r="D69064" i="10"/>
  <c r="D69065" i="10"/>
  <c r="D69066" i="10"/>
  <c r="D69067" i="10"/>
  <c r="D69068" i="10"/>
  <c r="D69069" i="10"/>
  <c r="D69070" i="10"/>
  <c r="D69071" i="10"/>
  <c r="D69072" i="10"/>
  <c r="D69073" i="10"/>
  <c r="D69074" i="10"/>
  <c r="D69075" i="10"/>
  <c r="D69076" i="10"/>
  <c r="D69077" i="10"/>
  <c r="D69078" i="10"/>
  <c r="D69079" i="10"/>
  <c r="D69080" i="10"/>
  <c r="D69081" i="10"/>
  <c r="D69082" i="10"/>
  <c r="D69083" i="10"/>
  <c r="D69084" i="10"/>
  <c r="D69085" i="10"/>
  <c r="D69086" i="10"/>
  <c r="D69087" i="10"/>
  <c r="D69088" i="10"/>
  <c r="D69089" i="10"/>
  <c r="D69090" i="10"/>
  <c r="D69091" i="10"/>
  <c r="D69092" i="10"/>
  <c r="D69093" i="10"/>
  <c r="D69094" i="10"/>
  <c r="D69095" i="10"/>
  <c r="D69096" i="10"/>
  <c r="D69097" i="10"/>
  <c r="D69098" i="10"/>
  <c r="D69099" i="10"/>
  <c r="D69100" i="10"/>
  <c r="D69101" i="10"/>
  <c r="D69102" i="10"/>
  <c r="D69103" i="10"/>
  <c r="D69104" i="10"/>
  <c r="D69105" i="10"/>
  <c r="D69106" i="10"/>
  <c r="D69107" i="10"/>
  <c r="D69108" i="10"/>
  <c r="D69109" i="10"/>
  <c r="D69110" i="10"/>
  <c r="D69111" i="10"/>
  <c r="D69112" i="10"/>
  <c r="D69113" i="10"/>
  <c r="D69114" i="10"/>
  <c r="D69115" i="10"/>
  <c r="D69116" i="10"/>
  <c r="D69117" i="10"/>
  <c r="D69118" i="10"/>
  <c r="D69119" i="10"/>
  <c r="D69120" i="10"/>
  <c r="D69121" i="10"/>
  <c r="D69122" i="10"/>
  <c r="D69123" i="10"/>
  <c r="D69124" i="10"/>
  <c r="D69125" i="10"/>
  <c r="D69126" i="10"/>
  <c r="D69127" i="10"/>
  <c r="D69128" i="10"/>
  <c r="D69129" i="10"/>
  <c r="D69130" i="10"/>
  <c r="D69131" i="10"/>
  <c r="D69132" i="10"/>
  <c r="D69133" i="10"/>
  <c r="D69134" i="10"/>
  <c r="D69135" i="10"/>
  <c r="D69136" i="10"/>
  <c r="D69137" i="10"/>
  <c r="D69138" i="10"/>
  <c r="D69139" i="10"/>
  <c r="D69140" i="10"/>
  <c r="D69141" i="10"/>
  <c r="D69142" i="10"/>
  <c r="D69143" i="10"/>
  <c r="D69144" i="10"/>
  <c r="D69145" i="10"/>
  <c r="D69146" i="10"/>
  <c r="D69147" i="10"/>
  <c r="D69148" i="10"/>
  <c r="D69149" i="10"/>
  <c r="D69150" i="10"/>
  <c r="D69151" i="10"/>
  <c r="D69152" i="10"/>
  <c r="D69153" i="10"/>
  <c r="D69154" i="10"/>
  <c r="D69155" i="10"/>
  <c r="D69156" i="10"/>
  <c r="D69157" i="10"/>
  <c r="D69158" i="10"/>
  <c r="D69159" i="10"/>
  <c r="D69160" i="10"/>
  <c r="D69161" i="10"/>
  <c r="D69162" i="10"/>
  <c r="D69163" i="10"/>
  <c r="D69164" i="10"/>
  <c r="D69165" i="10"/>
  <c r="D69166" i="10"/>
  <c r="D69167" i="10"/>
  <c r="D69168" i="10"/>
  <c r="D69169" i="10"/>
  <c r="D69170" i="10"/>
  <c r="D69171" i="10"/>
  <c r="D69172" i="10"/>
  <c r="D69173" i="10"/>
  <c r="D69174" i="10"/>
  <c r="D69175" i="10"/>
  <c r="D69176" i="10"/>
  <c r="D69177" i="10"/>
  <c r="D69178" i="10"/>
  <c r="D69179" i="10"/>
  <c r="D69180" i="10"/>
  <c r="D69181" i="10"/>
  <c r="D69182" i="10"/>
  <c r="D69183" i="10"/>
  <c r="D69184" i="10"/>
  <c r="D69185" i="10"/>
  <c r="D69186" i="10"/>
  <c r="D69187" i="10"/>
  <c r="D69188" i="10"/>
  <c r="D69189" i="10"/>
  <c r="D69190" i="10"/>
  <c r="D69191" i="10"/>
  <c r="D69192" i="10"/>
  <c r="D69193" i="10"/>
  <c r="D69194" i="10"/>
  <c r="D69195" i="10"/>
  <c r="D69196" i="10"/>
  <c r="D69197" i="10"/>
  <c r="D69198" i="10"/>
  <c r="D69199" i="10"/>
  <c r="D69200" i="10"/>
  <c r="D69201" i="10"/>
  <c r="D69202" i="10"/>
  <c r="D69203" i="10"/>
  <c r="D69204" i="10"/>
  <c r="D69205" i="10"/>
  <c r="D69206" i="10"/>
  <c r="D69207" i="10"/>
  <c r="D69208" i="10"/>
  <c r="D69209" i="10"/>
  <c r="D69210" i="10"/>
  <c r="D69211" i="10"/>
  <c r="D69212" i="10"/>
  <c r="D69213" i="10"/>
  <c r="D69214" i="10"/>
  <c r="D69215" i="10"/>
  <c r="D69216" i="10"/>
  <c r="D69217" i="10"/>
  <c r="D69218" i="10"/>
  <c r="D69219" i="10"/>
  <c r="D69220" i="10"/>
  <c r="D69221" i="10"/>
  <c r="D69222" i="10"/>
  <c r="D69223" i="10"/>
  <c r="D69224" i="10"/>
  <c r="D69225" i="10"/>
  <c r="D69226" i="10"/>
  <c r="D69227" i="10"/>
  <c r="D69228" i="10"/>
  <c r="D69229" i="10"/>
  <c r="D69230" i="10"/>
  <c r="D69231" i="10"/>
  <c r="D69232" i="10"/>
  <c r="D69233" i="10"/>
  <c r="D69234" i="10"/>
  <c r="D69235" i="10"/>
  <c r="D69236" i="10"/>
  <c r="D69237" i="10"/>
  <c r="D69238" i="10"/>
  <c r="D69239" i="10"/>
  <c r="D69240" i="10"/>
  <c r="D69241" i="10"/>
  <c r="D69242" i="10"/>
  <c r="D69243" i="10"/>
  <c r="D69244" i="10"/>
  <c r="D69245" i="10"/>
  <c r="D69246" i="10"/>
  <c r="D69247" i="10"/>
  <c r="D69248" i="10"/>
  <c r="D69249" i="10"/>
  <c r="D69250" i="10"/>
  <c r="D69251" i="10"/>
  <c r="D69252" i="10"/>
  <c r="D69253" i="10"/>
  <c r="D69254" i="10"/>
  <c r="D69255" i="10"/>
  <c r="D69256" i="10"/>
  <c r="D69257" i="10"/>
  <c r="D69258" i="10"/>
  <c r="D69259" i="10"/>
  <c r="D69260" i="10"/>
  <c r="D69261" i="10"/>
  <c r="D69262" i="10"/>
  <c r="D69263" i="10"/>
  <c r="D69264" i="10"/>
  <c r="D69265" i="10"/>
  <c r="D69266" i="10"/>
  <c r="D69267" i="10"/>
  <c r="D69268" i="10"/>
  <c r="D69269" i="10"/>
  <c r="D69270" i="10"/>
  <c r="D69271" i="10"/>
  <c r="D69272" i="10"/>
  <c r="D69273" i="10"/>
  <c r="D69274" i="10"/>
  <c r="D69275" i="10"/>
  <c r="D69276" i="10"/>
  <c r="D69277" i="10"/>
  <c r="D69278" i="10"/>
  <c r="D69279" i="10"/>
  <c r="D69280" i="10"/>
  <c r="D69281" i="10"/>
  <c r="D69282" i="10"/>
  <c r="D69283" i="10"/>
  <c r="D69284" i="10"/>
  <c r="D69285" i="10"/>
  <c r="D69286" i="10"/>
  <c r="D69287" i="10"/>
  <c r="D69288" i="10"/>
  <c r="D69289" i="10"/>
  <c r="D69290" i="10"/>
  <c r="D69291" i="10"/>
  <c r="D69292" i="10"/>
  <c r="D69293" i="10"/>
  <c r="D69294" i="10"/>
  <c r="D69295" i="10"/>
  <c r="D69296" i="10"/>
  <c r="D69297" i="10"/>
  <c r="D69298" i="10"/>
  <c r="D69299" i="10"/>
  <c r="D69300" i="10"/>
  <c r="D69301" i="10"/>
  <c r="D69302" i="10"/>
  <c r="D69303" i="10"/>
  <c r="D69304" i="10"/>
  <c r="D69305" i="10"/>
  <c r="D69306" i="10"/>
  <c r="D69307" i="10"/>
  <c r="D69308" i="10"/>
  <c r="D69309" i="10"/>
  <c r="D69310" i="10"/>
  <c r="D69311" i="10"/>
  <c r="D69312" i="10"/>
  <c r="D69313" i="10"/>
  <c r="D69314" i="10"/>
  <c r="D69315" i="10"/>
  <c r="D69316" i="10"/>
  <c r="D69317" i="10"/>
  <c r="D69318" i="10"/>
  <c r="D69319" i="10"/>
  <c r="D69320" i="10"/>
  <c r="D69321" i="10"/>
  <c r="D69322" i="10"/>
  <c r="D69323" i="10"/>
  <c r="D69324" i="10"/>
  <c r="D69325" i="10"/>
  <c r="D69326" i="10"/>
  <c r="D69327" i="10"/>
  <c r="D69328" i="10"/>
  <c r="D69329" i="10"/>
  <c r="D69330" i="10"/>
  <c r="D69331" i="10"/>
  <c r="D69332" i="10"/>
  <c r="D69333" i="10"/>
  <c r="D69334" i="10"/>
  <c r="D69335" i="10"/>
  <c r="D69336" i="10"/>
  <c r="D69337" i="10"/>
  <c r="D69338" i="10"/>
  <c r="D69339" i="10"/>
  <c r="D69340" i="10"/>
  <c r="D69341" i="10"/>
  <c r="D69342" i="10"/>
  <c r="D69343" i="10"/>
  <c r="D69344" i="10"/>
  <c r="D69345" i="10"/>
  <c r="D69346" i="10"/>
  <c r="D69347" i="10"/>
  <c r="D69348" i="10"/>
  <c r="D69349" i="10"/>
  <c r="D69350" i="10"/>
  <c r="D69351" i="10"/>
  <c r="D69352" i="10"/>
  <c r="D69353" i="10"/>
  <c r="D69354" i="10"/>
  <c r="D69355" i="10"/>
  <c r="D69356" i="10"/>
  <c r="D69357" i="10"/>
  <c r="D69358" i="10"/>
  <c r="D69359" i="10"/>
  <c r="D69360" i="10"/>
  <c r="D69361" i="10"/>
  <c r="D69362" i="10"/>
  <c r="D69363" i="10"/>
  <c r="D69364" i="10"/>
  <c r="D69365" i="10"/>
  <c r="D69366" i="10"/>
  <c r="D69367" i="10"/>
  <c r="D69368" i="10"/>
  <c r="D69369" i="10"/>
  <c r="D69370" i="10"/>
  <c r="D69371" i="10"/>
  <c r="D69372" i="10"/>
  <c r="D69373" i="10"/>
  <c r="D69374" i="10"/>
  <c r="D69375" i="10"/>
  <c r="D69376" i="10"/>
  <c r="D69377" i="10"/>
  <c r="D69378" i="10"/>
  <c r="D69379" i="10"/>
  <c r="D69380" i="10"/>
  <c r="D69381" i="10"/>
  <c r="D69382" i="10"/>
  <c r="D69383" i="10"/>
  <c r="D69384" i="10"/>
  <c r="D69385" i="10"/>
  <c r="D69386" i="10"/>
  <c r="D69387" i="10"/>
  <c r="D69388" i="10"/>
  <c r="D69389" i="10"/>
  <c r="D69390" i="10"/>
  <c r="D69391" i="10"/>
  <c r="D69392" i="10"/>
  <c r="D69393" i="10"/>
  <c r="D69394" i="10"/>
  <c r="D69395" i="10"/>
  <c r="D69396" i="10"/>
  <c r="D69397" i="10"/>
  <c r="D69398" i="10"/>
  <c r="D69399" i="10"/>
  <c r="D69400" i="10"/>
  <c r="D69401" i="10"/>
  <c r="D69402" i="10"/>
  <c r="D69403" i="10"/>
  <c r="D69404" i="10"/>
  <c r="D69405" i="10"/>
  <c r="D69406" i="10"/>
  <c r="D69407" i="10"/>
  <c r="D69408" i="10"/>
  <c r="D69409" i="10"/>
  <c r="D69410" i="10"/>
  <c r="D69411" i="10"/>
  <c r="D69412" i="10"/>
  <c r="D69413" i="10"/>
  <c r="D69414" i="10"/>
  <c r="D69415" i="10"/>
  <c r="D69416" i="10"/>
  <c r="D69417" i="10"/>
  <c r="D69418" i="10"/>
  <c r="D69419" i="10"/>
  <c r="D69420" i="10"/>
  <c r="D69421" i="10"/>
  <c r="D69422" i="10"/>
  <c r="D69423" i="10"/>
  <c r="D69424" i="10"/>
  <c r="D69425" i="10"/>
  <c r="D69426" i="10"/>
  <c r="D69427" i="10"/>
  <c r="D69428" i="10"/>
  <c r="D69429" i="10"/>
  <c r="D69430" i="10"/>
  <c r="D69431" i="10"/>
  <c r="D69432" i="10"/>
  <c r="D69433" i="10"/>
  <c r="D69434" i="10"/>
  <c r="D69435" i="10"/>
  <c r="D69436" i="10"/>
  <c r="D69437" i="10"/>
  <c r="D69438" i="10"/>
  <c r="D69439" i="10"/>
  <c r="D69440" i="10"/>
  <c r="D69441" i="10"/>
  <c r="D69442" i="10"/>
  <c r="D69443" i="10"/>
  <c r="D69444" i="10"/>
  <c r="D69445" i="10"/>
  <c r="D69446" i="10"/>
  <c r="D69447" i="10"/>
  <c r="D69448" i="10"/>
  <c r="D69449" i="10"/>
  <c r="D69450" i="10"/>
  <c r="D69451" i="10"/>
  <c r="D69452" i="10"/>
  <c r="D69453" i="10"/>
  <c r="D69454" i="10"/>
  <c r="D69455" i="10"/>
  <c r="D69456" i="10"/>
  <c r="D69457" i="10"/>
  <c r="D69458" i="10"/>
  <c r="D69459" i="10"/>
  <c r="D69460" i="10"/>
  <c r="D69461" i="10"/>
  <c r="D69462" i="10"/>
  <c r="D69463" i="10"/>
  <c r="D69464" i="10"/>
  <c r="D69465" i="10"/>
  <c r="D69466" i="10"/>
  <c r="D69467" i="10"/>
  <c r="D69468" i="10"/>
  <c r="D69469" i="10"/>
  <c r="D69470" i="10"/>
  <c r="D69471" i="10"/>
  <c r="D69472" i="10"/>
  <c r="D69473" i="10"/>
  <c r="D69474" i="10"/>
  <c r="D69475" i="10"/>
  <c r="D69476" i="10"/>
  <c r="D69477" i="10"/>
  <c r="D69478" i="10"/>
  <c r="D69479" i="10"/>
  <c r="D69480" i="10"/>
  <c r="D69481" i="10"/>
  <c r="D69482" i="10"/>
  <c r="D69483" i="10"/>
  <c r="D69484" i="10"/>
  <c r="D69485" i="10"/>
  <c r="D69486" i="10"/>
  <c r="D69487" i="10"/>
  <c r="D69488" i="10"/>
  <c r="D69489" i="10"/>
  <c r="D69490" i="10"/>
  <c r="D69491" i="10"/>
  <c r="D69492" i="10"/>
  <c r="D69493" i="10"/>
  <c r="D69494" i="10"/>
  <c r="D69495" i="10"/>
  <c r="D69496" i="10"/>
  <c r="D69497" i="10"/>
  <c r="D69498" i="10"/>
  <c r="D69499" i="10"/>
  <c r="D69500" i="10"/>
  <c r="D69501" i="10"/>
  <c r="D69502" i="10"/>
  <c r="D69503" i="10"/>
  <c r="D69504" i="10"/>
  <c r="D69505" i="10"/>
  <c r="D69506" i="10"/>
  <c r="D69507" i="10"/>
  <c r="D69508" i="10"/>
  <c r="D69509" i="10"/>
  <c r="D69510" i="10"/>
  <c r="D69511" i="10"/>
  <c r="D69512" i="10"/>
  <c r="D69513" i="10"/>
  <c r="D69514" i="10"/>
  <c r="D69515" i="10"/>
  <c r="D69516" i="10"/>
  <c r="D69517" i="10"/>
  <c r="D69518" i="10"/>
  <c r="D69519" i="10"/>
  <c r="D69520" i="10"/>
  <c r="D69521" i="10"/>
  <c r="D69522" i="10"/>
  <c r="D69523" i="10"/>
  <c r="D69524" i="10"/>
  <c r="D69525" i="10"/>
  <c r="D69526" i="10"/>
  <c r="D69527" i="10"/>
  <c r="D69528" i="10"/>
  <c r="D69529" i="10"/>
  <c r="D69530" i="10"/>
  <c r="D69531" i="10"/>
  <c r="D69532" i="10"/>
  <c r="D69533" i="10"/>
  <c r="D69534" i="10"/>
  <c r="D69535" i="10"/>
  <c r="D69536" i="10"/>
  <c r="D69537" i="10"/>
  <c r="D69538" i="10"/>
  <c r="D69539" i="10"/>
  <c r="D69540" i="10"/>
  <c r="D69541" i="10"/>
  <c r="D69542" i="10"/>
  <c r="D69543" i="10"/>
  <c r="D69544" i="10"/>
  <c r="D69545" i="10"/>
  <c r="D69546" i="10"/>
  <c r="D69547" i="10"/>
  <c r="D69548" i="10"/>
  <c r="D69549" i="10"/>
  <c r="D69550" i="10"/>
  <c r="D69551" i="10"/>
  <c r="D69552" i="10"/>
  <c r="D69553" i="10"/>
  <c r="D69554" i="10"/>
  <c r="D69555" i="10"/>
  <c r="D69556" i="10"/>
  <c r="D69557" i="10"/>
  <c r="D69558" i="10"/>
  <c r="D69559" i="10"/>
  <c r="D69560" i="10"/>
  <c r="D69561" i="10"/>
  <c r="D69562" i="10"/>
  <c r="D69563" i="10"/>
  <c r="D69564" i="10"/>
  <c r="D69565" i="10"/>
  <c r="D69566" i="10"/>
  <c r="D69567" i="10"/>
  <c r="D69568" i="10"/>
  <c r="D69569" i="10"/>
  <c r="D69570" i="10"/>
  <c r="D69571" i="10"/>
  <c r="D69572" i="10"/>
  <c r="D69573" i="10"/>
  <c r="D69574" i="10"/>
  <c r="D69575" i="10"/>
  <c r="D69576" i="10"/>
  <c r="D69577" i="10"/>
  <c r="D69578" i="10"/>
  <c r="D69579" i="10"/>
  <c r="D69580" i="10"/>
  <c r="D69581" i="10"/>
  <c r="D69582" i="10"/>
  <c r="D69583" i="10"/>
  <c r="D69584" i="10"/>
  <c r="D69585" i="10"/>
  <c r="D69586" i="10"/>
  <c r="D69587" i="10"/>
  <c r="D69588" i="10"/>
  <c r="D69589" i="10"/>
  <c r="D69590" i="10"/>
  <c r="D69591" i="10"/>
  <c r="D69592" i="10"/>
  <c r="D69593" i="10"/>
  <c r="D69594" i="10"/>
  <c r="D69595" i="10"/>
  <c r="D69596" i="10"/>
  <c r="D69597" i="10"/>
  <c r="D69598" i="10"/>
  <c r="D69599" i="10"/>
  <c r="D69600" i="10"/>
  <c r="D69601" i="10"/>
  <c r="D69602" i="10"/>
  <c r="D69603" i="10"/>
  <c r="D69604" i="10"/>
  <c r="D69605" i="10"/>
  <c r="D69606" i="10"/>
  <c r="D69607" i="10"/>
  <c r="D69608" i="10"/>
  <c r="D69609" i="10"/>
  <c r="D69610" i="10"/>
  <c r="D69611" i="10"/>
  <c r="D69612" i="10"/>
  <c r="D69613" i="10"/>
  <c r="D69614" i="10"/>
  <c r="D69615" i="10"/>
  <c r="D69616" i="10"/>
  <c r="D69617" i="10"/>
  <c r="D69618" i="10"/>
  <c r="D69619" i="10"/>
  <c r="D69620" i="10"/>
  <c r="D69621" i="10"/>
  <c r="D69622" i="10"/>
  <c r="D69623" i="10"/>
  <c r="D69624" i="10"/>
  <c r="D69625" i="10"/>
  <c r="D69626" i="10"/>
  <c r="D69627" i="10"/>
  <c r="D69628" i="10"/>
  <c r="D69629" i="10"/>
  <c r="D69630" i="10"/>
  <c r="D69631" i="10"/>
  <c r="D69632" i="10"/>
  <c r="D69633" i="10"/>
  <c r="D69634" i="10"/>
  <c r="D69635" i="10"/>
  <c r="D69636" i="10"/>
  <c r="D69637" i="10"/>
  <c r="D69638" i="10"/>
  <c r="D69639" i="10"/>
  <c r="D69640" i="10"/>
  <c r="D69641" i="10"/>
  <c r="D69642" i="10"/>
  <c r="D69643" i="10"/>
  <c r="D69644" i="10"/>
  <c r="D69645" i="10"/>
  <c r="D69646" i="10"/>
  <c r="D69647" i="10"/>
  <c r="D69648" i="10"/>
  <c r="D69649" i="10"/>
  <c r="D69650" i="10"/>
  <c r="D69651" i="10"/>
  <c r="D69652" i="10"/>
  <c r="D69653" i="10"/>
  <c r="D69654" i="10"/>
  <c r="D69655" i="10"/>
  <c r="D69656" i="10"/>
  <c r="D69657" i="10"/>
  <c r="D69658" i="10"/>
  <c r="D69659" i="10"/>
  <c r="D69660" i="10"/>
  <c r="D69661" i="10"/>
  <c r="D69662" i="10"/>
  <c r="D69663" i="10"/>
  <c r="D69664" i="10"/>
  <c r="D69665" i="10"/>
  <c r="D69666" i="10"/>
  <c r="D69667" i="10"/>
  <c r="D69668" i="10"/>
  <c r="D69669" i="10"/>
  <c r="D69670" i="10"/>
  <c r="D69671" i="10"/>
  <c r="D69672" i="10"/>
  <c r="D69673" i="10"/>
  <c r="D69674" i="10"/>
  <c r="D69675" i="10"/>
  <c r="D69676" i="10"/>
  <c r="D69677" i="10"/>
  <c r="D69678" i="10"/>
  <c r="D69679" i="10"/>
  <c r="D69680" i="10"/>
  <c r="D69681" i="10"/>
  <c r="D69682" i="10"/>
  <c r="D69683" i="10"/>
  <c r="D69684" i="10"/>
  <c r="D69685" i="10"/>
  <c r="D69686" i="10"/>
  <c r="D69687" i="10"/>
  <c r="D69688" i="10"/>
  <c r="D69689" i="10"/>
  <c r="D69690" i="10"/>
  <c r="D69691" i="10"/>
  <c r="D69692" i="10"/>
  <c r="D69693" i="10"/>
  <c r="D69694" i="10"/>
  <c r="D69695" i="10"/>
  <c r="D69696" i="10"/>
  <c r="D69697" i="10"/>
  <c r="D69698" i="10"/>
  <c r="D69699" i="10"/>
  <c r="D69700" i="10"/>
  <c r="D69701" i="10"/>
  <c r="D69702" i="10"/>
  <c r="D69703" i="10"/>
  <c r="D69704" i="10"/>
  <c r="D69705" i="10"/>
  <c r="D69706" i="10"/>
  <c r="D69707" i="10"/>
  <c r="D69708" i="10"/>
  <c r="D69709" i="10"/>
  <c r="D69710" i="10"/>
  <c r="D69711" i="10"/>
  <c r="D69712" i="10"/>
  <c r="D69713" i="10"/>
  <c r="D69714" i="10"/>
  <c r="D69715" i="10"/>
  <c r="D69716" i="10"/>
  <c r="D69717" i="10"/>
  <c r="D69718" i="10"/>
  <c r="D69719" i="10"/>
  <c r="D69720" i="10"/>
  <c r="D69721" i="10"/>
  <c r="D69722" i="10"/>
  <c r="D69723" i="10"/>
  <c r="D69724" i="10"/>
  <c r="D69725" i="10"/>
  <c r="D69726" i="10"/>
  <c r="D69727" i="10"/>
  <c r="D69728" i="10"/>
  <c r="D69729" i="10"/>
  <c r="D69730" i="10"/>
  <c r="D69731" i="10"/>
  <c r="D69732" i="10"/>
  <c r="D69733" i="10"/>
  <c r="D69734" i="10"/>
  <c r="D69735" i="10"/>
  <c r="D69736" i="10"/>
  <c r="D69737" i="10"/>
  <c r="D69738" i="10"/>
  <c r="D69739" i="10"/>
  <c r="D69740" i="10"/>
  <c r="D69741" i="10"/>
  <c r="D69742" i="10"/>
  <c r="D69743" i="10"/>
  <c r="D69744" i="10"/>
  <c r="D69745" i="10"/>
  <c r="D69746" i="10"/>
  <c r="D69747" i="10"/>
  <c r="D69748" i="10"/>
  <c r="D69749" i="10"/>
  <c r="D69750" i="10"/>
  <c r="D69751" i="10"/>
  <c r="D69752" i="10"/>
  <c r="D69753" i="10"/>
  <c r="D69754" i="10"/>
  <c r="D69755" i="10"/>
  <c r="D69756" i="10"/>
  <c r="D69757" i="10"/>
  <c r="D69758" i="10"/>
  <c r="D69759" i="10"/>
  <c r="D69760" i="10"/>
  <c r="D69761" i="10"/>
  <c r="D69762" i="10"/>
  <c r="D69763" i="10"/>
  <c r="D69764" i="10"/>
  <c r="D69765" i="10"/>
  <c r="D69766" i="10"/>
  <c r="D69767" i="10"/>
  <c r="D69768" i="10"/>
  <c r="D69769" i="10"/>
  <c r="D69770" i="10"/>
  <c r="D69771" i="10"/>
  <c r="D69772" i="10"/>
  <c r="D69773" i="10"/>
  <c r="D69774" i="10"/>
  <c r="D69775" i="10"/>
  <c r="D69776" i="10"/>
  <c r="D69777" i="10"/>
  <c r="D69778" i="10"/>
  <c r="D69779" i="10"/>
  <c r="D69780" i="10"/>
  <c r="D69781" i="10"/>
  <c r="D69782" i="10"/>
  <c r="D69783" i="10"/>
  <c r="D69784" i="10"/>
  <c r="D69785" i="10"/>
  <c r="D69786" i="10"/>
  <c r="D69787" i="10"/>
  <c r="D69788" i="10"/>
  <c r="D69789" i="10"/>
  <c r="D69790" i="10"/>
  <c r="D69791" i="10"/>
  <c r="D69792" i="10"/>
  <c r="D69793" i="10"/>
  <c r="D69794" i="10"/>
  <c r="D69795" i="10"/>
  <c r="D69796" i="10"/>
  <c r="D69797" i="10"/>
  <c r="D69798" i="10"/>
  <c r="D69799" i="10"/>
  <c r="D69800" i="10"/>
  <c r="D69801" i="10"/>
  <c r="D69802" i="10"/>
  <c r="D69803" i="10"/>
  <c r="D69804" i="10"/>
  <c r="D69805" i="10"/>
  <c r="D69806" i="10"/>
  <c r="D69807" i="10"/>
  <c r="D69808" i="10"/>
  <c r="D69809" i="10"/>
  <c r="D69810" i="10"/>
  <c r="D69811" i="10"/>
  <c r="D69812" i="10"/>
  <c r="D69813" i="10"/>
  <c r="D69814" i="10"/>
  <c r="D69815" i="10"/>
  <c r="D69816" i="10"/>
  <c r="D69817" i="10"/>
  <c r="D69818" i="10"/>
  <c r="D69819" i="10"/>
  <c r="D69820" i="10"/>
  <c r="D69821" i="10"/>
  <c r="D69822" i="10"/>
  <c r="D69823" i="10"/>
  <c r="D69824" i="10"/>
  <c r="D69825" i="10"/>
  <c r="D69826" i="10"/>
  <c r="D69827" i="10"/>
  <c r="D69828" i="10"/>
  <c r="D69829" i="10"/>
  <c r="D69830" i="10"/>
  <c r="D69831" i="10"/>
  <c r="D69832" i="10"/>
  <c r="D69833" i="10"/>
  <c r="D69834" i="10"/>
  <c r="D69835" i="10"/>
  <c r="D69836" i="10"/>
  <c r="D69837" i="10"/>
  <c r="D69838" i="10"/>
  <c r="D69839" i="10"/>
  <c r="D69840" i="10"/>
  <c r="D69841" i="10"/>
  <c r="D69842" i="10"/>
  <c r="D69843" i="10"/>
  <c r="D69844" i="10"/>
  <c r="D69845" i="10"/>
  <c r="D69846" i="10"/>
  <c r="D69847" i="10"/>
  <c r="D69848" i="10"/>
  <c r="D69849" i="10"/>
  <c r="D69850" i="10"/>
  <c r="D69851" i="10"/>
  <c r="D69852" i="10"/>
  <c r="D69853" i="10"/>
  <c r="D69854" i="10"/>
  <c r="D69855" i="10"/>
  <c r="D69856" i="10"/>
  <c r="D69857" i="10"/>
  <c r="D69858" i="10"/>
  <c r="D69859" i="10"/>
  <c r="D69860" i="10"/>
  <c r="D69861" i="10"/>
  <c r="D69862" i="10"/>
  <c r="D69863" i="10"/>
  <c r="D69864" i="10"/>
  <c r="D69865" i="10"/>
  <c r="D69866" i="10"/>
  <c r="D69867" i="10"/>
  <c r="D69868" i="10"/>
  <c r="D69869" i="10"/>
  <c r="D69870" i="10"/>
  <c r="D69871" i="10"/>
  <c r="D69872" i="10"/>
  <c r="D69873" i="10"/>
  <c r="D69874" i="10"/>
  <c r="D69875" i="10"/>
  <c r="D69876" i="10"/>
  <c r="D69877" i="10"/>
  <c r="D69878" i="10"/>
  <c r="D69879" i="10"/>
  <c r="D69880" i="10"/>
  <c r="D69881" i="10"/>
  <c r="D69882" i="10"/>
  <c r="D69883" i="10"/>
  <c r="D69884" i="10"/>
  <c r="D69885" i="10"/>
  <c r="D69886" i="10"/>
  <c r="D69887" i="10"/>
  <c r="D69888" i="10"/>
  <c r="D69889" i="10"/>
  <c r="D69890" i="10"/>
  <c r="D69891" i="10"/>
  <c r="D69892" i="10"/>
  <c r="D69893" i="10"/>
  <c r="D69894" i="10"/>
  <c r="D69895" i="10"/>
  <c r="D69896" i="10"/>
  <c r="D69897" i="10"/>
  <c r="D69898" i="10"/>
  <c r="D69899" i="10"/>
  <c r="D69900" i="10"/>
  <c r="D69901" i="10"/>
  <c r="D69902" i="10"/>
  <c r="D69903" i="10"/>
  <c r="D69904" i="10"/>
  <c r="D69905" i="10"/>
  <c r="D69906" i="10"/>
  <c r="D69907" i="10"/>
  <c r="D69908" i="10"/>
  <c r="D69909" i="10"/>
  <c r="D69910" i="10"/>
  <c r="D69911" i="10"/>
  <c r="D69912" i="10"/>
  <c r="D69913" i="10"/>
  <c r="D69914" i="10"/>
  <c r="D69915" i="10"/>
  <c r="D69916" i="10"/>
  <c r="D69917" i="10"/>
  <c r="D69918" i="10"/>
  <c r="D69919" i="10"/>
  <c r="D69920" i="10"/>
  <c r="D69921" i="10"/>
  <c r="D69922" i="10"/>
  <c r="D69923" i="10"/>
  <c r="D69924" i="10"/>
  <c r="D69925" i="10"/>
  <c r="D69926" i="10"/>
  <c r="D69927" i="10"/>
  <c r="D69928" i="10"/>
  <c r="D69929" i="10"/>
  <c r="D69930" i="10"/>
  <c r="D69931" i="10"/>
  <c r="D69932" i="10"/>
  <c r="D69933" i="10"/>
  <c r="D69934" i="10"/>
  <c r="D69935" i="10"/>
  <c r="D69936" i="10"/>
  <c r="D69937" i="10"/>
  <c r="D69938" i="10"/>
  <c r="D69939" i="10"/>
  <c r="D69940" i="10"/>
  <c r="D69941" i="10"/>
  <c r="D69942" i="10"/>
  <c r="D69943" i="10"/>
  <c r="D69944" i="10"/>
  <c r="D69945" i="10"/>
  <c r="D69946" i="10"/>
  <c r="D69947" i="10"/>
  <c r="D69948" i="10"/>
  <c r="D69949" i="10"/>
  <c r="D69950" i="10"/>
  <c r="D69951" i="10"/>
  <c r="D69952" i="10"/>
  <c r="D69953" i="10"/>
  <c r="D69954" i="10"/>
  <c r="D69955" i="10"/>
  <c r="D69956" i="10"/>
  <c r="D69957" i="10"/>
  <c r="D69958" i="10"/>
  <c r="D69959" i="10"/>
  <c r="D69960" i="10"/>
  <c r="D69961" i="10"/>
  <c r="D69962" i="10"/>
  <c r="D69963" i="10"/>
  <c r="D69964" i="10"/>
  <c r="D69965" i="10"/>
  <c r="D69966" i="10"/>
  <c r="D69967" i="10"/>
  <c r="D69968" i="10"/>
  <c r="D69969" i="10"/>
  <c r="D69970" i="10"/>
  <c r="D69971" i="10"/>
  <c r="D69972" i="10"/>
  <c r="D69973" i="10"/>
  <c r="D69974" i="10"/>
  <c r="D69975" i="10"/>
  <c r="D69976" i="10"/>
  <c r="D69977" i="10"/>
  <c r="D69978" i="10"/>
  <c r="D69979" i="10"/>
  <c r="D69980" i="10"/>
  <c r="D69981" i="10"/>
  <c r="D69982" i="10"/>
  <c r="D69983" i="10"/>
  <c r="D69984" i="10"/>
  <c r="D69985" i="10"/>
  <c r="D69986" i="10"/>
  <c r="D69987" i="10"/>
  <c r="D69988" i="10"/>
  <c r="D69989" i="10"/>
  <c r="D69990" i="10"/>
  <c r="D69991" i="10"/>
  <c r="D69992" i="10"/>
  <c r="D69993" i="10"/>
  <c r="D69994" i="10"/>
  <c r="D69995" i="10"/>
  <c r="D69996" i="10"/>
  <c r="D69997" i="10"/>
  <c r="D69998" i="10"/>
  <c r="D69999" i="10"/>
  <c r="D70000" i="10"/>
  <c r="D70001" i="10"/>
  <c r="D70002" i="10"/>
  <c r="D70003" i="10"/>
  <c r="D70004" i="10"/>
  <c r="D70005" i="10"/>
  <c r="D70006" i="10"/>
  <c r="D70007" i="10"/>
  <c r="D70008" i="10"/>
  <c r="D70009" i="10"/>
  <c r="D70010" i="10"/>
  <c r="D70011" i="10"/>
  <c r="D70012" i="10"/>
  <c r="D70013" i="10"/>
  <c r="D70014" i="10"/>
  <c r="D70015" i="10"/>
  <c r="D70016" i="10"/>
  <c r="D70017" i="10"/>
  <c r="D70018" i="10"/>
  <c r="D70019" i="10"/>
  <c r="D70020" i="10"/>
  <c r="D70021" i="10"/>
  <c r="D70022" i="10"/>
  <c r="D70023" i="10"/>
  <c r="D70024" i="10"/>
  <c r="D70025" i="10"/>
  <c r="D70026" i="10"/>
  <c r="D70027" i="10"/>
  <c r="D70028" i="10"/>
  <c r="D70029" i="10"/>
  <c r="D70030" i="10"/>
  <c r="D70031" i="10"/>
  <c r="D70032" i="10"/>
  <c r="D70033" i="10"/>
  <c r="D70034" i="10"/>
  <c r="D70035" i="10"/>
  <c r="D70036" i="10"/>
  <c r="D70037" i="10"/>
  <c r="D70038" i="10"/>
  <c r="D70039" i="10"/>
  <c r="D70040" i="10"/>
  <c r="D70041" i="10"/>
  <c r="D70042" i="10"/>
  <c r="D70043" i="10"/>
  <c r="D70044" i="10"/>
  <c r="D70045" i="10"/>
  <c r="D70046" i="10"/>
  <c r="D70047" i="10"/>
  <c r="D70048" i="10"/>
  <c r="D70049" i="10"/>
  <c r="D70050" i="10"/>
  <c r="D70051" i="10"/>
  <c r="D70052" i="10"/>
  <c r="D70053" i="10"/>
  <c r="D70054" i="10"/>
  <c r="D70055" i="10"/>
  <c r="D70056" i="10"/>
  <c r="D70057" i="10"/>
  <c r="D70058" i="10"/>
  <c r="D70059" i="10"/>
  <c r="D70060" i="10"/>
  <c r="D70061" i="10"/>
  <c r="D70062" i="10"/>
  <c r="D70063" i="10"/>
  <c r="D70064" i="10"/>
  <c r="D70065" i="10"/>
  <c r="D70066" i="10"/>
  <c r="D70067" i="10"/>
  <c r="D70068" i="10"/>
  <c r="D70069" i="10"/>
  <c r="D70070" i="10"/>
  <c r="D70071" i="10"/>
  <c r="D70072" i="10"/>
  <c r="D70073" i="10"/>
  <c r="D70074" i="10"/>
  <c r="D70075" i="10"/>
  <c r="D70076" i="10"/>
  <c r="D70077" i="10"/>
  <c r="D70078" i="10"/>
  <c r="D70079" i="10"/>
  <c r="D70080" i="10"/>
  <c r="D70081" i="10"/>
  <c r="D70082" i="10"/>
  <c r="D70083" i="10"/>
  <c r="D70084" i="10"/>
  <c r="D70085" i="10"/>
  <c r="D70086" i="10"/>
  <c r="D70087" i="10"/>
  <c r="D70088" i="10"/>
  <c r="D70089" i="10"/>
  <c r="D70090" i="10"/>
  <c r="D70091" i="10"/>
  <c r="D70092" i="10"/>
  <c r="D70093" i="10"/>
  <c r="D70094" i="10"/>
  <c r="D70095" i="10"/>
  <c r="D70096" i="10"/>
  <c r="D70097" i="10"/>
  <c r="D70098" i="10"/>
  <c r="D70099" i="10"/>
  <c r="D70100" i="10"/>
  <c r="D70101" i="10"/>
  <c r="D70102" i="10"/>
  <c r="D70103" i="10"/>
  <c r="D70104" i="10"/>
  <c r="D70105" i="10"/>
  <c r="D70106" i="10"/>
  <c r="D70107" i="10"/>
  <c r="D70108" i="10"/>
  <c r="D70109" i="10"/>
  <c r="D70110" i="10"/>
  <c r="D70111" i="10"/>
  <c r="D70112" i="10"/>
  <c r="D70113" i="10"/>
  <c r="D70114" i="10"/>
  <c r="D70115" i="10"/>
  <c r="D70116" i="10"/>
  <c r="D70117" i="10"/>
  <c r="D70118" i="10"/>
  <c r="D70119" i="10"/>
  <c r="D70120" i="10"/>
  <c r="D70121" i="10"/>
  <c r="D70122" i="10"/>
  <c r="D70123" i="10"/>
  <c r="D70124" i="10"/>
  <c r="D70125" i="10"/>
  <c r="D70126" i="10"/>
  <c r="D70127" i="10"/>
  <c r="D70128" i="10"/>
  <c r="D70129" i="10"/>
  <c r="D70130" i="10"/>
  <c r="D70131" i="10"/>
  <c r="D70132" i="10"/>
  <c r="D70133" i="10"/>
  <c r="D70134" i="10"/>
  <c r="D70135" i="10"/>
  <c r="D70136" i="10"/>
  <c r="D70137" i="10"/>
  <c r="D70138" i="10"/>
  <c r="D70139" i="10"/>
  <c r="D70140" i="10"/>
  <c r="D70141" i="10"/>
  <c r="D70142" i="10"/>
  <c r="D70143" i="10"/>
  <c r="D70144" i="10"/>
  <c r="D70145" i="10"/>
  <c r="D70146" i="10"/>
  <c r="D70147" i="10"/>
  <c r="D70148" i="10"/>
  <c r="D70149" i="10"/>
  <c r="D70150" i="10"/>
  <c r="D70151" i="10"/>
  <c r="D70152" i="10"/>
  <c r="D70153" i="10"/>
  <c r="D70154" i="10"/>
  <c r="D70155" i="10"/>
  <c r="D70156" i="10"/>
  <c r="D70157" i="10"/>
  <c r="D70158" i="10"/>
  <c r="D70159" i="10"/>
  <c r="D70160" i="10"/>
  <c r="D70161" i="10"/>
  <c r="D70162" i="10"/>
  <c r="D70163" i="10"/>
  <c r="D70164" i="10"/>
  <c r="D70165" i="10"/>
  <c r="D70166" i="10"/>
  <c r="D70167" i="10"/>
  <c r="D70168" i="10"/>
  <c r="D70169" i="10"/>
  <c r="D70170" i="10"/>
  <c r="D70171" i="10"/>
  <c r="D70172" i="10"/>
  <c r="D70173" i="10"/>
  <c r="D70174" i="10"/>
  <c r="D70175" i="10"/>
  <c r="D70176" i="10"/>
  <c r="D70177" i="10"/>
  <c r="D70178" i="10"/>
  <c r="D70179" i="10"/>
  <c r="D70180" i="10"/>
  <c r="D70181" i="10"/>
  <c r="D70182" i="10"/>
  <c r="D70183" i="10"/>
  <c r="D70184" i="10"/>
  <c r="D70185" i="10"/>
  <c r="D70186" i="10"/>
  <c r="D70187" i="10"/>
  <c r="D70188" i="10"/>
  <c r="D70189" i="10"/>
  <c r="D70190" i="10"/>
  <c r="D70191" i="10"/>
  <c r="D70192" i="10"/>
  <c r="D70193" i="10"/>
  <c r="D70194" i="10"/>
  <c r="D70195" i="10"/>
  <c r="D70196" i="10"/>
  <c r="D70197" i="10"/>
  <c r="D70198" i="10"/>
  <c r="D70199" i="10"/>
  <c r="D70200" i="10"/>
  <c r="D70201" i="10"/>
  <c r="D70202" i="10"/>
  <c r="D70203" i="10"/>
  <c r="D70204" i="10"/>
  <c r="D70205" i="10"/>
  <c r="D70206" i="10"/>
  <c r="D70207" i="10"/>
  <c r="D70208" i="10"/>
  <c r="D70209" i="10"/>
  <c r="D70210" i="10"/>
  <c r="D70211" i="10"/>
  <c r="D70212" i="10"/>
  <c r="D70213" i="10"/>
  <c r="D70214" i="10"/>
  <c r="D70215" i="10"/>
  <c r="D70216" i="10"/>
  <c r="D70217" i="10"/>
  <c r="D70218" i="10"/>
  <c r="D70219" i="10"/>
  <c r="D70220" i="10"/>
  <c r="D70221" i="10"/>
  <c r="D70222" i="10"/>
  <c r="D70223" i="10"/>
  <c r="D70224" i="10"/>
  <c r="D70225" i="10"/>
  <c r="D70226" i="10"/>
  <c r="D70227" i="10"/>
  <c r="D70228" i="10"/>
  <c r="D70229" i="10"/>
  <c r="D70230" i="10"/>
  <c r="D70231" i="10"/>
  <c r="D70232" i="10"/>
  <c r="D70233" i="10"/>
  <c r="D70234" i="10"/>
  <c r="D70235" i="10"/>
  <c r="D70236" i="10"/>
  <c r="D70237" i="10"/>
  <c r="D70238" i="10"/>
  <c r="D70239" i="10"/>
  <c r="D70240" i="10"/>
  <c r="D70241" i="10"/>
  <c r="D70242" i="10"/>
  <c r="D70243" i="10"/>
  <c r="D70244" i="10"/>
  <c r="D70245" i="10"/>
  <c r="D70246" i="10"/>
  <c r="D70247" i="10"/>
  <c r="D70248" i="10"/>
  <c r="D70249" i="10"/>
  <c r="D70250" i="10"/>
  <c r="D70251" i="10"/>
  <c r="D70252" i="10"/>
  <c r="D70253" i="10"/>
  <c r="D70254" i="10"/>
  <c r="D70255" i="10"/>
  <c r="D70256" i="10"/>
  <c r="D70257" i="10"/>
  <c r="D70258" i="10"/>
  <c r="D70259" i="10"/>
  <c r="D70260" i="10"/>
  <c r="D70261" i="10"/>
  <c r="D70262" i="10"/>
  <c r="D70263" i="10"/>
  <c r="D70264" i="10"/>
  <c r="D70265" i="10"/>
  <c r="D70266" i="10"/>
  <c r="D70267" i="10"/>
  <c r="D70268" i="10"/>
  <c r="D70269" i="10"/>
  <c r="D70270" i="10"/>
  <c r="D70271" i="10"/>
  <c r="D70272" i="10"/>
  <c r="D70273" i="10"/>
  <c r="D70274" i="10"/>
  <c r="D70275" i="10"/>
  <c r="D70276" i="10"/>
  <c r="D70277" i="10"/>
  <c r="D70278" i="10"/>
  <c r="D70279" i="10"/>
  <c r="D70280" i="10"/>
  <c r="D70281" i="10"/>
  <c r="D70282" i="10"/>
  <c r="D70283" i="10"/>
  <c r="D70284" i="10"/>
  <c r="D70285" i="10"/>
  <c r="D70286" i="10"/>
  <c r="D70287" i="10"/>
  <c r="D70288" i="10"/>
  <c r="D70289" i="10"/>
  <c r="D70290" i="10"/>
  <c r="D70291" i="10"/>
  <c r="D70292" i="10"/>
  <c r="D70293" i="10"/>
  <c r="D70294" i="10"/>
  <c r="D70295" i="10"/>
  <c r="D70296" i="10"/>
  <c r="D70297" i="10"/>
  <c r="D70298" i="10"/>
  <c r="D70299" i="10"/>
  <c r="D70300" i="10"/>
  <c r="D70301" i="10"/>
  <c r="D70302" i="10"/>
  <c r="D70303" i="10"/>
  <c r="D70304" i="10"/>
  <c r="D70305" i="10"/>
  <c r="D70306" i="10"/>
  <c r="D70307" i="10"/>
  <c r="D70308" i="10"/>
  <c r="D70309" i="10"/>
  <c r="D70310" i="10"/>
  <c r="D70311" i="10"/>
  <c r="D70312" i="10"/>
  <c r="D70313" i="10"/>
  <c r="D70314" i="10"/>
  <c r="D70315" i="10"/>
  <c r="D70316" i="10"/>
  <c r="D70317" i="10"/>
  <c r="D70318" i="10"/>
  <c r="D70319" i="10"/>
  <c r="D70320" i="10"/>
  <c r="D70321" i="10"/>
  <c r="D70322" i="10"/>
  <c r="D70323" i="10"/>
  <c r="D70324" i="10"/>
  <c r="D70325" i="10"/>
  <c r="D70326" i="10"/>
  <c r="D70327" i="10"/>
  <c r="D70328" i="10"/>
  <c r="D70329" i="10"/>
  <c r="D70330" i="10"/>
  <c r="D70331" i="10"/>
  <c r="D70332" i="10"/>
  <c r="D70333" i="10"/>
  <c r="D70334" i="10"/>
  <c r="D70335" i="10"/>
  <c r="D70336" i="10"/>
  <c r="D70337" i="10"/>
  <c r="D70338" i="10"/>
  <c r="D70339" i="10"/>
  <c r="D70340" i="10"/>
  <c r="D70341" i="10"/>
  <c r="D70342" i="10"/>
  <c r="D70343" i="10"/>
  <c r="D70344" i="10"/>
  <c r="D70345" i="10"/>
  <c r="D70346" i="10"/>
  <c r="D70347" i="10"/>
  <c r="D70348" i="10"/>
  <c r="D70349" i="10"/>
  <c r="D70350" i="10"/>
  <c r="D70351" i="10"/>
  <c r="D70352" i="10"/>
  <c r="D70353" i="10"/>
  <c r="D70354" i="10"/>
  <c r="D70355" i="10"/>
  <c r="D70356" i="10"/>
  <c r="D70357" i="10"/>
  <c r="D70358" i="10"/>
  <c r="D70359" i="10"/>
  <c r="D70360" i="10"/>
  <c r="D70361" i="10"/>
  <c r="D70362" i="10"/>
  <c r="D70363" i="10"/>
  <c r="D70364" i="10"/>
  <c r="D70365" i="10"/>
  <c r="D70366" i="10"/>
  <c r="D70367" i="10"/>
  <c r="D70368" i="10"/>
  <c r="D70369" i="10"/>
  <c r="D70370" i="10"/>
  <c r="D70371" i="10"/>
  <c r="D70372" i="10"/>
  <c r="D70373" i="10"/>
  <c r="D70374" i="10"/>
  <c r="D70375" i="10"/>
  <c r="D70376" i="10"/>
  <c r="D70377" i="10"/>
  <c r="D70378" i="10"/>
  <c r="D70379" i="10"/>
  <c r="D70380" i="10"/>
  <c r="D70381" i="10"/>
  <c r="D70382" i="10"/>
  <c r="D70383" i="10"/>
  <c r="D70384" i="10"/>
  <c r="D70385" i="10"/>
  <c r="D70386" i="10"/>
  <c r="D70387" i="10"/>
  <c r="D70388" i="10"/>
  <c r="D70389" i="10"/>
  <c r="D70390" i="10"/>
  <c r="D70391" i="10"/>
  <c r="D70392" i="10"/>
  <c r="D70393" i="10"/>
  <c r="D70394" i="10"/>
  <c r="D70395" i="10"/>
  <c r="D70396" i="10"/>
  <c r="D70397" i="10"/>
  <c r="D70398" i="10"/>
  <c r="D70399" i="10"/>
  <c r="D70400" i="10"/>
  <c r="D70401" i="10"/>
  <c r="D70402" i="10"/>
  <c r="D70403" i="10"/>
  <c r="D70404" i="10"/>
  <c r="D70405" i="10"/>
  <c r="D70406" i="10"/>
  <c r="D70407" i="10"/>
  <c r="D70408" i="10"/>
  <c r="D70409" i="10"/>
  <c r="D70410" i="10"/>
  <c r="D70411" i="10"/>
  <c r="D70412" i="10"/>
  <c r="D70413" i="10"/>
  <c r="D70414" i="10"/>
  <c r="D70415" i="10"/>
  <c r="D70416" i="10"/>
  <c r="D70417" i="10"/>
  <c r="D70418" i="10"/>
  <c r="D70419" i="10"/>
  <c r="D70420" i="10"/>
  <c r="D70421" i="10"/>
  <c r="D70422" i="10"/>
  <c r="D70423" i="10"/>
  <c r="D70424" i="10"/>
  <c r="D70425" i="10"/>
  <c r="D70426" i="10"/>
  <c r="D70427" i="10"/>
  <c r="D70428" i="10"/>
  <c r="D70429" i="10"/>
  <c r="D70430" i="10"/>
  <c r="D70431" i="10"/>
  <c r="D70432" i="10"/>
  <c r="D70433" i="10"/>
  <c r="D70434" i="10"/>
  <c r="D70435" i="10"/>
  <c r="D70436" i="10"/>
  <c r="D70437" i="10"/>
  <c r="D70438" i="10"/>
  <c r="D70439" i="10"/>
  <c r="D70440" i="10"/>
  <c r="D70441" i="10"/>
  <c r="D70442" i="10"/>
  <c r="D70443" i="10"/>
  <c r="D70444" i="10"/>
  <c r="D70445" i="10"/>
  <c r="D70446" i="10"/>
  <c r="D70447" i="10"/>
  <c r="D70448" i="10"/>
  <c r="D70449" i="10"/>
  <c r="D70450" i="10"/>
  <c r="D70451" i="10"/>
  <c r="D70452" i="10"/>
  <c r="D70453" i="10"/>
  <c r="D70454" i="10"/>
  <c r="D70455" i="10"/>
  <c r="D70456" i="10"/>
  <c r="D70457" i="10"/>
  <c r="D70458" i="10"/>
  <c r="D70459" i="10"/>
  <c r="D70460" i="10"/>
  <c r="D70461" i="10"/>
  <c r="D70462" i="10"/>
  <c r="D70463" i="10"/>
  <c r="D70464" i="10"/>
  <c r="D70465" i="10"/>
  <c r="D70466" i="10"/>
  <c r="D70467" i="10"/>
  <c r="D70468" i="10"/>
  <c r="D70469" i="10"/>
  <c r="D70470" i="10"/>
  <c r="D70471" i="10"/>
  <c r="D70472" i="10"/>
  <c r="D70473" i="10"/>
  <c r="D70474" i="10"/>
  <c r="D70475" i="10"/>
  <c r="D70476" i="10"/>
  <c r="D70477" i="10"/>
  <c r="D70478" i="10"/>
  <c r="D70479" i="10"/>
  <c r="D70480" i="10"/>
  <c r="D70481" i="10"/>
  <c r="D70482" i="10"/>
  <c r="D70483" i="10"/>
  <c r="D70484" i="10"/>
  <c r="D70485" i="10"/>
  <c r="D70486" i="10"/>
  <c r="D70487" i="10"/>
  <c r="D70488" i="10"/>
  <c r="D70489" i="10"/>
  <c r="D70490" i="10"/>
  <c r="D70491" i="10"/>
  <c r="D70492" i="10"/>
  <c r="D70493" i="10"/>
  <c r="D70494" i="10"/>
  <c r="D70495" i="10"/>
  <c r="D70496" i="10"/>
  <c r="D70497" i="10"/>
  <c r="D70498" i="10"/>
  <c r="D70499" i="10"/>
  <c r="D70500" i="10"/>
  <c r="D70501" i="10"/>
  <c r="D70502" i="10"/>
  <c r="D70503" i="10"/>
  <c r="D70504" i="10"/>
  <c r="D70505" i="10"/>
  <c r="D70506" i="10"/>
  <c r="D70507" i="10"/>
  <c r="D70508" i="10"/>
  <c r="D70509" i="10"/>
  <c r="D70510" i="10"/>
  <c r="D70511" i="10"/>
  <c r="D70512" i="10"/>
  <c r="D70513" i="10"/>
  <c r="D70514" i="10"/>
  <c r="D70515" i="10"/>
  <c r="D70516" i="10"/>
  <c r="D70517" i="10"/>
  <c r="D70518" i="10"/>
  <c r="D70519" i="10"/>
  <c r="D70520" i="10"/>
  <c r="D70521" i="10"/>
  <c r="D70522" i="10"/>
  <c r="D70523" i="10"/>
  <c r="D70524" i="10"/>
  <c r="D70525" i="10"/>
  <c r="D70526" i="10"/>
  <c r="D70527" i="10"/>
  <c r="D70528" i="10"/>
  <c r="D70529" i="10"/>
  <c r="D70530" i="10"/>
  <c r="D70531" i="10"/>
  <c r="D70532" i="10"/>
  <c r="D70533" i="10"/>
  <c r="D70534" i="10"/>
  <c r="D70535" i="10"/>
  <c r="D70536" i="10"/>
  <c r="D70537" i="10"/>
  <c r="D70538" i="10"/>
  <c r="D70539" i="10"/>
  <c r="D70540" i="10"/>
  <c r="D70541" i="10"/>
  <c r="D70542" i="10"/>
  <c r="D70543" i="10"/>
  <c r="D70544" i="10"/>
  <c r="D70545" i="10"/>
  <c r="D70546" i="10"/>
  <c r="D70547" i="10"/>
  <c r="D70548" i="10"/>
  <c r="D70549" i="10"/>
  <c r="D70550" i="10"/>
  <c r="D70551" i="10"/>
  <c r="D70552" i="10"/>
  <c r="D70553" i="10"/>
  <c r="D70554" i="10"/>
  <c r="D70555" i="10"/>
  <c r="D70556" i="10"/>
  <c r="D70557" i="10"/>
  <c r="D70558" i="10"/>
  <c r="D70559" i="10"/>
  <c r="D70560" i="10"/>
  <c r="D70561" i="10"/>
  <c r="D70562" i="10"/>
  <c r="D70563" i="10"/>
  <c r="D70564" i="10"/>
  <c r="D70565" i="10"/>
  <c r="D70566" i="10"/>
  <c r="D70567" i="10"/>
  <c r="D70568" i="10"/>
  <c r="D70569" i="10"/>
  <c r="D70570" i="10"/>
  <c r="D70571" i="10"/>
  <c r="D70572" i="10"/>
  <c r="D70573" i="10"/>
  <c r="D70574" i="10"/>
  <c r="D70575" i="10"/>
  <c r="D70576" i="10"/>
  <c r="D70577" i="10"/>
  <c r="D70578" i="10"/>
  <c r="D70579" i="10"/>
  <c r="D70580" i="10"/>
  <c r="D70581" i="10"/>
  <c r="D70582" i="10"/>
  <c r="D70583" i="10"/>
  <c r="D70584" i="10"/>
  <c r="D70585" i="10"/>
  <c r="D70586" i="10"/>
  <c r="D70587" i="10"/>
  <c r="D70588" i="10"/>
  <c r="D70589" i="10"/>
  <c r="D70590" i="10"/>
  <c r="D70591" i="10"/>
  <c r="D70592" i="10"/>
  <c r="D70593" i="10"/>
  <c r="D70594" i="10"/>
  <c r="D70595" i="10"/>
  <c r="D70596" i="10"/>
  <c r="D70597" i="10"/>
  <c r="D70598" i="10"/>
  <c r="D70599" i="10"/>
  <c r="D70600" i="10"/>
  <c r="D70601" i="10"/>
  <c r="D70602" i="10"/>
  <c r="D70603" i="10"/>
  <c r="D70604" i="10"/>
  <c r="D70605" i="10"/>
  <c r="D70606" i="10"/>
  <c r="D70607" i="10"/>
  <c r="D70608" i="10"/>
  <c r="D70609" i="10"/>
  <c r="D70610" i="10"/>
  <c r="D70611" i="10"/>
  <c r="D70612" i="10"/>
  <c r="D70613" i="10"/>
  <c r="D70614" i="10"/>
  <c r="D70615" i="10"/>
  <c r="D70616" i="10"/>
  <c r="D70617" i="10"/>
  <c r="D70618" i="10"/>
  <c r="D70619" i="10"/>
  <c r="D70620" i="10"/>
  <c r="D70621" i="10"/>
  <c r="D70622" i="10"/>
  <c r="D70623" i="10"/>
  <c r="D70624" i="10"/>
  <c r="D70625" i="10"/>
  <c r="D70626" i="10"/>
  <c r="D70627" i="10"/>
  <c r="D70628" i="10"/>
  <c r="D70629" i="10"/>
  <c r="D70630" i="10"/>
  <c r="D70631" i="10"/>
  <c r="D70632" i="10"/>
  <c r="D70633" i="10"/>
  <c r="D70634" i="10"/>
  <c r="D70635" i="10"/>
  <c r="D70636" i="10"/>
  <c r="D70637" i="10"/>
  <c r="D70638" i="10"/>
  <c r="D70639" i="10"/>
  <c r="D70640" i="10"/>
  <c r="D70641" i="10"/>
  <c r="D70642" i="10"/>
  <c r="D70643" i="10"/>
  <c r="D70644" i="10"/>
  <c r="D70645" i="10"/>
  <c r="D70646" i="10"/>
  <c r="D70647" i="10"/>
  <c r="D70648" i="10"/>
  <c r="D70649" i="10"/>
  <c r="D70650" i="10"/>
  <c r="D70651" i="10"/>
  <c r="D70652" i="10"/>
  <c r="D70653" i="10"/>
  <c r="D70654" i="10"/>
  <c r="D70655" i="10"/>
  <c r="D70656" i="10"/>
  <c r="D70657" i="10"/>
  <c r="D70658" i="10"/>
  <c r="D70659" i="10"/>
  <c r="D70660" i="10"/>
  <c r="D70661" i="10"/>
  <c r="D70662" i="10"/>
  <c r="D70663" i="10"/>
  <c r="D70664" i="10"/>
  <c r="D70665" i="10"/>
  <c r="D70666" i="10"/>
  <c r="D70667" i="10"/>
  <c r="D70668" i="10"/>
  <c r="D70669" i="10"/>
  <c r="D70670" i="10"/>
  <c r="D70671" i="10"/>
  <c r="D70672" i="10"/>
  <c r="D70673" i="10"/>
  <c r="D70674" i="10"/>
  <c r="D70675" i="10"/>
  <c r="D70676" i="10"/>
  <c r="D70677" i="10"/>
  <c r="D70678" i="10"/>
  <c r="D70679" i="10"/>
  <c r="D70680" i="10"/>
  <c r="D70681" i="10"/>
  <c r="D70682" i="10"/>
  <c r="D70683" i="10"/>
  <c r="D70684" i="10"/>
  <c r="D70685" i="10"/>
  <c r="D70686" i="10"/>
  <c r="D70687" i="10"/>
  <c r="D70688" i="10"/>
  <c r="D70689" i="10"/>
  <c r="D70690" i="10"/>
  <c r="D70691" i="10"/>
  <c r="D70692" i="10"/>
  <c r="D70693" i="10"/>
  <c r="D70694" i="10"/>
  <c r="D70695" i="10"/>
  <c r="D70696" i="10"/>
  <c r="D70697" i="10"/>
  <c r="D70698" i="10"/>
  <c r="D70699" i="10"/>
  <c r="D70700" i="10"/>
  <c r="D70701" i="10"/>
  <c r="D70702" i="10"/>
  <c r="D70703" i="10"/>
  <c r="D70704" i="10"/>
  <c r="D70705" i="10"/>
  <c r="D70706" i="10"/>
  <c r="D70707" i="10"/>
  <c r="D70708" i="10"/>
  <c r="D70709" i="10"/>
  <c r="D70710" i="10"/>
  <c r="D70711" i="10"/>
  <c r="D70712" i="10"/>
  <c r="D70713" i="10"/>
  <c r="D70714" i="10"/>
  <c r="D70715" i="10"/>
  <c r="D70716" i="10"/>
  <c r="D70717" i="10"/>
  <c r="D70718" i="10"/>
  <c r="D70719" i="10"/>
  <c r="D70720" i="10"/>
  <c r="D70721" i="10"/>
  <c r="D70722" i="10"/>
  <c r="D70723" i="10"/>
  <c r="D70724" i="10"/>
  <c r="D70725" i="10"/>
  <c r="D70726" i="10"/>
  <c r="D70727" i="10"/>
  <c r="D70728" i="10"/>
  <c r="D70729" i="10"/>
  <c r="D70730" i="10"/>
  <c r="D70731" i="10"/>
  <c r="D70732" i="10"/>
  <c r="D70733" i="10"/>
  <c r="D70734" i="10"/>
  <c r="D70735" i="10"/>
  <c r="D70736" i="10"/>
  <c r="D70737" i="10"/>
  <c r="D70738" i="10"/>
  <c r="D70739" i="10"/>
  <c r="D70740" i="10"/>
  <c r="D70741" i="10"/>
  <c r="D70742" i="10"/>
  <c r="D70743" i="10"/>
  <c r="D70744" i="10"/>
  <c r="D70745" i="10"/>
  <c r="D70746" i="10"/>
  <c r="D70747" i="10"/>
  <c r="D70748" i="10"/>
  <c r="D70749" i="10"/>
  <c r="D70750" i="10"/>
  <c r="D70751" i="10"/>
  <c r="D70752" i="10"/>
  <c r="D70753" i="10"/>
  <c r="D70754" i="10"/>
  <c r="D70755" i="10"/>
  <c r="D70756" i="10"/>
  <c r="D70757" i="10"/>
  <c r="D70758" i="10"/>
  <c r="D70759" i="10"/>
  <c r="D70760" i="10"/>
  <c r="D70761" i="10"/>
  <c r="D70762" i="10"/>
  <c r="D70763" i="10"/>
  <c r="D70764" i="10"/>
  <c r="D70765" i="10"/>
  <c r="D70766" i="10"/>
  <c r="D70767" i="10"/>
  <c r="D70768" i="10"/>
  <c r="D70769" i="10"/>
  <c r="D70770" i="10"/>
  <c r="D70771" i="10"/>
  <c r="D70772" i="10"/>
  <c r="D70773" i="10"/>
  <c r="D70774" i="10"/>
  <c r="D70775" i="10"/>
  <c r="D70776" i="10"/>
  <c r="D70777" i="10"/>
  <c r="D70778" i="10"/>
  <c r="D70779" i="10"/>
  <c r="D70780" i="10"/>
  <c r="D70781" i="10"/>
  <c r="D70782" i="10"/>
  <c r="D70783" i="10"/>
  <c r="D70784" i="10"/>
  <c r="D70785" i="10"/>
  <c r="D70786" i="10"/>
  <c r="D70787" i="10"/>
  <c r="D70788" i="10"/>
  <c r="D70789" i="10"/>
  <c r="D70790" i="10"/>
  <c r="D70791" i="10"/>
  <c r="D70792" i="10"/>
  <c r="D70793" i="10"/>
  <c r="D70794" i="10"/>
  <c r="D70795" i="10"/>
  <c r="D70796" i="10"/>
  <c r="D70797" i="10"/>
  <c r="D70798" i="10"/>
  <c r="D70799" i="10"/>
  <c r="D70800" i="10"/>
  <c r="D70801" i="10"/>
  <c r="D70802" i="10"/>
  <c r="D70803" i="10"/>
  <c r="D70804" i="10"/>
  <c r="D70805" i="10"/>
  <c r="D70806" i="10"/>
  <c r="D70807" i="10"/>
  <c r="D70808" i="10"/>
  <c r="D70809" i="10"/>
  <c r="D70810" i="10"/>
  <c r="D70811" i="10"/>
  <c r="D70812" i="10"/>
  <c r="D70813" i="10"/>
  <c r="D70814" i="10"/>
  <c r="D70815" i="10"/>
  <c r="D70816" i="10"/>
  <c r="D70817" i="10"/>
  <c r="D70818" i="10"/>
  <c r="D70819" i="10"/>
  <c r="D70820" i="10"/>
  <c r="D70821" i="10"/>
  <c r="D70822" i="10"/>
  <c r="D70823" i="10"/>
  <c r="D70824" i="10"/>
  <c r="D70825" i="10"/>
  <c r="D70826" i="10"/>
  <c r="D70827" i="10"/>
  <c r="D70828" i="10"/>
  <c r="D70829" i="10"/>
  <c r="D70830" i="10"/>
  <c r="D70831" i="10"/>
  <c r="D70832" i="10"/>
  <c r="D70833" i="10"/>
  <c r="D70834" i="10"/>
  <c r="D70835" i="10"/>
  <c r="D70836" i="10"/>
  <c r="D70837" i="10"/>
  <c r="D70838" i="10"/>
  <c r="D70839" i="10"/>
  <c r="D70840" i="10"/>
  <c r="D70841" i="10"/>
  <c r="D70842" i="10"/>
  <c r="D70843" i="10"/>
  <c r="D70844" i="10"/>
  <c r="D70845" i="10"/>
  <c r="D70846" i="10"/>
  <c r="D70847" i="10"/>
  <c r="D70848" i="10"/>
  <c r="D70849" i="10"/>
  <c r="D70850" i="10"/>
  <c r="D70851" i="10"/>
  <c r="D70852" i="10"/>
  <c r="D70853" i="10"/>
  <c r="D70854" i="10"/>
  <c r="D70855" i="10"/>
  <c r="D70856" i="10"/>
  <c r="D70857" i="10"/>
  <c r="D70858" i="10"/>
  <c r="D70859" i="10"/>
  <c r="D70860" i="10"/>
  <c r="D70861" i="10"/>
  <c r="D70862" i="10"/>
  <c r="D70863" i="10"/>
  <c r="D70864" i="10"/>
  <c r="D70865" i="10"/>
  <c r="D70866" i="10"/>
  <c r="D70867" i="10"/>
  <c r="D70868" i="10"/>
  <c r="D70869" i="10"/>
  <c r="D70870" i="10"/>
  <c r="D70871" i="10"/>
  <c r="D70872" i="10"/>
  <c r="D70873" i="10"/>
  <c r="D70874" i="10"/>
  <c r="D70875" i="10"/>
  <c r="D70876" i="10"/>
  <c r="D70877" i="10"/>
  <c r="D70878" i="10"/>
  <c r="D70879" i="10"/>
  <c r="D70880" i="10"/>
  <c r="D70881" i="10"/>
  <c r="D70882" i="10"/>
  <c r="D70883" i="10"/>
  <c r="D70884" i="10"/>
  <c r="D70885" i="10"/>
  <c r="D70886" i="10"/>
  <c r="D70887" i="10"/>
  <c r="D70888" i="10"/>
  <c r="D70889" i="10"/>
  <c r="D70890" i="10"/>
  <c r="D70891" i="10"/>
  <c r="D70892" i="10"/>
  <c r="D70893" i="10"/>
  <c r="D70894" i="10"/>
  <c r="D70895" i="10"/>
  <c r="D70896" i="10"/>
  <c r="D70897" i="10"/>
  <c r="D70898" i="10"/>
  <c r="D70899" i="10"/>
  <c r="D70900" i="10"/>
  <c r="D70901" i="10"/>
  <c r="D70902" i="10"/>
  <c r="D70903" i="10"/>
  <c r="D70904" i="10"/>
  <c r="D70905" i="10"/>
  <c r="D70906" i="10"/>
  <c r="D70907" i="10"/>
  <c r="D70908" i="10"/>
  <c r="D70909" i="10"/>
  <c r="D70910" i="10"/>
  <c r="D70911" i="10"/>
  <c r="D70912" i="10"/>
  <c r="D70913" i="10"/>
  <c r="D70914" i="10"/>
  <c r="D70915" i="10"/>
  <c r="D70916" i="10"/>
  <c r="D70917" i="10"/>
  <c r="D70918" i="10"/>
  <c r="D70919" i="10"/>
  <c r="D70920" i="10"/>
  <c r="D70921" i="10"/>
  <c r="D70922" i="10"/>
  <c r="D70923" i="10"/>
  <c r="D70924" i="10"/>
  <c r="D70925" i="10"/>
  <c r="D70926" i="10"/>
  <c r="D70927" i="10"/>
  <c r="D70928" i="10"/>
  <c r="D70929" i="10"/>
  <c r="D70930" i="10"/>
  <c r="D70931" i="10"/>
  <c r="D70932" i="10"/>
  <c r="D70933" i="10"/>
  <c r="D70934" i="10"/>
  <c r="D70935" i="10"/>
  <c r="D70936" i="10"/>
  <c r="D70937" i="10"/>
  <c r="D70938" i="10"/>
  <c r="D70939" i="10"/>
  <c r="D70940" i="10"/>
  <c r="D70941" i="10"/>
  <c r="D70942" i="10"/>
  <c r="D70943" i="10"/>
  <c r="D70944" i="10"/>
  <c r="D70945" i="10"/>
  <c r="D70946" i="10"/>
  <c r="D70947" i="10"/>
  <c r="D70948" i="10"/>
  <c r="D70949" i="10"/>
  <c r="D70950" i="10"/>
  <c r="D70951" i="10"/>
  <c r="D70952" i="10"/>
  <c r="D70953" i="10"/>
  <c r="D70954" i="10"/>
  <c r="D70955" i="10"/>
  <c r="D70956" i="10"/>
  <c r="D70957" i="10"/>
  <c r="D70958" i="10"/>
  <c r="D70959" i="10"/>
  <c r="D70960" i="10"/>
  <c r="D70961" i="10"/>
  <c r="D70962" i="10"/>
  <c r="D70963" i="10"/>
  <c r="D70964" i="10"/>
  <c r="D70965" i="10"/>
  <c r="D70966" i="10"/>
  <c r="D70967" i="10"/>
  <c r="D70968" i="10"/>
  <c r="D70969" i="10"/>
  <c r="D70970" i="10"/>
  <c r="D70971" i="10"/>
  <c r="D70972" i="10"/>
  <c r="D70973" i="10"/>
  <c r="D70974" i="10"/>
  <c r="D70975" i="10"/>
  <c r="D70976" i="10"/>
  <c r="D70977" i="10"/>
  <c r="D70978" i="10"/>
  <c r="D70979" i="10"/>
  <c r="D70980" i="10"/>
  <c r="D70981" i="10"/>
  <c r="D70982" i="10"/>
  <c r="D70983" i="10"/>
  <c r="D70984" i="10"/>
  <c r="D70985" i="10"/>
  <c r="D70986" i="10"/>
  <c r="D70987" i="10"/>
  <c r="D70988" i="10"/>
  <c r="D70989" i="10"/>
  <c r="D70990" i="10"/>
  <c r="D70991" i="10"/>
  <c r="D70992" i="10"/>
  <c r="D70993" i="10"/>
  <c r="D70994" i="10"/>
  <c r="D70995" i="10"/>
  <c r="D70996" i="10"/>
  <c r="D70997" i="10"/>
  <c r="D70998" i="10"/>
  <c r="D70999" i="10"/>
  <c r="D71000" i="10"/>
  <c r="D71001" i="10"/>
  <c r="D71002" i="10"/>
  <c r="D71003" i="10"/>
  <c r="D71004" i="10"/>
  <c r="D71005" i="10"/>
  <c r="D71006" i="10"/>
  <c r="D71007" i="10"/>
  <c r="D71008" i="10"/>
  <c r="D71009" i="10"/>
  <c r="D71010" i="10"/>
  <c r="D71011" i="10"/>
  <c r="D71012" i="10"/>
  <c r="D71013" i="10"/>
  <c r="D71014" i="10"/>
  <c r="D71015" i="10"/>
  <c r="D71016" i="10"/>
  <c r="D71017" i="10"/>
  <c r="D71018" i="10"/>
  <c r="D71019" i="10"/>
  <c r="D71020" i="10"/>
  <c r="D71021" i="10"/>
  <c r="D71022" i="10"/>
  <c r="D71023" i="10"/>
  <c r="D71024" i="10"/>
  <c r="D71025" i="10"/>
  <c r="D71026" i="10"/>
  <c r="D71027" i="10"/>
  <c r="D71028" i="10"/>
  <c r="D71029" i="10"/>
  <c r="D71030" i="10"/>
  <c r="D71031" i="10"/>
  <c r="D71032" i="10"/>
  <c r="D71033" i="10"/>
  <c r="D71034" i="10"/>
  <c r="D71035" i="10"/>
  <c r="D71036" i="10"/>
  <c r="D71037" i="10"/>
  <c r="D71038" i="10"/>
  <c r="D71039" i="10"/>
  <c r="D71040" i="10"/>
  <c r="D71041" i="10"/>
  <c r="D71042" i="10"/>
  <c r="D71043" i="10"/>
  <c r="D71044" i="10"/>
  <c r="D71045" i="10"/>
  <c r="D71046" i="10"/>
  <c r="D71047" i="10"/>
  <c r="D71048" i="10"/>
  <c r="D71049" i="10"/>
  <c r="D71050" i="10"/>
  <c r="D71051" i="10"/>
  <c r="D71052" i="10"/>
  <c r="D71053" i="10"/>
  <c r="D71054" i="10"/>
  <c r="D71055" i="10"/>
  <c r="D71056" i="10"/>
  <c r="D71057" i="10"/>
  <c r="D71058" i="10"/>
  <c r="D71059" i="10"/>
  <c r="D71060" i="10"/>
  <c r="D71061" i="10"/>
  <c r="D71062" i="10"/>
  <c r="D71063" i="10"/>
  <c r="D71064" i="10"/>
  <c r="D71065" i="10"/>
  <c r="D71066" i="10"/>
  <c r="D71067" i="10"/>
  <c r="D71068" i="10"/>
  <c r="D71069" i="10"/>
  <c r="D71070" i="10"/>
  <c r="D71071" i="10"/>
  <c r="D71072" i="10"/>
  <c r="D71073" i="10"/>
  <c r="D71074" i="10"/>
  <c r="D71075" i="10"/>
  <c r="D71076" i="10"/>
  <c r="D71077" i="10"/>
  <c r="D71078" i="10"/>
  <c r="D71079" i="10"/>
  <c r="D71080" i="10"/>
  <c r="D71081" i="10"/>
  <c r="D71082" i="10"/>
  <c r="D71083" i="10"/>
  <c r="D71084" i="10"/>
  <c r="D71085" i="10"/>
  <c r="D71086" i="10"/>
  <c r="D71087" i="10"/>
  <c r="D71088" i="10"/>
  <c r="D71089" i="10"/>
  <c r="D71090" i="10"/>
  <c r="D71091" i="10"/>
  <c r="D71092" i="10"/>
  <c r="D71093" i="10"/>
  <c r="D71094" i="10"/>
  <c r="D71095" i="10"/>
  <c r="D71096" i="10"/>
  <c r="D71097" i="10"/>
  <c r="D71098" i="10"/>
  <c r="D71099" i="10"/>
  <c r="D71100" i="10"/>
  <c r="D71101" i="10"/>
  <c r="D71102" i="10"/>
  <c r="D71103" i="10"/>
  <c r="D71104" i="10"/>
  <c r="D71105" i="10"/>
  <c r="D71106" i="10"/>
  <c r="D71107" i="10"/>
  <c r="D71108" i="10"/>
  <c r="D71109" i="10"/>
  <c r="D71110" i="10"/>
  <c r="D71111" i="10"/>
  <c r="D71112" i="10"/>
  <c r="D71113" i="10"/>
  <c r="D71114" i="10"/>
  <c r="D71115" i="10"/>
  <c r="D71116" i="10"/>
  <c r="D71117" i="10"/>
  <c r="D71118" i="10"/>
  <c r="D71119" i="10"/>
  <c r="D71120" i="10"/>
  <c r="D71121" i="10"/>
  <c r="D71122" i="10"/>
  <c r="D71123" i="10"/>
  <c r="D71124" i="10"/>
  <c r="D71125" i="10"/>
  <c r="D71126" i="10"/>
  <c r="D71127" i="10"/>
  <c r="D71128" i="10"/>
  <c r="D71129" i="10"/>
  <c r="D71130" i="10"/>
  <c r="D71131" i="10"/>
  <c r="D71132" i="10"/>
  <c r="D71133" i="10"/>
  <c r="D71134" i="10"/>
  <c r="D71135" i="10"/>
  <c r="D71136" i="10"/>
  <c r="D71137" i="10"/>
  <c r="D71138" i="10"/>
  <c r="D71139" i="10"/>
  <c r="D71140" i="10"/>
  <c r="D71141" i="10"/>
  <c r="D71142" i="10"/>
  <c r="D71143" i="10"/>
  <c r="D71144" i="10"/>
  <c r="D71145" i="10"/>
  <c r="D71146" i="10"/>
  <c r="D71147" i="10"/>
  <c r="D71148" i="10"/>
  <c r="D71149" i="10"/>
  <c r="D71150" i="10"/>
  <c r="D71151" i="10"/>
  <c r="D71152" i="10"/>
  <c r="D71153" i="10"/>
  <c r="D71154" i="10"/>
  <c r="D71155" i="10"/>
  <c r="D71156" i="10"/>
  <c r="D71157" i="10"/>
  <c r="D71158" i="10"/>
  <c r="D71159" i="10"/>
  <c r="D71160" i="10"/>
  <c r="D71161" i="10"/>
  <c r="D71162" i="10"/>
  <c r="D71163" i="10"/>
  <c r="D71164" i="10"/>
  <c r="D71165" i="10"/>
  <c r="D71166" i="10"/>
  <c r="D71167" i="10"/>
  <c r="D71168" i="10"/>
  <c r="D71169" i="10"/>
  <c r="D71170" i="10"/>
  <c r="D71171" i="10"/>
  <c r="D71172" i="10"/>
  <c r="D71173" i="10"/>
  <c r="D71174" i="10"/>
  <c r="D71175" i="10"/>
  <c r="D71176" i="10"/>
  <c r="D71177" i="10"/>
  <c r="D71178" i="10"/>
  <c r="D71179" i="10"/>
  <c r="D71180" i="10"/>
  <c r="D71181" i="10"/>
  <c r="D71182" i="10"/>
  <c r="D71183" i="10"/>
  <c r="D71184" i="10"/>
  <c r="D71185" i="10"/>
  <c r="D71186" i="10"/>
  <c r="D71187" i="10"/>
  <c r="D71188" i="10"/>
  <c r="D71189" i="10"/>
  <c r="D71190" i="10"/>
  <c r="D71191" i="10"/>
  <c r="D71192" i="10"/>
  <c r="D71193" i="10"/>
  <c r="D71194" i="10"/>
  <c r="D71195" i="10"/>
  <c r="D71196" i="10"/>
  <c r="D71197" i="10"/>
  <c r="D71198" i="10"/>
  <c r="D71199" i="10"/>
  <c r="D71200" i="10"/>
  <c r="D71201" i="10"/>
  <c r="D71202" i="10"/>
  <c r="D71203" i="10"/>
  <c r="D71204" i="10"/>
  <c r="D71205" i="10"/>
  <c r="D71206" i="10"/>
  <c r="D71207" i="10"/>
  <c r="D71208" i="10"/>
  <c r="D71209" i="10"/>
  <c r="D71210" i="10"/>
  <c r="D71211" i="10"/>
  <c r="D71212" i="10"/>
  <c r="D71213" i="10"/>
  <c r="D71214" i="10"/>
  <c r="D71215" i="10"/>
  <c r="D71216" i="10"/>
  <c r="D71217" i="10"/>
  <c r="D71218" i="10"/>
  <c r="D71219" i="10"/>
  <c r="D71220" i="10"/>
  <c r="D71221" i="10"/>
  <c r="D71222" i="10"/>
  <c r="D71223" i="10"/>
  <c r="D71224" i="10"/>
  <c r="D71225" i="10"/>
  <c r="D71226" i="10"/>
  <c r="D71227" i="10"/>
  <c r="D71228" i="10"/>
  <c r="D71229" i="10"/>
  <c r="D71230" i="10"/>
  <c r="D71231" i="10"/>
  <c r="D71232" i="10"/>
  <c r="D71233" i="10"/>
  <c r="D71234" i="10"/>
  <c r="D71235" i="10"/>
  <c r="D71236" i="10"/>
  <c r="D71237" i="10"/>
  <c r="D71238" i="10"/>
  <c r="D71239" i="10"/>
  <c r="D71240" i="10"/>
  <c r="D71241" i="10"/>
  <c r="D71242" i="10"/>
  <c r="D71243" i="10"/>
  <c r="D71244" i="10"/>
  <c r="D71245" i="10"/>
  <c r="D71246" i="10"/>
  <c r="D71247" i="10"/>
  <c r="D71248" i="10"/>
  <c r="D71249" i="10"/>
  <c r="D71250" i="10"/>
  <c r="D71251" i="10"/>
  <c r="D71252" i="10"/>
  <c r="D71253" i="10"/>
  <c r="D71254" i="10"/>
  <c r="D71255" i="10"/>
  <c r="D71256" i="10"/>
  <c r="D71257" i="10"/>
  <c r="D71258" i="10"/>
  <c r="D71259" i="10"/>
  <c r="D71260" i="10"/>
  <c r="D71261" i="10"/>
  <c r="D71262" i="10"/>
  <c r="D71263" i="10"/>
  <c r="D71264" i="10"/>
  <c r="D71265" i="10"/>
  <c r="D71266" i="10"/>
  <c r="D71267" i="10"/>
  <c r="D71268" i="10"/>
  <c r="D71269" i="10"/>
  <c r="D71270" i="10"/>
  <c r="D71271" i="10"/>
  <c r="D71272" i="10"/>
  <c r="D71273" i="10"/>
  <c r="D71274" i="10"/>
  <c r="D71275" i="10"/>
  <c r="D71276" i="10"/>
  <c r="D71277" i="10"/>
  <c r="D71278" i="10"/>
  <c r="D71279" i="10"/>
  <c r="D71280" i="10"/>
  <c r="D71281" i="10"/>
  <c r="D71282" i="10"/>
  <c r="D71283" i="10"/>
  <c r="D71284" i="10"/>
  <c r="D71285" i="10"/>
  <c r="D71286" i="10"/>
  <c r="D71287" i="10"/>
  <c r="D71288" i="10"/>
  <c r="D71289" i="10"/>
  <c r="D71290" i="10"/>
  <c r="D71291" i="10"/>
  <c r="D71292" i="10"/>
  <c r="D71293" i="10"/>
  <c r="D71294" i="10"/>
  <c r="D71295" i="10"/>
  <c r="D71296" i="10"/>
  <c r="D71297" i="10"/>
  <c r="D71298" i="10"/>
  <c r="D71299" i="10"/>
  <c r="D71300" i="10"/>
  <c r="D71301" i="10"/>
  <c r="D71302" i="10"/>
  <c r="D71303" i="10"/>
  <c r="D71304" i="10"/>
  <c r="D71305" i="10"/>
  <c r="D71306" i="10"/>
  <c r="D71307" i="10"/>
  <c r="D71308" i="10"/>
  <c r="D71309" i="10"/>
  <c r="D71310" i="10"/>
  <c r="D71311" i="10"/>
  <c r="D71312" i="10"/>
  <c r="D71313" i="10"/>
  <c r="D71314" i="10"/>
  <c r="D71315" i="10"/>
  <c r="D71316" i="10"/>
  <c r="D71317" i="10"/>
  <c r="D71318" i="10"/>
  <c r="D71319" i="10"/>
  <c r="D71320" i="10"/>
  <c r="D71321" i="10"/>
  <c r="D71322" i="10"/>
  <c r="D71323" i="10"/>
  <c r="D71324" i="10"/>
  <c r="D71325" i="10"/>
  <c r="D71326" i="10"/>
  <c r="D71327" i="10"/>
  <c r="D71328" i="10"/>
  <c r="D71329" i="10"/>
  <c r="D71330" i="10"/>
  <c r="D71331" i="10"/>
  <c r="D71332" i="10"/>
  <c r="D71333" i="10"/>
  <c r="D71334" i="10"/>
  <c r="D71335" i="10"/>
  <c r="D71336" i="10"/>
  <c r="D71337" i="10"/>
  <c r="D71338" i="10"/>
  <c r="D71339" i="10"/>
  <c r="D71340" i="10"/>
  <c r="D71341" i="10"/>
  <c r="D71342" i="10"/>
  <c r="D71343" i="10"/>
  <c r="D71344" i="10"/>
  <c r="D71345" i="10"/>
  <c r="D71346" i="10"/>
  <c r="D71347" i="10"/>
  <c r="D71348" i="10"/>
  <c r="D71349" i="10"/>
  <c r="D71350" i="10"/>
  <c r="D71351" i="10"/>
  <c r="D71352" i="10"/>
  <c r="D71353" i="10"/>
  <c r="D71354" i="10"/>
  <c r="D71355" i="10"/>
  <c r="D71356" i="10"/>
  <c r="D71357" i="10"/>
  <c r="D71358" i="10"/>
  <c r="D71359" i="10"/>
  <c r="D71360" i="10"/>
  <c r="D71361" i="10"/>
  <c r="D71362" i="10"/>
  <c r="D71363" i="10"/>
  <c r="D71364" i="10"/>
  <c r="D71365" i="10"/>
  <c r="D71366" i="10"/>
  <c r="D71367" i="10"/>
  <c r="D71368" i="10"/>
  <c r="D71369" i="10"/>
  <c r="D71370" i="10"/>
  <c r="D71371" i="10"/>
  <c r="D71372" i="10"/>
  <c r="D71373" i="10"/>
  <c r="D71374" i="10"/>
  <c r="D71375" i="10"/>
  <c r="D71376" i="10"/>
  <c r="D71377" i="10"/>
  <c r="D71378" i="10"/>
  <c r="D71379" i="10"/>
  <c r="D71380" i="10"/>
  <c r="D71381" i="10"/>
  <c r="D71382" i="10"/>
  <c r="D71383" i="10"/>
  <c r="D71384" i="10"/>
  <c r="D71385" i="10"/>
  <c r="D71386" i="10"/>
  <c r="D71387" i="10"/>
  <c r="D71388" i="10"/>
  <c r="D71389" i="10"/>
  <c r="D71390" i="10"/>
  <c r="D71391" i="10"/>
  <c r="D71392" i="10"/>
  <c r="D71393" i="10"/>
  <c r="D71394" i="10"/>
  <c r="D71395" i="10"/>
  <c r="D71396" i="10"/>
  <c r="D71397" i="10"/>
  <c r="D71398" i="10"/>
  <c r="D71399" i="10"/>
  <c r="D71400" i="10"/>
  <c r="D71401" i="10"/>
  <c r="D71402" i="10"/>
  <c r="D71403" i="10"/>
  <c r="D71404" i="10"/>
  <c r="D71405" i="10"/>
  <c r="D71406" i="10"/>
  <c r="D71407" i="10"/>
  <c r="D71408" i="10"/>
  <c r="D71409" i="10"/>
  <c r="D71410" i="10"/>
  <c r="D71411" i="10"/>
  <c r="D71412" i="10"/>
  <c r="D71413" i="10"/>
  <c r="D71414" i="10"/>
  <c r="D71415" i="10"/>
  <c r="D71416" i="10"/>
  <c r="D71417" i="10"/>
  <c r="D71418" i="10"/>
  <c r="D71419" i="10"/>
  <c r="D71420" i="10"/>
  <c r="D71421" i="10"/>
  <c r="D71422" i="10"/>
  <c r="D71423" i="10"/>
  <c r="D71424" i="10"/>
  <c r="D71425" i="10"/>
  <c r="D71426" i="10"/>
  <c r="D71427" i="10"/>
  <c r="D71428" i="10"/>
  <c r="D71429" i="10"/>
  <c r="D71430" i="10"/>
  <c r="D71431" i="10"/>
  <c r="D71432" i="10"/>
  <c r="D71433" i="10"/>
  <c r="D71434" i="10"/>
  <c r="D71435" i="10"/>
  <c r="D71436" i="10"/>
  <c r="D71437" i="10"/>
  <c r="D71438" i="10"/>
  <c r="D71439" i="10"/>
  <c r="D71440" i="10"/>
  <c r="D71441" i="10"/>
  <c r="D71442" i="10"/>
  <c r="D71443" i="10"/>
  <c r="D71444" i="10"/>
  <c r="D71445" i="10"/>
  <c r="D71446" i="10"/>
  <c r="D71447" i="10"/>
  <c r="D71448" i="10"/>
  <c r="D71449" i="10"/>
  <c r="D71450" i="10"/>
  <c r="D71451" i="10"/>
  <c r="D71452" i="10"/>
  <c r="D71453" i="10"/>
  <c r="D71454" i="10"/>
  <c r="D71455" i="10"/>
  <c r="D71456" i="10"/>
  <c r="D71457" i="10"/>
  <c r="D71458" i="10"/>
  <c r="D71459" i="10"/>
  <c r="D71460" i="10"/>
  <c r="D71461" i="10"/>
  <c r="D71462" i="10"/>
  <c r="D71463" i="10"/>
  <c r="D71464" i="10"/>
  <c r="D71465" i="10"/>
  <c r="D71466" i="10"/>
  <c r="D71467" i="10"/>
  <c r="D71468" i="10"/>
  <c r="D71469" i="10"/>
  <c r="D71470" i="10"/>
  <c r="D71471" i="10"/>
  <c r="D71472" i="10"/>
  <c r="D71473" i="10"/>
  <c r="D71474" i="10"/>
  <c r="D71475" i="10"/>
  <c r="D71476" i="10"/>
  <c r="D71477" i="10"/>
  <c r="D71478" i="10"/>
  <c r="D71479" i="10"/>
  <c r="D71480" i="10"/>
  <c r="D71481" i="10"/>
  <c r="D71482" i="10"/>
  <c r="D71483" i="10"/>
  <c r="D71484" i="10"/>
  <c r="D71485" i="10"/>
  <c r="D71486" i="10"/>
  <c r="D71487" i="10"/>
  <c r="D71488" i="10"/>
  <c r="D71489" i="10"/>
  <c r="D71490" i="10"/>
  <c r="D71491" i="10"/>
  <c r="D71492" i="10"/>
  <c r="D71493" i="10"/>
  <c r="D71494" i="10"/>
  <c r="D71495" i="10"/>
  <c r="D71496" i="10"/>
  <c r="D71497" i="10"/>
  <c r="D71498" i="10"/>
  <c r="D71499" i="10"/>
  <c r="D71500" i="10"/>
  <c r="D71501" i="10"/>
  <c r="D71502" i="10"/>
  <c r="D71503" i="10"/>
  <c r="D71504" i="10"/>
  <c r="D71505" i="10"/>
  <c r="D71506" i="10"/>
  <c r="D71507" i="10"/>
  <c r="D71508" i="10"/>
  <c r="D71509" i="10"/>
  <c r="D71510" i="10"/>
  <c r="D71511" i="10"/>
  <c r="D71512" i="10"/>
  <c r="D71513" i="10"/>
  <c r="D71514" i="10"/>
  <c r="D71515" i="10"/>
  <c r="D71516" i="10"/>
  <c r="D71517" i="10"/>
  <c r="D71518" i="10"/>
  <c r="D71519" i="10"/>
  <c r="D71520" i="10"/>
  <c r="D71521" i="10"/>
  <c r="D71522" i="10"/>
  <c r="D71523" i="10"/>
  <c r="D71524" i="10"/>
  <c r="D71525" i="10"/>
  <c r="D71526" i="10"/>
  <c r="D71527" i="10"/>
  <c r="D71528" i="10"/>
  <c r="D71529" i="10"/>
  <c r="D71530" i="10"/>
  <c r="D71531" i="10"/>
  <c r="D71532" i="10"/>
  <c r="D71533" i="10"/>
  <c r="D71534" i="10"/>
  <c r="D71535" i="10"/>
  <c r="D71536" i="10"/>
  <c r="D71537" i="10"/>
  <c r="D71538" i="10"/>
  <c r="D71539" i="10"/>
  <c r="D71540" i="10"/>
  <c r="D71541" i="10"/>
  <c r="D71542" i="10"/>
  <c r="D71543" i="10"/>
  <c r="D71544" i="10"/>
  <c r="D71545" i="10"/>
  <c r="D71546" i="10"/>
  <c r="D71547" i="10"/>
  <c r="D71548" i="10"/>
  <c r="D71549" i="10"/>
  <c r="D71550" i="10"/>
  <c r="D71551" i="10"/>
  <c r="D71552" i="10"/>
  <c r="D71553" i="10"/>
  <c r="D71554" i="10"/>
  <c r="D71555" i="10"/>
  <c r="D71556" i="10"/>
  <c r="D71557" i="10"/>
  <c r="D71558" i="10"/>
  <c r="D71559" i="10"/>
  <c r="D71560" i="10"/>
  <c r="D71561" i="10"/>
  <c r="D71562" i="10"/>
  <c r="D71563" i="10"/>
  <c r="D71564" i="10"/>
  <c r="D71565" i="10"/>
  <c r="D71566" i="10"/>
  <c r="D71567" i="10"/>
  <c r="D71568" i="10"/>
  <c r="D71569" i="10"/>
  <c r="D71570" i="10"/>
  <c r="D71571" i="10"/>
  <c r="D71572" i="10"/>
  <c r="D71573" i="10"/>
  <c r="D71574" i="10"/>
  <c r="D71575" i="10"/>
  <c r="D71576" i="10"/>
  <c r="D71577" i="10"/>
  <c r="D71578" i="10"/>
  <c r="D71579" i="10"/>
  <c r="D71580" i="10"/>
  <c r="D71581" i="10"/>
  <c r="D71582" i="10"/>
  <c r="D71583" i="10"/>
  <c r="D71584" i="10"/>
  <c r="D71585" i="10"/>
  <c r="D71586" i="10"/>
  <c r="D71587" i="10"/>
  <c r="D71588" i="10"/>
  <c r="D71589" i="10"/>
  <c r="D71590" i="10"/>
  <c r="D71591" i="10"/>
  <c r="D71592" i="10"/>
  <c r="D71593" i="10"/>
  <c r="D71594" i="10"/>
  <c r="D71595" i="10"/>
  <c r="D71596" i="10"/>
  <c r="D71597" i="10"/>
  <c r="D71598" i="10"/>
  <c r="D71599" i="10"/>
  <c r="D71600" i="10"/>
  <c r="D71601" i="10"/>
  <c r="D71602" i="10"/>
  <c r="D71603" i="10"/>
  <c r="D71604" i="10"/>
  <c r="D71605" i="10"/>
  <c r="D71606" i="10"/>
  <c r="D71607" i="10"/>
  <c r="D71608" i="10"/>
  <c r="D71609" i="10"/>
  <c r="D71610" i="10"/>
  <c r="D71611" i="10"/>
  <c r="D71612" i="10"/>
  <c r="D71613" i="10"/>
  <c r="D71614" i="10"/>
  <c r="D71615" i="10"/>
  <c r="D71616" i="10"/>
  <c r="D71617" i="10"/>
  <c r="D71618" i="10"/>
  <c r="D71619" i="10"/>
  <c r="D71620" i="10"/>
  <c r="D71621" i="10"/>
  <c r="D71622" i="10"/>
  <c r="D71623" i="10"/>
  <c r="D71624" i="10"/>
  <c r="D71625" i="10"/>
  <c r="D71626" i="10"/>
  <c r="D71627" i="10"/>
  <c r="D71628" i="10"/>
  <c r="D71629" i="10"/>
  <c r="D71630" i="10"/>
  <c r="D71631" i="10"/>
  <c r="D71632" i="10"/>
  <c r="D71633" i="10"/>
  <c r="D71634" i="10"/>
  <c r="D71635" i="10"/>
  <c r="D71636" i="10"/>
  <c r="D71637" i="10"/>
  <c r="D71638" i="10"/>
  <c r="D71639" i="10"/>
  <c r="D71640" i="10"/>
  <c r="D71641" i="10"/>
  <c r="D71642" i="10"/>
  <c r="D71643" i="10"/>
  <c r="D71644" i="10"/>
  <c r="D71645" i="10"/>
  <c r="D71646" i="10"/>
  <c r="D71647" i="10"/>
  <c r="D71648" i="10"/>
  <c r="D71649" i="10"/>
  <c r="D71650" i="10"/>
  <c r="D71651" i="10"/>
  <c r="D71652" i="10"/>
  <c r="D71653" i="10"/>
  <c r="D71654" i="10"/>
  <c r="D71655" i="10"/>
  <c r="D71656" i="10"/>
  <c r="D71657" i="10"/>
  <c r="D71658" i="10"/>
  <c r="D71659" i="10"/>
  <c r="D71660" i="10"/>
  <c r="D71661" i="10"/>
  <c r="D71662" i="10"/>
  <c r="D71663" i="10"/>
  <c r="D71664" i="10"/>
  <c r="D71665" i="10"/>
  <c r="D71666" i="10"/>
  <c r="D71667" i="10"/>
  <c r="D71668" i="10"/>
  <c r="D71669" i="10"/>
  <c r="D71670" i="10"/>
  <c r="D71671" i="10"/>
  <c r="D71672" i="10"/>
  <c r="D71673" i="10"/>
  <c r="D71674" i="10"/>
  <c r="D71675" i="10"/>
  <c r="D71676" i="10"/>
  <c r="D71677" i="10"/>
  <c r="D71678" i="10"/>
  <c r="D71679" i="10"/>
  <c r="D71680" i="10"/>
  <c r="D71681" i="10"/>
  <c r="D71682" i="10"/>
  <c r="D71683" i="10"/>
  <c r="D71684" i="10"/>
  <c r="D71685" i="10"/>
  <c r="D71686" i="10"/>
  <c r="D71687" i="10"/>
  <c r="D71688" i="10"/>
  <c r="D71689" i="10"/>
  <c r="D71690" i="10"/>
  <c r="D71691" i="10"/>
  <c r="D71692" i="10"/>
  <c r="D71693" i="10"/>
  <c r="D71694" i="10"/>
  <c r="D71695" i="10"/>
  <c r="D71696" i="10"/>
  <c r="D71697" i="10"/>
  <c r="D71698" i="10"/>
  <c r="D71699" i="10"/>
  <c r="D71700" i="10"/>
  <c r="D71701" i="10"/>
  <c r="D71702" i="10"/>
  <c r="D71703" i="10"/>
  <c r="D71704" i="10"/>
  <c r="D71705" i="10"/>
  <c r="D71706" i="10"/>
  <c r="D71707" i="10"/>
  <c r="D71708" i="10"/>
  <c r="D71709" i="10"/>
  <c r="D71710" i="10"/>
  <c r="D71711" i="10"/>
  <c r="D71712" i="10"/>
  <c r="D71713" i="10"/>
  <c r="D71714" i="10"/>
  <c r="D71715" i="10"/>
  <c r="D71716" i="10"/>
  <c r="D71717" i="10"/>
  <c r="D71718" i="10"/>
  <c r="D71719" i="10"/>
  <c r="D71720" i="10"/>
  <c r="D71721" i="10"/>
  <c r="D71722" i="10"/>
  <c r="D71723" i="10"/>
  <c r="D71724" i="10"/>
  <c r="D71725" i="10"/>
  <c r="D71726" i="10"/>
  <c r="D71727" i="10"/>
  <c r="D71728" i="10"/>
  <c r="D71729" i="10"/>
  <c r="D71730" i="10"/>
  <c r="D71731" i="10"/>
  <c r="D71732" i="10"/>
  <c r="D71733" i="10"/>
  <c r="D71734" i="10"/>
  <c r="D71735" i="10"/>
  <c r="D71736" i="10"/>
  <c r="D71737" i="10"/>
  <c r="D71738" i="10"/>
  <c r="D71739" i="10"/>
  <c r="D71740" i="10"/>
  <c r="D71741" i="10"/>
  <c r="D71742" i="10"/>
  <c r="D71743" i="10"/>
  <c r="D71744" i="10"/>
  <c r="D71745" i="10"/>
  <c r="D71746" i="10"/>
  <c r="D71747" i="10"/>
  <c r="D71748" i="10"/>
  <c r="D71749" i="10"/>
  <c r="D71750" i="10"/>
  <c r="D71751" i="10"/>
  <c r="D71752" i="10"/>
  <c r="D71753" i="10"/>
  <c r="D71754" i="10"/>
  <c r="D71755" i="10"/>
  <c r="D71756" i="10"/>
  <c r="D71757" i="10"/>
  <c r="D71758" i="10"/>
  <c r="D71759" i="10"/>
  <c r="D71760" i="10"/>
  <c r="D71761" i="10"/>
  <c r="D71762" i="10"/>
  <c r="D71763" i="10"/>
  <c r="D71764" i="10"/>
  <c r="D71765" i="10"/>
  <c r="D71766" i="10"/>
  <c r="D71767" i="10"/>
  <c r="D71768" i="10"/>
  <c r="D71769" i="10"/>
  <c r="D71770" i="10"/>
  <c r="D71771" i="10"/>
  <c r="D71772" i="10"/>
  <c r="D71773" i="10"/>
  <c r="D71774" i="10"/>
  <c r="D71775" i="10"/>
  <c r="D71776" i="10"/>
  <c r="D71777" i="10"/>
  <c r="D71778" i="10"/>
  <c r="D71779" i="10"/>
  <c r="D71780" i="10"/>
  <c r="D71781" i="10"/>
  <c r="D71782" i="10"/>
  <c r="D71783" i="10"/>
  <c r="D71784" i="10"/>
  <c r="D71785" i="10"/>
  <c r="D71786" i="10"/>
  <c r="D71787" i="10"/>
  <c r="D71788" i="10"/>
  <c r="D71789" i="10"/>
  <c r="D71790" i="10"/>
  <c r="D71791" i="10"/>
  <c r="D71792" i="10"/>
  <c r="D71793" i="10"/>
  <c r="D71794" i="10"/>
  <c r="D71795" i="10"/>
  <c r="D71796" i="10"/>
  <c r="D71797" i="10"/>
  <c r="D71798" i="10"/>
  <c r="D71799" i="10"/>
  <c r="D71800" i="10"/>
  <c r="D71801" i="10"/>
  <c r="D71802" i="10"/>
  <c r="D71803" i="10"/>
  <c r="D71804" i="10"/>
  <c r="D71805" i="10"/>
  <c r="D71806" i="10"/>
  <c r="D71807" i="10"/>
  <c r="D71808" i="10"/>
  <c r="D71809" i="10"/>
  <c r="D71810" i="10"/>
  <c r="D71811" i="10"/>
  <c r="D71812" i="10"/>
  <c r="D71813" i="10"/>
  <c r="D71814" i="10"/>
  <c r="D71815" i="10"/>
  <c r="D71816" i="10"/>
  <c r="D71817" i="10"/>
  <c r="D71818" i="10"/>
  <c r="D71819" i="10"/>
  <c r="D71820" i="10"/>
  <c r="D71821" i="10"/>
  <c r="D71822" i="10"/>
  <c r="D71823" i="10"/>
  <c r="D71824" i="10"/>
  <c r="D71825" i="10"/>
  <c r="D71826" i="10"/>
  <c r="D71827" i="10"/>
  <c r="D71828" i="10"/>
  <c r="D71829" i="10"/>
  <c r="D71830" i="10"/>
  <c r="D71831" i="10"/>
  <c r="D71832" i="10"/>
  <c r="D71833" i="10"/>
  <c r="D71834" i="10"/>
  <c r="D71835" i="10"/>
  <c r="D71836" i="10"/>
  <c r="D71837" i="10"/>
  <c r="D71838" i="10"/>
  <c r="D71839" i="10"/>
  <c r="D71840" i="10"/>
  <c r="D71841" i="10"/>
  <c r="D71842" i="10"/>
  <c r="D71843" i="10"/>
  <c r="D71844" i="10"/>
  <c r="D71845" i="10"/>
  <c r="D71846" i="10"/>
  <c r="D71847" i="10"/>
  <c r="D71848" i="10"/>
  <c r="D71849" i="10"/>
  <c r="D71850" i="10"/>
  <c r="D71851" i="10"/>
  <c r="D71852" i="10"/>
  <c r="D71853" i="10"/>
  <c r="D71854" i="10"/>
  <c r="D71855" i="10"/>
  <c r="D71856" i="10"/>
  <c r="D71857" i="10"/>
  <c r="D71858" i="10"/>
  <c r="D71859" i="10"/>
  <c r="D71860" i="10"/>
  <c r="D71861" i="10"/>
  <c r="D71862" i="10"/>
  <c r="D71863" i="10"/>
  <c r="D71864" i="10"/>
  <c r="D71865" i="10"/>
  <c r="D71866" i="10"/>
  <c r="D71867" i="10"/>
  <c r="D71868" i="10"/>
  <c r="D71869" i="10"/>
  <c r="D71870" i="10"/>
  <c r="D71871" i="10"/>
  <c r="D71872" i="10"/>
  <c r="D71873" i="10"/>
  <c r="D71874" i="10"/>
  <c r="D71875" i="10"/>
  <c r="D71876" i="10"/>
  <c r="D71877" i="10"/>
  <c r="D71878" i="10"/>
  <c r="D71879" i="10"/>
  <c r="D71880" i="10"/>
  <c r="D71881" i="10"/>
  <c r="D71882" i="10"/>
  <c r="D71883" i="10"/>
  <c r="D71884" i="10"/>
  <c r="D71885" i="10"/>
  <c r="D71886" i="10"/>
  <c r="D71887" i="10"/>
  <c r="D71888" i="10"/>
  <c r="D71889" i="10"/>
  <c r="D71890" i="10"/>
  <c r="D71891" i="10"/>
  <c r="D71892" i="10"/>
  <c r="D71893" i="10"/>
  <c r="D71894" i="10"/>
  <c r="D71895" i="10"/>
  <c r="D71896" i="10"/>
  <c r="D71897" i="10"/>
  <c r="D71898" i="10"/>
  <c r="D71899" i="10"/>
  <c r="D71900" i="10"/>
  <c r="D71901" i="10"/>
  <c r="D71902" i="10"/>
  <c r="D71903" i="10"/>
  <c r="D71904" i="10"/>
  <c r="D71905" i="10"/>
  <c r="D71906" i="10"/>
  <c r="D71907" i="10"/>
  <c r="D71908" i="10"/>
  <c r="D71909" i="10"/>
  <c r="D71910" i="10"/>
  <c r="D71911" i="10"/>
  <c r="D71912" i="10"/>
  <c r="D71913" i="10"/>
  <c r="D71914" i="10"/>
  <c r="D71915" i="10"/>
  <c r="D71916" i="10"/>
  <c r="D71917" i="10"/>
  <c r="D71918" i="10"/>
  <c r="D71919" i="10"/>
  <c r="D71920" i="10"/>
  <c r="D71921" i="10"/>
  <c r="D71922" i="10"/>
  <c r="D71923" i="10"/>
  <c r="D71924" i="10"/>
  <c r="D71925" i="10"/>
  <c r="D71926" i="10"/>
  <c r="D71927" i="10"/>
  <c r="D71928" i="10"/>
  <c r="D71929" i="10"/>
  <c r="D71930" i="10"/>
  <c r="D71931" i="10"/>
  <c r="D71932" i="10"/>
  <c r="D71933" i="10"/>
  <c r="D71934" i="10"/>
  <c r="D71935" i="10"/>
  <c r="D71936" i="10"/>
  <c r="D71937" i="10"/>
  <c r="D71938" i="10"/>
  <c r="D71939" i="10"/>
  <c r="D71940" i="10"/>
  <c r="D71941" i="10"/>
  <c r="D71942" i="10"/>
  <c r="D71943" i="10"/>
  <c r="D71944" i="10"/>
  <c r="D71945" i="10"/>
  <c r="D71946" i="10"/>
  <c r="D71947" i="10"/>
  <c r="D71948" i="10"/>
  <c r="D71949" i="10"/>
  <c r="D71950" i="10"/>
  <c r="D71951" i="10"/>
  <c r="D71952" i="10"/>
  <c r="D71953" i="10"/>
  <c r="D71954" i="10"/>
  <c r="D71955" i="10"/>
  <c r="D71956" i="10"/>
  <c r="D71957" i="10"/>
  <c r="D71958" i="10"/>
  <c r="D71959" i="10"/>
  <c r="D71960" i="10"/>
  <c r="D71961" i="10"/>
  <c r="D71962" i="10"/>
  <c r="D71963" i="10"/>
  <c r="D71964" i="10"/>
  <c r="D71965" i="10"/>
  <c r="D71966" i="10"/>
  <c r="D71967" i="10"/>
  <c r="D71968" i="10"/>
  <c r="D71969" i="10"/>
  <c r="D71970" i="10"/>
  <c r="D71971" i="10"/>
  <c r="D71972" i="10"/>
  <c r="D71973" i="10"/>
  <c r="D71974" i="10"/>
  <c r="D71975" i="10"/>
  <c r="D71976" i="10"/>
  <c r="D71977" i="10"/>
  <c r="D71978" i="10"/>
  <c r="D71979" i="10"/>
  <c r="D71980" i="10"/>
  <c r="D71981" i="10"/>
  <c r="D71982" i="10"/>
  <c r="D71983" i="10"/>
  <c r="D71984" i="10"/>
  <c r="D71985" i="10"/>
  <c r="D71986" i="10"/>
  <c r="D71987" i="10"/>
  <c r="D71988" i="10"/>
  <c r="D71989" i="10"/>
  <c r="D71990" i="10"/>
  <c r="D71991" i="10"/>
  <c r="D71992" i="10"/>
  <c r="D71993" i="10"/>
  <c r="D71994" i="10"/>
  <c r="D71995" i="10"/>
  <c r="D71996" i="10"/>
  <c r="D71997" i="10"/>
  <c r="D71998" i="10"/>
  <c r="D71999" i="10"/>
  <c r="D72000" i="10"/>
  <c r="D72001" i="10"/>
  <c r="D72002" i="10"/>
  <c r="D72003" i="10"/>
  <c r="D72004" i="10"/>
  <c r="D72005" i="10"/>
  <c r="D72006" i="10"/>
  <c r="D72007" i="10"/>
  <c r="D72008" i="10"/>
  <c r="D72009" i="10"/>
  <c r="D72010" i="10"/>
  <c r="D72011" i="10"/>
  <c r="D72012" i="10"/>
  <c r="D72013" i="10"/>
  <c r="D72014" i="10"/>
  <c r="D72015" i="10"/>
  <c r="D72016" i="10"/>
  <c r="D72017" i="10"/>
  <c r="D72018" i="10"/>
  <c r="D72019" i="10"/>
  <c r="D72020" i="10"/>
  <c r="D72021" i="10"/>
  <c r="D72022" i="10"/>
  <c r="D72023" i="10"/>
  <c r="D72024" i="10"/>
  <c r="D72025" i="10"/>
  <c r="D72026" i="10"/>
  <c r="D72027" i="10"/>
  <c r="D72028" i="10"/>
  <c r="D72029" i="10"/>
  <c r="D72030" i="10"/>
  <c r="D72031" i="10"/>
  <c r="D72032" i="10"/>
  <c r="D72033" i="10"/>
  <c r="D72034" i="10"/>
  <c r="D72035" i="10"/>
  <c r="D72036" i="10"/>
  <c r="D72037" i="10"/>
  <c r="D72038" i="10"/>
  <c r="D72039" i="10"/>
  <c r="D72040" i="10"/>
  <c r="D72041" i="10"/>
  <c r="D72042" i="10"/>
  <c r="D72043" i="10"/>
  <c r="D72044" i="10"/>
  <c r="D72045" i="10"/>
  <c r="D72046" i="10"/>
  <c r="D72047" i="10"/>
  <c r="D72048" i="10"/>
  <c r="D72049" i="10"/>
  <c r="D72050" i="10"/>
  <c r="D72051" i="10"/>
  <c r="D72052" i="10"/>
  <c r="D72053" i="10"/>
  <c r="D72054" i="10"/>
  <c r="D72055" i="10"/>
  <c r="D72056" i="10"/>
  <c r="D72057" i="10"/>
  <c r="D72058" i="10"/>
  <c r="D72059" i="10"/>
  <c r="D72060" i="10"/>
  <c r="D72061" i="10"/>
  <c r="D72062" i="10"/>
  <c r="D72063" i="10"/>
  <c r="D72064" i="10"/>
  <c r="D72065" i="10"/>
  <c r="D72066" i="10"/>
  <c r="D72067" i="10"/>
  <c r="D72068" i="10"/>
  <c r="D72069" i="10"/>
  <c r="D72070" i="10"/>
  <c r="D72071" i="10"/>
  <c r="D72072" i="10"/>
  <c r="D72073" i="10"/>
  <c r="D72074" i="10"/>
  <c r="D72075" i="10"/>
  <c r="D72076" i="10"/>
  <c r="D72077" i="10"/>
  <c r="D72078" i="10"/>
  <c r="D72079" i="10"/>
  <c r="D72080" i="10"/>
  <c r="D72081" i="10"/>
  <c r="D72082" i="10"/>
  <c r="D72083" i="10"/>
  <c r="D72084" i="10"/>
  <c r="D72085" i="10"/>
  <c r="D72086" i="10"/>
  <c r="D72087" i="10"/>
  <c r="D72088" i="10"/>
  <c r="D72089" i="10"/>
  <c r="D72090" i="10"/>
  <c r="D72091" i="10"/>
  <c r="D72092" i="10"/>
  <c r="D72093" i="10"/>
  <c r="D72094" i="10"/>
  <c r="D72095" i="10"/>
  <c r="D72096" i="10"/>
  <c r="D72097" i="10"/>
  <c r="D72098" i="10"/>
  <c r="D72099" i="10"/>
  <c r="D72100" i="10"/>
  <c r="D72101" i="10"/>
  <c r="D72102" i="10"/>
  <c r="D72103" i="10"/>
  <c r="D72104" i="10"/>
  <c r="D72105" i="10"/>
  <c r="D72106" i="10"/>
  <c r="D72107" i="10"/>
  <c r="D72108" i="10"/>
  <c r="D72109" i="10"/>
  <c r="D72110" i="10"/>
  <c r="D72111" i="10"/>
  <c r="D72112" i="10"/>
  <c r="D72113" i="10"/>
  <c r="D72114" i="10"/>
  <c r="D72115" i="10"/>
  <c r="D72116" i="10"/>
  <c r="D72117" i="10"/>
  <c r="D72118" i="10"/>
  <c r="D72119" i="10"/>
  <c r="D72120" i="10"/>
  <c r="D72121" i="10"/>
  <c r="D72122" i="10"/>
  <c r="D72123" i="10"/>
  <c r="D72124" i="10"/>
  <c r="D72125" i="10"/>
  <c r="D72126" i="10"/>
  <c r="D72127" i="10"/>
  <c r="D72128" i="10"/>
  <c r="D72129" i="10"/>
  <c r="D72130" i="10"/>
  <c r="D72131" i="10"/>
  <c r="D72132" i="10"/>
  <c r="D72133" i="10"/>
  <c r="D72134" i="10"/>
  <c r="D72135" i="10"/>
  <c r="D72136" i="10"/>
  <c r="D72137" i="10"/>
  <c r="D72138" i="10"/>
  <c r="D72139" i="10"/>
  <c r="D72140" i="10"/>
  <c r="D72141" i="10"/>
  <c r="D72142" i="10"/>
  <c r="D72143" i="10"/>
  <c r="D72144" i="10"/>
  <c r="D72145" i="10"/>
  <c r="D72146" i="10"/>
  <c r="D72147" i="10"/>
  <c r="D72148" i="10"/>
  <c r="D72149" i="10"/>
  <c r="D72150" i="10"/>
  <c r="D72151" i="10"/>
  <c r="D72152" i="10"/>
  <c r="D72153" i="10"/>
  <c r="D72154" i="10"/>
  <c r="D72155" i="10"/>
  <c r="D72156" i="10"/>
  <c r="D72157" i="10"/>
  <c r="D72158" i="10"/>
  <c r="D72159" i="10"/>
  <c r="D72160" i="10"/>
  <c r="D72161" i="10"/>
  <c r="D72162" i="10"/>
  <c r="D72163" i="10"/>
  <c r="D72164" i="10"/>
  <c r="D72165" i="10"/>
  <c r="D72166" i="10"/>
  <c r="D72167" i="10"/>
  <c r="D72168" i="10"/>
  <c r="D72169" i="10"/>
  <c r="D72170" i="10"/>
  <c r="D72171" i="10"/>
  <c r="D72172" i="10"/>
  <c r="D72173" i="10"/>
  <c r="D72174" i="10"/>
  <c r="D72175" i="10"/>
  <c r="D72176" i="10"/>
  <c r="D72177" i="10"/>
  <c r="D72178" i="10"/>
  <c r="D72179" i="10"/>
  <c r="D72180" i="10"/>
  <c r="D72181" i="10"/>
  <c r="D72182" i="10"/>
  <c r="D72183" i="10"/>
  <c r="D72184" i="10"/>
  <c r="D72185" i="10"/>
  <c r="D72186" i="10"/>
  <c r="D72187" i="10"/>
  <c r="D72188" i="10"/>
  <c r="D72189" i="10"/>
  <c r="D72190" i="10"/>
  <c r="D72191" i="10"/>
  <c r="D72192" i="10"/>
  <c r="D72193" i="10"/>
  <c r="D72194" i="10"/>
  <c r="D72195" i="10"/>
  <c r="D72196" i="10"/>
  <c r="D72197" i="10"/>
  <c r="D72198" i="10"/>
  <c r="D72199" i="10"/>
  <c r="D72200" i="10"/>
  <c r="D72201" i="10"/>
  <c r="D72202" i="10"/>
  <c r="D72203" i="10"/>
  <c r="D72204" i="10"/>
  <c r="D72205" i="10"/>
  <c r="D72206" i="10"/>
  <c r="D72207" i="10"/>
  <c r="D72208" i="10"/>
  <c r="D72209" i="10"/>
  <c r="D72210" i="10"/>
  <c r="D72211" i="10"/>
  <c r="D72212" i="10"/>
  <c r="D72213" i="10"/>
  <c r="D72214" i="10"/>
  <c r="D72215" i="10"/>
  <c r="D72216" i="10"/>
  <c r="D72217" i="10"/>
  <c r="D72218" i="10"/>
  <c r="D72219" i="10"/>
  <c r="D72220" i="10"/>
  <c r="D72221" i="10"/>
  <c r="D72222" i="10"/>
  <c r="D72223" i="10"/>
  <c r="D72224" i="10"/>
  <c r="D72225" i="10"/>
  <c r="D72226" i="10"/>
  <c r="D72227" i="10"/>
  <c r="D72228" i="10"/>
  <c r="D72229" i="10"/>
  <c r="D72230" i="10"/>
  <c r="D72231" i="10"/>
  <c r="D72232" i="10"/>
  <c r="D72233" i="10"/>
  <c r="D72234" i="10"/>
  <c r="D72235" i="10"/>
  <c r="D72236" i="10"/>
  <c r="D72237" i="10"/>
  <c r="D72238" i="10"/>
  <c r="D72239" i="10"/>
  <c r="D72240" i="10"/>
  <c r="D72241" i="10"/>
  <c r="D72242" i="10"/>
  <c r="D72243" i="10"/>
  <c r="D72244" i="10"/>
  <c r="D72245" i="10"/>
  <c r="D72246" i="10"/>
  <c r="D72247" i="10"/>
  <c r="D72248" i="10"/>
  <c r="D72249" i="10"/>
  <c r="D72250" i="10"/>
  <c r="D72251" i="10"/>
  <c r="D72252" i="10"/>
  <c r="D72253" i="10"/>
  <c r="D72254" i="10"/>
  <c r="D72255" i="10"/>
  <c r="D72256" i="10"/>
  <c r="D72257" i="10"/>
  <c r="D72258" i="10"/>
  <c r="D72259" i="10"/>
  <c r="D72260" i="10"/>
  <c r="D72261" i="10"/>
  <c r="D72262" i="10"/>
  <c r="D72263" i="10"/>
  <c r="D72264" i="10"/>
  <c r="D72265" i="10"/>
  <c r="D72266" i="10"/>
  <c r="D72267" i="10"/>
  <c r="D72268" i="10"/>
  <c r="D72269" i="10"/>
  <c r="D72270" i="10"/>
  <c r="D72271" i="10"/>
  <c r="D72272" i="10"/>
  <c r="D72273" i="10"/>
  <c r="D72274" i="10"/>
  <c r="D72275" i="10"/>
  <c r="D72276" i="10"/>
  <c r="D72277" i="10"/>
  <c r="D72278" i="10"/>
  <c r="D72279" i="10"/>
  <c r="D72280" i="10"/>
  <c r="D72281" i="10"/>
  <c r="D72282" i="10"/>
  <c r="D72283" i="10"/>
  <c r="D72284" i="10"/>
  <c r="D72285" i="10"/>
  <c r="D72286" i="10"/>
  <c r="D72287" i="10"/>
  <c r="D72288" i="10"/>
  <c r="D72289" i="10"/>
  <c r="D72290" i="10"/>
  <c r="D72291" i="10"/>
  <c r="D72292" i="10"/>
  <c r="D72293" i="10"/>
  <c r="D72294" i="10"/>
  <c r="D72295" i="10"/>
  <c r="D72296" i="10"/>
  <c r="D72297" i="10"/>
  <c r="D72298" i="10"/>
  <c r="D72299" i="10"/>
  <c r="D72300" i="10"/>
  <c r="D72301" i="10"/>
  <c r="D72302" i="10"/>
  <c r="D72303" i="10"/>
  <c r="D72304" i="10"/>
  <c r="D72305" i="10"/>
  <c r="D72306" i="10"/>
  <c r="D72307" i="10"/>
  <c r="D72308" i="10"/>
  <c r="D72309" i="10"/>
  <c r="D72310" i="10"/>
  <c r="D72311" i="10"/>
  <c r="D72312" i="10"/>
  <c r="D72313" i="10"/>
  <c r="D72314" i="10"/>
  <c r="D72315" i="10"/>
  <c r="D72316" i="10"/>
  <c r="D72317" i="10"/>
  <c r="D72318" i="10"/>
  <c r="D72319" i="10"/>
  <c r="D72320" i="10"/>
  <c r="D72321" i="10"/>
  <c r="D72322" i="10"/>
  <c r="D72323" i="10"/>
  <c r="D72324" i="10"/>
  <c r="D72325" i="10"/>
  <c r="D72326" i="10"/>
  <c r="D72327" i="10"/>
  <c r="D72328" i="10"/>
  <c r="D72329" i="10"/>
  <c r="D72330" i="10"/>
  <c r="D72331" i="10"/>
  <c r="D72332" i="10"/>
  <c r="D72333" i="10"/>
  <c r="D72334" i="10"/>
  <c r="D72335" i="10"/>
  <c r="D72336" i="10"/>
  <c r="D72337" i="10"/>
  <c r="D72338" i="10"/>
  <c r="D72339" i="10"/>
  <c r="D72340" i="10"/>
  <c r="D72341" i="10"/>
  <c r="D72342" i="10"/>
  <c r="D72343" i="10"/>
  <c r="D72344" i="10"/>
  <c r="D72345" i="10"/>
  <c r="D72346" i="10"/>
  <c r="D72347" i="10"/>
  <c r="D72348" i="10"/>
  <c r="D72349" i="10"/>
  <c r="D72350" i="10"/>
  <c r="D72351" i="10"/>
  <c r="D72352" i="10"/>
  <c r="D72353" i="10"/>
  <c r="D72354" i="10"/>
  <c r="D72355" i="10"/>
  <c r="D72356" i="10"/>
  <c r="D72357" i="10"/>
  <c r="D72358" i="10"/>
  <c r="D72359" i="10"/>
  <c r="D72360" i="10"/>
  <c r="D72361" i="10"/>
  <c r="D72362" i="10"/>
  <c r="D72363" i="10"/>
  <c r="D72364" i="10"/>
  <c r="D72365" i="10"/>
  <c r="D72366" i="10"/>
  <c r="D72367" i="10"/>
  <c r="D72368" i="10"/>
  <c r="D72369" i="10"/>
  <c r="D72370" i="10"/>
  <c r="D72371" i="10"/>
  <c r="D72372" i="10"/>
  <c r="D72373" i="10"/>
  <c r="D72374" i="10"/>
  <c r="D72375" i="10"/>
  <c r="D72376" i="10"/>
  <c r="D72377" i="10"/>
  <c r="D72378" i="10"/>
  <c r="D72379" i="10"/>
  <c r="D72380" i="10"/>
  <c r="D72381" i="10"/>
  <c r="D72382" i="10"/>
  <c r="D72383" i="10"/>
  <c r="D72384" i="10"/>
  <c r="D72385" i="10"/>
  <c r="D72386" i="10"/>
  <c r="D72387" i="10"/>
  <c r="D72388" i="10"/>
  <c r="D72389" i="10"/>
  <c r="D72390" i="10"/>
  <c r="D72391" i="10"/>
  <c r="D72392" i="10"/>
  <c r="D72393" i="10"/>
  <c r="D72394" i="10"/>
  <c r="D72395" i="10"/>
  <c r="D72396" i="10"/>
  <c r="D72397" i="10"/>
  <c r="D72398" i="10"/>
  <c r="D72399" i="10"/>
  <c r="D72400" i="10"/>
  <c r="D72401" i="10"/>
  <c r="D72402" i="10"/>
  <c r="D72403" i="10"/>
  <c r="D72404" i="10"/>
  <c r="D72405" i="10"/>
  <c r="D72406" i="10"/>
  <c r="D72407" i="10"/>
  <c r="D72408" i="10"/>
  <c r="D72409" i="10"/>
  <c r="D72410" i="10"/>
  <c r="D72411" i="10"/>
  <c r="D72412" i="10"/>
  <c r="D72413" i="10"/>
  <c r="D72414" i="10"/>
  <c r="D72415" i="10"/>
  <c r="D72416" i="10"/>
  <c r="D72417" i="10"/>
  <c r="D72418" i="10"/>
  <c r="D72419" i="10"/>
  <c r="D72420" i="10"/>
  <c r="D72421" i="10"/>
  <c r="D72422" i="10"/>
  <c r="D72423" i="10"/>
  <c r="D72424" i="10"/>
  <c r="D72425" i="10"/>
  <c r="D72426" i="10"/>
  <c r="D72427" i="10"/>
  <c r="D72428" i="10"/>
  <c r="D72429" i="10"/>
  <c r="D72430" i="10"/>
  <c r="D72431" i="10"/>
  <c r="D72432" i="10"/>
  <c r="D72433" i="10"/>
  <c r="D72434" i="10"/>
  <c r="D72435" i="10"/>
  <c r="D72436" i="10"/>
  <c r="D72437" i="10"/>
  <c r="D72438" i="10"/>
  <c r="D72439" i="10"/>
  <c r="D72440" i="10"/>
  <c r="D72441" i="10"/>
  <c r="D72442" i="10"/>
  <c r="D72443" i="10"/>
  <c r="D72444" i="10"/>
  <c r="D72445" i="10"/>
  <c r="D72446" i="10"/>
  <c r="D72447" i="10"/>
  <c r="D72448" i="10"/>
  <c r="D72449" i="10"/>
  <c r="D72450" i="10"/>
  <c r="D72451" i="10"/>
  <c r="D72452" i="10"/>
  <c r="D72453" i="10"/>
  <c r="D72454" i="10"/>
  <c r="D72455" i="10"/>
  <c r="D72456" i="10"/>
  <c r="D72457" i="10"/>
  <c r="D72458" i="10"/>
  <c r="D72459" i="10"/>
  <c r="D72460" i="10"/>
  <c r="D72461" i="10"/>
  <c r="D72462" i="10"/>
  <c r="D72463" i="10"/>
  <c r="D72464" i="10"/>
  <c r="D72465" i="10"/>
  <c r="D72466" i="10"/>
  <c r="D72467" i="10"/>
  <c r="D72468" i="10"/>
  <c r="D72469" i="10"/>
  <c r="D72470" i="10"/>
  <c r="D72471" i="10"/>
  <c r="D72472" i="10"/>
  <c r="D72473" i="10"/>
  <c r="D72474" i="10"/>
  <c r="D72475" i="10"/>
  <c r="D72476" i="10"/>
  <c r="D72477" i="10"/>
  <c r="D72478" i="10"/>
  <c r="D72479" i="10"/>
  <c r="D72480" i="10"/>
  <c r="D72481" i="10"/>
  <c r="D72482" i="10"/>
  <c r="D72483" i="10"/>
  <c r="D72484" i="10"/>
  <c r="D72485" i="10"/>
  <c r="D72486" i="10"/>
  <c r="D72487" i="10"/>
  <c r="D72488" i="10"/>
  <c r="D72489" i="10"/>
  <c r="D72490" i="10"/>
  <c r="D72491" i="10"/>
  <c r="D72492" i="10"/>
  <c r="D72493" i="10"/>
  <c r="D72494" i="10"/>
  <c r="D72495" i="10"/>
  <c r="D72496" i="10"/>
  <c r="D72497" i="10"/>
  <c r="D72498" i="10"/>
  <c r="D72499" i="10"/>
  <c r="D72500" i="10"/>
  <c r="D72501" i="10"/>
  <c r="D72502" i="10"/>
  <c r="D72503" i="10"/>
  <c r="D72504" i="10"/>
  <c r="D72505" i="10"/>
  <c r="D72506" i="10"/>
  <c r="D72507" i="10"/>
  <c r="D72508" i="10"/>
  <c r="D72509" i="10"/>
  <c r="D72510" i="10"/>
  <c r="D72511" i="10"/>
  <c r="D72512" i="10"/>
  <c r="D72513" i="10"/>
  <c r="D72514" i="10"/>
  <c r="D72515" i="10"/>
  <c r="D72516" i="10"/>
  <c r="D72517" i="10"/>
  <c r="D72518" i="10"/>
  <c r="D72519" i="10"/>
  <c r="D72520" i="10"/>
  <c r="D72521" i="10"/>
  <c r="D72522" i="10"/>
  <c r="D72523" i="10"/>
  <c r="D72524" i="10"/>
  <c r="D72525" i="10"/>
  <c r="D72526" i="10"/>
  <c r="D72527" i="10"/>
  <c r="D72528" i="10"/>
  <c r="D72529" i="10"/>
  <c r="D72530" i="10"/>
  <c r="D72531" i="10"/>
  <c r="D72532" i="10"/>
  <c r="D72533" i="10"/>
  <c r="D72534" i="10"/>
  <c r="D72535" i="10"/>
  <c r="D72536" i="10"/>
  <c r="D72537" i="10"/>
  <c r="D72538" i="10"/>
  <c r="D72539" i="10"/>
  <c r="D72540" i="10"/>
  <c r="D72541" i="10"/>
  <c r="D72542" i="10"/>
  <c r="D72543" i="10"/>
  <c r="D72544" i="10"/>
  <c r="D72545" i="10"/>
  <c r="D72546" i="10"/>
  <c r="D72547" i="10"/>
  <c r="D72548" i="10"/>
  <c r="D72549" i="10"/>
  <c r="D72550" i="10"/>
  <c r="D72551" i="10"/>
  <c r="D72552" i="10"/>
  <c r="D72553" i="10"/>
  <c r="D72554" i="10"/>
  <c r="D72555" i="10"/>
  <c r="D72556" i="10"/>
  <c r="D72557" i="10"/>
  <c r="D72558" i="10"/>
  <c r="D72559" i="10"/>
  <c r="D72560" i="10"/>
  <c r="D72561" i="10"/>
  <c r="D72562" i="10"/>
  <c r="D72563" i="10"/>
  <c r="D72564" i="10"/>
  <c r="D72565" i="10"/>
  <c r="D72566" i="10"/>
  <c r="D72567" i="10"/>
  <c r="D72568" i="10"/>
  <c r="D72569" i="10"/>
  <c r="D72570" i="10"/>
  <c r="D72571" i="10"/>
  <c r="D72572" i="10"/>
  <c r="D72573" i="10"/>
  <c r="D72574" i="10"/>
  <c r="D72575" i="10"/>
  <c r="D72576" i="10"/>
  <c r="D72577" i="10"/>
  <c r="D72578" i="10"/>
  <c r="D72579" i="10"/>
  <c r="D72580" i="10"/>
  <c r="D72581" i="10"/>
  <c r="D72582" i="10"/>
  <c r="D72583" i="10"/>
  <c r="D72584" i="10"/>
  <c r="D72585" i="10"/>
  <c r="D72586" i="10"/>
  <c r="D72587" i="10"/>
  <c r="D72588" i="10"/>
  <c r="D72589" i="10"/>
  <c r="D72590" i="10"/>
  <c r="D72591" i="10"/>
  <c r="D72592" i="10"/>
  <c r="D72593" i="10"/>
  <c r="D72594" i="10"/>
  <c r="D72595" i="10"/>
  <c r="D72596" i="10"/>
  <c r="D72597" i="10"/>
  <c r="D72598" i="10"/>
  <c r="D72599" i="10"/>
  <c r="D72600" i="10"/>
  <c r="D72601" i="10"/>
  <c r="D72602" i="10"/>
  <c r="D72603" i="10"/>
  <c r="D72604" i="10"/>
  <c r="D72605" i="10"/>
  <c r="D72606" i="10"/>
  <c r="D72607" i="10"/>
  <c r="D72608" i="10"/>
  <c r="D72609" i="10"/>
  <c r="D72610" i="10"/>
  <c r="D72611" i="10"/>
  <c r="D72612" i="10"/>
  <c r="D72613" i="10"/>
  <c r="D72614" i="10"/>
  <c r="D72615" i="10"/>
  <c r="D72616" i="10"/>
  <c r="D72617" i="10"/>
  <c r="D72618" i="10"/>
  <c r="D72619" i="10"/>
  <c r="D72620" i="10"/>
  <c r="D72621" i="10"/>
  <c r="D72622" i="10"/>
  <c r="D72623" i="10"/>
  <c r="D72624" i="10"/>
  <c r="D72625" i="10"/>
  <c r="D72626" i="10"/>
  <c r="D72627" i="10"/>
  <c r="D72628" i="10"/>
  <c r="D72629" i="10"/>
  <c r="D72630" i="10"/>
  <c r="D72631" i="10"/>
  <c r="D72632" i="10"/>
  <c r="D72633" i="10"/>
  <c r="D72634" i="10"/>
  <c r="D72635" i="10"/>
  <c r="D72636" i="10"/>
  <c r="D72637" i="10"/>
  <c r="D72638" i="10"/>
  <c r="D72639" i="10"/>
  <c r="D72640" i="10"/>
  <c r="D72641" i="10"/>
  <c r="D72642" i="10"/>
  <c r="D72643" i="10"/>
  <c r="D72644" i="10"/>
  <c r="D72645" i="10"/>
  <c r="D72646" i="10"/>
  <c r="D72647" i="10"/>
  <c r="D72648" i="10"/>
  <c r="D72649" i="10"/>
  <c r="D72650" i="10"/>
  <c r="D72651" i="10"/>
  <c r="D72652" i="10"/>
  <c r="D72653" i="10"/>
  <c r="D72654" i="10"/>
  <c r="D72655" i="10"/>
  <c r="D72656" i="10"/>
  <c r="D72657" i="10"/>
  <c r="D72658" i="10"/>
  <c r="D72659" i="10"/>
  <c r="D72660" i="10"/>
  <c r="D72661" i="10"/>
  <c r="D72662" i="10"/>
  <c r="D72663" i="10"/>
  <c r="D72664" i="10"/>
  <c r="D72665" i="10"/>
  <c r="D72666" i="10"/>
  <c r="D72667" i="10"/>
  <c r="D72668" i="10"/>
  <c r="D72669" i="10"/>
  <c r="D72670" i="10"/>
  <c r="D72671" i="10"/>
  <c r="D72672" i="10"/>
  <c r="D72673" i="10"/>
  <c r="D72674" i="10"/>
  <c r="D72675" i="10"/>
  <c r="D72676" i="10"/>
  <c r="D72677" i="10"/>
  <c r="D72678" i="10"/>
  <c r="D72679" i="10"/>
  <c r="D72680" i="10"/>
  <c r="D72681" i="10"/>
  <c r="D72682" i="10"/>
  <c r="D72683" i="10"/>
  <c r="D72684" i="10"/>
  <c r="D72685" i="10"/>
  <c r="D72686" i="10"/>
  <c r="D72687" i="10"/>
  <c r="D72688" i="10"/>
  <c r="D72689" i="10"/>
  <c r="D72690" i="10"/>
  <c r="D72691" i="10"/>
  <c r="D72692" i="10"/>
  <c r="D72693" i="10"/>
  <c r="D72694" i="10"/>
  <c r="D72695" i="10"/>
  <c r="D72696" i="10"/>
  <c r="D72697" i="10"/>
  <c r="D72698" i="10"/>
  <c r="D72699" i="10"/>
  <c r="D72700" i="10"/>
  <c r="D72701" i="10"/>
  <c r="D72702" i="10"/>
  <c r="D72703" i="10"/>
  <c r="D72704" i="10"/>
  <c r="D72705" i="10"/>
  <c r="D72706" i="10"/>
  <c r="D72707" i="10"/>
  <c r="D72708" i="10"/>
  <c r="D72709" i="10"/>
  <c r="D72710" i="10"/>
  <c r="D72711" i="10"/>
  <c r="D72712" i="10"/>
  <c r="D72713" i="10"/>
  <c r="D72714" i="10"/>
  <c r="D72715" i="10"/>
  <c r="D72716" i="10"/>
  <c r="D72717" i="10"/>
  <c r="D72718" i="10"/>
  <c r="D72719" i="10"/>
  <c r="D72720" i="10"/>
  <c r="D72721" i="10"/>
  <c r="D72722" i="10"/>
  <c r="D72723" i="10"/>
  <c r="D72724" i="10"/>
  <c r="D72725" i="10"/>
  <c r="D72726" i="10"/>
  <c r="D72727" i="10"/>
  <c r="D72728" i="10"/>
  <c r="D72729" i="10"/>
  <c r="D72730" i="10"/>
  <c r="D72731" i="10"/>
  <c r="D72732" i="10"/>
  <c r="D72733" i="10"/>
  <c r="D72734" i="10"/>
  <c r="D72735" i="10"/>
  <c r="D72736" i="10"/>
  <c r="D72737" i="10"/>
  <c r="D72738" i="10"/>
  <c r="D72739" i="10"/>
  <c r="D72740" i="10"/>
  <c r="D72741" i="10"/>
  <c r="D72742" i="10"/>
  <c r="D72743" i="10"/>
  <c r="D72744" i="10"/>
  <c r="D72745" i="10"/>
  <c r="D72746" i="10"/>
  <c r="D72747" i="10"/>
  <c r="D72748" i="10"/>
  <c r="D72749" i="10"/>
  <c r="D72750" i="10"/>
  <c r="D72751" i="10"/>
  <c r="D72752" i="10"/>
  <c r="D72753" i="10"/>
  <c r="D72754" i="10"/>
  <c r="D72755" i="10"/>
  <c r="D72756" i="10"/>
  <c r="D72757" i="10"/>
  <c r="D72758" i="10"/>
  <c r="D72759" i="10"/>
  <c r="D72760" i="10"/>
  <c r="D72761" i="10"/>
  <c r="D72762" i="10"/>
  <c r="D72763" i="10"/>
  <c r="D72764" i="10"/>
  <c r="D72765" i="10"/>
  <c r="D72766" i="10"/>
  <c r="D72767" i="10"/>
  <c r="D72768" i="10"/>
  <c r="D72769" i="10"/>
  <c r="D72770" i="10"/>
  <c r="D72771" i="10"/>
  <c r="D72772" i="10"/>
  <c r="D72773" i="10"/>
  <c r="D72774" i="10"/>
  <c r="D72775" i="10"/>
  <c r="D72776" i="10"/>
  <c r="D72777" i="10"/>
  <c r="D72778" i="10"/>
  <c r="D72779" i="10"/>
  <c r="D72780" i="10"/>
  <c r="D72781" i="10"/>
  <c r="D72782" i="10"/>
  <c r="D72783" i="10"/>
  <c r="D72784" i="10"/>
  <c r="D72785" i="10"/>
  <c r="D72786" i="10"/>
  <c r="D72787" i="10"/>
  <c r="D72788" i="10"/>
  <c r="D72789" i="10"/>
  <c r="D72790" i="10"/>
  <c r="D72791" i="10"/>
  <c r="D72792" i="10"/>
  <c r="D72793" i="10"/>
  <c r="D72794" i="10"/>
  <c r="D72795" i="10"/>
  <c r="D72796" i="10"/>
  <c r="D72797" i="10"/>
  <c r="D72798" i="10"/>
  <c r="D72799" i="10"/>
  <c r="D72800" i="10"/>
  <c r="D72801" i="10"/>
  <c r="D72802" i="10"/>
  <c r="D72803" i="10"/>
  <c r="D72804" i="10"/>
  <c r="D72805" i="10"/>
  <c r="D72806" i="10"/>
  <c r="D72807" i="10"/>
  <c r="D72808" i="10"/>
  <c r="D72809" i="10"/>
  <c r="D72810" i="10"/>
  <c r="D72811" i="10"/>
  <c r="D72812" i="10"/>
  <c r="D72813" i="10"/>
  <c r="D72814" i="10"/>
  <c r="D72815" i="10"/>
  <c r="D72816" i="10"/>
  <c r="D72817" i="10"/>
  <c r="D72818" i="10"/>
  <c r="D72819" i="10"/>
  <c r="D72820" i="10"/>
  <c r="D72821" i="10"/>
  <c r="D72822" i="10"/>
  <c r="D72823" i="10"/>
  <c r="D72824" i="10"/>
  <c r="D72825" i="10"/>
  <c r="D72826" i="10"/>
  <c r="D72827" i="10"/>
  <c r="D72828" i="10"/>
  <c r="D72829" i="10"/>
  <c r="D72830" i="10"/>
  <c r="D72831" i="10"/>
  <c r="D72832" i="10"/>
  <c r="D72833" i="10"/>
  <c r="D72834" i="10"/>
  <c r="D72835" i="10"/>
  <c r="D72836" i="10"/>
  <c r="D72837" i="10"/>
  <c r="D72838" i="10"/>
  <c r="D72839" i="10"/>
  <c r="D72840" i="10"/>
  <c r="D72841" i="10"/>
  <c r="D72842" i="10"/>
  <c r="D72843" i="10"/>
  <c r="D72844" i="10"/>
  <c r="D72845" i="10"/>
  <c r="D72846" i="10"/>
  <c r="D72847" i="10"/>
  <c r="D72848" i="10"/>
  <c r="D72849" i="10"/>
  <c r="D72850" i="10"/>
  <c r="D72851" i="10"/>
  <c r="D72852" i="10"/>
  <c r="D72853" i="10"/>
  <c r="D72854" i="10"/>
  <c r="D72855" i="10"/>
  <c r="D72856" i="10"/>
  <c r="D72857" i="10"/>
  <c r="D72858" i="10"/>
  <c r="D72859" i="10"/>
  <c r="D72860" i="10"/>
  <c r="D72861" i="10"/>
  <c r="D72862" i="10"/>
  <c r="D72863" i="10"/>
  <c r="D72864" i="10"/>
  <c r="D72865" i="10"/>
  <c r="D72866" i="10"/>
  <c r="D72867" i="10"/>
  <c r="D72868" i="10"/>
  <c r="D72869" i="10"/>
  <c r="D72870" i="10"/>
  <c r="D72871" i="10"/>
  <c r="D72872" i="10"/>
  <c r="D72873" i="10"/>
  <c r="D72874" i="10"/>
  <c r="D72875" i="10"/>
  <c r="D72876" i="10"/>
  <c r="D72877" i="10"/>
  <c r="D72878" i="10"/>
  <c r="D72879" i="10"/>
  <c r="D72880" i="10"/>
  <c r="D72881" i="10"/>
  <c r="D72882" i="10"/>
  <c r="D72883" i="10"/>
  <c r="D72884" i="10"/>
  <c r="D72885" i="10"/>
  <c r="D72886" i="10"/>
  <c r="D72887" i="10"/>
  <c r="D72888" i="10"/>
  <c r="D72889" i="10"/>
  <c r="D72890" i="10"/>
  <c r="D72891" i="10"/>
  <c r="D72892" i="10"/>
  <c r="D72893" i="10"/>
  <c r="D72894" i="10"/>
  <c r="D72895" i="10"/>
  <c r="D72896" i="10"/>
  <c r="D72897" i="10"/>
  <c r="D72898" i="10"/>
  <c r="D72899" i="10"/>
  <c r="D72900" i="10"/>
  <c r="D72901" i="10"/>
  <c r="D72902" i="10"/>
  <c r="D72903" i="10"/>
  <c r="D72904" i="10"/>
  <c r="D72905" i="10"/>
  <c r="D72906" i="10"/>
  <c r="D72907" i="10"/>
  <c r="D72908" i="10"/>
  <c r="D72909" i="10"/>
  <c r="D72910" i="10"/>
  <c r="D72911" i="10"/>
  <c r="D72912" i="10"/>
  <c r="D72913" i="10"/>
  <c r="D72914" i="10"/>
  <c r="D72915" i="10"/>
  <c r="D72916" i="10"/>
  <c r="D72917" i="10"/>
  <c r="D72918" i="10"/>
  <c r="D72919" i="10"/>
  <c r="D72920" i="10"/>
  <c r="D72921" i="10"/>
  <c r="D72922" i="10"/>
  <c r="D72923" i="10"/>
  <c r="D72924" i="10"/>
  <c r="D72925" i="10"/>
  <c r="D72926" i="10"/>
  <c r="D72927" i="10"/>
  <c r="D72928" i="10"/>
  <c r="D72929" i="10"/>
  <c r="D72930" i="10"/>
  <c r="D72931" i="10"/>
  <c r="D72932" i="10"/>
  <c r="D72933" i="10"/>
  <c r="D72934" i="10"/>
  <c r="D72935" i="10"/>
  <c r="D72936" i="10"/>
  <c r="D72937" i="10"/>
  <c r="D72938" i="10"/>
  <c r="D72939" i="10"/>
  <c r="D72940" i="10"/>
  <c r="D72941" i="10"/>
  <c r="D72942" i="10"/>
  <c r="D72943" i="10"/>
  <c r="D72944" i="10"/>
  <c r="D72945" i="10"/>
  <c r="D72946" i="10"/>
  <c r="D72947" i="10"/>
  <c r="D72948" i="10"/>
  <c r="D72949" i="10"/>
  <c r="D72950" i="10"/>
  <c r="D72951" i="10"/>
  <c r="D72952" i="10"/>
  <c r="D72953" i="10"/>
  <c r="D72954" i="10"/>
  <c r="D72955" i="10"/>
  <c r="D72956" i="10"/>
  <c r="D72957" i="10"/>
  <c r="D72958" i="10"/>
  <c r="D72959" i="10"/>
  <c r="D72960" i="10"/>
  <c r="D72961" i="10"/>
  <c r="D72962" i="10"/>
  <c r="D72963" i="10"/>
  <c r="D72964" i="10"/>
  <c r="D72965" i="10"/>
  <c r="D72966" i="10"/>
  <c r="D72967" i="10"/>
  <c r="D72968" i="10"/>
  <c r="D72969" i="10"/>
  <c r="D72970" i="10"/>
  <c r="D72971" i="10"/>
  <c r="D72972" i="10"/>
  <c r="D72973" i="10"/>
  <c r="D72974" i="10"/>
  <c r="D72975" i="10"/>
  <c r="D72976" i="10"/>
  <c r="D72977" i="10"/>
  <c r="D72978" i="10"/>
  <c r="D72979" i="10"/>
  <c r="D72980" i="10"/>
  <c r="D72981" i="10"/>
  <c r="D72982" i="10"/>
  <c r="D72983" i="10"/>
  <c r="D72984" i="10"/>
  <c r="D72985" i="10"/>
  <c r="D72986" i="10"/>
  <c r="D72987" i="10"/>
  <c r="D72988" i="10"/>
  <c r="D72989" i="10"/>
  <c r="D72990" i="10"/>
  <c r="D72991" i="10"/>
  <c r="D72992" i="10"/>
  <c r="D72993" i="10"/>
  <c r="D72994" i="10"/>
  <c r="D72995" i="10"/>
  <c r="D72996" i="10"/>
  <c r="D72997" i="10"/>
  <c r="D72998" i="10"/>
  <c r="D72999" i="10"/>
  <c r="D73000" i="10"/>
  <c r="D73001" i="10"/>
  <c r="D73002" i="10"/>
  <c r="D73003" i="10"/>
  <c r="D73004" i="10"/>
  <c r="D73005" i="10"/>
  <c r="D73006" i="10"/>
  <c r="D73007" i="10"/>
  <c r="D73008" i="10"/>
  <c r="D73009" i="10"/>
  <c r="D73010" i="10"/>
  <c r="D73011" i="10"/>
  <c r="D73012" i="10"/>
  <c r="D73013" i="10"/>
  <c r="D73014" i="10"/>
  <c r="D73015" i="10"/>
  <c r="D73016" i="10"/>
  <c r="D73017" i="10"/>
  <c r="D73018" i="10"/>
  <c r="D73019" i="10"/>
  <c r="D73020" i="10"/>
  <c r="D73021" i="10"/>
  <c r="D73022" i="10"/>
  <c r="D73023" i="10"/>
  <c r="D73024" i="10"/>
  <c r="D73025" i="10"/>
  <c r="D73026" i="10"/>
  <c r="D73027" i="10"/>
  <c r="D73028" i="10"/>
  <c r="D73029" i="10"/>
  <c r="D73030" i="10"/>
  <c r="D73031" i="10"/>
  <c r="D73032" i="10"/>
  <c r="D73033" i="10"/>
  <c r="D73034" i="10"/>
  <c r="D73035" i="10"/>
  <c r="D73036" i="10"/>
  <c r="D73037" i="10"/>
  <c r="D73038" i="10"/>
  <c r="D73039" i="10"/>
  <c r="D73040" i="10"/>
  <c r="D73041" i="10"/>
  <c r="D73042" i="10"/>
  <c r="D73043" i="10"/>
  <c r="D73044" i="10"/>
  <c r="D73045" i="10"/>
  <c r="D73046" i="10"/>
  <c r="D73047" i="10"/>
  <c r="D73048" i="10"/>
  <c r="D73049" i="10"/>
  <c r="D73050" i="10"/>
  <c r="D73051" i="10"/>
  <c r="D73052" i="10"/>
  <c r="D73053" i="10"/>
  <c r="D73054" i="10"/>
  <c r="D73055" i="10"/>
  <c r="D73056" i="10"/>
  <c r="D73057" i="10"/>
  <c r="D73058" i="10"/>
  <c r="D73059" i="10"/>
  <c r="D73060" i="10"/>
  <c r="D73061" i="10"/>
  <c r="D73062" i="10"/>
  <c r="D73063" i="10"/>
  <c r="D73064" i="10"/>
  <c r="D73065" i="10"/>
  <c r="D73066" i="10"/>
  <c r="D73067" i="10"/>
  <c r="D73068" i="10"/>
  <c r="D73069" i="10"/>
  <c r="D73070" i="10"/>
  <c r="D73071" i="10"/>
  <c r="D73072" i="10"/>
  <c r="D73073" i="10"/>
  <c r="D73074" i="10"/>
  <c r="D73075" i="10"/>
  <c r="D73076" i="10"/>
  <c r="D73077" i="10"/>
  <c r="D73078" i="10"/>
  <c r="D73079" i="10"/>
  <c r="D73080" i="10"/>
  <c r="D73081" i="10"/>
  <c r="D73082" i="10"/>
  <c r="D73083" i="10"/>
  <c r="D73084" i="10"/>
  <c r="D73085" i="10"/>
  <c r="D73086" i="10"/>
  <c r="D73087" i="10"/>
  <c r="D73088" i="10"/>
  <c r="D73089" i="10"/>
  <c r="D73090" i="10"/>
  <c r="D73091" i="10"/>
  <c r="D73092" i="10"/>
  <c r="D73093" i="10"/>
  <c r="D73094" i="10"/>
  <c r="D73095" i="10"/>
  <c r="D73096" i="10"/>
  <c r="D73097" i="10"/>
  <c r="D73098" i="10"/>
  <c r="D73099" i="10"/>
  <c r="D73100" i="10"/>
  <c r="D73101" i="10"/>
  <c r="D73102" i="10"/>
  <c r="D73103" i="10"/>
  <c r="D73104" i="10"/>
  <c r="D73105" i="10"/>
  <c r="D73106" i="10"/>
  <c r="D73107" i="10"/>
  <c r="D73108" i="10"/>
  <c r="D73109" i="10"/>
  <c r="D73110" i="10"/>
  <c r="D73111" i="10"/>
  <c r="D73112" i="10"/>
  <c r="D73113" i="10"/>
  <c r="D73114" i="10"/>
  <c r="D73115" i="10"/>
  <c r="D73116" i="10"/>
  <c r="D73117" i="10"/>
  <c r="D73118" i="10"/>
  <c r="D73119" i="10"/>
  <c r="D73120" i="10"/>
  <c r="D73121" i="10"/>
  <c r="D73122" i="10"/>
  <c r="D73123" i="10"/>
  <c r="D73124" i="10"/>
  <c r="D73125" i="10"/>
  <c r="D73126" i="10"/>
  <c r="D73127" i="10"/>
  <c r="D73128" i="10"/>
  <c r="D73129" i="10"/>
  <c r="D73130" i="10"/>
  <c r="D73131" i="10"/>
  <c r="D73132" i="10"/>
  <c r="D73133" i="10"/>
  <c r="D73134" i="10"/>
  <c r="D73135" i="10"/>
  <c r="D73136" i="10"/>
  <c r="D73137" i="10"/>
  <c r="D73138" i="10"/>
  <c r="D73139" i="10"/>
  <c r="D73140" i="10"/>
  <c r="D73141" i="10"/>
  <c r="D73142" i="10"/>
  <c r="D73143" i="10"/>
  <c r="D73144" i="10"/>
  <c r="D73145" i="10"/>
  <c r="D73146" i="10"/>
  <c r="D73147" i="10"/>
  <c r="D73148" i="10"/>
  <c r="D73149" i="10"/>
  <c r="D73150" i="10"/>
  <c r="D73151" i="10"/>
  <c r="D73152" i="10"/>
  <c r="D73153" i="10"/>
  <c r="D73154" i="10"/>
  <c r="D73155" i="10"/>
  <c r="D73156" i="10"/>
  <c r="D73157" i="10"/>
  <c r="D73158" i="10"/>
  <c r="D73159" i="10"/>
  <c r="D73160" i="10"/>
  <c r="D73161" i="10"/>
  <c r="D73162" i="10"/>
  <c r="D73163" i="10"/>
  <c r="D73164" i="10"/>
  <c r="D73165" i="10"/>
  <c r="D73166" i="10"/>
  <c r="D73167" i="10"/>
  <c r="D73168" i="10"/>
  <c r="D73169" i="10"/>
  <c r="D73170" i="10"/>
  <c r="D73171" i="10"/>
  <c r="D73172" i="10"/>
  <c r="D73173" i="10"/>
  <c r="D73174" i="10"/>
  <c r="D73175" i="10"/>
  <c r="D73176" i="10"/>
  <c r="D73177" i="10"/>
  <c r="D73178" i="10"/>
  <c r="D73179" i="10"/>
  <c r="D73180" i="10"/>
  <c r="D73181" i="10"/>
  <c r="D73182" i="10"/>
  <c r="D73183" i="10"/>
  <c r="D73184" i="10"/>
  <c r="D73185" i="10"/>
  <c r="D73186" i="10"/>
  <c r="D73187" i="10"/>
  <c r="D73188" i="10"/>
  <c r="D73189" i="10"/>
  <c r="D73190" i="10"/>
  <c r="D73191" i="10"/>
  <c r="D73192" i="10"/>
  <c r="D73193" i="10"/>
  <c r="D73194" i="10"/>
  <c r="D73195" i="10"/>
  <c r="D73196" i="10"/>
  <c r="D73197" i="10"/>
  <c r="D73198" i="10"/>
  <c r="D73199" i="10"/>
  <c r="D73200" i="10"/>
  <c r="D73201" i="10"/>
  <c r="D73202" i="10"/>
  <c r="D73203" i="10"/>
  <c r="D73204" i="10"/>
  <c r="D73205" i="10"/>
  <c r="D73206" i="10"/>
  <c r="D73207" i="10"/>
  <c r="D73208" i="10"/>
  <c r="D73209" i="10"/>
  <c r="D73210" i="10"/>
  <c r="D73211" i="10"/>
  <c r="D73212" i="10"/>
  <c r="D73213" i="10"/>
  <c r="D73214" i="10"/>
  <c r="D73215" i="10"/>
  <c r="D73216" i="10"/>
  <c r="D73217" i="10"/>
  <c r="D73218" i="10"/>
  <c r="D73219" i="10"/>
  <c r="D73220" i="10"/>
  <c r="D73221" i="10"/>
  <c r="D73222" i="10"/>
  <c r="D73223" i="10"/>
  <c r="D73224" i="10"/>
  <c r="D73225" i="10"/>
  <c r="D73226" i="10"/>
  <c r="D73227" i="10"/>
  <c r="D73228" i="10"/>
  <c r="D73229" i="10"/>
  <c r="D73230" i="10"/>
  <c r="D73231" i="10"/>
  <c r="D73232" i="10"/>
  <c r="D73233" i="10"/>
  <c r="D73234" i="10"/>
  <c r="D73235" i="10"/>
  <c r="D73236" i="10"/>
  <c r="D73237" i="10"/>
  <c r="D73238" i="10"/>
  <c r="D73239" i="10"/>
  <c r="D73240" i="10"/>
  <c r="D73241" i="10"/>
  <c r="D73242" i="10"/>
  <c r="D73243" i="10"/>
  <c r="D73244" i="10"/>
  <c r="D73245" i="10"/>
  <c r="D73246" i="10"/>
  <c r="D73247" i="10"/>
  <c r="D73248" i="10"/>
  <c r="D73249" i="10"/>
  <c r="D73250" i="10"/>
  <c r="D73251" i="10"/>
  <c r="D73252" i="10"/>
  <c r="D73253" i="10"/>
  <c r="D73254" i="10"/>
  <c r="D73255" i="10"/>
  <c r="D73256" i="10"/>
  <c r="D73257" i="10"/>
  <c r="D73258" i="10"/>
  <c r="D73259" i="10"/>
  <c r="D73260" i="10"/>
  <c r="D73261" i="10"/>
  <c r="D73262" i="10"/>
  <c r="D73263" i="10"/>
  <c r="D73264" i="10"/>
  <c r="D73265" i="10"/>
  <c r="D73266" i="10"/>
  <c r="D73267" i="10"/>
  <c r="D73268" i="10"/>
  <c r="D73269" i="10"/>
  <c r="D73270" i="10"/>
  <c r="D73271" i="10"/>
  <c r="D73272" i="10"/>
  <c r="D73273" i="10"/>
  <c r="D73274" i="10"/>
  <c r="D73275" i="10"/>
  <c r="D73276" i="10"/>
  <c r="D73277" i="10"/>
  <c r="D73278" i="10"/>
  <c r="D73279" i="10"/>
  <c r="D73280" i="10"/>
  <c r="D73281" i="10"/>
  <c r="D73282" i="10"/>
  <c r="D73283" i="10"/>
  <c r="D73284" i="10"/>
  <c r="D73285" i="10"/>
  <c r="D73286" i="10"/>
  <c r="D73287" i="10"/>
  <c r="D73288" i="10"/>
  <c r="D73289" i="10"/>
  <c r="D73290" i="10"/>
  <c r="D73291" i="10"/>
  <c r="D73292" i="10"/>
  <c r="D73293" i="10"/>
  <c r="D73294" i="10"/>
  <c r="D73295" i="10"/>
  <c r="D73296" i="10"/>
  <c r="D73297" i="10"/>
  <c r="D73298" i="10"/>
  <c r="D73299" i="10"/>
  <c r="D73300" i="10"/>
  <c r="D73301" i="10"/>
  <c r="D73302" i="10"/>
  <c r="D73303" i="10"/>
  <c r="D73304" i="10"/>
  <c r="D73305" i="10"/>
  <c r="D73306" i="10"/>
  <c r="D73307" i="10"/>
  <c r="D73308" i="10"/>
  <c r="D73309" i="10"/>
  <c r="D73310" i="10"/>
  <c r="D73311" i="10"/>
  <c r="D73312" i="10"/>
  <c r="D73313" i="10"/>
  <c r="D73314" i="10"/>
  <c r="D73315" i="10"/>
  <c r="D73316" i="10"/>
  <c r="D73317" i="10"/>
  <c r="D73318" i="10"/>
  <c r="D73319" i="10"/>
  <c r="D73320" i="10"/>
  <c r="D73321" i="10"/>
  <c r="D73322" i="10"/>
  <c r="D73323" i="10"/>
  <c r="D73324" i="10"/>
  <c r="D73325" i="10"/>
  <c r="D73326" i="10"/>
  <c r="D73327" i="10"/>
  <c r="D73328" i="10"/>
  <c r="D73329" i="10"/>
  <c r="D73330" i="10"/>
  <c r="D73331" i="10"/>
  <c r="D73332" i="10"/>
  <c r="D73333" i="10"/>
  <c r="D73334" i="10"/>
  <c r="D73335" i="10"/>
  <c r="D73336" i="10"/>
  <c r="D73337" i="10"/>
  <c r="D73338" i="10"/>
  <c r="D73339" i="10"/>
  <c r="D73340" i="10"/>
  <c r="D73341" i="10"/>
  <c r="D73342" i="10"/>
  <c r="D73343" i="10"/>
  <c r="D73344" i="10"/>
  <c r="D73345" i="10"/>
  <c r="D73346" i="10"/>
  <c r="D73347" i="10"/>
  <c r="D73348" i="10"/>
  <c r="D73349" i="10"/>
  <c r="D73350" i="10"/>
  <c r="D73351" i="10"/>
  <c r="D73352" i="10"/>
  <c r="D73353" i="10"/>
  <c r="D73354" i="10"/>
  <c r="D73355" i="10"/>
  <c r="D73356" i="10"/>
  <c r="D73357" i="10"/>
  <c r="D73358" i="10"/>
  <c r="D73359" i="10"/>
  <c r="D73360" i="10"/>
  <c r="D73361" i="10"/>
  <c r="D73362" i="10"/>
  <c r="D73363" i="10"/>
  <c r="D73364" i="10"/>
  <c r="D73365" i="10"/>
  <c r="D73366" i="10"/>
  <c r="D73367" i="10"/>
  <c r="D73368" i="10"/>
  <c r="D73369" i="10"/>
  <c r="D73370" i="10"/>
  <c r="D73371" i="10"/>
  <c r="D73372" i="10"/>
  <c r="D73373" i="10"/>
  <c r="D73374" i="10"/>
  <c r="D73375" i="10"/>
  <c r="D73376" i="10"/>
  <c r="D73377" i="10"/>
  <c r="D73378" i="10"/>
  <c r="D73379" i="10"/>
  <c r="D73380" i="10"/>
  <c r="D73381" i="10"/>
  <c r="D73382" i="10"/>
  <c r="D73383" i="10"/>
  <c r="D73384" i="10"/>
  <c r="D73385" i="10"/>
  <c r="D73386" i="10"/>
  <c r="D73387" i="10"/>
  <c r="D73388" i="10"/>
  <c r="D73389" i="10"/>
  <c r="D73390" i="10"/>
  <c r="D73391" i="10"/>
  <c r="D73392" i="10"/>
  <c r="D73393" i="10"/>
  <c r="D73394" i="10"/>
  <c r="D73395" i="10"/>
  <c r="D73396" i="10"/>
  <c r="D73397" i="10"/>
  <c r="D73398" i="10"/>
  <c r="D73399" i="10"/>
  <c r="D73400" i="10"/>
  <c r="D73401" i="10"/>
  <c r="D73402" i="10"/>
  <c r="D73403" i="10"/>
  <c r="D73404" i="10"/>
  <c r="D73405" i="10"/>
  <c r="D73406" i="10"/>
  <c r="D73407" i="10"/>
  <c r="D73408" i="10"/>
  <c r="D73409" i="10"/>
  <c r="D73410" i="10"/>
  <c r="D73411" i="10"/>
  <c r="D73412" i="10"/>
  <c r="D73413" i="10"/>
  <c r="D73414" i="10"/>
  <c r="D73415" i="10"/>
  <c r="D73416" i="10"/>
  <c r="D73417" i="10"/>
  <c r="D73418" i="10"/>
  <c r="D73419" i="10"/>
  <c r="D73420" i="10"/>
  <c r="D73421" i="10"/>
  <c r="D73422" i="10"/>
  <c r="D73423" i="10"/>
  <c r="D73424" i="10"/>
  <c r="D73425" i="10"/>
  <c r="D73426" i="10"/>
  <c r="D73427" i="10"/>
  <c r="D73428" i="10"/>
  <c r="D73429" i="10"/>
  <c r="D73430" i="10"/>
  <c r="D73431" i="10"/>
  <c r="D73432" i="10"/>
  <c r="D73433" i="10"/>
  <c r="D73434" i="10"/>
  <c r="D73435" i="10"/>
  <c r="D73436" i="10"/>
  <c r="D73437" i="10"/>
  <c r="D73438" i="10"/>
  <c r="D73439" i="10"/>
  <c r="D73440" i="10"/>
  <c r="D73441" i="10"/>
  <c r="D73442" i="10"/>
  <c r="D73443" i="10"/>
  <c r="D73444" i="10"/>
  <c r="D73445" i="10"/>
  <c r="D73446" i="10"/>
  <c r="D73447" i="10"/>
  <c r="D73448" i="10"/>
  <c r="D73449" i="10"/>
  <c r="D73450" i="10"/>
  <c r="D73451" i="10"/>
  <c r="D73452" i="10"/>
  <c r="D73453" i="10"/>
  <c r="D73454" i="10"/>
  <c r="D73455" i="10"/>
  <c r="D73456" i="10"/>
  <c r="D73457" i="10"/>
  <c r="D73458" i="10"/>
  <c r="D73459" i="10"/>
  <c r="D73460" i="10"/>
  <c r="D73461" i="10"/>
  <c r="D73462" i="10"/>
  <c r="D73463" i="10"/>
  <c r="D73464" i="10"/>
  <c r="D73465" i="10"/>
  <c r="D73466" i="10"/>
  <c r="D73467" i="10"/>
  <c r="D73468" i="10"/>
  <c r="D73469" i="10"/>
  <c r="D73470" i="10"/>
  <c r="D73471" i="10"/>
  <c r="D73472" i="10"/>
  <c r="D73473" i="10"/>
  <c r="D73474" i="10"/>
  <c r="D73475" i="10"/>
  <c r="D73476" i="10"/>
  <c r="D73477" i="10"/>
  <c r="D73478" i="10"/>
  <c r="D73479" i="10"/>
  <c r="D73480" i="10"/>
  <c r="D73481" i="10"/>
  <c r="D73482" i="10"/>
  <c r="D73483" i="10"/>
  <c r="D73484" i="10"/>
  <c r="D73485" i="10"/>
  <c r="D73486" i="10"/>
  <c r="D73487" i="10"/>
  <c r="D73488" i="10"/>
  <c r="D73489" i="10"/>
  <c r="D73490" i="10"/>
  <c r="D73491" i="10"/>
  <c r="D73492" i="10"/>
  <c r="D73493" i="10"/>
  <c r="D73494" i="10"/>
  <c r="D73495" i="10"/>
  <c r="D73496" i="10"/>
  <c r="D73497" i="10"/>
  <c r="D73498" i="10"/>
  <c r="D73499" i="10"/>
  <c r="D73500" i="10"/>
  <c r="D73501" i="10"/>
  <c r="D73502" i="10"/>
  <c r="D73503" i="10"/>
  <c r="D73504" i="10"/>
  <c r="D73505" i="10"/>
  <c r="D73506" i="10"/>
  <c r="D73507" i="10"/>
  <c r="D73508" i="10"/>
  <c r="D73509" i="10"/>
  <c r="D73510" i="10"/>
  <c r="D73511" i="10"/>
  <c r="D73512" i="10"/>
  <c r="D73513" i="10"/>
  <c r="D73514" i="10"/>
  <c r="D73515" i="10"/>
  <c r="D73516" i="10"/>
  <c r="D73517" i="10"/>
  <c r="D73518" i="10"/>
  <c r="D73519" i="10"/>
  <c r="D73520" i="10"/>
  <c r="D73521" i="10"/>
  <c r="D73522" i="10"/>
  <c r="D73523" i="10"/>
  <c r="D73524" i="10"/>
  <c r="D73525" i="10"/>
  <c r="D73526" i="10"/>
  <c r="D73527" i="10"/>
  <c r="D73528" i="10"/>
  <c r="D73529" i="10"/>
  <c r="D73530" i="10"/>
  <c r="D73531" i="10"/>
  <c r="D73532" i="10"/>
  <c r="D73533" i="10"/>
  <c r="D73534" i="10"/>
  <c r="D73535" i="10"/>
  <c r="D73536" i="10"/>
  <c r="D73537" i="10"/>
  <c r="D73538" i="10"/>
  <c r="D73539" i="10"/>
  <c r="D73540" i="10"/>
  <c r="D73541" i="10"/>
  <c r="D73542" i="10"/>
  <c r="D73543" i="10"/>
  <c r="D73544" i="10"/>
  <c r="D73545" i="10"/>
  <c r="D73546" i="10"/>
  <c r="D73547" i="10"/>
  <c r="D73548" i="10"/>
  <c r="D73549" i="10"/>
  <c r="D73550" i="10"/>
  <c r="D73551" i="10"/>
  <c r="D73552" i="10"/>
  <c r="D73553" i="10"/>
  <c r="D73554" i="10"/>
  <c r="D73555" i="10"/>
  <c r="D73556" i="10"/>
  <c r="D73557" i="10"/>
  <c r="D73558" i="10"/>
  <c r="D73559" i="10"/>
  <c r="D73560" i="10"/>
  <c r="D73561" i="10"/>
  <c r="D73562" i="10"/>
  <c r="D73563" i="10"/>
  <c r="D73564" i="10"/>
  <c r="D73565" i="10"/>
  <c r="D73566" i="10"/>
  <c r="D73567" i="10"/>
  <c r="D73568" i="10"/>
  <c r="D73569" i="10"/>
  <c r="D73570" i="10"/>
  <c r="D73571" i="10"/>
  <c r="D73572" i="10"/>
  <c r="D73573" i="10"/>
  <c r="D73574" i="10"/>
  <c r="D73575" i="10"/>
  <c r="D73576" i="10"/>
  <c r="D73577" i="10"/>
  <c r="D73578" i="10"/>
  <c r="D73579" i="10"/>
  <c r="D73580" i="10"/>
  <c r="D73581" i="10"/>
  <c r="D73582" i="10"/>
  <c r="D73583" i="10"/>
  <c r="D73584" i="10"/>
  <c r="D73585" i="10"/>
  <c r="D73586" i="10"/>
  <c r="D73587" i="10"/>
  <c r="D73588" i="10"/>
  <c r="D73589" i="10"/>
  <c r="D73590" i="10"/>
  <c r="D73591" i="10"/>
  <c r="D73592" i="10"/>
  <c r="D73593" i="10"/>
  <c r="D73594" i="10"/>
  <c r="D73595" i="10"/>
  <c r="D73596" i="10"/>
  <c r="D73597" i="10"/>
  <c r="D73598" i="10"/>
  <c r="D73599" i="10"/>
  <c r="D73600" i="10"/>
  <c r="D73601" i="10"/>
  <c r="D73602" i="10"/>
  <c r="D73603" i="10"/>
  <c r="D73604" i="10"/>
  <c r="D73605" i="10"/>
  <c r="D73606" i="10"/>
  <c r="D73607" i="10"/>
  <c r="D73608" i="10"/>
  <c r="D73609" i="10"/>
  <c r="D73610" i="10"/>
  <c r="D73611" i="10"/>
  <c r="D73612" i="10"/>
  <c r="D73613" i="10"/>
  <c r="D73614" i="10"/>
  <c r="D73615" i="10"/>
  <c r="D73616" i="10"/>
  <c r="D73617" i="10"/>
  <c r="D73618" i="10"/>
  <c r="D73619" i="10"/>
  <c r="D73620" i="10"/>
  <c r="D73621" i="10"/>
  <c r="D73622" i="10"/>
  <c r="D73623" i="10"/>
  <c r="D73624" i="10"/>
  <c r="D73625" i="10"/>
  <c r="D73626" i="10"/>
  <c r="D73627" i="10"/>
  <c r="D73628" i="10"/>
  <c r="D73629" i="10"/>
  <c r="D73630" i="10"/>
  <c r="D73631" i="10"/>
  <c r="D73632" i="10"/>
  <c r="D73633" i="10"/>
  <c r="D73634" i="10"/>
  <c r="D73635" i="10"/>
  <c r="D73636" i="10"/>
  <c r="D73637" i="10"/>
  <c r="D73638" i="10"/>
  <c r="D73639" i="10"/>
  <c r="D73640" i="10"/>
  <c r="D73641" i="10"/>
  <c r="D73642" i="10"/>
  <c r="D73643" i="10"/>
  <c r="D73644" i="10"/>
  <c r="D73645" i="10"/>
  <c r="D73646" i="10"/>
  <c r="D73647" i="10"/>
  <c r="D73648" i="10"/>
  <c r="D73649" i="10"/>
  <c r="D73650" i="10"/>
  <c r="D73651" i="10"/>
  <c r="D73652" i="10"/>
  <c r="D73653" i="10"/>
  <c r="D73654" i="10"/>
  <c r="D73655" i="10"/>
  <c r="D73656" i="10"/>
  <c r="D73657" i="10"/>
  <c r="D73658" i="10"/>
  <c r="D73659" i="10"/>
  <c r="D73660" i="10"/>
  <c r="D73661" i="10"/>
  <c r="D73662" i="10"/>
  <c r="D73663" i="10"/>
  <c r="D73664" i="10"/>
  <c r="D73665" i="10"/>
  <c r="D73666" i="10"/>
  <c r="D73667" i="10"/>
  <c r="D73668" i="10"/>
  <c r="D73669" i="10"/>
  <c r="D73670" i="10"/>
  <c r="D73671" i="10"/>
  <c r="D73672" i="10"/>
  <c r="D73673" i="10"/>
  <c r="D73674" i="10"/>
  <c r="D73675" i="10"/>
  <c r="D73676" i="10"/>
  <c r="D73677" i="10"/>
  <c r="D73678" i="10"/>
  <c r="D73679" i="10"/>
  <c r="D73680" i="10"/>
  <c r="D73681" i="10"/>
  <c r="D73682" i="10"/>
  <c r="D73683" i="10"/>
  <c r="D73684" i="10"/>
  <c r="D73685" i="10"/>
  <c r="D73686" i="10"/>
  <c r="D73687" i="10"/>
  <c r="D73688" i="10"/>
  <c r="D73689" i="10"/>
  <c r="D73690" i="10"/>
  <c r="D73691" i="10"/>
  <c r="D73692" i="10"/>
  <c r="D73693" i="10"/>
  <c r="D73694" i="10"/>
  <c r="D73695" i="10"/>
  <c r="D73696" i="10"/>
  <c r="D73697" i="10"/>
  <c r="D73698" i="10"/>
  <c r="D73699" i="10"/>
  <c r="D73700" i="10"/>
  <c r="D73701" i="10"/>
  <c r="D73702" i="10"/>
  <c r="D73703" i="10"/>
  <c r="D73704" i="10"/>
  <c r="D73705" i="10"/>
  <c r="D73706" i="10"/>
  <c r="D73707" i="10"/>
  <c r="D73708" i="10"/>
  <c r="D73709" i="10"/>
  <c r="D73710" i="10"/>
  <c r="D73711" i="10"/>
  <c r="D73712" i="10"/>
  <c r="D73713" i="10"/>
  <c r="D73714" i="10"/>
  <c r="D73715" i="10"/>
  <c r="D73716" i="10"/>
  <c r="D73717" i="10"/>
  <c r="D73718" i="10"/>
  <c r="D73719" i="10"/>
  <c r="D73720" i="10"/>
  <c r="D73721" i="10"/>
  <c r="D73722" i="10"/>
  <c r="D73723" i="10"/>
  <c r="D73724" i="10"/>
  <c r="D73725" i="10"/>
  <c r="D73726" i="10"/>
  <c r="D73727" i="10"/>
  <c r="D73728" i="10"/>
  <c r="D73729" i="10"/>
  <c r="D73730" i="10"/>
  <c r="D73731" i="10"/>
  <c r="D73732" i="10"/>
  <c r="D73733" i="10"/>
  <c r="D73734" i="10"/>
  <c r="D73735" i="10"/>
  <c r="D73736" i="10"/>
  <c r="D73737" i="10"/>
  <c r="D73738" i="10"/>
  <c r="D73739" i="10"/>
  <c r="D73740" i="10"/>
  <c r="D73741" i="10"/>
  <c r="D73742" i="10"/>
  <c r="D73743" i="10"/>
  <c r="D73744" i="10"/>
  <c r="D73745" i="10"/>
  <c r="D73746" i="10"/>
  <c r="D73747" i="10"/>
  <c r="D73748" i="10"/>
  <c r="D73749" i="10"/>
  <c r="D73750" i="10"/>
  <c r="D73751" i="10"/>
  <c r="D73752" i="10"/>
  <c r="D73753" i="10"/>
  <c r="D73754" i="10"/>
  <c r="D73755" i="10"/>
  <c r="D73756" i="10"/>
  <c r="D73757" i="10"/>
  <c r="D73758" i="10"/>
  <c r="D73759" i="10"/>
  <c r="D73760" i="10"/>
  <c r="D73761" i="10"/>
  <c r="D73762" i="10"/>
  <c r="D73763" i="10"/>
  <c r="D73764" i="10"/>
  <c r="D73765" i="10"/>
  <c r="D73766" i="10"/>
  <c r="D73767" i="10"/>
  <c r="D73768" i="10"/>
  <c r="D73769" i="10"/>
  <c r="D73770" i="10"/>
  <c r="D73771" i="10"/>
  <c r="D73772" i="10"/>
  <c r="D73773" i="10"/>
  <c r="D73774" i="10"/>
  <c r="D73775" i="10"/>
  <c r="D73776" i="10"/>
  <c r="D73777" i="10"/>
  <c r="D73778" i="10"/>
  <c r="D73779" i="10"/>
  <c r="D73780" i="10"/>
  <c r="D73781" i="10"/>
  <c r="D73782" i="10"/>
  <c r="D73783" i="10"/>
  <c r="D73784" i="10"/>
  <c r="D73785" i="10"/>
  <c r="D73786" i="10"/>
  <c r="D73787" i="10"/>
  <c r="D73788" i="10"/>
  <c r="D73789" i="10"/>
  <c r="D73790" i="10"/>
  <c r="D73791" i="10"/>
  <c r="D73792" i="10"/>
  <c r="D73793" i="10"/>
  <c r="D73794" i="10"/>
  <c r="D73795" i="10"/>
  <c r="D73796" i="10"/>
  <c r="D73797" i="10"/>
  <c r="D73798" i="10"/>
  <c r="D73799" i="10"/>
  <c r="D73800" i="10"/>
  <c r="D73801" i="10"/>
  <c r="D73802" i="10"/>
  <c r="D73803" i="10"/>
  <c r="D73804" i="10"/>
  <c r="D73805" i="10"/>
  <c r="D73806" i="10"/>
  <c r="D73807" i="10"/>
  <c r="D73808" i="10"/>
  <c r="D73809" i="10"/>
  <c r="D73810" i="10"/>
  <c r="D73811" i="10"/>
  <c r="D73812" i="10"/>
  <c r="D73813" i="10"/>
  <c r="D73814" i="10"/>
  <c r="D73815" i="10"/>
  <c r="D73816" i="10"/>
  <c r="D73817" i="10"/>
  <c r="D73818" i="10"/>
  <c r="D73819" i="10"/>
  <c r="D73820" i="10"/>
  <c r="D73821" i="10"/>
  <c r="D73822" i="10"/>
  <c r="D73823" i="10"/>
  <c r="D73824" i="10"/>
  <c r="D73825" i="10"/>
  <c r="D73826" i="10"/>
  <c r="D73827" i="10"/>
  <c r="D73828" i="10"/>
  <c r="D73829" i="10"/>
  <c r="D73830" i="10"/>
  <c r="D73831" i="10"/>
  <c r="D73832" i="10"/>
  <c r="D73833" i="10"/>
  <c r="D73834" i="10"/>
  <c r="D73835" i="10"/>
  <c r="D73836" i="10"/>
  <c r="D73837" i="10"/>
  <c r="D73838" i="10"/>
  <c r="D73839" i="10"/>
  <c r="D73840" i="10"/>
  <c r="D73841" i="10"/>
  <c r="D73842" i="10"/>
  <c r="D73843" i="10"/>
  <c r="D73844" i="10"/>
  <c r="D73845" i="10"/>
  <c r="D73846" i="10"/>
  <c r="D73847" i="10"/>
  <c r="D73848" i="10"/>
  <c r="D73849" i="10"/>
  <c r="D73850" i="10"/>
  <c r="D73851" i="10"/>
  <c r="D73852" i="10"/>
  <c r="D73853" i="10"/>
  <c r="D73854" i="10"/>
  <c r="D73855" i="10"/>
  <c r="D73856" i="10"/>
  <c r="D73857" i="10"/>
  <c r="D73858" i="10"/>
  <c r="D73859" i="10"/>
  <c r="D73860" i="10"/>
  <c r="D73861" i="10"/>
  <c r="D73862" i="10"/>
  <c r="D73863" i="10"/>
  <c r="D73864" i="10"/>
  <c r="D73865" i="10"/>
  <c r="D73866" i="10"/>
  <c r="D73867" i="10"/>
  <c r="D73868" i="10"/>
  <c r="D73869" i="10"/>
  <c r="D73870" i="10"/>
  <c r="D73871" i="10"/>
  <c r="D73872" i="10"/>
  <c r="D73873" i="10"/>
  <c r="D73874" i="10"/>
  <c r="D73875" i="10"/>
  <c r="D73876" i="10"/>
  <c r="D73877" i="10"/>
  <c r="D73878" i="10"/>
  <c r="D73879" i="10"/>
  <c r="D73880" i="10"/>
  <c r="D73881" i="10"/>
  <c r="D73882" i="10"/>
  <c r="D73883" i="10"/>
  <c r="D73884" i="10"/>
  <c r="D73885" i="10"/>
  <c r="D73886" i="10"/>
  <c r="D73887" i="10"/>
  <c r="D73888" i="10"/>
  <c r="D73889" i="10"/>
  <c r="D73890" i="10"/>
  <c r="D73891" i="10"/>
  <c r="D73892" i="10"/>
  <c r="D73893" i="10"/>
  <c r="D73894" i="10"/>
  <c r="D73895" i="10"/>
  <c r="D73896" i="10"/>
  <c r="D73897" i="10"/>
  <c r="D73898" i="10"/>
  <c r="D73899" i="10"/>
  <c r="D73900" i="10"/>
  <c r="D73901" i="10"/>
  <c r="D73902" i="10"/>
  <c r="D73903" i="10"/>
  <c r="D73904" i="10"/>
  <c r="D73905" i="10"/>
  <c r="D73906" i="10"/>
  <c r="D73907" i="10"/>
  <c r="D73908" i="10"/>
  <c r="D73909" i="10"/>
  <c r="D73910" i="10"/>
  <c r="D73911" i="10"/>
  <c r="D73912" i="10"/>
  <c r="D73913" i="10"/>
  <c r="D73914" i="10"/>
  <c r="D73915" i="10"/>
  <c r="D73916" i="10"/>
  <c r="D73917" i="10"/>
  <c r="D73918" i="10"/>
  <c r="D73919" i="10"/>
  <c r="D73920" i="10"/>
  <c r="D73921" i="10"/>
  <c r="D73922" i="10"/>
  <c r="D73923" i="10"/>
  <c r="D73924" i="10"/>
  <c r="D73925" i="10"/>
  <c r="D73926" i="10"/>
  <c r="D73927" i="10"/>
  <c r="D73928" i="10"/>
  <c r="D73929" i="10"/>
  <c r="D73930" i="10"/>
  <c r="D73931" i="10"/>
  <c r="D73932" i="10"/>
  <c r="D73933" i="10"/>
  <c r="D73934" i="10"/>
  <c r="D73935" i="10"/>
  <c r="D73936" i="10"/>
  <c r="D73937" i="10"/>
  <c r="D73938" i="10"/>
  <c r="D73939" i="10"/>
  <c r="D73940" i="10"/>
  <c r="D73941" i="10"/>
  <c r="D73942" i="10"/>
  <c r="D73943" i="10"/>
  <c r="D73944" i="10"/>
  <c r="D73945" i="10"/>
  <c r="D73946" i="10"/>
  <c r="D73947" i="10"/>
  <c r="D73948" i="10"/>
  <c r="D73949" i="10"/>
  <c r="D73950" i="10"/>
  <c r="D73951" i="10"/>
  <c r="D73952" i="10"/>
  <c r="D73953" i="10"/>
  <c r="D73954" i="10"/>
  <c r="D73955" i="10"/>
  <c r="D73956" i="10"/>
  <c r="D73957" i="10"/>
  <c r="D73958" i="10"/>
  <c r="D73959" i="10"/>
  <c r="D73960" i="10"/>
  <c r="D73961" i="10"/>
  <c r="D73962" i="10"/>
  <c r="D73963" i="10"/>
  <c r="D73964" i="10"/>
  <c r="D73965" i="10"/>
  <c r="D73966" i="10"/>
  <c r="D73967" i="10"/>
  <c r="D73968" i="10"/>
  <c r="D73969" i="10"/>
  <c r="D73970" i="10"/>
  <c r="D73971" i="10"/>
  <c r="D73972" i="10"/>
  <c r="D73973" i="10"/>
  <c r="D73974" i="10"/>
  <c r="D73975" i="10"/>
  <c r="D73976" i="10"/>
  <c r="D73977" i="10"/>
  <c r="D73978" i="10"/>
  <c r="D73979" i="10"/>
  <c r="D73980" i="10"/>
  <c r="D73981" i="10"/>
  <c r="D73982" i="10"/>
  <c r="D73983" i="10"/>
  <c r="D73984" i="10"/>
  <c r="D73985" i="10"/>
  <c r="D73986" i="10"/>
  <c r="D73987" i="10"/>
  <c r="D73988" i="10"/>
  <c r="D73989" i="10"/>
  <c r="D73990" i="10"/>
  <c r="D73991" i="10"/>
  <c r="D73992" i="10"/>
  <c r="D73993" i="10"/>
  <c r="D73994" i="10"/>
  <c r="D73995" i="10"/>
  <c r="D73996" i="10"/>
  <c r="D73997" i="10"/>
  <c r="D73998" i="10"/>
  <c r="D73999" i="10"/>
  <c r="D74000" i="10"/>
  <c r="D74001" i="10"/>
  <c r="D74002" i="10"/>
  <c r="D74003" i="10"/>
  <c r="D74004" i="10"/>
  <c r="D74005" i="10"/>
  <c r="D74006" i="10"/>
  <c r="D74007" i="10"/>
  <c r="D74008" i="10"/>
  <c r="D74009" i="10"/>
  <c r="D74010" i="10"/>
  <c r="D74011" i="10"/>
  <c r="D74012" i="10"/>
  <c r="D74013" i="10"/>
  <c r="D74014" i="10"/>
  <c r="D74015" i="10"/>
  <c r="D74016" i="10"/>
  <c r="D74017" i="10"/>
  <c r="D74018" i="10"/>
  <c r="D74019" i="10"/>
  <c r="D74020" i="10"/>
  <c r="D74021" i="10"/>
  <c r="D74022" i="10"/>
  <c r="D74023" i="10"/>
  <c r="D74024" i="10"/>
  <c r="D74025" i="10"/>
  <c r="D74026" i="10"/>
  <c r="D74027" i="10"/>
  <c r="D74028" i="10"/>
  <c r="D74029" i="10"/>
  <c r="D74030" i="10"/>
  <c r="D74031" i="10"/>
  <c r="D74032" i="10"/>
  <c r="D74033" i="10"/>
  <c r="D74034" i="10"/>
  <c r="D74035" i="10"/>
  <c r="D74036" i="10"/>
  <c r="D74037" i="10"/>
  <c r="D74038" i="10"/>
  <c r="D74039" i="10"/>
  <c r="D74040" i="10"/>
  <c r="D74041" i="10"/>
  <c r="D74042" i="10"/>
  <c r="D74043" i="10"/>
  <c r="D74044" i="10"/>
  <c r="D74045" i="10"/>
  <c r="D74046" i="10"/>
  <c r="D74047" i="10"/>
  <c r="D74048" i="10"/>
  <c r="D74049" i="10"/>
  <c r="D74050" i="10"/>
  <c r="D74051" i="10"/>
  <c r="D74052" i="10"/>
  <c r="D74053" i="10"/>
  <c r="D74054" i="10"/>
  <c r="D74055" i="10"/>
  <c r="D74056" i="10"/>
  <c r="D74057" i="10"/>
  <c r="D74058" i="10"/>
  <c r="D74059" i="10"/>
  <c r="D74060" i="10"/>
  <c r="D74061" i="10"/>
  <c r="D74062" i="10"/>
  <c r="D74063" i="10"/>
  <c r="D74064" i="10"/>
  <c r="D74065" i="10"/>
  <c r="D74066" i="10"/>
  <c r="D74067" i="10"/>
  <c r="D74068" i="10"/>
  <c r="D74069" i="10"/>
  <c r="D74070" i="10"/>
  <c r="D74071" i="10"/>
  <c r="D74072" i="10"/>
  <c r="D74073" i="10"/>
  <c r="D74074" i="10"/>
  <c r="D74075" i="10"/>
  <c r="D74076" i="10"/>
  <c r="D74077" i="10"/>
  <c r="D74078" i="10"/>
  <c r="D74079" i="10"/>
  <c r="D74080" i="10"/>
  <c r="D74081" i="10"/>
  <c r="D74082" i="10"/>
  <c r="D74083" i="10"/>
  <c r="D74084" i="10"/>
  <c r="D74085" i="10"/>
  <c r="D74086" i="10"/>
  <c r="D74087" i="10"/>
  <c r="D74088" i="10"/>
  <c r="D74089" i="10"/>
  <c r="D74090" i="10"/>
  <c r="D74091" i="10"/>
  <c r="D74092" i="10"/>
  <c r="D74093" i="10"/>
  <c r="D74094" i="10"/>
  <c r="D74095" i="10"/>
  <c r="D74096" i="10"/>
  <c r="D74097" i="10"/>
  <c r="D74098" i="10"/>
  <c r="D74099" i="10"/>
  <c r="D74100" i="10"/>
  <c r="D74101" i="10"/>
  <c r="D74102" i="10"/>
  <c r="D74103" i="10"/>
  <c r="D74104" i="10"/>
  <c r="D74105" i="10"/>
  <c r="D74106" i="10"/>
  <c r="D74107" i="10"/>
  <c r="D74108" i="10"/>
  <c r="D74109" i="10"/>
  <c r="D74110" i="10"/>
  <c r="D74111" i="10"/>
  <c r="D74112" i="10"/>
  <c r="D74113" i="10"/>
  <c r="D74114" i="10"/>
  <c r="D74115" i="10"/>
  <c r="D74116" i="10"/>
  <c r="D74117" i="10"/>
  <c r="D74118" i="10"/>
  <c r="D74119" i="10"/>
  <c r="D74120" i="10"/>
  <c r="D74121" i="10"/>
  <c r="D74122" i="10"/>
  <c r="D74123" i="10"/>
  <c r="D74124" i="10"/>
  <c r="D74125" i="10"/>
  <c r="D74126" i="10"/>
  <c r="D74127" i="10"/>
  <c r="D74128" i="10"/>
  <c r="D74129" i="10"/>
  <c r="D74130" i="10"/>
  <c r="D74131" i="10"/>
  <c r="D74132" i="10"/>
  <c r="D74133" i="10"/>
  <c r="D74134" i="10"/>
  <c r="D74135" i="10"/>
  <c r="D74136" i="10"/>
  <c r="D74137" i="10"/>
  <c r="D74138" i="10"/>
  <c r="D74139" i="10"/>
  <c r="D74140" i="10"/>
  <c r="D74141" i="10"/>
  <c r="D74142" i="10"/>
  <c r="D74143" i="10"/>
  <c r="D74144" i="10"/>
  <c r="D74145" i="10"/>
  <c r="D74146" i="10"/>
  <c r="D74147" i="10"/>
  <c r="D74148" i="10"/>
  <c r="D74149" i="10"/>
  <c r="D74150" i="10"/>
  <c r="D74151" i="10"/>
  <c r="D74152" i="10"/>
  <c r="D74153" i="10"/>
  <c r="D74154" i="10"/>
  <c r="D74155" i="10"/>
  <c r="D74156" i="10"/>
  <c r="D74157" i="10"/>
  <c r="D74158" i="10"/>
  <c r="D74159" i="10"/>
  <c r="D74160" i="10"/>
  <c r="D74161" i="10"/>
  <c r="D74162" i="10"/>
  <c r="D74163" i="10"/>
  <c r="D74164" i="10"/>
  <c r="D74165" i="10"/>
  <c r="D74166" i="10"/>
  <c r="D74167" i="10"/>
  <c r="D74168" i="10"/>
  <c r="D74169" i="10"/>
  <c r="D74170" i="10"/>
  <c r="D74171" i="10"/>
  <c r="D74172" i="10"/>
  <c r="D74173" i="10"/>
  <c r="D74174" i="10"/>
  <c r="D74175" i="10"/>
  <c r="D74176" i="10"/>
  <c r="D74177" i="10"/>
  <c r="D74178" i="10"/>
  <c r="D74179" i="10"/>
  <c r="D74180" i="10"/>
  <c r="D74181" i="10"/>
  <c r="D74182" i="10"/>
  <c r="D74183" i="10"/>
  <c r="D74184" i="10"/>
  <c r="D74185" i="10"/>
  <c r="D74186" i="10"/>
  <c r="D74187" i="10"/>
  <c r="D74188" i="10"/>
  <c r="D74189" i="10"/>
  <c r="D74190" i="10"/>
  <c r="D74191" i="10"/>
  <c r="D74192" i="10"/>
  <c r="D74193" i="10"/>
  <c r="D74194" i="10"/>
  <c r="D74195" i="10"/>
  <c r="D74196" i="10"/>
  <c r="D74197" i="10"/>
  <c r="D74198" i="10"/>
  <c r="D74199" i="10"/>
  <c r="D74200" i="10"/>
  <c r="D74201" i="10"/>
  <c r="D74202" i="10"/>
  <c r="D74203" i="10"/>
  <c r="D74204" i="10"/>
  <c r="D74205" i="10"/>
  <c r="D74206" i="10"/>
  <c r="D74207" i="10"/>
  <c r="D74208" i="10"/>
  <c r="D74209" i="10"/>
  <c r="D74210" i="10"/>
  <c r="D74211" i="10"/>
  <c r="D74212" i="10"/>
  <c r="D74213" i="10"/>
  <c r="D74214" i="10"/>
  <c r="D74215" i="10"/>
  <c r="D74216" i="10"/>
  <c r="D74217" i="10"/>
  <c r="D74218" i="10"/>
  <c r="D74219" i="10"/>
  <c r="D74220" i="10"/>
  <c r="D74221" i="10"/>
  <c r="D74222" i="10"/>
  <c r="D74223" i="10"/>
  <c r="D74224" i="10"/>
  <c r="D74225" i="10"/>
  <c r="D74226" i="10"/>
  <c r="D74227" i="10"/>
  <c r="D74228" i="10"/>
  <c r="D74229" i="10"/>
  <c r="D74230" i="10"/>
  <c r="D74231" i="10"/>
  <c r="D74232" i="10"/>
  <c r="D74233" i="10"/>
  <c r="D74234" i="10"/>
  <c r="D74235" i="10"/>
  <c r="D74236" i="10"/>
  <c r="D74237" i="10"/>
  <c r="D74238" i="10"/>
  <c r="D74239" i="10"/>
  <c r="D74240" i="10"/>
  <c r="D74241" i="10"/>
  <c r="D74242" i="10"/>
  <c r="D74243" i="10"/>
  <c r="D74244" i="10"/>
  <c r="D74245" i="10"/>
  <c r="D74246" i="10"/>
  <c r="D74247" i="10"/>
  <c r="D74248" i="10"/>
  <c r="D74249" i="10"/>
  <c r="D74250" i="10"/>
  <c r="D74251" i="10"/>
  <c r="D74252" i="10"/>
  <c r="D74253" i="10"/>
  <c r="D74254" i="10"/>
  <c r="D74255" i="10"/>
  <c r="D74256" i="10"/>
  <c r="D74257" i="10"/>
  <c r="D74258" i="10"/>
  <c r="D74259" i="10"/>
  <c r="D74260" i="10"/>
  <c r="D74261" i="10"/>
  <c r="D74262" i="10"/>
  <c r="D74263" i="10"/>
  <c r="D74264" i="10"/>
  <c r="D74265" i="10"/>
  <c r="D74266" i="10"/>
  <c r="D74267" i="10"/>
  <c r="D74268" i="10"/>
  <c r="D74269" i="10"/>
  <c r="D74270" i="10"/>
  <c r="D74271" i="10"/>
  <c r="D74272" i="10"/>
  <c r="D74273" i="10"/>
  <c r="D74274" i="10"/>
  <c r="D74275" i="10"/>
  <c r="D74276" i="10"/>
  <c r="D74277" i="10"/>
  <c r="D74278" i="10"/>
  <c r="D74279" i="10"/>
  <c r="D74280" i="10"/>
  <c r="D74281" i="10"/>
  <c r="D74282" i="10"/>
  <c r="D74283" i="10"/>
  <c r="D74284" i="10"/>
  <c r="D74285" i="10"/>
  <c r="D74286" i="10"/>
  <c r="D74287" i="10"/>
  <c r="D74288" i="10"/>
  <c r="D74289" i="10"/>
  <c r="D74290" i="10"/>
  <c r="D74291" i="10"/>
  <c r="D74292" i="10"/>
  <c r="D74293" i="10"/>
  <c r="D74294" i="10"/>
  <c r="D74295" i="10"/>
  <c r="D74296" i="10"/>
  <c r="D74297" i="10"/>
  <c r="D74298" i="10"/>
  <c r="D74299" i="10"/>
  <c r="D74300" i="10"/>
  <c r="D74301" i="10"/>
  <c r="D74302" i="10"/>
  <c r="D74303" i="10"/>
  <c r="D74304" i="10"/>
  <c r="D74305" i="10"/>
  <c r="D74306" i="10"/>
  <c r="D74307" i="10"/>
  <c r="D74308" i="10"/>
  <c r="D74309" i="10"/>
  <c r="D74310" i="10"/>
  <c r="D74311" i="10"/>
  <c r="D74312" i="10"/>
  <c r="D74313" i="10"/>
  <c r="D74314" i="10"/>
  <c r="D74315" i="10"/>
  <c r="D74316" i="10"/>
  <c r="D74317" i="10"/>
  <c r="D74318" i="10"/>
  <c r="D74319" i="10"/>
  <c r="D74320" i="10"/>
  <c r="D74321" i="10"/>
  <c r="D74322" i="10"/>
  <c r="D74323" i="10"/>
  <c r="D74324" i="10"/>
  <c r="D74325" i="10"/>
  <c r="D74326" i="10"/>
  <c r="D74327" i="10"/>
  <c r="D74328" i="10"/>
  <c r="D74329" i="10"/>
  <c r="D74330" i="10"/>
  <c r="D74331" i="10"/>
  <c r="D74332" i="10"/>
  <c r="D74333" i="10"/>
  <c r="D74334" i="10"/>
  <c r="D74335" i="10"/>
  <c r="D74336" i="10"/>
  <c r="D74337" i="10"/>
  <c r="D74338" i="10"/>
  <c r="D74339" i="10"/>
  <c r="D74340" i="10"/>
  <c r="D74341" i="10"/>
  <c r="D74342" i="10"/>
  <c r="D74343" i="10"/>
  <c r="D74344" i="10"/>
  <c r="D74345" i="10"/>
  <c r="D74346" i="10"/>
  <c r="D74347" i="10"/>
  <c r="D74348" i="10"/>
  <c r="D74349" i="10"/>
  <c r="D74350" i="10"/>
  <c r="D74351" i="10"/>
  <c r="D74352" i="10"/>
  <c r="D74353" i="10"/>
  <c r="D74354" i="10"/>
  <c r="D74355" i="10"/>
  <c r="D74356" i="10"/>
  <c r="D74357" i="10"/>
  <c r="D74358" i="10"/>
  <c r="D74359" i="10"/>
  <c r="D74360" i="10"/>
  <c r="D74361" i="10"/>
  <c r="D74362" i="10"/>
  <c r="D74363" i="10"/>
  <c r="D74364" i="10"/>
  <c r="D74365" i="10"/>
  <c r="D74366" i="10"/>
  <c r="D74367" i="10"/>
  <c r="D74368" i="10"/>
  <c r="D74369" i="10"/>
  <c r="D74370" i="10"/>
  <c r="D74371" i="10"/>
  <c r="D74372" i="10"/>
  <c r="D74373" i="10"/>
  <c r="D74374" i="10"/>
  <c r="D74375" i="10"/>
  <c r="D74376" i="10"/>
  <c r="D74377" i="10"/>
  <c r="D74378" i="10"/>
  <c r="D74379" i="10"/>
  <c r="D74380" i="10"/>
  <c r="D74381" i="10"/>
  <c r="D74382" i="10"/>
  <c r="D74383" i="10"/>
  <c r="D74384" i="10"/>
  <c r="D74385" i="10"/>
  <c r="D74386" i="10"/>
  <c r="D74387" i="10"/>
  <c r="D74388" i="10"/>
  <c r="D74389" i="10"/>
  <c r="D74390" i="10"/>
  <c r="D74391" i="10"/>
  <c r="D74392" i="10"/>
  <c r="D74393" i="10"/>
  <c r="D74394" i="10"/>
  <c r="D74395" i="10"/>
  <c r="D74396" i="10"/>
  <c r="D74397" i="10"/>
  <c r="D74398" i="10"/>
  <c r="D74399" i="10"/>
  <c r="D74400" i="10"/>
  <c r="D74401" i="10"/>
  <c r="D74402" i="10"/>
  <c r="D74403" i="10"/>
  <c r="D74404" i="10"/>
  <c r="D74405" i="10"/>
  <c r="D74406" i="10"/>
  <c r="D74407" i="10"/>
  <c r="D74408" i="10"/>
  <c r="D74409" i="10"/>
  <c r="D74410" i="10"/>
  <c r="D74411" i="10"/>
  <c r="D74412" i="10"/>
  <c r="D74413" i="10"/>
  <c r="D74414" i="10"/>
  <c r="D74415" i="10"/>
  <c r="D74416" i="10"/>
  <c r="D74417" i="10"/>
  <c r="D74418" i="10"/>
  <c r="D74419" i="10"/>
  <c r="D74420" i="10"/>
  <c r="D74421" i="10"/>
  <c r="D74422" i="10"/>
  <c r="D74423" i="10"/>
  <c r="D74424" i="10"/>
  <c r="D74425" i="10"/>
  <c r="D74426" i="10"/>
  <c r="D74427" i="10"/>
  <c r="D74428" i="10"/>
  <c r="D74429" i="10"/>
  <c r="D74430" i="10"/>
  <c r="D74431" i="10"/>
  <c r="D74432" i="10"/>
  <c r="D74433" i="10"/>
  <c r="D74434" i="10"/>
  <c r="D74435" i="10"/>
  <c r="D74436" i="10"/>
  <c r="D74437" i="10"/>
  <c r="D74438" i="10"/>
  <c r="D74439" i="10"/>
  <c r="D74440" i="10"/>
  <c r="D74441" i="10"/>
  <c r="D74442" i="10"/>
  <c r="D74443" i="10"/>
  <c r="D74444" i="10"/>
  <c r="D74445" i="10"/>
  <c r="D74446" i="10"/>
  <c r="D74447" i="10"/>
  <c r="D74448" i="10"/>
  <c r="D74449" i="10"/>
  <c r="D74450" i="10"/>
  <c r="D74451" i="10"/>
  <c r="D74452" i="10"/>
  <c r="D74453" i="10"/>
  <c r="D74454" i="10"/>
  <c r="D74455" i="10"/>
  <c r="D74456" i="10"/>
  <c r="D74457" i="10"/>
  <c r="D74458" i="10"/>
  <c r="D74459" i="10"/>
  <c r="D74460" i="10"/>
  <c r="D74461" i="10"/>
  <c r="D74462" i="10"/>
  <c r="D74463" i="10"/>
  <c r="D74464" i="10"/>
  <c r="D74465" i="10"/>
  <c r="D74466" i="10"/>
  <c r="D74467" i="10"/>
  <c r="D74468" i="10"/>
  <c r="D74469" i="10"/>
  <c r="D74470" i="10"/>
  <c r="D74471" i="10"/>
  <c r="D74472" i="10"/>
  <c r="D74473" i="10"/>
  <c r="D74474" i="10"/>
  <c r="D74475" i="10"/>
  <c r="D74476" i="10"/>
  <c r="D74477" i="10"/>
  <c r="D74478" i="10"/>
  <c r="D74479" i="10"/>
  <c r="D74480" i="10"/>
  <c r="D74481" i="10"/>
  <c r="D74482" i="10"/>
  <c r="D74483" i="10"/>
  <c r="D74484" i="10"/>
  <c r="D74485" i="10"/>
  <c r="D74486" i="10"/>
  <c r="D74487" i="10"/>
  <c r="D74488" i="10"/>
  <c r="D74489" i="10"/>
  <c r="D74490" i="10"/>
  <c r="D74491" i="10"/>
  <c r="D74492" i="10"/>
  <c r="D74493" i="10"/>
  <c r="D74494" i="10"/>
  <c r="D74495" i="10"/>
  <c r="D74496" i="10"/>
  <c r="D74497" i="10"/>
  <c r="D74498" i="10"/>
  <c r="D74499" i="10"/>
  <c r="D74500" i="10"/>
  <c r="D74501" i="10"/>
  <c r="D74502" i="10"/>
  <c r="D74503" i="10"/>
  <c r="D74504" i="10"/>
  <c r="D74505" i="10"/>
  <c r="D74506" i="10"/>
  <c r="D74507" i="10"/>
  <c r="D74508" i="10"/>
  <c r="D74509" i="10"/>
  <c r="D74510" i="10"/>
  <c r="D74511" i="10"/>
  <c r="D74512" i="10"/>
  <c r="D74513" i="10"/>
  <c r="D74514" i="10"/>
  <c r="D74515" i="10"/>
  <c r="D74516" i="10"/>
  <c r="D74517" i="10"/>
  <c r="D74518" i="10"/>
  <c r="D74519" i="10"/>
  <c r="D74520" i="10"/>
  <c r="D74521" i="10"/>
  <c r="D74522" i="10"/>
  <c r="D74523" i="10"/>
  <c r="D74524" i="10"/>
  <c r="D74525" i="10"/>
  <c r="D74526" i="10"/>
  <c r="D74527" i="10"/>
  <c r="D74528" i="10"/>
  <c r="D74529" i="10"/>
  <c r="D74530" i="10"/>
  <c r="D74531" i="10"/>
  <c r="D74532" i="10"/>
  <c r="D74533" i="10"/>
  <c r="D74534" i="10"/>
  <c r="D74535" i="10"/>
  <c r="D74536" i="10"/>
  <c r="D74537" i="10"/>
  <c r="D74538" i="10"/>
  <c r="D74539" i="10"/>
  <c r="D74540" i="10"/>
  <c r="D74541" i="10"/>
  <c r="D74542" i="10"/>
  <c r="D74543" i="10"/>
  <c r="D74544" i="10"/>
  <c r="D74545" i="10"/>
  <c r="D74546" i="10"/>
  <c r="D74547" i="10"/>
  <c r="D74548" i="10"/>
  <c r="D74549" i="10"/>
  <c r="D74550" i="10"/>
  <c r="D74551" i="10"/>
  <c r="D74552" i="10"/>
  <c r="D74553" i="10"/>
  <c r="D74554" i="10"/>
  <c r="D74555" i="10"/>
  <c r="D74556" i="10"/>
  <c r="D74557" i="10"/>
  <c r="D74558" i="10"/>
  <c r="D74559" i="10"/>
  <c r="D74560" i="10"/>
  <c r="D74561" i="10"/>
  <c r="D74562" i="10"/>
  <c r="D74563" i="10"/>
  <c r="D74564" i="10"/>
  <c r="D74565" i="10"/>
  <c r="D74566" i="10"/>
  <c r="D74567" i="10"/>
  <c r="D74568" i="10"/>
  <c r="D74569" i="10"/>
  <c r="D74570" i="10"/>
  <c r="D74571" i="10"/>
  <c r="D74572" i="10"/>
  <c r="D74573" i="10"/>
  <c r="D74574" i="10"/>
  <c r="D74575" i="10"/>
  <c r="D74576" i="10"/>
  <c r="D74577" i="10"/>
  <c r="D74578" i="10"/>
  <c r="D74579" i="10"/>
  <c r="D74580" i="10"/>
  <c r="D74581" i="10"/>
  <c r="D74582" i="10"/>
  <c r="D74583" i="10"/>
  <c r="D74584" i="10"/>
  <c r="D74585" i="10"/>
  <c r="D74586" i="10"/>
  <c r="D74587" i="10"/>
  <c r="D74588" i="10"/>
  <c r="D74589" i="10"/>
  <c r="D74590" i="10"/>
  <c r="D74591" i="10"/>
  <c r="D74592" i="10"/>
  <c r="D74593" i="10"/>
  <c r="D74594" i="10"/>
  <c r="D74595" i="10"/>
  <c r="D74596" i="10"/>
  <c r="D74597" i="10"/>
  <c r="D74598" i="10"/>
  <c r="D74599" i="10"/>
  <c r="D74600" i="10"/>
  <c r="D74601" i="10"/>
  <c r="D74602" i="10"/>
  <c r="D74603" i="10"/>
  <c r="D74604" i="10"/>
  <c r="D74605" i="10"/>
  <c r="D74606" i="10"/>
  <c r="D74607" i="10"/>
  <c r="D74608" i="10"/>
  <c r="D74609" i="10"/>
  <c r="D74610" i="10"/>
  <c r="D74611" i="10"/>
  <c r="D74612" i="10"/>
  <c r="D74613" i="10"/>
  <c r="D74614" i="10"/>
  <c r="D74615" i="10"/>
  <c r="D74616" i="10"/>
  <c r="D74617" i="10"/>
  <c r="D74618" i="10"/>
  <c r="D74619" i="10"/>
  <c r="D74620" i="10"/>
  <c r="D74621" i="10"/>
  <c r="D74622" i="10"/>
  <c r="D74623" i="10"/>
  <c r="D74624" i="10"/>
  <c r="D74625" i="10"/>
  <c r="D74626" i="10"/>
  <c r="D74627" i="10"/>
  <c r="D74628" i="10"/>
  <c r="D74629" i="10"/>
  <c r="D74630" i="10"/>
  <c r="D74631" i="10"/>
  <c r="D74632" i="10"/>
  <c r="D74633" i="10"/>
  <c r="D74634" i="10"/>
  <c r="D74635" i="10"/>
  <c r="D74636" i="10"/>
  <c r="D74637" i="10"/>
  <c r="D74638" i="10"/>
  <c r="D74639" i="10"/>
  <c r="D74640" i="10"/>
  <c r="D74641" i="10"/>
  <c r="D74642" i="10"/>
  <c r="D74643" i="10"/>
  <c r="D74644" i="10"/>
  <c r="D74645" i="10"/>
  <c r="D74646" i="10"/>
  <c r="D74647" i="10"/>
  <c r="D74648" i="10"/>
  <c r="D74649" i="10"/>
  <c r="D74650" i="10"/>
  <c r="D74651" i="10"/>
  <c r="D74652" i="10"/>
  <c r="D74653" i="10"/>
  <c r="D74654" i="10"/>
  <c r="D74655" i="10"/>
  <c r="D74656" i="10"/>
  <c r="D74657" i="10"/>
  <c r="D74658" i="10"/>
  <c r="D74659" i="10"/>
  <c r="D74660" i="10"/>
  <c r="D74661" i="10"/>
  <c r="D74662" i="10"/>
  <c r="D74663" i="10"/>
  <c r="D74664" i="10"/>
  <c r="D74665" i="10"/>
  <c r="D74666" i="10"/>
  <c r="D74667" i="10"/>
  <c r="D74668" i="10"/>
  <c r="D74669" i="10"/>
  <c r="D74670" i="10"/>
  <c r="D74671" i="10"/>
  <c r="D74672" i="10"/>
  <c r="D74673" i="10"/>
  <c r="D74674" i="10"/>
  <c r="D74675" i="10"/>
  <c r="D74676" i="10"/>
  <c r="D74677" i="10"/>
  <c r="D74678" i="10"/>
  <c r="D74679" i="10"/>
  <c r="D74680" i="10"/>
  <c r="D74681" i="10"/>
  <c r="D74682" i="10"/>
  <c r="D74683" i="10"/>
  <c r="D74684" i="10"/>
  <c r="D74685" i="10"/>
  <c r="D74686" i="10"/>
  <c r="D74687" i="10"/>
  <c r="D74688" i="10"/>
  <c r="D74689" i="10"/>
  <c r="D74690" i="10"/>
  <c r="D74691" i="10"/>
  <c r="D74692" i="10"/>
  <c r="D74693" i="10"/>
  <c r="D74694" i="10"/>
  <c r="D74695" i="10"/>
  <c r="D74696" i="10"/>
  <c r="D74697" i="10"/>
  <c r="D74698" i="10"/>
  <c r="D74699" i="10"/>
  <c r="D74700" i="10"/>
  <c r="D74701" i="10"/>
  <c r="D74702" i="10"/>
  <c r="D74703" i="10"/>
  <c r="D74704" i="10"/>
  <c r="D74705" i="10"/>
  <c r="D74706" i="10"/>
  <c r="D74707" i="10"/>
  <c r="D74708" i="10"/>
  <c r="D74709" i="10"/>
  <c r="D74710" i="10"/>
  <c r="D74711" i="10"/>
  <c r="D74712" i="10"/>
  <c r="D74713" i="10"/>
  <c r="D74714" i="10"/>
  <c r="D74715" i="10"/>
  <c r="D74716" i="10"/>
  <c r="D74717" i="10"/>
  <c r="D74718" i="10"/>
  <c r="D74719" i="10"/>
  <c r="D74720" i="10"/>
  <c r="D74721" i="10"/>
  <c r="D74722" i="10"/>
  <c r="D74723" i="10"/>
  <c r="D74724" i="10"/>
  <c r="D74725" i="10"/>
  <c r="D74726" i="10"/>
  <c r="D74727" i="10"/>
  <c r="D74728" i="10"/>
  <c r="D74729" i="10"/>
  <c r="D74730" i="10"/>
  <c r="D74731" i="10"/>
  <c r="D74732" i="10"/>
  <c r="D74733" i="10"/>
  <c r="D74734" i="10"/>
  <c r="D74735" i="10"/>
  <c r="D74736" i="10"/>
  <c r="D74737" i="10"/>
  <c r="D74738" i="10"/>
  <c r="D74739" i="10"/>
  <c r="D74740" i="10"/>
  <c r="D74741" i="10"/>
  <c r="D74742" i="10"/>
  <c r="D74743" i="10"/>
  <c r="D74744" i="10"/>
  <c r="D74745" i="10"/>
  <c r="D74746" i="10"/>
  <c r="D74747" i="10"/>
  <c r="D74748" i="10"/>
  <c r="D74749" i="10"/>
  <c r="D74750" i="10"/>
  <c r="D74751" i="10"/>
  <c r="D74752" i="10"/>
  <c r="D74753" i="10"/>
  <c r="D74754" i="10"/>
  <c r="D74755" i="10"/>
  <c r="D74756" i="10"/>
  <c r="D74757" i="10"/>
  <c r="D74758" i="10"/>
  <c r="D74759" i="10"/>
  <c r="D74760" i="10"/>
  <c r="D74761" i="10"/>
  <c r="D74762" i="10"/>
  <c r="D74763" i="10"/>
  <c r="D74764" i="10"/>
  <c r="D74765" i="10"/>
  <c r="D74766" i="10"/>
  <c r="D74767" i="10"/>
  <c r="D74768" i="10"/>
  <c r="D74769" i="10"/>
  <c r="D74770" i="10"/>
  <c r="D74771" i="10"/>
  <c r="D74772" i="10"/>
  <c r="D74773" i="10"/>
  <c r="D74774" i="10"/>
  <c r="D74775" i="10"/>
  <c r="D74776" i="10"/>
  <c r="D74777" i="10"/>
  <c r="D74778" i="10"/>
  <c r="D74779" i="10"/>
  <c r="D74780" i="10"/>
  <c r="D74781" i="10"/>
  <c r="D74782" i="10"/>
  <c r="D74783" i="10"/>
  <c r="D74784" i="10"/>
  <c r="D74785" i="10"/>
  <c r="D74786" i="10"/>
  <c r="D74787" i="10"/>
  <c r="D74788" i="10"/>
  <c r="D74789" i="10"/>
  <c r="D74790" i="10"/>
  <c r="D74791" i="10"/>
  <c r="D74792" i="10"/>
  <c r="D74793" i="10"/>
  <c r="D74794" i="10"/>
  <c r="D74795" i="10"/>
  <c r="D74796" i="10"/>
  <c r="D74797" i="10"/>
  <c r="D74798" i="10"/>
  <c r="D74799" i="10"/>
  <c r="D74800" i="10"/>
  <c r="D74801" i="10"/>
  <c r="D74802" i="10"/>
  <c r="D74803" i="10"/>
  <c r="D74804" i="10"/>
  <c r="D74805" i="10"/>
  <c r="D74806" i="10"/>
  <c r="D74807" i="10"/>
  <c r="D74808" i="10"/>
  <c r="D74809" i="10"/>
  <c r="D74810" i="10"/>
  <c r="D74811" i="10"/>
  <c r="D74812" i="10"/>
  <c r="D74813" i="10"/>
  <c r="D74814" i="10"/>
  <c r="D74815" i="10"/>
  <c r="D74816" i="10"/>
  <c r="D74817" i="10"/>
  <c r="D74818" i="10"/>
  <c r="D74819" i="10"/>
  <c r="D74820" i="10"/>
  <c r="D74821" i="10"/>
  <c r="D74822" i="10"/>
  <c r="D74823" i="10"/>
  <c r="D74824" i="10"/>
  <c r="D74825" i="10"/>
  <c r="D74826" i="10"/>
  <c r="D74827" i="10"/>
  <c r="D74828" i="10"/>
  <c r="D74829" i="10"/>
  <c r="D74830" i="10"/>
  <c r="D74831" i="10"/>
  <c r="D74832" i="10"/>
  <c r="D74833" i="10"/>
  <c r="D74834" i="10"/>
  <c r="D74835" i="10"/>
  <c r="D74836" i="10"/>
  <c r="D74837" i="10"/>
  <c r="D74838" i="10"/>
  <c r="D74839" i="10"/>
  <c r="D74840" i="10"/>
  <c r="D74841" i="10"/>
  <c r="D74842" i="10"/>
  <c r="D74843" i="10"/>
  <c r="D74844" i="10"/>
  <c r="D74845" i="10"/>
  <c r="D74846" i="10"/>
  <c r="D74847" i="10"/>
  <c r="D74848" i="10"/>
  <c r="D74849" i="10"/>
  <c r="D74850" i="10"/>
  <c r="D74851" i="10"/>
  <c r="D74852" i="10"/>
  <c r="D74853" i="10"/>
  <c r="D74854" i="10"/>
  <c r="D74855" i="10"/>
  <c r="D74856" i="10"/>
  <c r="D74857" i="10"/>
  <c r="D74858" i="10"/>
  <c r="D74859" i="10"/>
  <c r="D74860" i="10"/>
  <c r="D74861" i="10"/>
  <c r="D74862" i="10"/>
  <c r="D74863" i="10"/>
  <c r="D74864" i="10"/>
  <c r="D74865" i="10"/>
  <c r="D74866" i="10"/>
  <c r="D74867" i="10"/>
  <c r="D74868" i="10"/>
  <c r="D74869" i="10"/>
  <c r="D74870" i="10"/>
  <c r="D74871" i="10"/>
  <c r="D74872" i="10"/>
  <c r="D74873" i="10"/>
  <c r="D74874" i="10"/>
  <c r="D74875" i="10"/>
  <c r="D74876" i="10"/>
  <c r="D74877" i="10"/>
  <c r="D74878" i="10"/>
  <c r="D74879" i="10"/>
  <c r="D74880" i="10"/>
  <c r="D74881" i="10"/>
  <c r="D74882" i="10"/>
  <c r="D74883" i="10"/>
  <c r="D74884" i="10"/>
  <c r="D74885" i="10"/>
  <c r="D74886" i="10"/>
  <c r="D74887" i="10"/>
  <c r="D74888" i="10"/>
  <c r="D74889" i="10"/>
  <c r="D74890" i="10"/>
  <c r="D74891" i="10"/>
  <c r="D74892" i="10"/>
  <c r="D74893" i="10"/>
  <c r="D74894" i="10"/>
  <c r="D74895" i="10"/>
  <c r="D74896" i="10"/>
  <c r="D74897" i="10"/>
  <c r="D74898" i="10"/>
  <c r="D74899" i="10"/>
  <c r="D74900" i="10"/>
  <c r="D74901" i="10"/>
  <c r="D74902" i="10"/>
  <c r="D74903" i="10"/>
  <c r="D74904" i="10"/>
  <c r="D74905" i="10"/>
  <c r="D74906" i="10"/>
  <c r="D74907" i="10"/>
  <c r="D74908" i="10"/>
  <c r="D74909" i="10"/>
  <c r="D74910" i="10"/>
  <c r="D74911" i="10"/>
  <c r="D74912" i="10"/>
  <c r="D74913" i="10"/>
  <c r="D74914" i="10"/>
  <c r="D74915" i="10"/>
  <c r="D74916" i="10"/>
  <c r="D74917" i="10"/>
  <c r="D74918" i="10"/>
  <c r="D74919" i="10"/>
  <c r="D74920" i="10"/>
  <c r="D74921" i="10"/>
  <c r="D74922" i="10"/>
  <c r="D74923" i="10"/>
  <c r="D74924" i="10"/>
  <c r="D74925" i="10"/>
  <c r="D74926" i="10"/>
  <c r="D74927" i="10"/>
  <c r="D74928" i="10"/>
  <c r="D74929" i="10"/>
  <c r="D74930" i="10"/>
  <c r="D74931" i="10"/>
  <c r="D74932" i="10"/>
  <c r="D74933" i="10"/>
  <c r="D74934" i="10"/>
  <c r="D74935" i="10"/>
  <c r="D74936" i="10"/>
  <c r="D74937" i="10"/>
  <c r="D74938" i="10"/>
  <c r="D74939" i="10"/>
  <c r="D74940" i="10"/>
  <c r="D74941" i="10"/>
  <c r="D74942" i="10"/>
  <c r="D74943" i="10"/>
  <c r="D74944" i="10"/>
  <c r="D74945" i="10"/>
  <c r="D74946" i="10"/>
  <c r="D74947" i="10"/>
  <c r="D74948" i="10"/>
  <c r="D74949" i="10"/>
  <c r="D74950" i="10"/>
  <c r="D74951" i="10"/>
  <c r="D74952" i="10"/>
  <c r="D74953" i="10"/>
  <c r="D74954" i="10"/>
  <c r="D74955" i="10"/>
  <c r="D74956" i="10"/>
  <c r="D74957" i="10"/>
  <c r="D74958" i="10"/>
  <c r="D74959" i="10"/>
  <c r="D74960" i="10"/>
  <c r="D74961" i="10"/>
  <c r="D74962" i="10"/>
  <c r="D74963" i="10"/>
  <c r="D74964" i="10"/>
  <c r="D74965" i="10"/>
  <c r="D74966" i="10"/>
  <c r="D74967" i="10"/>
  <c r="D74968" i="10"/>
  <c r="D74969" i="10"/>
  <c r="D74970" i="10"/>
  <c r="D74971" i="10"/>
  <c r="D74972" i="10"/>
  <c r="D74973" i="10"/>
  <c r="D74974" i="10"/>
  <c r="D74975" i="10"/>
  <c r="D74976" i="10"/>
  <c r="D74977" i="10"/>
  <c r="D74978" i="10"/>
  <c r="D74979" i="10"/>
  <c r="D74980" i="10"/>
  <c r="D74981" i="10"/>
  <c r="D74982" i="10"/>
  <c r="D74983" i="10"/>
  <c r="D74984" i="10"/>
  <c r="D74985" i="10"/>
  <c r="D74986" i="10"/>
  <c r="D74987" i="10"/>
  <c r="D74988" i="10"/>
  <c r="D74989" i="10"/>
  <c r="D74990" i="10"/>
  <c r="D74991" i="10"/>
  <c r="D74992" i="10"/>
  <c r="D74993" i="10"/>
  <c r="D74994" i="10"/>
  <c r="D74995" i="10"/>
  <c r="D74996" i="10"/>
  <c r="D74997" i="10"/>
  <c r="D74998" i="10"/>
  <c r="D74999" i="10"/>
  <c r="D75000" i="10"/>
  <c r="D75001" i="10"/>
  <c r="D75002" i="10"/>
  <c r="D75003" i="10"/>
  <c r="D75004" i="10"/>
  <c r="D75005" i="10"/>
  <c r="D75006" i="10"/>
  <c r="D75007" i="10"/>
  <c r="D75008" i="10"/>
  <c r="D75009" i="10"/>
  <c r="D75010" i="10"/>
  <c r="D75011" i="10"/>
  <c r="D75012" i="10"/>
  <c r="D75013" i="10"/>
  <c r="D75014" i="10"/>
  <c r="D75015" i="10"/>
  <c r="D75016" i="10"/>
  <c r="D75017" i="10"/>
  <c r="D75018" i="10"/>
  <c r="D75019" i="10"/>
  <c r="D75020" i="10"/>
  <c r="D75021" i="10"/>
  <c r="D75022" i="10"/>
  <c r="D75023" i="10"/>
  <c r="D75024" i="10"/>
  <c r="D75025" i="10"/>
  <c r="D75026" i="10"/>
  <c r="D75027" i="10"/>
  <c r="D75028" i="10"/>
  <c r="D75029" i="10"/>
  <c r="D75030" i="10"/>
  <c r="D75031" i="10"/>
  <c r="D75032" i="10"/>
  <c r="D75033" i="10"/>
  <c r="D75034" i="10"/>
  <c r="D75035" i="10"/>
  <c r="D75036" i="10"/>
  <c r="D75037" i="10"/>
  <c r="D75038" i="10"/>
  <c r="D75039" i="10"/>
  <c r="D75040" i="10"/>
  <c r="D75041" i="10"/>
  <c r="D75042" i="10"/>
  <c r="D75043" i="10"/>
  <c r="D75044" i="10"/>
  <c r="D75045" i="10"/>
  <c r="D75046" i="10"/>
  <c r="D75047" i="10"/>
  <c r="D75048" i="10"/>
  <c r="D75049" i="10"/>
  <c r="D75050" i="10"/>
  <c r="D75051" i="10"/>
  <c r="D75052" i="10"/>
  <c r="D75053" i="10"/>
  <c r="D75054" i="10"/>
  <c r="D75055" i="10"/>
  <c r="D75056" i="10"/>
  <c r="D75057" i="10"/>
  <c r="D75058" i="10"/>
  <c r="D75059" i="10"/>
  <c r="D75060" i="10"/>
  <c r="D75061" i="10"/>
  <c r="D75062" i="10"/>
  <c r="D75063" i="10"/>
  <c r="D75064" i="10"/>
  <c r="D75065" i="10"/>
  <c r="D75066" i="10"/>
  <c r="D75067" i="10"/>
  <c r="D75068" i="10"/>
  <c r="D75069" i="10"/>
  <c r="D75070" i="10"/>
  <c r="D75071" i="10"/>
  <c r="D75072" i="10"/>
  <c r="D75073" i="10"/>
  <c r="D75074" i="10"/>
  <c r="D75075" i="10"/>
  <c r="D75076" i="10"/>
  <c r="D75077" i="10"/>
  <c r="D75078" i="10"/>
  <c r="D75079" i="10"/>
  <c r="D75080" i="10"/>
  <c r="D75081" i="10"/>
  <c r="D75082" i="10"/>
  <c r="D75083" i="10"/>
  <c r="D75084" i="10"/>
  <c r="D75085" i="10"/>
  <c r="D75086" i="10"/>
  <c r="D75087" i="10"/>
  <c r="D75088" i="10"/>
  <c r="D75089" i="10"/>
  <c r="D75090" i="10"/>
  <c r="D75091" i="10"/>
  <c r="D75092" i="10"/>
  <c r="D75093" i="10"/>
  <c r="D75094" i="10"/>
  <c r="D75095" i="10"/>
  <c r="D75096" i="10"/>
  <c r="D75097" i="10"/>
  <c r="D75098" i="10"/>
  <c r="D75099" i="10"/>
  <c r="D75100" i="10"/>
  <c r="D75101" i="10"/>
  <c r="D75102" i="10"/>
  <c r="D75103" i="10"/>
  <c r="D75104" i="10"/>
  <c r="D75105" i="10"/>
  <c r="D75106" i="10"/>
  <c r="D75107" i="10"/>
  <c r="D75108" i="10"/>
  <c r="D75109" i="10"/>
  <c r="D75110" i="10"/>
  <c r="D75111" i="10"/>
  <c r="D75112" i="10"/>
  <c r="D75113" i="10"/>
  <c r="D75114" i="10"/>
  <c r="D75115" i="10"/>
  <c r="D75116" i="10"/>
  <c r="D75117" i="10"/>
  <c r="D75118" i="10"/>
  <c r="D75119" i="10"/>
  <c r="D75120" i="10"/>
  <c r="D75121" i="10"/>
  <c r="D75122" i="10"/>
  <c r="D75123" i="10"/>
  <c r="D75124" i="10"/>
  <c r="D75125" i="10"/>
  <c r="D75126" i="10"/>
  <c r="D75127" i="10"/>
  <c r="D75128" i="10"/>
  <c r="D75129" i="10"/>
  <c r="D75130" i="10"/>
  <c r="D75131" i="10"/>
  <c r="D75132" i="10"/>
  <c r="D75133" i="10"/>
  <c r="D75134" i="10"/>
  <c r="D75135" i="10"/>
  <c r="D75136" i="10"/>
  <c r="D75137" i="10"/>
  <c r="D75138" i="10"/>
  <c r="D75139" i="10"/>
  <c r="D75140" i="10"/>
  <c r="D75141" i="10"/>
  <c r="D75142" i="10"/>
  <c r="D75143" i="10"/>
  <c r="D75144" i="10"/>
  <c r="D75145" i="10"/>
  <c r="D75146" i="10"/>
  <c r="D75147" i="10"/>
  <c r="D75148" i="10"/>
  <c r="D75149" i="10"/>
  <c r="D75150" i="10"/>
  <c r="D75151" i="10"/>
  <c r="D75152" i="10"/>
  <c r="D75153" i="10"/>
  <c r="D75154" i="10"/>
  <c r="D75155" i="10"/>
  <c r="D75156" i="10"/>
  <c r="D75157" i="10"/>
  <c r="D75158" i="10"/>
  <c r="D75159" i="10"/>
  <c r="D75160" i="10"/>
  <c r="D75161" i="10"/>
  <c r="D75162" i="10"/>
  <c r="D75163" i="10"/>
  <c r="D75164" i="10"/>
  <c r="D75165" i="10"/>
  <c r="D75166" i="10"/>
  <c r="D75167" i="10"/>
  <c r="D75168" i="10"/>
  <c r="D75169" i="10"/>
  <c r="D75170" i="10"/>
  <c r="D75171" i="10"/>
  <c r="D75172" i="10"/>
  <c r="D75173" i="10"/>
  <c r="D75174" i="10"/>
  <c r="D75175" i="10"/>
  <c r="D75176" i="10"/>
  <c r="D75177" i="10"/>
  <c r="D75178" i="10"/>
  <c r="D75179" i="10"/>
  <c r="D75180" i="10"/>
  <c r="D75181" i="10"/>
  <c r="D75182" i="10"/>
  <c r="D75183" i="10"/>
  <c r="D75184" i="10"/>
  <c r="D75185" i="10"/>
  <c r="D75186" i="10"/>
  <c r="D75187" i="10"/>
  <c r="D75188" i="10"/>
  <c r="D75189" i="10"/>
  <c r="D75190" i="10"/>
  <c r="D75191" i="10"/>
  <c r="D75192" i="10"/>
  <c r="D75193" i="10"/>
  <c r="D75194" i="10"/>
  <c r="D75195" i="10"/>
  <c r="D75196" i="10"/>
  <c r="D75197" i="10"/>
  <c r="D75198" i="10"/>
  <c r="D75199" i="10"/>
  <c r="D75200" i="10"/>
  <c r="D75201" i="10"/>
  <c r="D75202" i="10"/>
  <c r="D75203" i="10"/>
  <c r="D75204" i="10"/>
  <c r="D75205" i="10"/>
  <c r="D75206" i="10"/>
  <c r="D75207" i="10"/>
  <c r="D75208" i="10"/>
  <c r="D75209" i="10"/>
  <c r="D75210" i="10"/>
  <c r="D75211" i="10"/>
  <c r="D75212" i="10"/>
  <c r="D75213" i="10"/>
  <c r="D75214" i="10"/>
  <c r="D75215" i="10"/>
  <c r="D75216" i="10"/>
  <c r="D75217" i="10"/>
  <c r="D75218" i="10"/>
  <c r="D75219" i="10"/>
  <c r="D75220" i="10"/>
  <c r="D75221" i="10"/>
  <c r="D75222" i="10"/>
  <c r="D75223" i="10"/>
  <c r="D75224" i="10"/>
  <c r="D75225" i="10"/>
  <c r="D75226" i="10"/>
  <c r="D75227" i="10"/>
  <c r="D75228" i="10"/>
  <c r="D75229" i="10"/>
  <c r="D75230" i="10"/>
  <c r="D75231" i="10"/>
  <c r="D75232" i="10"/>
  <c r="D75233" i="10"/>
  <c r="D75234" i="10"/>
  <c r="D75235" i="10"/>
  <c r="D75236" i="10"/>
  <c r="D75237" i="10"/>
  <c r="D75238" i="10"/>
  <c r="D75239" i="10"/>
  <c r="D75240" i="10"/>
  <c r="D75241" i="10"/>
  <c r="D75242" i="10"/>
  <c r="D75243" i="10"/>
  <c r="D75244" i="10"/>
  <c r="D75245" i="10"/>
  <c r="D75246" i="10"/>
  <c r="D75247" i="10"/>
  <c r="D75248" i="10"/>
  <c r="D75249" i="10"/>
  <c r="D75250" i="10"/>
  <c r="D75251" i="10"/>
  <c r="D75252" i="10"/>
  <c r="D75253" i="10"/>
  <c r="D75254" i="10"/>
  <c r="D75255" i="10"/>
  <c r="D75256" i="10"/>
  <c r="D75257" i="10"/>
  <c r="D75258" i="10"/>
  <c r="D75259" i="10"/>
  <c r="D75260" i="10"/>
  <c r="D75261" i="10"/>
  <c r="D75262" i="10"/>
  <c r="D75263" i="10"/>
  <c r="D75264" i="10"/>
  <c r="D75265" i="10"/>
  <c r="D75266" i="10"/>
  <c r="D75267" i="10"/>
  <c r="D75268" i="10"/>
  <c r="D75269" i="10"/>
  <c r="D75270" i="10"/>
  <c r="D75271" i="10"/>
  <c r="D75272" i="10"/>
  <c r="D75273" i="10"/>
  <c r="D75274" i="10"/>
  <c r="D75275" i="10"/>
  <c r="D75276" i="10"/>
  <c r="D75277" i="10"/>
  <c r="D75278" i="10"/>
  <c r="D75279" i="10"/>
  <c r="D75280" i="10"/>
  <c r="D75281" i="10"/>
  <c r="D75282" i="10"/>
  <c r="D75283" i="10"/>
  <c r="D75284" i="10"/>
  <c r="D75285" i="10"/>
  <c r="D75286" i="10"/>
  <c r="D75287" i="10"/>
  <c r="D75288" i="10"/>
  <c r="D75289" i="10"/>
  <c r="D75290" i="10"/>
  <c r="D75291" i="10"/>
  <c r="D75292" i="10"/>
  <c r="D75293" i="10"/>
  <c r="D75294" i="10"/>
  <c r="D75295" i="10"/>
  <c r="D75296" i="10"/>
  <c r="D75297" i="10"/>
  <c r="D75298" i="10"/>
  <c r="D75299" i="10"/>
  <c r="D75300" i="10"/>
  <c r="D75301" i="10"/>
  <c r="D75302" i="10"/>
  <c r="D75303" i="10"/>
  <c r="D75304" i="10"/>
  <c r="D75305" i="10"/>
  <c r="D75306" i="10"/>
  <c r="D75307" i="10"/>
  <c r="D75308" i="10"/>
  <c r="D75309" i="10"/>
  <c r="D75310" i="10"/>
  <c r="D75311" i="10"/>
  <c r="D75312" i="10"/>
  <c r="D75313" i="10"/>
  <c r="D75314" i="10"/>
  <c r="D75315" i="10"/>
  <c r="D75316" i="10"/>
  <c r="D75317" i="10"/>
  <c r="D75318" i="10"/>
  <c r="D75319" i="10"/>
  <c r="D75320" i="10"/>
  <c r="D75321" i="10"/>
  <c r="D75322" i="10"/>
  <c r="D75323" i="10"/>
  <c r="D75324" i="10"/>
  <c r="D75325" i="10"/>
  <c r="D75326" i="10"/>
  <c r="D75327" i="10"/>
  <c r="D75328" i="10"/>
  <c r="D75329" i="10"/>
  <c r="D75330" i="10"/>
  <c r="D75331" i="10"/>
  <c r="D75332" i="10"/>
  <c r="D75333" i="10"/>
  <c r="D75334" i="10"/>
  <c r="D75335" i="10"/>
  <c r="D75336" i="10"/>
  <c r="D75337" i="10"/>
  <c r="D75338" i="10"/>
  <c r="D75339" i="10"/>
  <c r="D75340" i="10"/>
  <c r="D75341" i="10"/>
  <c r="D75342" i="10"/>
  <c r="D75343" i="10"/>
  <c r="D75344" i="10"/>
  <c r="D75345" i="10"/>
  <c r="D75346" i="10"/>
  <c r="D75347" i="10"/>
  <c r="D75348" i="10"/>
  <c r="D75349" i="10"/>
  <c r="D75350" i="10"/>
  <c r="D75351" i="10"/>
  <c r="D75352" i="10"/>
  <c r="D75353" i="10"/>
  <c r="D75354" i="10"/>
  <c r="D75355" i="10"/>
  <c r="D75356" i="10"/>
  <c r="D75357" i="10"/>
  <c r="D75358" i="10"/>
  <c r="D75359" i="10"/>
  <c r="D75360" i="10"/>
  <c r="D75361" i="10"/>
  <c r="D75362" i="10"/>
  <c r="D75363" i="10"/>
  <c r="D75364" i="10"/>
  <c r="D75365" i="10"/>
  <c r="D75366" i="10"/>
  <c r="D75367" i="10"/>
  <c r="D75368" i="10"/>
  <c r="D75369" i="10"/>
  <c r="D75370" i="10"/>
  <c r="D75371" i="10"/>
  <c r="D75372" i="10"/>
  <c r="D75373" i="10"/>
  <c r="D75374" i="10"/>
  <c r="D75375" i="10"/>
  <c r="D75376" i="10"/>
  <c r="D75377" i="10"/>
  <c r="D75378" i="10"/>
  <c r="D75379" i="10"/>
  <c r="D75380" i="10"/>
  <c r="D75381" i="10"/>
  <c r="D75382" i="10"/>
  <c r="D75383" i="10"/>
  <c r="D75384" i="10"/>
  <c r="D75385" i="10"/>
  <c r="D75386" i="10"/>
  <c r="D75387" i="10"/>
  <c r="D75388" i="10"/>
  <c r="D75389" i="10"/>
  <c r="D75390" i="10"/>
  <c r="D75391" i="10"/>
  <c r="D75392" i="10"/>
  <c r="D75393" i="10"/>
  <c r="D75394" i="10"/>
  <c r="D75395" i="10"/>
  <c r="D75396" i="10"/>
  <c r="D75397" i="10"/>
  <c r="D75398" i="10"/>
  <c r="D75399" i="10"/>
  <c r="D75400" i="10"/>
  <c r="D75401" i="10"/>
  <c r="D75402" i="10"/>
  <c r="D75403" i="10"/>
  <c r="D75404" i="10"/>
  <c r="D75405" i="10"/>
  <c r="D75406" i="10"/>
  <c r="D75407" i="10"/>
  <c r="D75408" i="10"/>
  <c r="D75409" i="10"/>
  <c r="D75410" i="10"/>
  <c r="D75411" i="10"/>
  <c r="D75412" i="10"/>
  <c r="D75413" i="10"/>
  <c r="D75414" i="10"/>
  <c r="D75415" i="10"/>
  <c r="D75416" i="10"/>
  <c r="D75417" i="10"/>
  <c r="D75418" i="10"/>
  <c r="D75419" i="10"/>
  <c r="D75420" i="10"/>
  <c r="D75421" i="10"/>
  <c r="D75422" i="10"/>
  <c r="D75423" i="10"/>
  <c r="D75424" i="10"/>
  <c r="D75425" i="10"/>
  <c r="D75426" i="10"/>
  <c r="D75427" i="10"/>
  <c r="D75428" i="10"/>
  <c r="D75429" i="10"/>
  <c r="D75430" i="10"/>
  <c r="D75431" i="10"/>
  <c r="D75432" i="10"/>
  <c r="D75433" i="10"/>
  <c r="D75434" i="10"/>
  <c r="D75435" i="10"/>
  <c r="D75436" i="10"/>
  <c r="D75437" i="10"/>
  <c r="D75438" i="10"/>
  <c r="D75439" i="10"/>
  <c r="D75440" i="10"/>
  <c r="D75441" i="10"/>
  <c r="D75442" i="10"/>
  <c r="D75443" i="10"/>
  <c r="D75444" i="10"/>
  <c r="D75445" i="10"/>
  <c r="D75446" i="10"/>
  <c r="D75447" i="10"/>
  <c r="D75448" i="10"/>
  <c r="D75449" i="10"/>
  <c r="D75450" i="10"/>
  <c r="D75451" i="10"/>
  <c r="D75452" i="10"/>
  <c r="D75453" i="10"/>
  <c r="D75454" i="10"/>
  <c r="D75455" i="10"/>
  <c r="D75456" i="10"/>
  <c r="D75457" i="10"/>
  <c r="D75458" i="10"/>
  <c r="D75459" i="10"/>
  <c r="D75460" i="10"/>
  <c r="D75461" i="10"/>
  <c r="D75462" i="10"/>
  <c r="D75463" i="10"/>
  <c r="D75464" i="10"/>
  <c r="D75465" i="10"/>
  <c r="D75466" i="10"/>
  <c r="D75467" i="10"/>
  <c r="D75468" i="10"/>
  <c r="D75469" i="10"/>
  <c r="D75470" i="10"/>
  <c r="D75471" i="10"/>
  <c r="D75472" i="10"/>
  <c r="D75473" i="10"/>
  <c r="D75474" i="10"/>
  <c r="D75475" i="10"/>
  <c r="D75476" i="10"/>
  <c r="D75477" i="10"/>
  <c r="D75478" i="10"/>
  <c r="D75479" i="10"/>
  <c r="D75480" i="10"/>
  <c r="D75481" i="10"/>
  <c r="D75482" i="10"/>
  <c r="D75483" i="10"/>
  <c r="D75484" i="10"/>
  <c r="D75485" i="10"/>
  <c r="D75486" i="10"/>
  <c r="D75487" i="10"/>
  <c r="D75488" i="10"/>
  <c r="D75489" i="10"/>
  <c r="D75490" i="10"/>
  <c r="D75491" i="10"/>
  <c r="D75492" i="10"/>
  <c r="D75493" i="10"/>
  <c r="D75494" i="10"/>
  <c r="D75495" i="10"/>
  <c r="D75496" i="10"/>
  <c r="D75497" i="10"/>
  <c r="D75498" i="10"/>
  <c r="D75499" i="10"/>
  <c r="D75500" i="10"/>
  <c r="D75501" i="10"/>
  <c r="D75502" i="10"/>
  <c r="D75503" i="10"/>
  <c r="D75504" i="10"/>
  <c r="D75505" i="10"/>
  <c r="D75506" i="10"/>
  <c r="D75507" i="10"/>
  <c r="D75508" i="10"/>
  <c r="D75509" i="10"/>
  <c r="D75510" i="10"/>
  <c r="D75511" i="10"/>
  <c r="D75512" i="10"/>
  <c r="D75513" i="10"/>
  <c r="D75514" i="10"/>
  <c r="D75515" i="10"/>
  <c r="D75516" i="10"/>
  <c r="D75517" i="10"/>
  <c r="D75518" i="10"/>
  <c r="D75519" i="10"/>
  <c r="D75520" i="10"/>
  <c r="D75521" i="10"/>
  <c r="D75522" i="10"/>
  <c r="D75523" i="10"/>
  <c r="D75524" i="10"/>
  <c r="D75525" i="10"/>
  <c r="D75526" i="10"/>
  <c r="D75527" i="10"/>
  <c r="D75528" i="10"/>
  <c r="D75529" i="10"/>
  <c r="D75530" i="10"/>
  <c r="D75531" i="10"/>
  <c r="D75532" i="10"/>
  <c r="D75533" i="10"/>
  <c r="D75534" i="10"/>
  <c r="D75535" i="10"/>
  <c r="D75536" i="10"/>
  <c r="D75537" i="10"/>
  <c r="D75538" i="10"/>
  <c r="D75539" i="10"/>
  <c r="D75540" i="10"/>
  <c r="D75541" i="10"/>
  <c r="D75542" i="10"/>
  <c r="D75543" i="10"/>
  <c r="D75544" i="10"/>
  <c r="D75545" i="10"/>
  <c r="D75546" i="10"/>
  <c r="D75547" i="10"/>
  <c r="D75548" i="10"/>
  <c r="D75549" i="10"/>
  <c r="D75550" i="10"/>
  <c r="D75551" i="10"/>
  <c r="D75552" i="10"/>
  <c r="D75553" i="10"/>
  <c r="D75554" i="10"/>
  <c r="D75555" i="10"/>
  <c r="D75556" i="10"/>
  <c r="D75557" i="10"/>
  <c r="D75558" i="10"/>
  <c r="D75559" i="10"/>
  <c r="D75560" i="10"/>
  <c r="D75561" i="10"/>
  <c r="D75562" i="10"/>
  <c r="D75563" i="10"/>
  <c r="D75564" i="10"/>
  <c r="D75565" i="10"/>
  <c r="D75566" i="10"/>
  <c r="D75567" i="10"/>
  <c r="D75568" i="10"/>
  <c r="D75569" i="10"/>
  <c r="D75570" i="10"/>
  <c r="D75571" i="10"/>
  <c r="D75572" i="10"/>
  <c r="D75573" i="10"/>
  <c r="D75574" i="10"/>
  <c r="D75575" i="10"/>
  <c r="D75576" i="10"/>
  <c r="D75577" i="10"/>
  <c r="D75578" i="10"/>
  <c r="D75579" i="10"/>
  <c r="D75580" i="10"/>
  <c r="D75581" i="10"/>
  <c r="D75582" i="10"/>
  <c r="D75583" i="10"/>
  <c r="D75584" i="10"/>
  <c r="D75585" i="10"/>
  <c r="D75586" i="10"/>
  <c r="D75587" i="10"/>
  <c r="D75588" i="10"/>
  <c r="D75589" i="10"/>
  <c r="D75590" i="10"/>
  <c r="D75591" i="10"/>
  <c r="D75592" i="10"/>
  <c r="D75593" i="10"/>
  <c r="D75594" i="10"/>
  <c r="D75595" i="10"/>
  <c r="D75596" i="10"/>
  <c r="D75597" i="10"/>
  <c r="D75598" i="10"/>
  <c r="D75599" i="10"/>
  <c r="D75600" i="10"/>
  <c r="D75601" i="10"/>
  <c r="D75602" i="10"/>
  <c r="D75603" i="10"/>
  <c r="D75604" i="10"/>
  <c r="D75605" i="10"/>
  <c r="D75606" i="10"/>
  <c r="D75607" i="10"/>
  <c r="D75608" i="10"/>
  <c r="D75609" i="10"/>
  <c r="D75610" i="10"/>
  <c r="D75611" i="10"/>
  <c r="D75612" i="10"/>
  <c r="D75613" i="10"/>
  <c r="D75614" i="10"/>
  <c r="D75615" i="10"/>
  <c r="D75616" i="10"/>
  <c r="D75617" i="10"/>
  <c r="D75618" i="10"/>
  <c r="D75619" i="10"/>
  <c r="D75620" i="10"/>
  <c r="D75621" i="10"/>
  <c r="D75622" i="10"/>
  <c r="D75623" i="10"/>
  <c r="D75624" i="10"/>
  <c r="D75625" i="10"/>
  <c r="D75626" i="10"/>
  <c r="D75627" i="10"/>
  <c r="D75628" i="10"/>
  <c r="D75629" i="10"/>
  <c r="D75630" i="10"/>
  <c r="D75631" i="10"/>
  <c r="D75632" i="10"/>
  <c r="D75633" i="10"/>
  <c r="D75634" i="10"/>
  <c r="D75635" i="10"/>
  <c r="D75636" i="10"/>
  <c r="D75637" i="10"/>
  <c r="D75638" i="10"/>
  <c r="D75639" i="10"/>
  <c r="D75640" i="10"/>
  <c r="D75641" i="10"/>
  <c r="D75642" i="10"/>
  <c r="D75643" i="10"/>
  <c r="D75644" i="10"/>
  <c r="D75645" i="10"/>
  <c r="D75646" i="10"/>
  <c r="D75647" i="10"/>
  <c r="D75648" i="10"/>
  <c r="D75649" i="10"/>
  <c r="D75650" i="10"/>
  <c r="D75651" i="10"/>
  <c r="D75652" i="10"/>
  <c r="D75653" i="10"/>
  <c r="D75654" i="10"/>
  <c r="D75655" i="10"/>
  <c r="D75656" i="10"/>
  <c r="D75657" i="10"/>
  <c r="D75658" i="10"/>
  <c r="D75659" i="10"/>
  <c r="D75660" i="10"/>
  <c r="D75661" i="10"/>
  <c r="D75662" i="10"/>
  <c r="D75663" i="10"/>
  <c r="D75664" i="10"/>
  <c r="D75665" i="10"/>
  <c r="D75666" i="10"/>
  <c r="D75667" i="10"/>
  <c r="D75668" i="10"/>
  <c r="D75669" i="10"/>
  <c r="D75670" i="10"/>
  <c r="D75671" i="10"/>
  <c r="D75672" i="10"/>
  <c r="D75673" i="10"/>
  <c r="D75674" i="10"/>
  <c r="D75675" i="10"/>
  <c r="D75676" i="10"/>
  <c r="D75677" i="10"/>
  <c r="D75678" i="10"/>
  <c r="D75679" i="10"/>
  <c r="D75680" i="10"/>
  <c r="D75681" i="10"/>
  <c r="D75682" i="10"/>
  <c r="D75683" i="10"/>
  <c r="D75684" i="10"/>
  <c r="D75685" i="10"/>
  <c r="D75686" i="10"/>
  <c r="D75687" i="10"/>
  <c r="D75688" i="10"/>
  <c r="D75689" i="10"/>
  <c r="D75690" i="10"/>
  <c r="D75691" i="10"/>
  <c r="D75692" i="10"/>
  <c r="D75693" i="10"/>
  <c r="D75694" i="10"/>
  <c r="D75695" i="10"/>
  <c r="D75696" i="10"/>
  <c r="D75697" i="10"/>
  <c r="D75698" i="10"/>
  <c r="D75699" i="10"/>
  <c r="D75700" i="10"/>
  <c r="D75701" i="10"/>
  <c r="D75702" i="10"/>
  <c r="D75703" i="10"/>
  <c r="D75704" i="10"/>
  <c r="D75705" i="10"/>
  <c r="D75706" i="10"/>
  <c r="D75707" i="10"/>
  <c r="D75708" i="10"/>
  <c r="D75709" i="10"/>
  <c r="D75710" i="10"/>
  <c r="D75711" i="10"/>
  <c r="D75712" i="10"/>
  <c r="D75713" i="10"/>
  <c r="D75714" i="10"/>
  <c r="D75715" i="10"/>
  <c r="D75716" i="10"/>
  <c r="D75717" i="10"/>
  <c r="D75718" i="10"/>
  <c r="D75719" i="10"/>
  <c r="D75720" i="10"/>
  <c r="D75721" i="10"/>
  <c r="D75722" i="10"/>
  <c r="D75723" i="10"/>
  <c r="D75724" i="10"/>
  <c r="D75725" i="10"/>
  <c r="D75726" i="10"/>
  <c r="D75727" i="10"/>
  <c r="D75728" i="10"/>
  <c r="D75729" i="10"/>
  <c r="D75730" i="10"/>
  <c r="D75731" i="10"/>
  <c r="D75732" i="10"/>
  <c r="D75733" i="10"/>
  <c r="D75734" i="10"/>
  <c r="D75735" i="10"/>
  <c r="D75736" i="10"/>
  <c r="D75737" i="10"/>
  <c r="D75738" i="10"/>
  <c r="D75739" i="10"/>
  <c r="D75740" i="10"/>
  <c r="D75741" i="10"/>
  <c r="D75742" i="10"/>
  <c r="D75743" i="10"/>
  <c r="D75744" i="10"/>
  <c r="D75745" i="10"/>
  <c r="D75746" i="10"/>
  <c r="D75747" i="10"/>
  <c r="D75748" i="10"/>
  <c r="D75749" i="10"/>
  <c r="D75750" i="10"/>
  <c r="D75751" i="10"/>
  <c r="D75752" i="10"/>
  <c r="D75753" i="10"/>
  <c r="D75754" i="10"/>
  <c r="D75755" i="10"/>
  <c r="D75756" i="10"/>
  <c r="D75757" i="10"/>
  <c r="D75758" i="10"/>
  <c r="D75759" i="10"/>
  <c r="D75760" i="10"/>
  <c r="D75761" i="10"/>
  <c r="D75762" i="10"/>
  <c r="D75763" i="10"/>
  <c r="D75764" i="10"/>
  <c r="D75765" i="10"/>
  <c r="D75766" i="10"/>
  <c r="D75767" i="10"/>
  <c r="D75768" i="10"/>
  <c r="D75769" i="10"/>
  <c r="D75770" i="10"/>
  <c r="D75771" i="10"/>
  <c r="D75772" i="10"/>
  <c r="D75773" i="10"/>
  <c r="D75774" i="10"/>
  <c r="D75775" i="10"/>
  <c r="D75776" i="10"/>
  <c r="D75777" i="10"/>
  <c r="D75778" i="10"/>
  <c r="D75779" i="10"/>
  <c r="D75780" i="10"/>
  <c r="D75781" i="10"/>
  <c r="D75782" i="10"/>
  <c r="D75783" i="10"/>
  <c r="D75784" i="10"/>
  <c r="D75785" i="10"/>
  <c r="D75786" i="10"/>
  <c r="D75787" i="10"/>
  <c r="D75788" i="10"/>
  <c r="D75789" i="10"/>
  <c r="D75790" i="10"/>
  <c r="D75791" i="10"/>
  <c r="D75792" i="10"/>
  <c r="D75793" i="10"/>
  <c r="D75794" i="10"/>
  <c r="D75795" i="10"/>
  <c r="D75796" i="10"/>
  <c r="D75797" i="10"/>
  <c r="D75798" i="10"/>
  <c r="D75799" i="10"/>
  <c r="D75800" i="10"/>
  <c r="D75801" i="10"/>
  <c r="D75802" i="10"/>
  <c r="D75803" i="10"/>
  <c r="D75804" i="10"/>
  <c r="D75805" i="10"/>
  <c r="D75806" i="10"/>
  <c r="D75807" i="10"/>
  <c r="D75808" i="10"/>
  <c r="D75809" i="10"/>
  <c r="D75810" i="10"/>
  <c r="D75811" i="10"/>
  <c r="D75812" i="10"/>
  <c r="D75813" i="10"/>
  <c r="D75814" i="10"/>
  <c r="D75815" i="10"/>
  <c r="D75816" i="10"/>
  <c r="D75817" i="10"/>
  <c r="D75818" i="10"/>
  <c r="D75819" i="10"/>
  <c r="D75820" i="10"/>
  <c r="D75821" i="10"/>
  <c r="D75822" i="10"/>
  <c r="D75823" i="10"/>
  <c r="D75824" i="10"/>
  <c r="D75825" i="10"/>
  <c r="D75826" i="10"/>
  <c r="D75827" i="10"/>
  <c r="D75828" i="10"/>
  <c r="D75829" i="10"/>
  <c r="D75830" i="10"/>
  <c r="D75831" i="10"/>
  <c r="D75832" i="10"/>
  <c r="D75833" i="10"/>
  <c r="D75834" i="10"/>
  <c r="D75835" i="10"/>
  <c r="D75836" i="10"/>
  <c r="D75837" i="10"/>
  <c r="D75838" i="10"/>
  <c r="D75839" i="10"/>
  <c r="D75840" i="10"/>
  <c r="D75841" i="10"/>
  <c r="D75842" i="10"/>
  <c r="D75843" i="10"/>
  <c r="D75844" i="10"/>
  <c r="D75845" i="10"/>
  <c r="D75846" i="10"/>
  <c r="D75847" i="10"/>
  <c r="D75848" i="10"/>
  <c r="D75849" i="10"/>
  <c r="D75850" i="10"/>
  <c r="D75851" i="10"/>
  <c r="D75852" i="10"/>
  <c r="D75853" i="10"/>
  <c r="D75854" i="10"/>
  <c r="D75855" i="10"/>
  <c r="D75856" i="10"/>
  <c r="D75857" i="10"/>
  <c r="D75858" i="10"/>
  <c r="D75859" i="10"/>
  <c r="D75860" i="10"/>
  <c r="D75861" i="10"/>
  <c r="D75862" i="10"/>
  <c r="D75863" i="10"/>
  <c r="D75864" i="10"/>
  <c r="D75865" i="10"/>
  <c r="D75866" i="10"/>
  <c r="D75867" i="10"/>
  <c r="D75868" i="10"/>
  <c r="D75869" i="10"/>
  <c r="D75870" i="10"/>
  <c r="D75871" i="10"/>
  <c r="D75872" i="10"/>
  <c r="D75873" i="10"/>
  <c r="D75874" i="10"/>
  <c r="D75875" i="10"/>
  <c r="D75876" i="10"/>
  <c r="D75877" i="10"/>
  <c r="D75878" i="10"/>
  <c r="D75879" i="10"/>
  <c r="D75880" i="10"/>
  <c r="D75881" i="10"/>
  <c r="D75882" i="10"/>
  <c r="D75883" i="10"/>
  <c r="D75884" i="10"/>
  <c r="D75885" i="10"/>
  <c r="D75886" i="10"/>
  <c r="D75887" i="10"/>
  <c r="D75888" i="10"/>
  <c r="D75889" i="10"/>
  <c r="D75890" i="10"/>
  <c r="D75891" i="10"/>
  <c r="D75892" i="10"/>
  <c r="D75893" i="10"/>
  <c r="D75894" i="10"/>
  <c r="D75895" i="10"/>
  <c r="D75896" i="10"/>
  <c r="D75897" i="10"/>
  <c r="D75898" i="10"/>
  <c r="D75899" i="10"/>
  <c r="D75900" i="10"/>
  <c r="D75901" i="10"/>
  <c r="D75902" i="10"/>
  <c r="D75903" i="10"/>
  <c r="D75904" i="10"/>
  <c r="D75905" i="10"/>
  <c r="D75906" i="10"/>
  <c r="D75907" i="10"/>
  <c r="D75908" i="10"/>
  <c r="D75909" i="10"/>
  <c r="D75910" i="10"/>
  <c r="D75911" i="10"/>
  <c r="D75912" i="10"/>
  <c r="D75913" i="10"/>
  <c r="D75914" i="10"/>
  <c r="D75915" i="10"/>
  <c r="D75916" i="10"/>
  <c r="D75917" i="10"/>
  <c r="D75918" i="10"/>
  <c r="D75919" i="10"/>
  <c r="D75920" i="10"/>
  <c r="D75921" i="10"/>
  <c r="D75922" i="10"/>
  <c r="D75923" i="10"/>
  <c r="D75924" i="10"/>
  <c r="D75925" i="10"/>
  <c r="D75926" i="10"/>
  <c r="D75927" i="10"/>
  <c r="D75928" i="10"/>
  <c r="D75929" i="10"/>
  <c r="D75930" i="10"/>
  <c r="D75931" i="10"/>
  <c r="D75932" i="10"/>
  <c r="D75933" i="10"/>
  <c r="D75934" i="10"/>
  <c r="D75935" i="10"/>
  <c r="D75936" i="10"/>
  <c r="D75937" i="10"/>
  <c r="D75938" i="10"/>
  <c r="D75939" i="10"/>
  <c r="D75940" i="10"/>
  <c r="D75941" i="10"/>
  <c r="D75942" i="10"/>
  <c r="D75943" i="10"/>
  <c r="D75944" i="10"/>
  <c r="D75945" i="10"/>
  <c r="D75946" i="10"/>
  <c r="D75947" i="10"/>
  <c r="D75948" i="10"/>
  <c r="D75949" i="10"/>
  <c r="D75950" i="10"/>
  <c r="D75951" i="10"/>
  <c r="D75952" i="10"/>
  <c r="D75953" i="10"/>
  <c r="D75954" i="10"/>
  <c r="D75955" i="10"/>
  <c r="D75956" i="10"/>
  <c r="D75957" i="10"/>
  <c r="D75958" i="10"/>
  <c r="D75959" i="10"/>
  <c r="D75960" i="10"/>
  <c r="D75961" i="10"/>
  <c r="D75962" i="10"/>
  <c r="D75963" i="10"/>
  <c r="D75964" i="10"/>
  <c r="D75965" i="10"/>
  <c r="D75966" i="10"/>
  <c r="D75967" i="10"/>
  <c r="D75968" i="10"/>
  <c r="D75969" i="10"/>
  <c r="D75970" i="10"/>
  <c r="D75971" i="10"/>
  <c r="D75972" i="10"/>
  <c r="D75973" i="10"/>
  <c r="D75974" i="10"/>
  <c r="D75975" i="10"/>
  <c r="D75976" i="10"/>
  <c r="D75977" i="10"/>
  <c r="D75978" i="10"/>
  <c r="D75979" i="10"/>
  <c r="D75980" i="10"/>
  <c r="D75981" i="10"/>
  <c r="D75982" i="10"/>
  <c r="D75983" i="10"/>
  <c r="D75984" i="10"/>
  <c r="D75985" i="10"/>
  <c r="D75986" i="10"/>
  <c r="D75987" i="10"/>
  <c r="D75988" i="10"/>
  <c r="D75989" i="10"/>
  <c r="D75990" i="10"/>
  <c r="D75991" i="10"/>
  <c r="D75992" i="10"/>
  <c r="D75993" i="10"/>
  <c r="D75994" i="10"/>
  <c r="D75995" i="10"/>
  <c r="D75996" i="10"/>
  <c r="D75997" i="10"/>
  <c r="D75998" i="10"/>
  <c r="D75999" i="10"/>
  <c r="D76000" i="10"/>
  <c r="D76001" i="10"/>
  <c r="D76002" i="10"/>
  <c r="D76003" i="10"/>
  <c r="D76004" i="10"/>
  <c r="D76005" i="10"/>
  <c r="D76006" i="10"/>
  <c r="D76007" i="10"/>
  <c r="D76008" i="10"/>
  <c r="D76009" i="10"/>
  <c r="D76010" i="10"/>
  <c r="D76011" i="10"/>
  <c r="D76012" i="10"/>
  <c r="D76013" i="10"/>
  <c r="D76014" i="10"/>
  <c r="D76015" i="10"/>
  <c r="D76016" i="10"/>
  <c r="D76017" i="10"/>
  <c r="D76018" i="10"/>
  <c r="D76019" i="10"/>
  <c r="D76020" i="10"/>
  <c r="D76021" i="10"/>
  <c r="D76022" i="10"/>
  <c r="D76023" i="10"/>
  <c r="D76024" i="10"/>
  <c r="D76025" i="10"/>
  <c r="D76026" i="10"/>
  <c r="D76027" i="10"/>
  <c r="D76028" i="10"/>
  <c r="D76029" i="10"/>
  <c r="D76030" i="10"/>
  <c r="D76031" i="10"/>
  <c r="D76032" i="10"/>
  <c r="D76033" i="10"/>
  <c r="D76034" i="10"/>
  <c r="D76035" i="10"/>
  <c r="D76036" i="10"/>
  <c r="D76037" i="10"/>
  <c r="D76038" i="10"/>
  <c r="D76039" i="10"/>
  <c r="D76040" i="10"/>
  <c r="D76041" i="10"/>
  <c r="D76042" i="10"/>
  <c r="D76043" i="10"/>
  <c r="D76044" i="10"/>
  <c r="D76045" i="10"/>
  <c r="D76046" i="10"/>
  <c r="D76047" i="10"/>
  <c r="D76048" i="10"/>
  <c r="D76049" i="10"/>
  <c r="D76050" i="10"/>
  <c r="D76051" i="10"/>
  <c r="D76052" i="10"/>
  <c r="D76053" i="10"/>
  <c r="D76054" i="10"/>
  <c r="D76055" i="10"/>
  <c r="D76056" i="10"/>
  <c r="D76057" i="10"/>
  <c r="D76058" i="10"/>
  <c r="D76059" i="10"/>
  <c r="D76060" i="10"/>
  <c r="D76061" i="10"/>
  <c r="D76062" i="10"/>
  <c r="D76063" i="10"/>
  <c r="D76064" i="10"/>
  <c r="D76065" i="10"/>
  <c r="D76066" i="10"/>
  <c r="D76067" i="10"/>
  <c r="D76068" i="10"/>
  <c r="D76069" i="10"/>
  <c r="D76070" i="10"/>
  <c r="D76071" i="10"/>
  <c r="D76072" i="10"/>
  <c r="D76073" i="10"/>
  <c r="D76074" i="10"/>
  <c r="D76075" i="10"/>
  <c r="D76076" i="10"/>
  <c r="D76077" i="10"/>
  <c r="D76078" i="10"/>
  <c r="D76079" i="10"/>
  <c r="D76080" i="10"/>
  <c r="D76081" i="10"/>
  <c r="D76082" i="10"/>
  <c r="D76083" i="10"/>
  <c r="D76084" i="10"/>
  <c r="D76085" i="10"/>
  <c r="D76086" i="10"/>
  <c r="D76087" i="10"/>
  <c r="D76088" i="10"/>
  <c r="D76089" i="10"/>
  <c r="D76090" i="10"/>
  <c r="D76091" i="10"/>
  <c r="D76092" i="10"/>
  <c r="D76093" i="10"/>
  <c r="D76094" i="10"/>
  <c r="D76095" i="10"/>
  <c r="D76096" i="10"/>
  <c r="D76097" i="10"/>
  <c r="D76098" i="10"/>
  <c r="D76099" i="10"/>
  <c r="D76100" i="10"/>
  <c r="D76101" i="10"/>
  <c r="D76102" i="10"/>
  <c r="D76103" i="10"/>
  <c r="D76104" i="10"/>
  <c r="D76105" i="10"/>
  <c r="D76106" i="10"/>
  <c r="D76107" i="10"/>
  <c r="D76108" i="10"/>
  <c r="D76109" i="10"/>
  <c r="D76110" i="10"/>
  <c r="D76111" i="10"/>
  <c r="D76112" i="10"/>
  <c r="D76113" i="10"/>
  <c r="D76114" i="10"/>
  <c r="D76115" i="10"/>
  <c r="D76116" i="10"/>
  <c r="D76117" i="10"/>
  <c r="D76118" i="10"/>
  <c r="D76119" i="10"/>
  <c r="D76120" i="10"/>
  <c r="D76121" i="10"/>
  <c r="D76122" i="10"/>
  <c r="D76123" i="10"/>
  <c r="D76124" i="10"/>
  <c r="D76125" i="10"/>
  <c r="D76126" i="10"/>
  <c r="D76127" i="10"/>
  <c r="D76128" i="10"/>
  <c r="D76129" i="10"/>
  <c r="D76130" i="10"/>
  <c r="D76131" i="10"/>
  <c r="D76132" i="10"/>
  <c r="D76133" i="10"/>
  <c r="D76134" i="10"/>
  <c r="D76135" i="10"/>
  <c r="D76136" i="10"/>
  <c r="D76137" i="10"/>
  <c r="D76138" i="10"/>
  <c r="D76139" i="10"/>
  <c r="D76140" i="10"/>
  <c r="D76141" i="10"/>
  <c r="D76142" i="10"/>
  <c r="D76143" i="10"/>
  <c r="D76144" i="10"/>
  <c r="D76145" i="10"/>
  <c r="D76146" i="10"/>
  <c r="D76147" i="10"/>
  <c r="D76148" i="10"/>
  <c r="D76149" i="10"/>
  <c r="D76150" i="10"/>
  <c r="D76151" i="10"/>
  <c r="D76152" i="10"/>
  <c r="D76153" i="10"/>
  <c r="D76154" i="10"/>
  <c r="D76155" i="10"/>
  <c r="D76156" i="10"/>
  <c r="D76157" i="10"/>
  <c r="D76158" i="10"/>
  <c r="D76159" i="10"/>
  <c r="D76160" i="10"/>
  <c r="D76161" i="10"/>
  <c r="D76162" i="10"/>
  <c r="D76163" i="10"/>
  <c r="D76164" i="10"/>
  <c r="D76165" i="10"/>
  <c r="D76166" i="10"/>
  <c r="D76167" i="10"/>
  <c r="D76168" i="10"/>
  <c r="D76169" i="10"/>
  <c r="D76170" i="10"/>
  <c r="D76171" i="10"/>
  <c r="D76172" i="10"/>
  <c r="D76173" i="10"/>
  <c r="D76174" i="10"/>
  <c r="D76175" i="10"/>
  <c r="D76176" i="10"/>
  <c r="D76177" i="10"/>
  <c r="D76178" i="10"/>
  <c r="D76179" i="10"/>
  <c r="D76180" i="10"/>
  <c r="D76181" i="10"/>
  <c r="D76182" i="10"/>
  <c r="D76183" i="10"/>
  <c r="D76184" i="10"/>
  <c r="D76185" i="10"/>
  <c r="D76186" i="10"/>
  <c r="D76187" i="10"/>
  <c r="D76188" i="10"/>
  <c r="D76189" i="10"/>
  <c r="D76190" i="10"/>
  <c r="D76191" i="10"/>
  <c r="D76192" i="10"/>
  <c r="D76193" i="10"/>
  <c r="D76194" i="10"/>
  <c r="D76195" i="10"/>
  <c r="D76196" i="10"/>
  <c r="D76197" i="10"/>
  <c r="D76198" i="10"/>
  <c r="D76199" i="10"/>
  <c r="D76200" i="10"/>
  <c r="D76201" i="10"/>
  <c r="D76202" i="10"/>
  <c r="D76203" i="10"/>
  <c r="D76204" i="10"/>
  <c r="D76205" i="10"/>
  <c r="D76206" i="10"/>
  <c r="D76207" i="10"/>
  <c r="D76208" i="10"/>
  <c r="D76209" i="10"/>
  <c r="D76210" i="10"/>
  <c r="D76211" i="10"/>
  <c r="D76212" i="10"/>
  <c r="D76213" i="10"/>
  <c r="D76214" i="10"/>
  <c r="D76215" i="10"/>
  <c r="D76216" i="10"/>
  <c r="D76217" i="10"/>
  <c r="D76218" i="10"/>
  <c r="D76219" i="10"/>
  <c r="D76220" i="10"/>
  <c r="D76221" i="10"/>
  <c r="D76222" i="10"/>
  <c r="D76223" i="10"/>
  <c r="D76224" i="10"/>
  <c r="D76225" i="10"/>
  <c r="D76226" i="10"/>
  <c r="D76227" i="10"/>
  <c r="D76228" i="10"/>
  <c r="D76229" i="10"/>
  <c r="D76230" i="10"/>
  <c r="D76231" i="10"/>
  <c r="D76232" i="10"/>
  <c r="D76233" i="10"/>
  <c r="D76234" i="10"/>
  <c r="D76235" i="10"/>
  <c r="D76236" i="10"/>
  <c r="D76237" i="10"/>
  <c r="D76238" i="10"/>
  <c r="D76239" i="10"/>
  <c r="D76240" i="10"/>
  <c r="D76241" i="10"/>
  <c r="D76242" i="10"/>
  <c r="D76243" i="10"/>
  <c r="D76244" i="10"/>
  <c r="D76245" i="10"/>
  <c r="D76246" i="10"/>
  <c r="D76247" i="10"/>
  <c r="D76248" i="10"/>
  <c r="D76249" i="10"/>
  <c r="D76250" i="10"/>
  <c r="D76251" i="10"/>
  <c r="D76252" i="10"/>
  <c r="D76253" i="10"/>
  <c r="D76254" i="10"/>
  <c r="D76255" i="10"/>
  <c r="D76256" i="10"/>
  <c r="D76257" i="10"/>
  <c r="D76258" i="10"/>
  <c r="D76259" i="10"/>
  <c r="D76260" i="10"/>
  <c r="D76261" i="10"/>
  <c r="D76262" i="10"/>
  <c r="D76263" i="10"/>
  <c r="D76264" i="10"/>
  <c r="D76265" i="10"/>
  <c r="D76266" i="10"/>
  <c r="D76267" i="10"/>
  <c r="D76268" i="10"/>
  <c r="D76269" i="10"/>
  <c r="D76270" i="10"/>
  <c r="D76271" i="10"/>
  <c r="D76272" i="10"/>
  <c r="D76273" i="10"/>
  <c r="D76274" i="10"/>
  <c r="D76275" i="10"/>
  <c r="D76276" i="10"/>
  <c r="D76277" i="10"/>
  <c r="D76278" i="10"/>
  <c r="D76279" i="10"/>
  <c r="D76280" i="10"/>
  <c r="D76281" i="10"/>
  <c r="D76282" i="10"/>
  <c r="D76283" i="10"/>
  <c r="D76284" i="10"/>
  <c r="D76285" i="10"/>
  <c r="D76286" i="10"/>
  <c r="D76287" i="10"/>
  <c r="D76288" i="10"/>
  <c r="D76289" i="10"/>
  <c r="D76290" i="10"/>
  <c r="D76291" i="10"/>
  <c r="D76292" i="10"/>
  <c r="D76293" i="10"/>
  <c r="D76294" i="10"/>
  <c r="D76295" i="10"/>
  <c r="D76296" i="10"/>
  <c r="D76297" i="10"/>
  <c r="D76298" i="10"/>
  <c r="D76299" i="10"/>
  <c r="D76300" i="10"/>
  <c r="D76301" i="10"/>
  <c r="D76302" i="10"/>
  <c r="D76303" i="10"/>
  <c r="D76304" i="10"/>
  <c r="D76305" i="10"/>
  <c r="D76306" i="10"/>
  <c r="D76307" i="10"/>
  <c r="D76308" i="10"/>
  <c r="D76309" i="10"/>
  <c r="D76310" i="10"/>
  <c r="D76311" i="10"/>
  <c r="D76312" i="10"/>
  <c r="D76313" i="10"/>
  <c r="D76314" i="10"/>
  <c r="D76315" i="10"/>
  <c r="D76316" i="10"/>
  <c r="D76317" i="10"/>
  <c r="D76318" i="10"/>
  <c r="D76319" i="10"/>
  <c r="D76320" i="10"/>
  <c r="D76321" i="10"/>
  <c r="D76322" i="10"/>
  <c r="D76323" i="10"/>
  <c r="D76324" i="10"/>
  <c r="D76325" i="10"/>
  <c r="D76326" i="10"/>
  <c r="D76327" i="10"/>
  <c r="D76328" i="10"/>
  <c r="D76329" i="10"/>
  <c r="D76330" i="10"/>
  <c r="D76331" i="10"/>
  <c r="D76332" i="10"/>
  <c r="D76333" i="10"/>
  <c r="D76334" i="10"/>
  <c r="D76335" i="10"/>
  <c r="D76336" i="10"/>
  <c r="D76337" i="10"/>
  <c r="D76338" i="10"/>
  <c r="D76339" i="10"/>
  <c r="D76340" i="10"/>
  <c r="D76341" i="10"/>
  <c r="D76342" i="10"/>
  <c r="D76343" i="10"/>
  <c r="D76344" i="10"/>
  <c r="D76345" i="10"/>
  <c r="D76346" i="10"/>
  <c r="D76347" i="10"/>
  <c r="D76348" i="10"/>
  <c r="D76349" i="10"/>
  <c r="D76350" i="10"/>
  <c r="D76351" i="10"/>
  <c r="D76352" i="10"/>
  <c r="D76353" i="10"/>
  <c r="D76354" i="10"/>
  <c r="D76355" i="10"/>
  <c r="D76356" i="10"/>
  <c r="D76357" i="10"/>
  <c r="D76358" i="10"/>
  <c r="D76359" i="10"/>
  <c r="D76360" i="10"/>
  <c r="D76361" i="10"/>
  <c r="D76362" i="10"/>
  <c r="D76363" i="10"/>
  <c r="D76364" i="10"/>
  <c r="D76365" i="10"/>
  <c r="D76366" i="10"/>
  <c r="D76367" i="10"/>
  <c r="D76368" i="10"/>
  <c r="D76369" i="10"/>
  <c r="D76370" i="10"/>
  <c r="D76371" i="10"/>
  <c r="D76372" i="10"/>
  <c r="D76373" i="10"/>
  <c r="D76374" i="10"/>
  <c r="D76375" i="10"/>
  <c r="D76376" i="10"/>
  <c r="D76377" i="10"/>
  <c r="D76378" i="10"/>
  <c r="D76379" i="10"/>
  <c r="D76380" i="10"/>
  <c r="D76381" i="10"/>
  <c r="D76382" i="10"/>
  <c r="D76383" i="10"/>
  <c r="D76384" i="10"/>
  <c r="D76385" i="10"/>
  <c r="D76386" i="10"/>
  <c r="D76387" i="10"/>
  <c r="D76388" i="10"/>
  <c r="D76389" i="10"/>
  <c r="D76390" i="10"/>
  <c r="D76391" i="10"/>
  <c r="D76392" i="10"/>
  <c r="D76393" i="10"/>
  <c r="D76394" i="10"/>
  <c r="D76395" i="10"/>
  <c r="D76396" i="10"/>
  <c r="D76397" i="10"/>
  <c r="D76398" i="10"/>
  <c r="D76399" i="10"/>
  <c r="D76400" i="10"/>
  <c r="D76401" i="10"/>
  <c r="D76402" i="10"/>
  <c r="D76403" i="10"/>
  <c r="D76404" i="10"/>
  <c r="D76405" i="10"/>
  <c r="D76406" i="10"/>
  <c r="D76407" i="10"/>
  <c r="D76408" i="10"/>
  <c r="D76409" i="10"/>
  <c r="D76410" i="10"/>
  <c r="D76411" i="10"/>
  <c r="D76412" i="10"/>
  <c r="D76413" i="10"/>
  <c r="D76414" i="10"/>
  <c r="D76415" i="10"/>
  <c r="D76416" i="10"/>
  <c r="D76417" i="10"/>
  <c r="D76418" i="10"/>
  <c r="D76419" i="10"/>
  <c r="D76420" i="10"/>
  <c r="D76421" i="10"/>
  <c r="D76422" i="10"/>
  <c r="D76423" i="10"/>
  <c r="D76424" i="10"/>
  <c r="D76425" i="10"/>
  <c r="D76426" i="10"/>
  <c r="D76427" i="10"/>
  <c r="D76428" i="10"/>
  <c r="D76429" i="10"/>
  <c r="D76430" i="10"/>
  <c r="D76431" i="10"/>
  <c r="D76432" i="10"/>
  <c r="D76433" i="10"/>
  <c r="D76434" i="10"/>
  <c r="D76435" i="10"/>
  <c r="D76436" i="10"/>
  <c r="D76437" i="10"/>
  <c r="D76438" i="10"/>
  <c r="D76439" i="10"/>
  <c r="D76440" i="10"/>
  <c r="D76441" i="10"/>
  <c r="D76442" i="10"/>
  <c r="D76443" i="10"/>
  <c r="D76444" i="10"/>
  <c r="D76445" i="10"/>
  <c r="D76446" i="10"/>
  <c r="D76447" i="10"/>
  <c r="D76448" i="10"/>
  <c r="D76449" i="10"/>
  <c r="D76450" i="10"/>
  <c r="D76451" i="10"/>
  <c r="D76452" i="10"/>
  <c r="D76453" i="10"/>
  <c r="D76454" i="10"/>
  <c r="D76455" i="10"/>
  <c r="D76456" i="10"/>
  <c r="D76457" i="10"/>
  <c r="D76458" i="10"/>
  <c r="D76459" i="10"/>
  <c r="D76460" i="10"/>
  <c r="D76461" i="10"/>
  <c r="D76462" i="10"/>
  <c r="D76463" i="10"/>
  <c r="D76464" i="10"/>
  <c r="D76465" i="10"/>
  <c r="D76466" i="10"/>
  <c r="D76467" i="10"/>
  <c r="D76468" i="10"/>
  <c r="D76469" i="10"/>
  <c r="D76470" i="10"/>
  <c r="D76471" i="10"/>
  <c r="D76472" i="10"/>
  <c r="D76473" i="10"/>
  <c r="D76474" i="10"/>
  <c r="D76475" i="10"/>
  <c r="D76476" i="10"/>
  <c r="D76477" i="10"/>
  <c r="D76478" i="10"/>
  <c r="D76479" i="10"/>
  <c r="D76480" i="10"/>
  <c r="D76481" i="10"/>
  <c r="D76482" i="10"/>
  <c r="D76483" i="10"/>
  <c r="D76484" i="10"/>
  <c r="D76485" i="10"/>
  <c r="D76486" i="10"/>
  <c r="D76487" i="10"/>
  <c r="D76488" i="10"/>
  <c r="D76489" i="10"/>
  <c r="D76490" i="10"/>
  <c r="D76491" i="10"/>
  <c r="D76492" i="10"/>
  <c r="D76493" i="10"/>
  <c r="D76494" i="10"/>
  <c r="D76495" i="10"/>
  <c r="D76496" i="10"/>
  <c r="D76497" i="10"/>
  <c r="D76498" i="10"/>
  <c r="D76499" i="10"/>
  <c r="D76500" i="10"/>
  <c r="D76501" i="10"/>
  <c r="D76502" i="10"/>
  <c r="D76503" i="10"/>
  <c r="D76504" i="10"/>
  <c r="D76505" i="10"/>
  <c r="D76506" i="10"/>
  <c r="D76507" i="10"/>
  <c r="D76508" i="10"/>
  <c r="D76509" i="10"/>
  <c r="D76510" i="10"/>
  <c r="D76511" i="10"/>
  <c r="D76512" i="10"/>
  <c r="D76513" i="10"/>
  <c r="D76514" i="10"/>
  <c r="D76515" i="10"/>
  <c r="D76516" i="10"/>
  <c r="D76517" i="10"/>
  <c r="D76518" i="10"/>
  <c r="D76519" i="10"/>
  <c r="D76520" i="10"/>
  <c r="D76521" i="10"/>
  <c r="D76522" i="10"/>
  <c r="D76523" i="10"/>
  <c r="D76524" i="10"/>
  <c r="D76525" i="10"/>
  <c r="D76526" i="10"/>
  <c r="D76527" i="10"/>
  <c r="D76528" i="10"/>
  <c r="D76529" i="10"/>
  <c r="D76530" i="10"/>
  <c r="D76531" i="10"/>
  <c r="D76532" i="10"/>
  <c r="D76533" i="10"/>
  <c r="D76534" i="10"/>
  <c r="D76535" i="10"/>
  <c r="D76536" i="10"/>
  <c r="D76537" i="10"/>
  <c r="D76538" i="10"/>
  <c r="D76539" i="10"/>
  <c r="D76540" i="10"/>
  <c r="D76541" i="10"/>
  <c r="D76542" i="10"/>
  <c r="D76543" i="10"/>
  <c r="D76544" i="10"/>
  <c r="D76545" i="10"/>
  <c r="D76546" i="10"/>
  <c r="D76547" i="10"/>
  <c r="D76548" i="10"/>
  <c r="D76549" i="10"/>
  <c r="D76550" i="10"/>
  <c r="D76551" i="10"/>
  <c r="D76552" i="10"/>
  <c r="D76553" i="10"/>
  <c r="D76554" i="10"/>
  <c r="D76555" i="10"/>
  <c r="D76556" i="10"/>
  <c r="D76557" i="10"/>
  <c r="D76558" i="10"/>
  <c r="D76559" i="10"/>
  <c r="D76560" i="10"/>
  <c r="D76561" i="10"/>
  <c r="D76562" i="10"/>
  <c r="D76563" i="10"/>
  <c r="D76564" i="10"/>
  <c r="D76565" i="10"/>
  <c r="D76566" i="10"/>
  <c r="D76567" i="10"/>
  <c r="D76568" i="10"/>
  <c r="D76569" i="10"/>
  <c r="D76570" i="10"/>
  <c r="D76571" i="10"/>
  <c r="D76572" i="10"/>
  <c r="D76573" i="10"/>
  <c r="D76574" i="10"/>
  <c r="D76575" i="10"/>
  <c r="D76576" i="10"/>
  <c r="D76577" i="10"/>
  <c r="D76578" i="10"/>
  <c r="D76579" i="10"/>
  <c r="D76580" i="10"/>
  <c r="D76581" i="10"/>
  <c r="D76582" i="10"/>
  <c r="D76583" i="10"/>
  <c r="D76584" i="10"/>
  <c r="D76585" i="10"/>
  <c r="D76586" i="10"/>
  <c r="D76587" i="10"/>
  <c r="D76588" i="10"/>
  <c r="D76589" i="10"/>
  <c r="D76590" i="10"/>
  <c r="D76591" i="10"/>
  <c r="D76592" i="10"/>
  <c r="D76593" i="10"/>
  <c r="D76594" i="10"/>
  <c r="D76595" i="10"/>
  <c r="D76596" i="10"/>
  <c r="D76597" i="10"/>
  <c r="D76598" i="10"/>
  <c r="D76599" i="10"/>
  <c r="D76600" i="10"/>
  <c r="D76601" i="10"/>
  <c r="D76602" i="10"/>
  <c r="D76603" i="10"/>
  <c r="D76604" i="10"/>
  <c r="D76605" i="10"/>
  <c r="D76606" i="10"/>
  <c r="D76607" i="10"/>
  <c r="D76608" i="10"/>
  <c r="D76609" i="10"/>
  <c r="D76610" i="10"/>
  <c r="D76611" i="10"/>
  <c r="D76612" i="10"/>
  <c r="D76613" i="10"/>
  <c r="D76614" i="10"/>
  <c r="D76615" i="10"/>
  <c r="D76616" i="10"/>
  <c r="D76617" i="10"/>
  <c r="D76618" i="10"/>
  <c r="D76619" i="10"/>
  <c r="D76620" i="10"/>
  <c r="D76621" i="10"/>
  <c r="D76622" i="10"/>
  <c r="D76623" i="10"/>
  <c r="D76624" i="10"/>
  <c r="D76625" i="10"/>
  <c r="D76626" i="10"/>
  <c r="D76627" i="10"/>
  <c r="D76628" i="10"/>
  <c r="D76629" i="10"/>
  <c r="D76630" i="10"/>
  <c r="D76631" i="10"/>
  <c r="D76632" i="10"/>
  <c r="D76633" i="10"/>
  <c r="D76634" i="10"/>
  <c r="D76635" i="10"/>
  <c r="D76636" i="10"/>
  <c r="D76637" i="10"/>
  <c r="D76638" i="10"/>
  <c r="D76639" i="10"/>
  <c r="D76640" i="10"/>
  <c r="D76641" i="10"/>
  <c r="D76642" i="10"/>
  <c r="D76643" i="10"/>
  <c r="D76644" i="10"/>
  <c r="D76645" i="10"/>
  <c r="D76646" i="10"/>
  <c r="D76647" i="10"/>
  <c r="D76648" i="10"/>
  <c r="D76649" i="10"/>
  <c r="D76650" i="10"/>
  <c r="D76651" i="10"/>
  <c r="D76652" i="10"/>
  <c r="D76653" i="10"/>
  <c r="D76654" i="10"/>
  <c r="D76655" i="10"/>
  <c r="D76656" i="10"/>
  <c r="D76657" i="10"/>
  <c r="D76658" i="10"/>
  <c r="D76659" i="10"/>
  <c r="D76660" i="10"/>
  <c r="D76661" i="10"/>
  <c r="D76662" i="10"/>
  <c r="D76663" i="10"/>
  <c r="D76664" i="10"/>
  <c r="D76665" i="10"/>
  <c r="D76666" i="10"/>
  <c r="D76667" i="10"/>
  <c r="D76668" i="10"/>
  <c r="D76669" i="10"/>
  <c r="D76670" i="10"/>
  <c r="D76671" i="10"/>
  <c r="D76672" i="10"/>
  <c r="D76673" i="10"/>
  <c r="D76674" i="10"/>
  <c r="D76675" i="10"/>
  <c r="D76676" i="10"/>
  <c r="D76677" i="10"/>
  <c r="D76678" i="10"/>
  <c r="D76679" i="10"/>
  <c r="D76680" i="10"/>
  <c r="D76681" i="10"/>
  <c r="D76682" i="10"/>
  <c r="D76683" i="10"/>
  <c r="D76684" i="10"/>
  <c r="D76685" i="10"/>
  <c r="D76686" i="10"/>
  <c r="D76687" i="10"/>
  <c r="D76688" i="10"/>
  <c r="D76689" i="10"/>
  <c r="D76690" i="10"/>
  <c r="D76691" i="10"/>
  <c r="D76692" i="10"/>
  <c r="D76693" i="10"/>
  <c r="D76694" i="10"/>
  <c r="D76695" i="10"/>
  <c r="D76696" i="10"/>
  <c r="D76697" i="10"/>
  <c r="D76698" i="10"/>
  <c r="D76699" i="10"/>
  <c r="D76700" i="10"/>
  <c r="D76701" i="10"/>
  <c r="D76702" i="10"/>
  <c r="D76703" i="10"/>
  <c r="D76704" i="10"/>
  <c r="D76705" i="10"/>
  <c r="D76706" i="10"/>
  <c r="D76707" i="10"/>
  <c r="D76708" i="10"/>
  <c r="D76709" i="10"/>
  <c r="D76710" i="10"/>
  <c r="D76711" i="10"/>
  <c r="D76712" i="10"/>
  <c r="D76713" i="10"/>
  <c r="D76714" i="10"/>
  <c r="D76715" i="10"/>
  <c r="D76716" i="10"/>
  <c r="D76717" i="10"/>
  <c r="D76718" i="10"/>
  <c r="D76719" i="10"/>
  <c r="D76720" i="10"/>
  <c r="D76721" i="10"/>
  <c r="D76722" i="10"/>
  <c r="D76723" i="10"/>
  <c r="D76724" i="10"/>
  <c r="D76725" i="10"/>
  <c r="D76726" i="10"/>
  <c r="D76727" i="10"/>
  <c r="D76728" i="10"/>
  <c r="D76729" i="10"/>
  <c r="D76730" i="10"/>
  <c r="D76731" i="10"/>
  <c r="D76732" i="10"/>
  <c r="D76733" i="10"/>
  <c r="D76734" i="10"/>
  <c r="D76735" i="10"/>
  <c r="D76736" i="10"/>
  <c r="D76737" i="10"/>
  <c r="D76738" i="10"/>
  <c r="D76739" i="10"/>
  <c r="D76740" i="10"/>
  <c r="D76741" i="10"/>
  <c r="D76742" i="10"/>
  <c r="D76743" i="10"/>
  <c r="D76744" i="10"/>
  <c r="D76745" i="10"/>
  <c r="D76746" i="10"/>
  <c r="D76747" i="10"/>
  <c r="D76748" i="10"/>
  <c r="D76749" i="10"/>
  <c r="D76750" i="10"/>
  <c r="D76751" i="10"/>
  <c r="D76752" i="10"/>
  <c r="D76753" i="10"/>
  <c r="D76754" i="10"/>
  <c r="D76755" i="10"/>
  <c r="D76756" i="10"/>
  <c r="D76757" i="10"/>
  <c r="D76758" i="10"/>
  <c r="D76759" i="10"/>
  <c r="D76760" i="10"/>
  <c r="D76761" i="10"/>
  <c r="D76762" i="10"/>
  <c r="D76763" i="10"/>
  <c r="D76764" i="10"/>
  <c r="D76765" i="10"/>
  <c r="D76766" i="10"/>
  <c r="D76767" i="10"/>
  <c r="D76768" i="10"/>
  <c r="D76769" i="10"/>
  <c r="D76770" i="10"/>
  <c r="D76771" i="10"/>
  <c r="D76772" i="10"/>
  <c r="D76773" i="10"/>
  <c r="D76774" i="10"/>
  <c r="D76775" i="10"/>
  <c r="D76776" i="10"/>
  <c r="D76777" i="10"/>
  <c r="D76778" i="10"/>
  <c r="D76779" i="10"/>
  <c r="D76780" i="10"/>
  <c r="D76781" i="10"/>
  <c r="D76782" i="10"/>
  <c r="D76783" i="10"/>
  <c r="D76784" i="10"/>
  <c r="D76785" i="10"/>
  <c r="D76786" i="10"/>
  <c r="D76787" i="10"/>
  <c r="D76788" i="10"/>
  <c r="D76789" i="10"/>
  <c r="D76790" i="10"/>
  <c r="D76791" i="10"/>
  <c r="D76792" i="10"/>
  <c r="D76793" i="10"/>
  <c r="D76794" i="10"/>
  <c r="D76795" i="10"/>
  <c r="D76796" i="10"/>
  <c r="D76797" i="10"/>
  <c r="D76798" i="10"/>
  <c r="D76799" i="10"/>
  <c r="D76800" i="10"/>
  <c r="D76801" i="10"/>
  <c r="D76802" i="10"/>
  <c r="D76803" i="10"/>
  <c r="D76804" i="10"/>
  <c r="D76805" i="10"/>
  <c r="D76806" i="10"/>
  <c r="D76807" i="10"/>
  <c r="D76808" i="10"/>
  <c r="D76809" i="10"/>
  <c r="D76810" i="10"/>
  <c r="D76811" i="10"/>
  <c r="D76812" i="10"/>
  <c r="D76813" i="10"/>
  <c r="D76814" i="10"/>
  <c r="D76815" i="10"/>
  <c r="D76816" i="10"/>
  <c r="D76817" i="10"/>
  <c r="D76818" i="10"/>
  <c r="D76819" i="10"/>
  <c r="D76820" i="10"/>
  <c r="D76821" i="10"/>
  <c r="D76822" i="10"/>
  <c r="D76823" i="10"/>
  <c r="D76824" i="10"/>
  <c r="D76825" i="10"/>
  <c r="D76826" i="10"/>
  <c r="D76827" i="10"/>
  <c r="D76828" i="10"/>
  <c r="D76829" i="10"/>
  <c r="D76830" i="10"/>
  <c r="D76831" i="10"/>
  <c r="D76832" i="10"/>
  <c r="D76833" i="10"/>
  <c r="D76834" i="10"/>
  <c r="D76835" i="10"/>
  <c r="D76836" i="10"/>
  <c r="D76837" i="10"/>
  <c r="D76838" i="10"/>
  <c r="D76839" i="10"/>
  <c r="D76840" i="10"/>
  <c r="D76841" i="10"/>
  <c r="D76842" i="10"/>
  <c r="D76843" i="10"/>
  <c r="D76844" i="10"/>
  <c r="D76845" i="10"/>
  <c r="D76846" i="10"/>
  <c r="D76847" i="10"/>
  <c r="D76848" i="10"/>
  <c r="D76849" i="10"/>
  <c r="D76850" i="10"/>
  <c r="D76851" i="10"/>
  <c r="D76852" i="10"/>
  <c r="D76853" i="10"/>
  <c r="D76854" i="10"/>
  <c r="D76855" i="10"/>
  <c r="D76856" i="10"/>
  <c r="D76857" i="10"/>
  <c r="D76858" i="10"/>
  <c r="D76859" i="10"/>
  <c r="D76860" i="10"/>
  <c r="D76861" i="10"/>
  <c r="D76862" i="10"/>
  <c r="D76863" i="10"/>
  <c r="D76864" i="10"/>
  <c r="D76865" i="10"/>
  <c r="D76866" i="10"/>
  <c r="D76867" i="10"/>
  <c r="D76868" i="10"/>
  <c r="D76869" i="10"/>
  <c r="D76870" i="10"/>
  <c r="D76871" i="10"/>
  <c r="D76872" i="10"/>
  <c r="D76873" i="10"/>
  <c r="D76874" i="10"/>
  <c r="D76875" i="10"/>
  <c r="D76876" i="10"/>
  <c r="D76877" i="10"/>
  <c r="D76878" i="10"/>
  <c r="D76879" i="10"/>
  <c r="D76880" i="10"/>
  <c r="D76881" i="10"/>
  <c r="D76882" i="10"/>
  <c r="D76883" i="10"/>
  <c r="D76884" i="10"/>
  <c r="D76885" i="10"/>
  <c r="D76886" i="10"/>
  <c r="D76887" i="10"/>
  <c r="D76888" i="10"/>
  <c r="D76889" i="10"/>
  <c r="D76890" i="10"/>
  <c r="D76891" i="10"/>
  <c r="D76892" i="10"/>
  <c r="D76893" i="10"/>
  <c r="D76894" i="10"/>
  <c r="D76895" i="10"/>
  <c r="D76896" i="10"/>
  <c r="D76897" i="10"/>
  <c r="D76898" i="10"/>
  <c r="D76899" i="10"/>
  <c r="D76900" i="10"/>
  <c r="D76901" i="10"/>
  <c r="D76902" i="10"/>
  <c r="D76903" i="10"/>
  <c r="D76904" i="10"/>
  <c r="D76905" i="10"/>
  <c r="D76906" i="10"/>
  <c r="D76907" i="10"/>
  <c r="D76908" i="10"/>
  <c r="D76909" i="10"/>
  <c r="D76910" i="10"/>
  <c r="D76911" i="10"/>
  <c r="D76912" i="10"/>
  <c r="D76913" i="10"/>
  <c r="D76914" i="10"/>
  <c r="D76915" i="10"/>
  <c r="D76916" i="10"/>
  <c r="D76917" i="10"/>
  <c r="D76918" i="10"/>
  <c r="D76919" i="10"/>
  <c r="D76920" i="10"/>
  <c r="D76921" i="10"/>
  <c r="D76922" i="10"/>
  <c r="D76923" i="10"/>
  <c r="D76924" i="10"/>
  <c r="D76925" i="10"/>
  <c r="D76926" i="10"/>
  <c r="D76927" i="10"/>
  <c r="D76928" i="10"/>
  <c r="D76929" i="10"/>
  <c r="D76930" i="10"/>
  <c r="D76931" i="10"/>
  <c r="D76932" i="10"/>
  <c r="D76933" i="10"/>
  <c r="D76934" i="10"/>
  <c r="D76935" i="10"/>
  <c r="D76936" i="10"/>
  <c r="D76937" i="10"/>
  <c r="D76938" i="10"/>
  <c r="D76939" i="10"/>
  <c r="D76940" i="10"/>
  <c r="D76941" i="10"/>
  <c r="D76942" i="10"/>
  <c r="D76943" i="10"/>
  <c r="D76944" i="10"/>
  <c r="D76945" i="10"/>
  <c r="D76946" i="10"/>
  <c r="D76947" i="10"/>
  <c r="D76948" i="10"/>
  <c r="D76949" i="10"/>
  <c r="D76950" i="10"/>
  <c r="D76951" i="10"/>
  <c r="D76952" i="10"/>
  <c r="D76953" i="10"/>
  <c r="D76954" i="10"/>
  <c r="D76955" i="10"/>
  <c r="D76956" i="10"/>
  <c r="D76957" i="10"/>
  <c r="D76958" i="10"/>
  <c r="D76959" i="10"/>
  <c r="D76960" i="10"/>
  <c r="D76961" i="10"/>
  <c r="D76962" i="10"/>
  <c r="D76963" i="10"/>
  <c r="D76964" i="10"/>
  <c r="D76965" i="10"/>
  <c r="D76966" i="10"/>
  <c r="D76967" i="10"/>
  <c r="D76968" i="10"/>
  <c r="D76969" i="10"/>
  <c r="D76970" i="10"/>
  <c r="D76971" i="10"/>
  <c r="D76972" i="10"/>
  <c r="D76973" i="10"/>
  <c r="D76974" i="10"/>
  <c r="D76975" i="10"/>
  <c r="D76976" i="10"/>
  <c r="D76977" i="10"/>
  <c r="D76978" i="10"/>
  <c r="D76979" i="10"/>
  <c r="D76980" i="10"/>
  <c r="D76981" i="10"/>
  <c r="D76982" i="10"/>
  <c r="D76983" i="10"/>
  <c r="D76984" i="10"/>
  <c r="D76985" i="10"/>
  <c r="D76986" i="10"/>
  <c r="D76987" i="10"/>
  <c r="D76988" i="10"/>
  <c r="D76989" i="10"/>
  <c r="D76990" i="10"/>
  <c r="D76991" i="10"/>
  <c r="D76992" i="10"/>
  <c r="D76993" i="10"/>
  <c r="D76994" i="10"/>
  <c r="D76995" i="10"/>
  <c r="D76996" i="10"/>
  <c r="D76997" i="10"/>
  <c r="D76998" i="10"/>
  <c r="D76999" i="10"/>
  <c r="D77000" i="10"/>
  <c r="D77001" i="10"/>
  <c r="D77002" i="10"/>
  <c r="D77003" i="10"/>
  <c r="D77004" i="10"/>
  <c r="D77005" i="10"/>
  <c r="D77006" i="10"/>
  <c r="D77007" i="10"/>
  <c r="D77008" i="10"/>
  <c r="D77009" i="10"/>
  <c r="D77010" i="10"/>
  <c r="D77011" i="10"/>
  <c r="D77012" i="10"/>
  <c r="D77013" i="10"/>
  <c r="D77014" i="10"/>
  <c r="D77015" i="10"/>
  <c r="D77016" i="10"/>
  <c r="D77017" i="10"/>
  <c r="D77018" i="10"/>
  <c r="D77019" i="10"/>
  <c r="D77020" i="10"/>
  <c r="D77021" i="10"/>
  <c r="D77022" i="10"/>
  <c r="D77023" i="10"/>
  <c r="D77024" i="10"/>
  <c r="D77025" i="10"/>
  <c r="D77026" i="10"/>
  <c r="D77027" i="10"/>
  <c r="D77028" i="10"/>
  <c r="D77029" i="10"/>
  <c r="D77030" i="10"/>
  <c r="D77031" i="10"/>
  <c r="D77032" i="10"/>
  <c r="D77033" i="10"/>
  <c r="D77034" i="10"/>
  <c r="D77035" i="10"/>
  <c r="D77036" i="10"/>
  <c r="D77037" i="10"/>
  <c r="D77038" i="10"/>
  <c r="D77039" i="10"/>
  <c r="D77040" i="10"/>
  <c r="D77041" i="10"/>
  <c r="D77042" i="10"/>
  <c r="D77043" i="10"/>
  <c r="D77044" i="10"/>
  <c r="D77045" i="10"/>
  <c r="D77046" i="10"/>
  <c r="D77047" i="10"/>
  <c r="D77048" i="10"/>
  <c r="D77049" i="10"/>
  <c r="D77050" i="10"/>
  <c r="D77051" i="10"/>
  <c r="D77052" i="10"/>
  <c r="D77053" i="10"/>
  <c r="D77054" i="10"/>
  <c r="D77055" i="10"/>
  <c r="D77056" i="10"/>
  <c r="D77057" i="10"/>
  <c r="D77058" i="10"/>
  <c r="D77059" i="10"/>
  <c r="D77060" i="10"/>
  <c r="D77061" i="10"/>
  <c r="D77062" i="10"/>
  <c r="D77063" i="10"/>
  <c r="D77064" i="10"/>
  <c r="D77065" i="10"/>
  <c r="D77066" i="10"/>
  <c r="D77067" i="10"/>
  <c r="D77068" i="10"/>
  <c r="D77069" i="10"/>
  <c r="D77070" i="10"/>
  <c r="D77071" i="10"/>
  <c r="D77072" i="10"/>
  <c r="D77073" i="10"/>
  <c r="D77074" i="10"/>
  <c r="D77075" i="10"/>
  <c r="D77076" i="10"/>
  <c r="D77077" i="10"/>
  <c r="D77078" i="10"/>
  <c r="D77079" i="10"/>
  <c r="D77080" i="10"/>
  <c r="D77081" i="10"/>
  <c r="D77082" i="10"/>
  <c r="D77083" i="10"/>
  <c r="D77084" i="10"/>
  <c r="D77085" i="10"/>
  <c r="D77086" i="10"/>
  <c r="D77087" i="10"/>
  <c r="D77088" i="10"/>
  <c r="D77089" i="10"/>
  <c r="D77090" i="10"/>
  <c r="D77091" i="10"/>
  <c r="D77092" i="10"/>
  <c r="D77093" i="10"/>
  <c r="D77094" i="10"/>
  <c r="D77095" i="10"/>
  <c r="D77096" i="10"/>
  <c r="D77097" i="10"/>
  <c r="D77098" i="10"/>
  <c r="D77099" i="10"/>
  <c r="D77100" i="10"/>
  <c r="D77101" i="10"/>
  <c r="D77102" i="10"/>
  <c r="D77103" i="10"/>
  <c r="D77104" i="10"/>
  <c r="D77105" i="10"/>
  <c r="D77106" i="10"/>
  <c r="D77107" i="10"/>
  <c r="D77108" i="10"/>
  <c r="D77109" i="10"/>
  <c r="D77110" i="10"/>
  <c r="D77111" i="10"/>
  <c r="D77112" i="10"/>
  <c r="D77113" i="10"/>
  <c r="D77114" i="10"/>
  <c r="D77115" i="10"/>
  <c r="D77116" i="10"/>
  <c r="D77117" i="10"/>
  <c r="D77118" i="10"/>
  <c r="D77119" i="10"/>
  <c r="D77120" i="10"/>
  <c r="D77121" i="10"/>
  <c r="D77122" i="10"/>
  <c r="D77123" i="10"/>
  <c r="D77124" i="10"/>
  <c r="D77125" i="10"/>
  <c r="D77126" i="10"/>
  <c r="D77127" i="10"/>
  <c r="D77128" i="10"/>
  <c r="D77129" i="10"/>
  <c r="D77130" i="10"/>
  <c r="D77131" i="10"/>
  <c r="D77132" i="10"/>
  <c r="D77133" i="10"/>
  <c r="D77134" i="10"/>
  <c r="D77135" i="10"/>
  <c r="D77136" i="10"/>
  <c r="D77137" i="10"/>
  <c r="D77138" i="10"/>
  <c r="D77139" i="10"/>
  <c r="D77140" i="10"/>
  <c r="D77141" i="10"/>
  <c r="D77142" i="10"/>
  <c r="D77143" i="10"/>
  <c r="D77144" i="10"/>
  <c r="D77145" i="10"/>
  <c r="D77146" i="10"/>
  <c r="D77147" i="10"/>
  <c r="D77148" i="10"/>
  <c r="D77149" i="10"/>
  <c r="D77150" i="10"/>
  <c r="D77151" i="10"/>
  <c r="D77152" i="10"/>
  <c r="D77153" i="10"/>
  <c r="D77154" i="10"/>
  <c r="D77155" i="10"/>
  <c r="D77156" i="10"/>
  <c r="D77157" i="10"/>
  <c r="D77158" i="10"/>
  <c r="D77159" i="10"/>
  <c r="D77160" i="10"/>
  <c r="D77161" i="10"/>
  <c r="D77162" i="10"/>
  <c r="D77163" i="10"/>
  <c r="D77164" i="10"/>
  <c r="D77165" i="10"/>
  <c r="D77166" i="10"/>
  <c r="D77167" i="10"/>
  <c r="D77168" i="10"/>
  <c r="D77169" i="10"/>
  <c r="D77170" i="10"/>
  <c r="D77171" i="10"/>
  <c r="D77172" i="10"/>
  <c r="D77173" i="10"/>
  <c r="D77174" i="10"/>
  <c r="D77175" i="10"/>
  <c r="D77176" i="10"/>
  <c r="D77177" i="10"/>
  <c r="D77178" i="10"/>
  <c r="D77179" i="10"/>
  <c r="D77180" i="10"/>
  <c r="D77181" i="10"/>
  <c r="D77182" i="10"/>
  <c r="D77183" i="10"/>
  <c r="D77184" i="10"/>
  <c r="D77185" i="10"/>
  <c r="D77186" i="10"/>
  <c r="D77187" i="10"/>
  <c r="D77188" i="10"/>
  <c r="D77189" i="10"/>
  <c r="D77190" i="10"/>
  <c r="D77191" i="10"/>
  <c r="D77192" i="10"/>
  <c r="D77193" i="10"/>
  <c r="D77194" i="10"/>
  <c r="D77195" i="10"/>
  <c r="D77196" i="10"/>
  <c r="D77197" i="10"/>
  <c r="D77198" i="10"/>
  <c r="D77199" i="10"/>
  <c r="D77200" i="10"/>
  <c r="D77201" i="10"/>
  <c r="D77202" i="10"/>
  <c r="D77203" i="10"/>
  <c r="D77204" i="10"/>
  <c r="D77205" i="10"/>
  <c r="D77206" i="10"/>
  <c r="D77207" i="10"/>
  <c r="D77208" i="10"/>
  <c r="D77209" i="10"/>
  <c r="D77210" i="10"/>
  <c r="D77211" i="10"/>
  <c r="D77212" i="10"/>
  <c r="D77213" i="10"/>
  <c r="D77214" i="10"/>
  <c r="D77215" i="10"/>
  <c r="D77216" i="10"/>
  <c r="D77217" i="10"/>
  <c r="D77218" i="10"/>
  <c r="D77219" i="10"/>
  <c r="D77220" i="10"/>
  <c r="D77221" i="10"/>
  <c r="D77222" i="10"/>
  <c r="D77223" i="10"/>
  <c r="D77224" i="10"/>
  <c r="D77225" i="10"/>
  <c r="D77226" i="10"/>
  <c r="D77227" i="10"/>
  <c r="D77228" i="10"/>
  <c r="D77229" i="10"/>
  <c r="D77230" i="10"/>
  <c r="D77231" i="10"/>
  <c r="D77232" i="10"/>
  <c r="D77233" i="10"/>
  <c r="D77234" i="10"/>
  <c r="D77235" i="10"/>
  <c r="D77236" i="10"/>
  <c r="D77237" i="10"/>
  <c r="D77238" i="10"/>
  <c r="D77239" i="10"/>
  <c r="D77240" i="10"/>
  <c r="D77241" i="10"/>
  <c r="D77242" i="10"/>
  <c r="D77243" i="10"/>
  <c r="D77244" i="10"/>
  <c r="D77245" i="10"/>
  <c r="D77246" i="10"/>
  <c r="D77247" i="10"/>
  <c r="D77248" i="10"/>
  <c r="D77249" i="10"/>
  <c r="D77250" i="10"/>
  <c r="D77251" i="10"/>
  <c r="D77252" i="10"/>
  <c r="D77253" i="10"/>
  <c r="D77254" i="10"/>
  <c r="D77255" i="10"/>
  <c r="D77256" i="10"/>
  <c r="D77257" i="10"/>
  <c r="D77258" i="10"/>
  <c r="D77259" i="10"/>
  <c r="D77260" i="10"/>
  <c r="D77261" i="10"/>
  <c r="D77262" i="10"/>
  <c r="D77263" i="10"/>
  <c r="D77264" i="10"/>
  <c r="D77265" i="10"/>
  <c r="D77266" i="10"/>
  <c r="D77267" i="10"/>
  <c r="D77268" i="10"/>
  <c r="D77269" i="10"/>
  <c r="D77270" i="10"/>
  <c r="D77271" i="10"/>
  <c r="D77272" i="10"/>
  <c r="D77273" i="10"/>
  <c r="D77274" i="10"/>
  <c r="D77275" i="10"/>
  <c r="D77276" i="10"/>
  <c r="D77277" i="10"/>
  <c r="D77278" i="10"/>
  <c r="D77279" i="10"/>
  <c r="D77280" i="10"/>
  <c r="D77281" i="10"/>
  <c r="D77282" i="10"/>
  <c r="D77283" i="10"/>
  <c r="D77284" i="10"/>
  <c r="D77285" i="10"/>
  <c r="D77286" i="10"/>
  <c r="D77287" i="10"/>
  <c r="D77288" i="10"/>
  <c r="D77289" i="10"/>
  <c r="D77290" i="10"/>
  <c r="D77291" i="10"/>
  <c r="D77292" i="10"/>
  <c r="D77293" i="10"/>
  <c r="D77294" i="10"/>
  <c r="D77295" i="10"/>
  <c r="D77296" i="10"/>
  <c r="D77297" i="10"/>
  <c r="D77298" i="10"/>
  <c r="D77299" i="10"/>
  <c r="D77300" i="10"/>
  <c r="D77301" i="10"/>
  <c r="D77302" i="10"/>
  <c r="D77303" i="10"/>
  <c r="D77304" i="10"/>
  <c r="D77305" i="10"/>
  <c r="D77306" i="10"/>
  <c r="D77307" i="10"/>
  <c r="D77308" i="10"/>
  <c r="D77309" i="10"/>
  <c r="D77310" i="10"/>
  <c r="D77311" i="10"/>
  <c r="D77312" i="10"/>
  <c r="D77313" i="10"/>
  <c r="D77314" i="10"/>
  <c r="D77315" i="10"/>
  <c r="D77316" i="10"/>
  <c r="D77317" i="10"/>
  <c r="D77318" i="10"/>
  <c r="D77319" i="10"/>
  <c r="D77320" i="10"/>
  <c r="D77321" i="10"/>
  <c r="D77322" i="10"/>
  <c r="D77323" i="10"/>
  <c r="D77324" i="10"/>
  <c r="D77325" i="10"/>
  <c r="D77326" i="10"/>
  <c r="D77327" i="10"/>
  <c r="D77328" i="10"/>
  <c r="D77329" i="10"/>
  <c r="D77330" i="10"/>
  <c r="D77331" i="10"/>
  <c r="D77332" i="10"/>
  <c r="D77333" i="10"/>
  <c r="D77334" i="10"/>
  <c r="D77335" i="10"/>
  <c r="D77336" i="10"/>
  <c r="D77337" i="10"/>
  <c r="D77338" i="10"/>
  <c r="D77339" i="10"/>
  <c r="D77340" i="10"/>
  <c r="D77341" i="10"/>
  <c r="D77342" i="10"/>
  <c r="D77343" i="10"/>
  <c r="D77344" i="10"/>
  <c r="D77345" i="10"/>
  <c r="D77346" i="10"/>
  <c r="D77347" i="10"/>
  <c r="D77348" i="10"/>
  <c r="D77349" i="10"/>
  <c r="D77350" i="10"/>
  <c r="D77351" i="10"/>
  <c r="D77352" i="10"/>
  <c r="D77353" i="10"/>
  <c r="D77354" i="10"/>
  <c r="D77355" i="10"/>
  <c r="D77356" i="10"/>
  <c r="D77357" i="10"/>
  <c r="D77358" i="10"/>
  <c r="D77359" i="10"/>
  <c r="D77360" i="10"/>
  <c r="D77361" i="10"/>
  <c r="D77362" i="10"/>
  <c r="D77363" i="10"/>
  <c r="D77364" i="10"/>
  <c r="D77365" i="10"/>
  <c r="D77366" i="10"/>
  <c r="D77367" i="10"/>
  <c r="D77368" i="10"/>
  <c r="D77369" i="10"/>
  <c r="D77370" i="10"/>
  <c r="D77371" i="10"/>
  <c r="D77372" i="10"/>
  <c r="D77373" i="10"/>
  <c r="D77374" i="10"/>
  <c r="D77375" i="10"/>
  <c r="D77376" i="10"/>
  <c r="D77377" i="10"/>
  <c r="D77378" i="10"/>
  <c r="D77379" i="10"/>
  <c r="D77380" i="10"/>
  <c r="D77381" i="10"/>
  <c r="D77382" i="10"/>
  <c r="D77383" i="10"/>
  <c r="D77384" i="10"/>
  <c r="D77385" i="10"/>
  <c r="D77386" i="10"/>
  <c r="D77387" i="10"/>
  <c r="D77388" i="10"/>
  <c r="D77389" i="10"/>
  <c r="D77390" i="10"/>
  <c r="D77391" i="10"/>
  <c r="D77392" i="10"/>
  <c r="D77393" i="10"/>
  <c r="D77394" i="10"/>
  <c r="D77395" i="10"/>
  <c r="D77396" i="10"/>
  <c r="D77397" i="10"/>
  <c r="D77398" i="10"/>
  <c r="D77399" i="10"/>
  <c r="D77400" i="10"/>
  <c r="D77401" i="10"/>
  <c r="D77402" i="10"/>
  <c r="D77403" i="10"/>
  <c r="D77404" i="10"/>
  <c r="D77405" i="10"/>
  <c r="D77406" i="10"/>
  <c r="D77407" i="10"/>
  <c r="D77408" i="10"/>
  <c r="D77409" i="10"/>
  <c r="D77410" i="10"/>
  <c r="D77411" i="10"/>
  <c r="D77412" i="10"/>
  <c r="D77413" i="10"/>
  <c r="D77414" i="10"/>
  <c r="D77415" i="10"/>
  <c r="D77416" i="10"/>
  <c r="D77417" i="10"/>
  <c r="D77418" i="10"/>
  <c r="D77419" i="10"/>
  <c r="D77420" i="10"/>
  <c r="D77421" i="10"/>
  <c r="D77422" i="10"/>
  <c r="D77423" i="10"/>
  <c r="D77424" i="10"/>
  <c r="D77425" i="10"/>
  <c r="D77426" i="10"/>
  <c r="D77427" i="10"/>
  <c r="D77428" i="10"/>
  <c r="D77429" i="10"/>
  <c r="D77430" i="10"/>
  <c r="D77431" i="10"/>
  <c r="D77432" i="10"/>
  <c r="D77433" i="10"/>
  <c r="D77434" i="10"/>
  <c r="D77435" i="10"/>
  <c r="D77436" i="10"/>
  <c r="D77437" i="10"/>
  <c r="D77438" i="10"/>
  <c r="D77439" i="10"/>
  <c r="D77440" i="10"/>
  <c r="D77441" i="10"/>
  <c r="D77442" i="10"/>
  <c r="D77443" i="10"/>
  <c r="D77444" i="10"/>
  <c r="D77445" i="10"/>
  <c r="D77446" i="10"/>
  <c r="D77447" i="10"/>
  <c r="D77448" i="10"/>
  <c r="D77449" i="10"/>
  <c r="D77450" i="10"/>
  <c r="D77451" i="10"/>
  <c r="D77452" i="10"/>
  <c r="D77453" i="10"/>
  <c r="D77454" i="10"/>
  <c r="D77455" i="10"/>
  <c r="D77456" i="10"/>
  <c r="D77457" i="10"/>
  <c r="D77458" i="10"/>
  <c r="D77459" i="10"/>
  <c r="D77460" i="10"/>
  <c r="D77461" i="10"/>
  <c r="D77462" i="10"/>
  <c r="D77463" i="10"/>
  <c r="D77464" i="10"/>
  <c r="D77465" i="10"/>
  <c r="D77466" i="10"/>
  <c r="D77467" i="10"/>
  <c r="D77468" i="10"/>
  <c r="D77469" i="10"/>
  <c r="D77470" i="10"/>
  <c r="D77471" i="10"/>
  <c r="D77472" i="10"/>
  <c r="D77473" i="10"/>
  <c r="D77474" i="10"/>
  <c r="D77475" i="10"/>
  <c r="D77476" i="10"/>
  <c r="D77477" i="10"/>
  <c r="D77478" i="10"/>
  <c r="D77479" i="10"/>
  <c r="D77480" i="10"/>
  <c r="D77481" i="10"/>
  <c r="D77482" i="10"/>
  <c r="D77483" i="10"/>
  <c r="D77484" i="10"/>
  <c r="D77485" i="10"/>
  <c r="D77486" i="10"/>
  <c r="D77487" i="10"/>
  <c r="D77488" i="10"/>
  <c r="D77489" i="10"/>
  <c r="D77490" i="10"/>
  <c r="D77491" i="10"/>
  <c r="D77492" i="10"/>
  <c r="D77493" i="10"/>
  <c r="D77494" i="10"/>
  <c r="D77495" i="10"/>
  <c r="D77496" i="10"/>
  <c r="D77497" i="10"/>
  <c r="D77498" i="10"/>
  <c r="D77499" i="10"/>
  <c r="D77500" i="10"/>
  <c r="D77501" i="10"/>
  <c r="D77502" i="10"/>
  <c r="D77503" i="10"/>
  <c r="D77504" i="10"/>
  <c r="D77505" i="10"/>
  <c r="D77506" i="10"/>
  <c r="D77507" i="10"/>
  <c r="D77508" i="10"/>
  <c r="D77509" i="10"/>
  <c r="D77510" i="10"/>
  <c r="D77511" i="10"/>
  <c r="D77512" i="10"/>
  <c r="D77513" i="10"/>
  <c r="D77514" i="10"/>
  <c r="D77515" i="10"/>
  <c r="D77516" i="10"/>
  <c r="D77517" i="10"/>
  <c r="D77518" i="10"/>
  <c r="D77519" i="10"/>
  <c r="D77520" i="10"/>
  <c r="D77521" i="10"/>
  <c r="D77522" i="10"/>
  <c r="D77523" i="10"/>
  <c r="D77524" i="10"/>
  <c r="D77525" i="10"/>
  <c r="D77526" i="10"/>
  <c r="D77527" i="10"/>
  <c r="D77528" i="10"/>
  <c r="D77529" i="10"/>
  <c r="D77530" i="10"/>
  <c r="D77531" i="10"/>
  <c r="D77532" i="10"/>
  <c r="D77533" i="10"/>
  <c r="D77534" i="10"/>
  <c r="D77535" i="10"/>
  <c r="D77536" i="10"/>
  <c r="D77537" i="10"/>
  <c r="D77538" i="10"/>
  <c r="D77539" i="10"/>
  <c r="D77540" i="10"/>
  <c r="D77541" i="10"/>
  <c r="D77542" i="10"/>
  <c r="D77543" i="10"/>
  <c r="D77544" i="10"/>
  <c r="D77545" i="10"/>
  <c r="D77546" i="10"/>
  <c r="D77547" i="10"/>
  <c r="D77548" i="10"/>
  <c r="D77549" i="10"/>
  <c r="D77550" i="10"/>
  <c r="D77551" i="10"/>
  <c r="D77552" i="10"/>
  <c r="D77553" i="10"/>
  <c r="D77554" i="10"/>
  <c r="D77555" i="10"/>
  <c r="D77556" i="10"/>
  <c r="D77557" i="10"/>
  <c r="D77558" i="10"/>
  <c r="D77559" i="10"/>
  <c r="D77560" i="10"/>
  <c r="D77561" i="10"/>
  <c r="D77562" i="10"/>
  <c r="D77563" i="10"/>
  <c r="D77564" i="10"/>
  <c r="D77565" i="10"/>
  <c r="D77566" i="10"/>
  <c r="D77567" i="10"/>
  <c r="D77568" i="10"/>
  <c r="D77569" i="10"/>
  <c r="D77570" i="10"/>
  <c r="D77571" i="10"/>
  <c r="D77572" i="10"/>
  <c r="D77573" i="10"/>
  <c r="D77574" i="10"/>
  <c r="D77575" i="10"/>
  <c r="D77576" i="10"/>
  <c r="D77577" i="10"/>
  <c r="D77578" i="10"/>
  <c r="D77579" i="10"/>
  <c r="D77580" i="10"/>
  <c r="D77581" i="10"/>
  <c r="D77582" i="10"/>
  <c r="D77583" i="10"/>
  <c r="D77584" i="10"/>
  <c r="D77585" i="10"/>
  <c r="D77586" i="10"/>
  <c r="D77587" i="10"/>
  <c r="D77588" i="10"/>
  <c r="D77589" i="10"/>
  <c r="D77590" i="10"/>
  <c r="D77591" i="10"/>
  <c r="D77592" i="10"/>
  <c r="D77593" i="10"/>
  <c r="D77594" i="10"/>
  <c r="D77595" i="10"/>
  <c r="D77596" i="10"/>
  <c r="D77597" i="10"/>
  <c r="D77598" i="10"/>
  <c r="D77599" i="10"/>
  <c r="D77600" i="10"/>
  <c r="D77601" i="10"/>
  <c r="D77602" i="10"/>
  <c r="D77603" i="10"/>
  <c r="D77604" i="10"/>
  <c r="D77605" i="10"/>
  <c r="D77606" i="10"/>
  <c r="D77607" i="10"/>
  <c r="D77608" i="10"/>
  <c r="D77609" i="10"/>
  <c r="D77610" i="10"/>
  <c r="D77611" i="10"/>
  <c r="D77612" i="10"/>
  <c r="D77613" i="10"/>
  <c r="D77614" i="10"/>
  <c r="D77615" i="10"/>
  <c r="D77616" i="10"/>
  <c r="D77617" i="10"/>
  <c r="D77618" i="10"/>
  <c r="D77619" i="10"/>
  <c r="D77620" i="10"/>
  <c r="D77621" i="10"/>
  <c r="D77622" i="10"/>
  <c r="D77623" i="10"/>
  <c r="D77624" i="10"/>
  <c r="D77625" i="10"/>
  <c r="D77626" i="10"/>
  <c r="D77627" i="10"/>
  <c r="D77628" i="10"/>
  <c r="D77629" i="10"/>
  <c r="D77630" i="10"/>
  <c r="D77631" i="10"/>
  <c r="D77632" i="10"/>
  <c r="D77633" i="10"/>
  <c r="D77634" i="10"/>
  <c r="D77635" i="10"/>
  <c r="D77636" i="10"/>
  <c r="D77637" i="10"/>
  <c r="D77638" i="10"/>
  <c r="D77639" i="10"/>
  <c r="D77640" i="10"/>
  <c r="D77641" i="10"/>
  <c r="D77642" i="10"/>
  <c r="D77643" i="10"/>
  <c r="D77644" i="10"/>
  <c r="D77645" i="10"/>
  <c r="D77646" i="10"/>
  <c r="D77647" i="10"/>
  <c r="D77648" i="10"/>
  <c r="D77649" i="10"/>
  <c r="D77650" i="10"/>
  <c r="D77651" i="10"/>
  <c r="D77652" i="10"/>
  <c r="D77653" i="10"/>
  <c r="D77654" i="10"/>
  <c r="D77655" i="10"/>
  <c r="D77656" i="10"/>
  <c r="D77657" i="10"/>
  <c r="D77658" i="10"/>
  <c r="D77659" i="10"/>
  <c r="D77660" i="10"/>
  <c r="D77661" i="10"/>
  <c r="D77662" i="10"/>
  <c r="D77663" i="10"/>
  <c r="D77664" i="10"/>
  <c r="D77665" i="10"/>
  <c r="D77666" i="10"/>
  <c r="D77667" i="10"/>
  <c r="D77668" i="10"/>
  <c r="D77669" i="10"/>
  <c r="D77670" i="10"/>
  <c r="D77671" i="10"/>
  <c r="D77672" i="10"/>
  <c r="D77673" i="10"/>
  <c r="D77674" i="10"/>
  <c r="D77675" i="10"/>
  <c r="D77676" i="10"/>
  <c r="D77677" i="10"/>
  <c r="D77678" i="10"/>
  <c r="D77679" i="10"/>
  <c r="D77680" i="10"/>
  <c r="D77681" i="10"/>
  <c r="D77682" i="10"/>
  <c r="D77683" i="10"/>
  <c r="D77684" i="10"/>
  <c r="D77685" i="10"/>
  <c r="D77686" i="10"/>
  <c r="D77687" i="10"/>
  <c r="D77688" i="10"/>
  <c r="D77689" i="10"/>
  <c r="D77690" i="10"/>
  <c r="D77691" i="10"/>
  <c r="D77692" i="10"/>
  <c r="D77693" i="10"/>
  <c r="D77694" i="10"/>
  <c r="D77695" i="10"/>
  <c r="D77696" i="10"/>
  <c r="D77697" i="10"/>
  <c r="D77698" i="10"/>
  <c r="D77699" i="10"/>
  <c r="D77700" i="10"/>
  <c r="D77701" i="10"/>
  <c r="D77702" i="10"/>
  <c r="D77703" i="10"/>
  <c r="D77704" i="10"/>
  <c r="D77705" i="10"/>
  <c r="D77706" i="10"/>
  <c r="D77707" i="10"/>
  <c r="D77708" i="10"/>
  <c r="D77709" i="10"/>
  <c r="D77710" i="10"/>
  <c r="D77711" i="10"/>
  <c r="D77712" i="10"/>
  <c r="D77713" i="10"/>
  <c r="D77714" i="10"/>
  <c r="D77715" i="10"/>
  <c r="D77716" i="10"/>
  <c r="D77717" i="10"/>
  <c r="D77718" i="10"/>
  <c r="D77719" i="10"/>
  <c r="D77720" i="10"/>
  <c r="D77721" i="10"/>
  <c r="D77722" i="10"/>
  <c r="D77723" i="10"/>
  <c r="D77724" i="10"/>
  <c r="D77725" i="10"/>
  <c r="D77726" i="10"/>
  <c r="D77727" i="10"/>
  <c r="D77728" i="10"/>
  <c r="D77729" i="10"/>
  <c r="D77730" i="10"/>
  <c r="D77731" i="10"/>
  <c r="D77732" i="10"/>
  <c r="D77733" i="10"/>
  <c r="D77734" i="10"/>
  <c r="D77735" i="10"/>
  <c r="D77736" i="10"/>
  <c r="D77737" i="10"/>
  <c r="D77738" i="10"/>
  <c r="D77739" i="10"/>
  <c r="D77740" i="10"/>
  <c r="D77741" i="10"/>
  <c r="D77742" i="10"/>
  <c r="D77743" i="10"/>
  <c r="D77744" i="10"/>
  <c r="D77745" i="10"/>
  <c r="D77746" i="10"/>
  <c r="D77747" i="10"/>
  <c r="D77748" i="10"/>
  <c r="D77749" i="10"/>
  <c r="D77750" i="10"/>
  <c r="D77751" i="10"/>
  <c r="D77752" i="10"/>
  <c r="D77753" i="10"/>
  <c r="D77754" i="10"/>
  <c r="D77755" i="10"/>
  <c r="D77756" i="10"/>
  <c r="D77757" i="10"/>
  <c r="D77758" i="10"/>
  <c r="D77759" i="10"/>
  <c r="D77760" i="10"/>
  <c r="D77761" i="10"/>
  <c r="D77762" i="10"/>
  <c r="D77763" i="10"/>
  <c r="D77764" i="10"/>
  <c r="D77765" i="10"/>
  <c r="D77766" i="10"/>
  <c r="D77767" i="10"/>
  <c r="D77768" i="10"/>
  <c r="D77769" i="10"/>
  <c r="D77770" i="10"/>
  <c r="D77771" i="10"/>
  <c r="D77772" i="10"/>
  <c r="D77773" i="10"/>
  <c r="D77774" i="10"/>
  <c r="D77775" i="10"/>
  <c r="D77776" i="10"/>
  <c r="D77777" i="10"/>
  <c r="D77778" i="10"/>
  <c r="D77779" i="10"/>
  <c r="D77780" i="10"/>
  <c r="D77781" i="10"/>
  <c r="D77782" i="10"/>
  <c r="D77783" i="10"/>
  <c r="D77784" i="10"/>
  <c r="D77785" i="10"/>
  <c r="D77786" i="10"/>
  <c r="D77787" i="10"/>
  <c r="D77788" i="10"/>
  <c r="D77789" i="10"/>
  <c r="D77790" i="10"/>
  <c r="D77791" i="10"/>
  <c r="D77792" i="10"/>
  <c r="D77793" i="10"/>
  <c r="D77794" i="10"/>
  <c r="D77795" i="10"/>
  <c r="D77796" i="10"/>
  <c r="D77797" i="10"/>
  <c r="D77798" i="10"/>
  <c r="D77799" i="10"/>
  <c r="D77800" i="10"/>
  <c r="D77801" i="10"/>
  <c r="D77802" i="10"/>
  <c r="D77803" i="10"/>
  <c r="D77804" i="10"/>
  <c r="D77805" i="10"/>
  <c r="D77806" i="10"/>
  <c r="D77807" i="10"/>
  <c r="D77808" i="10"/>
  <c r="D77809" i="10"/>
  <c r="D77810" i="10"/>
  <c r="D77811" i="10"/>
  <c r="D77812" i="10"/>
  <c r="D77813" i="10"/>
  <c r="D77814" i="10"/>
  <c r="D77815" i="10"/>
  <c r="D77816" i="10"/>
  <c r="D77817" i="10"/>
  <c r="D77818" i="10"/>
  <c r="D77819" i="10"/>
  <c r="D77820" i="10"/>
  <c r="D77821" i="10"/>
  <c r="D77822" i="10"/>
  <c r="D77823" i="10"/>
  <c r="D77824" i="10"/>
  <c r="D77825" i="10"/>
  <c r="D77826" i="10"/>
  <c r="D77827" i="10"/>
  <c r="D77828" i="10"/>
  <c r="D77829" i="10"/>
  <c r="D77830" i="10"/>
  <c r="D77831" i="10"/>
  <c r="D77832" i="10"/>
  <c r="D77833" i="10"/>
  <c r="D77834" i="10"/>
  <c r="D77835" i="10"/>
  <c r="D77836" i="10"/>
  <c r="D77837" i="10"/>
  <c r="D77838" i="10"/>
  <c r="D77839" i="10"/>
  <c r="D77840" i="10"/>
  <c r="D77841" i="10"/>
  <c r="D77842" i="10"/>
  <c r="D77843" i="10"/>
  <c r="D77844" i="10"/>
  <c r="D77845" i="10"/>
  <c r="D77846" i="10"/>
  <c r="D77847" i="10"/>
  <c r="D77848" i="10"/>
  <c r="D77849" i="10"/>
  <c r="D77850" i="10"/>
  <c r="D77851" i="10"/>
  <c r="D77852" i="10"/>
  <c r="D77853" i="10"/>
  <c r="D77854" i="10"/>
  <c r="D77855" i="10"/>
  <c r="D77856" i="10"/>
  <c r="D77857" i="10"/>
  <c r="D77858" i="10"/>
  <c r="D77859" i="10"/>
  <c r="D77860" i="10"/>
  <c r="D77861" i="10"/>
  <c r="D77862" i="10"/>
  <c r="D77863" i="10"/>
  <c r="D77864" i="10"/>
  <c r="D77865" i="10"/>
  <c r="D77866" i="10"/>
  <c r="D77867" i="10"/>
  <c r="D77868" i="10"/>
  <c r="D77869" i="10"/>
  <c r="D77870" i="10"/>
  <c r="D77871" i="10"/>
  <c r="D77872" i="10"/>
  <c r="D77873" i="10"/>
  <c r="D77874" i="10"/>
  <c r="D77875" i="10"/>
  <c r="D77876" i="10"/>
  <c r="D77877" i="10"/>
  <c r="D77878" i="10"/>
  <c r="D77879" i="10"/>
  <c r="D77880" i="10"/>
  <c r="D77881" i="10"/>
  <c r="D77882" i="10"/>
  <c r="D77883" i="10"/>
  <c r="D77884" i="10"/>
  <c r="D77885" i="10"/>
  <c r="D77886" i="10"/>
  <c r="D77887" i="10"/>
  <c r="D77888" i="10"/>
  <c r="D77889" i="10"/>
  <c r="D77890" i="10"/>
  <c r="D77891" i="10"/>
  <c r="D77892" i="10"/>
  <c r="D77893" i="10"/>
  <c r="D77894" i="10"/>
  <c r="D77895" i="10"/>
  <c r="D77896" i="10"/>
  <c r="D77897" i="10"/>
  <c r="D77898" i="10"/>
  <c r="D77899" i="10"/>
  <c r="D77900" i="10"/>
  <c r="D77901" i="10"/>
  <c r="D77902" i="10"/>
  <c r="D77903" i="10"/>
  <c r="D77904" i="10"/>
  <c r="D77905" i="10"/>
  <c r="D77906" i="10"/>
  <c r="D77907" i="10"/>
  <c r="D77908" i="10"/>
  <c r="D77909" i="10"/>
  <c r="D77910" i="10"/>
  <c r="D77911" i="10"/>
  <c r="D77912" i="10"/>
  <c r="D77913" i="10"/>
  <c r="D77914" i="10"/>
  <c r="D77915" i="10"/>
  <c r="D77916" i="10"/>
  <c r="D77917" i="10"/>
  <c r="D77918" i="10"/>
  <c r="D77919" i="10"/>
  <c r="D77920" i="10"/>
  <c r="D77921" i="10"/>
  <c r="D77922" i="10"/>
  <c r="D77923" i="10"/>
  <c r="D77924" i="10"/>
  <c r="D77925" i="10"/>
  <c r="D77926" i="10"/>
  <c r="D77927" i="10"/>
  <c r="D77928" i="10"/>
  <c r="D77929" i="10"/>
  <c r="D77930" i="10"/>
  <c r="D77931" i="10"/>
  <c r="D77932" i="10"/>
  <c r="D77933" i="10"/>
  <c r="D77934" i="10"/>
  <c r="D77935" i="10"/>
  <c r="D77936" i="10"/>
  <c r="D77937" i="10"/>
  <c r="D77938" i="10"/>
  <c r="D77939" i="10"/>
  <c r="D77940" i="10"/>
  <c r="D77941" i="10"/>
  <c r="D77942" i="10"/>
  <c r="D77943" i="10"/>
  <c r="D77944" i="10"/>
  <c r="D77945" i="10"/>
  <c r="D77946" i="10"/>
  <c r="D77947" i="10"/>
  <c r="D77948" i="10"/>
  <c r="D77949" i="10"/>
  <c r="D77950" i="10"/>
  <c r="D77951" i="10"/>
  <c r="D77952" i="10"/>
  <c r="D77953" i="10"/>
  <c r="D77954" i="10"/>
  <c r="D77955" i="10"/>
  <c r="D77956" i="10"/>
  <c r="D77957" i="10"/>
  <c r="D77958" i="10"/>
  <c r="D77959" i="10"/>
  <c r="D77960" i="10"/>
  <c r="D77961" i="10"/>
  <c r="D77962" i="10"/>
  <c r="D77963" i="10"/>
  <c r="D77964" i="10"/>
  <c r="D77965" i="10"/>
  <c r="D77966" i="10"/>
  <c r="D77967" i="10"/>
  <c r="D77968" i="10"/>
  <c r="D77969" i="10"/>
  <c r="D77970" i="10"/>
  <c r="D77971" i="10"/>
  <c r="D77972" i="10"/>
  <c r="D77973" i="10"/>
  <c r="D77974" i="10"/>
  <c r="D77975" i="10"/>
  <c r="D77976" i="10"/>
  <c r="D77977" i="10"/>
  <c r="D77978" i="10"/>
  <c r="D77979" i="10"/>
  <c r="D77980" i="10"/>
  <c r="D77981" i="10"/>
  <c r="D77982" i="10"/>
  <c r="D77983" i="10"/>
  <c r="D77984" i="10"/>
  <c r="D77985" i="10"/>
  <c r="D77986" i="10"/>
  <c r="D77987" i="10"/>
  <c r="D77988" i="10"/>
  <c r="D77989" i="10"/>
  <c r="D77990" i="10"/>
  <c r="D77991" i="10"/>
  <c r="D77992" i="10"/>
  <c r="D77993" i="10"/>
  <c r="D77994" i="10"/>
  <c r="D77995" i="10"/>
  <c r="D77996" i="10"/>
  <c r="D77997" i="10"/>
  <c r="D77998" i="10"/>
  <c r="D77999" i="10"/>
  <c r="D78000" i="10"/>
  <c r="D78001" i="10"/>
  <c r="D78002" i="10"/>
  <c r="D78003" i="10"/>
  <c r="D78004" i="10"/>
  <c r="D78005" i="10"/>
  <c r="D78006" i="10"/>
  <c r="D78007" i="10"/>
  <c r="D78008" i="10"/>
  <c r="D78009" i="10"/>
  <c r="D78010" i="10"/>
  <c r="D78011" i="10"/>
  <c r="D78012" i="10"/>
  <c r="D78013" i="10"/>
  <c r="D78014" i="10"/>
  <c r="D78015" i="10"/>
  <c r="D78016" i="10"/>
  <c r="D78017" i="10"/>
  <c r="D78018" i="10"/>
  <c r="D78019" i="10"/>
  <c r="D78020" i="10"/>
  <c r="D78021" i="10"/>
  <c r="D78022" i="10"/>
  <c r="D78023" i="10"/>
  <c r="D78024" i="10"/>
  <c r="D78025" i="10"/>
  <c r="D78026" i="10"/>
  <c r="D78027" i="10"/>
  <c r="D78028" i="10"/>
  <c r="D78029" i="10"/>
  <c r="D78030" i="10"/>
  <c r="D78031" i="10"/>
  <c r="D78032" i="10"/>
  <c r="D78033" i="10"/>
  <c r="D78034" i="10"/>
  <c r="D78035" i="10"/>
  <c r="D78036" i="10"/>
  <c r="D78037" i="10"/>
  <c r="D78038" i="10"/>
  <c r="D78039" i="10"/>
  <c r="D78040" i="10"/>
  <c r="D78041" i="10"/>
  <c r="D78042" i="10"/>
  <c r="D78043" i="10"/>
  <c r="D78044" i="10"/>
  <c r="D78045" i="10"/>
  <c r="D78046" i="10"/>
  <c r="D78047" i="10"/>
  <c r="D78048" i="10"/>
  <c r="D78049" i="10"/>
  <c r="D78050" i="10"/>
  <c r="D78051" i="10"/>
  <c r="D78052" i="10"/>
  <c r="D78053" i="10"/>
  <c r="D78054" i="10"/>
  <c r="D78055" i="10"/>
  <c r="D78056" i="10"/>
  <c r="D78057" i="10"/>
  <c r="D78058" i="10"/>
  <c r="D78059" i="10"/>
  <c r="D78060" i="10"/>
  <c r="D78061" i="10"/>
  <c r="D78062" i="10"/>
  <c r="D78063" i="10"/>
  <c r="D78064" i="10"/>
  <c r="D78065" i="10"/>
  <c r="D78066" i="10"/>
  <c r="D78067" i="10"/>
  <c r="D78068" i="10"/>
  <c r="D78069" i="10"/>
  <c r="D78070" i="10"/>
  <c r="D78071" i="10"/>
  <c r="D78072" i="10"/>
  <c r="D78073" i="10"/>
  <c r="D78074" i="10"/>
  <c r="D78075" i="10"/>
  <c r="D78076" i="10"/>
  <c r="D78077" i="10"/>
  <c r="D78078" i="10"/>
  <c r="D78079" i="10"/>
  <c r="D78080" i="10"/>
  <c r="D78081" i="10"/>
  <c r="D78082" i="10"/>
  <c r="D78083" i="10"/>
  <c r="D78084" i="10"/>
  <c r="D78085" i="10"/>
  <c r="D78086" i="10"/>
  <c r="D78087" i="10"/>
  <c r="D78088" i="10"/>
  <c r="D78089" i="10"/>
  <c r="D78090" i="10"/>
  <c r="D78091" i="10"/>
  <c r="D78092" i="10"/>
  <c r="D78093" i="10"/>
  <c r="D78094" i="10"/>
  <c r="D78095" i="10"/>
  <c r="D78096" i="10"/>
  <c r="D78097" i="10"/>
  <c r="D78098" i="10"/>
  <c r="D78099" i="10"/>
  <c r="D78100" i="10"/>
  <c r="D78101" i="10"/>
  <c r="D78102" i="10"/>
  <c r="D78103" i="10"/>
  <c r="D78104" i="10"/>
  <c r="D78105" i="10"/>
  <c r="D78106" i="10"/>
  <c r="D78107" i="10"/>
  <c r="D78108" i="10"/>
  <c r="D78109" i="10"/>
  <c r="D78110" i="10"/>
  <c r="D78111" i="10"/>
  <c r="D78112" i="10"/>
  <c r="D78113" i="10"/>
  <c r="D78114" i="10"/>
  <c r="D78115" i="10"/>
  <c r="D78116" i="10"/>
  <c r="D78117" i="10"/>
  <c r="D78118" i="10"/>
  <c r="D78119" i="10"/>
  <c r="D78120" i="10"/>
  <c r="D78121" i="10"/>
  <c r="D78122" i="10"/>
  <c r="D78123" i="10"/>
  <c r="D78124" i="10"/>
  <c r="D78125" i="10"/>
  <c r="D78126" i="10"/>
  <c r="D78127" i="10"/>
  <c r="D78128" i="10"/>
  <c r="D78129" i="10"/>
  <c r="D78130" i="10"/>
  <c r="D78131" i="10"/>
  <c r="D78132" i="10"/>
  <c r="D78133" i="10"/>
  <c r="D78134" i="10"/>
  <c r="D78135" i="10"/>
  <c r="D78136" i="10"/>
  <c r="D78137" i="10"/>
  <c r="D78138" i="10"/>
  <c r="D78139" i="10"/>
  <c r="D78140" i="10"/>
  <c r="D78141" i="10"/>
  <c r="D78142" i="10"/>
  <c r="D78143" i="10"/>
  <c r="D78144" i="10"/>
  <c r="D78145" i="10"/>
  <c r="D78146" i="10"/>
  <c r="D78147" i="10"/>
  <c r="D78148" i="10"/>
  <c r="D78149" i="10"/>
  <c r="D78150" i="10"/>
  <c r="D78151" i="10"/>
  <c r="D78152" i="10"/>
  <c r="D78153" i="10"/>
  <c r="D78154" i="10"/>
  <c r="D78155" i="10"/>
  <c r="D78156" i="10"/>
  <c r="D78157" i="10"/>
  <c r="D78158" i="10"/>
  <c r="D78159" i="10"/>
  <c r="D78160" i="10"/>
  <c r="D78161" i="10"/>
  <c r="D78162" i="10"/>
  <c r="D78163" i="10"/>
  <c r="D78164" i="10"/>
  <c r="D78165" i="10"/>
  <c r="D78166" i="10"/>
  <c r="D78167" i="10"/>
  <c r="D78168" i="10"/>
  <c r="D78169" i="10"/>
  <c r="D78170" i="10"/>
  <c r="D78171" i="10"/>
  <c r="D78172" i="10"/>
  <c r="D78173" i="10"/>
  <c r="D78174" i="10"/>
  <c r="D78175" i="10"/>
  <c r="D78176" i="10"/>
  <c r="D78177" i="10"/>
  <c r="D78178" i="10"/>
  <c r="D78179" i="10"/>
  <c r="D78180" i="10"/>
  <c r="D78181" i="10"/>
  <c r="D78182" i="10"/>
  <c r="D78183" i="10"/>
  <c r="D78184" i="10"/>
  <c r="D78185" i="10"/>
  <c r="D78186" i="10"/>
  <c r="D78187" i="10"/>
  <c r="D78188" i="10"/>
  <c r="D78189" i="10"/>
  <c r="D78190" i="10"/>
  <c r="D78191" i="10"/>
  <c r="D78192" i="10"/>
  <c r="D78193" i="10"/>
  <c r="D78194" i="10"/>
  <c r="D78195" i="10"/>
  <c r="D78196" i="10"/>
  <c r="D78197" i="10"/>
  <c r="D78198" i="10"/>
  <c r="D78199" i="10"/>
  <c r="D78200" i="10"/>
  <c r="D78201" i="10"/>
  <c r="D78202" i="10"/>
  <c r="D78203" i="10"/>
  <c r="D78204" i="10"/>
  <c r="D78205" i="10"/>
  <c r="D78206" i="10"/>
  <c r="D78207" i="10"/>
  <c r="D78208" i="10"/>
  <c r="D78209" i="10"/>
  <c r="D78210" i="10"/>
  <c r="D78211" i="10"/>
  <c r="D78212" i="10"/>
  <c r="D78213" i="10"/>
  <c r="D78214" i="10"/>
  <c r="D78215" i="10"/>
  <c r="D78216" i="10"/>
  <c r="D78217" i="10"/>
  <c r="D78218" i="10"/>
  <c r="D78219" i="10"/>
  <c r="D78220" i="10"/>
  <c r="D78221" i="10"/>
  <c r="D78222" i="10"/>
  <c r="D78223" i="10"/>
  <c r="D78224" i="10"/>
  <c r="D78225" i="10"/>
  <c r="D78226" i="10"/>
  <c r="D78227" i="10"/>
  <c r="D78228" i="10"/>
  <c r="D78229" i="10"/>
  <c r="D78230" i="10"/>
  <c r="D78231" i="10"/>
  <c r="D78232" i="10"/>
  <c r="D78233" i="10"/>
  <c r="D78234" i="10"/>
  <c r="D78235" i="10"/>
  <c r="D78236" i="10"/>
  <c r="D78237" i="10"/>
  <c r="D78238" i="10"/>
  <c r="D78239" i="10"/>
  <c r="D78240" i="10"/>
  <c r="D78241" i="10"/>
  <c r="D78242" i="10"/>
  <c r="D78243" i="10"/>
  <c r="D78244" i="10"/>
  <c r="D78245" i="10"/>
  <c r="D78246" i="10"/>
  <c r="D78247" i="10"/>
  <c r="D78248" i="10"/>
  <c r="D78249" i="10"/>
  <c r="D78250" i="10"/>
  <c r="D78251" i="10"/>
  <c r="D78252" i="10"/>
  <c r="D78253" i="10"/>
  <c r="D78254" i="10"/>
  <c r="D78255" i="10"/>
  <c r="D78256" i="10"/>
  <c r="D78257" i="10"/>
  <c r="D78258" i="10"/>
  <c r="D78259" i="10"/>
  <c r="D78260" i="10"/>
  <c r="D78261" i="10"/>
  <c r="D78262" i="10"/>
  <c r="D78263" i="10"/>
  <c r="D78264" i="10"/>
  <c r="D78265" i="10"/>
  <c r="D78266" i="10"/>
  <c r="D78267" i="10"/>
  <c r="D78268" i="10"/>
  <c r="D78269" i="10"/>
  <c r="D78270" i="10"/>
  <c r="D78271" i="10"/>
  <c r="D78272" i="10"/>
  <c r="D78273" i="10"/>
  <c r="D78274" i="10"/>
  <c r="D78275" i="10"/>
  <c r="D78276" i="10"/>
  <c r="D78277" i="10"/>
  <c r="D78278" i="10"/>
  <c r="D78279" i="10"/>
  <c r="D78280" i="10"/>
  <c r="D78281" i="10"/>
  <c r="D78282" i="10"/>
  <c r="D78283" i="10"/>
  <c r="D78284" i="10"/>
  <c r="D78285" i="10"/>
  <c r="D78286" i="10"/>
  <c r="D78287" i="10"/>
  <c r="D78288" i="10"/>
  <c r="D78289" i="10"/>
  <c r="D78290" i="10"/>
  <c r="D78291" i="10"/>
  <c r="D78292" i="10"/>
  <c r="D78293" i="10"/>
  <c r="D78294" i="10"/>
  <c r="D78295" i="10"/>
  <c r="D78296" i="10"/>
  <c r="D78297" i="10"/>
  <c r="D78298" i="10"/>
  <c r="D78299" i="10"/>
  <c r="D78300" i="10"/>
  <c r="D78301" i="10"/>
  <c r="D78302" i="10"/>
  <c r="D78303" i="10"/>
  <c r="D78304" i="10"/>
  <c r="D78305" i="10"/>
  <c r="D78306" i="10"/>
  <c r="D78307" i="10"/>
  <c r="D78308" i="10"/>
  <c r="D78309" i="10"/>
  <c r="D78310" i="10"/>
  <c r="D78311" i="10"/>
  <c r="D78312" i="10"/>
  <c r="D78313" i="10"/>
  <c r="D78314" i="10"/>
  <c r="D78315" i="10"/>
  <c r="D78316" i="10"/>
  <c r="D78317" i="10"/>
  <c r="D78318" i="10"/>
  <c r="D78319" i="10"/>
  <c r="D78320" i="10"/>
  <c r="D78321" i="10"/>
  <c r="D78322" i="10"/>
  <c r="D78323" i="10"/>
  <c r="D78324" i="10"/>
  <c r="D78325" i="10"/>
  <c r="D78326" i="10"/>
  <c r="D78327" i="10"/>
  <c r="D78328" i="10"/>
  <c r="D78329" i="10"/>
  <c r="D78330" i="10"/>
  <c r="D78331" i="10"/>
  <c r="D78332" i="10"/>
  <c r="D78333" i="10"/>
  <c r="D78334" i="10"/>
  <c r="D78335" i="10"/>
  <c r="D78336" i="10"/>
  <c r="D78337" i="10"/>
  <c r="D78338" i="10"/>
  <c r="D78339" i="10"/>
  <c r="D78340" i="10"/>
  <c r="D78341" i="10"/>
  <c r="D78342" i="10"/>
  <c r="D78343" i="10"/>
  <c r="D78344" i="10"/>
  <c r="D78345" i="10"/>
  <c r="D78346" i="10"/>
  <c r="D78347" i="10"/>
  <c r="D78348" i="10"/>
  <c r="D78349" i="10"/>
  <c r="D78350" i="10"/>
  <c r="D78351" i="10"/>
  <c r="D78352" i="10"/>
  <c r="D78353" i="10"/>
  <c r="D78354" i="10"/>
  <c r="D78355" i="10"/>
  <c r="D78356" i="10"/>
  <c r="D78357" i="10"/>
  <c r="D78358" i="10"/>
  <c r="D78359" i="10"/>
  <c r="D78360" i="10"/>
  <c r="D78361" i="10"/>
  <c r="D78362" i="10"/>
  <c r="D78363" i="10"/>
  <c r="D78364" i="10"/>
  <c r="D78365" i="10"/>
  <c r="D78366" i="10"/>
  <c r="D78367" i="10"/>
  <c r="D78368" i="10"/>
  <c r="D78369" i="10"/>
  <c r="D78370" i="10"/>
  <c r="D78371" i="10"/>
  <c r="D78372" i="10"/>
  <c r="D78373" i="10"/>
  <c r="D78374" i="10"/>
  <c r="D78375" i="10"/>
  <c r="D78376" i="10"/>
  <c r="D78377" i="10"/>
  <c r="D78378" i="10"/>
  <c r="D78379" i="10"/>
  <c r="D78380" i="10"/>
  <c r="D78381" i="10"/>
  <c r="D78382" i="10"/>
  <c r="D78383" i="10"/>
  <c r="D78384" i="10"/>
  <c r="D78385" i="10"/>
  <c r="D78386" i="10"/>
  <c r="D78387" i="10"/>
  <c r="D78388" i="10"/>
  <c r="D78389" i="10"/>
  <c r="D78390" i="10"/>
  <c r="D78391" i="10"/>
  <c r="D78392" i="10"/>
  <c r="D78393" i="10"/>
  <c r="D78394" i="10"/>
  <c r="D78395" i="10"/>
  <c r="D78396" i="10"/>
  <c r="D78397" i="10"/>
  <c r="D78398" i="10"/>
  <c r="D78399" i="10"/>
  <c r="D78400" i="10"/>
  <c r="D78401" i="10"/>
  <c r="D78402" i="10"/>
  <c r="D78403" i="10"/>
  <c r="D78404" i="10"/>
  <c r="D78405" i="10"/>
  <c r="D78406" i="10"/>
  <c r="D78407" i="10"/>
  <c r="D78408" i="10"/>
  <c r="D78409" i="10"/>
  <c r="D78410" i="10"/>
  <c r="D78411" i="10"/>
  <c r="D78412" i="10"/>
  <c r="D78413" i="10"/>
  <c r="D78414" i="10"/>
  <c r="D78415" i="10"/>
  <c r="D78416" i="10"/>
  <c r="D78417" i="10"/>
  <c r="D78418" i="10"/>
  <c r="D78419" i="10"/>
  <c r="D78420" i="10"/>
  <c r="D78421" i="10"/>
  <c r="D78422" i="10"/>
  <c r="D78423" i="10"/>
  <c r="D78424" i="10"/>
  <c r="D78425" i="10"/>
  <c r="D78426" i="10"/>
  <c r="D78427" i="10"/>
  <c r="D78428" i="10"/>
  <c r="D78429" i="10"/>
  <c r="D78430" i="10"/>
  <c r="D78431" i="10"/>
  <c r="D78432" i="10"/>
  <c r="D78433" i="10"/>
  <c r="D78434" i="10"/>
  <c r="D78435" i="10"/>
  <c r="D78436" i="10"/>
  <c r="D78437" i="10"/>
  <c r="D78438" i="10"/>
  <c r="D78439" i="10"/>
  <c r="D78440" i="10"/>
  <c r="D78441" i="10"/>
  <c r="D78442" i="10"/>
  <c r="D78443" i="10"/>
  <c r="D78444" i="10"/>
  <c r="D78445" i="10"/>
  <c r="D78446" i="10"/>
  <c r="D78447" i="10"/>
  <c r="D78448" i="10"/>
  <c r="D78449" i="10"/>
  <c r="D78450" i="10"/>
  <c r="D78451" i="10"/>
  <c r="D78452" i="10"/>
  <c r="D78453" i="10"/>
  <c r="D78454" i="10"/>
  <c r="D78455" i="10"/>
  <c r="D78456" i="10"/>
  <c r="D78457" i="10"/>
  <c r="D78458" i="10"/>
  <c r="D78459" i="10"/>
  <c r="D78460" i="10"/>
  <c r="D78461" i="10"/>
  <c r="D78462" i="10"/>
  <c r="D78463" i="10"/>
  <c r="D78464" i="10"/>
  <c r="D78465" i="10"/>
  <c r="D78466" i="10"/>
  <c r="D78467" i="10"/>
  <c r="D78468" i="10"/>
  <c r="D78469" i="10"/>
  <c r="D78470" i="10"/>
  <c r="D78471" i="10"/>
  <c r="D78472" i="10"/>
  <c r="D78473" i="10"/>
  <c r="D78474" i="10"/>
  <c r="D78475" i="10"/>
  <c r="D78476" i="10"/>
  <c r="D78477" i="10"/>
  <c r="D78478" i="10"/>
  <c r="D78479" i="10"/>
  <c r="D78480" i="10"/>
  <c r="D78481" i="10"/>
  <c r="D78482" i="10"/>
  <c r="D78483" i="10"/>
  <c r="D78484" i="10"/>
  <c r="D78485" i="10"/>
  <c r="D78486" i="10"/>
  <c r="D78487" i="10"/>
  <c r="D78488" i="10"/>
  <c r="D78489" i="10"/>
  <c r="D78490" i="10"/>
  <c r="D78491" i="10"/>
  <c r="D78492" i="10"/>
  <c r="D78493" i="10"/>
  <c r="D78494" i="10"/>
  <c r="D78495" i="10"/>
  <c r="D78496" i="10"/>
  <c r="D78497" i="10"/>
  <c r="D78498" i="10"/>
  <c r="D78499" i="10"/>
  <c r="D78500" i="10"/>
  <c r="D78501" i="10"/>
  <c r="D78502" i="10"/>
  <c r="D78503" i="10"/>
  <c r="D78504" i="10"/>
  <c r="D78505" i="10"/>
  <c r="D78506" i="10"/>
  <c r="D78507" i="10"/>
  <c r="D78508" i="10"/>
  <c r="D78509" i="10"/>
  <c r="D78510" i="10"/>
  <c r="D78511" i="10"/>
  <c r="D78512" i="10"/>
  <c r="D78513" i="10"/>
  <c r="D78514" i="10"/>
  <c r="D78515" i="10"/>
  <c r="D78516" i="10"/>
  <c r="D78517" i="10"/>
  <c r="D78518" i="10"/>
  <c r="D78519" i="10"/>
  <c r="D78520" i="10"/>
  <c r="D78521" i="10"/>
  <c r="D78522" i="10"/>
  <c r="D78523" i="10"/>
  <c r="D78524" i="10"/>
  <c r="D78525" i="10"/>
  <c r="D78526" i="10"/>
  <c r="D78527" i="10"/>
  <c r="D78528" i="10"/>
  <c r="D78529" i="10"/>
  <c r="D78530" i="10"/>
  <c r="D78531" i="10"/>
  <c r="D78532" i="10"/>
  <c r="D78533" i="10"/>
  <c r="D78534" i="10"/>
  <c r="D78535" i="10"/>
  <c r="D78536" i="10"/>
  <c r="D78537" i="10"/>
  <c r="D78538" i="10"/>
  <c r="D78539" i="10"/>
  <c r="D78540" i="10"/>
  <c r="D78541" i="10"/>
  <c r="D78542" i="10"/>
  <c r="D78543" i="10"/>
  <c r="D78544" i="10"/>
  <c r="D78545" i="10"/>
  <c r="D78546" i="10"/>
  <c r="D78547" i="10"/>
  <c r="D78548" i="10"/>
  <c r="D78549" i="10"/>
  <c r="D78550" i="10"/>
  <c r="D78551" i="10"/>
  <c r="D78552" i="10"/>
  <c r="D78553" i="10"/>
  <c r="D78554" i="10"/>
  <c r="D78555" i="10"/>
  <c r="D78556" i="10"/>
  <c r="D78557" i="10"/>
  <c r="D78558" i="10"/>
  <c r="D78559" i="10"/>
  <c r="D78560" i="10"/>
  <c r="D78561" i="10"/>
  <c r="D78562" i="10"/>
  <c r="D78563" i="10"/>
  <c r="D78564" i="10"/>
  <c r="D78565" i="10"/>
  <c r="D78566" i="10"/>
  <c r="D78567" i="10"/>
  <c r="D78568" i="10"/>
  <c r="D78569" i="10"/>
  <c r="D78570" i="10"/>
  <c r="D78571" i="10"/>
  <c r="D78572" i="10"/>
  <c r="D78573" i="10"/>
  <c r="D78574" i="10"/>
  <c r="D78575" i="10"/>
  <c r="D78576" i="10"/>
  <c r="D78577" i="10"/>
  <c r="D78578" i="10"/>
  <c r="D78579" i="10"/>
  <c r="D78580" i="10"/>
  <c r="D78581" i="10"/>
  <c r="D78582" i="10"/>
  <c r="D78583" i="10"/>
  <c r="D78584" i="10"/>
  <c r="D78585" i="10"/>
  <c r="D78586" i="10"/>
  <c r="D78587" i="10"/>
  <c r="D78588" i="10"/>
  <c r="D78589" i="10"/>
  <c r="D78590" i="10"/>
  <c r="D78591" i="10"/>
  <c r="D78592" i="10"/>
  <c r="D78593" i="10"/>
  <c r="D78594" i="10"/>
  <c r="D78595" i="10"/>
  <c r="D78596" i="10"/>
  <c r="D78597" i="10"/>
  <c r="D78598" i="10"/>
  <c r="D78599" i="10"/>
  <c r="D78600" i="10"/>
  <c r="D78601" i="10"/>
  <c r="D78602" i="10"/>
  <c r="D78603" i="10"/>
  <c r="D78604" i="10"/>
  <c r="D78605" i="10"/>
  <c r="D78606" i="10"/>
  <c r="D78607" i="10"/>
  <c r="D78608" i="10"/>
  <c r="D78609" i="10"/>
  <c r="D78610" i="10"/>
  <c r="D78611" i="10"/>
  <c r="D78612" i="10"/>
  <c r="D78613" i="10"/>
  <c r="D78614" i="10"/>
  <c r="D78615" i="10"/>
  <c r="D78616" i="10"/>
  <c r="D78617" i="10"/>
  <c r="D78618" i="10"/>
  <c r="D78619" i="10"/>
  <c r="D78620" i="10"/>
  <c r="D78621" i="10"/>
  <c r="D78622" i="10"/>
  <c r="D78623" i="10"/>
  <c r="D78624" i="10"/>
  <c r="D78625" i="10"/>
  <c r="D78626" i="10"/>
  <c r="D78627" i="10"/>
  <c r="D78628" i="10"/>
  <c r="D78629" i="10"/>
  <c r="D78630" i="10"/>
  <c r="D78631" i="10"/>
  <c r="D78632" i="10"/>
  <c r="D78633" i="10"/>
  <c r="D78634" i="10"/>
  <c r="D78635" i="10"/>
  <c r="D78636" i="10"/>
  <c r="D78637" i="10"/>
  <c r="D78638" i="10"/>
  <c r="D78639" i="10"/>
  <c r="D78640" i="10"/>
  <c r="D78641" i="10"/>
  <c r="D78642" i="10"/>
  <c r="D78643" i="10"/>
  <c r="D78644" i="10"/>
  <c r="D78645" i="10"/>
  <c r="D78646" i="10"/>
  <c r="D78647" i="10"/>
  <c r="D78648" i="10"/>
  <c r="D78649" i="10"/>
  <c r="D78650" i="10"/>
  <c r="D78651" i="10"/>
  <c r="D78652" i="10"/>
  <c r="D78653" i="10"/>
  <c r="D78654" i="10"/>
  <c r="D78655" i="10"/>
  <c r="D78656" i="10"/>
  <c r="D78657" i="10"/>
  <c r="D78658" i="10"/>
  <c r="D78659" i="10"/>
  <c r="D78660" i="10"/>
  <c r="D78661" i="10"/>
  <c r="D78662" i="10"/>
  <c r="D78663" i="10"/>
  <c r="D78664" i="10"/>
  <c r="D78665" i="10"/>
  <c r="D78666" i="10"/>
  <c r="D78667" i="10"/>
  <c r="D78668" i="10"/>
  <c r="D78669" i="10"/>
  <c r="D78670" i="10"/>
  <c r="D78671" i="10"/>
  <c r="D78672" i="10"/>
  <c r="D78673" i="10"/>
  <c r="D78674" i="10"/>
  <c r="D78675" i="10"/>
  <c r="D78676" i="10"/>
  <c r="D78677" i="10"/>
  <c r="D78678" i="10"/>
  <c r="D78679" i="10"/>
  <c r="D78680" i="10"/>
  <c r="D78681" i="10"/>
  <c r="D78682" i="10"/>
  <c r="D78683" i="10"/>
  <c r="D78684" i="10"/>
  <c r="D78685" i="10"/>
  <c r="D78686" i="10"/>
  <c r="D78687" i="10"/>
  <c r="D78688" i="10"/>
  <c r="D78689" i="10"/>
  <c r="D78690" i="10"/>
  <c r="D78691" i="10"/>
  <c r="D78692" i="10"/>
  <c r="D78693" i="10"/>
  <c r="D78694" i="10"/>
  <c r="D78695" i="10"/>
  <c r="D78696" i="10"/>
  <c r="D78697" i="10"/>
  <c r="D78698" i="10"/>
  <c r="D78699" i="10"/>
  <c r="D78700" i="10"/>
  <c r="D78701" i="10"/>
  <c r="D78702" i="10"/>
  <c r="D78703" i="10"/>
  <c r="D78704" i="10"/>
  <c r="D78705" i="10"/>
  <c r="D78706" i="10"/>
  <c r="D78707" i="10"/>
  <c r="D78708" i="10"/>
  <c r="D78709" i="10"/>
  <c r="D78710" i="10"/>
  <c r="D78711" i="10"/>
  <c r="D78712" i="10"/>
  <c r="D78713" i="10"/>
  <c r="D78714" i="10"/>
  <c r="D78715" i="10"/>
  <c r="D78716" i="10"/>
  <c r="D78717" i="10"/>
  <c r="D78718" i="10"/>
  <c r="D78719" i="10"/>
  <c r="D78720" i="10"/>
  <c r="D78721" i="10"/>
  <c r="D78722" i="10"/>
  <c r="D78723" i="10"/>
  <c r="D78724" i="10"/>
  <c r="D78725" i="10"/>
  <c r="D78726" i="10"/>
  <c r="D78727" i="10"/>
  <c r="D78728" i="10"/>
  <c r="D78729" i="10"/>
  <c r="D78730" i="10"/>
  <c r="D78731" i="10"/>
  <c r="D78732" i="10"/>
  <c r="D78733" i="10"/>
  <c r="D78734" i="10"/>
  <c r="D78735" i="10"/>
  <c r="D78736" i="10"/>
  <c r="D78737" i="10"/>
  <c r="D78738" i="10"/>
  <c r="D78739" i="10"/>
  <c r="D78740" i="10"/>
  <c r="D78741" i="10"/>
  <c r="D78742" i="10"/>
  <c r="D78743" i="10"/>
  <c r="D78744" i="10"/>
  <c r="D78745" i="10"/>
  <c r="D78746" i="10"/>
  <c r="D78747" i="10"/>
  <c r="D78748" i="10"/>
  <c r="D78749" i="10"/>
  <c r="D78750" i="10"/>
  <c r="D78751" i="10"/>
  <c r="D78752" i="10"/>
  <c r="D78753" i="10"/>
  <c r="D78754" i="10"/>
  <c r="D78755" i="10"/>
  <c r="D78756" i="10"/>
  <c r="D78757" i="10"/>
  <c r="D78758" i="10"/>
  <c r="D78759" i="10"/>
  <c r="D78760" i="10"/>
  <c r="D78761" i="10"/>
  <c r="D78762" i="10"/>
  <c r="D78763" i="10"/>
  <c r="D78764" i="10"/>
  <c r="D78765" i="10"/>
  <c r="D78766" i="10"/>
  <c r="D78767" i="10"/>
  <c r="D78768" i="10"/>
  <c r="D78769" i="10"/>
  <c r="D78770" i="10"/>
  <c r="D78771" i="10"/>
  <c r="D78772" i="10"/>
  <c r="D78773" i="10"/>
  <c r="D78774" i="10"/>
  <c r="D78775" i="10"/>
  <c r="D78776" i="10"/>
  <c r="D78777" i="10"/>
  <c r="D78778" i="10"/>
  <c r="D78779" i="10"/>
  <c r="D78780" i="10"/>
  <c r="D78781" i="10"/>
  <c r="D78782" i="10"/>
  <c r="D78783" i="10"/>
  <c r="D78784" i="10"/>
  <c r="D78785" i="10"/>
  <c r="D78786" i="10"/>
  <c r="D78787" i="10"/>
  <c r="D78788" i="10"/>
  <c r="D78789" i="10"/>
  <c r="D78790" i="10"/>
  <c r="D78791" i="10"/>
  <c r="D78792" i="10"/>
  <c r="D78793" i="10"/>
  <c r="D78794" i="10"/>
  <c r="D78795" i="10"/>
  <c r="D78796" i="10"/>
  <c r="D78797" i="10"/>
  <c r="D78798" i="10"/>
  <c r="D78799" i="10"/>
  <c r="D78800" i="10"/>
  <c r="D78801" i="10"/>
  <c r="D78802" i="10"/>
  <c r="D78803" i="10"/>
  <c r="D78804" i="10"/>
  <c r="D78805" i="10"/>
  <c r="D78806" i="10"/>
  <c r="D78807" i="10"/>
  <c r="D78808" i="10"/>
  <c r="D78809" i="10"/>
  <c r="D78810" i="10"/>
  <c r="D78811" i="10"/>
  <c r="D78812" i="10"/>
  <c r="D78813" i="10"/>
  <c r="D78814" i="10"/>
  <c r="D78815" i="10"/>
  <c r="D78816" i="10"/>
  <c r="D78817" i="10"/>
  <c r="D78818" i="10"/>
  <c r="D78819" i="10"/>
  <c r="D78820" i="10"/>
  <c r="D78821" i="10"/>
  <c r="D78822" i="10"/>
  <c r="D78823" i="10"/>
  <c r="D78824" i="10"/>
  <c r="D78825" i="10"/>
  <c r="D78826" i="10"/>
  <c r="D78827" i="10"/>
  <c r="D78828" i="10"/>
  <c r="D78829" i="10"/>
  <c r="D78830" i="10"/>
  <c r="D78831" i="10"/>
  <c r="D78832" i="10"/>
  <c r="D78833" i="10"/>
  <c r="D78834" i="10"/>
  <c r="D78835" i="10"/>
  <c r="D78836" i="10"/>
  <c r="D78837" i="10"/>
  <c r="D78838" i="10"/>
  <c r="D78839" i="10"/>
  <c r="D78840" i="10"/>
  <c r="D78841" i="10"/>
  <c r="D78842" i="10"/>
  <c r="D78843" i="10"/>
  <c r="D78844" i="10"/>
  <c r="D78845" i="10"/>
  <c r="D78846" i="10"/>
  <c r="D78847" i="10"/>
  <c r="D78848" i="10"/>
  <c r="D78849" i="10"/>
  <c r="D78850" i="10"/>
  <c r="D78851" i="10"/>
  <c r="D78852" i="10"/>
  <c r="D78853" i="10"/>
  <c r="D78854" i="10"/>
  <c r="D78855" i="10"/>
  <c r="D78856" i="10"/>
  <c r="D78857" i="10"/>
  <c r="D78858" i="10"/>
  <c r="D78859" i="10"/>
  <c r="D78860" i="10"/>
  <c r="D78861" i="10"/>
  <c r="D78862" i="10"/>
  <c r="D78863" i="10"/>
  <c r="D78864" i="10"/>
  <c r="D78865" i="10"/>
  <c r="D78866" i="10"/>
  <c r="D78867" i="10"/>
  <c r="D78868" i="10"/>
  <c r="D78869" i="10"/>
  <c r="D78870" i="10"/>
  <c r="D78871" i="10"/>
  <c r="D78872" i="10"/>
  <c r="D78873" i="10"/>
  <c r="D78874" i="10"/>
  <c r="D78875" i="10"/>
  <c r="D78876" i="10"/>
  <c r="D78877" i="10"/>
  <c r="D78878" i="10"/>
  <c r="D78879" i="10"/>
  <c r="D78880" i="10"/>
  <c r="D78881" i="10"/>
  <c r="D78882" i="10"/>
  <c r="D78883" i="10"/>
  <c r="D78884" i="10"/>
  <c r="D78885" i="10"/>
  <c r="D78886" i="10"/>
  <c r="D78887" i="10"/>
  <c r="D78888" i="10"/>
  <c r="D78889" i="10"/>
  <c r="D78890" i="10"/>
  <c r="D78891" i="10"/>
  <c r="D78892" i="10"/>
  <c r="D78893" i="10"/>
  <c r="D78894" i="10"/>
  <c r="D78895" i="10"/>
  <c r="D78896" i="10"/>
  <c r="D78897" i="10"/>
  <c r="D78898" i="10"/>
  <c r="D78899" i="10"/>
  <c r="D78900" i="10"/>
  <c r="D78901" i="10"/>
  <c r="D78902" i="10"/>
  <c r="D78903" i="10"/>
  <c r="D78904" i="10"/>
  <c r="D78905" i="10"/>
  <c r="D78906" i="10"/>
  <c r="D78907" i="10"/>
  <c r="D78908" i="10"/>
  <c r="D78909" i="10"/>
  <c r="D78910" i="10"/>
  <c r="D78911" i="10"/>
  <c r="D78912" i="10"/>
  <c r="D78913" i="10"/>
  <c r="D78914" i="10"/>
  <c r="D78915" i="10"/>
  <c r="D78916" i="10"/>
  <c r="D78917" i="10"/>
  <c r="D78918" i="10"/>
  <c r="D78919" i="10"/>
  <c r="D78920" i="10"/>
  <c r="D78921" i="10"/>
  <c r="D78922" i="10"/>
  <c r="D78923" i="10"/>
  <c r="D78924" i="10"/>
  <c r="D78925" i="10"/>
  <c r="D78926" i="10"/>
  <c r="D78927" i="10"/>
  <c r="D78928" i="10"/>
  <c r="D78929" i="10"/>
  <c r="D78930" i="10"/>
  <c r="D78931" i="10"/>
  <c r="D78932" i="10"/>
  <c r="D78933" i="10"/>
  <c r="D78934" i="10"/>
  <c r="D78935" i="10"/>
  <c r="D78936" i="10"/>
  <c r="D78937" i="10"/>
  <c r="D78938" i="10"/>
  <c r="D78939" i="10"/>
  <c r="D78940" i="10"/>
  <c r="D78941" i="10"/>
  <c r="D78942" i="10"/>
  <c r="D78943" i="10"/>
  <c r="D78944" i="10"/>
  <c r="D78945" i="10"/>
  <c r="D78946" i="10"/>
  <c r="D78947" i="10"/>
  <c r="D78948" i="10"/>
  <c r="D78949" i="10"/>
  <c r="D78950" i="10"/>
  <c r="D78951" i="10"/>
  <c r="D78952" i="10"/>
  <c r="D78953" i="10"/>
  <c r="D78954" i="10"/>
  <c r="D78955" i="10"/>
  <c r="D78956" i="10"/>
  <c r="D78957" i="10"/>
  <c r="D78958" i="10"/>
  <c r="D78959" i="10"/>
  <c r="D78960" i="10"/>
  <c r="D78961" i="10"/>
  <c r="D78962" i="10"/>
  <c r="D78963" i="10"/>
  <c r="D78964" i="10"/>
  <c r="D78965" i="10"/>
  <c r="D78966" i="10"/>
  <c r="D78967" i="10"/>
  <c r="D78968" i="10"/>
  <c r="D78969" i="10"/>
  <c r="D78970" i="10"/>
  <c r="D78971" i="10"/>
  <c r="D78972" i="10"/>
  <c r="D78973" i="10"/>
  <c r="D78974" i="10"/>
  <c r="D78975" i="10"/>
  <c r="D78976" i="10"/>
  <c r="D78977" i="10"/>
  <c r="D78978" i="10"/>
  <c r="D78979" i="10"/>
  <c r="D78980" i="10"/>
  <c r="D78981" i="10"/>
  <c r="D78982" i="10"/>
  <c r="D78983" i="10"/>
  <c r="D78984" i="10"/>
  <c r="D78985" i="10"/>
  <c r="D78986" i="10"/>
  <c r="D78987" i="10"/>
  <c r="D78988" i="10"/>
  <c r="D78989" i="10"/>
  <c r="D78990" i="10"/>
  <c r="D78991" i="10"/>
  <c r="D78992" i="10"/>
  <c r="D78993" i="10"/>
  <c r="D78994" i="10"/>
  <c r="D78995" i="10"/>
  <c r="D78996" i="10"/>
  <c r="D78997" i="10"/>
  <c r="D78998" i="10"/>
  <c r="D78999" i="10"/>
  <c r="D79000" i="10"/>
  <c r="D79001" i="10"/>
  <c r="D79002" i="10"/>
  <c r="D79003" i="10"/>
  <c r="D79004" i="10"/>
  <c r="D79005" i="10"/>
  <c r="D79006" i="10"/>
  <c r="D79007" i="10"/>
  <c r="D79008" i="10"/>
  <c r="D79009" i="10"/>
  <c r="D79010" i="10"/>
  <c r="D79011" i="10"/>
  <c r="D79012" i="10"/>
  <c r="D79013" i="10"/>
  <c r="D79014" i="10"/>
  <c r="D79015" i="10"/>
  <c r="D79016" i="10"/>
  <c r="D79017" i="10"/>
  <c r="D79018" i="10"/>
  <c r="D79019" i="10"/>
  <c r="D79020" i="10"/>
  <c r="D79021" i="10"/>
  <c r="D79022" i="10"/>
  <c r="D79023" i="10"/>
  <c r="D79024" i="10"/>
  <c r="D79025" i="10"/>
  <c r="D79026" i="10"/>
  <c r="D79027" i="10"/>
  <c r="D79028" i="10"/>
  <c r="D79029" i="10"/>
  <c r="D79030" i="10"/>
  <c r="D79031" i="10"/>
  <c r="D79032" i="10"/>
  <c r="D79033" i="10"/>
  <c r="D79034" i="10"/>
  <c r="D79035" i="10"/>
  <c r="D79036" i="10"/>
  <c r="D79037" i="10"/>
  <c r="D79038" i="10"/>
  <c r="D79039" i="10"/>
  <c r="D79040" i="10"/>
  <c r="D79041" i="10"/>
  <c r="D79042" i="10"/>
  <c r="D79043" i="10"/>
  <c r="D79044" i="10"/>
  <c r="D79045" i="10"/>
  <c r="D79046" i="10"/>
  <c r="D79047" i="10"/>
  <c r="D79048" i="10"/>
  <c r="D79049" i="10"/>
  <c r="D79050" i="10"/>
  <c r="D79051" i="10"/>
  <c r="D79052" i="10"/>
  <c r="D79053" i="10"/>
  <c r="D79054" i="10"/>
  <c r="D79055" i="10"/>
  <c r="D79056" i="10"/>
  <c r="D79057" i="10"/>
  <c r="D79058" i="10"/>
  <c r="D79059" i="10"/>
  <c r="D79060" i="10"/>
  <c r="D79061" i="10"/>
  <c r="D79062" i="10"/>
  <c r="D79063" i="10"/>
  <c r="D79064" i="10"/>
  <c r="D79065" i="10"/>
  <c r="D79066" i="10"/>
  <c r="D79067" i="10"/>
  <c r="D79068" i="10"/>
  <c r="D79069" i="10"/>
  <c r="D79070" i="10"/>
  <c r="D79071" i="10"/>
  <c r="D79072" i="10"/>
  <c r="D79073" i="10"/>
  <c r="D79074" i="10"/>
  <c r="D79075" i="10"/>
  <c r="D79076" i="10"/>
  <c r="D79077" i="10"/>
  <c r="D79078" i="10"/>
  <c r="D79079" i="10"/>
  <c r="D79080" i="10"/>
  <c r="D79081" i="10"/>
  <c r="D79082" i="10"/>
  <c r="D79083" i="10"/>
  <c r="D79084" i="10"/>
  <c r="D79085" i="10"/>
  <c r="D79086" i="10"/>
  <c r="D79087" i="10"/>
  <c r="D79088" i="10"/>
  <c r="D79089" i="10"/>
  <c r="D79090" i="10"/>
  <c r="D79091" i="10"/>
  <c r="D79092" i="10"/>
  <c r="D79093" i="10"/>
  <c r="D79094" i="10"/>
  <c r="D79095" i="10"/>
  <c r="D79096" i="10"/>
  <c r="D79097" i="10"/>
  <c r="D79098" i="10"/>
  <c r="D79099" i="10"/>
  <c r="D79100" i="10"/>
  <c r="D79101" i="10"/>
  <c r="D79102" i="10"/>
  <c r="D79103" i="10"/>
  <c r="D79104" i="10"/>
  <c r="D79105" i="10"/>
  <c r="D79106" i="10"/>
  <c r="D79107" i="10"/>
  <c r="D79108" i="10"/>
  <c r="D79109" i="10"/>
  <c r="D79110" i="10"/>
  <c r="D79111" i="10"/>
  <c r="D79112" i="10"/>
  <c r="D79113" i="10"/>
  <c r="D79114" i="10"/>
  <c r="D79115" i="10"/>
  <c r="D79116" i="10"/>
  <c r="D79117" i="10"/>
  <c r="D79118" i="10"/>
  <c r="D79119" i="10"/>
  <c r="D79120" i="10"/>
  <c r="D79121" i="10"/>
  <c r="D79122" i="10"/>
  <c r="D79123" i="10"/>
  <c r="D79124" i="10"/>
  <c r="D79125" i="10"/>
  <c r="D79126" i="10"/>
  <c r="D79127" i="10"/>
  <c r="D79128" i="10"/>
  <c r="D79129" i="10"/>
  <c r="D79130" i="10"/>
  <c r="D79131" i="10"/>
  <c r="D79132" i="10"/>
  <c r="D79133" i="10"/>
  <c r="D79134" i="10"/>
  <c r="D79135" i="10"/>
  <c r="D79136" i="10"/>
  <c r="D79137" i="10"/>
  <c r="D79138" i="10"/>
  <c r="D79139" i="10"/>
  <c r="D79140" i="10"/>
  <c r="D79141" i="10"/>
  <c r="D79142" i="10"/>
  <c r="D79143" i="10"/>
  <c r="D79144" i="10"/>
  <c r="D79145" i="10"/>
  <c r="D79146" i="10"/>
  <c r="D79147" i="10"/>
  <c r="D79148" i="10"/>
  <c r="D79149" i="10"/>
  <c r="D79150" i="10"/>
  <c r="D79151" i="10"/>
  <c r="D79152" i="10"/>
  <c r="D79153" i="10"/>
  <c r="D79154" i="10"/>
  <c r="D79155" i="10"/>
  <c r="D79156" i="10"/>
  <c r="D79157" i="10"/>
  <c r="D79158" i="10"/>
  <c r="D79159" i="10"/>
  <c r="D79160" i="10"/>
  <c r="D79161" i="10"/>
  <c r="D79162" i="10"/>
  <c r="D79163" i="10"/>
  <c r="D79164" i="10"/>
  <c r="D79165" i="10"/>
  <c r="D79166" i="10"/>
  <c r="D79167" i="10"/>
  <c r="D79168" i="10"/>
  <c r="D79169" i="10"/>
  <c r="D79170" i="10"/>
  <c r="D79171" i="10"/>
  <c r="D79172" i="10"/>
  <c r="D79173" i="10"/>
  <c r="D79174" i="10"/>
  <c r="D79175" i="10"/>
  <c r="D79176" i="10"/>
  <c r="D79177" i="10"/>
  <c r="D79178" i="10"/>
  <c r="D79179" i="10"/>
  <c r="D79180" i="10"/>
  <c r="D79181" i="10"/>
  <c r="D79182" i="10"/>
  <c r="D79183" i="10"/>
  <c r="D79184" i="10"/>
  <c r="D79185" i="10"/>
  <c r="D79186" i="10"/>
  <c r="D79187" i="10"/>
  <c r="D79188" i="10"/>
  <c r="D79189" i="10"/>
  <c r="D79190" i="10"/>
  <c r="D79191" i="10"/>
  <c r="D79192" i="10"/>
  <c r="D79193" i="10"/>
  <c r="D79194" i="10"/>
  <c r="D79195" i="10"/>
  <c r="D79196" i="10"/>
  <c r="D79197" i="10"/>
  <c r="D79198" i="10"/>
  <c r="D79199" i="10"/>
  <c r="D79200" i="10"/>
  <c r="D79201" i="10"/>
  <c r="D79202" i="10"/>
  <c r="D79203" i="10"/>
  <c r="D79204" i="10"/>
  <c r="D79205" i="10"/>
  <c r="D79206" i="10"/>
  <c r="D79207" i="10"/>
  <c r="D79208" i="10"/>
  <c r="D79209" i="10"/>
  <c r="D79210" i="10"/>
  <c r="D79211" i="10"/>
  <c r="D79212" i="10"/>
  <c r="D79213" i="10"/>
  <c r="D79214" i="10"/>
  <c r="D79215" i="10"/>
  <c r="D79216" i="10"/>
  <c r="D79217" i="10"/>
  <c r="D79218" i="10"/>
  <c r="D79219" i="10"/>
  <c r="D79220" i="10"/>
  <c r="D79221" i="10"/>
  <c r="D79222" i="10"/>
  <c r="D79223" i="10"/>
  <c r="D79224" i="10"/>
  <c r="D79225" i="10"/>
  <c r="D79226" i="10"/>
  <c r="D79227" i="10"/>
  <c r="D79228" i="10"/>
  <c r="D79229" i="10"/>
  <c r="D79230" i="10"/>
  <c r="D79231" i="10"/>
  <c r="D79232" i="10"/>
  <c r="D79233" i="10"/>
  <c r="D79234" i="10"/>
  <c r="D79235" i="10"/>
  <c r="D79236" i="10"/>
  <c r="D79237" i="10"/>
  <c r="D79238" i="10"/>
  <c r="D79239" i="10"/>
  <c r="D79240" i="10"/>
  <c r="D79241" i="10"/>
  <c r="D79242" i="10"/>
  <c r="D79243" i="10"/>
  <c r="D79244" i="10"/>
  <c r="D79245" i="10"/>
  <c r="D79246" i="10"/>
  <c r="D79247" i="10"/>
  <c r="D79248" i="10"/>
  <c r="D79249" i="10"/>
  <c r="D79250" i="10"/>
  <c r="D79251" i="10"/>
  <c r="D79252" i="10"/>
  <c r="D79253" i="10"/>
  <c r="D79254" i="10"/>
  <c r="D79255" i="10"/>
  <c r="D79256" i="10"/>
  <c r="D79257" i="10"/>
  <c r="D79258" i="10"/>
  <c r="D79259" i="10"/>
  <c r="D79260" i="10"/>
  <c r="D79261" i="10"/>
  <c r="D79262" i="10"/>
  <c r="D79263" i="10"/>
  <c r="D79264" i="10"/>
  <c r="D79265" i="10"/>
  <c r="D79266" i="10"/>
  <c r="D79267" i="10"/>
  <c r="D79268" i="10"/>
  <c r="D79269" i="10"/>
  <c r="D79270" i="10"/>
  <c r="D79271" i="10"/>
  <c r="D79272" i="10"/>
  <c r="D79273" i="10"/>
  <c r="D79274" i="10"/>
  <c r="D79275" i="10"/>
  <c r="D79276" i="10"/>
  <c r="D79277" i="10"/>
  <c r="D79278" i="10"/>
  <c r="D79279" i="10"/>
  <c r="D79280" i="10"/>
  <c r="D79281" i="10"/>
  <c r="D79282" i="10"/>
  <c r="D79283" i="10"/>
  <c r="D79284" i="10"/>
  <c r="D79285" i="10"/>
  <c r="D79286" i="10"/>
  <c r="D79287" i="10"/>
  <c r="D79288" i="10"/>
  <c r="D79289" i="10"/>
  <c r="D79290" i="10"/>
  <c r="D79291" i="10"/>
  <c r="D79292" i="10"/>
  <c r="D79293" i="10"/>
  <c r="D79294" i="10"/>
  <c r="D79295" i="10"/>
  <c r="D79296" i="10"/>
  <c r="D79297" i="10"/>
  <c r="D79298" i="10"/>
  <c r="D79299" i="10"/>
  <c r="D79300" i="10"/>
  <c r="D79301" i="10"/>
  <c r="D79302" i="10"/>
  <c r="D79303" i="10"/>
  <c r="D79304" i="10"/>
  <c r="D79305" i="10"/>
  <c r="D79306" i="10"/>
  <c r="D79307" i="10"/>
  <c r="D79308" i="10"/>
  <c r="D79309" i="10"/>
  <c r="D79310" i="10"/>
  <c r="D79311" i="10"/>
  <c r="D79312" i="10"/>
  <c r="D79313" i="10"/>
  <c r="D79314" i="10"/>
  <c r="D79315" i="10"/>
  <c r="D79316" i="10"/>
  <c r="D79317" i="10"/>
  <c r="D79318" i="10"/>
  <c r="D79319" i="10"/>
  <c r="D79320" i="10"/>
  <c r="D79321" i="10"/>
  <c r="D79322" i="10"/>
  <c r="D79323" i="10"/>
  <c r="D79324" i="10"/>
  <c r="D79325" i="10"/>
  <c r="D79326" i="10"/>
  <c r="D79327" i="10"/>
  <c r="D79328" i="10"/>
  <c r="D79329" i="10"/>
  <c r="D79330" i="10"/>
  <c r="D79331" i="10"/>
  <c r="D79332" i="10"/>
  <c r="D79333" i="10"/>
  <c r="D79334" i="10"/>
  <c r="D79335" i="10"/>
  <c r="D79336" i="10"/>
  <c r="D79337" i="10"/>
  <c r="D79338" i="10"/>
  <c r="D79339" i="10"/>
  <c r="D79340" i="10"/>
  <c r="D79341" i="10"/>
  <c r="D79342" i="10"/>
  <c r="D79343" i="10"/>
  <c r="D79344" i="10"/>
  <c r="D79345" i="10"/>
  <c r="D79346" i="10"/>
  <c r="D79347" i="10"/>
  <c r="D79348" i="10"/>
  <c r="D79349" i="10"/>
  <c r="D79350" i="10"/>
  <c r="D79351" i="10"/>
  <c r="D79352" i="10"/>
  <c r="D79353" i="10"/>
  <c r="D79354" i="10"/>
  <c r="D79355" i="10"/>
  <c r="D79356" i="10"/>
  <c r="D79357" i="10"/>
  <c r="D79358" i="10"/>
  <c r="D79359" i="10"/>
  <c r="D79360" i="10"/>
  <c r="D79361" i="10"/>
  <c r="D79362" i="10"/>
  <c r="D79363" i="10"/>
  <c r="D79364" i="10"/>
  <c r="D79365" i="10"/>
  <c r="D79366" i="10"/>
  <c r="D79367" i="10"/>
  <c r="D79368" i="10"/>
  <c r="D79369" i="10"/>
  <c r="D79370" i="10"/>
  <c r="D79371" i="10"/>
  <c r="D79372" i="10"/>
  <c r="D79373" i="10"/>
  <c r="D79374" i="10"/>
  <c r="D79375" i="10"/>
  <c r="D79376" i="10"/>
  <c r="D79377" i="10"/>
  <c r="D79378" i="10"/>
  <c r="D79379" i="10"/>
  <c r="D79380" i="10"/>
  <c r="D79381" i="10"/>
  <c r="D79382" i="10"/>
  <c r="D79383" i="10"/>
  <c r="D79384" i="10"/>
  <c r="D79385" i="10"/>
  <c r="D79386" i="10"/>
  <c r="D79387" i="10"/>
  <c r="D79388" i="10"/>
  <c r="D79389" i="10"/>
  <c r="D79390" i="10"/>
  <c r="D79391" i="10"/>
  <c r="D79392" i="10"/>
  <c r="D79393" i="10"/>
  <c r="D79394" i="10"/>
  <c r="D79395" i="10"/>
  <c r="D79396" i="10"/>
  <c r="D79397" i="10"/>
  <c r="D79398" i="10"/>
  <c r="D79399" i="10"/>
  <c r="D79400" i="10"/>
  <c r="D79401" i="10"/>
  <c r="D79402" i="10"/>
  <c r="D79403" i="10"/>
  <c r="D79404" i="10"/>
  <c r="D79405" i="10"/>
  <c r="D79406" i="10"/>
  <c r="D79407" i="10"/>
  <c r="D79408" i="10"/>
  <c r="D79409" i="10"/>
  <c r="D79410" i="10"/>
  <c r="D79411" i="10"/>
  <c r="D79412" i="10"/>
  <c r="D79413" i="10"/>
  <c r="D79414" i="10"/>
  <c r="D79415" i="10"/>
  <c r="D79416" i="10"/>
  <c r="D79417" i="10"/>
  <c r="D79418" i="10"/>
  <c r="D79419" i="10"/>
  <c r="D79420" i="10"/>
  <c r="D79421" i="10"/>
  <c r="D79422" i="10"/>
  <c r="D79423" i="10"/>
  <c r="D79424" i="10"/>
  <c r="D79425" i="10"/>
  <c r="D79426" i="10"/>
  <c r="D79427" i="10"/>
  <c r="D79428" i="10"/>
  <c r="D79429" i="10"/>
  <c r="D79430" i="10"/>
  <c r="D79431" i="10"/>
  <c r="D79432" i="10"/>
  <c r="D79433" i="10"/>
  <c r="D79434" i="10"/>
  <c r="D79435" i="10"/>
  <c r="D79436" i="10"/>
  <c r="D79437" i="10"/>
  <c r="D79438" i="10"/>
  <c r="D79439" i="10"/>
  <c r="D79440" i="10"/>
  <c r="D79441" i="10"/>
  <c r="D79442" i="10"/>
  <c r="D79443" i="10"/>
  <c r="D79444" i="10"/>
  <c r="D79445" i="10"/>
  <c r="D79446" i="10"/>
  <c r="D79447" i="10"/>
  <c r="D79448" i="10"/>
  <c r="D79449" i="10"/>
  <c r="D79450" i="10"/>
  <c r="D79451" i="10"/>
  <c r="D79452" i="10"/>
  <c r="D79453" i="10"/>
  <c r="D79454" i="10"/>
  <c r="D79455" i="10"/>
  <c r="D79456" i="10"/>
  <c r="D79457" i="10"/>
  <c r="D79458" i="10"/>
  <c r="D79459" i="10"/>
  <c r="D79460" i="10"/>
  <c r="D79461" i="10"/>
  <c r="D79462" i="10"/>
  <c r="D79463" i="10"/>
  <c r="D79464" i="10"/>
  <c r="D79465" i="10"/>
  <c r="D79466" i="10"/>
  <c r="D79467" i="10"/>
  <c r="D79468" i="10"/>
  <c r="D79469" i="10"/>
  <c r="D79470" i="10"/>
  <c r="D79471" i="10"/>
  <c r="D79472" i="10"/>
  <c r="D79473" i="10"/>
  <c r="D79474" i="10"/>
  <c r="D79475" i="10"/>
  <c r="D79476" i="10"/>
  <c r="D79477" i="10"/>
  <c r="D79478" i="10"/>
  <c r="D79479" i="10"/>
  <c r="D79480" i="10"/>
  <c r="D79481" i="10"/>
  <c r="D79482" i="10"/>
  <c r="D79483" i="10"/>
  <c r="D79484" i="10"/>
  <c r="D79485" i="10"/>
  <c r="D79486" i="10"/>
  <c r="D79487" i="10"/>
  <c r="D79488" i="10"/>
  <c r="D79489" i="10"/>
  <c r="D79490" i="10"/>
  <c r="D79491" i="10"/>
  <c r="D79492" i="10"/>
  <c r="D79493" i="10"/>
  <c r="D79494" i="10"/>
  <c r="D79495" i="10"/>
  <c r="D79496" i="10"/>
  <c r="D79497" i="10"/>
  <c r="D79498" i="10"/>
  <c r="D79499" i="10"/>
  <c r="D79500" i="10"/>
  <c r="D79501" i="10"/>
  <c r="D79502" i="10"/>
  <c r="D79503" i="10"/>
  <c r="D79504" i="10"/>
  <c r="D79505" i="10"/>
  <c r="D79506" i="10"/>
  <c r="D79507" i="10"/>
  <c r="D79508" i="10"/>
  <c r="D79509" i="10"/>
  <c r="D79510" i="10"/>
  <c r="D79511" i="10"/>
  <c r="D79512" i="10"/>
  <c r="D79513" i="10"/>
  <c r="D79514" i="10"/>
  <c r="D79515" i="10"/>
  <c r="D79516" i="10"/>
  <c r="D79517" i="10"/>
  <c r="D79518" i="10"/>
  <c r="D79519" i="10"/>
  <c r="D79520" i="10"/>
  <c r="D79521" i="10"/>
  <c r="D79522" i="10"/>
  <c r="D79523" i="10"/>
  <c r="D79524" i="10"/>
  <c r="D79525" i="10"/>
  <c r="D79526" i="10"/>
  <c r="D79527" i="10"/>
  <c r="D79528" i="10"/>
  <c r="D79529" i="10"/>
  <c r="D79530" i="10"/>
  <c r="D79531" i="10"/>
  <c r="D79532" i="10"/>
  <c r="D79533" i="10"/>
  <c r="D79534" i="10"/>
  <c r="D79535" i="10"/>
  <c r="D79536" i="10"/>
  <c r="D79537" i="10"/>
  <c r="D79538" i="10"/>
  <c r="D79539" i="10"/>
  <c r="D79540" i="10"/>
  <c r="D79541" i="10"/>
  <c r="D79542" i="10"/>
  <c r="D79543" i="10"/>
  <c r="D79544" i="10"/>
  <c r="D79545" i="10"/>
  <c r="D79546" i="10"/>
  <c r="D79547" i="10"/>
  <c r="D79548" i="10"/>
  <c r="D79549" i="10"/>
  <c r="D79550" i="10"/>
  <c r="D79551" i="10"/>
  <c r="D79552" i="10"/>
  <c r="D79553" i="10"/>
  <c r="D79554" i="10"/>
  <c r="D79555" i="10"/>
  <c r="D79556" i="10"/>
  <c r="D79557" i="10"/>
  <c r="D79558" i="10"/>
  <c r="D79559" i="10"/>
  <c r="D79560" i="10"/>
  <c r="D79561" i="10"/>
  <c r="D79562" i="10"/>
  <c r="D79563" i="10"/>
  <c r="D79564" i="10"/>
  <c r="D79565" i="10"/>
  <c r="D79566" i="10"/>
  <c r="D79567" i="10"/>
  <c r="D79568" i="10"/>
  <c r="D79569" i="10"/>
  <c r="D79570" i="10"/>
  <c r="D79571" i="10"/>
  <c r="D79572" i="10"/>
  <c r="D79573" i="10"/>
  <c r="D79574" i="10"/>
  <c r="D79575" i="10"/>
  <c r="D79576" i="10"/>
  <c r="D79577" i="10"/>
  <c r="D79578" i="10"/>
  <c r="D79579" i="10"/>
  <c r="D79580" i="10"/>
  <c r="D79581" i="10"/>
  <c r="D79582" i="10"/>
  <c r="D79583" i="10"/>
  <c r="D79584" i="10"/>
  <c r="D79585" i="10"/>
  <c r="D79586" i="10"/>
  <c r="D79587" i="10"/>
  <c r="D79588" i="10"/>
  <c r="D79589" i="10"/>
  <c r="D79590" i="10"/>
  <c r="D79591" i="10"/>
  <c r="D79592" i="10"/>
  <c r="D79593" i="10"/>
  <c r="D79594" i="10"/>
  <c r="D79595" i="10"/>
  <c r="D79596" i="10"/>
  <c r="D79597" i="10"/>
  <c r="D79598" i="10"/>
  <c r="D79599" i="10"/>
  <c r="D79600" i="10"/>
  <c r="D79601" i="10"/>
  <c r="D79602" i="10"/>
  <c r="D79603" i="10"/>
  <c r="D79604" i="10"/>
  <c r="D79605" i="10"/>
  <c r="D79606" i="10"/>
  <c r="D79607" i="10"/>
  <c r="D79608" i="10"/>
  <c r="D79609" i="10"/>
  <c r="D79610" i="10"/>
  <c r="D79611" i="10"/>
  <c r="D79612" i="10"/>
  <c r="D79613" i="10"/>
  <c r="D79614" i="10"/>
  <c r="D79615" i="10"/>
  <c r="D79616" i="10"/>
  <c r="D79617" i="10"/>
  <c r="D79618" i="10"/>
  <c r="D79619" i="10"/>
  <c r="D79620" i="10"/>
  <c r="D79621" i="10"/>
  <c r="D79622" i="10"/>
  <c r="D79623" i="10"/>
  <c r="D79624" i="10"/>
  <c r="D79625" i="10"/>
  <c r="D79626" i="10"/>
  <c r="D79627" i="10"/>
  <c r="D79628" i="10"/>
  <c r="D79629" i="10"/>
  <c r="D79630" i="10"/>
  <c r="D79631" i="10"/>
  <c r="D79632" i="10"/>
  <c r="D79633" i="10"/>
  <c r="D79634" i="10"/>
  <c r="D79635" i="10"/>
  <c r="D79636" i="10"/>
  <c r="D79637" i="10"/>
  <c r="D79638" i="10"/>
  <c r="D79639" i="10"/>
  <c r="D79640" i="10"/>
  <c r="D79641" i="10"/>
  <c r="D79642" i="10"/>
  <c r="D79643" i="10"/>
  <c r="D79644" i="10"/>
  <c r="D79645" i="10"/>
  <c r="D79646" i="10"/>
  <c r="D79647" i="10"/>
  <c r="D79648" i="10"/>
  <c r="D79649" i="10"/>
  <c r="D79650" i="10"/>
  <c r="D79651" i="10"/>
  <c r="D79652" i="10"/>
  <c r="D79653" i="10"/>
  <c r="D79654" i="10"/>
  <c r="D79655" i="10"/>
  <c r="D79656" i="10"/>
  <c r="D79657" i="10"/>
  <c r="D79658" i="10"/>
  <c r="D79659" i="10"/>
  <c r="D79660" i="10"/>
  <c r="D79661" i="10"/>
  <c r="D79662" i="10"/>
  <c r="D79663" i="10"/>
  <c r="D79664" i="10"/>
  <c r="D79665" i="10"/>
  <c r="D79666" i="10"/>
  <c r="D79667" i="10"/>
  <c r="D79668" i="10"/>
  <c r="D79669" i="10"/>
  <c r="D79670" i="10"/>
  <c r="D79671" i="10"/>
  <c r="D79672" i="10"/>
  <c r="D79673" i="10"/>
  <c r="D79674" i="10"/>
  <c r="D79675" i="10"/>
  <c r="D79676" i="10"/>
  <c r="D79677" i="10"/>
  <c r="D79678" i="10"/>
  <c r="D79679" i="10"/>
  <c r="D79680" i="10"/>
  <c r="D79681" i="10"/>
  <c r="D79682" i="10"/>
  <c r="D79683" i="10"/>
  <c r="D79684" i="10"/>
  <c r="D79685" i="10"/>
  <c r="D79686" i="10"/>
  <c r="D79687" i="10"/>
  <c r="D79688" i="10"/>
  <c r="D79689" i="10"/>
  <c r="D79690" i="10"/>
  <c r="D79691" i="10"/>
  <c r="D79692" i="10"/>
  <c r="D79693" i="10"/>
  <c r="D79694" i="10"/>
  <c r="D79695" i="10"/>
  <c r="D79696" i="10"/>
  <c r="D79697" i="10"/>
  <c r="D79698" i="10"/>
  <c r="D79699" i="10"/>
  <c r="D79700" i="10"/>
  <c r="D79701" i="10"/>
  <c r="D79702" i="10"/>
  <c r="D79703" i="10"/>
  <c r="D79704" i="10"/>
  <c r="D79705" i="10"/>
  <c r="D79706" i="10"/>
  <c r="D79707" i="10"/>
  <c r="D79708" i="10"/>
  <c r="D79709" i="10"/>
  <c r="D79710" i="10"/>
  <c r="D79711" i="10"/>
  <c r="D79712" i="10"/>
  <c r="D79713" i="10"/>
  <c r="D79714" i="10"/>
  <c r="D79715" i="10"/>
  <c r="D79716" i="10"/>
  <c r="D79717" i="10"/>
  <c r="D79718" i="10"/>
  <c r="D79719" i="10"/>
  <c r="D79720" i="10"/>
  <c r="D79721" i="10"/>
  <c r="D79722" i="10"/>
  <c r="D79723" i="10"/>
  <c r="D79724" i="10"/>
  <c r="D79725" i="10"/>
  <c r="D79726" i="10"/>
  <c r="D79727" i="10"/>
  <c r="D79728" i="10"/>
  <c r="D79729" i="10"/>
  <c r="D79730" i="10"/>
  <c r="D79731" i="10"/>
  <c r="D79732" i="10"/>
  <c r="D79733" i="10"/>
  <c r="D79734" i="10"/>
  <c r="D79735" i="10"/>
  <c r="D79736" i="10"/>
  <c r="D79737" i="10"/>
  <c r="D79738" i="10"/>
  <c r="D79739" i="10"/>
  <c r="D79740" i="10"/>
  <c r="D79741" i="10"/>
  <c r="D79742" i="10"/>
  <c r="D79743" i="10"/>
  <c r="D79744" i="10"/>
  <c r="D79745" i="10"/>
  <c r="D79746" i="10"/>
  <c r="D79747" i="10"/>
  <c r="D79748" i="10"/>
  <c r="D79749" i="10"/>
  <c r="D79750" i="10"/>
  <c r="D79751" i="10"/>
  <c r="D79752" i="10"/>
  <c r="D79753" i="10"/>
  <c r="D79754" i="10"/>
  <c r="D79755" i="10"/>
  <c r="D79756" i="10"/>
  <c r="D79757" i="10"/>
  <c r="D79758" i="10"/>
  <c r="D79759" i="10"/>
  <c r="D79760" i="10"/>
  <c r="D79761" i="10"/>
  <c r="D79762" i="10"/>
  <c r="D79763" i="10"/>
  <c r="D79764" i="10"/>
  <c r="D79765" i="10"/>
  <c r="D79766" i="10"/>
  <c r="D79767" i="10"/>
  <c r="D79768" i="10"/>
  <c r="D79769" i="10"/>
  <c r="D79770" i="10"/>
  <c r="D79771" i="10"/>
  <c r="D79772" i="10"/>
  <c r="D79773" i="10"/>
  <c r="D79774" i="10"/>
  <c r="D79775" i="10"/>
  <c r="D79776" i="10"/>
  <c r="D79777" i="10"/>
  <c r="D79778" i="10"/>
  <c r="D79779" i="10"/>
  <c r="D79780" i="10"/>
  <c r="D79781" i="10"/>
  <c r="D79782" i="10"/>
  <c r="D79783" i="10"/>
  <c r="D79784" i="10"/>
  <c r="D79785" i="10"/>
  <c r="D79786" i="10"/>
  <c r="D79787" i="10"/>
  <c r="D79788" i="10"/>
  <c r="D79789" i="10"/>
  <c r="D79790" i="10"/>
  <c r="D79791" i="10"/>
  <c r="D79792" i="10"/>
  <c r="D79793" i="10"/>
  <c r="D79794" i="10"/>
  <c r="D79795" i="10"/>
  <c r="D79796" i="10"/>
  <c r="D79797" i="10"/>
  <c r="D79798" i="10"/>
  <c r="D79799" i="10"/>
  <c r="D79800" i="10"/>
  <c r="D79801" i="10"/>
  <c r="D79802" i="10"/>
  <c r="D79803" i="10"/>
  <c r="D79804" i="10"/>
  <c r="D79805" i="10"/>
  <c r="D79806" i="10"/>
  <c r="D79807" i="10"/>
  <c r="D79808" i="10"/>
  <c r="D79809" i="10"/>
  <c r="D79810" i="10"/>
  <c r="D79811" i="10"/>
  <c r="D79812" i="10"/>
  <c r="D79813" i="10"/>
  <c r="D79814" i="10"/>
  <c r="D79815" i="10"/>
  <c r="D79816" i="10"/>
  <c r="D79817" i="10"/>
  <c r="D79818" i="10"/>
  <c r="D79819" i="10"/>
  <c r="D79820" i="10"/>
  <c r="D79821" i="10"/>
  <c r="D79822" i="10"/>
  <c r="D79823" i="10"/>
  <c r="D79824" i="10"/>
  <c r="D79825" i="10"/>
  <c r="D79826" i="10"/>
  <c r="D79827" i="10"/>
  <c r="D79828" i="10"/>
  <c r="D79829" i="10"/>
  <c r="D79830" i="10"/>
  <c r="D79831" i="10"/>
  <c r="D79832" i="10"/>
  <c r="D79833" i="10"/>
  <c r="D79834" i="10"/>
  <c r="D79835" i="10"/>
  <c r="D79836" i="10"/>
  <c r="D79837" i="10"/>
  <c r="D79838" i="10"/>
  <c r="D79839" i="10"/>
  <c r="D79840" i="10"/>
  <c r="D79841" i="10"/>
  <c r="D79842" i="10"/>
  <c r="D79843" i="10"/>
  <c r="D79844" i="10"/>
  <c r="D79845" i="10"/>
  <c r="D79846" i="10"/>
  <c r="D79847" i="10"/>
  <c r="D79848" i="10"/>
  <c r="D79849" i="10"/>
  <c r="D79850" i="10"/>
  <c r="D79851" i="10"/>
  <c r="D79852" i="10"/>
  <c r="D79853" i="10"/>
  <c r="D79854" i="10"/>
  <c r="D79855" i="10"/>
  <c r="D79856" i="10"/>
  <c r="D79857" i="10"/>
  <c r="D79858" i="10"/>
  <c r="D79859" i="10"/>
  <c r="D79860" i="10"/>
  <c r="D79861" i="10"/>
  <c r="D79862" i="10"/>
  <c r="D79863" i="10"/>
  <c r="D79864" i="10"/>
  <c r="D79865" i="10"/>
  <c r="D79866" i="10"/>
  <c r="D79867" i="10"/>
  <c r="D79868" i="10"/>
  <c r="D79869" i="10"/>
  <c r="D79870" i="10"/>
  <c r="D79871" i="10"/>
  <c r="D79872" i="10"/>
  <c r="D79873" i="10"/>
  <c r="D79874" i="10"/>
  <c r="D79875" i="10"/>
  <c r="D79876" i="10"/>
  <c r="D79877" i="10"/>
  <c r="D79878" i="10"/>
  <c r="D79879" i="10"/>
  <c r="D79880" i="10"/>
  <c r="D79881" i="10"/>
  <c r="D79882" i="10"/>
  <c r="D79883" i="10"/>
  <c r="D79884" i="10"/>
  <c r="D79885" i="10"/>
  <c r="D79886" i="10"/>
  <c r="D79887" i="10"/>
  <c r="D79888" i="10"/>
  <c r="D79889" i="10"/>
  <c r="D79890" i="10"/>
  <c r="D79891" i="10"/>
  <c r="D79892" i="10"/>
  <c r="D79893" i="10"/>
  <c r="D79894" i="10"/>
  <c r="D79895" i="10"/>
  <c r="D79896" i="10"/>
  <c r="D79897" i="10"/>
  <c r="D79898" i="10"/>
  <c r="D79899" i="10"/>
  <c r="D79900" i="10"/>
  <c r="D79901" i="10"/>
  <c r="D79902" i="10"/>
  <c r="D79903" i="10"/>
  <c r="D79904" i="10"/>
  <c r="D79905" i="10"/>
  <c r="D79906" i="10"/>
  <c r="D79907" i="10"/>
  <c r="D79908" i="10"/>
  <c r="D79909" i="10"/>
  <c r="D79910" i="10"/>
  <c r="D79911" i="10"/>
  <c r="D79912" i="10"/>
  <c r="D79913" i="10"/>
  <c r="D79914" i="10"/>
  <c r="D79915" i="10"/>
  <c r="D79916" i="10"/>
  <c r="D79917" i="10"/>
  <c r="D79918" i="10"/>
  <c r="D79919" i="10"/>
  <c r="D79920" i="10"/>
  <c r="D79921" i="10"/>
  <c r="D79922" i="10"/>
  <c r="D79923" i="10"/>
  <c r="D79924" i="10"/>
  <c r="D79925" i="10"/>
  <c r="D79926" i="10"/>
  <c r="D79927" i="10"/>
  <c r="D79928" i="10"/>
  <c r="D79929" i="10"/>
  <c r="D79930" i="10"/>
  <c r="D79931" i="10"/>
  <c r="D79932" i="10"/>
  <c r="D79933" i="10"/>
  <c r="D79934" i="10"/>
  <c r="D79935" i="10"/>
  <c r="D79936" i="10"/>
  <c r="D79937" i="10"/>
  <c r="D79938" i="10"/>
  <c r="D79939" i="10"/>
  <c r="D79940" i="10"/>
  <c r="D79941" i="10"/>
  <c r="D79942" i="10"/>
  <c r="D79943" i="10"/>
  <c r="D79944" i="10"/>
  <c r="D79945" i="10"/>
  <c r="D79946" i="10"/>
  <c r="D79947" i="10"/>
  <c r="D79948" i="10"/>
  <c r="D79949" i="10"/>
  <c r="D79950" i="10"/>
  <c r="D79951" i="10"/>
  <c r="D79952" i="10"/>
  <c r="D79953" i="10"/>
  <c r="D79954" i="10"/>
  <c r="D79955" i="10"/>
  <c r="D79956" i="10"/>
  <c r="D79957" i="10"/>
  <c r="D79958" i="10"/>
  <c r="D79959" i="10"/>
  <c r="D79960" i="10"/>
  <c r="D79961" i="10"/>
  <c r="D79962" i="10"/>
  <c r="D79963" i="10"/>
  <c r="D79964" i="10"/>
  <c r="D79965" i="10"/>
  <c r="D79966" i="10"/>
  <c r="D79967" i="10"/>
  <c r="D79968" i="10"/>
  <c r="D79969" i="10"/>
  <c r="D79970" i="10"/>
  <c r="D79971" i="10"/>
  <c r="D79972" i="10"/>
  <c r="D79973" i="10"/>
  <c r="D79974" i="10"/>
  <c r="D79975" i="10"/>
  <c r="D79976" i="10"/>
  <c r="D79977" i="10"/>
  <c r="D79978" i="10"/>
  <c r="D79979" i="10"/>
  <c r="D79980" i="10"/>
  <c r="D79981" i="10"/>
  <c r="D79982" i="10"/>
  <c r="D79983" i="10"/>
  <c r="D79984" i="10"/>
  <c r="D79985" i="10"/>
  <c r="D79986" i="10"/>
  <c r="D79987" i="10"/>
  <c r="D79988" i="10"/>
  <c r="D79989" i="10"/>
  <c r="D79990" i="10"/>
  <c r="D79991" i="10"/>
  <c r="D79992" i="10"/>
  <c r="D79993" i="10"/>
  <c r="D79994" i="10"/>
  <c r="D79995" i="10"/>
  <c r="D79996" i="10"/>
  <c r="D79997" i="10"/>
  <c r="D79998" i="10"/>
  <c r="D79999" i="10"/>
  <c r="D80000" i="10"/>
  <c r="D80001" i="10"/>
  <c r="D80002" i="10"/>
  <c r="D80003" i="10"/>
  <c r="D80004" i="10"/>
  <c r="D80005" i="10"/>
  <c r="D80006" i="10"/>
  <c r="D80007" i="10"/>
  <c r="D80008" i="10"/>
  <c r="D80009" i="10"/>
  <c r="D80010" i="10"/>
  <c r="D80011" i="10"/>
  <c r="D80012" i="10"/>
  <c r="D80013" i="10"/>
  <c r="D80014" i="10"/>
  <c r="D80015" i="10"/>
  <c r="D80016" i="10"/>
  <c r="D80017" i="10"/>
  <c r="D80018" i="10"/>
  <c r="D80019" i="10"/>
  <c r="D80020" i="10"/>
  <c r="D80021" i="10"/>
  <c r="D80022" i="10"/>
  <c r="D80023" i="10"/>
  <c r="D80024" i="10"/>
  <c r="D80025" i="10"/>
  <c r="D80026" i="10"/>
  <c r="D80027" i="10"/>
  <c r="D80028" i="10"/>
  <c r="D80029" i="10"/>
  <c r="D80030" i="10"/>
  <c r="D80031" i="10"/>
  <c r="D80032" i="10"/>
  <c r="D80033" i="10"/>
  <c r="D80034" i="10"/>
  <c r="D80035" i="10"/>
  <c r="D80036" i="10"/>
  <c r="D80037" i="10"/>
  <c r="D80038" i="10"/>
  <c r="D80039" i="10"/>
  <c r="D80040" i="10"/>
  <c r="D80041" i="10"/>
  <c r="D80042" i="10"/>
  <c r="D80043" i="10"/>
  <c r="D80044" i="10"/>
  <c r="D80045" i="10"/>
  <c r="D80046" i="10"/>
  <c r="D80047" i="10"/>
  <c r="D80048" i="10"/>
  <c r="D80049" i="10"/>
  <c r="D80050" i="10"/>
  <c r="D80051" i="10"/>
  <c r="D80052" i="10"/>
  <c r="D80053" i="10"/>
  <c r="D80054" i="10"/>
  <c r="D80055" i="10"/>
  <c r="D80056" i="10"/>
  <c r="D80057" i="10"/>
  <c r="D80058" i="10"/>
  <c r="D80059" i="10"/>
  <c r="D80060" i="10"/>
  <c r="D80061" i="10"/>
  <c r="D80062" i="10"/>
  <c r="D80063" i="10"/>
  <c r="D80064" i="10"/>
  <c r="D80065" i="10"/>
  <c r="D80066" i="10"/>
  <c r="D80067" i="10"/>
  <c r="D80068" i="10"/>
  <c r="D80069" i="10"/>
  <c r="D80070" i="10"/>
  <c r="D80071" i="10"/>
  <c r="D80072" i="10"/>
  <c r="D80073" i="10"/>
  <c r="D80074" i="10"/>
  <c r="D80075" i="10"/>
  <c r="D80076" i="10"/>
  <c r="D80077" i="10"/>
  <c r="D80078" i="10"/>
  <c r="D80079" i="10"/>
  <c r="D80080" i="10"/>
  <c r="D80081" i="10"/>
  <c r="D80082" i="10"/>
  <c r="D80083" i="10"/>
  <c r="D80084" i="10"/>
  <c r="D80085" i="10"/>
  <c r="D80086" i="10"/>
  <c r="D80087" i="10"/>
  <c r="D80088" i="10"/>
  <c r="D80089" i="10"/>
  <c r="D80090" i="10"/>
  <c r="D80091" i="10"/>
  <c r="D80092" i="10"/>
  <c r="D80093" i="10"/>
  <c r="D80094" i="10"/>
  <c r="D80095" i="10"/>
  <c r="D80096" i="10"/>
  <c r="D80097" i="10"/>
  <c r="D80098" i="10"/>
  <c r="D80099" i="10"/>
  <c r="D80100" i="10"/>
  <c r="D80101" i="10"/>
  <c r="D80102" i="10"/>
  <c r="D80103" i="10"/>
  <c r="D80104" i="10"/>
  <c r="D80105" i="10"/>
  <c r="D80106" i="10"/>
  <c r="D80107" i="10"/>
  <c r="D80108" i="10"/>
  <c r="D80109" i="10"/>
  <c r="D80110" i="10"/>
  <c r="D80111" i="10"/>
  <c r="D80112" i="10"/>
  <c r="D80113" i="10"/>
  <c r="D80114" i="10"/>
  <c r="D80115" i="10"/>
  <c r="D80116" i="10"/>
  <c r="D80117" i="10"/>
  <c r="D80118" i="10"/>
  <c r="D80119" i="10"/>
  <c r="D80120" i="10"/>
  <c r="D80121" i="10"/>
  <c r="D80122" i="10"/>
  <c r="D80123" i="10"/>
  <c r="D80124" i="10"/>
  <c r="D80125" i="10"/>
  <c r="D80126" i="10"/>
  <c r="D80127" i="10"/>
  <c r="D80128" i="10"/>
  <c r="D80129" i="10"/>
  <c r="D80130" i="10"/>
  <c r="D80131" i="10"/>
  <c r="D80132" i="10"/>
  <c r="D80133" i="10"/>
  <c r="D80134" i="10"/>
  <c r="D80135" i="10"/>
  <c r="D80136" i="10"/>
  <c r="D80137" i="10"/>
  <c r="D80138" i="10"/>
  <c r="D80139" i="10"/>
  <c r="D80140" i="10"/>
  <c r="D80141" i="10"/>
  <c r="D80142" i="10"/>
  <c r="D80143" i="10"/>
  <c r="D80144" i="10"/>
  <c r="D80145" i="10"/>
  <c r="D80146" i="10"/>
  <c r="D80147" i="10"/>
  <c r="D80148" i="10"/>
  <c r="D80149" i="10"/>
  <c r="D80150" i="10"/>
  <c r="D80151" i="10"/>
  <c r="D80152" i="10"/>
  <c r="D80153" i="10"/>
  <c r="D80154" i="10"/>
  <c r="D80155" i="10"/>
  <c r="D80156" i="10"/>
  <c r="D80157" i="10"/>
  <c r="D80158" i="10"/>
  <c r="D80159" i="10"/>
  <c r="D80160" i="10"/>
  <c r="D80161" i="10"/>
  <c r="D80162" i="10"/>
  <c r="D80163" i="10"/>
  <c r="D80164" i="10"/>
  <c r="D80165" i="10"/>
  <c r="D80166" i="10"/>
  <c r="D80167" i="10"/>
  <c r="D80168" i="10"/>
  <c r="D80169" i="10"/>
  <c r="D80170" i="10"/>
  <c r="D80171" i="10"/>
  <c r="D80172" i="10"/>
  <c r="D80173" i="10"/>
  <c r="D80174" i="10"/>
  <c r="D80175" i="10"/>
  <c r="D80176" i="10"/>
  <c r="D80177" i="10"/>
  <c r="D80178" i="10"/>
  <c r="D80179" i="10"/>
  <c r="D80180" i="10"/>
  <c r="D80181" i="10"/>
  <c r="D80182" i="10"/>
  <c r="D80183" i="10"/>
  <c r="D80184" i="10"/>
  <c r="D80185" i="10"/>
  <c r="D80186" i="10"/>
  <c r="D80187" i="10"/>
  <c r="D80188" i="10"/>
  <c r="D80189" i="10"/>
  <c r="D80190" i="10"/>
  <c r="D80191" i="10"/>
  <c r="D80192" i="10"/>
  <c r="D80193" i="10"/>
  <c r="D80194" i="10"/>
  <c r="D80195" i="10"/>
  <c r="D80196" i="10"/>
  <c r="D80197" i="10"/>
  <c r="D80198" i="10"/>
  <c r="D80199" i="10"/>
  <c r="D80200" i="10"/>
  <c r="D80201" i="10"/>
  <c r="D80202" i="10"/>
  <c r="D80203" i="10"/>
  <c r="D80204" i="10"/>
  <c r="D80205" i="10"/>
  <c r="D80206" i="10"/>
  <c r="D80207" i="10"/>
  <c r="D80208" i="10"/>
  <c r="D80209" i="10"/>
  <c r="D80210" i="10"/>
  <c r="D80211" i="10"/>
  <c r="D80212" i="10"/>
  <c r="D80213" i="10"/>
  <c r="D80214" i="10"/>
  <c r="D80215" i="10"/>
  <c r="D80216" i="10"/>
  <c r="D80217" i="10"/>
  <c r="D80218" i="10"/>
  <c r="D80219" i="10"/>
  <c r="D80220" i="10"/>
  <c r="D80221" i="10"/>
  <c r="D80222" i="10"/>
  <c r="D80223" i="10"/>
  <c r="D80224" i="10"/>
  <c r="D80225" i="10"/>
  <c r="D80226" i="10"/>
  <c r="D80227" i="10"/>
  <c r="D80228" i="10"/>
  <c r="D80229" i="10"/>
  <c r="D80230" i="10"/>
  <c r="D80231" i="10"/>
  <c r="D80232" i="10"/>
  <c r="D80233" i="10"/>
  <c r="D80234" i="10"/>
  <c r="D80235" i="10"/>
  <c r="D80236" i="10"/>
  <c r="D80237" i="10"/>
  <c r="D80238" i="10"/>
  <c r="D80239" i="10"/>
  <c r="D80240" i="10"/>
  <c r="D80241" i="10"/>
  <c r="D80242" i="10"/>
  <c r="D80243" i="10"/>
  <c r="D80244" i="10"/>
  <c r="D80245" i="10"/>
  <c r="D80246" i="10"/>
  <c r="D80247" i="10"/>
  <c r="D80248" i="10"/>
  <c r="D80249" i="10"/>
  <c r="D80250" i="10"/>
  <c r="D80251" i="10"/>
  <c r="D80252" i="10"/>
  <c r="D80253" i="10"/>
  <c r="D80254" i="10"/>
  <c r="D80255" i="10"/>
  <c r="D80256" i="10"/>
  <c r="D80257" i="10"/>
  <c r="D80258" i="10"/>
  <c r="D80259" i="10"/>
  <c r="D80260" i="10"/>
  <c r="D80261" i="10"/>
  <c r="D80262" i="10"/>
  <c r="D80263" i="10"/>
  <c r="D80264" i="10"/>
  <c r="D80265" i="10"/>
  <c r="D80266" i="10"/>
  <c r="D80267" i="10"/>
  <c r="D80268" i="10"/>
  <c r="D80269" i="10"/>
  <c r="D80270" i="10"/>
  <c r="D80271" i="10"/>
  <c r="D80272" i="10"/>
  <c r="D80273" i="10"/>
  <c r="D80274" i="10"/>
  <c r="D80275" i="10"/>
  <c r="D80276" i="10"/>
  <c r="D80277" i="10"/>
  <c r="D80278" i="10"/>
  <c r="D80279" i="10"/>
  <c r="D80280" i="10"/>
  <c r="D80281" i="10"/>
  <c r="D80282" i="10"/>
  <c r="D80283" i="10"/>
  <c r="D80284" i="10"/>
  <c r="D80285" i="10"/>
  <c r="D80286" i="10"/>
  <c r="D80287" i="10"/>
  <c r="D80288" i="10"/>
  <c r="D80289" i="10"/>
  <c r="D80290" i="10"/>
  <c r="D80291" i="10"/>
  <c r="D80292" i="10"/>
  <c r="D80293" i="10"/>
  <c r="D80294" i="10"/>
  <c r="D80295" i="10"/>
  <c r="D80296" i="10"/>
  <c r="D80297" i="10"/>
  <c r="D80298" i="10"/>
  <c r="D80299" i="10"/>
  <c r="D80300" i="10"/>
  <c r="D80301" i="10"/>
  <c r="D80302" i="10"/>
  <c r="D80303" i="10"/>
  <c r="D80304" i="10"/>
  <c r="D80305" i="10"/>
  <c r="D80306" i="10"/>
  <c r="D80307" i="10"/>
  <c r="D80308" i="10"/>
  <c r="D80309" i="10"/>
  <c r="D80310" i="10"/>
  <c r="D80311" i="10"/>
  <c r="D80312" i="10"/>
  <c r="D80313" i="10"/>
  <c r="D80314" i="10"/>
  <c r="D80315" i="10"/>
  <c r="D80316" i="10"/>
  <c r="D80317" i="10"/>
  <c r="D80318" i="10"/>
  <c r="D80319" i="10"/>
  <c r="D80320" i="10"/>
  <c r="D80321" i="10"/>
  <c r="D80322" i="10"/>
  <c r="D80323" i="10"/>
  <c r="D80324" i="10"/>
  <c r="D80325" i="10"/>
  <c r="D80326" i="10"/>
  <c r="D80327" i="10"/>
  <c r="D80328" i="10"/>
  <c r="D80329" i="10"/>
  <c r="D80330" i="10"/>
  <c r="D80331" i="10"/>
  <c r="D80332" i="10"/>
  <c r="D80333" i="10"/>
  <c r="D80334" i="10"/>
  <c r="D80335" i="10"/>
  <c r="D80336" i="10"/>
  <c r="D80337" i="10"/>
  <c r="D80338" i="10"/>
  <c r="D80339" i="10"/>
  <c r="D80340" i="10"/>
  <c r="D80341" i="10"/>
  <c r="D80342" i="10"/>
  <c r="D80343" i="10"/>
  <c r="D80344" i="10"/>
  <c r="D80345" i="10"/>
  <c r="D80346" i="10"/>
  <c r="D80347" i="10"/>
  <c r="D80348" i="10"/>
  <c r="D80349" i="10"/>
  <c r="D80350" i="10"/>
  <c r="D80351" i="10"/>
  <c r="D80352" i="10"/>
  <c r="D80353" i="10"/>
  <c r="D80354" i="10"/>
  <c r="D80355" i="10"/>
  <c r="D80356" i="10"/>
  <c r="D80357" i="10"/>
  <c r="D80358" i="10"/>
  <c r="D80359" i="10"/>
  <c r="D80360" i="10"/>
  <c r="D80361" i="10"/>
  <c r="D80362" i="10"/>
  <c r="D80363" i="10"/>
  <c r="D80364" i="10"/>
  <c r="D80365" i="10"/>
  <c r="D80366" i="10"/>
  <c r="D80367" i="10"/>
  <c r="D80368" i="10"/>
  <c r="D80369" i="10"/>
  <c r="D80370" i="10"/>
  <c r="D80371" i="10"/>
  <c r="D80372" i="10"/>
  <c r="D80373" i="10"/>
  <c r="D80374" i="10"/>
  <c r="D80375" i="10"/>
  <c r="D80376" i="10"/>
  <c r="D80377" i="10"/>
  <c r="D80378" i="10"/>
  <c r="D80379" i="10"/>
  <c r="D80380" i="10"/>
  <c r="D80381" i="10"/>
  <c r="D80382" i="10"/>
  <c r="D80383" i="10"/>
  <c r="D80384" i="10"/>
  <c r="D80385" i="10"/>
  <c r="D80386" i="10"/>
  <c r="D80387" i="10"/>
  <c r="D80388" i="10"/>
  <c r="D80389" i="10"/>
  <c r="D80390" i="10"/>
  <c r="D80391" i="10"/>
  <c r="D80392" i="10"/>
  <c r="D80393" i="10"/>
  <c r="D80394" i="10"/>
  <c r="D80395" i="10"/>
  <c r="D80396" i="10"/>
  <c r="D80397" i="10"/>
  <c r="D80398" i="10"/>
  <c r="D80399" i="10"/>
  <c r="D80400" i="10"/>
  <c r="D80401" i="10"/>
  <c r="D80402" i="10"/>
  <c r="D80403" i="10"/>
  <c r="D80404" i="10"/>
  <c r="D80405" i="10"/>
  <c r="D80406" i="10"/>
  <c r="D80407" i="10"/>
  <c r="D80408" i="10"/>
  <c r="D80409" i="10"/>
  <c r="D80410" i="10"/>
  <c r="D80411" i="10"/>
  <c r="D80412" i="10"/>
  <c r="D80413" i="10"/>
  <c r="D80414" i="10"/>
  <c r="D80415" i="10"/>
  <c r="D80416" i="10"/>
  <c r="D80417" i="10"/>
  <c r="D80418" i="10"/>
  <c r="D80419" i="10"/>
  <c r="D80420" i="10"/>
  <c r="D80421" i="10"/>
  <c r="D80422" i="10"/>
  <c r="D80423" i="10"/>
  <c r="D80424" i="10"/>
  <c r="D80425" i="10"/>
  <c r="D80426" i="10"/>
  <c r="D80427" i="10"/>
  <c r="D80428" i="10"/>
  <c r="D80429" i="10"/>
  <c r="D80430" i="10"/>
  <c r="D80431" i="10"/>
  <c r="D80432" i="10"/>
  <c r="D80433" i="10"/>
  <c r="D80434" i="10"/>
  <c r="D80435" i="10"/>
  <c r="D80436" i="10"/>
  <c r="D80437" i="10"/>
  <c r="D80438" i="10"/>
  <c r="D80439" i="10"/>
  <c r="D80440" i="10"/>
  <c r="D80441" i="10"/>
  <c r="D80442" i="10"/>
  <c r="D80443" i="10"/>
  <c r="D80444" i="10"/>
  <c r="D80445" i="10"/>
  <c r="D80446" i="10"/>
  <c r="D80447" i="10"/>
  <c r="D80448" i="10"/>
  <c r="D80449" i="10"/>
  <c r="D80450" i="10"/>
  <c r="D80451" i="10"/>
  <c r="D80452" i="10"/>
  <c r="D80453" i="10"/>
  <c r="D80454" i="10"/>
  <c r="D80455" i="10"/>
  <c r="D80456" i="10"/>
  <c r="D80457" i="10"/>
  <c r="D80458" i="10"/>
  <c r="D80459" i="10"/>
  <c r="D80460" i="10"/>
  <c r="D80461" i="10"/>
  <c r="D80462" i="10"/>
  <c r="D80463" i="10"/>
  <c r="D80464" i="10"/>
  <c r="D80465" i="10"/>
  <c r="D80466" i="10"/>
  <c r="D80467" i="10"/>
  <c r="D80468" i="10"/>
  <c r="D80469" i="10"/>
  <c r="D80470" i="10"/>
  <c r="D80471" i="10"/>
  <c r="D80472" i="10"/>
  <c r="D80473" i="10"/>
  <c r="D80474" i="10"/>
  <c r="D80475" i="10"/>
  <c r="D80476" i="10"/>
  <c r="D80477" i="10"/>
  <c r="D80478" i="10"/>
  <c r="D80479" i="10"/>
  <c r="D80480" i="10"/>
  <c r="D80481" i="10"/>
  <c r="D80482" i="10"/>
  <c r="D80483" i="10"/>
  <c r="D80484" i="10"/>
  <c r="D80485" i="10"/>
  <c r="D80486" i="10"/>
  <c r="D80487" i="10"/>
  <c r="D80488" i="10"/>
  <c r="D80489" i="10"/>
  <c r="D80490" i="10"/>
  <c r="D80491" i="10"/>
  <c r="D80492" i="10"/>
  <c r="D80493" i="10"/>
  <c r="D80494" i="10"/>
  <c r="D80495" i="10"/>
  <c r="D80496" i="10"/>
  <c r="D80497" i="10"/>
  <c r="D80498" i="10"/>
  <c r="D80499" i="10"/>
  <c r="D80500" i="10"/>
  <c r="D80501" i="10"/>
  <c r="D80502" i="10"/>
  <c r="D80503" i="10"/>
  <c r="D80504" i="10"/>
  <c r="D80505" i="10"/>
  <c r="D80506" i="10"/>
  <c r="D80507" i="10"/>
  <c r="D80508" i="10"/>
  <c r="D80509" i="10"/>
  <c r="D80510" i="10"/>
  <c r="D80511" i="10"/>
  <c r="D80512" i="10"/>
  <c r="D80513" i="10"/>
  <c r="D80514" i="10"/>
  <c r="D80515" i="10"/>
  <c r="D80516" i="10"/>
  <c r="D80517" i="10"/>
  <c r="D80518" i="10"/>
  <c r="D80519" i="10"/>
  <c r="D80520" i="10"/>
  <c r="D80521" i="10"/>
  <c r="D80522" i="10"/>
  <c r="D80523" i="10"/>
  <c r="D80524" i="10"/>
  <c r="D80525" i="10"/>
  <c r="D80526" i="10"/>
  <c r="D80527" i="10"/>
  <c r="D80528" i="10"/>
  <c r="D80529" i="10"/>
  <c r="D80530" i="10"/>
  <c r="D80531" i="10"/>
  <c r="D80532" i="10"/>
  <c r="D80533" i="10"/>
  <c r="D80534" i="10"/>
  <c r="D80535" i="10"/>
  <c r="D80536" i="10"/>
  <c r="D80537" i="10"/>
  <c r="D80538" i="10"/>
  <c r="D80539" i="10"/>
  <c r="D80540" i="10"/>
  <c r="D80541" i="10"/>
  <c r="D80542" i="10"/>
  <c r="D80543" i="10"/>
  <c r="D80544" i="10"/>
  <c r="D80545" i="10"/>
  <c r="D80546" i="10"/>
  <c r="D80547" i="10"/>
  <c r="D80548" i="10"/>
  <c r="D80549" i="10"/>
  <c r="D80550" i="10"/>
  <c r="D80551" i="10"/>
  <c r="D80552" i="10"/>
  <c r="D80553" i="10"/>
  <c r="D80554" i="10"/>
  <c r="D80555" i="10"/>
  <c r="D80556" i="10"/>
  <c r="D80557" i="10"/>
  <c r="D80558" i="10"/>
  <c r="D80559" i="10"/>
  <c r="D80560" i="10"/>
  <c r="D80561" i="10"/>
  <c r="D80562" i="10"/>
  <c r="D80563" i="10"/>
  <c r="D80564" i="10"/>
  <c r="D80565" i="10"/>
  <c r="D80566" i="10"/>
  <c r="D80567" i="10"/>
  <c r="D80568" i="10"/>
  <c r="D80569" i="10"/>
  <c r="D80570" i="10"/>
  <c r="D80571" i="10"/>
  <c r="D80572" i="10"/>
  <c r="D80573" i="10"/>
  <c r="D80574" i="10"/>
  <c r="D80575" i="10"/>
  <c r="D80576" i="10"/>
  <c r="D80577" i="10"/>
  <c r="D80578" i="10"/>
  <c r="D80579" i="10"/>
  <c r="D80580" i="10"/>
  <c r="D80581" i="10"/>
  <c r="D80582" i="10"/>
  <c r="D80583" i="10"/>
  <c r="D80584" i="10"/>
  <c r="D80585" i="10"/>
  <c r="D80586" i="10"/>
  <c r="D80587" i="10"/>
  <c r="D80588" i="10"/>
  <c r="D80589" i="10"/>
  <c r="D80590" i="10"/>
  <c r="D80591" i="10"/>
  <c r="D80592" i="10"/>
  <c r="D80593" i="10"/>
  <c r="D80594" i="10"/>
  <c r="D80595" i="10"/>
  <c r="D80596" i="10"/>
  <c r="D80597" i="10"/>
  <c r="D80598" i="10"/>
  <c r="D80599" i="10"/>
  <c r="D80600" i="10"/>
  <c r="D80601" i="10"/>
  <c r="D80602" i="10"/>
  <c r="D80603" i="10"/>
  <c r="D80604" i="10"/>
  <c r="D80605" i="10"/>
  <c r="D80606" i="10"/>
  <c r="D80607" i="10"/>
  <c r="D80608" i="10"/>
  <c r="D80609" i="10"/>
  <c r="D80610" i="10"/>
  <c r="D80611" i="10"/>
  <c r="D80612" i="10"/>
  <c r="D80613" i="10"/>
  <c r="D80614" i="10"/>
  <c r="D80615" i="10"/>
  <c r="D80616" i="10"/>
  <c r="D80617" i="10"/>
  <c r="D80618" i="10"/>
  <c r="D80619" i="10"/>
  <c r="D80620" i="10"/>
  <c r="D80621" i="10"/>
  <c r="D80622" i="10"/>
  <c r="D80623" i="10"/>
  <c r="D80624" i="10"/>
  <c r="D80625" i="10"/>
  <c r="D80626" i="10"/>
  <c r="D80627" i="10"/>
  <c r="D80628" i="10"/>
  <c r="D80629" i="10"/>
  <c r="D80630" i="10"/>
  <c r="D80631" i="10"/>
  <c r="D80632" i="10"/>
  <c r="D80633" i="10"/>
  <c r="D80634" i="10"/>
  <c r="D80635" i="10"/>
  <c r="D80636" i="10"/>
  <c r="D80637" i="10"/>
  <c r="D80638" i="10"/>
  <c r="D80639" i="10"/>
  <c r="D80640" i="10"/>
  <c r="D80641" i="10"/>
  <c r="D80642" i="10"/>
  <c r="D80643" i="10"/>
  <c r="D80644" i="10"/>
  <c r="D80645" i="10"/>
  <c r="D80646" i="10"/>
  <c r="D80647" i="10"/>
  <c r="D80648" i="10"/>
  <c r="D80649" i="10"/>
  <c r="D80650" i="10"/>
  <c r="D80651" i="10"/>
  <c r="D80652" i="10"/>
  <c r="D80653" i="10"/>
  <c r="D80654" i="10"/>
  <c r="D80655" i="10"/>
  <c r="D80656" i="10"/>
  <c r="D80657" i="10"/>
  <c r="D80658" i="10"/>
  <c r="D80659" i="10"/>
  <c r="D80660" i="10"/>
  <c r="D80661" i="10"/>
  <c r="D80662" i="10"/>
  <c r="D80663" i="10"/>
  <c r="D80664" i="10"/>
  <c r="D80665" i="10"/>
  <c r="D80666" i="10"/>
  <c r="D80667" i="10"/>
  <c r="D80668" i="10"/>
  <c r="D80669" i="10"/>
  <c r="D80670" i="10"/>
  <c r="D80671" i="10"/>
  <c r="D80672" i="10"/>
  <c r="D80673" i="10"/>
  <c r="D80674" i="10"/>
  <c r="D80675" i="10"/>
  <c r="D80676" i="10"/>
  <c r="D80677" i="10"/>
  <c r="D80678" i="10"/>
  <c r="D80679" i="10"/>
  <c r="D80680" i="10"/>
  <c r="D80681" i="10"/>
  <c r="D80682" i="10"/>
  <c r="D80683" i="10"/>
  <c r="D80684" i="10"/>
  <c r="D80685" i="10"/>
  <c r="D80686" i="10"/>
  <c r="D80687" i="10"/>
  <c r="D80688" i="10"/>
  <c r="D80689" i="10"/>
  <c r="D80690" i="10"/>
  <c r="D80691" i="10"/>
  <c r="D80692" i="10"/>
  <c r="D80693" i="10"/>
  <c r="D80694" i="10"/>
  <c r="D80695" i="10"/>
  <c r="D80696" i="10"/>
  <c r="D80697" i="10"/>
  <c r="D80698" i="10"/>
  <c r="D80699" i="10"/>
  <c r="D80700" i="10"/>
  <c r="D80701" i="10"/>
  <c r="D80702" i="10"/>
  <c r="D80703" i="10"/>
  <c r="D80704" i="10"/>
  <c r="D80705" i="10"/>
  <c r="D80706" i="10"/>
  <c r="D80707" i="10"/>
  <c r="D80708" i="10"/>
  <c r="D80709" i="10"/>
  <c r="D80710" i="10"/>
  <c r="D80711" i="10"/>
  <c r="D80712" i="10"/>
  <c r="D80713" i="10"/>
  <c r="D80714" i="10"/>
  <c r="D80715" i="10"/>
  <c r="D80716" i="10"/>
  <c r="D80717" i="10"/>
  <c r="D80718" i="10"/>
  <c r="D80719" i="10"/>
  <c r="D80720" i="10"/>
  <c r="D80721" i="10"/>
  <c r="D80722" i="10"/>
  <c r="D80723" i="10"/>
  <c r="D80724" i="10"/>
  <c r="D80725" i="10"/>
  <c r="D80726" i="10"/>
  <c r="D80727" i="10"/>
  <c r="D80728" i="10"/>
  <c r="D80729" i="10"/>
  <c r="D80730" i="10"/>
  <c r="D80731" i="10"/>
  <c r="D80732" i="10"/>
  <c r="D80733" i="10"/>
  <c r="D80734" i="10"/>
  <c r="D80735" i="10"/>
  <c r="D80736" i="10"/>
  <c r="D80737" i="10"/>
  <c r="D80738" i="10"/>
  <c r="D80739" i="10"/>
  <c r="D80740" i="10"/>
  <c r="D80741" i="10"/>
  <c r="D80742" i="10"/>
  <c r="D80743" i="10"/>
  <c r="D80744" i="10"/>
  <c r="D80745" i="10"/>
  <c r="D80746" i="10"/>
  <c r="D80747" i="10"/>
  <c r="D80748" i="10"/>
  <c r="D80749" i="10"/>
  <c r="D80750" i="10"/>
  <c r="D80751" i="10"/>
  <c r="D80752" i="10"/>
  <c r="D80753" i="10"/>
  <c r="D80754" i="10"/>
  <c r="D80755" i="10"/>
  <c r="D80756" i="10"/>
  <c r="D80757" i="10"/>
  <c r="D80758" i="10"/>
  <c r="D80759" i="10"/>
  <c r="D80760" i="10"/>
  <c r="D80761" i="10"/>
  <c r="D80762" i="10"/>
  <c r="D80763" i="10"/>
  <c r="D80764" i="10"/>
  <c r="D80765" i="10"/>
  <c r="D80766" i="10"/>
  <c r="D80767" i="10"/>
  <c r="D80768" i="10"/>
  <c r="D80769" i="10"/>
  <c r="D80770" i="10"/>
  <c r="D80771" i="10"/>
  <c r="D80772" i="10"/>
  <c r="D80773" i="10"/>
  <c r="D80774" i="10"/>
  <c r="D80775" i="10"/>
  <c r="D80776" i="10"/>
  <c r="D80777" i="10"/>
  <c r="D80778" i="10"/>
  <c r="D80779" i="10"/>
  <c r="D80780" i="10"/>
  <c r="D80781" i="10"/>
  <c r="D80782" i="10"/>
  <c r="D80783" i="10"/>
  <c r="D80784" i="10"/>
  <c r="D80785" i="10"/>
  <c r="D80786" i="10"/>
  <c r="D80787" i="10"/>
  <c r="D80788" i="10"/>
  <c r="D80789" i="10"/>
  <c r="D80790" i="10"/>
  <c r="D80791" i="10"/>
  <c r="D80792" i="10"/>
  <c r="D80793" i="10"/>
  <c r="D80794" i="10"/>
  <c r="D80795" i="10"/>
  <c r="D80796" i="10"/>
  <c r="D80797" i="10"/>
  <c r="D80798" i="10"/>
  <c r="D80799" i="10"/>
  <c r="D80800" i="10"/>
  <c r="D80801" i="10"/>
  <c r="D80802" i="10"/>
  <c r="D80803" i="10"/>
  <c r="D80804" i="10"/>
  <c r="D80805" i="10"/>
  <c r="D80806" i="10"/>
  <c r="D80807" i="10"/>
  <c r="D80808" i="10"/>
  <c r="D80809" i="10"/>
  <c r="D80810" i="10"/>
  <c r="D80811" i="10"/>
  <c r="D80812" i="10"/>
  <c r="D80813" i="10"/>
  <c r="D80814" i="10"/>
  <c r="D80815" i="10"/>
  <c r="D80816" i="10"/>
  <c r="D80817" i="10"/>
  <c r="D80818" i="10"/>
  <c r="D80819" i="10"/>
  <c r="D80820" i="10"/>
  <c r="D80821" i="10"/>
  <c r="D80822" i="10"/>
  <c r="D80823" i="10"/>
  <c r="D80824" i="10"/>
  <c r="D80825" i="10"/>
  <c r="D80826" i="10"/>
  <c r="D80827" i="10"/>
  <c r="D80828" i="10"/>
  <c r="D80829" i="10"/>
  <c r="D80830" i="10"/>
  <c r="D80831" i="10"/>
  <c r="D80832" i="10"/>
  <c r="D80833" i="10"/>
  <c r="D80834" i="10"/>
  <c r="D80835" i="10"/>
  <c r="D80836" i="10"/>
  <c r="D80837" i="10"/>
  <c r="D80838" i="10"/>
  <c r="D80839" i="10"/>
  <c r="D80840" i="10"/>
  <c r="D80841" i="10"/>
  <c r="D80842" i="10"/>
  <c r="D80843" i="10"/>
  <c r="D80844" i="10"/>
  <c r="D80845" i="10"/>
  <c r="D80846" i="10"/>
  <c r="D80847" i="10"/>
  <c r="D80848" i="10"/>
  <c r="D80849" i="10"/>
  <c r="D80850" i="10"/>
  <c r="D80851" i="10"/>
  <c r="D80852" i="10"/>
  <c r="D80853" i="10"/>
  <c r="D80854" i="10"/>
  <c r="D80855" i="10"/>
  <c r="D80856" i="10"/>
  <c r="D80857" i="10"/>
  <c r="D80858" i="10"/>
  <c r="D80859" i="10"/>
  <c r="D80860" i="10"/>
  <c r="D80861" i="10"/>
  <c r="D80862" i="10"/>
  <c r="D80863" i="10"/>
  <c r="D80864" i="10"/>
  <c r="D80865" i="10"/>
  <c r="D80866" i="10"/>
  <c r="D80867" i="10"/>
  <c r="D80868" i="10"/>
  <c r="D80869" i="10"/>
  <c r="D80870" i="10"/>
  <c r="D80871" i="10"/>
  <c r="D80872" i="10"/>
  <c r="D80873" i="10"/>
  <c r="D80874" i="10"/>
  <c r="D80875" i="10"/>
  <c r="D80876" i="10"/>
  <c r="D80877" i="10"/>
  <c r="D80878" i="10"/>
  <c r="D80879" i="10"/>
  <c r="D80880" i="10"/>
  <c r="D80881" i="10"/>
  <c r="D80882" i="10"/>
  <c r="D80883" i="10"/>
  <c r="D80884" i="10"/>
  <c r="D80885" i="10"/>
  <c r="D80886" i="10"/>
  <c r="D80887" i="10"/>
  <c r="D80888" i="10"/>
  <c r="D80889" i="10"/>
  <c r="D80890" i="10"/>
  <c r="D80891" i="10"/>
  <c r="D80892" i="10"/>
  <c r="D80893" i="10"/>
  <c r="D80894" i="10"/>
  <c r="D80895" i="10"/>
  <c r="D80896" i="10"/>
  <c r="D80897" i="10"/>
  <c r="D80898" i="10"/>
  <c r="D80899" i="10"/>
  <c r="D80900" i="10"/>
  <c r="D80901" i="10"/>
  <c r="D80902" i="10"/>
  <c r="D80903" i="10"/>
  <c r="D80904" i="10"/>
  <c r="D80905" i="10"/>
  <c r="D80906" i="10"/>
  <c r="D80907" i="10"/>
  <c r="D80908" i="10"/>
  <c r="D80909" i="10"/>
  <c r="D80910" i="10"/>
  <c r="D80911" i="10"/>
  <c r="D80912" i="10"/>
  <c r="D80913" i="10"/>
  <c r="D80914" i="10"/>
  <c r="D80915" i="10"/>
  <c r="D80916" i="10"/>
  <c r="D80917" i="10"/>
  <c r="D80918" i="10"/>
  <c r="D80919" i="10"/>
  <c r="D80920" i="10"/>
  <c r="D80921" i="10"/>
  <c r="D80922" i="10"/>
  <c r="D80923" i="10"/>
  <c r="D80924" i="10"/>
  <c r="D80925" i="10"/>
  <c r="D80926" i="10"/>
  <c r="D80927" i="10"/>
  <c r="D80928" i="10"/>
  <c r="D80929" i="10"/>
  <c r="D80930" i="10"/>
  <c r="D80931" i="10"/>
  <c r="D80932" i="10"/>
  <c r="D80933" i="10"/>
  <c r="D80934" i="10"/>
  <c r="D80935" i="10"/>
  <c r="D80936" i="10"/>
  <c r="D80937" i="10"/>
  <c r="D80938" i="10"/>
  <c r="D80939" i="10"/>
  <c r="D80940" i="10"/>
  <c r="D80941" i="10"/>
  <c r="D80942" i="10"/>
  <c r="D80943" i="10"/>
  <c r="D80944" i="10"/>
  <c r="D80945" i="10"/>
  <c r="D80946" i="10"/>
  <c r="D80947" i="10"/>
  <c r="D80948" i="10"/>
  <c r="D80949" i="10"/>
  <c r="D80950" i="10"/>
  <c r="D80951" i="10"/>
  <c r="D80952" i="10"/>
  <c r="D80953" i="10"/>
  <c r="D80954" i="10"/>
  <c r="D80955" i="10"/>
  <c r="D80956" i="10"/>
  <c r="D80957" i="10"/>
  <c r="D80958" i="10"/>
  <c r="D80959" i="10"/>
  <c r="D80960" i="10"/>
  <c r="D80961" i="10"/>
  <c r="D80962" i="10"/>
  <c r="D80963" i="10"/>
  <c r="D80964" i="10"/>
  <c r="D80965" i="10"/>
  <c r="D80966" i="10"/>
  <c r="D80967" i="10"/>
  <c r="D80968" i="10"/>
  <c r="D80969" i="10"/>
  <c r="D80970" i="10"/>
  <c r="D80971" i="10"/>
  <c r="D80972" i="10"/>
  <c r="D80973" i="10"/>
  <c r="D80974" i="10"/>
  <c r="D80975" i="10"/>
  <c r="D80976" i="10"/>
  <c r="D80977" i="10"/>
  <c r="D80978" i="10"/>
  <c r="D80979" i="10"/>
  <c r="D80980" i="10"/>
  <c r="D80981" i="10"/>
  <c r="D80982" i="10"/>
  <c r="D80983" i="10"/>
  <c r="D80984" i="10"/>
  <c r="D80985" i="10"/>
  <c r="D80986" i="10"/>
  <c r="D80987" i="10"/>
  <c r="D80988" i="10"/>
  <c r="D80989" i="10"/>
  <c r="D80990" i="10"/>
  <c r="D80991" i="10"/>
  <c r="D80992" i="10"/>
  <c r="D80993" i="10"/>
  <c r="D80994" i="10"/>
  <c r="D80995" i="10"/>
  <c r="D80996" i="10"/>
  <c r="D80997" i="10"/>
  <c r="D80998" i="10"/>
  <c r="D80999" i="10"/>
  <c r="D81000" i="10"/>
  <c r="D81001" i="10"/>
  <c r="D81002" i="10"/>
  <c r="D81003" i="10"/>
  <c r="D81004" i="10"/>
  <c r="D81005" i="10"/>
  <c r="D81006" i="10"/>
  <c r="D81007" i="10"/>
  <c r="D81008" i="10"/>
  <c r="D81009" i="10"/>
  <c r="D81010" i="10"/>
  <c r="D81011" i="10"/>
  <c r="D81012" i="10"/>
  <c r="D81013" i="10"/>
  <c r="D81014" i="10"/>
  <c r="D81015" i="10"/>
  <c r="D81016" i="10"/>
  <c r="D81017" i="10"/>
  <c r="D81018" i="10"/>
  <c r="D81019" i="10"/>
  <c r="D81020" i="10"/>
  <c r="D81021" i="10"/>
  <c r="D81022" i="10"/>
  <c r="D81023" i="10"/>
  <c r="D81024" i="10"/>
  <c r="D81025" i="10"/>
  <c r="D81026" i="10"/>
  <c r="D81027" i="10"/>
  <c r="D81028" i="10"/>
  <c r="D81029" i="10"/>
  <c r="D81030" i="10"/>
  <c r="D81031" i="10"/>
  <c r="D81032" i="10"/>
  <c r="D81033" i="10"/>
  <c r="D81034" i="10"/>
  <c r="D81035" i="10"/>
  <c r="D81036" i="10"/>
  <c r="D81037" i="10"/>
  <c r="D81038" i="10"/>
  <c r="D81039" i="10"/>
  <c r="D81040" i="10"/>
  <c r="D81041" i="10"/>
  <c r="D81042" i="10"/>
  <c r="D81043" i="10"/>
  <c r="D81044" i="10"/>
  <c r="D81045" i="10"/>
  <c r="D81046" i="10"/>
  <c r="D81047" i="10"/>
  <c r="D81048" i="10"/>
  <c r="D81049" i="10"/>
  <c r="D81050" i="10"/>
  <c r="D81051" i="10"/>
  <c r="D81052" i="10"/>
  <c r="D81053" i="10"/>
  <c r="D81054" i="10"/>
  <c r="D81055" i="10"/>
  <c r="D81056" i="10"/>
  <c r="D81057" i="10"/>
  <c r="D81058" i="10"/>
  <c r="D81059" i="10"/>
  <c r="D81060" i="10"/>
  <c r="D81061" i="10"/>
  <c r="D81062" i="10"/>
  <c r="D81063" i="10"/>
  <c r="D81064" i="10"/>
  <c r="D81065" i="10"/>
  <c r="D81066" i="10"/>
  <c r="D81067" i="10"/>
  <c r="D81068" i="10"/>
  <c r="D81069" i="10"/>
  <c r="D81070" i="10"/>
  <c r="D81071" i="10"/>
  <c r="D81072" i="10"/>
  <c r="D81073" i="10"/>
  <c r="D81074" i="10"/>
  <c r="D81075" i="10"/>
  <c r="D81076" i="10"/>
  <c r="D81077" i="10"/>
  <c r="D81078" i="10"/>
  <c r="D81079" i="10"/>
  <c r="D81080" i="10"/>
  <c r="D81081" i="10"/>
  <c r="D81082" i="10"/>
  <c r="D81083" i="10"/>
  <c r="D81084" i="10"/>
  <c r="D81085" i="10"/>
  <c r="D81086" i="10"/>
  <c r="D81087" i="10"/>
  <c r="D81088" i="10"/>
  <c r="D81089" i="10"/>
  <c r="D81090" i="10"/>
  <c r="D81091" i="10"/>
  <c r="D81092" i="10"/>
  <c r="D81093" i="10"/>
  <c r="D81094" i="10"/>
  <c r="D81095" i="10"/>
  <c r="D81096" i="10"/>
  <c r="D81097" i="10"/>
  <c r="D81098" i="10"/>
  <c r="D81099" i="10"/>
  <c r="D81100" i="10"/>
  <c r="D81101" i="10"/>
  <c r="D81102" i="10"/>
  <c r="D81103" i="10"/>
  <c r="D81104" i="10"/>
  <c r="D81105" i="10"/>
  <c r="D81106" i="10"/>
  <c r="D81107" i="10"/>
  <c r="D81108" i="10"/>
  <c r="D81109" i="10"/>
  <c r="D81110" i="10"/>
  <c r="D81111" i="10"/>
  <c r="D81112" i="10"/>
  <c r="D81113" i="10"/>
  <c r="D81114" i="10"/>
  <c r="D81115" i="10"/>
  <c r="D81116" i="10"/>
  <c r="D81117" i="10"/>
  <c r="D81118" i="10"/>
  <c r="D81119" i="10"/>
  <c r="D81120" i="10"/>
  <c r="D81121" i="10"/>
  <c r="D81122" i="10"/>
  <c r="D81123" i="10"/>
  <c r="D81124" i="10"/>
  <c r="D81125" i="10"/>
  <c r="D81126" i="10"/>
  <c r="D81127" i="10"/>
  <c r="D81128" i="10"/>
  <c r="D81129" i="10"/>
  <c r="D81130" i="10"/>
  <c r="D81131" i="10"/>
  <c r="D81132" i="10"/>
  <c r="D81133" i="10"/>
  <c r="D81134" i="10"/>
  <c r="D81135" i="10"/>
  <c r="D81136" i="10"/>
  <c r="D81137" i="10"/>
  <c r="D81138" i="10"/>
  <c r="D81139" i="10"/>
  <c r="D81140" i="10"/>
  <c r="D81141" i="10"/>
  <c r="D81142" i="10"/>
  <c r="D81143" i="10"/>
  <c r="D81144" i="10"/>
  <c r="D81145" i="10"/>
  <c r="D81146" i="10"/>
  <c r="D81147" i="10"/>
  <c r="D81148" i="10"/>
  <c r="D81149" i="10"/>
  <c r="D81150" i="10"/>
  <c r="D81151" i="10"/>
  <c r="D81152" i="10"/>
  <c r="D81153" i="10"/>
  <c r="D81154" i="10"/>
  <c r="D81155" i="10"/>
  <c r="D81156" i="10"/>
  <c r="D81157" i="10"/>
  <c r="D81158" i="10"/>
  <c r="D81159" i="10"/>
  <c r="D81160" i="10"/>
  <c r="D81161" i="10"/>
  <c r="D81162" i="10"/>
  <c r="D81163" i="10"/>
  <c r="D81164" i="10"/>
  <c r="D81165" i="10"/>
  <c r="D81166" i="10"/>
  <c r="D81167" i="10"/>
  <c r="D81168" i="10"/>
  <c r="D81169" i="10"/>
  <c r="D81170" i="10"/>
  <c r="D81171" i="10"/>
  <c r="D81172" i="10"/>
  <c r="D81173" i="10"/>
  <c r="D81174" i="10"/>
  <c r="D81175" i="10"/>
  <c r="D81176" i="10"/>
  <c r="D81177" i="10"/>
  <c r="D81178" i="10"/>
  <c r="D81179" i="10"/>
  <c r="D81180" i="10"/>
  <c r="D81181" i="10"/>
  <c r="D81182" i="10"/>
  <c r="D81183" i="10"/>
  <c r="D81184" i="10"/>
  <c r="D81185" i="10"/>
  <c r="D81186" i="10"/>
  <c r="D81187" i="10"/>
  <c r="D81188" i="10"/>
  <c r="D81189" i="10"/>
  <c r="D81190" i="10"/>
  <c r="D81191" i="10"/>
  <c r="D81192" i="10"/>
  <c r="D81193" i="10"/>
  <c r="D81194" i="10"/>
  <c r="D81195" i="10"/>
  <c r="D81196" i="10"/>
  <c r="D81197" i="10"/>
  <c r="D81198" i="10"/>
  <c r="D81199" i="10"/>
  <c r="D81200" i="10"/>
  <c r="D81201" i="10"/>
  <c r="D81202" i="10"/>
  <c r="D81203" i="10"/>
  <c r="D81204" i="10"/>
  <c r="D81205" i="10"/>
  <c r="D81206" i="10"/>
  <c r="D81207" i="10"/>
  <c r="D81208" i="10"/>
  <c r="D81209" i="10"/>
  <c r="D81210" i="10"/>
  <c r="D81211" i="10"/>
  <c r="D81212" i="10"/>
  <c r="D81213" i="10"/>
  <c r="D81214" i="10"/>
  <c r="D81215" i="10"/>
  <c r="D81216" i="10"/>
  <c r="D81217" i="10"/>
  <c r="D81218" i="10"/>
  <c r="D81219" i="10"/>
  <c r="D81220" i="10"/>
  <c r="D81221" i="10"/>
  <c r="D81222" i="10"/>
  <c r="D81223" i="10"/>
  <c r="D81224" i="10"/>
  <c r="D81225" i="10"/>
  <c r="D81226" i="10"/>
  <c r="D81227" i="10"/>
  <c r="D81228" i="10"/>
  <c r="D81229" i="10"/>
  <c r="D81230" i="10"/>
  <c r="D81231" i="10"/>
  <c r="D81232" i="10"/>
  <c r="D81233" i="10"/>
  <c r="D81234" i="10"/>
  <c r="D81235" i="10"/>
  <c r="D81236" i="10"/>
  <c r="D81237" i="10"/>
  <c r="D81238" i="10"/>
  <c r="D81239" i="10"/>
  <c r="D81240" i="10"/>
  <c r="D81241" i="10"/>
  <c r="D81242" i="10"/>
  <c r="D81243" i="10"/>
  <c r="D81244" i="10"/>
  <c r="D81245" i="10"/>
  <c r="D81246" i="10"/>
  <c r="D81247" i="10"/>
  <c r="D81248" i="10"/>
  <c r="D81249" i="10"/>
  <c r="D81250" i="10"/>
  <c r="D81251" i="10"/>
  <c r="D81252" i="10"/>
  <c r="D81253" i="10"/>
  <c r="D81254" i="10"/>
  <c r="D81255" i="10"/>
  <c r="D81256" i="10"/>
  <c r="D81257" i="10"/>
  <c r="D81258" i="10"/>
  <c r="D81259" i="10"/>
  <c r="D81260" i="10"/>
  <c r="D81261" i="10"/>
  <c r="D81262" i="10"/>
  <c r="D81263" i="10"/>
  <c r="D81264" i="10"/>
  <c r="D81265" i="10"/>
  <c r="D81266" i="10"/>
  <c r="D81267" i="10"/>
  <c r="D81268" i="10"/>
  <c r="D81269" i="10"/>
  <c r="D81270" i="10"/>
  <c r="D81271" i="10"/>
  <c r="D81272" i="10"/>
  <c r="D81273" i="10"/>
  <c r="D81274" i="10"/>
  <c r="D81275" i="10"/>
  <c r="D81276" i="10"/>
  <c r="D81277" i="10"/>
  <c r="D81278" i="10"/>
  <c r="D81279" i="10"/>
  <c r="D81280" i="10"/>
  <c r="D81281" i="10"/>
  <c r="D81282" i="10"/>
  <c r="D81283" i="10"/>
  <c r="D81284" i="10"/>
  <c r="D81285" i="10"/>
  <c r="D81286" i="10"/>
  <c r="D81287" i="10"/>
  <c r="D81288" i="10"/>
  <c r="D81289" i="10"/>
  <c r="D81290" i="10"/>
  <c r="D81291" i="10"/>
  <c r="D81292" i="10"/>
  <c r="D81293" i="10"/>
  <c r="D81294" i="10"/>
  <c r="D81295" i="10"/>
  <c r="D81296" i="10"/>
  <c r="D81297" i="10"/>
  <c r="D81298" i="10"/>
  <c r="D81299" i="10"/>
  <c r="D81300" i="10"/>
  <c r="D81301" i="10"/>
  <c r="D81302" i="10"/>
  <c r="D81303" i="10"/>
  <c r="D81304" i="10"/>
  <c r="D81305" i="10"/>
  <c r="D81306" i="10"/>
  <c r="D81307" i="10"/>
  <c r="D81308" i="10"/>
  <c r="D81309" i="10"/>
  <c r="D81310" i="10"/>
  <c r="D81311" i="10"/>
  <c r="D81312" i="10"/>
  <c r="D81313" i="10"/>
  <c r="D81314" i="10"/>
  <c r="D81315" i="10"/>
  <c r="D81316" i="10"/>
  <c r="D81317" i="10"/>
  <c r="D81318" i="10"/>
  <c r="D81319" i="10"/>
  <c r="D81320" i="10"/>
  <c r="D81321" i="10"/>
  <c r="D81322" i="10"/>
  <c r="D81323" i="10"/>
  <c r="D81324" i="10"/>
  <c r="D81325" i="10"/>
  <c r="D81326" i="10"/>
  <c r="D81327" i="10"/>
  <c r="D81328" i="10"/>
  <c r="D81329" i="10"/>
  <c r="D81330" i="10"/>
  <c r="D81331" i="10"/>
  <c r="D81332" i="10"/>
  <c r="D81333" i="10"/>
  <c r="D81334" i="10"/>
  <c r="D81335" i="10"/>
  <c r="D81336" i="10"/>
  <c r="D81337" i="10"/>
  <c r="D81338" i="10"/>
  <c r="D81339" i="10"/>
  <c r="D81340" i="10"/>
  <c r="D81341" i="10"/>
  <c r="D81342" i="10"/>
  <c r="D81343" i="10"/>
  <c r="D81344" i="10"/>
  <c r="D81345" i="10"/>
  <c r="D81346" i="10"/>
  <c r="D81347" i="10"/>
  <c r="D81348" i="10"/>
  <c r="D81349" i="10"/>
  <c r="D81350" i="10"/>
  <c r="D81351" i="10"/>
  <c r="D81352" i="10"/>
  <c r="D81353" i="10"/>
  <c r="D81354" i="10"/>
  <c r="D81355" i="10"/>
  <c r="D81356" i="10"/>
  <c r="D81357" i="10"/>
  <c r="D81358" i="10"/>
  <c r="D81359" i="10"/>
  <c r="D81360" i="10"/>
  <c r="D81361" i="10"/>
  <c r="D81362" i="10"/>
  <c r="D81363" i="10"/>
  <c r="D81364" i="10"/>
  <c r="D81365" i="10"/>
  <c r="D81366" i="10"/>
  <c r="D81367" i="10"/>
  <c r="D81368" i="10"/>
  <c r="D81369" i="10"/>
  <c r="D81370" i="10"/>
  <c r="D81371" i="10"/>
  <c r="D81372" i="10"/>
  <c r="D81373" i="10"/>
  <c r="D81374" i="10"/>
  <c r="D81375" i="10"/>
  <c r="D81376" i="10"/>
  <c r="D81377" i="10"/>
  <c r="D81378" i="10"/>
  <c r="D81379" i="10"/>
  <c r="D81380" i="10"/>
  <c r="D81381" i="10"/>
  <c r="D81382" i="10"/>
  <c r="D81383" i="10"/>
  <c r="D81384" i="10"/>
  <c r="D81385" i="10"/>
  <c r="D81386" i="10"/>
  <c r="D81387" i="10"/>
  <c r="D81388" i="10"/>
  <c r="D81389" i="10"/>
  <c r="D81390" i="10"/>
  <c r="D81391" i="10"/>
  <c r="D81392" i="10"/>
  <c r="D81393" i="10"/>
  <c r="D81394" i="10"/>
  <c r="D81395" i="10"/>
  <c r="D81396" i="10"/>
  <c r="D81397" i="10"/>
  <c r="D81398" i="10"/>
  <c r="D81399" i="10"/>
  <c r="D81400" i="10"/>
  <c r="D81401" i="10"/>
  <c r="D81402" i="10"/>
  <c r="D81403" i="10"/>
  <c r="D81404" i="10"/>
  <c r="D81405" i="10"/>
  <c r="D81406" i="10"/>
  <c r="D81407" i="10"/>
  <c r="D81408" i="10"/>
  <c r="D81409" i="10"/>
  <c r="D81410" i="10"/>
  <c r="D81411" i="10"/>
  <c r="D81412" i="10"/>
  <c r="D81413" i="10"/>
  <c r="D81414" i="10"/>
  <c r="D81415" i="10"/>
  <c r="D81416" i="10"/>
  <c r="D81417" i="10"/>
  <c r="D81418" i="10"/>
  <c r="D81419" i="10"/>
  <c r="D81420" i="10"/>
  <c r="D81421" i="10"/>
  <c r="D81422" i="10"/>
  <c r="D81423" i="10"/>
  <c r="D81424" i="10"/>
  <c r="D81425" i="10"/>
  <c r="D81426" i="10"/>
  <c r="D81427" i="10"/>
  <c r="D81428" i="10"/>
  <c r="D81429" i="10"/>
  <c r="D81430" i="10"/>
  <c r="D81431" i="10"/>
  <c r="D81432" i="10"/>
  <c r="D81433" i="10"/>
  <c r="D81434" i="10"/>
  <c r="D81435" i="10"/>
  <c r="D81436" i="10"/>
  <c r="D81437" i="10"/>
  <c r="D81438" i="10"/>
  <c r="D81439" i="10"/>
  <c r="D81440" i="10"/>
  <c r="D81441" i="10"/>
  <c r="D81442" i="10"/>
  <c r="D81443" i="10"/>
  <c r="D81444" i="10"/>
  <c r="D81445" i="10"/>
  <c r="D81446" i="10"/>
  <c r="D81447" i="10"/>
  <c r="D81448" i="10"/>
  <c r="D81449" i="10"/>
  <c r="D81450" i="10"/>
  <c r="D81451" i="10"/>
  <c r="D81452" i="10"/>
  <c r="D81453" i="10"/>
  <c r="D81454" i="10"/>
  <c r="D81455" i="10"/>
  <c r="D81456" i="10"/>
  <c r="D81457" i="10"/>
  <c r="D81458" i="10"/>
  <c r="D81459" i="10"/>
  <c r="D81460" i="10"/>
  <c r="D81461" i="10"/>
  <c r="D81462" i="10"/>
  <c r="D81463" i="10"/>
  <c r="D81464" i="10"/>
  <c r="D81465" i="10"/>
  <c r="D81466" i="10"/>
  <c r="D81467" i="10"/>
  <c r="D81468" i="10"/>
  <c r="D81469" i="10"/>
  <c r="D81470" i="10"/>
  <c r="D81471" i="10"/>
  <c r="D81472" i="10"/>
  <c r="D81473" i="10"/>
  <c r="D81474" i="10"/>
  <c r="D81475" i="10"/>
  <c r="D81476" i="10"/>
  <c r="D81477" i="10"/>
  <c r="D81478" i="10"/>
  <c r="D81479" i="10"/>
  <c r="D81480" i="10"/>
  <c r="D81481" i="10"/>
  <c r="D81482" i="10"/>
  <c r="D81483" i="10"/>
  <c r="D81484" i="10"/>
  <c r="D81485" i="10"/>
  <c r="D81486" i="10"/>
  <c r="D81487" i="10"/>
  <c r="D81488" i="10"/>
  <c r="D81489" i="10"/>
  <c r="D81490" i="10"/>
  <c r="D81491" i="10"/>
  <c r="D81492" i="10"/>
  <c r="D81493" i="10"/>
  <c r="D81494" i="10"/>
  <c r="D81495" i="10"/>
  <c r="D81496" i="10"/>
  <c r="D81497" i="10"/>
  <c r="D81498" i="10"/>
  <c r="D81499" i="10"/>
  <c r="D81500" i="10"/>
  <c r="D81501" i="10"/>
  <c r="D81502" i="10"/>
  <c r="D81503" i="10"/>
  <c r="D81504" i="10"/>
  <c r="D81505" i="10"/>
  <c r="D81506" i="10"/>
  <c r="D81507" i="10"/>
  <c r="D81508" i="10"/>
  <c r="D81509" i="10"/>
  <c r="D81510" i="10"/>
  <c r="D81511" i="10"/>
  <c r="D81512" i="10"/>
  <c r="D81513" i="10"/>
  <c r="D81514" i="10"/>
  <c r="D81515" i="10"/>
  <c r="D81516" i="10"/>
  <c r="D81517" i="10"/>
  <c r="D81518" i="10"/>
  <c r="D81519" i="10"/>
  <c r="D81520" i="10"/>
  <c r="D81521" i="10"/>
  <c r="D81522" i="10"/>
  <c r="D81523" i="10"/>
  <c r="D81524" i="10"/>
  <c r="D81525" i="10"/>
  <c r="D81526" i="10"/>
  <c r="D81527" i="10"/>
  <c r="D81528" i="10"/>
  <c r="D81529" i="10"/>
  <c r="D81530" i="10"/>
  <c r="D81531" i="10"/>
  <c r="D81532" i="10"/>
  <c r="D81533" i="10"/>
  <c r="D81534" i="10"/>
  <c r="D81535" i="10"/>
  <c r="D81536" i="10"/>
  <c r="D81537" i="10"/>
  <c r="D81538" i="10"/>
  <c r="D81539" i="10"/>
  <c r="D81540" i="10"/>
  <c r="D81541" i="10"/>
  <c r="D81542" i="10"/>
  <c r="D81543" i="10"/>
  <c r="D81544" i="10"/>
  <c r="D81545" i="10"/>
  <c r="D81546" i="10"/>
  <c r="D81547" i="10"/>
  <c r="D81548" i="10"/>
  <c r="D81549" i="10"/>
  <c r="D81550" i="10"/>
  <c r="D81551" i="10"/>
  <c r="D81552" i="10"/>
  <c r="D81553" i="10"/>
  <c r="D81554" i="10"/>
  <c r="D81555" i="10"/>
  <c r="D81556" i="10"/>
  <c r="D81557" i="10"/>
  <c r="D81558" i="10"/>
  <c r="D81559" i="10"/>
  <c r="D81560" i="10"/>
  <c r="D81561" i="10"/>
  <c r="D81562" i="10"/>
  <c r="D81563" i="10"/>
  <c r="D81564" i="10"/>
  <c r="D81565" i="10"/>
  <c r="D81566" i="10"/>
  <c r="D81567" i="10"/>
  <c r="D81568" i="10"/>
  <c r="D81569" i="10"/>
  <c r="D81570" i="10"/>
  <c r="D81571" i="10"/>
  <c r="D81572" i="10"/>
  <c r="D81573" i="10"/>
  <c r="D81574" i="10"/>
  <c r="D81575" i="10"/>
  <c r="D81576" i="10"/>
  <c r="D81577" i="10"/>
  <c r="D81578" i="10"/>
  <c r="D81579" i="10"/>
  <c r="D81580" i="10"/>
  <c r="D81581" i="10"/>
  <c r="D81582" i="10"/>
  <c r="D81583" i="10"/>
  <c r="D81584" i="10"/>
  <c r="D81585" i="10"/>
  <c r="D81586" i="10"/>
  <c r="D81587" i="10"/>
  <c r="D81588" i="10"/>
  <c r="D81589" i="10"/>
  <c r="D81590" i="10"/>
  <c r="D81591" i="10"/>
  <c r="D81592" i="10"/>
  <c r="D81593" i="10"/>
  <c r="D81594" i="10"/>
  <c r="D81595" i="10"/>
  <c r="D81596" i="10"/>
  <c r="D81597" i="10"/>
  <c r="D81598" i="10"/>
  <c r="D81599" i="10"/>
  <c r="D81600" i="10"/>
  <c r="D81601" i="10"/>
  <c r="D81602" i="10"/>
  <c r="D81603" i="10"/>
  <c r="D81604" i="10"/>
  <c r="D81605" i="10"/>
  <c r="D81606" i="10"/>
  <c r="D81607" i="10"/>
  <c r="D81608" i="10"/>
  <c r="D81609" i="10"/>
  <c r="D81610" i="10"/>
  <c r="D81611" i="10"/>
  <c r="D81612" i="10"/>
  <c r="D81613" i="10"/>
  <c r="D81614" i="10"/>
  <c r="D81615" i="10"/>
  <c r="D81616" i="10"/>
  <c r="D81617" i="10"/>
  <c r="D81618" i="10"/>
  <c r="D81619" i="10"/>
  <c r="D81620" i="10"/>
  <c r="D81621" i="10"/>
  <c r="D81622" i="10"/>
  <c r="D81623" i="10"/>
  <c r="D81624" i="10"/>
  <c r="D81625" i="10"/>
  <c r="D81626" i="10"/>
  <c r="D81627" i="10"/>
  <c r="D81628" i="10"/>
  <c r="D81629" i="10"/>
  <c r="D81630" i="10"/>
  <c r="D81631" i="10"/>
  <c r="D81632" i="10"/>
  <c r="D81633" i="10"/>
  <c r="D81634" i="10"/>
  <c r="D81635" i="10"/>
  <c r="D81636" i="10"/>
  <c r="D81637" i="10"/>
  <c r="D81638" i="10"/>
  <c r="D81639" i="10"/>
  <c r="D81640" i="10"/>
  <c r="D81641" i="10"/>
  <c r="D81642" i="10"/>
  <c r="D81643" i="10"/>
  <c r="D81644" i="10"/>
  <c r="D81645" i="10"/>
  <c r="D81646" i="10"/>
  <c r="D81647" i="10"/>
  <c r="D81648" i="10"/>
  <c r="D81649" i="10"/>
  <c r="D81650" i="10"/>
  <c r="D81651" i="10"/>
  <c r="D81652" i="10"/>
  <c r="D81653" i="10"/>
  <c r="D81654" i="10"/>
  <c r="D81655" i="10"/>
  <c r="D81656" i="10"/>
  <c r="D81657" i="10"/>
  <c r="D81658" i="10"/>
  <c r="D81659" i="10"/>
  <c r="D81660" i="10"/>
  <c r="D81661" i="10"/>
  <c r="D81662" i="10"/>
  <c r="D81663" i="10"/>
  <c r="D81664" i="10"/>
  <c r="D81665" i="10"/>
  <c r="D81666" i="10"/>
  <c r="D81667" i="10"/>
  <c r="D81668" i="10"/>
  <c r="D81669" i="10"/>
  <c r="D81670" i="10"/>
  <c r="D81671" i="10"/>
  <c r="D81672" i="10"/>
  <c r="D81673" i="10"/>
  <c r="D81674" i="10"/>
  <c r="D81675" i="10"/>
  <c r="D81676" i="10"/>
  <c r="D81677" i="10"/>
  <c r="D81678" i="10"/>
  <c r="D81679" i="10"/>
  <c r="D81680" i="10"/>
  <c r="D81681" i="10"/>
  <c r="D81682" i="10"/>
  <c r="D81683" i="10"/>
  <c r="D81684" i="10"/>
  <c r="D81685" i="10"/>
  <c r="D81686" i="10"/>
  <c r="D81687" i="10"/>
  <c r="D81688" i="10"/>
  <c r="D81689" i="10"/>
  <c r="D81690" i="10"/>
  <c r="D81691" i="10"/>
  <c r="D81692" i="10"/>
  <c r="D81693" i="10"/>
  <c r="D81694" i="10"/>
  <c r="D81695" i="10"/>
  <c r="D81696" i="10"/>
  <c r="D81697" i="10"/>
  <c r="D81698" i="10"/>
  <c r="D81699" i="10"/>
  <c r="D81700" i="10"/>
  <c r="D81701" i="10"/>
  <c r="D81702" i="10"/>
  <c r="D81703" i="10"/>
  <c r="D81704" i="10"/>
  <c r="D81705" i="10"/>
  <c r="D81706" i="10"/>
  <c r="D81707" i="10"/>
  <c r="D81708" i="10"/>
  <c r="D81709" i="10"/>
  <c r="D81710" i="10"/>
  <c r="D81711" i="10"/>
  <c r="D81712" i="10"/>
  <c r="D81713" i="10"/>
  <c r="D81714" i="10"/>
  <c r="D81715" i="10"/>
  <c r="D81716" i="10"/>
  <c r="D81717" i="10"/>
  <c r="D81718" i="10"/>
  <c r="D81719" i="10"/>
  <c r="D81720" i="10"/>
  <c r="D81721" i="10"/>
  <c r="D81722" i="10"/>
  <c r="D81723" i="10"/>
  <c r="D81724" i="10"/>
  <c r="D81725" i="10"/>
  <c r="D81726" i="10"/>
  <c r="D81727" i="10"/>
  <c r="D81728" i="10"/>
  <c r="D81729" i="10"/>
  <c r="D81730" i="10"/>
  <c r="D81731" i="10"/>
  <c r="D81732" i="10"/>
  <c r="D81733" i="10"/>
  <c r="D81734" i="10"/>
  <c r="D81735" i="10"/>
  <c r="D81736" i="10"/>
  <c r="D81737" i="10"/>
  <c r="D81738" i="10"/>
  <c r="D81739" i="10"/>
  <c r="D81740" i="10"/>
  <c r="D81741" i="10"/>
  <c r="D81742" i="10"/>
  <c r="D81743" i="10"/>
  <c r="D81744" i="10"/>
  <c r="D81745" i="10"/>
  <c r="D81746" i="10"/>
  <c r="D81747" i="10"/>
  <c r="D81748" i="10"/>
  <c r="D81749" i="10"/>
  <c r="D81750" i="10"/>
  <c r="D81751" i="10"/>
  <c r="D81752" i="10"/>
  <c r="D81753" i="10"/>
  <c r="D81754" i="10"/>
  <c r="D81755" i="10"/>
  <c r="D81756" i="10"/>
  <c r="D81757" i="10"/>
  <c r="D81758" i="10"/>
  <c r="D81759" i="10"/>
  <c r="D81760" i="10"/>
  <c r="D81761" i="10"/>
  <c r="D81762" i="10"/>
  <c r="D81763" i="10"/>
  <c r="D81764" i="10"/>
  <c r="D81765" i="10"/>
  <c r="D81766" i="10"/>
  <c r="D81767" i="10"/>
  <c r="D81768" i="10"/>
  <c r="D81769" i="10"/>
  <c r="D81770" i="10"/>
  <c r="D81771" i="10"/>
  <c r="D81772" i="10"/>
  <c r="D81773" i="10"/>
  <c r="D81774" i="10"/>
  <c r="D81775" i="10"/>
  <c r="D81776" i="10"/>
  <c r="D81777" i="10"/>
  <c r="D81778" i="10"/>
  <c r="D81779" i="10"/>
  <c r="D81780" i="10"/>
  <c r="D81781" i="10"/>
  <c r="D81782" i="10"/>
  <c r="D81783" i="10"/>
  <c r="D81784" i="10"/>
  <c r="D81785" i="10"/>
  <c r="D81786" i="10"/>
  <c r="D81787" i="10"/>
  <c r="D81788" i="10"/>
  <c r="D81789" i="10"/>
  <c r="D81790" i="10"/>
  <c r="D81791" i="10"/>
  <c r="D81792" i="10"/>
  <c r="D81793" i="10"/>
  <c r="D81794" i="10"/>
  <c r="D81795" i="10"/>
  <c r="D81796" i="10"/>
  <c r="D81797" i="10"/>
  <c r="D81798" i="10"/>
  <c r="D81799" i="10"/>
  <c r="D81800" i="10"/>
  <c r="D81801" i="10"/>
  <c r="D81802" i="10"/>
  <c r="D81803" i="10"/>
  <c r="D81804" i="10"/>
  <c r="D81805" i="10"/>
  <c r="D81806" i="10"/>
  <c r="D81807" i="10"/>
  <c r="D81808" i="10"/>
  <c r="D81809" i="10"/>
  <c r="D81810" i="10"/>
  <c r="D81811" i="10"/>
  <c r="D81812" i="10"/>
  <c r="D81813" i="10"/>
  <c r="D81814" i="10"/>
  <c r="D81815" i="10"/>
  <c r="D81816" i="10"/>
  <c r="D81817" i="10"/>
  <c r="D81818" i="10"/>
  <c r="D81819" i="10"/>
  <c r="D81820" i="10"/>
  <c r="D81821" i="10"/>
  <c r="D81822" i="10"/>
  <c r="D81823" i="10"/>
  <c r="D81824" i="10"/>
  <c r="D81825" i="10"/>
  <c r="D81826" i="10"/>
  <c r="D81827" i="10"/>
  <c r="D81828" i="10"/>
  <c r="D81829" i="10"/>
  <c r="D81830" i="10"/>
  <c r="D81831" i="10"/>
  <c r="D81832" i="10"/>
  <c r="D81833" i="10"/>
  <c r="D81834" i="10"/>
  <c r="D81835" i="10"/>
  <c r="D81836" i="10"/>
  <c r="D81837" i="10"/>
  <c r="D81838" i="10"/>
  <c r="D81839" i="10"/>
  <c r="D81840" i="10"/>
  <c r="D81841" i="10"/>
  <c r="D81842" i="10"/>
  <c r="D81843" i="10"/>
  <c r="D81844" i="10"/>
  <c r="D81845" i="10"/>
  <c r="D81846" i="10"/>
  <c r="D81847" i="10"/>
  <c r="D81848" i="10"/>
  <c r="D81849" i="10"/>
  <c r="D81850" i="10"/>
  <c r="D81851" i="10"/>
  <c r="D81852" i="10"/>
  <c r="D81853" i="10"/>
  <c r="D81854" i="10"/>
  <c r="D81855" i="10"/>
  <c r="D81856" i="10"/>
  <c r="D81857" i="10"/>
  <c r="D81858" i="10"/>
  <c r="D81859" i="10"/>
  <c r="D81860" i="10"/>
  <c r="D81861" i="10"/>
  <c r="D81862" i="10"/>
  <c r="D81863" i="10"/>
  <c r="D81864" i="10"/>
  <c r="D81865" i="10"/>
  <c r="D81866" i="10"/>
  <c r="D81867" i="10"/>
  <c r="D81868" i="10"/>
  <c r="D81869" i="10"/>
  <c r="D81870" i="10"/>
  <c r="D81871" i="10"/>
  <c r="D81872" i="10"/>
  <c r="D81873" i="10"/>
  <c r="D81874" i="10"/>
  <c r="D81875" i="10"/>
  <c r="D81876" i="10"/>
  <c r="D81877" i="10"/>
  <c r="D81878" i="10"/>
  <c r="D81879" i="10"/>
  <c r="D81880" i="10"/>
  <c r="D81881" i="10"/>
  <c r="D81882" i="10"/>
  <c r="D81883" i="10"/>
  <c r="D81884" i="10"/>
  <c r="D81885" i="10"/>
  <c r="D81886" i="10"/>
  <c r="D81887" i="10"/>
  <c r="D81888" i="10"/>
  <c r="D81889" i="10"/>
  <c r="D81890" i="10"/>
  <c r="D81891" i="10"/>
  <c r="D81892" i="10"/>
  <c r="D81893" i="10"/>
  <c r="D81894" i="10"/>
  <c r="D81895" i="10"/>
  <c r="D81896" i="10"/>
  <c r="D81897" i="10"/>
  <c r="D81898" i="10"/>
  <c r="D81899" i="10"/>
  <c r="D81900" i="10"/>
  <c r="D81901" i="10"/>
  <c r="D81902" i="10"/>
  <c r="D81903" i="10"/>
  <c r="D81904" i="10"/>
  <c r="D81905" i="10"/>
  <c r="D81906" i="10"/>
  <c r="D81907" i="10"/>
  <c r="D81908" i="10"/>
  <c r="D81909" i="10"/>
  <c r="D81910" i="10"/>
  <c r="D81911" i="10"/>
  <c r="D81912" i="10"/>
  <c r="D81913" i="10"/>
  <c r="D81914" i="10"/>
  <c r="D81915" i="10"/>
  <c r="D81916" i="10"/>
  <c r="D81917" i="10"/>
  <c r="D81918" i="10"/>
  <c r="D81919" i="10"/>
  <c r="D81920" i="10"/>
  <c r="D81921" i="10"/>
  <c r="D81922" i="10"/>
  <c r="D81923" i="10"/>
  <c r="D81924" i="10"/>
  <c r="D81925" i="10"/>
  <c r="D81926" i="10"/>
  <c r="D81927" i="10"/>
  <c r="D81928" i="10"/>
  <c r="D81929" i="10"/>
  <c r="D81930" i="10"/>
  <c r="D81931" i="10"/>
  <c r="D81932" i="10"/>
  <c r="D81933" i="10"/>
  <c r="D81934" i="10"/>
  <c r="D81935" i="10"/>
  <c r="D81936" i="10"/>
  <c r="D81937" i="10"/>
  <c r="D81938" i="10"/>
  <c r="D81939" i="10"/>
  <c r="D81940" i="10"/>
  <c r="D81941" i="10"/>
  <c r="D81942" i="10"/>
  <c r="D81943" i="10"/>
  <c r="D81944" i="10"/>
  <c r="D81945" i="10"/>
  <c r="D81946" i="10"/>
  <c r="D81947" i="10"/>
  <c r="D81948" i="10"/>
  <c r="D81949" i="10"/>
  <c r="D81950" i="10"/>
  <c r="D81951" i="10"/>
  <c r="D81952" i="10"/>
  <c r="D81953" i="10"/>
  <c r="D81954" i="10"/>
  <c r="D81955" i="10"/>
  <c r="D81956" i="10"/>
  <c r="D81957" i="10"/>
  <c r="D81958" i="10"/>
  <c r="D81959" i="10"/>
  <c r="D81960" i="10"/>
  <c r="D81961" i="10"/>
  <c r="D81962" i="10"/>
  <c r="D81963" i="10"/>
  <c r="D81964" i="10"/>
  <c r="D81965" i="10"/>
  <c r="D81966" i="10"/>
  <c r="D81967" i="10"/>
  <c r="D81968" i="10"/>
  <c r="D81969" i="10"/>
  <c r="D81970" i="10"/>
  <c r="D81971" i="10"/>
  <c r="D81972" i="10"/>
  <c r="D81973" i="10"/>
  <c r="D81974" i="10"/>
  <c r="D81975" i="10"/>
  <c r="D81976" i="10"/>
  <c r="D81977" i="10"/>
  <c r="D81978" i="10"/>
  <c r="D81979" i="10"/>
  <c r="D81980" i="10"/>
  <c r="D81981" i="10"/>
  <c r="D81982" i="10"/>
  <c r="D81983" i="10"/>
  <c r="D81984" i="10"/>
  <c r="D81985" i="10"/>
  <c r="D81986" i="10"/>
  <c r="D81987" i="10"/>
  <c r="D81988" i="10"/>
  <c r="D81989" i="10"/>
  <c r="D81990" i="10"/>
  <c r="D81991" i="10"/>
  <c r="D81992" i="10"/>
  <c r="D81993" i="10"/>
  <c r="D81994" i="10"/>
  <c r="D81995" i="10"/>
  <c r="D81996" i="10"/>
  <c r="D81997" i="10"/>
  <c r="D81998" i="10"/>
  <c r="D81999" i="10"/>
  <c r="D82000" i="10"/>
  <c r="D82001" i="10"/>
  <c r="D82002" i="10"/>
  <c r="D82003" i="10"/>
  <c r="D82004" i="10"/>
  <c r="D82005" i="10"/>
  <c r="D82006" i="10"/>
  <c r="D82007" i="10"/>
  <c r="D82008" i="10"/>
  <c r="D82009" i="10"/>
  <c r="D82010" i="10"/>
  <c r="D82011" i="10"/>
  <c r="D82012" i="10"/>
  <c r="D82013" i="10"/>
  <c r="D82014" i="10"/>
  <c r="D82015" i="10"/>
  <c r="D82016" i="10"/>
  <c r="D82017" i="10"/>
  <c r="D82018" i="10"/>
  <c r="D82019" i="10"/>
  <c r="D82020" i="10"/>
  <c r="D82021" i="10"/>
  <c r="D82022" i="10"/>
  <c r="D82023" i="10"/>
  <c r="D82024" i="10"/>
  <c r="D82025" i="10"/>
  <c r="D82026" i="10"/>
  <c r="D82027" i="10"/>
  <c r="D82028" i="10"/>
  <c r="D82029" i="10"/>
  <c r="D82030" i="10"/>
  <c r="D82031" i="10"/>
  <c r="D82032" i="10"/>
  <c r="D82033" i="10"/>
  <c r="D82034" i="10"/>
  <c r="D82035" i="10"/>
  <c r="D82036" i="10"/>
  <c r="D82037" i="10"/>
  <c r="D82038" i="10"/>
  <c r="D82039" i="10"/>
  <c r="D82040" i="10"/>
  <c r="D82041" i="10"/>
  <c r="D82042" i="10"/>
  <c r="D82043" i="10"/>
  <c r="D82044" i="10"/>
  <c r="D82045" i="10"/>
  <c r="D82046" i="10"/>
  <c r="D82047" i="10"/>
  <c r="D82048" i="10"/>
  <c r="D82049" i="10"/>
  <c r="D82050" i="10"/>
  <c r="D82051" i="10"/>
  <c r="D82052" i="10"/>
  <c r="D82053" i="10"/>
  <c r="D82054" i="10"/>
  <c r="D82055" i="10"/>
  <c r="D82056" i="10"/>
  <c r="D82057" i="10"/>
  <c r="D82058" i="10"/>
  <c r="D82059" i="10"/>
  <c r="D82060" i="10"/>
  <c r="D82061" i="10"/>
  <c r="D82062" i="10"/>
  <c r="D82063" i="10"/>
  <c r="D82064" i="10"/>
  <c r="D82065" i="10"/>
  <c r="D82066" i="10"/>
  <c r="D82067" i="10"/>
  <c r="D82068" i="10"/>
  <c r="D82069" i="10"/>
  <c r="D82070" i="10"/>
  <c r="D82071" i="10"/>
  <c r="D82072" i="10"/>
  <c r="D82073" i="10"/>
  <c r="D82074" i="10"/>
  <c r="D82075" i="10"/>
  <c r="D82076" i="10"/>
  <c r="D82077" i="10"/>
  <c r="D82078" i="10"/>
  <c r="D82079" i="10"/>
  <c r="D82080" i="10"/>
  <c r="D82081" i="10"/>
  <c r="D82082" i="10"/>
  <c r="D82083" i="10"/>
  <c r="D82084" i="10"/>
  <c r="D82085" i="10"/>
  <c r="D82086" i="10"/>
  <c r="D82087" i="10"/>
  <c r="D82088" i="10"/>
  <c r="D82089" i="10"/>
  <c r="D82090" i="10"/>
  <c r="D82091" i="10"/>
  <c r="D82092" i="10"/>
  <c r="D82093" i="10"/>
  <c r="D82094" i="10"/>
  <c r="D82095" i="10"/>
  <c r="D82096" i="10"/>
  <c r="D82097" i="10"/>
  <c r="D82098" i="10"/>
  <c r="D82099" i="10"/>
  <c r="D82100" i="10"/>
  <c r="D82101" i="10"/>
  <c r="D82102" i="10"/>
  <c r="D82103" i="10"/>
  <c r="D82104" i="10"/>
  <c r="D82105" i="10"/>
  <c r="D82106" i="10"/>
  <c r="D82107" i="10"/>
  <c r="D82108" i="10"/>
  <c r="D82109" i="10"/>
  <c r="D82110" i="10"/>
  <c r="D82111" i="10"/>
  <c r="D82112" i="10"/>
  <c r="D82113" i="10"/>
  <c r="D82114" i="10"/>
  <c r="D82115" i="10"/>
  <c r="D82116" i="10"/>
  <c r="D82117" i="10"/>
  <c r="D82118" i="10"/>
  <c r="D82119" i="10"/>
  <c r="D82120" i="10"/>
  <c r="D82121" i="10"/>
  <c r="D82122" i="10"/>
  <c r="D82123" i="10"/>
  <c r="D82124" i="10"/>
  <c r="D82125" i="10"/>
  <c r="D82126" i="10"/>
  <c r="D82127" i="10"/>
  <c r="D82128" i="10"/>
  <c r="D82129" i="10"/>
  <c r="D82130" i="10"/>
  <c r="D82131" i="10"/>
  <c r="D82132" i="10"/>
  <c r="D82133" i="10"/>
  <c r="D82134" i="10"/>
  <c r="D82135" i="10"/>
  <c r="D82136" i="10"/>
  <c r="D82137" i="10"/>
  <c r="D82138" i="10"/>
  <c r="D82139" i="10"/>
  <c r="D82140" i="10"/>
  <c r="D82141" i="10"/>
  <c r="D82142" i="10"/>
  <c r="D82143" i="10"/>
  <c r="D82144" i="10"/>
  <c r="D82145" i="10"/>
  <c r="D82146" i="10"/>
  <c r="D82147" i="10"/>
  <c r="D82148" i="10"/>
  <c r="D82149" i="10"/>
  <c r="D82150" i="10"/>
  <c r="D82151" i="10"/>
  <c r="D82152" i="10"/>
  <c r="D82153" i="10"/>
  <c r="D82154" i="10"/>
  <c r="D82155" i="10"/>
  <c r="D82156" i="10"/>
  <c r="D82157" i="10"/>
  <c r="D82158" i="10"/>
  <c r="D82159" i="10"/>
  <c r="D82160" i="10"/>
  <c r="D82161" i="10"/>
  <c r="D82162" i="10"/>
  <c r="D82163" i="10"/>
  <c r="D82164" i="10"/>
  <c r="D82165" i="10"/>
  <c r="D82166" i="10"/>
  <c r="D82167" i="10"/>
  <c r="D82168" i="10"/>
  <c r="D82169" i="10"/>
  <c r="D82170" i="10"/>
  <c r="D82171" i="10"/>
  <c r="D82172" i="10"/>
  <c r="D82173" i="10"/>
  <c r="D82174" i="10"/>
  <c r="D82175" i="10"/>
  <c r="D82176" i="10"/>
  <c r="D82177" i="10"/>
  <c r="D82178" i="10"/>
  <c r="D82179" i="10"/>
  <c r="D82180" i="10"/>
  <c r="D82181" i="10"/>
  <c r="D82182" i="10"/>
  <c r="D82183" i="10"/>
  <c r="D82184" i="10"/>
  <c r="D82185" i="10"/>
  <c r="D82186" i="10"/>
  <c r="D82187" i="10"/>
  <c r="D82188" i="10"/>
  <c r="D82189" i="10"/>
  <c r="D82190" i="10"/>
  <c r="D82191" i="10"/>
  <c r="D82192" i="10"/>
  <c r="D82193" i="10"/>
  <c r="D82194" i="10"/>
  <c r="D82195" i="10"/>
  <c r="D82196" i="10"/>
  <c r="D82197" i="10"/>
  <c r="D82198" i="10"/>
  <c r="D82199" i="10"/>
  <c r="D82200" i="10"/>
  <c r="D82201" i="10"/>
  <c r="D82202" i="10"/>
  <c r="D82203" i="10"/>
  <c r="D82204" i="10"/>
  <c r="D82205" i="10"/>
  <c r="D82206" i="10"/>
  <c r="D82207" i="10"/>
  <c r="D82208" i="10"/>
  <c r="D82209" i="10"/>
  <c r="D82210" i="10"/>
  <c r="D82211" i="10"/>
  <c r="D82212" i="10"/>
  <c r="D82213" i="10"/>
  <c r="D82214" i="10"/>
  <c r="D82215" i="10"/>
  <c r="D82216" i="10"/>
  <c r="D82217" i="10"/>
  <c r="D82218" i="10"/>
  <c r="D82219" i="10"/>
  <c r="D82220" i="10"/>
  <c r="D82221" i="10"/>
  <c r="D82222" i="10"/>
  <c r="D82223" i="10"/>
  <c r="D82224" i="10"/>
  <c r="D82225" i="10"/>
  <c r="D82226" i="10"/>
  <c r="D82227" i="10"/>
  <c r="D82228" i="10"/>
  <c r="D82229" i="10"/>
  <c r="D82230" i="10"/>
  <c r="D82231" i="10"/>
  <c r="D82232" i="10"/>
  <c r="D82233" i="10"/>
  <c r="D82234" i="10"/>
  <c r="D82235" i="10"/>
  <c r="D82236" i="10"/>
  <c r="D82237" i="10"/>
  <c r="D82238" i="10"/>
  <c r="D82239" i="10"/>
  <c r="D82240" i="10"/>
  <c r="D82241" i="10"/>
  <c r="D82242" i="10"/>
  <c r="D82243" i="10"/>
  <c r="D82244" i="10"/>
  <c r="D82245" i="10"/>
  <c r="D82246" i="10"/>
  <c r="D82247" i="10"/>
  <c r="D82248" i="10"/>
  <c r="D82249" i="10"/>
  <c r="D82250" i="10"/>
  <c r="D82251" i="10"/>
  <c r="D82252" i="10"/>
  <c r="D82253" i="10"/>
  <c r="D82254" i="10"/>
  <c r="D82255" i="10"/>
  <c r="D82256" i="10"/>
  <c r="D82257" i="10"/>
  <c r="D82258" i="10"/>
  <c r="D82259" i="10"/>
  <c r="D82260" i="10"/>
  <c r="D82261" i="10"/>
  <c r="D82262" i="10"/>
  <c r="D82263" i="10"/>
  <c r="D82264" i="10"/>
  <c r="D82265" i="10"/>
  <c r="D82266" i="10"/>
  <c r="D82267" i="10"/>
  <c r="D82268" i="10"/>
  <c r="D82269" i="10"/>
  <c r="D82270" i="10"/>
  <c r="D82271" i="10"/>
  <c r="D82272" i="10"/>
  <c r="D82273" i="10"/>
  <c r="D82274" i="10"/>
  <c r="D82275" i="10"/>
  <c r="D82276" i="10"/>
  <c r="D82277" i="10"/>
  <c r="D82278" i="10"/>
  <c r="D82279" i="10"/>
  <c r="D82280" i="10"/>
  <c r="D82281" i="10"/>
  <c r="D82282" i="10"/>
  <c r="D82283" i="10"/>
  <c r="D82284" i="10"/>
  <c r="D82285" i="10"/>
  <c r="D82286" i="10"/>
  <c r="D82287" i="10"/>
  <c r="D82288" i="10"/>
  <c r="D82289" i="10"/>
  <c r="D82290" i="10"/>
  <c r="D82291" i="10"/>
  <c r="D82292" i="10"/>
  <c r="D82293" i="10"/>
  <c r="D82294" i="10"/>
  <c r="D82295" i="10"/>
  <c r="D82296" i="10"/>
  <c r="D82297" i="10"/>
  <c r="D82298" i="10"/>
  <c r="D82299" i="10"/>
  <c r="D82300" i="10"/>
  <c r="D82301" i="10"/>
  <c r="D82302" i="10"/>
  <c r="D82303" i="10"/>
  <c r="D82304" i="10"/>
  <c r="D82305" i="10"/>
  <c r="D82306" i="10"/>
  <c r="D82307" i="10"/>
  <c r="D82308" i="10"/>
  <c r="D82309" i="10"/>
  <c r="D82310" i="10"/>
  <c r="D82311" i="10"/>
  <c r="D82312" i="10"/>
  <c r="D82313" i="10"/>
  <c r="D82314" i="10"/>
  <c r="D82315" i="10"/>
  <c r="D82316" i="10"/>
  <c r="D82317" i="10"/>
  <c r="D82318" i="10"/>
  <c r="D82319" i="10"/>
  <c r="D82320" i="10"/>
  <c r="D82321" i="10"/>
  <c r="D82322" i="10"/>
  <c r="D82323" i="10"/>
  <c r="D82324" i="10"/>
  <c r="D82325" i="10"/>
  <c r="D82326" i="10"/>
  <c r="D82327" i="10"/>
  <c r="D82328" i="10"/>
  <c r="D82329" i="10"/>
  <c r="D82330" i="10"/>
  <c r="D82331" i="10"/>
  <c r="D82332" i="10"/>
  <c r="D82333" i="10"/>
  <c r="D82334" i="10"/>
  <c r="D82335" i="10"/>
  <c r="D82336" i="10"/>
  <c r="D82337" i="10"/>
  <c r="D82338" i="10"/>
  <c r="D82339" i="10"/>
  <c r="D82340" i="10"/>
  <c r="D82341" i="10"/>
  <c r="D82342" i="10"/>
  <c r="D82343" i="10"/>
  <c r="D82344" i="10"/>
  <c r="D82345" i="10"/>
  <c r="D82346" i="10"/>
  <c r="D82347" i="10"/>
  <c r="D82348" i="10"/>
  <c r="D82349" i="10"/>
  <c r="D82350" i="10"/>
  <c r="D82351" i="10"/>
  <c r="D82352" i="10"/>
  <c r="D82353" i="10"/>
  <c r="D82354" i="10"/>
  <c r="D82355" i="10"/>
  <c r="D82356" i="10"/>
  <c r="D82357" i="10"/>
  <c r="D82358" i="10"/>
  <c r="D82359" i="10"/>
  <c r="D82360" i="10"/>
  <c r="D82361" i="10"/>
  <c r="D82362" i="10"/>
  <c r="D82363" i="10"/>
  <c r="D82364" i="10"/>
  <c r="D82365" i="10"/>
  <c r="D82366" i="10"/>
  <c r="D82367" i="10"/>
  <c r="D82368" i="10"/>
  <c r="D82369" i="10"/>
  <c r="D82370" i="10"/>
  <c r="D82371" i="10"/>
  <c r="D82372" i="10"/>
  <c r="D82373" i="10"/>
  <c r="D82374" i="10"/>
  <c r="D82375" i="10"/>
  <c r="D82376" i="10"/>
  <c r="D82377" i="10"/>
  <c r="D82378" i="10"/>
  <c r="D82379" i="10"/>
  <c r="D82380" i="10"/>
  <c r="D82381" i="10"/>
  <c r="D82382" i="10"/>
  <c r="D82383" i="10"/>
  <c r="D82384" i="10"/>
  <c r="D82385" i="10"/>
  <c r="D82386" i="10"/>
  <c r="D82387" i="10"/>
  <c r="D82388" i="10"/>
  <c r="D82389" i="10"/>
  <c r="D82390" i="10"/>
  <c r="D82391" i="10"/>
  <c r="D82392" i="10"/>
  <c r="D82393" i="10"/>
  <c r="D82394" i="10"/>
  <c r="D82395" i="10"/>
  <c r="D82396" i="10"/>
  <c r="D82397" i="10"/>
  <c r="D82398" i="10"/>
  <c r="D82399" i="10"/>
  <c r="D82400" i="10"/>
  <c r="D82401" i="10"/>
  <c r="D82402" i="10"/>
  <c r="D82403" i="10"/>
  <c r="D82404" i="10"/>
  <c r="D82405" i="10"/>
  <c r="D82406" i="10"/>
  <c r="D82407" i="10"/>
  <c r="D82408" i="10"/>
  <c r="D82409" i="10"/>
  <c r="D82410" i="10"/>
  <c r="D82411" i="10"/>
  <c r="D82412" i="10"/>
  <c r="D82413" i="10"/>
  <c r="D82414" i="10"/>
  <c r="D82415" i="10"/>
  <c r="D82416" i="10"/>
  <c r="D82417" i="10"/>
  <c r="D82418" i="10"/>
  <c r="D82419" i="10"/>
  <c r="D82420" i="10"/>
  <c r="D82421" i="10"/>
  <c r="D82422" i="10"/>
  <c r="D82423" i="10"/>
  <c r="D82424" i="10"/>
  <c r="D82425" i="10"/>
  <c r="D82426" i="10"/>
  <c r="D82427" i="10"/>
  <c r="D82428" i="10"/>
  <c r="D82429" i="10"/>
  <c r="D82430" i="10"/>
  <c r="D82431" i="10"/>
  <c r="D82432" i="10"/>
  <c r="D82433" i="10"/>
  <c r="D82434" i="10"/>
  <c r="D82435" i="10"/>
  <c r="D82436" i="10"/>
  <c r="D82437" i="10"/>
  <c r="D82438" i="10"/>
  <c r="D82439" i="10"/>
  <c r="D82440" i="10"/>
  <c r="D82441" i="10"/>
  <c r="D82442" i="10"/>
  <c r="D82443" i="10"/>
  <c r="D82444" i="10"/>
  <c r="D82445" i="10"/>
  <c r="D82446" i="10"/>
  <c r="D82447" i="10"/>
  <c r="D82448" i="10"/>
  <c r="D82449" i="10"/>
  <c r="D82450" i="10"/>
  <c r="D82451" i="10"/>
  <c r="D82452" i="10"/>
  <c r="D82453" i="10"/>
  <c r="D82454" i="10"/>
  <c r="D82455" i="10"/>
  <c r="D82456" i="10"/>
  <c r="D82457" i="10"/>
  <c r="D82458" i="10"/>
  <c r="D82459" i="10"/>
  <c r="D82460" i="10"/>
  <c r="D82461" i="10"/>
  <c r="D82462" i="10"/>
  <c r="D82463" i="10"/>
  <c r="D82464" i="10"/>
  <c r="D82465" i="10"/>
  <c r="D82466" i="10"/>
  <c r="D82467" i="10"/>
  <c r="D82468" i="10"/>
  <c r="D82469" i="10"/>
  <c r="D82470" i="10"/>
  <c r="D82471" i="10"/>
  <c r="D82472" i="10"/>
  <c r="D82473" i="10"/>
  <c r="D82474" i="10"/>
  <c r="D82475" i="10"/>
  <c r="D82476" i="10"/>
  <c r="D82477" i="10"/>
  <c r="D82478" i="10"/>
  <c r="D82479" i="10"/>
  <c r="D82480" i="10"/>
  <c r="D82481" i="10"/>
  <c r="D82482" i="10"/>
  <c r="D82483" i="10"/>
  <c r="D82484" i="10"/>
  <c r="D82485" i="10"/>
  <c r="D82486" i="10"/>
  <c r="D82487" i="10"/>
  <c r="D82488" i="10"/>
  <c r="D82489" i="10"/>
  <c r="D82490" i="10"/>
  <c r="D82491" i="10"/>
  <c r="D82492" i="10"/>
  <c r="D82493" i="10"/>
  <c r="D82494" i="10"/>
  <c r="D82495" i="10"/>
  <c r="D82496" i="10"/>
  <c r="D82497" i="10"/>
  <c r="D82498" i="10"/>
  <c r="D82499" i="10"/>
  <c r="D82500" i="10"/>
  <c r="D82501" i="10"/>
  <c r="D82502" i="10"/>
  <c r="D82503" i="10"/>
  <c r="D82504" i="10"/>
  <c r="D82505" i="10"/>
  <c r="D82506" i="10"/>
  <c r="D82507" i="10"/>
  <c r="D82508" i="10"/>
  <c r="D82509" i="10"/>
  <c r="D82510" i="10"/>
  <c r="D82511" i="10"/>
  <c r="D82512" i="10"/>
  <c r="D82513" i="10"/>
  <c r="D82514" i="10"/>
  <c r="D82515" i="10"/>
  <c r="D82516" i="10"/>
  <c r="D82517" i="10"/>
  <c r="D82518" i="10"/>
  <c r="D82519" i="10"/>
  <c r="D82520" i="10"/>
  <c r="D82521" i="10"/>
  <c r="D82522" i="10"/>
  <c r="D82523" i="10"/>
  <c r="D82524" i="10"/>
  <c r="D82525" i="10"/>
  <c r="D82526" i="10"/>
  <c r="D82527" i="10"/>
  <c r="D82528" i="10"/>
  <c r="D82529" i="10"/>
  <c r="D82530" i="10"/>
  <c r="D82531" i="10"/>
  <c r="D82532" i="10"/>
  <c r="D82533" i="10"/>
  <c r="D82534" i="10"/>
  <c r="D82535" i="10"/>
  <c r="D82536" i="10"/>
  <c r="D82537" i="10"/>
  <c r="D82538" i="10"/>
  <c r="D82539" i="10"/>
  <c r="D82540" i="10"/>
  <c r="D82541" i="10"/>
  <c r="D82542" i="10"/>
  <c r="D82543" i="10"/>
  <c r="D82544" i="10"/>
  <c r="D82545" i="10"/>
  <c r="D82546" i="10"/>
  <c r="D82547" i="10"/>
  <c r="D82548" i="10"/>
  <c r="D82549" i="10"/>
  <c r="D82550" i="10"/>
  <c r="D82551" i="10"/>
  <c r="D82552" i="10"/>
  <c r="D82553" i="10"/>
  <c r="D82554" i="10"/>
  <c r="D82555" i="10"/>
  <c r="D82556" i="10"/>
  <c r="D82557" i="10"/>
  <c r="D82558" i="10"/>
  <c r="D82559" i="10"/>
  <c r="D82560" i="10"/>
  <c r="D82561" i="10"/>
  <c r="D82562" i="10"/>
  <c r="D82563" i="10"/>
  <c r="D82564" i="10"/>
  <c r="D82565" i="10"/>
  <c r="D82566" i="10"/>
  <c r="D82567" i="10"/>
  <c r="D82568" i="10"/>
  <c r="D82569" i="10"/>
  <c r="D82570" i="10"/>
  <c r="D82571" i="10"/>
  <c r="D82572" i="10"/>
  <c r="D82573" i="10"/>
  <c r="D82574" i="10"/>
  <c r="D82575" i="10"/>
  <c r="D82576" i="10"/>
  <c r="D82577" i="10"/>
  <c r="D82578" i="10"/>
  <c r="D82579" i="10"/>
  <c r="D82580" i="10"/>
  <c r="D82581" i="10"/>
  <c r="D82582" i="10"/>
  <c r="D82583" i="10"/>
  <c r="D82584" i="10"/>
  <c r="D82585" i="10"/>
  <c r="D82586" i="10"/>
  <c r="D82587" i="10"/>
  <c r="D82588" i="10"/>
  <c r="D82589" i="10"/>
  <c r="D82590" i="10"/>
  <c r="D82591" i="10"/>
  <c r="D82592" i="10"/>
  <c r="D82593" i="10"/>
  <c r="D82594" i="10"/>
  <c r="D82595" i="10"/>
  <c r="D82596" i="10"/>
  <c r="D82597" i="10"/>
  <c r="D82598" i="10"/>
  <c r="D82599" i="10"/>
  <c r="D82600" i="10"/>
  <c r="D82601" i="10"/>
  <c r="D82602" i="10"/>
  <c r="D82603" i="10"/>
  <c r="D82604" i="10"/>
  <c r="D82605" i="10"/>
  <c r="D82606" i="10"/>
  <c r="D82607" i="10"/>
  <c r="D82608" i="10"/>
  <c r="D82609" i="10"/>
  <c r="D82610" i="10"/>
  <c r="D82611" i="10"/>
  <c r="D82612" i="10"/>
  <c r="D82613" i="10"/>
  <c r="D82614" i="10"/>
  <c r="D82615" i="10"/>
  <c r="D82616" i="10"/>
  <c r="D82617" i="10"/>
  <c r="D82618" i="10"/>
  <c r="D82619" i="10"/>
  <c r="D82620" i="10"/>
  <c r="D82621" i="10"/>
  <c r="D82622" i="10"/>
  <c r="D82623" i="10"/>
  <c r="D82624" i="10"/>
  <c r="D82625" i="10"/>
  <c r="D82626" i="10"/>
  <c r="D82627" i="10"/>
  <c r="D82628" i="10"/>
  <c r="D82629" i="10"/>
  <c r="D82630" i="10"/>
  <c r="D82631" i="10"/>
  <c r="D82632" i="10"/>
  <c r="D82633" i="10"/>
  <c r="D82634" i="10"/>
  <c r="D82635" i="10"/>
  <c r="D82636" i="10"/>
  <c r="D82637" i="10"/>
  <c r="D82638" i="10"/>
  <c r="D82639" i="10"/>
  <c r="D82640" i="10"/>
  <c r="D82641" i="10"/>
  <c r="D82642" i="10"/>
  <c r="D82643" i="10"/>
  <c r="D82644" i="10"/>
  <c r="D82645" i="10"/>
  <c r="D82646" i="10"/>
  <c r="D82647" i="10"/>
  <c r="D82648" i="10"/>
  <c r="D82649" i="10"/>
  <c r="D82650" i="10"/>
  <c r="D82651" i="10"/>
  <c r="D82652" i="10"/>
  <c r="D82653" i="10"/>
  <c r="D82654" i="10"/>
  <c r="D82655" i="10"/>
  <c r="D82656" i="10"/>
  <c r="D82657" i="10"/>
  <c r="D82658" i="10"/>
  <c r="D82659" i="10"/>
  <c r="D82660" i="10"/>
  <c r="D82661" i="10"/>
  <c r="D82662" i="10"/>
  <c r="D82663" i="10"/>
  <c r="D82664" i="10"/>
  <c r="D82665" i="10"/>
  <c r="D82666" i="10"/>
  <c r="D82667" i="10"/>
  <c r="D82668" i="10"/>
  <c r="D82669" i="10"/>
  <c r="D82670" i="10"/>
  <c r="D82671" i="10"/>
  <c r="D82672" i="10"/>
  <c r="D82673" i="10"/>
  <c r="D82674" i="10"/>
  <c r="D82675" i="10"/>
  <c r="D82676" i="10"/>
  <c r="D82677" i="10"/>
  <c r="D82678" i="10"/>
  <c r="D82679" i="10"/>
  <c r="D82680" i="10"/>
  <c r="D82681" i="10"/>
  <c r="D82682" i="10"/>
  <c r="D82683" i="10"/>
  <c r="D82684" i="10"/>
  <c r="D82685" i="10"/>
  <c r="D82686" i="10"/>
  <c r="D82687" i="10"/>
  <c r="D82688" i="10"/>
  <c r="D82689" i="10"/>
  <c r="D82690" i="10"/>
  <c r="D82691" i="10"/>
  <c r="D82692" i="10"/>
  <c r="D82693" i="10"/>
  <c r="D82694" i="10"/>
  <c r="D82695" i="10"/>
  <c r="D82696" i="10"/>
  <c r="D82697" i="10"/>
  <c r="D82698" i="10"/>
  <c r="D82699" i="10"/>
  <c r="D82700" i="10"/>
  <c r="D82701" i="10"/>
  <c r="D82702" i="10"/>
  <c r="D82703" i="10"/>
  <c r="D82704" i="10"/>
  <c r="D82705" i="10"/>
  <c r="D82706" i="10"/>
  <c r="D82707" i="10"/>
  <c r="D82708" i="10"/>
  <c r="D82709" i="10"/>
  <c r="D82710" i="10"/>
  <c r="D82711" i="10"/>
  <c r="D82712" i="10"/>
  <c r="D82713" i="10"/>
  <c r="D82714" i="10"/>
  <c r="D82715" i="10"/>
  <c r="D82716" i="10"/>
  <c r="D82717" i="10"/>
  <c r="D82718" i="10"/>
  <c r="D82719" i="10"/>
  <c r="D82720" i="10"/>
  <c r="D82721" i="10"/>
  <c r="D82722" i="10"/>
  <c r="D82723" i="10"/>
  <c r="D82724" i="10"/>
  <c r="D82725" i="10"/>
  <c r="D82726" i="10"/>
  <c r="D82727" i="10"/>
  <c r="D82728" i="10"/>
  <c r="D82729" i="10"/>
  <c r="D82730" i="10"/>
  <c r="D82731" i="10"/>
  <c r="D82732" i="10"/>
  <c r="D82733" i="10"/>
  <c r="D82734" i="10"/>
  <c r="D82735" i="10"/>
  <c r="D82736" i="10"/>
  <c r="D82737" i="10"/>
  <c r="D82738" i="10"/>
  <c r="D82739" i="10"/>
  <c r="D82740" i="10"/>
  <c r="D82741" i="10"/>
  <c r="D82742" i="10"/>
  <c r="D82743" i="10"/>
  <c r="D82744" i="10"/>
  <c r="D82745" i="10"/>
  <c r="D82746" i="10"/>
  <c r="D82747" i="10"/>
  <c r="D82748" i="10"/>
  <c r="D82749" i="10"/>
  <c r="D82750" i="10"/>
  <c r="D82751" i="10"/>
  <c r="D82752" i="10"/>
  <c r="D82753" i="10"/>
  <c r="D82754" i="10"/>
  <c r="D82755" i="10"/>
  <c r="D82756" i="10"/>
  <c r="D82757" i="10"/>
  <c r="D82758" i="10"/>
  <c r="D82759" i="10"/>
  <c r="D82760" i="10"/>
  <c r="D82761" i="10"/>
  <c r="D82762" i="10"/>
  <c r="D82763" i="10"/>
  <c r="D82764" i="10"/>
  <c r="D82765" i="10"/>
  <c r="D82766" i="10"/>
  <c r="D82767" i="10"/>
  <c r="D82768" i="10"/>
  <c r="D82769" i="10"/>
  <c r="D82770" i="10"/>
  <c r="D82771" i="10"/>
  <c r="D82772" i="10"/>
  <c r="D82773" i="10"/>
  <c r="D82774" i="10"/>
  <c r="D82775" i="10"/>
  <c r="D82776" i="10"/>
  <c r="D82777" i="10"/>
  <c r="D82778" i="10"/>
  <c r="D82779" i="10"/>
  <c r="D82780" i="10"/>
  <c r="D82781" i="10"/>
  <c r="D82782" i="10"/>
  <c r="D82783" i="10"/>
  <c r="D82784" i="10"/>
  <c r="D82785" i="10"/>
  <c r="D82786" i="10"/>
  <c r="D82787" i="10"/>
  <c r="D82788" i="10"/>
  <c r="D82789" i="10"/>
  <c r="D82790" i="10"/>
  <c r="D82791" i="10"/>
  <c r="D82792" i="10"/>
  <c r="D82793" i="10"/>
  <c r="D82794" i="10"/>
  <c r="D82795" i="10"/>
  <c r="D82796" i="10"/>
  <c r="D82797" i="10"/>
  <c r="D82798" i="10"/>
  <c r="D82799" i="10"/>
  <c r="D82800" i="10"/>
  <c r="D82801" i="10"/>
  <c r="D82802" i="10"/>
  <c r="D82803" i="10"/>
  <c r="D82804" i="10"/>
  <c r="D82805" i="10"/>
  <c r="D82806" i="10"/>
  <c r="D82807" i="10"/>
  <c r="D82808" i="10"/>
  <c r="D82809" i="10"/>
  <c r="D82810" i="10"/>
  <c r="D82811" i="10"/>
  <c r="D82812" i="10"/>
  <c r="D82813" i="10"/>
  <c r="D82814" i="10"/>
  <c r="D82815" i="10"/>
  <c r="D82816" i="10"/>
  <c r="D82817" i="10"/>
  <c r="D82818" i="10"/>
  <c r="D82819" i="10"/>
  <c r="D82820" i="10"/>
  <c r="D82821" i="10"/>
  <c r="D82822" i="10"/>
  <c r="D82823" i="10"/>
  <c r="D82824" i="10"/>
  <c r="D82825" i="10"/>
  <c r="D82826" i="10"/>
  <c r="D82827" i="10"/>
  <c r="D82828" i="10"/>
  <c r="D82829" i="10"/>
  <c r="D82830" i="10"/>
  <c r="D82831" i="10"/>
  <c r="D82832" i="10"/>
  <c r="D82833" i="10"/>
  <c r="D82834" i="10"/>
  <c r="D82835" i="10"/>
  <c r="D82836" i="10"/>
  <c r="D82837" i="10"/>
  <c r="D82838" i="10"/>
  <c r="D82839" i="10"/>
  <c r="D82840" i="10"/>
  <c r="D82841" i="10"/>
  <c r="D82842" i="10"/>
  <c r="D82843" i="10"/>
  <c r="D82844" i="10"/>
  <c r="D82845" i="10"/>
  <c r="D82846" i="10"/>
  <c r="D82847" i="10"/>
  <c r="D82848" i="10"/>
  <c r="D82849" i="10"/>
  <c r="D82850" i="10"/>
  <c r="D82851" i="10"/>
  <c r="D82852" i="10"/>
  <c r="D82853" i="10"/>
  <c r="D82854" i="10"/>
  <c r="D82855" i="10"/>
  <c r="D82856" i="10"/>
  <c r="D82857" i="10"/>
  <c r="D82858" i="10"/>
  <c r="D82859" i="10"/>
  <c r="D82860" i="10"/>
  <c r="D82861" i="10"/>
  <c r="D82862" i="10"/>
  <c r="D82863" i="10"/>
  <c r="D82864" i="10"/>
  <c r="D82865" i="10"/>
  <c r="D82866" i="10"/>
  <c r="D82867" i="10"/>
  <c r="D82868" i="10"/>
  <c r="D82869" i="10"/>
  <c r="D82870" i="10"/>
  <c r="D82871" i="10"/>
  <c r="D82872" i="10"/>
  <c r="D82873" i="10"/>
  <c r="D82874" i="10"/>
  <c r="D82875" i="10"/>
  <c r="D82876" i="10"/>
  <c r="D82877" i="10"/>
  <c r="D82878" i="10"/>
  <c r="D82879" i="10"/>
  <c r="D82880" i="10"/>
  <c r="D82881" i="10"/>
  <c r="D82882" i="10"/>
  <c r="D82883" i="10"/>
  <c r="D82884" i="10"/>
  <c r="D82885" i="10"/>
  <c r="D82886" i="10"/>
  <c r="D82887" i="10"/>
  <c r="D82888" i="10"/>
  <c r="D82889" i="10"/>
  <c r="D82890" i="10"/>
  <c r="D82891" i="10"/>
  <c r="D82892" i="10"/>
  <c r="D82893" i="10"/>
  <c r="D82894" i="10"/>
  <c r="D82895" i="10"/>
  <c r="D82896" i="10"/>
  <c r="D82897" i="10"/>
  <c r="D82898" i="10"/>
  <c r="D82899" i="10"/>
  <c r="D82900" i="10"/>
  <c r="D82901" i="10"/>
  <c r="D82902" i="10"/>
  <c r="D82903" i="10"/>
  <c r="D82904" i="10"/>
  <c r="D82905" i="10"/>
  <c r="D82906" i="10"/>
  <c r="D82907" i="10"/>
  <c r="D82908" i="10"/>
  <c r="D82909" i="10"/>
  <c r="D82910" i="10"/>
  <c r="D82911" i="10"/>
  <c r="D82912" i="10"/>
  <c r="D82913" i="10"/>
  <c r="D82914" i="10"/>
  <c r="D82915" i="10"/>
  <c r="D82916" i="10"/>
  <c r="D82917" i="10"/>
  <c r="D82918" i="10"/>
  <c r="D82919" i="10"/>
  <c r="D82920" i="10"/>
  <c r="D82921" i="10"/>
  <c r="D82922" i="10"/>
  <c r="D82923" i="10"/>
  <c r="D82924" i="10"/>
  <c r="D82925" i="10"/>
  <c r="D82926" i="10"/>
  <c r="D82927" i="10"/>
  <c r="D82928" i="10"/>
  <c r="D82929" i="10"/>
  <c r="D82930" i="10"/>
  <c r="D82931" i="10"/>
  <c r="D82932" i="10"/>
  <c r="D82933" i="10"/>
  <c r="D82934" i="10"/>
  <c r="D82935" i="10"/>
  <c r="D82936" i="10"/>
  <c r="D82937" i="10"/>
  <c r="D82938" i="10"/>
  <c r="D82939" i="10"/>
  <c r="D82940" i="10"/>
  <c r="D82941" i="10"/>
  <c r="D82942" i="10"/>
  <c r="D82943" i="10"/>
  <c r="D82944" i="10"/>
  <c r="D82945" i="10"/>
  <c r="D82946" i="10"/>
  <c r="D82947" i="10"/>
  <c r="D82948" i="10"/>
  <c r="D82949" i="10"/>
  <c r="D82950" i="10"/>
  <c r="D82951" i="10"/>
  <c r="D82952" i="10"/>
  <c r="D82953" i="10"/>
  <c r="D82954" i="10"/>
  <c r="D82955" i="10"/>
  <c r="D82956" i="10"/>
  <c r="D82957" i="10"/>
  <c r="D82958" i="10"/>
  <c r="D82959" i="10"/>
  <c r="D82960" i="10"/>
  <c r="D82961" i="10"/>
  <c r="D82962" i="10"/>
  <c r="D82963" i="10"/>
  <c r="D82964" i="10"/>
  <c r="D82965" i="10"/>
  <c r="D82966" i="10"/>
  <c r="D82967" i="10"/>
  <c r="D82968" i="10"/>
  <c r="D82969" i="10"/>
  <c r="D82970" i="10"/>
  <c r="D82971" i="10"/>
  <c r="D82972" i="10"/>
  <c r="D82973" i="10"/>
  <c r="D82974" i="10"/>
  <c r="D82975" i="10"/>
  <c r="D82976" i="10"/>
  <c r="D82977" i="10"/>
  <c r="D82978" i="10"/>
  <c r="D82979" i="10"/>
  <c r="D82980" i="10"/>
  <c r="D82981" i="10"/>
  <c r="D82982" i="10"/>
  <c r="D82983" i="10"/>
  <c r="D82984" i="10"/>
  <c r="D82985" i="10"/>
  <c r="D82986" i="10"/>
  <c r="D82987" i="10"/>
  <c r="D82988" i="10"/>
  <c r="D82989" i="10"/>
  <c r="D82990" i="10"/>
  <c r="D82991" i="10"/>
  <c r="D82992" i="10"/>
  <c r="D82993" i="10"/>
  <c r="D82994" i="10"/>
  <c r="D82995" i="10"/>
  <c r="D82996" i="10"/>
  <c r="D82997" i="10"/>
  <c r="D82998" i="10"/>
  <c r="D82999" i="10"/>
  <c r="D83000" i="10"/>
  <c r="D83001" i="10"/>
  <c r="D83002" i="10"/>
  <c r="D83003" i="10"/>
  <c r="D83004" i="10"/>
  <c r="D83005" i="10"/>
  <c r="D83006" i="10"/>
  <c r="D83007" i="10"/>
  <c r="D83008" i="10"/>
  <c r="D83009" i="10"/>
  <c r="D83010" i="10"/>
  <c r="D83011" i="10"/>
  <c r="D83012" i="10"/>
  <c r="D83013" i="10"/>
  <c r="D83014" i="10"/>
  <c r="D83015" i="10"/>
  <c r="D83016" i="10"/>
  <c r="D83017" i="10"/>
  <c r="D83018" i="10"/>
  <c r="D83019" i="10"/>
  <c r="D83020" i="10"/>
  <c r="D83021" i="10"/>
  <c r="D83022" i="10"/>
  <c r="D83023" i="10"/>
  <c r="D83024" i="10"/>
  <c r="D83025" i="10"/>
  <c r="D83026" i="10"/>
  <c r="D83027" i="10"/>
  <c r="D83028" i="10"/>
  <c r="D83029" i="10"/>
  <c r="D83030" i="10"/>
  <c r="D83031" i="10"/>
  <c r="D83032" i="10"/>
  <c r="D83033" i="10"/>
  <c r="D83034" i="10"/>
  <c r="D83035" i="10"/>
  <c r="D83036" i="10"/>
  <c r="D83037" i="10"/>
  <c r="D83038" i="10"/>
  <c r="D83039" i="10"/>
  <c r="D83040" i="10"/>
  <c r="D83041" i="10"/>
  <c r="D83042" i="10"/>
  <c r="D83043" i="10"/>
  <c r="D83044" i="10"/>
  <c r="D83045" i="10"/>
  <c r="D83046" i="10"/>
  <c r="D83047" i="10"/>
  <c r="D83048" i="10"/>
  <c r="D83049" i="10"/>
  <c r="D83050" i="10"/>
  <c r="D83051" i="10"/>
  <c r="D83052" i="10"/>
  <c r="D83053" i="10"/>
  <c r="D83054" i="10"/>
  <c r="D83055" i="10"/>
  <c r="D83056" i="10"/>
  <c r="D83057" i="10"/>
  <c r="D83058" i="10"/>
  <c r="D83059" i="10"/>
  <c r="D83060" i="10"/>
  <c r="D83061" i="10"/>
  <c r="D83062" i="10"/>
  <c r="D83063" i="10"/>
  <c r="D83064" i="10"/>
  <c r="D83065" i="10"/>
  <c r="D83066" i="10"/>
  <c r="D83067" i="10"/>
  <c r="D83068" i="10"/>
  <c r="D83069" i="10"/>
  <c r="D83070" i="10"/>
  <c r="D83071" i="10"/>
  <c r="D83072" i="10"/>
  <c r="D83073" i="10"/>
  <c r="D83074" i="10"/>
  <c r="D83075" i="10"/>
  <c r="D83076" i="10"/>
  <c r="D83077" i="10"/>
  <c r="D83078" i="10"/>
  <c r="D83079" i="10"/>
  <c r="D83080" i="10"/>
  <c r="D83081" i="10"/>
  <c r="D83082" i="10"/>
  <c r="D83083" i="10"/>
  <c r="D83084" i="10"/>
  <c r="D83085" i="10"/>
  <c r="D83086" i="10"/>
  <c r="D83087" i="10"/>
  <c r="D83088" i="10"/>
  <c r="D83089" i="10"/>
  <c r="D83090" i="10"/>
  <c r="D83091" i="10"/>
  <c r="D83092" i="10"/>
  <c r="D83093" i="10"/>
  <c r="D83094" i="10"/>
  <c r="D83095" i="10"/>
  <c r="D83096" i="10"/>
  <c r="D83097" i="10"/>
  <c r="D83098" i="10"/>
  <c r="D83099" i="10"/>
  <c r="D83100" i="10"/>
  <c r="D83101" i="10"/>
  <c r="D83102" i="10"/>
  <c r="D83103" i="10"/>
  <c r="D83104" i="10"/>
  <c r="D83105" i="10"/>
  <c r="D83106" i="10"/>
  <c r="D83107" i="10"/>
  <c r="D83108" i="10"/>
  <c r="D83109" i="10"/>
  <c r="D83110" i="10"/>
  <c r="D83111" i="10"/>
  <c r="D83112" i="10"/>
  <c r="D83113" i="10"/>
  <c r="D83114" i="10"/>
  <c r="D83115" i="10"/>
  <c r="D83116" i="10"/>
  <c r="D83117" i="10"/>
  <c r="D83118" i="10"/>
  <c r="D83119" i="10"/>
  <c r="D83120" i="10"/>
  <c r="D83121" i="10"/>
  <c r="D83122" i="10"/>
  <c r="D83123" i="10"/>
  <c r="D83124" i="10"/>
  <c r="D83125" i="10"/>
  <c r="D83126" i="10"/>
  <c r="D83127" i="10"/>
  <c r="D83128" i="10"/>
  <c r="D83129" i="10"/>
  <c r="D83130" i="10"/>
  <c r="D83131" i="10"/>
  <c r="D83132" i="10"/>
  <c r="D83133" i="10"/>
  <c r="D83134" i="10"/>
  <c r="D83135" i="10"/>
  <c r="D83136" i="10"/>
  <c r="D83137" i="10"/>
  <c r="D83138" i="10"/>
  <c r="D83139" i="10"/>
  <c r="D83140" i="10"/>
  <c r="D83141" i="10"/>
  <c r="D83142" i="10"/>
  <c r="D83143" i="10"/>
  <c r="D83144" i="10"/>
  <c r="D83145" i="10"/>
  <c r="D83146" i="10"/>
  <c r="D83147" i="10"/>
  <c r="D83148" i="10"/>
  <c r="D83149" i="10"/>
  <c r="D83150" i="10"/>
  <c r="D83151" i="10"/>
  <c r="D83152" i="10"/>
  <c r="D83153" i="10"/>
  <c r="D83154" i="10"/>
  <c r="D83155" i="10"/>
  <c r="D83156" i="10"/>
  <c r="D83157" i="10"/>
  <c r="D83158" i="10"/>
  <c r="D83159" i="10"/>
  <c r="D83160" i="10"/>
  <c r="D83161" i="10"/>
  <c r="D83162" i="10"/>
  <c r="D83163" i="10"/>
  <c r="D83164" i="10"/>
  <c r="D83165" i="10"/>
  <c r="D83166" i="10"/>
  <c r="D83167" i="10"/>
  <c r="D83168" i="10"/>
  <c r="D83169" i="10"/>
  <c r="D83170" i="10"/>
  <c r="D83171" i="10"/>
  <c r="D83172" i="10"/>
  <c r="D83173" i="10"/>
  <c r="D83174" i="10"/>
  <c r="D83175" i="10"/>
  <c r="D83176" i="10"/>
  <c r="D83177" i="10"/>
  <c r="D83178" i="10"/>
  <c r="D83179" i="10"/>
  <c r="D83180" i="10"/>
  <c r="D83181" i="10"/>
  <c r="D83182" i="10"/>
  <c r="D83183" i="10"/>
  <c r="D83184" i="10"/>
  <c r="D83185" i="10"/>
  <c r="D83186" i="10"/>
  <c r="D83187" i="10"/>
  <c r="D83188" i="10"/>
  <c r="D83189" i="10"/>
  <c r="D83190" i="10"/>
  <c r="D83191" i="10"/>
  <c r="D83192" i="10"/>
  <c r="D83193" i="10"/>
  <c r="D83194" i="10"/>
  <c r="D83195" i="10"/>
  <c r="D83196" i="10"/>
  <c r="D83197" i="10"/>
  <c r="D83198" i="10"/>
  <c r="D83199" i="10"/>
  <c r="D83200" i="10"/>
  <c r="D83201" i="10"/>
  <c r="D83202" i="10"/>
  <c r="D83203" i="10"/>
  <c r="D83204" i="10"/>
  <c r="D83205" i="10"/>
  <c r="D83206" i="10"/>
  <c r="D83207" i="10"/>
  <c r="D83208" i="10"/>
  <c r="D83209" i="10"/>
  <c r="D83210" i="10"/>
  <c r="D83211" i="10"/>
  <c r="D83212" i="10"/>
  <c r="D83213" i="10"/>
  <c r="D83214" i="10"/>
  <c r="D83215" i="10"/>
  <c r="D83216" i="10"/>
  <c r="D83217" i="10"/>
  <c r="D83218" i="10"/>
  <c r="D83219" i="10"/>
  <c r="D83220" i="10"/>
  <c r="D83221" i="10"/>
  <c r="D83222" i="10"/>
  <c r="D83223" i="10"/>
  <c r="D83224" i="10"/>
  <c r="D83225" i="10"/>
  <c r="D83226" i="10"/>
  <c r="D83227" i="10"/>
  <c r="D83228" i="10"/>
  <c r="D83229" i="10"/>
  <c r="D83230" i="10"/>
  <c r="D83231" i="10"/>
  <c r="D83232" i="10"/>
  <c r="D83233" i="10"/>
  <c r="D83234" i="10"/>
  <c r="D83235" i="10"/>
  <c r="D83236" i="10"/>
  <c r="D83237" i="10"/>
  <c r="D83238" i="10"/>
  <c r="D83239" i="10"/>
  <c r="D83240" i="10"/>
  <c r="D83241" i="10"/>
  <c r="D83242" i="10"/>
  <c r="D83243" i="10"/>
  <c r="D83244" i="10"/>
  <c r="D83245" i="10"/>
  <c r="D83246" i="10"/>
  <c r="D83247" i="10"/>
  <c r="D83248" i="10"/>
  <c r="D83249" i="10"/>
  <c r="D83250" i="10"/>
  <c r="D83251" i="10"/>
  <c r="D83252" i="10"/>
  <c r="D83253" i="10"/>
  <c r="D83254" i="10"/>
  <c r="D83255" i="10"/>
  <c r="D83256" i="10"/>
  <c r="D83257" i="10"/>
  <c r="D83258" i="10"/>
  <c r="D83259" i="10"/>
  <c r="D83260" i="10"/>
  <c r="D83261" i="10"/>
  <c r="D83262" i="10"/>
  <c r="D83263" i="10"/>
  <c r="D83264" i="10"/>
  <c r="D83265" i="10"/>
  <c r="D83266" i="10"/>
  <c r="D83267" i="10"/>
  <c r="D83268" i="10"/>
  <c r="D83269" i="10"/>
  <c r="D83270" i="10"/>
  <c r="D83271" i="10"/>
  <c r="D83272" i="10"/>
  <c r="D83273" i="10"/>
  <c r="D83274" i="10"/>
  <c r="D83275" i="10"/>
  <c r="D83276" i="10"/>
  <c r="D83277" i="10"/>
  <c r="D83278" i="10"/>
  <c r="D83279" i="10"/>
  <c r="D83280" i="10"/>
  <c r="D83281" i="10"/>
  <c r="D83282" i="10"/>
  <c r="D83283" i="10"/>
  <c r="D83284" i="10"/>
  <c r="D83285" i="10"/>
  <c r="D83286" i="10"/>
  <c r="D83287" i="10"/>
  <c r="D83288" i="10"/>
  <c r="D83289" i="10"/>
  <c r="D83290" i="10"/>
  <c r="D83291" i="10"/>
  <c r="D83292" i="10"/>
  <c r="D83293" i="10"/>
  <c r="D83294" i="10"/>
  <c r="D83295" i="10"/>
  <c r="D83296" i="10"/>
  <c r="D83297" i="10"/>
  <c r="D83298" i="10"/>
  <c r="D83299" i="10"/>
  <c r="D83300" i="10"/>
  <c r="D83301" i="10"/>
  <c r="D83302" i="10"/>
  <c r="D83303" i="10"/>
  <c r="D83304" i="10"/>
  <c r="D83305" i="10"/>
  <c r="D83306" i="10"/>
  <c r="D83307" i="10"/>
  <c r="D83308" i="10"/>
  <c r="D83309" i="10"/>
  <c r="D83310" i="10"/>
  <c r="D83311" i="10"/>
  <c r="D83312" i="10"/>
  <c r="D83313" i="10"/>
  <c r="D83314" i="10"/>
  <c r="D83315" i="10"/>
  <c r="D83316" i="10"/>
  <c r="D83317" i="10"/>
  <c r="D83318" i="10"/>
  <c r="D83319" i="10"/>
  <c r="D83320" i="10"/>
  <c r="D83321" i="10"/>
  <c r="D83322" i="10"/>
  <c r="D83323" i="10"/>
  <c r="D83324" i="10"/>
  <c r="D83325" i="10"/>
  <c r="D83326" i="10"/>
  <c r="D83327" i="10"/>
  <c r="D83328" i="10"/>
  <c r="D83329" i="10"/>
  <c r="D83330" i="10"/>
  <c r="D83331" i="10"/>
  <c r="D83332" i="10"/>
  <c r="D83333" i="10"/>
  <c r="D83334" i="10"/>
  <c r="D83335" i="10"/>
  <c r="D83336" i="10"/>
  <c r="D83337" i="10"/>
  <c r="D83338" i="10"/>
  <c r="D83339" i="10"/>
  <c r="D83340" i="10"/>
  <c r="D83341" i="10"/>
  <c r="D83342" i="10"/>
  <c r="D83343" i="10"/>
  <c r="D83344" i="10"/>
  <c r="D83345" i="10"/>
  <c r="D83346" i="10"/>
  <c r="D83347" i="10"/>
  <c r="D83348" i="10"/>
  <c r="D83349" i="10"/>
  <c r="D83350" i="10"/>
  <c r="D83351" i="10"/>
  <c r="D83352" i="10"/>
  <c r="D83353" i="10"/>
  <c r="D83354" i="10"/>
  <c r="D83355" i="10"/>
  <c r="D83356" i="10"/>
  <c r="D83357" i="10"/>
  <c r="D83358" i="10"/>
  <c r="D83359" i="10"/>
  <c r="D83360" i="10"/>
  <c r="D83361" i="10"/>
  <c r="D83362" i="10"/>
  <c r="D83363" i="10"/>
  <c r="D83364" i="10"/>
  <c r="D83365" i="10"/>
  <c r="D83366" i="10"/>
  <c r="D83367" i="10"/>
  <c r="D83368" i="10"/>
  <c r="D83369" i="10"/>
  <c r="D83370" i="10"/>
  <c r="D83371" i="10"/>
  <c r="D83372" i="10"/>
  <c r="D83373" i="10"/>
  <c r="D83374" i="10"/>
  <c r="D83375" i="10"/>
  <c r="D83376" i="10"/>
  <c r="D83377" i="10"/>
  <c r="D83378" i="10"/>
  <c r="D83379" i="10"/>
  <c r="D83380" i="10"/>
  <c r="D83381" i="10"/>
  <c r="D83382" i="10"/>
  <c r="D83383" i="10"/>
  <c r="D83384" i="10"/>
  <c r="D83385" i="10"/>
  <c r="D83386" i="10"/>
  <c r="D83387" i="10"/>
  <c r="D83388" i="10"/>
  <c r="D83389" i="10"/>
  <c r="D83390" i="10"/>
  <c r="D83391" i="10"/>
  <c r="D83392" i="10"/>
  <c r="D83393" i="10"/>
  <c r="D83394" i="10"/>
  <c r="D83395" i="10"/>
  <c r="D83396" i="10"/>
  <c r="D83397" i="10"/>
  <c r="D83398" i="10"/>
  <c r="D83399" i="10"/>
  <c r="D83400" i="10"/>
  <c r="D83401" i="10"/>
  <c r="D83402" i="10"/>
  <c r="D83403" i="10"/>
  <c r="D83404" i="10"/>
  <c r="D83405" i="10"/>
  <c r="D83406" i="10"/>
  <c r="D83407" i="10"/>
  <c r="D83408" i="10"/>
  <c r="D83409" i="10"/>
  <c r="D83410" i="10"/>
  <c r="D83411" i="10"/>
  <c r="D83412" i="10"/>
  <c r="D83413" i="10"/>
  <c r="D83414" i="10"/>
  <c r="D83415" i="10"/>
  <c r="D83416" i="10"/>
  <c r="D83417" i="10"/>
  <c r="D83418" i="10"/>
  <c r="D83419" i="10"/>
  <c r="D83420" i="10"/>
  <c r="D83421" i="10"/>
  <c r="D83422" i="10"/>
  <c r="D83423" i="10"/>
  <c r="D83424" i="10"/>
  <c r="D83425" i="10"/>
  <c r="D83426" i="10"/>
  <c r="D83427" i="10"/>
  <c r="D83428" i="10"/>
  <c r="D83429" i="10"/>
  <c r="D83430" i="10"/>
  <c r="D83431" i="10"/>
  <c r="D83432" i="10"/>
  <c r="D83433" i="10"/>
  <c r="D83434" i="10"/>
  <c r="D83435" i="10"/>
  <c r="D83436" i="10"/>
  <c r="D83437" i="10"/>
  <c r="D83438" i="10"/>
  <c r="D83439" i="10"/>
  <c r="D83440" i="10"/>
  <c r="D83441" i="10"/>
  <c r="D83442" i="10"/>
  <c r="D83443" i="10"/>
  <c r="D83444" i="10"/>
  <c r="D83445" i="10"/>
  <c r="D83446" i="10"/>
  <c r="D83447" i="10"/>
  <c r="D83448" i="10"/>
  <c r="D83449" i="10"/>
  <c r="D83450" i="10"/>
  <c r="D83451" i="10"/>
  <c r="D83452" i="10"/>
  <c r="D83453" i="10"/>
  <c r="D83454" i="10"/>
  <c r="D83455" i="10"/>
  <c r="D83456" i="10"/>
  <c r="D83457" i="10"/>
  <c r="D83458" i="10"/>
  <c r="D83459" i="10"/>
  <c r="D83460" i="10"/>
  <c r="D83461" i="10"/>
  <c r="D83462" i="10"/>
  <c r="D83463" i="10"/>
  <c r="D83464" i="10"/>
  <c r="D83465" i="10"/>
  <c r="D83466" i="10"/>
  <c r="D83467" i="10"/>
  <c r="D83468" i="10"/>
  <c r="D83469" i="10"/>
  <c r="D83470" i="10"/>
  <c r="D83471" i="10"/>
  <c r="D83472" i="10"/>
  <c r="D83473" i="10"/>
  <c r="D83474" i="10"/>
  <c r="D83475" i="10"/>
  <c r="D83476" i="10"/>
  <c r="D83477" i="10"/>
  <c r="D83478" i="10"/>
  <c r="D83479" i="10"/>
  <c r="D83480" i="10"/>
  <c r="D83481" i="10"/>
  <c r="D83482" i="10"/>
  <c r="D83483" i="10"/>
  <c r="D83484" i="10"/>
  <c r="D83485" i="10"/>
  <c r="D83486" i="10"/>
  <c r="D83487" i="10"/>
  <c r="D83488" i="10"/>
  <c r="D83489" i="10"/>
  <c r="D83490" i="10"/>
  <c r="D83491" i="10"/>
  <c r="D83492" i="10"/>
  <c r="D83493" i="10"/>
  <c r="D83494" i="10"/>
  <c r="D83495" i="10"/>
  <c r="D83496" i="10"/>
  <c r="D83497" i="10"/>
  <c r="D83498" i="10"/>
  <c r="D83499" i="10"/>
  <c r="D83500" i="10"/>
  <c r="D83501" i="10"/>
  <c r="D83502" i="10"/>
  <c r="D83503" i="10"/>
  <c r="D83504" i="10"/>
  <c r="D83505" i="10"/>
  <c r="D83506" i="10"/>
  <c r="D83507" i="10"/>
  <c r="D83508" i="10"/>
  <c r="D83509" i="10"/>
  <c r="D83510" i="10"/>
  <c r="D83511" i="10"/>
  <c r="D83512" i="10"/>
  <c r="D83513" i="10"/>
  <c r="D83514" i="10"/>
  <c r="D83515" i="10"/>
  <c r="D83516" i="10"/>
  <c r="D83517" i="10"/>
  <c r="D83518" i="10"/>
  <c r="D83519" i="10"/>
  <c r="D83520" i="10"/>
  <c r="D83521" i="10"/>
  <c r="D83522" i="10"/>
  <c r="D83523" i="10"/>
  <c r="D83524" i="10"/>
  <c r="D83525" i="10"/>
  <c r="D83526" i="10"/>
  <c r="D83527" i="10"/>
  <c r="D83528" i="10"/>
  <c r="D83529" i="10"/>
  <c r="D83530" i="10"/>
  <c r="D83531" i="10"/>
  <c r="D83532" i="10"/>
  <c r="D83533" i="10"/>
  <c r="D83534" i="10"/>
  <c r="D83535" i="10"/>
  <c r="D83536" i="10"/>
  <c r="D83537" i="10"/>
  <c r="D83538" i="10"/>
  <c r="D83539" i="10"/>
  <c r="D83540" i="10"/>
  <c r="D83541" i="10"/>
  <c r="D83542" i="10"/>
  <c r="D83543" i="10"/>
  <c r="D83544" i="10"/>
  <c r="D83545" i="10"/>
  <c r="D83546" i="10"/>
  <c r="D83547" i="10"/>
  <c r="D83548" i="10"/>
  <c r="D83549" i="10"/>
  <c r="D83550" i="10"/>
  <c r="D83551" i="10"/>
  <c r="D83552" i="10"/>
  <c r="D83553" i="10"/>
  <c r="D83554" i="10"/>
  <c r="D83555" i="10"/>
  <c r="D83556" i="10"/>
  <c r="D83557" i="10"/>
  <c r="D83558" i="10"/>
  <c r="D83559" i="10"/>
  <c r="D83560" i="10"/>
  <c r="D83561" i="10"/>
  <c r="D83562" i="10"/>
  <c r="D83563" i="10"/>
  <c r="D83564" i="10"/>
  <c r="D83565" i="10"/>
  <c r="D83566" i="10"/>
  <c r="D83567" i="10"/>
  <c r="D83568" i="10"/>
  <c r="D83569" i="10"/>
  <c r="D83570" i="10"/>
  <c r="D83571" i="10"/>
  <c r="D83572" i="10"/>
  <c r="D83573" i="10"/>
  <c r="D83574" i="10"/>
  <c r="D83575" i="10"/>
  <c r="D83576" i="10"/>
  <c r="D83577" i="10"/>
  <c r="D83578" i="10"/>
  <c r="D83579" i="10"/>
  <c r="D83580" i="10"/>
  <c r="D83581" i="10"/>
  <c r="D83582" i="10"/>
  <c r="D83583" i="10"/>
  <c r="D83584" i="10"/>
  <c r="D83585" i="10"/>
  <c r="D83586" i="10"/>
  <c r="D83587" i="10"/>
  <c r="D83588" i="10"/>
  <c r="D83589" i="10"/>
  <c r="D83590" i="10"/>
  <c r="D83591" i="10"/>
  <c r="D83592" i="10"/>
  <c r="D83593" i="10"/>
  <c r="D83594" i="10"/>
  <c r="D83595" i="10"/>
  <c r="D83596" i="10"/>
  <c r="D83597" i="10"/>
  <c r="D83598" i="10"/>
  <c r="D83599" i="10"/>
  <c r="D83600" i="10"/>
  <c r="D83601" i="10"/>
  <c r="D83602" i="10"/>
  <c r="D83603" i="10"/>
  <c r="D83604" i="10"/>
  <c r="D83605" i="10"/>
  <c r="D83606" i="10"/>
  <c r="D83607" i="10"/>
  <c r="D83608" i="10"/>
  <c r="D83609" i="10"/>
  <c r="D83610" i="10"/>
  <c r="D83611" i="10"/>
  <c r="D83612" i="10"/>
  <c r="D83613" i="10"/>
  <c r="D83614" i="10"/>
  <c r="D83615" i="10"/>
  <c r="D83616" i="10"/>
  <c r="D83617" i="10"/>
  <c r="D83618" i="10"/>
  <c r="D83619" i="10"/>
  <c r="D83620" i="10"/>
  <c r="D83621" i="10"/>
  <c r="D83622" i="10"/>
  <c r="D83623" i="10"/>
  <c r="D83624" i="10"/>
  <c r="D83625" i="10"/>
  <c r="D83626" i="10"/>
  <c r="D83627" i="10"/>
  <c r="D83628" i="10"/>
  <c r="D83629" i="10"/>
  <c r="D83630" i="10"/>
  <c r="D83631" i="10"/>
  <c r="D83632" i="10"/>
  <c r="D83633" i="10"/>
  <c r="D83634" i="10"/>
  <c r="D83635" i="10"/>
  <c r="D83636" i="10"/>
  <c r="D83637" i="10"/>
  <c r="D83638" i="10"/>
  <c r="D83639" i="10"/>
  <c r="D83640" i="10"/>
  <c r="D83641" i="10"/>
  <c r="D83642" i="10"/>
  <c r="D83643" i="10"/>
  <c r="D83644" i="10"/>
  <c r="D83645" i="10"/>
  <c r="D83646" i="10"/>
  <c r="D83647" i="10"/>
  <c r="D83648" i="10"/>
  <c r="D83649" i="10"/>
  <c r="D83650" i="10"/>
  <c r="D83651" i="10"/>
  <c r="D83652" i="10"/>
  <c r="D83653" i="10"/>
  <c r="D83654" i="10"/>
  <c r="D83655" i="10"/>
  <c r="D83656" i="10"/>
  <c r="D83657" i="10"/>
  <c r="D83658" i="10"/>
  <c r="D83659" i="10"/>
  <c r="D83660" i="10"/>
  <c r="D83661" i="10"/>
  <c r="D83662" i="10"/>
  <c r="D83663" i="10"/>
  <c r="D83664" i="10"/>
  <c r="D83665" i="10"/>
  <c r="D83666" i="10"/>
  <c r="D83667" i="10"/>
  <c r="D83668" i="10"/>
  <c r="D83669" i="10"/>
  <c r="D83670" i="10"/>
  <c r="D83671" i="10"/>
  <c r="D83672" i="10"/>
  <c r="D83673" i="10"/>
  <c r="D83674" i="10"/>
  <c r="D83675" i="10"/>
  <c r="D83676" i="10"/>
  <c r="D83677" i="10"/>
  <c r="D83678" i="10"/>
  <c r="D83679" i="10"/>
  <c r="D83680" i="10"/>
  <c r="D83681" i="10"/>
  <c r="D83682" i="10"/>
  <c r="D83683" i="10"/>
  <c r="D83684" i="10"/>
  <c r="D83685" i="10"/>
  <c r="D83686" i="10"/>
  <c r="D83687" i="10"/>
  <c r="D83688" i="10"/>
  <c r="D83689" i="10"/>
  <c r="D83690" i="10"/>
  <c r="D83691" i="10"/>
  <c r="D83692" i="10"/>
  <c r="D83693" i="10"/>
  <c r="D83694" i="10"/>
  <c r="D83695" i="10"/>
  <c r="D83696" i="10"/>
  <c r="D83697" i="10"/>
  <c r="D83698" i="10"/>
  <c r="D83699" i="10"/>
  <c r="D83700" i="10"/>
  <c r="D83701" i="10"/>
  <c r="D83702" i="10"/>
  <c r="D83703" i="10"/>
  <c r="D83704" i="10"/>
  <c r="D83705" i="10"/>
  <c r="D83706" i="10"/>
  <c r="D83707" i="10"/>
  <c r="D83708" i="10"/>
  <c r="D83709" i="10"/>
  <c r="D83710" i="10"/>
  <c r="D83711" i="10"/>
  <c r="D83712" i="10"/>
  <c r="D83713" i="10"/>
  <c r="D83714" i="10"/>
  <c r="D83715" i="10"/>
  <c r="D83716" i="10"/>
  <c r="D83717" i="10"/>
  <c r="D83718" i="10"/>
  <c r="D83719" i="10"/>
  <c r="D83720" i="10"/>
  <c r="D83721" i="10"/>
  <c r="D83722" i="10"/>
  <c r="D83723" i="10"/>
  <c r="D83724" i="10"/>
  <c r="D83725" i="10"/>
  <c r="D83726" i="10"/>
  <c r="D83727" i="10"/>
  <c r="D83728" i="10"/>
  <c r="D83729" i="10"/>
  <c r="D83730" i="10"/>
  <c r="D83731" i="10"/>
  <c r="D83732" i="10"/>
  <c r="D83733" i="10"/>
  <c r="D83734" i="10"/>
  <c r="D83735" i="10"/>
  <c r="D83736" i="10"/>
  <c r="D83737" i="10"/>
  <c r="D83738" i="10"/>
  <c r="D83739" i="10"/>
  <c r="D83740" i="10"/>
  <c r="D83741" i="10"/>
  <c r="D83742" i="10"/>
  <c r="D83743" i="10"/>
  <c r="D83744" i="10"/>
  <c r="D83745" i="10"/>
  <c r="D83746" i="10"/>
  <c r="D83747" i="10"/>
  <c r="D83748" i="10"/>
  <c r="D83749" i="10"/>
  <c r="D83750" i="10"/>
  <c r="D83751" i="10"/>
  <c r="D83752" i="10"/>
  <c r="D83753" i="10"/>
  <c r="D83754" i="10"/>
  <c r="D83755" i="10"/>
  <c r="D83756" i="10"/>
  <c r="D83757" i="10"/>
  <c r="D83758" i="10"/>
  <c r="D83759" i="10"/>
  <c r="D83760" i="10"/>
  <c r="D83761" i="10"/>
  <c r="D83762" i="10"/>
  <c r="D83763" i="10"/>
  <c r="D83764" i="10"/>
  <c r="D83765" i="10"/>
  <c r="D83766" i="10"/>
  <c r="D83767" i="10"/>
  <c r="D83768" i="10"/>
  <c r="D83769" i="10"/>
  <c r="D83770" i="10"/>
  <c r="D83771" i="10"/>
  <c r="D83772" i="10"/>
  <c r="D83773" i="10"/>
  <c r="D83774" i="10"/>
  <c r="D83775" i="10"/>
  <c r="D83776" i="10"/>
  <c r="D83777" i="10"/>
  <c r="D83778" i="10"/>
  <c r="D83779" i="10"/>
  <c r="D83780" i="10"/>
  <c r="D83781" i="10"/>
  <c r="D83782" i="10"/>
  <c r="D83783" i="10"/>
  <c r="D83784" i="10"/>
  <c r="D83785" i="10"/>
  <c r="D83786" i="10"/>
  <c r="D83787" i="10"/>
  <c r="D83788" i="10"/>
  <c r="D83789" i="10"/>
  <c r="D83790" i="10"/>
  <c r="D83791" i="10"/>
  <c r="D83792" i="10"/>
  <c r="D83793" i="10"/>
  <c r="D83794" i="10"/>
  <c r="D83795" i="10"/>
  <c r="D83796" i="10"/>
  <c r="D83797" i="10"/>
  <c r="D83798" i="10"/>
  <c r="D83799" i="10"/>
  <c r="D83800" i="10"/>
  <c r="D83801" i="10"/>
  <c r="D83802" i="10"/>
  <c r="D83803" i="10"/>
  <c r="D83804" i="10"/>
  <c r="D83805" i="10"/>
  <c r="D83806" i="10"/>
  <c r="D83807" i="10"/>
  <c r="D83808" i="10"/>
  <c r="D83809" i="10"/>
  <c r="D83810" i="10"/>
  <c r="D83811" i="10"/>
  <c r="D83812" i="10"/>
  <c r="D83813" i="10"/>
  <c r="D83814" i="10"/>
  <c r="D83815" i="10"/>
  <c r="D83816" i="10"/>
  <c r="D83817" i="10"/>
  <c r="D83818" i="10"/>
  <c r="D83819" i="10"/>
  <c r="D83820" i="10"/>
  <c r="D83821" i="10"/>
  <c r="D83822" i="10"/>
  <c r="D83823" i="10"/>
  <c r="D83824" i="10"/>
  <c r="D83825" i="10"/>
  <c r="D83826" i="10"/>
  <c r="D83827" i="10"/>
  <c r="D83828" i="10"/>
  <c r="D83829" i="10"/>
  <c r="D83830" i="10"/>
  <c r="D83831" i="10"/>
  <c r="D83832" i="10"/>
  <c r="D83833" i="10"/>
  <c r="D83834" i="10"/>
  <c r="D83835" i="10"/>
  <c r="D83836" i="10"/>
  <c r="D83837" i="10"/>
  <c r="D83838" i="10"/>
  <c r="D83839" i="10"/>
  <c r="D83840" i="10"/>
  <c r="D83841" i="10"/>
  <c r="D83842" i="10"/>
  <c r="D83843" i="10"/>
  <c r="D83844" i="10"/>
  <c r="D83845" i="10"/>
  <c r="D83846" i="10"/>
  <c r="D83847" i="10"/>
  <c r="D83848" i="10"/>
  <c r="D83849" i="10"/>
  <c r="D83850" i="10"/>
  <c r="D83851" i="10"/>
  <c r="D83852" i="10"/>
  <c r="D83853" i="10"/>
  <c r="D83854" i="10"/>
  <c r="D83855" i="10"/>
  <c r="D83856" i="10"/>
  <c r="D83857" i="10"/>
  <c r="D83858" i="10"/>
  <c r="D83859" i="10"/>
  <c r="D83860" i="10"/>
  <c r="D83861" i="10"/>
  <c r="D83862" i="10"/>
  <c r="D83863" i="10"/>
  <c r="D83864" i="10"/>
  <c r="D83865" i="10"/>
  <c r="D83866" i="10"/>
  <c r="D83867" i="10"/>
  <c r="D83868" i="10"/>
  <c r="D83869" i="10"/>
  <c r="D83870" i="10"/>
  <c r="D83871" i="10"/>
  <c r="D83872" i="10"/>
  <c r="D83873" i="10"/>
  <c r="D83874" i="10"/>
  <c r="D83875" i="10"/>
  <c r="D83876" i="10"/>
  <c r="D83877" i="10"/>
  <c r="D83878" i="10"/>
  <c r="D83879" i="10"/>
  <c r="D83880" i="10"/>
  <c r="D83881" i="10"/>
  <c r="D83882" i="10"/>
  <c r="D83883" i="10"/>
  <c r="D83884" i="10"/>
  <c r="D83885" i="10"/>
  <c r="D83886" i="10"/>
  <c r="D83887" i="10"/>
  <c r="D83888" i="10"/>
  <c r="D83889" i="10"/>
  <c r="D83890" i="10"/>
  <c r="D83891" i="10"/>
  <c r="D83892" i="10"/>
  <c r="D83893" i="10"/>
  <c r="D83894" i="10"/>
  <c r="D83895" i="10"/>
  <c r="D83896" i="10"/>
  <c r="D83897" i="10"/>
  <c r="D83898" i="10"/>
  <c r="D83899" i="10"/>
  <c r="D83900" i="10"/>
  <c r="D83901" i="10"/>
  <c r="D83902" i="10"/>
  <c r="D83903" i="10"/>
  <c r="D83904" i="10"/>
  <c r="D83905" i="10"/>
  <c r="D83906" i="10"/>
  <c r="D83907" i="10"/>
  <c r="D83908" i="10"/>
  <c r="D83909" i="10"/>
  <c r="D83910" i="10"/>
  <c r="D83911" i="10"/>
  <c r="D83912" i="10"/>
  <c r="D83913" i="10"/>
  <c r="D83914" i="10"/>
  <c r="D83915" i="10"/>
  <c r="D83916" i="10"/>
  <c r="D83917" i="10"/>
  <c r="D83918" i="10"/>
  <c r="D83919" i="10"/>
  <c r="D83920" i="10"/>
  <c r="D83921" i="10"/>
  <c r="D83922" i="10"/>
  <c r="D83923" i="10"/>
  <c r="D83924" i="10"/>
  <c r="D83925" i="10"/>
  <c r="D83926" i="10"/>
  <c r="D83927" i="10"/>
  <c r="D83928" i="10"/>
  <c r="D83929" i="10"/>
  <c r="D83930" i="10"/>
  <c r="D83931" i="10"/>
  <c r="D83932" i="10"/>
  <c r="D83933" i="10"/>
  <c r="D83934" i="10"/>
  <c r="D83935" i="10"/>
  <c r="D83936" i="10"/>
  <c r="D83937" i="10"/>
  <c r="D83938" i="10"/>
  <c r="D83939" i="10"/>
  <c r="D83940" i="10"/>
  <c r="D83941" i="10"/>
  <c r="D83942" i="10"/>
  <c r="D83943" i="10"/>
  <c r="D83944" i="10"/>
  <c r="D83945" i="10"/>
  <c r="D83946" i="10"/>
  <c r="D83947" i="10"/>
  <c r="D83948" i="10"/>
  <c r="D83949" i="10"/>
  <c r="D83950" i="10"/>
  <c r="D83951" i="10"/>
  <c r="D83952" i="10"/>
  <c r="D83953" i="10"/>
  <c r="D83954" i="10"/>
  <c r="D83955" i="10"/>
  <c r="D83956" i="10"/>
  <c r="D83957" i="10"/>
  <c r="D83958" i="10"/>
  <c r="D83959" i="10"/>
  <c r="D83960" i="10"/>
  <c r="D83961" i="10"/>
  <c r="D83962" i="10"/>
  <c r="D83963" i="10"/>
  <c r="D83964" i="10"/>
  <c r="D83965" i="10"/>
  <c r="D83966" i="10"/>
  <c r="D83967" i="10"/>
  <c r="D83968" i="10"/>
  <c r="D83969" i="10"/>
  <c r="D83970" i="10"/>
  <c r="D83971" i="10"/>
  <c r="D83972" i="10"/>
  <c r="D83973" i="10"/>
  <c r="D83974" i="10"/>
  <c r="D83975" i="10"/>
  <c r="D83976" i="10"/>
  <c r="D83977" i="10"/>
  <c r="D83978" i="10"/>
  <c r="D83979" i="10"/>
  <c r="D83980" i="10"/>
  <c r="D83981" i="10"/>
  <c r="D83982" i="10"/>
  <c r="D83983" i="10"/>
  <c r="D83984" i="10"/>
  <c r="D83985" i="10"/>
  <c r="D83986" i="10"/>
  <c r="D83987" i="10"/>
  <c r="D83988" i="10"/>
  <c r="D83989" i="10"/>
  <c r="D83990" i="10"/>
  <c r="D83991" i="10"/>
  <c r="D83992" i="10"/>
  <c r="D83993" i="10"/>
  <c r="D83994" i="10"/>
  <c r="D83995" i="10"/>
  <c r="D83996" i="10"/>
  <c r="D83997" i="10"/>
  <c r="D83998" i="10"/>
  <c r="D83999" i="10"/>
  <c r="D84000" i="10"/>
  <c r="D84001" i="10"/>
  <c r="D84002" i="10"/>
  <c r="D84003" i="10"/>
  <c r="D84004" i="10"/>
  <c r="D84005" i="10"/>
  <c r="D84006" i="10"/>
  <c r="D84007" i="10"/>
  <c r="D84008" i="10"/>
  <c r="D84009" i="10"/>
  <c r="D84010" i="10"/>
  <c r="D84011" i="10"/>
  <c r="D84012" i="10"/>
  <c r="D84013" i="10"/>
  <c r="D84014" i="10"/>
  <c r="D84015" i="10"/>
  <c r="D84016" i="10"/>
  <c r="D84017" i="10"/>
  <c r="D84018" i="10"/>
  <c r="D84019" i="10"/>
  <c r="D84020" i="10"/>
  <c r="D84021" i="10"/>
  <c r="D84022" i="10"/>
  <c r="D84023" i="10"/>
  <c r="D84024" i="10"/>
  <c r="D84025" i="10"/>
  <c r="D84026" i="10"/>
  <c r="D84027" i="10"/>
  <c r="D84028" i="10"/>
  <c r="D84029" i="10"/>
  <c r="D84030" i="10"/>
  <c r="D84031" i="10"/>
  <c r="D84032" i="10"/>
  <c r="D84033" i="10"/>
  <c r="D84034" i="10"/>
  <c r="D84035" i="10"/>
  <c r="D84036" i="10"/>
  <c r="D84037" i="10"/>
  <c r="D84038" i="10"/>
  <c r="D84039" i="10"/>
  <c r="D84040" i="10"/>
  <c r="D84041" i="10"/>
  <c r="D84042" i="10"/>
  <c r="D84043" i="10"/>
  <c r="D84044" i="10"/>
  <c r="D84045" i="10"/>
  <c r="D84046" i="10"/>
  <c r="D84047" i="10"/>
  <c r="D84048" i="10"/>
  <c r="D84049" i="10"/>
  <c r="D84050" i="10"/>
  <c r="D84051" i="10"/>
  <c r="D84052" i="10"/>
  <c r="D84053" i="10"/>
  <c r="D84054" i="10"/>
  <c r="D84055" i="10"/>
  <c r="D84056" i="10"/>
  <c r="D84057" i="10"/>
  <c r="D84058" i="10"/>
  <c r="D84059" i="10"/>
  <c r="D84060" i="10"/>
  <c r="D84061" i="10"/>
  <c r="D84062" i="10"/>
  <c r="D84063" i="10"/>
  <c r="D84064" i="10"/>
  <c r="D84065" i="10"/>
  <c r="D84066" i="10"/>
  <c r="D84067" i="10"/>
  <c r="D84068" i="10"/>
  <c r="D84069" i="10"/>
  <c r="D84070" i="10"/>
  <c r="D84071" i="10"/>
  <c r="D84072" i="10"/>
  <c r="D84073" i="10"/>
  <c r="D84074" i="10"/>
  <c r="D84075" i="10"/>
  <c r="D84076" i="10"/>
  <c r="D84077" i="10"/>
  <c r="D84078" i="10"/>
  <c r="D84079" i="10"/>
  <c r="D84080" i="10"/>
  <c r="D84081" i="10"/>
  <c r="D84082" i="10"/>
  <c r="D84083" i="10"/>
  <c r="D84084" i="10"/>
  <c r="D84085" i="10"/>
  <c r="D84086" i="10"/>
  <c r="D84087" i="10"/>
  <c r="D84088" i="10"/>
  <c r="D84089" i="10"/>
  <c r="D84090" i="10"/>
  <c r="D84091" i="10"/>
  <c r="D84092" i="10"/>
  <c r="D84093" i="10"/>
  <c r="D84094" i="10"/>
  <c r="D84095" i="10"/>
  <c r="D84096" i="10"/>
  <c r="D84097" i="10"/>
  <c r="D84098" i="10"/>
  <c r="D84099" i="10"/>
  <c r="D84100" i="10"/>
  <c r="D84101" i="10"/>
  <c r="D84102" i="10"/>
  <c r="D84103" i="10"/>
  <c r="D84104" i="10"/>
  <c r="D84105" i="10"/>
  <c r="D84106" i="10"/>
  <c r="D84107" i="10"/>
  <c r="D84108" i="10"/>
  <c r="D84109" i="10"/>
  <c r="D84110" i="10"/>
  <c r="D84111" i="10"/>
  <c r="D84112" i="10"/>
  <c r="D84113" i="10"/>
  <c r="D84114" i="10"/>
  <c r="D84115" i="10"/>
  <c r="D84116" i="10"/>
  <c r="D84117" i="10"/>
  <c r="D84118" i="10"/>
  <c r="D84119" i="10"/>
  <c r="D84120" i="10"/>
  <c r="D84121" i="10"/>
  <c r="D84122" i="10"/>
  <c r="D84123" i="10"/>
  <c r="D84124" i="10"/>
  <c r="D84125" i="10"/>
  <c r="D84126" i="10"/>
  <c r="D84127" i="10"/>
  <c r="D84128" i="10"/>
  <c r="D84129" i="10"/>
  <c r="D84130" i="10"/>
  <c r="D84131" i="10"/>
  <c r="D84132" i="10"/>
  <c r="D84133" i="10"/>
  <c r="D84134" i="10"/>
  <c r="D84135" i="10"/>
  <c r="D84136" i="10"/>
  <c r="D84137" i="10"/>
  <c r="D84138" i="10"/>
  <c r="D84139" i="10"/>
  <c r="D84140" i="10"/>
  <c r="D84141" i="10"/>
  <c r="D84142" i="10"/>
  <c r="D84143" i="10"/>
  <c r="D84144" i="10"/>
  <c r="D84145" i="10"/>
  <c r="D84146" i="10"/>
  <c r="D84147" i="10"/>
  <c r="D84148" i="10"/>
  <c r="D84149" i="10"/>
  <c r="D84150" i="10"/>
  <c r="D84151" i="10"/>
  <c r="D84152" i="10"/>
  <c r="D84153" i="10"/>
  <c r="D84154" i="10"/>
  <c r="D84155" i="10"/>
  <c r="D84156" i="10"/>
  <c r="D84157" i="10"/>
  <c r="D84158" i="10"/>
  <c r="D84159" i="10"/>
  <c r="D84160" i="10"/>
  <c r="D84161" i="10"/>
  <c r="D84162" i="10"/>
  <c r="D84163" i="10"/>
  <c r="D84164" i="10"/>
  <c r="D84165" i="10"/>
  <c r="D84166" i="10"/>
  <c r="D84167" i="10"/>
  <c r="D84168" i="10"/>
  <c r="D84169" i="10"/>
  <c r="D84170" i="10"/>
  <c r="D84171" i="10"/>
  <c r="D84172" i="10"/>
  <c r="D84173" i="10"/>
  <c r="D84174" i="10"/>
  <c r="D84175" i="10"/>
  <c r="D84176" i="10"/>
  <c r="D84177" i="10"/>
  <c r="D84178" i="10"/>
  <c r="D84179" i="10"/>
  <c r="D84180" i="10"/>
  <c r="D84181" i="10"/>
  <c r="D84182" i="10"/>
  <c r="D84183" i="10"/>
  <c r="D84184" i="10"/>
  <c r="D84185" i="10"/>
  <c r="D84186" i="10"/>
  <c r="D84187" i="10"/>
  <c r="D84188" i="10"/>
  <c r="D84189" i="10"/>
  <c r="D84190" i="10"/>
  <c r="D84191" i="10"/>
  <c r="D84192" i="10"/>
  <c r="D84193" i="10"/>
  <c r="D84194" i="10"/>
  <c r="D84195" i="10"/>
  <c r="D84196" i="10"/>
  <c r="D84197" i="10"/>
  <c r="D84198" i="10"/>
  <c r="D84199" i="10"/>
  <c r="D84200" i="10"/>
  <c r="D84201" i="10"/>
  <c r="D84202" i="10"/>
  <c r="D84203" i="10"/>
  <c r="D84204" i="10"/>
  <c r="D84205" i="10"/>
  <c r="D84206" i="10"/>
  <c r="D84207" i="10"/>
  <c r="D84208" i="10"/>
  <c r="D84209" i="10"/>
  <c r="D84210" i="10"/>
  <c r="D84211" i="10"/>
  <c r="D84212" i="10"/>
  <c r="D84213" i="10"/>
  <c r="D84214" i="10"/>
  <c r="D84215" i="10"/>
  <c r="D84216" i="10"/>
  <c r="D84217" i="10"/>
  <c r="D84218" i="10"/>
  <c r="D84219" i="10"/>
  <c r="D84220" i="10"/>
  <c r="D84221" i="10"/>
  <c r="D84222" i="10"/>
  <c r="D84223" i="10"/>
  <c r="D84224" i="10"/>
  <c r="D84225" i="10"/>
  <c r="D84226" i="10"/>
  <c r="D84227" i="10"/>
  <c r="D84228" i="10"/>
  <c r="D84229" i="10"/>
  <c r="D84230" i="10"/>
  <c r="D84231" i="10"/>
  <c r="D84232" i="10"/>
  <c r="D84233" i="10"/>
  <c r="D84234" i="10"/>
  <c r="D84235" i="10"/>
  <c r="D84236" i="10"/>
  <c r="D84237" i="10"/>
  <c r="D84238" i="10"/>
  <c r="D84239" i="10"/>
  <c r="D84240" i="10"/>
  <c r="D84241" i="10"/>
  <c r="D84242" i="10"/>
  <c r="D84243" i="10"/>
  <c r="D84244" i="10"/>
  <c r="D84245" i="10"/>
  <c r="D84246" i="10"/>
  <c r="D84247" i="10"/>
  <c r="D84248" i="10"/>
  <c r="D84249" i="10"/>
  <c r="D84250" i="10"/>
  <c r="D84251" i="10"/>
  <c r="D84252" i="10"/>
  <c r="D84253" i="10"/>
  <c r="D84254" i="10"/>
  <c r="D84255" i="10"/>
  <c r="D84256" i="10"/>
  <c r="D84257" i="10"/>
  <c r="D84258" i="10"/>
  <c r="D84259" i="10"/>
  <c r="D84260" i="10"/>
  <c r="D84261" i="10"/>
  <c r="D84262" i="10"/>
  <c r="D84263" i="10"/>
  <c r="D84264" i="10"/>
  <c r="D84265" i="10"/>
  <c r="D84266" i="10"/>
  <c r="D84267" i="10"/>
  <c r="D84268" i="10"/>
  <c r="D84269" i="10"/>
  <c r="D84270" i="10"/>
  <c r="D84271" i="10"/>
  <c r="D84272" i="10"/>
  <c r="D84273" i="10"/>
  <c r="D84274" i="10"/>
  <c r="D84275" i="10"/>
  <c r="D84276" i="10"/>
  <c r="D84277" i="10"/>
  <c r="D84278" i="10"/>
  <c r="D84279" i="10"/>
  <c r="D84280" i="10"/>
  <c r="D84281" i="10"/>
  <c r="D84282" i="10"/>
  <c r="D84283" i="10"/>
  <c r="D84284" i="10"/>
  <c r="D84285" i="10"/>
  <c r="D84286" i="10"/>
  <c r="D84287" i="10"/>
  <c r="D84288" i="10"/>
  <c r="D84289" i="10"/>
  <c r="D84290" i="10"/>
  <c r="D84291" i="10"/>
  <c r="D84292" i="10"/>
  <c r="D84293" i="10"/>
  <c r="D84294" i="10"/>
  <c r="D84295" i="10"/>
  <c r="D84296" i="10"/>
  <c r="D84297" i="10"/>
  <c r="D84298" i="10"/>
  <c r="D84299" i="10"/>
  <c r="D84300" i="10"/>
  <c r="D84301" i="10"/>
  <c r="D84302" i="10"/>
  <c r="D84303" i="10"/>
  <c r="D84304" i="10"/>
  <c r="D84305" i="10"/>
  <c r="D84306" i="10"/>
  <c r="D84307" i="10"/>
  <c r="D84308" i="10"/>
  <c r="D84309" i="10"/>
  <c r="D84310" i="10"/>
  <c r="D84311" i="10"/>
  <c r="D84312" i="10"/>
  <c r="D84313" i="10"/>
  <c r="D84314" i="10"/>
  <c r="D84315" i="10"/>
  <c r="D84316" i="10"/>
  <c r="D84317" i="10"/>
  <c r="D84318" i="10"/>
  <c r="D84319" i="10"/>
  <c r="D84320" i="10"/>
  <c r="D84321" i="10"/>
  <c r="D84322" i="10"/>
  <c r="D84323" i="10"/>
  <c r="D84324" i="10"/>
  <c r="D84325" i="10"/>
  <c r="D84326" i="10"/>
  <c r="D84327" i="10"/>
  <c r="D84328" i="10"/>
  <c r="D84329" i="10"/>
  <c r="D84330" i="10"/>
  <c r="D84331" i="10"/>
  <c r="D84332" i="10"/>
  <c r="D84333" i="10"/>
  <c r="D84334" i="10"/>
  <c r="D84335" i="10"/>
  <c r="D84336" i="10"/>
  <c r="D84337" i="10"/>
  <c r="D84338" i="10"/>
  <c r="D84339" i="10"/>
  <c r="D84340" i="10"/>
  <c r="D84341" i="10"/>
  <c r="D84342" i="10"/>
  <c r="D84343" i="10"/>
  <c r="D84344" i="10"/>
  <c r="D84345" i="10"/>
  <c r="D84346" i="10"/>
  <c r="D84347" i="10"/>
  <c r="D84348" i="10"/>
  <c r="D84349" i="10"/>
  <c r="D84350" i="10"/>
  <c r="D84351" i="10"/>
  <c r="D84352" i="10"/>
  <c r="D84353" i="10"/>
  <c r="D84354" i="10"/>
  <c r="D84355" i="10"/>
  <c r="D84356" i="10"/>
  <c r="D84357" i="10"/>
  <c r="D84358" i="10"/>
  <c r="D84359" i="10"/>
  <c r="D84360" i="10"/>
  <c r="D84361" i="10"/>
  <c r="D84362" i="10"/>
  <c r="D84363" i="10"/>
  <c r="D84364" i="10"/>
  <c r="D84365" i="10"/>
  <c r="D84366" i="10"/>
  <c r="D84367" i="10"/>
  <c r="D84368" i="10"/>
  <c r="D84369" i="10"/>
  <c r="D84370" i="10"/>
  <c r="D84371" i="10"/>
  <c r="D84372" i="10"/>
  <c r="D84373" i="10"/>
  <c r="D84374" i="10"/>
  <c r="D84375" i="10"/>
  <c r="D84376" i="10"/>
  <c r="D84377" i="10"/>
  <c r="D84378" i="10"/>
  <c r="D84379" i="10"/>
  <c r="D84380" i="10"/>
  <c r="D84381" i="10"/>
  <c r="D84382" i="10"/>
  <c r="D84383" i="10"/>
  <c r="D84384" i="10"/>
  <c r="D84385" i="10"/>
  <c r="D84386" i="10"/>
  <c r="D84387" i="10"/>
  <c r="D84388" i="10"/>
  <c r="D84389" i="10"/>
  <c r="D84390" i="10"/>
  <c r="D84391" i="10"/>
  <c r="D84392" i="10"/>
  <c r="D84393" i="10"/>
  <c r="D84394" i="10"/>
  <c r="D84395" i="10"/>
  <c r="D84396" i="10"/>
  <c r="D84397" i="10"/>
  <c r="D84398" i="10"/>
  <c r="D84399" i="10"/>
  <c r="D84400" i="10"/>
  <c r="D84401" i="10"/>
  <c r="D84402" i="10"/>
  <c r="D84403" i="10"/>
  <c r="D84404" i="10"/>
  <c r="D84405" i="10"/>
  <c r="D84406" i="10"/>
  <c r="D84407" i="10"/>
  <c r="D84408" i="10"/>
  <c r="D84409" i="10"/>
  <c r="D84410" i="10"/>
  <c r="D84411" i="10"/>
  <c r="D84412" i="10"/>
  <c r="D84413" i="10"/>
  <c r="D84414" i="10"/>
  <c r="D84415" i="10"/>
  <c r="D84416" i="10"/>
  <c r="D84417" i="10"/>
  <c r="D84418" i="10"/>
  <c r="D84419" i="10"/>
  <c r="D84420" i="10"/>
  <c r="D84421" i="10"/>
  <c r="D84422" i="10"/>
  <c r="D84423" i="10"/>
  <c r="D84424" i="10"/>
  <c r="D84425" i="10"/>
  <c r="D84426" i="10"/>
  <c r="D84427" i="10"/>
  <c r="D84428" i="10"/>
  <c r="D84429" i="10"/>
  <c r="D84430" i="10"/>
  <c r="D84431" i="10"/>
  <c r="D84432" i="10"/>
  <c r="D84433" i="10"/>
  <c r="D84434" i="10"/>
  <c r="D84435" i="10"/>
  <c r="D84436" i="10"/>
  <c r="D84437" i="10"/>
  <c r="D84438" i="10"/>
  <c r="D84439" i="10"/>
  <c r="D84440" i="10"/>
  <c r="D84441" i="10"/>
  <c r="D84442" i="10"/>
  <c r="D84443" i="10"/>
  <c r="D84444" i="10"/>
  <c r="D84445" i="10"/>
  <c r="D84446" i="10"/>
  <c r="D84447" i="10"/>
  <c r="D84448" i="10"/>
  <c r="D84449" i="10"/>
  <c r="D84450" i="10"/>
  <c r="D84451" i="10"/>
  <c r="D84452" i="10"/>
  <c r="D84453" i="10"/>
  <c r="D84454" i="10"/>
  <c r="D84455" i="10"/>
  <c r="D84456" i="10"/>
  <c r="D84457" i="10"/>
  <c r="D84458" i="10"/>
  <c r="D84459" i="10"/>
  <c r="D84460" i="10"/>
  <c r="D84461" i="10"/>
  <c r="D84462" i="10"/>
  <c r="D84463" i="10"/>
  <c r="D84464" i="10"/>
  <c r="D84465" i="10"/>
  <c r="D84466" i="10"/>
  <c r="D84467" i="10"/>
  <c r="D84468" i="10"/>
  <c r="D84469" i="10"/>
  <c r="D84470" i="10"/>
  <c r="D84471" i="10"/>
  <c r="D84472" i="10"/>
  <c r="D84473" i="10"/>
  <c r="D84474" i="10"/>
  <c r="D84475" i="10"/>
  <c r="D84476" i="10"/>
  <c r="D84477" i="10"/>
  <c r="D84478" i="10"/>
  <c r="D84479" i="10"/>
  <c r="D84480" i="10"/>
  <c r="D84481" i="10"/>
  <c r="D84482" i="10"/>
  <c r="D84483" i="10"/>
  <c r="D84484" i="10"/>
  <c r="D84485" i="10"/>
  <c r="D84486" i="10"/>
  <c r="D84487" i="10"/>
  <c r="D84488" i="10"/>
  <c r="D84489" i="10"/>
  <c r="D84490" i="10"/>
  <c r="D84491" i="10"/>
  <c r="D84492" i="10"/>
  <c r="D84493" i="10"/>
  <c r="D84494" i="10"/>
  <c r="D84495" i="10"/>
  <c r="D84496" i="10"/>
  <c r="D84497" i="10"/>
  <c r="D84498" i="10"/>
  <c r="D84499" i="10"/>
  <c r="D84500" i="10"/>
  <c r="D84501" i="10"/>
  <c r="D84502" i="10"/>
  <c r="D84503" i="10"/>
  <c r="D84504" i="10"/>
  <c r="D84505" i="10"/>
  <c r="D84506" i="10"/>
  <c r="D84507" i="10"/>
  <c r="D84508" i="10"/>
  <c r="D84509" i="10"/>
  <c r="D84510" i="10"/>
  <c r="D84511" i="10"/>
  <c r="D84512" i="10"/>
  <c r="D84513" i="10"/>
  <c r="D84514" i="10"/>
  <c r="D84515" i="10"/>
  <c r="D84516" i="10"/>
  <c r="D84517" i="10"/>
  <c r="D84518" i="10"/>
  <c r="D84519" i="10"/>
  <c r="D84520" i="10"/>
  <c r="D84521" i="10"/>
  <c r="D84522" i="10"/>
  <c r="D84523" i="10"/>
  <c r="D84524" i="10"/>
  <c r="D84525" i="10"/>
  <c r="D84526" i="10"/>
  <c r="D84527" i="10"/>
  <c r="D84528" i="10"/>
  <c r="D84529" i="10"/>
  <c r="D84530" i="10"/>
  <c r="D84531" i="10"/>
  <c r="D84532" i="10"/>
  <c r="D84533" i="10"/>
  <c r="D84534" i="10"/>
  <c r="D84535" i="10"/>
  <c r="D84536" i="10"/>
  <c r="D84537" i="10"/>
  <c r="D84538" i="10"/>
  <c r="D84539" i="10"/>
  <c r="D84540" i="10"/>
  <c r="D84541" i="10"/>
  <c r="D84542" i="10"/>
  <c r="D84543" i="10"/>
  <c r="D84544" i="10"/>
  <c r="D84545" i="10"/>
  <c r="D84546" i="10"/>
  <c r="D84547" i="10"/>
  <c r="D84548" i="10"/>
  <c r="D84549" i="10"/>
  <c r="D84550" i="10"/>
  <c r="D84551" i="10"/>
  <c r="D84552" i="10"/>
  <c r="D84553" i="10"/>
  <c r="D84554" i="10"/>
  <c r="D84555" i="10"/>
  <c r="D84556" i="10"/>
  <c r="D84557" i="10"/>
  <c r="D84558" i="10"/>
  <c r="D84559" i="10"/>
  <c r="D84560" i="10"/>
  <c r="D84561" i="10"/>
  <c r="D84562" i="10"/>
  <c r="D84563" i="10"/>
  <c r="D84564" i="10"/>
  <c r="D84565" i="10"/>
  <c r="D84566" i="10"/>
  <c r="D84567" i="10"/>
  <c r="D84568" i="10"/>
  <c r="D84569" i="10"/>
  <c r="D84570" i="10"/>
  <c r="D84571" i="10"/>
  <c r="D84572" i="10"/>
  <c r="D84573" i="10"/>
  <c r="D84574" i="10"/>
  <c r="D84575" i="10"/>
  <c r="D84576" i="10"/>
  <c r="D84577" i="10"/>
  <c r="D84578" i="10"/>
  <c r="D84579" i="10"/>
  <c r="D84580" i="10"/>
  <c r="D84581" i="10"/>
  <c r="D84582" i="10"/>
  <c r="D84583" i="10"/>
  <c r="D84584" i="10"/>
  <c r="D84585" i="10"/>
  <c r="D84586" i="10"/>
  <c r="D84587" i="10"/>
  <c r="D84588" i="10"/>
  <c r="D84589" i="10"/>
  <c r="D84590" i="10"/>
  <c r="D84591" i="10"/>
  <c r="D84592" i="10"/>
  <c r="D84593" i="10"/>
  <c r="D84594" i="10"/>
  <c r="D84595" i="10"/>
  <c r="D84596" i="10"/>
  <c r="D84597" i="10"/>
  <c r="D84598" i="10"/>
  <c r="D84599" i="10"/>
  <c r="D84600" i="10"/>
  <c r="D84601" i="10"/>
  <c r="D84602" i="10"/>
  <c r="D84603" i="10"/>
  <c r="D84604" i="10"/>
  <c r="D84605" i="10"/>
  <c r="D84606" i="10"/>
  <c r="D84607" i="10"/>
  <c r="D84608" i="10"/>
  <c r="D84609" i="10"/>
  <c r="D84610" i="10"/>
  <c r="D84611" i="10"/>
  <c r="D84612" i="10"/>
  <c r="D84613" i="10"/>
  <c r="D84614" i="10"/>
  <c r="D84615" i="10"/>
  <c r="D84616" i="10"/>
  <c r="D84617" i="10"/>
  <c r="D84618" i="10"/>
  <c r="D84619" i="10"/>
  <c r="D84620" i="10"/>
  <c r="D84621" i="10"/>
  <c r="D84622" i="10"/>
  <c r="D84623" i="10"/>
  <c r="D84624" i="10"/>
  <c r="D84625" i="10"/>
  <c r="D84626" i="10"/>
  <c r="D84627" i="10"/>
  <c r="D84628" i="10"/>
  <c r="D84629" i="10"/>
  <c r="D84630" i="10"/>
  <c r="D84631" i="10"/>
  <c r="D84632" i="10"/>
  <c r="D84633" i="10"/>
  <c r="D84634" i="10"/>
  <c r="D84635" i="10"/>
  <c r="D84636" i="10"/>
  <c r="D84637" i="10"/>
  <c r="D84638" i="10"/>
  <c r="D84639" i="10"/>
  <c r="D84640" i="10"/>
  <c r="D84641" i="10"/>
  <c r="D84642" i="10"/>
  <c r="D84643" i="10"/>
  <c r="D84644" i="10"/>
  <c r="D84645" i="10"/>
  <c r="D84646" i="10"/>
  <c r="D84647" i="10"/>
  <c r="D84648" i="10"/>
  <c r="D84649" i="10"/>
  <c r="D84650" i="10"/>
  <c r="D84651" i="10"/>
  <c r="D84652" i="10"/>
  <c r="D84653" i="10"/>
  <c r="D84654" i="10"/>
  <c r="D84655" i="10"/>
  <c r="D84656" i="10"/>
  <c r="D84657" i="10"/>
  <c r="D84658" i="10"/>
  <c r="D84659" i="10"/>
  <c r="D84660" i="10"/>
  <c r="D84661" i="10"/>
  <c r="D84662" i="10"/>
  <c r="D84663" i="10"/>
  <c r="D84664" i="10"/>
  <c r="D84665" i="10"/>
  <c r="D84666" i="10"/>
  <c r="D84667" i="10"/>
  <c r="D84668" i="10"/>
  <c r="D84669" i="10"/>
  <c r="D84670" i="10"/>
  <c r="D84671" i="10"/>
  <c r="D84672" i="10"/>
  <c r="D84673" i="10"/>
  <c r="D84674" i="10"/>
  <c r="D84675" i="10"/>
  <c r="D84676" i="10"/>
  <c r="D84677" i="10"/>
  <c r="D84678" i="10"/>
  <c r="D84679" i="10"/>
  <c r="D84680" i="10"/>
  <c r="D84681" i="10"/>
  <c r="D84682" i="10"/>
  <c r="D84683" i="10"/>
  <c r="D84684" i="10"/>
  <c r="D84685" i="10"/>
  <c r="D84686" i="10"/>
  <c r="D84687" i="10"/>
  <c r="D84688" i="10"/>
  <c r="D84689" i="10"/>
  <c r="D84690" i="10"/>
  <c r="D84691" i="10"/>
  <c r="D84692" i="10"/>
  <c r="D84693" i="10"/>
  <c r="D84694" i="10"/>
  <c r="D84695" i="10"/>
  <c r="D84696" i="10"/>
  <c r="D84697" i="10"/>
  <c r="D84698" i="10"/>
  <c r="D84699" i="10"/>
  <c r="D84700" i="10"/>
  <c r="D84701" i="10"/>
  <c r="D84702" i="10"/>
  <c r="D84703" i="10"/>
  <c r="D84704" i="10"/>
  <c r="D84705" i="10"/>
  <c r="D84706" i="10"/>
  <c r="D84707" i="10"/>
  <c r="D84708" i="10"/>
  <c r="D84709" i="10"/>
  <c r="D84710" i="10"/>
  <c r="D84711" i="10"/>
  <c r="D84712" i="10"/>
  <c r="D84713" i="10"/>
  <c r="D84714" i="10"/>
  <c r="D84715" i="10"/>
  <c r="D84716" i="10"/>
  <c r="D84717" i="10"/>
  <c r="D84718" i="10"/>
  <c r="D84719" i="10"/>
  <c r="D84720" i="10"/>
  <c r="D84721" i="10"/>
  <c r="D84722" i="10"/>
  <c r="D84723" i="10"/>
  <c r="D84724" i="10"/>
  <c r="D84725" i="10"/>
  <c r="D84726" i="10"/>
  <c r="D84727" i="10"/>
  <c r="D84728" i="10"/>
  <c r="D84729" i="10"/>
  <c r="D84730" i="10"/>
  <c r="D84731" i="10"/>
  <c r="D84732" i="10"/>
  <c r="D84733" i="10"/>
  <c r="D84734" i="10"/>
  <c r="D84735" i="10"/>
  <c r="D84736" i="10"/>
  <c r="D84737" i="10"/>
  <c r="D84738" i="10"/>
  <c r="D84739" i="10"/>
  <c r="D84740" i="10"/>
  <c r="D84741" i="10"/>
  <c r="D84742" i="10"/>
  <c r="D84743" i="10"/>
  <c r="D84744" i="10"/>
  <c r="D84745" i="10"/>
  <c r="D84746" i="10"/>
  <c r="D84747" i="10"/>
  <c r="D84748" i="10"/>
  <c r="D84749" i="10"/>
  <c r="D84750" i="10"/>
  <c r="D84751" i="10"/>
  <c r="D84752" i="10"/>
  <c r="D84753" i="10"/>
  <c r="D84754" i="10"/>
  <c r="D84755" i="10"/>
  <c r="D84756" i="10"/>
  <c r="D84757" i="10"/>
  <c r="D84758" i="10"/>
  <c r="D84759" i="10"/>
  <c r="D84760" i="10"/>
  <c r="D84761" i="10"/>
  <c r="D84762" i="10"/>
  <c r="D84763" i="10"/>
  <c r="D84764" i="10"/>
  <c r="D84765" i="10"/>
  <c r="D84766" i="10"/>
  <c r="D84767" i="10"/>
  <c r="D84768" i="10"/>
  <c r="D84769" i="10"/>
  <c r="D84770" i="10"/>
  <c r="D84771" i="10"/>
  <c r="D84772" i="10"/>
  <c r="D84773" i="10"/>
  <c r="D84774" i="10"/>
  <c r="D84775" i="10"/>
  <c r="D84776" i="10"/>
  <c r="D84777" i="10"/>
  <c r="D84778" i="10"/>
  <c r="D84779" i="10"/>
  <c r="D84780" i="10"/>
  <c r="D84781" i="10"/>
  <c r="D84782" i="10"/>
  <c r="D84783" i="10"/>
  <c r="D84784" i="10"/>
  <c r="D84785" i="10"/>
  <c r="D84786" i="10"/>
  <c r="D84787" i="10"/>
  <c r="D84788" i="10"/>
  <c r="D84789" i="10"/>
  <c r="D84790" i="10"/>
  <c r="D84791" i="10"/>
  <c r="D84792" i="10"/>
  <c r="D84793" i="10"/>
  <c r="D84794" i="10"/>
  <c r="D84795" i="10"/>
  <c r="D84796" i="10"/>
  <c r="D84797" i="10"/>
  <c r="D84798" i="10"/>
  <c r="D84799" i="10"/>
  <c r="D84800" i="10"/>
  <c r="D84801" i="10"/>
  <c r="D84802" i="10"/>
  <c r="D84803" i="10"/>
  <c r="D84804" i="10"/>
  <c r="D84805" i="10"/>
  <c r="D84806" i="10"/>
  <c r="D84807" i="10"/>
  <c r="D84808" i="10"/>
  <c r="D84809" i="10"/>
  <c r="D84810" i="10"/>
  <c r="D84811" i="10"/>
  <c r="D84812" i="10"/>
  <c r="D84813" i="10"/>
  <c r="D84814" i="10"/>
  <c r="D84815" i="10"/>
  <c r="D84816" i="10"/>
  <c r="D84817" i="10"/>
  <c r="D84818" i="10"/>
  <c r="D84819" i="10"/>
  <c r="D84820" i="10"/>
  <c r="D84821" i="10"/>
  <c r="D84822" i="10"/>
  <c r="D84823" i="10"/>
  <c r="D84824" i="10"/>
  <c r="D84825" i="10"/>
  <c r="D84826" i="10"/>
  <c r="D84827" i="10"/>
  <c r="D84828" i="10"/>
  <c r="D84829" i="10"/>
  <c r="D84830" i="10"/>
  <c r="D84831" i="10"/>
  <c r="D84832" i="10"/>
  <c r="D84833" i="10"/>
  <c r="D84834" i="10"/>
  <c r="D84835" i="10"/>
  <c r="D84836" i="10"/>
  <c r="D84837" i="10"/>
  <c r="D84838" i="10"/>
  <c r="D84839" i="10"/>
  <c r="D84840" i="10"/>
  <c r="D84841" i="10"/>
  <c r="D84842" i="10"/>
  <c r="D84843" i="10"/>
  <c r="D84844" i="10"/>
  <c r="D84845" i="10"/>
  <c r="D84846" i="10"/>
  <c r="D84847" i="10"/>
  <c r="D84848" i="10"/>
  <c r="D84849" i="10"/>
  <c r="D84850" i="10"/>
  <c r="D84851" i="10"/>
  <c r="D84852" i="10"/>
  <c r="D84853" i="10"/>
  <c r="D84854" i="10"/>
  <c r="D84855" i="10"/>
  <c r="D84856" i="10"/>
  <c r="D84857" i="10"/>
  <c r="D84858" i="10"/>
  <c r="D84859" i="10"/>
  <c r="D84860" i="10"/>
  <c r="D84861" i="10"/>
  <c r="D84862" i="10"/>
  <c r="D84863" i="10"/>
  <c r="D84864" i="10"/>
  <c r="D84865" i="10"/>
  <c r="D84866" i="10"/>
  <c r="D84867" i="10"/>
  <c r="D84868" i="10"/>
  <c r="D84869" i="10"/>
  <c r="D84870" i="10"/>
  <c r="D84871" i="10"/>
  <c r="D84872" i="10"/>
  <c r="D84873" i="10"/>
  <c r="D84874" i="10"/>
  <c r="D84875" i="10"/>
  <c r="D84876" i="10"/>
  <c r="D84877" i="10"/>
  <c r="D84878" i="10"/>
  <c r="D84879" i="10"/>
  <c r="D84880" i="10"/>
  <c r="D84881" i="10"/>
  <c r="D84882" i="10"/>
  <c r="D84883" i="10"/>
  <c r="D84884" i="10"/>
  <c r="D84885" i="10"/>
  <c r="D84886" i="10"/>
  <c r="D84887" i="10"/>
  <c r="D84888" i="10"/>
  <c r="D84889" i="10"/>
  <c r="D84890" i="10"/>
  <c r="D84891" i="10"/>
  <c r="D84892" i="10"/>
  <c r="D84893" i="10"/>
  <c r="D84894" i="10"/>
  <c r="D84895" i="10"/>
  <c r="D84896" i="10"/>
  <c r="D84897" i="10"/>
  <c r="D84898" i="10"/>
  <c r="D84899" i="10"/>
  <c r="D84900" i="10"/>
  <c r="D84901" i="10"/>
  <c r="D84902" i="10"/>
  <c r="D84903" i="10"/>
  <c r="D84904" i="10"/>
  <c r="D84905" i="10"/>
  <c r="D84906" i="10"/>
  <c r="D84907" i="10"/>
  <c r="D84908" i="10"/>
  <c r="D84909" i="10"/>
  <c r="D84910" i="10"/>
  <c r="D84911" i="10"/>
  <c r="D84912" i="10"/>
  <c r="D84913" i="10"/>
  <c r="D84914" i="10"/>
  <c r="D84915" i="10"/>
  <c r="D84916" i="10"/>
  <c r="D84917" i="10"/>
  <c r="D84918" i="10"/>
  <c r="D84919" i="10"/>
  <c r="D84920" i="10"/>
  <c r="D84921" i="10"/>
  <c r="D84922" i="10"/>
  <c r="D84923" i="10"/>
  <c r="D84924" i="10"/>
  <c r="D84925" i="10"/>
  <c r="D84926" i="10"/>
  <c r="D84927" i="10"/>
  <c r="D84928" i="10"/>
  <c r="D84929" i="10"/>
  <c r="D84930" i="10"/>
  <c r="D84931" i="10"/>
  <c r="D84932" i="10"/>
  <c r="D84933" i="10"/>
  <c r="D84934" i="10"/>
  <c r="D84935" i="10"/>
  <c r="D84936" i="10"/>
  <c r="D84937" i="10"/>
  <c r="D84938" i="10"/>
  <c r="D84939" i="10"/>
  <c r="D84940" i="10"/>
  <c r="D84941" i="10"/>
  <c r="D84942" i="10"/>
  <c r="D84943" i="10"/>
  <c r="D84944" i="10"/>
  <c r="D84945" i="10"/>
  <c r="D84946" i="10"/>
  <c r="D84947" i="10"/>
  <c r="D84948" i="10"/>
  <c r="D84949" i="10"/>
  <c r="D84950" i="10"/>
  <c r="D84951" i="10"/>
  <c r="D84952" i="10"/>
  <c r="D84953" i="10"/>
  <c r="D84954" i="10"/>
  <c r="D84955" i="10"/>
  <c r="D84956" i="10"/>
  <c r="D84957" i="10"/>
  <c r="D84958" i="10"/>
  <c r="D84959" i="10"/>
  <c r="D84960" i="10"/>
  <c r="D84961" i="10"/>
  <c r="D84962" i="10"/>
  <c r="D84963" i="10"/>
  <c r="D84964" i="10"/>
  <c r="D84965" i="10"/>
  <c r="D84966" i="10"/>
  <c r="D84967" i="10"/>
  <c r="D84968" i="10"/>
  <c r="D84969" i="10"/>
  <c r="D84970" i="10"/>
  <c r="D84971" i="10"/>
  <c r="D84972" i="10"/>
  <c r="D84973" i="10"/>
  <c r="D84974" i="10"/>
  <c r="D84975" i="10"/>
  <c r="D84976" i="10"/>
  <c r="D84977" i="10"/>
  <c r="D84978" i="10"/>
  <c r="D84979" i="10"/>
  <c r="D84980" i="10"/>
  <c r="D84981" i="10"/>
  <c r="D84982" i="10"/>
  <c r="D84983" i="10"/>
  <c r="D84984" i="10"/>
  <c r="D84985" i="10"/>
  <c r="D84986" i="10"/>
  <c r="D84987" i="10"/>
  <c r="D84988" i="10"/>
  <c r="D84989" i="10"/>
  <c r="D84990" i="10"/>
  <c r="D84991" i="10"/>
  <c r="D84992" i="10"/>
  <c r="D84993" i="10"/>
  <c r="D84994" i="10"/>
  <c r="D84995" i="10"/>
  <c r="D84996" i="10"/>
  <c r="D84997" i="10"/>
  <c r="D84998" i="10"/>
  <c r="D84999" i="10"/>
  <c r="D85000" i="10"/>
  <c r="D85001" i="10"/>
  <c r="D85002" i="10"/>
  <c r="D85003" i="10"/>
  <c r="D85004" i="10"/>
  <c r="D85005" i="10"/>
  <c r="D85006" i="10"/>
  <c r="D85007" i="10"/>
  <c r="D85008" i="10"/>
  <c r="D85009" i="10"/>
  <c r="D85010" i="10"/>
  <c r="D85011" i="10"/>
  <c r="D85012" i="10"/>
  <c r="D85013" i="10"/>
  <c r="D85014" i="10"/>
  <c r="D85015" i="10"/>
  <c r="D85016" i="10"/>
  <c r="D85017" i="10"/>
  <c r="D85018" i="10"/>
  <c r="D85019" i="10"/>
  <c r="D85020" i="10"/>
  <c r="D85021" i="10"/>
  <c r="D85022" i="10"/>
  <c r="D85023" i="10"/>
  <c r="D85024" i="10"/>
  <c r="D85025" i="10"/>
  <c r="D85026" i="10"/>
  <c r="D85027" i="10"/>
  <c r="D85028" i="10"/>
  <c r="D85029" i="10"/>
  <c r="D85030" i="10"/>
  <c r="D85031" i="10"/>
  <c r="D85032" i="10"/>
  <c r="D85033" i="10"/>
  <c r="D85034" i="10"/>
  <c r="D85035" i="10"/>
  <c r="D85036" i="10"/>
  <c r="D85037" i="10"/>
  <c r="D85038" i="10"/>
  <c r="D85039" i="10"/>
  <c r="D85040" i="10"/>
  <c r="D85041" i="10"/>
  <c r="D85042" i="10"/>
  <c r="D85043" i="10"/>
  <c r="D85044" i="10"/>
  <c r="D85045" i="10"/>
  <c r="D85046" i="10"/>
  <c r="D85047" i="10"/>
  <c r="D85048" i="10"/>
  <c r="D85049" i="10"/>
  <c r="D85050" i="10"/>
  <c r="D85051" i="10"/>
  <c r="D85052" i="10"/>
  <c r="D85053" i="10"/>
  <c r="D85054" i="10"/>
  <c r="D85055" i="10"/>
  <c r="D85056" i="10"/>
  <c r="D85057" i="10"/>
  <c r="D85058" i="10"/>
  <c r="D85059" i="10"/>
  <c r="D85060" i="10"/>
  <c r="D85061" i="10"/>
  <c r="D85062" i="10"/>
  <c r="D85063" i="10"/>
  <c r="D85064" i="10"/>
  <c r="D85065" i="10"/>
  <c r="D85066" i="10"/>
  <c r="D85067" i="10"/>
  <c r="D85068" i="10"/>
  <c r="D85069" i="10"/>
  <c r="D85070" i="10"/>
  <c r="D85071" i="10"/>
  <c r="D85072" i="10"/>
  <c r="D85073" i="10"/>
  <c r="D85074" i="10"/>
  <c r="D85075" i="10"/>
  <c r="D85076" i="10"/>
  <c r="D85077" i="10"/>
  <c r="D85078" i="10"/>
  <c r="D85079" i="10"/>
  <c r="D85080" i="10"/>
  <c r="D85081" i="10"/>
  <c r="D85082" i="10"/>
  <c r="D85083" i="10"/>
  <c r="D85084" i="10"/>
  <c r="D85085" i="10"/>
  <c r="D85086" i="10"/>
  <c r="D85087" i="10"/>
  <c r="D85088" i="10"/>
  <c r="D85089" i="10"/>
  <c r="D85090" i="10"/>
  <c r="D85091" i="10"/>
  <c r="D85092" i="10"/>
  <c r="D85093" i="10"/>
  <c r="D85094" i="10"/>
  <c r="D85095" i="10"/>
  <c r="D85096" i="10"/>
  <c r="D85097" i="10"/>
  <c r="D85098" i="10"/>
  <c r="D85099" i="10"/>
  <c r="D85100" i="10"/>
  <c r="D85101" i="10"/>
  <c r="D85102" i="10"/>
  <c r="D85103" i="10"/>
  <c r="D85104" i="10"/>
  <c r="D85105" i="10"/>
  <c r="D85106" i="10"/>
  <c r="D85107" i="10"/>
  <c r="D85108" i="10"/>
  <c r="D85109" i="10"/>
  <c r="D85110" i="10"/>
  <c r="D85111" i="10"/>
  <c r="D85112" i="10"/>
  <c r="D85113" i="10"/>
  <c r="D85114" i="10"/>
  <c r="D85115" i="10"/>
  <c r="D85116" i="10"/>
  <c r="D85117" i="10"/>
  <c r="D85118" i="10"/>
  <c r="D85119" i="10"/>
  <c r="D85120" i="10"/>
  <c r="D85121" i="10"/>
  <c r="D85122" i="10"/>
  <c r="D85123" i="10"/>
  <c r="D85124" i="10"/>
  <c r="D85125" i="10"/>
  <c r="D85126" i="10"/>
  <c r="D85127" i="10"/>
  <c r="D85128" i="10"/>
  <c r="D85129" i="10"/>
  <c r="D85130" i="10"/>
  <c r="D85131" i="10"/>
  <c r="D85132" i="10"/>
  <c r="D85133" i="10"/>
  <c r="D85134" i="10"/>
  <c r="D85135" i="10"/>
  <c r="D85136" i="10"/>
  <c r="D85137" i="10"/>
  <c r="D85138" i="10"/>
  <c r="D85139" i="10"/>
  <c r="D85140" i="10"/>
  <c r="D85141" i="10"/>
  <c r="D85142" i="10"/>
  <c r="D85143" i="10"/>
  <c r="D85144" i="10"/>
  <c r="D85145" i="10"/>
  <c r="D85146" i="10"/>
  <c r="D85147" i="10"/>
  <c r="D85148" i="10"/>
  <c r="D85149" i="10"/>
  <c r="D85150" i="10"/>
  <c r="D85151" i="10"/>
  <c r="D85152" i="10"/>
  <c r="D85153" i="10"/>
  <c r="D85154" i="10"/>
  <c r="D85155" i="10"/>
  <c r="D85156" i="10"/>
  <c r="D85157" i="10"/>
  <c r="D85158" i="10"/>
  <c r="D85159" i="10"/>
  <c r="D85160" i="10"/>
  <c r="D85161" i="10"/>
  <c r="D85162" i="10"/>
  <c r="D85163" i="10"/>
  <c r="D85164" i="10"/>
  <c r="D85165" i="10"/>
  <c r="D85166" i="10"/>
  <c r="D85167" i="10"/>
  <c r="D85168" i="10"/>
  <c r="D85169" i="10"/>
  <c r="D85170" i="10"/>
  <c r="D85171" i="10"/>
  <c r="D85172" i="10"/>
  <c r="D85173" i="10"/>
  <c r="D85174" i="10"/>
  <c r="D85175" i="10"/>
  <c r="D85176" i="10"/>
  <c r="D85177" i="10"/>
  <c r="D85178" i="10"/>
  <c r="D85179" i="10"/>
  <c r="D85180" i="10"/>
  <c r="D85181" i="10"/>
  <c r="D85182" i="10"/>
  <c r="D85183" i="10"/>
  <c r="D85184" i="10"/>
  <c r="D85185" i="10"/>
  <c r="D85186" i="10"/>
  <c r="D85187" i="10"/>
  <c r="D85188" i="10"/>
  <c r="D85189" i="10"/>
  <c r="D85190" i="10"/>
  <c r="D85191" i="10"/>
  <c r="D85192" i="10"/>
  <c r="D85193" i="10"/>
  <c r="D85194" i="10"/>
  <c r="D85195" i="10"/>
  <c r="D85196" i="10"/>
  <c r="D85197" i="10"/>
  <c r="D85198" i="10"/>
  <c r="D85199" i="10"/>
  <c r="D85200" i="10"/>
  <c r="D85201" i="10"/>
  <c r="D85202" i="10"/>
  <c r="D85203" i="10"/>
  <c r="D85204" i="10"/>
  <c r="D85205" i="10"/>
  <c r="D85206" i="10"/>
  <c r="D85207" i="10"/>
  <c r="D85208" i="10"/>
  <c r="D85209" i="10"/>
  <c r="D85210" i="10"/>
  <c r="D85211" i="10"/>
  <c r="D85212" i="10"/>
  <c r="D85213" i="10"/>
  <c r="D85214" i="10"/>
  <c r="D85215" i="10"/>
  <c r="D85216" i="10"/>
  <c r="D85217" i="10"/>
  <c r="D85218" i="10"/>
  <c r="D85219" i="10"/>
  <c r="D85220" i="10"/>
  <c r="D85221" i="10"/>
  <c r="D85222" i="10"/>
  <c r="D85223" i="10"/>
  <c r="D85224" i="10"/>
  <c r="D85225" i="10"/>
  <c r="D85226" i="10"/>
  <c r="D85227" i="10"/>
  <c r="D85228" i="10"/>
  <c r="D85229" i="10"/>
  <c r="D85230" i="10"/>
  <c r="D85231" i="10"/>
  <c r="D85232" i="10"/>
  <c r="D85233" i="10"/>
  <c r="D85234" i="10"/>
  <c r="D85235" i="10"/>
  <c r="D85236" i="10"/>
  <c r="D85237" i="10"/>
  <c r="D85238" i="10"/>
  <c r="D85239" i="10"/>
  <c r="D85240" i="10"/>
  <c r="D85241" i="10"/>
  <c r="D85242" i="10"/>
  <c r="D85243" i="10"/>
  <c r="D85244" i="10"/>
  <c r="D85245" i="10"/>
  <c r="D85246" i="10"/>
  <c r="D85247" i="10"/>
  <c r="D85248" i="10"/>
  <c r="D85249" i="10"/>
  <c r="D85250" i="10"/>
  <c r="D85251" i="10"/>
  <c r="D85252" i="10"/>
  <c r="D85253" i="10"/>
  <c r="D85254" i="10"/>
  <c r="D85255" i="10"/>
  <c r="D85256" i="10"/>
  <c r="D85257" i="10"/>
  <c r="D85258" i="10"/>
  <c r="D85259" i="10"/>
  <c r="D85260" i="10"/>
  <c r="D85261" i="10"/>
  <c r="D85262" i="10"/>
  <c r="D85263" i="10"/>
  <c r="D85264" i="10"/>
  <c r="D85265" i="10"/>
  <c r="D85266" i="10"/>
  <c r="D85267" i="10"/>
  <c r="D85268" i="10"/>
  <c r="D85269" i="10"/>
  <c r="D85270" i="10"/>
  <c r="D85271" i="10"/>
  <c r="D85272" i="10"/>
  <c r="D85273" i="10"/>
  <c r="D85274" i="10"/>
  <c r="D85275" i="10"/>
  <c r="D85276" i="10"/>
  <c r="D85277" i="10"/>
  <c r="D85278" i="10"/>
  <c r="D85279" i="10"/>
  <c r="D85280" i="10"/>
  <c r="D85281" i="10"/>
  <c r="D85282" i="10"/>
  <c r="D85283" i="10"/>
  <c r="D85284" i="10"/>
  <c r="D85285" i="10"/>
  <c r="D85286" i="10"/>
  <c r="D85287" i="10"/>
  <c r="D85288" i="10"/>
  <c r="D85289" i="10"/>
  <c r="D85290" i="10"/>
  <c r="D85291" i="10"/>
  <c r="D85292" i="10"/>
  <c r="D85293" i="10"/>
  <c r="D85294" i="10"/>
  <c r="D85295" i="10"/>
  <c r="D85296" i="10"/>
  <c r="D85297" i="10"/>
  <c r="D85298" i="10"/>
  <c r="D85299" i="10"/>
  <c r="D85300" i="10"/>
  <c r="D85301" i="10"/>
  <c r="D85302" i="10"/>
  <c r="D85303" i="10"/>
  <c r="D85304" i="10"/>
  <c r="D85305" i="10"/>
  <c r="D85306" i="10"/>
  <c r="D85307" i="10"/>
  <c r="D85308" i="10"/>
  <c r="D85309" i="10"/>
  <c r="D85310" i="10"/>
  <c r="D85311" i="10"/>
  <c r="D85312" i="10"/>
  <c r="D85313" i="10"/>
  <c r="D85314" i="10"/>
  <c r="D85315" i="10"/>
  <c r="D85316" i="10"/>
  <c r="D85317" i="10"/>
  <c r="D85318" i="10"/>
  <c r="D85319" i="10"/>
  <c r="D85320" i="10"/>
  <c r="D85321" i="10"/>
  <c r="D85322" i="10"/>
  <c r="D85323" i="10"/>
  <c r="D85324" i="10"/>
  <c r="D85325" i="10"/>
  <c r="D85326" i="10"/>
  <c r="D85327" i="10"/>
  <c r="D85328" i="10"/>
  <c r="D85329" i="10"/>
  <c r="D85330" i="10"/>
  <c r="D85331" i="10"/>
  <c r="D85332" i="10"/>
  <c r="D85333" i="10"/>
  <c r="D85334" i="10"/>
  <c r="D85335" i="10"/>
  <c r="D85336" i="10"/>
  <c r="D85337" i="10"/>
  <c r="D85338" i="10"/>
  <c r="D85339" i="10"/>
  <c r="D85340" i="10"/>
  <c r="D85341" i="10"/>
  <c r="D85342" i="10"/>
  <c r="D85343" i="10"/>
  <c r="D85344" i="10"/>
  <c r="D85345" i="10"/>
  <c r="D85346" i="10"/>
  <c r="D85347" i="10"/>
  <c r="D85348" i="10"/>
  <c r="D85349" i="10"/>
  <c r="D85350" i="10"/>
  <c r="D85351" i="10"/>
  <c r="D85352" i="10"/>
  <c r="D85353" i="10"/>
  <c r="D85354" i="10"/>
  <c r="D85355" i="10"/>
  <c r="D85356" i="10"/>
  <c r="D85357" i="10"/>
  <c r="D85358" i="10"/>
  <c r="D85359" i="10"/>
  <c r="D85360" i="10"/>
  <c r="D85361" i="10"/>
  <c r="D85362" i="10"/>
  <c r="D85363" i="10"/>
  <c r="D85364" i="10"/>
  <c r="D85365" i="10"/>
  <c r="D85366" i="10"/>
  <c r="D85367" i="10"/>
  <c r="D85368" i="10"/>
  <c r="D85369" i="10"/>
  <c r="D85370" i="10"/>
  <c r="D85371" i="10"/>
  <c r="D85372" i="10"/>
  <c r="D85373" i="10"/>
  <c r="D85374" i="10"/>
  <c r="D85375" i="10"/>
  <c r="D85376" i="10"/>
  <c r="D85377" i="10"/>
  <c r="D85378" i="10"/>
  <c r="D85379" i="10"/>
  <c r="D85380" i="10"/>
  <c r="D85381" i="10"/>
  <c r="D85382" i="10"/>
  <c r="D85383" i="10"/>
  <c r="D85384" i="10"/>
  <c r="D85385" i="10"/>
  <c r="D85386" i="10"/>
  <c r="D85387" i="10"/>
  <c r="D85388" i="10"/>
  <c r="D85389" i="10"/>
  <c r="D85390" i="10"/>
  <c r="D85391" i="10"/>
  <c r="D85392" i="10"/>
  <c r="D85393" i="10"/>
  <c r="D85394" i="10"/>
  <c r="D85395" i="10"/>
  <c r="D85396" i="10"/>
  <c r="D85397" i="10"/>
  <c r="D85398" i="10"/>
  <c r="D85399" i="10"/>
  <c r="D85400" i="10"/>
  <c r="D85401" i="10"/>
  <c r="D85402" i="10"/>
  <c r="D85403" i="10"/>
  <c r="D85404" i="10"/>
  <c r="D85405" i="10"/>
  <c r="D85406" i="10"/>
  <c r="D85407" i="10"/>
  <c r="D85408" i="10"/>
  <c r="D85409" i="10"/>
  <c r="D85410" i="10"/>
  <c r="D85411" i="10"/>
  <c r="D85412" i="10"/>
  <c r="D85413" i="10"/>
  <c r="D85414" i="10"/>
  <c r="D85415" i="10"/>
  <c r="D85416" i="10"/>
  <c r="D85417" i="10"/>
  <c r="D85418" i="10"/>
  <c r="D85419" i="10"/>
  <c r="D85420" i="10"/>
  <c r="D85421" i="10"/>
  <c r="D85422" i="10"/>
  <c r="D85423" i="10"/>
  <c r="D85424" i="10"/>
  <c r="D85425" i="10"/>
  <c r="D85426" i="10"/>
  <c r="D85427" i="10"/>
  <c r="D85428" i="10"/>
  <c r="D85429" i="10"/>
  <c r="D85430" i="10"/>
  <c r="D85431" i="10"/>
  <c r="D85432" i="10"/>
  <c r="D85433" i="10"/>
  <c r="D85434" i="10"/>
  <c r="D85435" i="10"/>
  <c r="D85436" i="10"/>
  <c r="D85437" i="10"/>
  <c r="D85438" i="10"/>
  <c r="D85439" i="10"/>
  <c r="D85440" i="10"/>
  <c r="D85441" i="10"/>
  <c r="D85442" i="10"/>
  <c r="D85443" i="10"/>
  <c r="D85444" i="10"/>
  <c r="D85445" i="10"/>
  <c r="D85446" i="10"/>
  <c r="D85447" i="10"/>
  <c r="D85448" i="10"/>
  <c r="D85449" i="10"/>
  <c r="D85450" i="10"/>
  <c r="D85451" i="10"/>
  <c r="D85452" i="10"/>
  <c r="D85453" i="10"/>
  <c r="D85454" i="10"/>
  <c r="D85455" i="10"/>
  <c r="D85456" i="10"/>
  <c r="D85457" i="10"/>
  <c r="D85458" i="10"/>
  <c r="D85459" i="10"/>
  <c r="D85460" i="10"/>
  <c r="D85461" i="10"/>
  <c r="D85462" i="10"/>
  <c r="D85463" i="10"/>
  <c r="D85464" i="10"/>
  <c r="D85465" i="10"/>
  <c r="D85466" i="10"/>
  <c r="D85467" i="10"/>
  <c r="D85468" i="10"/>
  <c r="D85469" i="10"/>
  <c r="D85470" i="10"/>
  <c r="D85471" i="10"/>
  <c r="D85472" i="10"/>
  <c r="D85473" i="10"/>
  <c r="D85474" i="10"/>
  <c r="D85475" i="10"/>
  <c r="D85476" i="10"/>
  <c r="D85477" i="10"/>
  <c r="D85478" i="10"/>
  <c r="D85479" i="10"/>
  <c r="D85480" i="10"/>
  <c r="D85481" i="10"/>
  <c r="D85482" i="10"/>
  <c r="D85483" i="10"/>
  <c r="D85484" i="10"/>
  <c r="D85485" i="10"/>
  <c r="D85486" i="10"/>
  <c r="D85487" i="10"/>
  <c r="D85488" i="10"/>
  <c r="D85489" i="10"/>
  <c r="D85490" i="10"/>
  <c r="D85491" i="10"/>
  <c r="D85492" i="10"/>
  <c r="D85493" i="10"/>
  <c r="D85494" i="10"/>
  <c r="D85495" i="10"/>
  <c r="D85496" i="10"/>
  <c r="D85497" i="10"/>
  <c r="D85498" i="10"/>
  <c r="D85499" i="10"/>
  <c r="D85500" i="10"/>
  <c r="D85501" i="10"/>
  <c r="D85502" i="10"/>
  <c r="D85503" i="10"/>
  <c r="D85504" i="10"/>
  <c r="D85505" i="10"/>
  <c r="D85506" i="10"/>
  <c r="D85507" i="10"/>
  <c r="D85508" i="10"/>
  <c r="D85509" i="10"/>
  <c r="D85510" i="10"/>
  <c r="D85511" i="10"/>
  <c r="D85512" i="10"/>
  <c r="D85513" i="10"/>
  <c r="D85514" i="10"/>
  <c r="D85515" i="10"/>
  <c r="D85516" i="10"/>
  <c r="D85517" i="10"/>
  <c r="D85518" i="10"/>
  <c r="D85519" i="10"/>
  <c r="D85520" i="10"/>
  <c r="D85521" i="10"/>
  <c r="D85522" i="10"/>
  <c r="D85523" i="10"/>
  <c r="D85524" i="10"/>
  <c r="D85525" i="10"/>
  <c r="D85526" i="10"/>
  <c r="D85527" i="10"/>
  <c r="D85528" i="10"/>
  <c r="D85529" i="10"/>
  <c r="D85530" i="10"/>
  <c r="D85531" i="10"/>
  <c r="D85532" i="10"/>
  <c r="D85533" i="10"/>
  <c r="D85534" i="10"/>
  <c r="D85535" i="10"/>
  <c r="D85536" i="10"/>
  <c r="D85537" i="10"/>
  <c r="D85538" i="10"/>
  <c r="D85539" i="10"/>
  <c r="D85540" i="10"/>
  <c r="D85541" i="10"/>
  <c r="D85542" i="10"/>
  <c r="D85543" i="10"/>
  <c r="D85544" i="10"/>
  <c r="D85545" i="10"/>
  <c r="D85546" i="10"/>
  <c r="D85547" i="10"/>
  <c r="D85548" i="10"/>
  <c r="D85549" i="10"/>
  <c r="D85550" i="10"/>
  <c r="D85551" i="10"/>
  <c r="D85552" i="10"/>
  <c r="D85553" i="10"/>
  <c r="D85554" i="10"/>
  <c r="D85555" i="10"/>
  <c r="D85556" i="10"/>
  <c r="D85557" i="10"/>
  <c r="D85558" i="10"/>
  <c r="D85559" i="10"/>
  <c r="D85560" i="10"/>
  <c r="D85561" i="10"/>
  <c r="D85562" i="10"/>
  <c r="D85563" i="10"/>
  <c r="D85564" i="10"/>
  <c r="D85565" i="10"/>
  <c r="D85566" i="10"/>
  <c r="D85567" i="10"/>
  <c r="D85568" i="10"/>
  <c r="D85569" i="10"/>
  <c r="D85570" i="10"/>
  <c r="D85571" i="10"/>
  <c r="D85572" i="10"/>
  <c r="D85573" i="10"/>
  <c r="D85574" i="10"/>
  <c r="D85575" i="10"/>
  <c r="D85576" i="10"/>
  <c r="D85577" i="10"/>
  <c r="D85578" i="10"/>
  <c r="D85579" i="10"/>
  <c r="D85580" i="10"/>
  <c r="D85581" i="10"/>
  <c r="D85582" i="10"/>
  <c r="D85583" i="10"/>
  <c r="D85584" i="10"/>
  <c r="D85585" i="10"/>
  <c r="D85586" i="10"/>
  <c r="D85587" i="10"/>
  <c r="D85588" i="10"/>
  <c r="D85589" i="10"/>
  <c r="D85590" i="10"/>
  <c r="D85591" i="10"/>
  <c r="D85592" i="10"/>
  <c r="D85593" i="10"/>
  <c r="D85594" i="10"/>
  <c r="D85595" i="10"/>
  <c r="D85596" i="10"/>
  <c r="D85597" i="10"/>
  <c r="D85598" i="10"/>
  <c r="D85599" i="10"/>
  <c r="D85600" i="10"/>
  <c r="D85601" i="10"/>
  <c r="D85602" i="10"/>
  <c r="D85603" i="10"/>
  <c r="D85604" i="10"/>
  <c r="D85605" i="10"/>
  <c r="D85606" i="10"/>
  <c r="D85607" i="10"/>
  <c r="D85608" i="10"/>
  <c r="D85609" i="10"/>
  <c r="D85610" i="10"/>
  <c r="D85611" i="10"/>
  <c r="D85612" i="10"/>
  <c r="D85613" i="10"/>
  <c r="D85614" i="10"/>
  <c r="D85615" i="10"/>
  <c r="D85616" i="10"/>
  <c r="D85617" i="10"/>
  <c r="D85618" i="10"/>
  <c r="D85619" i="10"/>
  <c r="D85620" i="10"/>
  <c r="D85621" i="10"/>
  <c r="D85622" i="10"/>
  <c r="D85623" i="10"/>
  <c r="D85624" i="10"/>
  <c r="D85625" i="10"/>
  <c r="D85626" i="10"/>
  <c r="D85627" i="10"/>
  <c r="D85628" i="10"/>
  <c r="D85629" i="10"/>
  <c r="D85630" i="10"/>
  <c r="D85631" i="10"/>
  <c r="D85632" i="10"/>
  <c r="D85633" i="10"/>
  <c r="D85634" i="10"/>
  <c r="D85635" i="10"/>
  <c r="D85636" i="10"/>
  <c r="D85637" i="10"/>
  <c r="D85638" i="10"/>
  <c r="D85639" i="10"/>
  <c r="D85640" i="10"/>
  <c r="D85641" i="10"/>
  <c r="D85642" i="10"/>
  <c r="D85643" i="10"/>
  <c r="D85644" i="10"/>
  <c r="D85645" i="10"/>
  <c r="D85646" i="10"/>
  <c r="D85647" i="10"/>
  <c r="D85648" i="10"/>
  <c r="D85649" i="10"/>
  <c r="D85650" i="10"/>
  <c r="D85651" i="10"/>
  <c r="D85652" i="10"/>
  <c r="D85653" i="10"/>
  <c r="D85654" i="10"/>
  <c r="D85655" i="10"/>
  <c r="D85656" i="10"/>
  <c r="D85657" i="10"/>
  <c r="D85658" i="10"/>
  <c r="D85659" i="10"/>
  <c r="D85660" i="10"/>
  <c r="D85661" i="10"/>
  <c r="D85662" i="10"/>
  <c r="D85663" i="10"/>
  <c r="D85664" i="10"/>
  <c r="D85665" i="10"/>
  <c r="D85666" i="10"/>
  <c r="D85667" i="10"/>
  <c r="D85668" i="10"/>
  <c r="D85669" i="10"/>
  <c r="D85670" i="10"/>
  <c r="D85671" i="10"/>
  <c r="D85672" i="10"/>
  <c r="D85673" i="10"/>
  <c r="D85674" i="10"/>
  <c r="D85675" i="10"/>
  <c r="D85676" i="10"/>
  <c r="D85677" i="10"/>
  <c r="D85678" i="10"/>
  <c r="D85679" i="10"/>
  <c r="D85680" i="10"/>
  <c r="D85681" i="10"/>
  <c r="D85682" i="10"/>
  <c r="D85683" i="10"/>
  <c r="D85684" i="10"/>
  <c r="D85685" i="10"/>
  <c r="D85686" i="10"/>
  <c r="D85687" i="10"/>
  <c r="D85688" i="10"/>
  <c r="D85689" i="10"/>
  <c r="D85690" i="10"/>
  <c r="D85691" i="10"/>
  <c r="D85692" i="10"/>
  <c r="D85693" i="10"/>
  <c r="D85694" i="10"/>
  <c r="D85695" i="10"/>
  <c r="D85696" i="10"/>
  <c r="D85697" i="10"/>
  <c r="D85698" i="10"/>
  <c r="D85699" i="10"/>
  <c r="D85700" i="10"/>
  <c r="D85701" i="10"/>
  <c r="D85702" i="10"/>
  <c r="D85703" i="10"/>
  <c r="D85704" i="10"/>
  <c r="D85705" i="10"/>
  <c r="D85706" i="10"/>
  <c r="D85707" i="10"/>
  <c r="D85708" i="10"/>
  <c r="D85709" i="10"/>
  <c r="D85710" i="10"/>
  <c r="D85711" i="10"/>
  <c r="D85712" i="10"/>
  <c r="D85713" i="10"/>
  <c r="D85714" i="10"/>
  <c r="D85715" i="10"/>
  <c r="D85716" i="10"/>
  <c r="D85717" i="10"/>
  <c r="D85718" i="10"/>
  <c r="D85719" i="10"/>
  <c r="D85720" i="10"/>
  <c r="D85721" i="10"/>
  <c r="D85722" i="10"/>
  <c r="D85723" i="10"/>
  <c r="D85724" i="10"/>
  <c r="D85725" i="10"/>
  <c r="D85726" i="10"/>
  <c r="D85727" i="10"/>
  <c r="D85728" i="10"/>
  <c r="D85729" i="10"/>
  <c r="D85730" i="10"/>
  <c r="D85731" i="10"/>
  <c r="D85732" i="10"/>
  <c r="D85733" i="10"/>
  <c r="D85734" i="10"/>
  <c r="D85735" i="10"/>
  <c r="D85736" i="10"/>
  <c r="D85737" i="10"/>
  <c r="D85738" i="10"/>
  <c r="D85739" i="10"/>
  <c r="D85740" i="10"/>
  <c r="D85741" i="10"/>
  <c r="D85742" i="10"/>
  <c r="D85743" i="10"/>
  <c r="D85744" i="10"/>
  <c r="D85745" i="10"/>
  <c r="D85746" i="10"/>
  <c r="D85747" i="10"/>
  <c r="D85748" i="10"/>
  <c r="D85749" i="10"/>
  <c r="D85750" i="10"/>
  <c r="D85751" i="10"/>
  <c r="D85752" i="10"/>
  <c r="D85753" i="10"/>
  <c r="D85754" i="10"/>
  <c r="D85755" i="10"/>
  <c r="D85756" i="10"/>
  <c r="D85757" i="10"/>
  <c r="D85758" i="10"/>
  <c r="D85759" i="10"/>
  <c r="D85760" i="10"/>
  <c r="D85761" i="10"/>
  <c r="D85762" i="10"/>
  <c r="D85763" i="10"/>
  <c r="D85764" i="10"/>
  <c r="D85765" i="10"/>
  <c r="D85766" i="10"/>
  <c r="D85767" i="10"/>
  <c r="D85768" i="10"/>
  <c r="D85769" i="10"/>
  <c r="D85770" i="10"/>
  <c r="D85771" i="10"/>
  <c r="D85772" i="10"/>
  <c r="D85773" i="10"/>
  <c r="D85774" i="10"/>
  <c r="D85775" i="10"/>
  <c r="D85776" i="10"/>
  <c r="D85777" i="10"/>
  <c r="D85778" i="10"/>
  <c r="D85779" i="10"/>
  <c r="D85780" i="10"/>
  <c r="D85781" i="10"/>
  <c r="D85782" i="10"/>
  <c r="D85783" i="10"/>
  <c r="D85784" i="10"/>
  <c r="D85785" i="10"/>
  <c r="D85786" i="10"/>
  <c r="D85787" i="10"/>
  <c r="D85788" i="10"/>
  <c r="D85789" i="10"/>
  <c r="D85790" i="10"/>
  <c r="D85791" i="10"/>
  <c r="D85792" i="10"/>
  <c r="D85793" i="10"/>
  <c r="D85794" i="10"/>
  <c r="D85795" i="10"/>
  <c r="D85796" i="10"/>
  <c r="D85797" i="10"/>
  <c r="D85798" i="10"/>
  <c r="D85799" i="10"/>
  <c r="D85800" i="10"/>
  <c r="D85801" i="10"/>
  <c r="D85802" i="10"/>
  <c r="D85803" i="10"/>
  <c r="D85804" i="10"/>
  <c r="D85805" i="10"/>
  <c r="D85806" i="10"/>
  <c r="D85807" i="10"/>
  <c r="D85808" i="10"/>
  <c r="D85809" i="10"/>
  <c r="D85810" i="10"/>
  <c r="D85811" i="10"/>
  <c r="D85812" i="10"/>
  <c r="D85813" i="10"/>
  <c r="D85814" i="10"/>
  <c r="D85815" i="10"/>
  <c r="D85816" i="10"/>
  <c r="D85817" i="10"/>
  <c r="D85818" i="10"/>
  <c r="D85819" i="10"/>
  <c r="D85820" i="10"/>
  <c r="D85821" i="10"/>
  <c r="D85822" i="10"/>
  <c r="D85823" i="10"/>
  <c r="D85824" i="10"/>
  <c r="D85825" i="10"/>
  <c r="D85826" i="10"/>
  <c r="D85827" i="10"/>
  <c r="D85828" i="10"/>
  <c r="D85829" i="10"/>
  <c r="D85830" i="10"/>
  <c r="D85831" i="10"/>
  <c r="D85832" i="10"/>
  <c r="D85833" i="10"/>
  <c r="D85834" i="10"/>
  <c r="D85835" i="10"/>
  <c r="D85836" i="10"/>
  <c r="D85837" i="10"/>
  <c r="D85838" i="10"/>
  <c r="D85839" i="10"/>
  <c r="D85840" i="10"/>
  <c r="D85841" i="10"/>
  <c r="D85842" i="10"/>
  <c r="D85843" i="10"/>
  <c r="D85844" i="10"/>
  <c r="D85845" i="10"/>
  <c r="D85846" i="10"/>
  <c r="D85847" i="10"/>
  <c r="D85848" i="10"/>
  <c r="D85849" i="10"/>
  <c r="D85850" i="10"/>
  <c r="D85851" i="10"/>
  <c r="D85852" i="10"/>
  <c r="D85853" i="10"/>
  <c r="D85854" i="10"/>
  <c r="D85855" i="10"/>
  <c r="D85856" i="10"/>
  <c r="D85857" i="10"/>
  <c r="D85858" i="10"/>
  <c r="D85859" i="10"/>
  <c r="D85860" i="10"/>
  <c r="D85861" i="10"/>
  <c r="D85862" i="10"/>
  <c r="D85863" i="10"/>
  <c r="D85864" i="10"/>
  <c r="D85865" i="10"/>
  <c r="D85866" i="10"/>
  <c r="D85867" i="10"/>
  <c r="D85868" i="10"/>
  <c r="D85869" i="10"/>
  <c r="D85870" i="10"/>
  <c r="D85871" i="10"/>
  <c r="D85872" i="10"/>
  <c r="D85873" i="10"/>
  <c r="D85874" i="10"/>
  <c r="D85875" i="10"/>
  <c r="D85876" i="10"/>
  <c r="D85877" i="10"/>
  <c r="D85878" i="10"/>
  <c r="D85879" i="10"/>
  <c r="D85880" i="10"/>
  <c r="D85881" i="10"/>
  <c r="D85882" i="10"/>
  <c r="D85883" i="10"/>
  <c r="D85884" i="10"/>
  <c r="D85885" i="10"/>
  <c r="D85886" i="10"/>
  <c r="D85887" i="10"/>
  <c r="D85888" i="10"/>
  <c r="D85889" i="10"/>
  <c r="D85890" i="10"/>
  <c r="D85891" i="10"/>
  <c r="D85892" i="10"/>
  <c r="D85893" i="10"/>
  <c r="D85894" i="10"/>
  <c r="D85895" i="10"/>
  <c r="D85896" i="10"/>
  <c r="D85897" i="10"/>
  <c r="D85898" i="10"/>
  <c r="D85899" i="10"/>
  <c r="D85900" i="10"/>
  <c r="D85901" i="10"/>
  <c r="D85902" i="10"/>
  <c r="D85903" i="10"/>
  <c r="D85904" i="10"/>
  <c r="D85905" i="10"/>
  <c r="D85906" i="10"/>
  <c r="D85907" i="10"/>
  <c r="D85908" i="10"/>
  <c r="D85909" i="10"/>
  <c r="D85910" i="10"/>
  <c r="D85911" i="10"/>
  <c r="D85912" i="10"/>
  <c r="D85913" i="10"/>
  <c r="D85914" i="10"/>
  <c r="D85915" i="10"/>
  <c r="D85916" i="10"/>
  <c r="D85917" i="10"/>
  <c r="D85918" i="10"/>
  <c r="D85919" i="10"/>
  <c r="D85920" i="10"/>
  <c r="D85921" i="10"/>
  <c r="D85922" i="10"/>
  <c r="D85923" i="10"/>
  <c r="D85924" i="10"/>
  <c r="D85925" i="10"/>
  <c r="D85926" i="10"/>
  <c r="D85927" i="10"/>
  <c r="D85928" i="10"/>
  <c r="D85929" i="10"/>
  <c r="D85930" i="10"/>
  <c r="D85931" i="10"/>
  <c r="D85932" i="10"/>
  <c r="D85933" i="10"/>
  <c r="D85934" i="10"/>
  <c r="D85935" i="10"/>
  <c r="D85936" i="10"/>
  <c r="D85937" i="10"/>
  <c r="D85938" i="10"/>
  <c r="D85939" i="10"/>
  <c r="D85940" i="10"/>
  <c r="D85941" i="10"/>
  <c r="D85942" i="10"/>
  <c r="D85943" i="10"/>
  <c r="D85944" i="10"/>
  <c r="D85945" i="10"/>
  <c r="D85946" i="10"/>
  <c r="D85947" i="10"/>
  <c r="D85948" i="10"/>
  <c r="D85949" i="10"/>
  <c r="D85950" i="10"/>
  <c r="D85951" i="10"/>
  <c r="D85952" i="10"/>
  <c r="D85953" i="10"/>
  <c r="D85954" i="10"/>
  <c r="D85955" i="10"/>
  <c r="D85956" i="10"/>
  <c r="D85957" i="10"/>
  <c r="D85958" i="10"/>
  <c r="D85959" i="10"/>
  <c r="D85960" i="10"/>
  <c r="D85961" i="10"/>
  <c r="D85962" i="10"/>
  <c r="D85963" i="10"/>
  <c r="D85964" i="10"/>
  <c r="D85965" i="10"/>
  <c r="D85966" i="10"/>
  <c r="D85967" i="10"/>
  <c r="D85968" i="10"/>
  <c r="D85969" i="10"/>
  <c r="D85970" i="10"/>
  <c r="D85971" i="10"/>
  <c r="D85972" i="10"/>
  <c r="D85973" i="10"/>
  <c r="D85974" i="10"/>
  <c r="D85975" i="10"/>
  <c r="D85976" i="10"/>
  <c r="D85977" i="10"/>
  <c r="D85978" i="10"/>
  <c r="D85979" i="10"/>
  <c r="D85980" i="10"/>
  <c r="D85981" i="10"/>
  <c r="D85982" i="10"/>
  <c r="D85983" i="10"/>
  <c r="D85984" i="10"/>
  <c r="D85985" i="10"/>
  <c r="D85986" i="10"/>
  <c r="D85987" i="10"/>
  <c r="D85988" i="10"/>
  <c r="D85989" i="10"/>
  <c r="D85990" i="10"/>
  <c r="D85991" i="10"/>
  <c r="D85992" i="10"/>
  <c r="D85993" i="10"/>
  <c r="D85994" i="10"/>
  <c r="D85995" i="10"/>
  <c r="D85996" i="10"/>
  <c r="D85997" i="10"/>
  <c r="D85998" i="10"/>
  <c r="D85999" i="10"/>
  <c r="D86000" i="10"/>
  <c r="D86001" i="10"/>
  <c r="D86002" i="10"/>
  <c r="D86003" i="10"/>
  <c r="D86004" i="10"/>
  <c r="D86005" i="10"/>
  <c r="D86006" i="10"/>
  <c r="D86007" i="10"/>
  <c r="D86008" i="10"/>
  <c r="D86009" i="10"/>
  <c r="D86010" i="10"/>
  <c r="D86011" i="10"/>
  <c r="D86012" i="10"/>
  <c r="D86013" i="10"/>
  <c r="D86014" i="10"/>
  <c r="D86015" i="10"/>
  <c r="D86016" i="10"/>
  <c r="D86017" i="10"/>
  <c r="D86018" i="10"/>
  <c r="D86019" i="10"/>
  <c r="D86020" i="10"/>
  <c r="D86021" i="10"/>
  <c r="D86022" i="10"/>
  <c r="D86023" i="10"/>
  <c r="D86024" i="10"/>
  <c r="D86025" i="10"/>
  <c r="D86026" i="10"/>
  <c r="D86027" i="10"/>
  <c r="D86028" i="10"/>
  <c r="D86029" i="10"/>
  <c r="D86030" i="10"/>
  <c r="D86031" i="10"/>
  <c r="D86032" i="10"/>
  <c r="D86033" i="10"/>
  <c r="D86034" i="10"/>
  <c r="D86035" i="10"/>
  <c r="D86036" i="10"/>
  <c r="D86037" i="10"/>
  <c r="D86038" i="10"/>
  <c r="D86039" i="10"/>
  <c r="D86040" i="10"/>
  <c r="D86041" i="10"/>
  <c r="D86042" i="10"/>
  <c r="D86043" i="10"/>
  <c r="D86044" i="10"/>
  <c r="D86045" i="10"/>
  <c r="D86046" i="10"/>
  <c r="D86047" i="10"/>
  <c r="D86048" i="10"/>
  <c r="D86049" i="10"/>
  <c r="D86050" i="10"/>
  <c r="D86051" i="10"/>
  <c r="D86052" i="10"/>
  <c r="D86053" i="10"/>
  <c r="D86054" i="10"/>
  <c r="D86055" i="10"/>
  <c r="D86056" i="10"/>
  <c r="D86057" i="10"/>
  <c r="D86058" i="10"/>
  <c r="D86059" i="10"/>
  <c r="D86060" i="10"/>
  <c r="D86061" i="10"/>
  <c r="D86062" i="10"/>
  <c r="D86063" i="10"/>
  <c r="D86064" i="10"/>
  <c r="D86065" i="10"/>
  <c r="D86066" i="10"/>
  <c r="D86067" i="10"/>
  <c r="D86068" i="10"/>
  <c r="D86069" i="10"/>
  <c r="D86070" i="10"/>
  <c r="D86071" i="10"/>
  <c r="D86072" i="10"/>
  <c r="D86073" i="10"/>
  <c r="D86074" i="10"/>
  <c r="D86075" i="10"/>
  <c r="D86076" i="10"/>
  <c r="D86077" i="10"/>
  <c r="D86078" i="10"/>
  <c r="D86079" i="10"/>
  <c r="D86080" i="10"/>
  <c r="D86081" i="10"/>
  <c r="D86082" i="10"/>
  <c r="D86083" i="10"/>
  <c r="D86084" i="10"/>
  <c r="D86085" i="10"/>
  <c r="D86086" i="10"/>
  <c r="D86087" i="10"/>
  <c r="D86088" i="10"/>
  <c r="D86089" i="10"/>
  <c r="D86090" i="10"/>
  <c r="D86091" i="10"/>
  <c r="D86092" i="10"/>
  <c r="D86093" i="10"/>
  <c r="D86094" i="10"/>
  <c r="D86095" i="10"/>
  <c r="D86096" i="10"/>
  <c r="D86097" i="10"/>
  <c r="D86098" i="10"/>
  <c r="D86099" i="10"/>
  <c r="D86100" i="10"/>
  <c r="D86101" i="10"/>
  <c r="D86102" i="10"/>
  <c r="D86103" i="10"/>
  <c r="D86104" i="10"/>
  <c r="D86105" i="10"/>
  <c r="D86106" i="10"/>
  <c r="D86107" i="10"/>
  <c r="D86108" i="10"/>
  <c r="D86109" i="10"/>
  <c r="D86110" i="10"/>
  <c r="D86111" i="10"/>
  <c r="D86112" i="10"/>
  <c r="D86113" i="10"/>
  <c r="D86114" i="10"/>
  <c r="D86115" i="10"/>
  <c r="D86116" i="10"/>
  <c r="D86117" i="10"/>
  <c r="D86118" i="10"/>
  <c r="D86119" i="10"/>
  <c r="D86120" i="10"/>
  <c r="D86121" i="10"/>
  <c r="D86122" i="10"/>
  <c r="D86123" i="10"/>
  <c r="D86124" i="10"/>
  <c r="D86125" i="10"/>
  <c r="D86126" i="10"/>
  <c r="D86127" i="10"/>
  <c r="D86128" i="10"/>
  <c r="D86129" i="10"/>
  <c r="D86130" i="10"/>
  <c r="D86131" i="10"/>
  <c r="D86132" i="10"/>
  <c r="D86133" i="10"/>
  <c r="D86134" i="10"/>
  <c r="D86135" i="10"/>
  <c r="D86136" i="10"/>
  <c r="D86137" i="10"/>
  <c r="D86138" i="10"/>
  <c r="D86139" i="10"/>
  <c r="D86140" i="10"/>
  <c r="D86141" i="10"/>
  <c r="D86142" i="10"/>
  <c r="D86143" i="10"/>
  <c r="D86144" i="10"/>
  <c r="D86145" i="10"/>
  <c r="D86146" i="10"/>
  <c r="D86147" i="10"/>
  <c r="D86148" i="10"/>
  <c r="D86149" i="10"/>
  <c r="D86150" i="10"/>
  <c r="D86151" i="10"/>
  <c r="D86152" i="10"/>
  <c r="D86153" i="10"/>
  <c r="D86154" i="10"/>
  <c r="D86155" i="10"/>
  <c r="D86156" i="10"/>
  <c r="D86157" i="10"/>
  <c r="D86158" i="10"/>
  <c r="D86159" i="10"/>
  <c r="D86160" i="10"/>
  <c r="D86161" i="10"/>
  <c r="D86162" i="10"/>
  <c r="D86163" i="10"/>
  <c r="D86164" i="10"/>
  <c r="D86165" i="10"/>
  <c r="D86166" i="10"/>
  <c r="D86167" i="10"/>
  <c r="D86168" i="10"/>
  <c r="D86169" i="10"/>
  <c r="D86170" i="10"/>
  <c r="D86171" i="10"/>
  <c r="D86172" i="10"/>
  <c r="D86173" i="10"/>
  <c r="D86174" i="10"/>
  <c r="D86175" i="10"/>
  <c r="D86176" i="10"/>
  <c r="D86177" i="10"/>
  <c r="D86178" i="10"/>
  <c r="D86179" i="10"/>
  <c r="D86180" i="10"/>
  <c r="D86181" i="10"/>
  <c r="D86182" i="10"/>
  <c r="D86183" i="10"/>
  <c r="D86184" i="10"/>
  <c r="D86185" i="10"/>
  <c r="D86186" i="10"/>
  <c r="D86187" i="10"/>
  <c r="D86188" i="10"/>
  <c r="D86189" i="10"/>
  <c r="D86190" i="10"/>
  <c r="D86191" i="10"/>
  <c r="D86192" i="10"/>
  <c r="D86193" i="10"/>
  <c r="D86194" i="10"/>
  <c r="D86195" i="10"/>
  <c r="D86196" i="10"/>
  <c r="D86197" i="10"/>
  <c r="D86198" i="10"/>
  <c r="D86199" i="10"/>
  <c r="D86200" i="10"/>
  <c r="D86201" i="10"/>
  <c r="D86202" i="10"/>
  <c r="D86203" i="10"/>
  <c r="D86204" i="10"/>
  <c r="D86205" i="10"/>
  <c r="D86206" i="10"/>
  <c r="D86207" i="10"/>
  <c r="D86208" i="10"/>
  <c r="D86209" i="10"/>
  <c r="D86210" i="10"/>
  <c r="D86211" i="10"/>
  <c r="D86212" i="10"/>
  <c r="D86213" i="10"/>
  <c r="D86214" i="10"/>
  <c r="D86215" i="10"/>
  <c r="D86216" i="10"/>
  <c r="D86217" i="10"/>
  <c r="D86218" i="10"/>
  <c r="D86219" i="10"/>
  <c r="D86220" i="10"/>
  <c r="D86221" i="10"/>
  <c r="D86222" i="10"/>
  <c r="D86223" i="10"/>
  <c r="D86224" i="10"/>
  <c r="D86225" i="10"/>
  <c r="D86226" i="10"/>
  <c r="D86227" i="10"/>
  <c r="D86228" i="10"/>
  <c r="D86229" i="10"/>
  <c r="D86230" i="10"/>
  <c r="D86231" i="10"/>
  <c r="D86232" i="10"/>
  <c r="D86233" i="10"/>
  <c r="D86234" i="10"/>
  <c r="D86235" i="10"/>
  <c r="D86236" i="10"/>
  <c r="D86237" i="10"/>
  <c r="D86238" i="10"/>
  <c r="D86239" i="10"/>
  <c r="D86240" i="10"/>
  <c r="D86241" i="10"/>
  <c r="D86242" i="10"/>
  <c r="D86243" i="10"/>
  <c r="D86244" i="10"/>
  <c r="D86245" i="10"/>
  <c r="D86246" i="10"/>
  <c r="D86247" i="10"/>
  <c r="D86248" i="10"/>
  <c r="D86249" i="10"/>
  <c r="D86250" i="10"/>
  <c r="D86251" i="10"/>
  <c r="D86252" i="10"/>
  <c r="D86253" i="10"/>
  <c r="D86254" i="10"/>
  <c r="D86255" i="10"/>
  <c r="D86256" i="10"/>
  <c r="D86257" i="10"/>
  <c r="D86258" i="10"/>
  <c r="D86259" i="10"/>
  <c r="D86260" i="10"/>
  <c r="D86261" i="10"/>
  <c r="D86262" i="10"/>
  <c r="D86263" i="10"/>
  <c r="D86264" i="10"/>
  <c r="D86265" i="10"/>
  <c r="D86266" i="10"/>
  <c r="D86267" i="10"/>
  <c r="D86268" i="10"/>
  <c r="D86269" i="10"/>
  <c r="D86270" i="10"/>
  <c r="D86271" i="10"/>
  <c r="D86272" i="10"/>
  <c r="D86273" i="10"/>
  <c r="D86274" i="10"/>
  <c r="D86275" i="10"/>
  <c r="D86276" i="10"/>
  <c r="D86277" i="10"/>
  <c r="D86278" i="10"/>
  <c r="D86279" i="10"/>
  <c r="D86280" i="10"/>
  <c r="D86281" i="10"/>
  <c r="D86282" i="10"/>
  <c r="D86283" i="10"/>
  <c r="D86284" i="10"/>
  <c r="D86285" i="10"/>
  <c r="D86286" i="10"/>
  <c r="D86287" i="10"/>
  <c r="D86288" i="10"/>
  <c r="D86289" i="10"/>
  <c r="D86290" i="10"/>
  <c r="D86291" i="10"/>
  <c r="D86292" i="10"/>
  <c r="D86293" i="10"/>
  <c r="D86294" i="10"/>
  <c r="D86295" i="10"/>
  <c r="D86296" i="10"/>
  <c r="D86297" i="10"/>
  <c r="D86298" i="10"/>
  <c r="D86299" i="10"/>
  <c r="D86300" i="10"/>
  <c r="D86301" i="10"/>
  <c r="D86302" i="10"/>
  <c r="D86303" i="10"/>
  <c r="D86304" i="10"/>
  <c r="D86305" i="10"/>
  <c r="D86306" i="10"/>
  <c r="D86307" i="10"/>
  <c r="D86308" i="10"/>
  <c r="D86309" i="10"/>
  <c r="D86310" i="10"/>
  <c r="D86311" i="10"/>
  <c r="D86312" i="10"/>
  <c r="D86313" i="10"/>
  <c r="D86314" i="10"/>
  <c r="D86315" i="10"/>
  <c r="D86316" i="10"/>
  <c r="D86317" i="10"/>
  <c r="D86318" i="10"/>
  <c r="D86319" i="10"/>
  <c r="D86320" i="10"/>
  <c r="D86321" i="10"/>
  <c r="D86322" i="10"/>
  <c r="D86323" i="10"/>
  <c r="D86324" i="10"/>
  <c r="D86325" i="10"/>
  <c r="D86326" i="10"/>
  <c r="D86327" i="10"/>
  <c r="D86328" i="10"/>
  <c r="D86329" i="10"/>
  <c r="D86330" i="10"/>
  <c r="D86331" i="10"/>
  <c r="D86332" i="10"/>
  <c r="D86333" i="10"/>
  <c r="D86334" i="10"/>
  <c r="D86335" i="10"/>
  <c r="D86336" i="10"/>
  <c r="D86337" i="10"/>
  <c r="D86338" i="10"/>
  <c r="D86339" i="10"/>
  <c r="D86340" i="10"/>
  <c r="D86341" i="10"/>
  <c r="D86342" i="10"/>
  <c r="D86343" i="10"/>
  <c r="D86344" i="10"/>
  <c r="D86345" i="10"/>
  <c r="D86346" i="10"/>
  <c r="D86347" i="10"/>
  <c r="D86348" i="10"/>
  <c r="D86349" i="10"/>
  <c r="D86350" i="10"/>
  <c r="D86351" i="10"/>
  <c r="D86352" i="10"/>
  <c r="D86353" i="10"/>
  <c r="D86354" i="10"/>
  <c r="D86355" i="10"/>
  <c r="D86356" i="10"/>
  <c r="D86357" i="10"/>
  <c r="D86358" i="10"/>
  <c r="D86359" i="10"/>
  <c r="D86360" i="10"/>
  <c r="D86361" i="10"/>
  <c r="D86362" i="10"/>
  <c r="D86363" i="10"/>
  <c r="D86364" i="10"/>
  <c r="D86365" i="10"/>
  <c r="D86366" i="10"/>
  <c r="D86367" i="10"/>
  <c r="D86368" i="10"/>
  <c r="D86369" i="10"/>
  <c r="D86370" i="10"/>
  <c r="D86371" i="10"/>
  <c r="D86372" i="10"/>
  <c r="D86373" i="10"/>
  <c r="D86374" i="10"/>
  <c r="D86375" i="10"/>
  <c r="D86376" i="10"/>
  <c r="D86377" i="10"/>
  <c r="D86378" i="10"/>
  <c r="D86379" i="10"/>
  <c r="D86380" i="10"/>
  <c r="D86381" i="10"/>
  <c r="D86382" i="10"/>
  <c r="D86383" i="10"/>
  <c r="D86384" i="10"/>
  <c r="D86385" i="10"/>
  <c r="D86386" i="10"/>
  <c r="D86387" i="10"/>
  <c r="D86388" i="10"/>
  <c r="D86389" i="10"/>
  <c r="D86390" i="10"/>
  <c r="D86391" i="10"/>
  <c r="D86392" i="10"/>
  <c r="D86393" i="10"/>
  <c r="D86394" i="10"/>
  <c r="D86395" i="10"/>
  <c r="D86396" i="10"/>
  <c r="D86397" i="10"/>
  <c r="D86398" i="10"/>
  <c r="D86399" i="10"/>
  <c r="D86400" i="10"/>
  <c r="D86401" i="10"/>
  <c r="D86402" i="10"/>
  <c r="D86403" i="10"/>
  <c r="D86404" i="10"/>
  <c r="D86405" i="10"/>
  <c r="D86406" i="10"/>
  <c r="D86407" i="10"/>
  <c r="D86408" i="10"/>
  <c r="D86409" i="10"/>
  <c r="D86410" i="10"/>
  <c r="D86411" i="10"/>
  <c r="D86412" i="10"/>
  <c r="D86413" i="10"/>
  <c r="D86414" i="10"/>
  <c r="D86415" i="10"/>
  <c r="D86416" i="10"/>
  <c r="D86417" i="10"/>
  <c r="D86418" i="10"/>
  <c r="D86419" i="10"/>
  <c r="D86420" i="10"/>
  <c r="D86421" i="10"/>
  <c r="D86422" i="10"/>
  <c r="D86423" i="10"/>
  <c r="D86424" i="10"/>
  <c r="D86425" i="10"/>
  <c r="D86426" i="10"/>
  <c r="D86427" i="10"/>
  <c r="D86428" i="10"/>
  <c r="D86429" i="10"/>
  <c r="D86430" i="10"/>
  <c r="D86431" i="10"/>
  <c r="D86432" i="10"/>
  <c r="D86433" i="10"/>
  <c r="D86434" i="10"/>
  <c r="D86435" i="10"/>
  <c r="D86436" i="10"/>
  <c r="D86437" i="10"/>
  <c r="D86438" i="10"/>
  <c r="D86439" i="10"/>
  <c r="D86440" i="10"/>
  <c r="D86441" i="10"/>
  <c r="D86442" i="10"/>
  <c r="D86443" i="10"/>
  <c r="D86444" i="10"/>
  <c r="D86445" i="10"/>
  <c r="D86446" i="10"/>
  <c r="D86447" i="10"/>
  <c r="D86448" i="10"/>
  <c r="D86449" i="10"/>
  <c r="D86450" i="10"/>
  <c r="D86451" i="10"/>
  <c r="D86452" i="10"/>
  <c r="D86453" i="10"/>
  <c r="D86454" i="10"/>
  <c r="D86455" i="10"/>
  <c r="D86456" i="10"/>
  <c r="D86457" i="10"/>
  <c r="D86458" i="10"/>
  <c r="D86459" i="10"/>
  <c r="D86460" i="10"/>
  <c r="D86461" i="10"/>
  <c r="D86462" i="10"/>
  <c r="D86463" i="10"/>
  <c r="D86464" i="10"/>
  <c r="D86465" i="10"/>
  <c r="D86466" i="10"/>
  <c r="D86467" i="10"/>
  <c r="D86468" i="10"/>
  <c r="D86469" i="10"/>
  <c r="D86470" i="10"/>
  <c r="D86471" i="10"/>
  <c r="D86472" i="10"/>
  <c r="D86473" i="10"/>
  <c r="D86474" i="10"/>
  <c r="D86475" i="10"/>
  <c r="D86476" i="10"/>
  <c r="D86477" i="10"/>
  <c r="D86478" i="10"/>
  <c r="D86479" i="10"/>
  <c r="D86480" i="10"/>
  <c r="D86481" i="10"/>
  <c r="D86482" i="10"/>
  <c r="D86483" i="10"/>
  <c r="D86484" i="10"/>
  <c r="D86485" i="10"/>
  <c r="D86486" i="10"/>
  <c r="D86487" i="10"/>
  <c r="D86488" i="10"/>
  <c r="D86489" i="10"/>
  <c r="D86490" i="10"/>
  <c r="D86491" i="10"/>
  <c r="D86492" i="10"/>
  <c r="D86493" i="10"/>
  <c r="D86494" i="10"/>
  <c r="D86495" i="10"/>
  <c r="D86496" i="10"/>
  <c r="D86497" i="10"/>
  <c r="D86498" i="10"/>
  <c r="D86499" i="10"/>
  <c r="D86500" i="10"/>
  <c r="D86501" i="10"/>
  <c r="D86502" i="10"/>
  <c r="D86503" i="10"/>
  <c r="D86504" i="10"/>
  <c r="D86505" i="10"/>
  <c r="D86506" i="10"/>
  <c r="D86507" i="10"/>
  <c r="D86508" i="10"/>
  <c r="D86509" i="10"/>
  <c r="D86510" i="10"/>
  <c r="D86511" i="10"/>
  <c r="D86512" i="10"/>
  <c r="D86513" i="10"/>
  <c r="D86514" i="10"/>
  <c r="D86515" i="10"/>
  <c r="D86516" i="10"/>
  <c r="D86517" i="10"/>
  <c r="D86518" i="10"/>
  <c r="D86519" i="10"/>
  <c r="D86520" i="10"/>
  <c r="D86521" i="10"/>
  <c r="D86522" i="10"/>
  <c r="D86523" i="10"/>
  <c r="D86524" i="10"/>
  <c r="D86525" i="10"/>
  <c r="D86526" i="10"/>
  <c r="D86527" i="10"/>
  <c r="D86528" i="10"/>
  <c r="D86529" i="10"/>
  <c r="D86530" i="10"/>
  <c r="D86531" i="10"/>
  <c r="D86532" i="10"/>
  <c r="D86533" i="10"/>
  <c r="D86534" i="10"/>
  <c r="D86535" i="10"/>
  <c r="D86536" i="10"/>
  <c r="D86537" i="10"/>
  <c r="D86538" i="10"/>
  <c r="D86539" i="10"/>
  <c r="D86540" i="10"/>
  <c r="D86541" i="10"/>
  <c r="D86542" i="10"/>
  <c r="D86543" i="10"/>
  <c r="D86544" i="10"/>
  <c r="D86545" i="10"/>
  <c r="D86546" i="10"/>
  <c r="D86547" i="10"/>
  <c r="D86548" i="10"/>
  <c r="D86549" i="10"/>
  <c r="D86550" i="10"/>
  <c r="D86551" i="10"/>
  <c r="D86552" i="10"/>
  <c r="D86553" i="10"/>
  <c r="D86554" i="10"/>
  <c r="D86555" i="10"/>
  <c r="D86556" i="10"/>
  <c r="D86557" i="10"/>
  <c r="D86558" i="10"/>
  <c r="D86559" i="10"/>
  <c r="D86560" i="10"/>
  <c r="D86561" i="10"/>
  <c r="D86562" i="10"/>
  <c r="D86563" i="10"/>
  <c r="D86564" i="10"/>
  <c r="D86565" i="10"/>
  <c r="D86566" i="10"/>
  <c r="D86567" i="10"/>
  <c r="D86568" i="10"/>
  <c r="D86569" i="10"/>
  <c r="D86570" i="10"/>
  <c r="D86571" i="10"/>
  <c r="D86572" i="10"/>
  <c r="D86573" i="10"/>
  <c r="D86574" i="10"/>
  <c r="D86575" i="10"/>
  <c r="D86576" i="10"/>
  <c r="D86577" i="10"/>
  <c r="D86578" i="10"/>
  <c r="D86579" i="10"/>
  <c r="D86580" i="10"/>
  <c r="D86581" i="10"/>
  <c r="D86582" i="10"/>
  <c r="D86583" i="10"/>
  <c r="D86584" i="10"/>
  <c r="D86585" i="10"/>
  <c r="D86586" i="10"/>
  <c r="D86587" i="10"/>
  <c r="D86588" i="10"/>
  <c r="D86589" i="10"/>
  <c r="D86590" i="10"/>
  <c r="D86591" i="10"/>
  <c r="D86592" i="10"/>
  <c r="D86593" i="10"/>
  <c r="D86594" i="10"/>
  <c r="D86595" i="10"/>
  <c r="D86596" i="10"/>
  <c r="D86597" i="10"/>
  <c r="D86598" i="10"/>
  <c r="D86599" i="10"/>
  <c r="D86600" i="10"/>
  <c r="D86601" i="10"/>
  <c r="D86602" i="10"/>
  <c r="D86603" i="10"/>
  <c r="D86604" i="10"/>
  <c r="D86605" i="10"/>
  <c r="D86606" i="10"/>
  <c r="D86607" i="10"/>
  <c r="D86608" i="10"/>
  <c r="D86609" i="10"/>
  <c r="D86610" i="10"/>
  <c r="D86611" i="10"/>
  <c r="D86612" i="10"/>
  <c r="D86613" i="10"/>
  <c r="D86614" i="10"/>
  <c r="D86615" i="10"/>
  <c r="D86616" i="10"/>
  <c r="D86617" i="10"/>
  <c r="D86618" i="10"/>
  <c r="D86619" i="10"/>
  <c r="D86620" i="10"/>
  <c r="D86621" i="10"/>
  <c r="D86622" i="10"/>
  <c r="D86623" i="10"/>
  <c r="D86624" i="10"/>
  <c r="D86625" i="10"/>
  <c r="D86626" i="10"/>
  <c r="D86627" i="10"/>
  <c r="D86628" i="10"/>
  <c r="D86629" i="10"/>
  <c r="D86630" i="10"/>
  <c r="D86631" i="10"/>
  <c r="D86632" i="10"/>
  <c r="D86633" i="10"/>
  <c r="D86634" i="10"/>
  <c r="D86635" i="10"/>
  <c r="D86636" i="10"/>
  <c r="D86637" i="10"/>
  <c r="D86638" i="10"/>
  <c r="D86639" i="10"/>
  <c r="D86640" i="10"/>
  <c r="D86641" i="10"/>
  <c r="D86642" i="10"/>
  <c r="D86643" i="10"/>
  <c r="D86644" i="10"/>
  <c r="D86645" i="10"/>
  <c r="D86646" i="10"/>
  <c r="D86647" i="10"/>
  <c r="D86648" i="10"/>
  <c r="D86649" i="10"/>
  <c r="D86650" i="10"/>
  <c r="D86651" i="10"/>
  <c r="D86652" i="10"/>
  <c r="D86653" i="10"/>
  <c r="D86654" i="10"/>
  <c r="D86655" i="10"/>
  <c r="D86656" i="10"/>
  <c r="D86657" i="10"/>
  <c r="D86658" i="10"/>
  <c r="D86659" i="10"/>
  <c r="D86660" i="10"/>
  <c r="D86661" i="10"/>
  <c r="D86662" i="10"/>
  <c r="D86663" i="10"/>
  <c r="D86664" i="10"/>
  <c r="D86665" i="10"/>
  <c r="D86666" i="10"/>
  <c r="D86667" i="10"/>
  <c r="D86668" i="10"/>
  <c r="D86669" i="10"/>
  <c r="D86670" i="10"/>
  <c r="D86671" i="10"/>
  <c r="D86672" i="10"/>
  <c r="D86673" i="10"/>
  <c r="D86674" i="10"/>
  <c r="D86675" i="10"/>
  <c r="D86676" i="10"/>
  <c r="D86677" i="10"/>
  <c r="D86678" i="10"/>
  <c r="D86679" i="10"/>
  <c r="D86680" i="10"/>
  <c r="D86681" i="10"/>
  <c r="D86682" i="10"/>
  <c r="D86683" i="10"/>
  <c r="D86684" i="10"/>
  <c r="D86685" i="10"/>
  <c r="D86686" i="10"/>
  <c r="D86687" i="10"/>
  <c r="D86688" i="10"/>
  <c r="D86689" i="10"/>
  <c r="D86690" i="10"/>
  <c r="D86691" i="10"/>
  <c r="D86692" i="10"/>
  <c r="D86693" i="10"/>
  <c r="D86694" i="10"/>
  <c r="D86695" i="10"/>
  <c r="D86696" i="10"/>
  <c r="D86697" i="10"/>
  <c r="D86698" i="10"/>
  <c r="D86699" i="10"/>
  <c r="D86700" i="10"/>
  <c r="D86701" i="10"/>
  <c r="D86702" i="10"/>
  <c r="D86703" i="10"/>
  <c r="D86704" i="10"/>
  <c r="D86705" i="10"/>
  <c r="D86706" i="10"/>
  <c r="D86707" i="10"/>
  <c r="D86708" i="10"/>
  <c r="D86709" i="10"/>
  <c r="D86710" i="10"/>
  <c r="D86711" i="10"/>
  <c r="D86712" i="10"/>
  <c r="D86713" i="10"/>
  <c r="D86714" i="10"/>
  <c r="D86715" i="10"/>
  <c r="D86716" i="10"/>
  <c r="D86717" i="10"/>
  <c r="D86718" i="10"/>
  <c r="D86719" i="10"/>
  <c r="D86720" i="10"/>
  <c r="D86721" i="10"/>
  <c r="D86722" i="10"/>
  <c r="D86723" i="10"/>
  <c r="D86724" i="10"/>
  <c r="D86725" i="10"/>
  <c r="D86726" i="10"/>
  <c r="D86727" i="10"/>
  <c r="D86728" i="10"/>
  <c r="D86729" i="10"/>
  <c r="D86730" i="10"/>
  <c r="D86731" i="10"/>
  <c r="D86732" i="10"/>
  <c r="D86733" i="10"/>
  <c r="D86734" i="10"/>
  <c r="D86735" i="10"/>
  <c r="D86736" i="10"/>
  <c r="D86737" i="10"/>
  <c r="D86738" i="10"/>
  <c r="D86739" i="10"/>
  <c r="D86740" i="10"/>
  <c r="D86741" i="10"/>
  <c r="D86742" i="10"/>
  <c r="D86743" i="10"/>
  <c r="D86744" i="10"/>
  <c r="D86745" i="10"/>
  <c r="D86746" i="10"/>
  <c r="D86747" i="10"/>
  <c r="D86748" i="10"/>
  <c r="D86749" i="10"/>
  <c r="D86750" i="10"/>
  <c r="D86751" i="10"/>
  <c r="D86752" i="10"/>
  <c r="D86753" i="10"/>
  <c r="D86754" i="10"/>
  <c r="D86755" i="10"/>
  <c r="D86756" i="10"/>
  <c r="D86757" i="10"/>
  <c r="D86758" i="10"/>
  <c r="D86759" i="10"/>
  <c r="D86760" i="10"/>
  <c r="D86761" i="10"/>
  <c r="D86762" i="10"/>
  <c r="D86763" i="10"/>
  <c r="D86764" i="10"/>
  <c r="D86765" i="10"/>
  <c r="D86766" i="10"/>
  <c r="D86767" i="10"/>
  <c r="D86768" i="10"/>
  <c r="D86769" i="10"/>
  <c r="D86770" i="10"/>
  <c r="D86771" i="10"/>
  <c r="D86772" i="10"/>
  <c r="D86773" i="10"/>
  <c r="D86774" i="10"/>
  <c r="D86775" i="10"/>
  <c r="D86776" i="10"/>
  <c r="D86777" i="10"/>
  <c r="D86778" i="10"/>
  <c r="D86779" i="10"/>
  <c r="D86780" i="10"/>
  <c r="D86781" i="10"/>
  <c r="D86782" i="10"/>
  <c r="D86783" i="10"/>
  <c r="D86784" i="10"/>
  <c r="D86785" i="10"/>
  <c r="D86786" i="10"/>
  <c r="D86787" i="10"/>
  <c r="D86788" i="10"/>
  <c r="D86789" i="10"/>
  <c r="D86790" i="10"/>
  <c r="D86791" i="10"/>
  <c r="D86792" i="10"/>
  <c r="D86793" i="10"/>
  <c r="D86794" i="10"/>
  <c r="D86795" i="10"/>
  <c r="D86796" i="10"/>
  <c r="D86797" i="10"/>
  <c r="D86798" i="10"/>
  <c r="D86799" i="10"/>
  <c r="D86800" i="10"/>
  <c r="D86801" i="10"/>
  <c r="D86802" i="10"/>
  <c r="D86803" i="10"/>
  <c r="D86804" i="10"/>
  <c r="D86805" i="10"/>
  <c r="D86806" i="10"/>
  <c r="D86807" i="10"/>
  <c r="D86808" i="10"/>
  <c r="D86809" i="10"/>
  <c r="D86810" i="10"/>
  <c r="D86811" i="10"/>
  <c r="D86812" i="10"/>
  <c r="D86813" i="10"/>
  <c r="D86814" i="10"/>
  <c r="D86815" i="10"/>
  <c r="D86816" i="10"/>
  <c r="D86817" i="10"/>
  <c r="D86818" i="10"/>
  <c r="D86819" i="10"/>
  <c r="D86820" i="10"/>
  <c r="D86821" i="10"/>
  <c r="D86822" i="10"/>
  <c r="D86823" i="10"/>
  <c r="D86824" i="10"/>
  <c r="D86825" i="10"/>
  <c r="D86826" i="10"/>
  <c r="D86827" i="10"/>
  <c r="D86828" i="10"/>
  <c r="D86829" i="10"/>
  <c r="D86830" i="10"/>
  <c r="D86831" i="10"/>
  <c r="D86832" i="10"/>
  <c r="D86833" i="10"/>
  <c r="D86834" i="10"/>
  <c r="D86835" i="10"/>
  <c r="D86836" i="10"/>
  <c r="D86837" i="10"/>
  <c r="D86838" i="10"/>
  <c r="D86839" i="10"/>
  <c r="D86840" i="10"/>
  <c r="D86841" i="10"/>
  <c r="D86842" i="10"/>
  <c r="D86843" i="10"/>
  <c r="D86844" i="10"/>
  <c r="D86845" i="10"/>
  <c r="D86846" i="10"/>
  <c r="D86847" i="10"/>
  <c r="D86848" i="10"/>
  <c r="D86849" i="10"/>
  <c r="D86850" i="10"/>
  <c r="D86851" i="10"/>
  <c r="D86852" i="10"/>
  <c r="D86853" i="10"/>
  <c r="D86854" i="10"/>
  <c r="D86855" i="10"/>
  <c r="D86856" i="10"/>
  <c r="D86857" i="10"/>
  <c r="D86858" i="10"/>
  <c r="D86859" i="10"/>
  <c r="D86860" i="10"/>
  <c r="D86861" i="10"/>
  <c r="D86862" i="10"/>
  <c r="D86863" i="10"/>
  <c r="D86864" i="10"/>
  <c r="D86865" i="10"/>
  <c r="D86866" i="10"/>
  <c r="D86867" i="10"/>
  <c r="D86868" i="10"/>
  <c r="D86869" i="10"/>
  <c r="D86870" i="10"/>
  <c r="D86871" i="10"/>
  <c r="D86872" i="10"/>
  <c r="D86873" i="10"/>
  <c r="D86874" i="10"/>
  <c r="D86875" i="10"/>
  <c r="D86876" i="10"/>
  <c r="D86877" i="10"/>
  <c r="D86878" i="10"/>
  <c r="D86879" i="10"/>
  <c r="D86880" i="10"/>
  <c r="D86881" i="10"/>
  <c r="D86882" i="10"/>
  <c r="D86883" i="10"/>
  <c r="D86884" i="10"/>
  <c r="D86885" i="10"/>
  <c r="D86886" i="10"/>
  <c r="D86887" i="10"/>
  <c r="D86888" i="10"/>
  <c r="D86889" i="10"/>
  <c r="D86890" i="10"/>
  <c r="D86891" i="10"/>
  <c r="D86892" i="10"/>
  <c r="D86893" i="10"/>
  <c r="D86894" i="10"/>
  <c r="D86895" i="10"/>
  <c r="D86896" i="10"/>
  <c r="D86897" i="10"/>
  <c r="D86898" i="10"/>
  <c r="D86899" i="10"/>
  <c r="D86900" i="10"/>
  <c r="D86901" i="10"/>
  <c r="D86902" i="10"/>
  <c r="D86903" i="10"/>
  <c r="D86904" i="10"/>
  <c r="D86905" i="10"/>
  <c r="D86906" i="10"/>
  <c r="D86907" i="10"/>
  <c r="D86908" i="10"/>
  <c r="D86909" i="10"/>
  <c r="D86910" i="10"/>
  <c r="D86911" i="10"/>
  <c r="D86912" i="10"/>
  <c r="D86913" i="10"/>
  <c r="D86914" i="10"/>
  <c r="D86915" i="10"/>
  <c r="D86916" i="10"/>
  <c r="D86917" i="10"/>
  <c r="D86918" i="10"/>
  <c r="D86919" i="10"/>
  <c r="D86920" i="10"/>
  <c r="D86921" i="10"/>
  <c r="D86922" i="10"/>
  <c r="D86923" i="10"/>
  <c r="D86924" i="10"/>
  <c r="D86925" i="10"/>
  <c r="D86926" i="10"/>
  <c r="D86927" i="10"/>
  <c r="D86928" i="10"/>
  <c r="D86929" i="10"/>
  <c r="D86930" i="10"/>
  <c r="D86931" i="10"/>
  <c r="D86932" i="10"/>
  <c r="D86933" i="10"/>
  <c r="D86934" i="10"/>
  <c r="D86935" i="10"/>
  <c r="D86936" i="10"/>
  <c r="D86937" i="10"/>
  <c r="D86938" i="10"/>
  <c r="D86939" i="10"/>
  <c r="D86940" i="10"/>
  <c r="D86941" i="10"/>
  <c r="D86942" i="10"/>
  <c r="D86943" i="10"/>
  <c r="D86944" i="10"/>
  <c r="D86945" i="10"/>
  <c r="D86946" i="10"/>
  <c r="D86947" i="10"/>
  <c r="D86948" i="10"/>
  <c r="D86949" i="10"/>
  <c r="D86950" i="10"/>
  <c r="D86951" i="10"/>
  <c r="D86952" i="10"/>
  <c r="D86953" i="10"/>
  <c r="D86954" i="10"/>
  <c r="D86955" i="10"/>
  <c r="D86956" i="10"/>
  <c r="D86957" i="10"/>
  <c r="D86958" i="10"/>
  <c r="D86959" i="10"/>
  <c r="D86960" i="10"/>
  <c r="D86961" i="10"/>
  <c r="D86962" i="10"/>
  <c r="D86963" i="10"/>
  <c r="D86964" i="10"/>
  <c r="D86965" i="10"/>
  <c r="D86966" i="10"/>
  <c r="D86967" i="10"/>
  <c r="D86968" i="10"/>
  <c r="D86969" i="10"/>
  <c r="D86970" i="10"/>
  <c r="D86971" i="10"/>
  <c r="D86972" i="10"/>
  <c r="D86973" i="10"/>
  <c r="D86974" i="10"/>
  <c r="D86975" i="10"/>
  <c r="D86976" i="10"/>
  <c r="D86977" i="10"/>
  <c r="D86978" i="10"/>
  <c r="D86979" i="10"/>
  <c r="D86980" i="10"/>
  <c r="D86981" i="10"/>
  <c r="D86982" i="10"/>
  <c r="D86983" i="10"/>
  <c r="D86984" i="10"/>
  <c r="D86985" i="10"/>
  <c r="D86986" i="10"/>
  <c r="D86987" i="10"/>
  <c r="D86988" i="10"/>
  <c r="D86989" i="10"/>
  <c r="D86990" i="10"/>
  <c r="D86991" i="10"/>
  <c r="D86992" i="10"/>
  <c r="D86993" i="10"/>
  <c r="D86994" i="10"/>
  <c r="D86995" i="10"/>
  <c r="D86996" i="10"/>
  <c r="D86997" i="10"/>
  <c r="D86998" i="10"/>
  <c r="D86999" i="10"/>
  <c r="D87000" i="10"/>
  <c r="D87001" i="10"/>
  <c r="D87002" i="10"/>
  <c r="D87003" i="10"/>
  <c r="D87004" i="10"/>
  <c r="D87005" i="10"/>
  <c r="D87006" i="10"/>
  <c r="D87007" i="10"/>
  <c r="D87008" i="10"/>
  <c r="D87009" i="10"/>
  <c r="D87010" i="10"/>
  <c r="D87011" i="10"/>
  <c r="D87012" i="10"/>
  <c r="D87013" i="10"/>
  <c r="D87014" i="10"/>
  <c r="D87015" i="10"/>
  <c r="D87016" i="10"/>
  <c r="D87017" i="10"/>
  <c r="D87018" i="10"/>
  <c r="D87019" i="10"/>
  <c r="D87020" i="10"/>
  <c r="D87021" i="10"/>
  <c r="D87022" i="10"/>
  <c r="D87023" i="10"/>
  <c r="D87024" i="10"/>
  <c r="D87025" i="10"/>
  <c r="D87026" i="10"/>
  <c r="D87027" i="10"/>
  <c r="D87028" i="10"/>
  <c r="D87029" i="10"/>
  <c r="D87030" i="10"/>
  <c r="D87031" i="10"/>
  <c r="D87032" i="10"/>
  <c r="D87033" i="10"/>
  <c r="D87034" i="10"/>
  <c r="D87035" i="10"/>
  <c r="D87036" i="10"/>
  <c r="D87037" i="10"/>
  <c r="D87038" i="10"/>
  <c r="D87039" i="10"/>
  <c r="D87040" i="10"/>
  <c r="D87041" i="10"/>
  <c r="D87042" i="10"/>
  <c r="D87043" i="10"/>
  <c r="D87044" i="10"/>
  <c r="D87045" i="10"/>
  <c r="D87046" i="10"/>
  <c r="D87047" i="10"/>
  <c r="D87048" i="10"/>
  <c r="D87049" i="10"/>
  <c r="D87050" i="10"/>
  <c r="D87051" i="10"/>
  <c r="D87052" i="10"/>
  <c r="D87053" i="10"/>
  <c r="D87054" i="10"/>
  <c r="D87055" i="10"/>
  <c r="D87056" i="10"/>
  <c r="D87057" i="10"/>
  <c r="D87058" i="10"/>
  <c r="D87059" i="10"/>
  <c r="D87060" i="10"/>
  <c r="D87061" i="10"/>
  <c r="D87062" i="10"/>
  <c r="D87063" i="10"/>
  <c r="D87064" i="10"/>
  <c r="D87065" i="10"/>
  <c r="D87066" i="10"/>
  <c r="D87067" i="10"/>
  <c r="D87068" i="10"/>
  <c r="D87069" i="10"/>
  <c r="D87070" i="10"/>
  <c r="D87071" i="10"/>
  <c r="D87072" i="10"/>
  <c r="D87073" i="10"/>
  <c r="D87074" i="10"/>
  <c r="D87075" i="10"/>
  <c r="D87076" i="10"/>
  <c r="D87077" i="10"/>
  <c r="D87078" i="10"/>
  <c r="D87079" i="10"/>
  <c r="D87080" i="10"/>
  <c r="D87081" i="10"/>
  <c r="D87082" i="10"/>
  <c r="D87083" i="10"/>
  <c r="D87084" i="10"/>
  <c r="D87085" i="10"/>
  <c r="D87086" i="10"/>
  <c r="D87087" i="10"/>
  <c r="D87088" i="10"/>
  <c r="D87089" i="10"/>
  <c r="D87090" i="10"/>
  <c r="D87091" i="10"/>
  <c r="D87092" i="10"/>
  <c r="D87093" i="10"/>
  <c r="D87094" i="10"/>
  <c r="D87095" i="10"/>
  <c r="D87096" i="10"/>
  <c r="D87097" i="10"/>
  <c r="D87098" i="10"/>
  <c r="D87099" i="10"/>
  <c r="D87100" i="10"/>
  <c r="D87101" i="10"/>
  <c r="D87102" i="10"/>
  <c r="D87103" i="10"/>
  <c r="D87104" i="10"/>
  <c r="D87105" i="10"/>
  <c r="D87106" i="10"/>
  <c r="D87107" i="10"/>
  <c r="D87108" i="10"/>
  <c r="D87109" i="10"/>
  <c r="D87110" i="10"/>
  <c r="D87111" i="10"/>
  <c r="D87112" i="10"/>
  <c r="D87113" i="10"/>
  <c r="D87114" i="10"/>
  <c r="D87115" i="10"/>
  <c r="D87116" i="10"/>
  <c r="D87117" i="10"/>
  <c r="D87118" i="10"/>
  <c r="D87119" i="10"/>
  <c r="D87120" i="10"/>
  <c r="D87121" i="10"/>
  <c r="D87122" i="10"/>
  <c r="D87123" i="10"/>
  <c r="D87124" i="10"/>
  <c r="D87125" i="10"/>
  <c r="D87126" i="10"/>
  <c r="D87127" i="10"/>
  <c r="D87128" i="10"/>
  <c r="D87129" i="10"/>
  <c r="D87130" i="10"/>
  <c r="D87131" i="10"/>
  <c r="D87132" i="10"/>
  <c r="D87133" i="10"/>
  <c r="D87134" i="10"/>
  <c r="D87135" i="10"/>
  <c r="D87136" i="10"/>
  <c r="D87137" i="10"/>
  <c r="D87138" i="10"/>
  <c r="D87139" i="10"/>
  <c r="D87140" i="10"/>
  <c r="D87141" i="10"/>
  <c r="D87142" i="10"/>
  <c r="D87143" i="10"/>
  <c r="D87144" i="10"/>
  <c r="D87145" i="10"/>
  <c r="D87146" i="10"/>
  <c r="D87147" i="10"/>
  <c r="D87148" i="10"/>
  <c r="D87149" i="10"/>
  <c r="D87150" i="10"/>
  <c r="D87151" i="10"/>
  <c r="D87152" i="10"/>
  <c r="D87153" i="10"/>
  <c r="D87154" i="10"/>
  <c r="D87155" i="10"/>
  <c r="D87156" i="10"/>
  <c r="D87157" i="10"/>
  <c r="D87158" i="10"/>
  <c r="D87159" i="10"/>
  <c r="D87160" i="10"/>
  <c r="D87161" i="10"/>
  <c r="D87162" i="10"/>
  <c r="D87163" i="10"/>
  <c r="D87164" i="10"/>
  <c r="D87165" i="10"/>
  <c r="D87166" i="10"/>
  <c r="D87167" i="10"/>
  <c r="D87168" i="10"/>
  <c r="D87169" i="10"/>
  <c r="D87170" i="10"/>
  <c r="D87171" i="10"/>
  <c r="D87172" i="10"/>
  <c r="D87173" i="10"/>
  <c r="D87174" i="10"/>
  <c r="D87175" i="10"/>
  <c r="D87176" i="10"/>
  <c r="D87177" i="10"/>
  <c r="D87178" i="10"/>
  <c r="D87179" i="10"/>
  <c r="D87180" i="10"/>
  <c r="D87181" i="10"/>
  <c r="D87182" i="10"/>
  <c r="D87183" i="10"/>
  <c r="D87184" i="10"/>
  <c r="D87185" i="10"/>
  <c r="D87186" i="10"/>
  <c r="D87187" i="10"/>
  <c r="D87188" i="10"/>
  <c r="D87189" i="10"/>
  <c r="D87190" i="10"/>
  <c r="D87191" i="10"/>
  <c r="D87192" i="10"/>
  <c r="D87193" i="10"/>
  <c r="D87194" i="10"/>
  <c r="D87195" i="10"/>
  <c r="D87196" i="10"/>
  <c r="D87197" i="10"/>
  <c r="D87198" i="10"/>
  <c r="D87199" i="10"/>
  <c r="D87200" i="10"/>
  <c r="D87201" i="10"/>
  <c r="D87202" i="10"/>
  <c r="D87203" i="10"/>
  <c r="D87204" i="10"/>
  <c r="D87205" i="10"/>
  <c r="D87206" i="10"/>
  <c r="D87207" i="10"/>
  <c r="D87208" i="10"/>
  <c r="D87209" i="10"/>
  <c r="D87210" i="10"/>
  <c r="D87211" i="10"/>
  <c r="D87212" i="10"/>
  <c r="D87213" i="10"/>
  <c r="D87214" i="10"/>
  <c r="D87215" i="10"/>
  <c r="D87216" i="10"/>
  <c r="D87217" i="10"/>
  <c r="D87218" i="10"/>
  <c r="D87219" i="10"/>
  <c r="D87220" i="10"/>
  <c r="D87221" i="10"/>
  <c r="D87222" i="10"/>
  <c r="D87223" i="10"/>
  <c r="D87224" i="10"/>
  <c r="D87225" i="10"/>
  <c r="D87226" i="10"/>
  <c r="D87227" i="10"/>
  <c r="D87228" i="10"/>
  <c r="D87229" i="10"/>
  <c r="D87230" i="10"/>
  <c r="D87231" i="10"/>
  <c r="D87232" i="10"/>
  <c r="D87233" i="10"/>
  <c r="D87234" i="10"/>
  <c r="D87235" i="10"/>
  <c r="D87236" i="10"/>
  <c r="D87237" i="10"/>
  <c r="D87238" i="10"/>
  <c r="D87239" i="10"/>
  <c r="D87240" i="10"/>
  <c r="D87241" i="10"/>
  <c r="D87242" i="10"/>
  <c r="D87243" i="10"/>
  <c r="D87244" i="10"/>
  <c r="D87245" i="10"/>
  <c r="D87246" i="10"/>
  <c r="D87247" i="10"/>
  <c r="D87248" i="10"/>
  <c r="D87249" i="10"/>
  <c r="D87250" i="10"/>
  <c r="D87251" i="10"/>
  <c r="D87252" i="10"/>
  <c r="D87253" i="10"/>
  <c r="D87254" i="10"/>
  <c r="D87255" i="10"/>
  <c r="D87256" i="10"/>
  <c r="D87257" i="10"/>
  <c r="D87258" i="10"/>
  <c r="D87259" i="10"/>
  <c r="D87260" i="10"/>
  <c r="D87261" i="10"/>
  <c r="D87262" i="10"/>
  <c r="D87263" i="10"/>
  <c r="D87264" i="10"/>
  <c r="D87265" i="10"/>
  <c r="D87266" i="10"/>
  <c r="D87267" i="10"/>
  <c r="D87268" i="10"/>
  <c r="D87269" i="10"/>
  <c r="D87270" i="10"/>
  <c r="D87271" i="10"/>
  <c r="D87272" i="10"/>
  <c r="D87273" i="10"/>
  <c r="D87274" i="10"/>
  <c r="D87275" i="10"/>
  <c r="D87276" i="10"/>
  <c r="D87277" i="10"/>
  <c r="D87278" i="10"/>
  <c r="D87279" i="10"/>
  <c r="D87280" i="10"/>
  <c r="D87281" i="10"/>
  <c r="D87282" i="10"/>
  <c r="D87283" i="10"/>
  <c r="D87284" i="10"/>
  <c r="D87285" i="10"/>
  <c r="D87286" i="10"/>
  <c r="D87287" i="10"/>
  <c r="D87288" i="10"/>
  <c r="D87289" i="10"/>
  <c r="D87290" i="10"/>
  <c r="D87291" i="10"/>
  <c r="D87292" i="10"/>
  <c r="D87293" i="10"/>
  <c r="D87294" i="10"/>
  <c r="D87295" i="10"/>
  <c r="D87296" i="10"/>
  <c r="D87297" i="10"/>
  <c r="D87298" i="10"/>
  <c r="D87299" i="10"/>
  <c r="D87300" i="10"/>
  <c r="D87301" i="10"/>
  <c r="D87302" i="10"/>
  <c r="D87303" i="10"/>
  <c r="D87304" i="10"/>
  <c r="D87305" i="10"/>
  <c r="D87306" i="10"/>
  <c r="D87307" i="10"/>
  <c r="D87308" i="10"/>
  <c r="D87309" i="10"/>
  <c r="D87310" i="10"/>
  <c r="D87311" i="10"/>
  <c r="D87312" i="10"/>
  <c r="D87313" i="10"/>
  <c r="D87314" i="10"/>
  <c r="D87315" i="10"/>
  <c r="D87316" i="10"/>
  <c r="D87317" i="10"/>
  <c r="D87318" i="10"/>
  <c r="D87319" i="10"/>
  <c r="D87320" i="10"/>
  <c r="D87321" i="10"/>
  <c r="D87322" i="10"/>
  <c r="D87323" i="10"/>
  <c r="D87324" i="10"/>
  <c r="D87325" i="10"/>
  <c r="D87326" i="10"/>
  <c r="D87327" i="10"/>
  <c r="D87328" i="10"/>
  <c r="D87329" i="10"/>
  <c r="D87330" i="10"/>
  <c r="D87331" i="10"/>
  <c r="D87332" i="10"/>
  <c r="D87333" i="10"/>
  <c r="D87334" i="10"/>
  <c r="D87335" i="10"/>
  <c r="D87336" i="10"/>
  <c r="D87337" i="10"/>
  <c r="D87338" i="10"/>
  <c r="D87339" i="10"/>
  <c r="D87340" i="10"/>
  <c r="D87341" i="10"/>
  <c r="D87342" i="10"/>
  <c r="D87343" i="10"/>
  <c r="D87344" i="10"/>
  <c r="D87345" i="10"/>
  <c r="D87346" i="10"/>
  <c r="D87347" i="10"/>
  <c r="D87348" i="10"/>
  <c r="D87349" i="10"/>
  <c r="D87350" i="10"/>
  <c r="D87351" i="10"/>
  <c r="D87352" i="10"/>
  <c r="D87353" i="10"/>
  <c r="D87354" i="10"/>
  <c r="D87355" i="10"/>
  <c r="D87356" i="10"/>
  <c r="D87357" i="10"/>
  <c r="D87358" i="10"/>
  <c r="D87359" i="10"/>
  <c r="D87360" i="10"/>
  <c r="D87361" i="10"/>
  <c r="D87362" i="10"/>
  <c r="D87363" i="10"/>
  <c r="D87364" i="10"/>
  <c r="D87365" i="10"/>
  <c r="D87366" i="10"/>
  <c r="D87367" i="10"/>
  <c r="D87368" i="10"/>
  <c r="D87369" i="10"/>
  <c r="D87370" i="10"/>
  <c r="D87371" i="10"/>
  <c r="D87372" i="10"/>
  <c r="D87373" i="10"/>
  <c r="D87374" i="10"/>
  <c r="D87375" i="10"/>
  <c r="D87376" i="10"/>
  <c r="D87377" i="10"/>
  <c r="D87378" i="10"/>
  <c r="D87379" i="10"/>
  <c r="D87380" i="10"/>
  <c r="D87381" i="10"/>
  <c r="D87382" i="10"/>
  <c r="D87383" i="10"/>
  <c r="D87384" i="10"/>
  <c r="D87385" i="10"/>
  <c r="D87386" i="10"/>
  <c r="D87387" i="10"/>
  <c r="D87388" i="10"/>
  <c r="D87389" i="10"/>
  <c r="D87390" i="10"/>
  <c r="D87391" i="10"/>
  <c r="D87392" i="10"/>
  <c r="D87393" i="10"/>
  <c r="D87394" i="10"/>
  <c r="D87395" i="10"/>
  <c r="D87396" i="10"/>
  <c r="D87397" i="10"/>
  <c r="D87398" i="10"/>
  <c r="D87399" i="10"/>
  <c r="D87400" i="10"/>
  <c r="D87401" i="10"/>
  <c r="D87402" i="10"/>
  <c r="D87403" i="10"/>
  <c r="D87404" i="10"/>
  <c r="D87405" i="10"/>
  <c r="D87406" i="10"/>
  <c r="D87407" i="10"/>
  <c r="D87408" i="10"/>
  <c r="D87409" i="10"/>
  <c r="D87410" i="10"/>
  <c r="D87411" i="10"/>
  <c r="D87412" i="10"/>
  <c r="D87413" i="10"/>
  <c r="D87414" i="10"/>
  <c r="D87415" i="10"/>
  <c r="D87416" i="10"/>
  <c r="D87417" i="10"/>
  <c r="D87418" i="10"/>
  <c r="D87419" i="10"/>
  <c r="D87420" i="10"/>
  <c r="D87421" i="10"/>
  <c r="D87422" i="10"/>
  <c r="D87423" i="10"/>
  <c r="D87424" i="10"/>
  <c r="D87425" i="10"/>
  <c r="D87426" i="10"/>
  <c r="D87427" i="10"/>
  <c r="D87428" i="10"/>
  <c r="D87429" i="10"/>
  <c r="D87430" i="10"/>
  <c r="D87431" i="10"/>
  <c r="D87432" i="10"/>
  <c r="D87433" i="10"/>
  <c r="D87434" i="10"/>
  <c r="D87435" i="10"/>
  <c r="D87436" i="10"/>
  <c r="D87437" i="10"/>
  <c r="D87438" i="10"/>
  <c r="D87439" i="10"/>
  <c r="D87440" i="10"/>
  <c r="D87441" i="10"/>
  <c r="D87442" i="10"/>
  <c r="D87443" i="10"/>
  <c r="D87444" i="10"/>
  <c r="D87445" i="10"/>
  <c r="D87446" i="10"/>
  <c r="D87447" i="10"/>
  <c r="D87448" i="10"/>
  <c r="D87449" i="10"/>
  <c r="D87450" i="10"/>
  <c r="D87451" i="10"/>
  <c r="D87452" i="10"/>
  <c r="D87453" i="10"/>
  <c r="D87454" i="10"/>
  <c r="D87455" i="10"/>
  <c r="D87456" i="10"/>
  <c r="D87457" i="10"/>
  <c r="D87458" i="10"/>
  <c r="D87459" i="10"/>
  <c r="D87460" i="10"/>
  <c r="D87461" i="10"/>
  <c r="D87462" i="10"/>
  <c r="D87463" i="10"/>
  <c r="D87464" i="10"/>
  <c r="D87465" i="10"/>
  <c r="D87466" i="10"/>
  <c r="D87467" i="10"/>
  <c r="D87468" i="10"/>
  <c r="D87469" i="10"/>
  <c r="D87470" i="10"/>
  <c r="D87471" i="10"/>
  <c r="D87472" i="10"/>
  <c r="D87473" i="10"/>
  <c r="D87474" i="10"/>
  <c r="D87475" i="10"/>
  <c r="D87476" i="10"/>
  <c r="D87477" i="10"/>
  <c r="D87478" i="10"/>
  <c r="D87479" i="10"/>
  <c r="D87480" i="10"/>
  <c r="D87481" i="10"/>
  <c r="D87482" i="10"/>
  <c r="D87483" i="10"/>
  <c r="D87484" i="10"/>
  <c r="D87485" i="10"/>
  <c r="D87486" i="10"/>
  <c r="D87487" i="10"/>
  <c r="D87488" i="10"/>
  <c r="D87489" i="10"/>
  <c r="D87490" i="10"/>
  <c r="D87491" i="10"/>
  <c r="D87492" i="10"/>
  <c r="D87493" i="10"/>
  <c r="D87494" i="10"/>
  <c r="D87495" i="10"/>
  <c r="D87496" i="10"/>
  <c r="D87497" i="10"/>
  <c r="D87498" i="10"/>
  <c r="D87499" i="10"/>
  <c r="D87500" i="10"/>
  <c r="D87501" i="10"/>
  <c r="D87502" i="10"/>
  <c r="D87503" i="10"/>
  <c r="D87504" i="10"/>
  <c r="D87505" i="10"/>
  <c r="D87506" i="10"/>
  <c r="D87507" i="10"/>
  <c r="D87508" i="10"/>
  <c r="D87509" i="10"/>
  <c r="D87510" i="10"/>
  <c r="D87511" i="10"/>
  <c r="D87512" i="10"/>
  <c r="D87513" i="10"/>
  <c r="D87514" i="10"/>
  <c r="D87515" i="10"/>
  <c r="D87516" i="10"/>
  <c r="D87517" i="10"/>
  <c r="D87518" i="10"/>
  <c r="D87519" i="10"/>
  <c r="D87520" i="10"/>
  <c r="D87521" i="10"/>
  <c r="D87522" i="10"/>
  <c r="D87523" i="10"/>
  <c r="D87524" i="10"/>
  <c r="D87525" i="10"/>
  <c r="D87526" i="10"/>
  <c r="D87527" i="10"/>
  <c r="D87528" i="10"/>
  <c r="D87529" i="10"/>
  <c r="D87530" i="10"/>
  <c r="D87531" i="10"/>
  <c r="D87532" i="10"/>
  <c r="D87533" i="10"/>
  <c r="D87534" i="10"/>
  <c r="D87535" i="10"/>
  <c r="D87536" i="10"/>
  <c r="D87537" i="10"/>
  <c r="D87538" i="10"/>
  <c r="D87539" i="10"/>
  <c r="D87540" i="10"/>
  <c r="D87541" i="10"/>
  <c r="D87542" i="10"/>
  <c r="D87543" i="10"/>
  <c r="D87544" i="10"/>
  <c r="D87545" i="10"/>
  <c r="D87546" i="10"/>
  <c r="D87547" i="10"/>
  <c r="D87548" i="10"/>
  <c r="D87549" i="10"/>
  <c r="D87550" i="10"/>
  <c r="D87551" i="10"/>
  <c r="D87552" i="10"/>
  <c r="D87553" i="10"/>
  <c r="D87554" i="10"/>
  <c r="D87555" i="10"/>
  <c r="D87556" i="10"/>
  <c r="D87557" i="10"/>
  <c r="D87558" i="10"/>
  <c r="D87559" i="10"/>
  <c r="D87560" i="10"/>
  <c r="D87561" i="10"/>
  <c r="D87562" i="10"/>
  <c r="D87563" i="10"/>
  <c r="D87564" i="10"/>
  <c r="D87565" i="10"/>
  <c r="D87566" i="10"/>
  <c r="D87567" i="10"/>
  <c r="D87568" i="10"/>
  <c r="D87569" i="10"/>
  <c r="D87570" i="10"/>
  <c r="D87571" i="10"/>
  <c r="D87572" i="10"/>
  <c r="D87573" i="10"/>
  <c r="D87574" i="10"/>
  <c r="D87575" i="10"/>
  <c r="D87576" i="10"/>
  <c r="D87577" i="10"/>
  <c r="D87578" i="10"/>
  <c r="D87579" i="10"/>
  <c r="D87580" i="10"/>
  <c r="D87581" i="10"/>
  <c r="D87582" i="10"/>
  <c r="D87583" i="10"/>
  <c r="D87584" i="10"/>
  <c r="D87585" i="10"/>
  <c r="D87586" i="10"/>
  <c r="D87587" i="10"/>
  <c r="D87588" i="10"/>
  <c r="D87589" i="10"/>
  <c r="D87590" i="10"/>
  <c r="D87591" i="10"/>
  <c r="D87592" i="10"/>
  <c r="D87593" i="10"/>
  <c r="D87594" i="10"/>
  <c r="D87595" i="10"/>
  <c r="D87596" i="10"/>
  <c r="D87597" i="10"/>
  <c r="D87598" i="10"/>
  <c r="D87599" i="10"/>
  <c r="D87600" i="10"/>
  <c r="D87601" i="10"/>
  <c r="D87602" i="10"/>
  <c r="D87603" i="10"/>
  <c r="D87604" i="10"/>
  <c r="D87605" i="10"/>
  <c r="D87606" i="10"/>
  <c r="D87607" i="10"/>
  <c r="D87608" i="10"/>
  <c r="D87609" i="10"/>
  <c r="D87610" i="10"/>
  <c r="D87611" i="10"/>
  <c r="D87612" i="10"/>
  <c r="D87613" i="10"/>
  <c r="D87614" i="10"/>
  <c r="D87615" i="10"/>
  <c r="D87616" i="10"/>
  <c r="D87617" i="10"/>
  <c r="D87618" i="10"/>
  <c r="D87619" i="10"/>
  <c r="D87620" i="10"/>
  <c r="D87621" i="10"/>
  <c r="D87622" i="10"/>
  <c r="D87623" i="10"/>
  <c r="D87624" i="10"/>
  <c r="D87625" i="10"/>
  <c r="D87626" i="10"/>
  <c r="D87627" i="10"/>
  <c r="D87628" i="10"/>
  <c r="D87629" i="10"/>
  <c r="D87630" i="10"/>
  <c r="D87631" i="10"/>
  <c r="D87632" i="10"/>
  <c r="D87633" i="10"/>
  <c r="D87634" i="10"/>
  <c r="D87635" i="10"/>
  <c r="D87636" i="10"/>
  <c r="D87637" i="10"/>
  <c r="D87638" i="10"/>
  <c r="D87639" i="10"/>
  <c r="D87640" i="10"/>
  <c r="D87641" i="10"/>
  <c r="D87642" i="10"/>
  <c r="D87643" i="10"/>
  <c r="D87644" i="10"/>
  <c r="D87645" i="10"/>
  <c r="D87646" i="10"/>
  <c r="D87647" i="10"/>
  <c r="D87648" i="10"/>
  <c r="D87649" i="10"/>
  <c r="D87650" i="10"/>
  <c r="D87651" i="10"/>
  <c r="D87652" i="10"/>
  <c r="D87653" i="10"/>
  <c r="D87654" i="10"/>
  <c r="D87655" i="10"/>
  <c r="D87656" i="10"/>
  <c r="D87657" i="10"/>
  <c r="D87658" i="10"/>
  <c r="D87659" i="10"/>
  <c r="D87660" i="10"/>
  <c r="D87661" i="10"/>
  <c r="D87662" i="10"/>
  <c r="D87663" i="10"/>
  <c r="D87664" i="10"/>
  <c r="D87665" i="10"/>
  <c r="D87666" i="10"/>
  <c r="D87667" i="10"/>
  <c r="D87668" i="10"/>
  <c r="D87669" i="10"/>
  <c r="D87670" i="10"/>
  <c r="D87671" i="10"/>
  <c r="D87672" i="10"/>
  <c r="D87673" i="10"/>
  <c r="D87674" i="10"/>
  <c r="D87675" i="10"/>
  <c r="D87676" i="10"/>
  <c r="D87677" i="10"/>
  <c r="D87678" i="10"/>
  <c r="D87679" i="10"/>
  <c r="D87680" i="10"/>
  <c r="D87681" i="10"/>
  <c r="D87682" i="10"/>
  <c r="D87683" i="10"/>
  <c r="D87684" i="10"/>
  <c r="D87685" i="10"/>
  <c r="D87686" i="10"/>
  <c r="D87687" i="10"/>
  <c r="D87688" i="10"/>
  <c r="D87689" i="10"/>
  <c r="D87690" i="10"/>
  <c r="D87691" i="10"/>
  <c r="D87692" i="10"/>
  <c r="D87693" i="10"/>
  <c r="D87694" i="10"/>
  <c r="D87695" i="10"/>
  <c r="D87696" i="10"/>
  <c r="D87697" i="10"/>
  <c r="D87698" i="10"/>
  <c r="D87699" i="10"/>
  <c r="D87700" i="10"/>
  <c r="D87701" i="10"/>
  <c r="D87702" i="10"/>
  <c r="D87703" i="10"/>
  <c r="D87704" i="10"/>
  <c r="D87705" i="10"/>
  <c r="D87706" i="10"/>
  <c r="D87707" i="10"/>
  <c r="D87708" i="10"/>
  <c r="D87709" i="10"/>
  <c r="D87710" i="10"/>
  <c r="D87711" i="10"/>
  <c r="D87712" i="10"/>
  <c r="D87713" i="10"/>
  <c r="D87714" i="10"/>
  <c r="D87715" i="10"/>
  <c r="D87716" i="10"/>
  <c r="D87717" i="10"/>
  <c r="D87718" i="10"/>
  <c r="D87719" i="10"/>
  <c r="D87720" i="10"/>
  <c r="D87721" i="10"/>
  <c r="D87722" i="10"/>
  <c r="D87723" i="10"/>
  <c r="D87724" i="10"/>
  <c r="D87725" i="10"/>
  <c r="D87726" i="10"/>
  <c r="D87727" i="10"/>
  <c r="D87728" i="10"/>
  <c r="D87729" i="10"/>
  <c r="D87730" i="10"/>
  <c r="D87731" i="10"/>
  <c r="D87732" i="10"/>
  <c r="D87733" i="10"/>
  <c r="D87734" i="10"/>
  <c r="D87735" i="10"/>
  <c r="D87736" i="10"/>
  <c r="D87737" i="10"/>
  <c r="D87738" i="10"/>
  <c r="D87739" i="10"/>
  <c r="D87740" i="10"/>
  <c r="D87741" i="10"/>
  <c r="D87742" i="10"/>
  <c r="D87743" i="10"/>
  <c r="D87744" i="10"/>
  <c r="D87745" i="10"/>
  <c r="D87746" i="10"/>
  <c r="D87747" i="10"/>
  <c r="D87748" i="10"/>
  <c r="D87749" i="10"/>
  <c r="D87750" i="10"/>
  <c r="D87751" i="10"/>
  <c r="D87752" i="10"/>
  <c r="D87753" i="10"/>
  <c r="D87754" i="10"/>
  <c r="D87755" i="10"/>
  <c r="D87756" i="10"/>
  <c r="D87757" i="10"/>
  <c r="D87758" i="10"/>
  <c r="D87759" i="10"/>
  <c r="D87760" i="10"/>
  <c r="D87761" i="10"/>
  <c r="D87762" i="10"/>
  <c r="D87763" i="10"/>
  <c r="D87764" i="10"/>
  <c r="D87765" i="10"/>
  <c r="D87766" i="10"/>
  <c r="D87767" i="10"/>
  <c r="D87768" i="10"/>
  <c r="D87769" i="10"/>
  <c r="D87770" i="10"/>
  <c r="D87771" i="10"/>
  <c r="D87772" i="10"/>
  <c r="D87773" i="10"/>
  <c r="D87774" i="10"/>
  <c r="D87775" i="10"/>
  <c r="D87776" i="10"/>
  <c r="D87777" i="10"/>
  <c r="D87778" i="10"/>
  <c r="D87779" i="10"/>
  <c r="D87780" i="10"/>
  <c r="D87781" i="10"/>
  <c r="D87782" i="10"/>
  <c r="D87783" i="10"/>
  <c r="D87784" i="10"/>
  <c r="D87785" i="10"/>
  <c r="D87786" i="10"/>
  <c r="D87787" i="10"/>
  <c r="D87788" i="10"/>
  <c r="D87789" i="10"/>
  <c r="D87790" i="10"/>
  <c r="D87791" i="10"/>
  <c r="D87792" i="10"/>
  <c r="D87793" i="10"/>
  <c r="D87794" i="10"/>
  <c r="D87795" i="10"/>
  <c r="D87796" i="10"/>
  <c r="D87797" i="10"/>
  <c r="D87798" i="10"/>
  <c r="D87799" i="10"/>
  <c r="D87800" i="10"/>
  <c r="D87801" i="10"/>
  <c r="D87802" i="10"/>
  <c r="D87803" i="10"/>
  <c r="D87804" i="10"/>
  <c r="D87805" i="10"/>
  <c r="D87806" i="10"/>
  <c r="D87807" i="10"/>
  <c r="D87808" i="10"/>
  <c r="D87809" i="10"/>
  <c r="D87810" i="10"/>
  <c r="D87811" i="10"/>
  <c r="D87812" i="10"/>
  <c r="D87813" i="10"/>
  <c r="D87814" i="10"/>
  <c r="D87815" i="10"/>
  <c r="D87816" i="10"/>
  <c r="D87817" i="10"/>
  <c r="D87818" i="10"/>
  <c r="D87819" i="10"/>
  <c r="D87820" i="10"/>
  <c r="D87821" i="10"/>
  <c r="D87822" i="10"/>
  <c r="D87823" i="10"/>
  <c r="D87824" i="10"/>
  <c r="D87825" i="10"/>
  <c r="D87826" i="10"/>
  <c r="D87827" i="10"/>
  <c r="D87828" i="10"/>
  <c r="D87829" i="10"/>
  <c r="D87830" i="10"/>
  <c r="D87831" i="10"/>
  <c r="D87832" i="10"/>
  <c r="D87833" i="10"/>
  <c r="D87834" i="10"/>
  <c r="D87835" i="10"/>
  <c r="D87836" i="10"/>
  <c r="D87837" i="10"/>
  <c r="D87838" i="10"/>
  <c r="D87839" i="10"/>
  <c r="D87840" i="10"/>
  <c r="D87841" i="10"/>
  <c r="D87842" i="10"/>
  <c r="D87843" i="10"/>
  <c r="D87844" i="10"/>
  <c r="D87845" i="10"/>
  <c r="D87846" i="10"/>
  <c r="D87847" i="10"/>
  <c r="D87848" i="10"/>
  <c r="D87849" i="10"/>
  <c r="D87850" i="10"/>
  <c r="D87851" i="10"/>
  <c r="D87852" i="10"/>
  <c r="D87853" i="10"/>
  <c r="D87854" i="10"/>
  <c r="D87855" i="10"/>
  <c r="D87856" i="10"/>
  <c r="D87857" i="10"/>
  <c r="D87858" i="10"/>
  <c r="D87859" i="10"/>
  <c r="D87860" i="10"/>
  <c r="D87861" i="10"/>
  <c r="D87862" i="10"/>
  <c r="D87863" i="10"/>
  <c r="D87864" i="10"/>
  <c r="D87865" i="10"/>
  <c r="D87866" i="10"/>
  <c r="D87867" i="10"/>
  <c r="D87868" i="10"/>
  <c r="D87869" i="10"/>
  <c r="D87870" i="10"/>
  <c r="D87871" i="10"/>
  <c r="D87872" i="10"/>
  <c r="D87873" i="10"/>
  <c r="D87874" i="10"/>
  <c r="D87875" i="10"/>
  <c r="D87876" i="10"/>
  <c r="D87877" i="10"/>
  <c r="D87878" i="10"/>
  <c r="D87879" i="10"/>
  <c r="D87880" i="10"/>
  <c r="D87881" i="10"/>
  <c r="D87882" i="10"/>
  <c r="D87883" i="10"/>
  <c r="D87884" i="10"/>
  <c r="D87885" i="10"/>
  <c r="D87886" i="10"/>
  <c r="D87887" i="10"/>
  <c r="D87888" i="10"/>
  <c r="D87889" i="10"/>
  <c r="D87890" i="10"/>
  <c r="D87891" i="10"/>
  <c r="D87892" i="10"/>
  <c r="D87893" i="10"/>
  <c r="D87894" i="10"/>
  <c r="D87895" i="10"/>
  <c r="D87896" i="10"/>
  <c r="D87897" i="10"/>
  <c r="D87898" i="10"/>
  <c r="D87899" i="10"/>
  <c r="D87900" i="10"/>
  <c r="D87901" i="10"/>
  <c r="D87902" i="10"/>
  <c r="D87903" i="10"/>
  <c r="D87904" i="10"/>
  <c r="D87905" i="10"/>
  <c r="D87906" i="10"/>
  <c r="D87907" i="10"/>
  <c r="D87908" i="10"/>
  <c r="D87909" i="10"/>
  <c r="D87910" i="10"/>
  <c r="D87911" i="10"/>
  <c r="D87912" i="10"/>
  <c r="D87913" i="10"/>
  <c r="D87914" i="10"/>
  <c r="D87915" i="10"/>
  <c r="D87916" i="10"/>
  <c r="D87917" i="10"/>
  <c r="D87918" i="10"/>
  <c r="D87919" i="10"/>
  <c r="D87920" i="10"/>
  <c r="D87921" i="10"/>
  <c r="D87922" i="10"/>
  <c r="D87923" i="10"/>
  <c r="D87924" i="10"/>
  <c r="D87925" i="10"/>
  <c r="D87926" i="10"/>
  <c r="D87927" i="10"/>
  <c r="D87928" i="10"/>
  <c r="D87929" i="10"/>
  <c r="D87930" i="10"/>
  <c r="D87931" i="10"/>
  <c r="D87932" i="10"/>
  <c r="D87933" i="10"/>
  <c r="D87934" i="10"/>
  <c r="D87935" i="10"/>
  <c r="D87936" i="10"/>
  <c r="D87937" i="10"/>
  <c r="D87938" i="10"/>
  <c r="D87939" i="10"/>
  <c r="D87940" i="10"/>
  <c r="D87941" i="10"/>
  <c r="D87942" i="10"/>
  <c r="D87943" i="10"/>
  <c r="D87944" i="10"/>
  <c r="D87945" i="10"/>
  <c r="D87946" i="10"/>
  <c r="D87947" i="10"/>
  <c r="D87948" i="10"/>
  <c r="D87949" i="10"/>
  <c r="D87950" i="10"/>
  <c r="D87951" i="10"/>
  <c r="D87952" i="10"/>
  <c r="D87953" i="10"/>
  <c r="D87954" i="10"/>
  <c r="D87955" i="10"/>
  <c r="D87956" i="10"/>
  <c r="D87957" i="10"/>
  <c r="D87958" i="10"/>
  <c r="D87959" i="10"/>
  <c r="D87960" i="10"/>
  <c r="D87961" i="10"/>
  <c r="D87962" i="10"/>
  <c r="D87963" i="10"/>
  <c r="D87964" i="10"/>
  <c r="D87965" i="10"/>
  <c r="D87966" i="10"/>
  <c r="D87967" i="10"/>
  <c r="D87968" i="10"/>
  <c r="D87969" i="10"/>
  <c r="D87970" i="10"/>
  <c r="D87971" i="10"/>
  <c r="D87972" i="10"/>
  <c r="D87973" i="10"/>
  <c r="D87974" i="10"/>
  <c r="D87975" i="10"/>
  <c r="D87976" i="10"/>
  <c r="D87977" i="10"/>
  <c r="D87978" i="10"/>
  <c r="D87979" i="10"/>
  <c r="D87980" i="10"/>
  <c r="D87981" i="10"/>
  <c r="D87982" i="10"/>
  <c r="D87983" i="10"/>
  <c r="D87984" i="10"/>
  <c r="D87985" i="10"/>
  <c r="D87986" i="10"/>
  <c r="D87987" i="10"/>
  <c r="D87988" i="10"/>
  <c r="D87989" i="10"/>
  <c r="D87990" i="10"/>
  <c r="D87991" i="10"/>
  <c r="D87992" i="10"/>
  <c r="D87993" i="10"/>
  <c r="D87994" i="10"/>
  <c r="D87995" i="10"/>
  <c r="D87996" i="10"/>
  <c r="D87997" i="10"/>
  <c r="D87998" i="10"/>
  <c r="D87999" i="10"/>
  <c r="D88000" i="10"/>
  <c r="D88001" i="10"/>
  <c r="D88002" i="10"/>
  <c r="D88003" i="10"/>
  <c r="D88004" i="10"/>
  <c r="D88005" i="10"/>
  <c r="D88006" i="10"/>
  <c r="D88007" i="10"/>
  <c r="D88008" i="10"/>
  <c r="D88009" i="10"/>
  <c r="D88010" i="10"/>
  <c r="D88011" i="10"/>
  <c r="D88012" i="10"/>
  <c r="D88013" i="10"/>
  <c r="D88014" i="10"/>
  <c r="D88015" i="10"/>
  <c r="D88016" i="10"/>
  <c r="D88017" i="10"/>
  <c r="D88018" i="10"/>
  <c r="D88019" i="10"/>
  <c r="D88020" i="10"/>
  <c r="D88021" i="10"/>
  <c r="D88022" i="10"/>
  <c r="D88023" i="10"/>
  <c r="D88024" i="10"/>
  <c r="D88025" i="10"/>
  <c r="D88026" i="10"/>
  <c r="D88027" i="10"/>
  <c r="D88028" i="10"/>
  <c r="D88029" i="10"/>
  <c r="D88030" i="10"/>
  <c r="D88031" i="10"/>
  <c r="D88032" i="10"/>
  <c r="D88033" i="10"/>
  <c r="D88034" i="10"/>
  <c r="D88035" i="10"/>
  <c r="D88036" i="10"/>
  <c r="D88037" i="10"/>
  <c r="D88038" i="10"/>
  <c r="D88039" i="10"/>
  <c r="D88040" i="10"/>
  <c r="D88041" i="10"/>
  <c r="D88042" i="10"/>
  <c r="D88043" i="10"/>
  <c r="D88044" i="10"/>
  <c r="D88045" i="10"/>
  <c r="D88046" i="10"/>
  <c r="D88047" i="10"/>
  <c r="D88048" i="10"/>
  <c r="D88049" i="10"/>
  <c r="D88050" i="10"/>
  <c r="D88051" i="10"/>
  <c r="D88052" i="10"/>
  <c r="D88053" i="10"/>
  <c r="D88054" i="10"/>
  <c r="D88055" i="10"/>
  <c r="D88056" i="10"/>
  <c r="D88057" i="10"/>
  <c r="D88058" i="10"/>
  <c r="D88059" i="10"/>
  <c r="D88060" i="10"/>
  <c r="D88061" i="10"/>
  <c r="D88062" i="10"/>
  <c r="D88063" i="10"/>
  <c r="D88064" i="10"/>
  <c r="D88065" i="10"/>
  <c r="D88066" i="10"/>
  <c r="D88067" i="10"/>
  <c r="D88068" i="10"/>
  <c r="D88069" i="10"/>
  <c r="D88070" i="10"/>
  <c r="D88071" i="10"/>
  <c r="D88072" i="10"/>
  <c r="D88073" i="10"/>
  <c r="D88074" i="10"/>
  <c r="D88075" i="10"/>
  <c r="D88076" i="10"/>
  <c r="D88077" i="10"/>
  <c r="D88078" i="10"/>
  <c r="D88079" i="10"/>
  <c r="D88080" i="10"/>
  <c r="D88081" i="10"/>
  <c r="D88082" i="10"/>
  <c r="D88083" i="10"/>
  <c r="D88084" i="10"/>
  <c r="D88085" i="10"/>
  <c r="D88086" i="10"/>
  <c r="D88087" i="10"/>
  <c r="D88088" i="10"/>
  <c r="D88089" i="10"/>
  <c r="D88090" i="10"/>
  <c r="D88091" i="10"/>
  <c r="D88092" i="10"/>
  <c r="D88093" i="10"/>
  <c r="D88094" i="10"/>
  <c r="D88095" i="10"/>
  <c r="D88096" i="10"/>
  <c r="D88097" i="10"/>
  <c r="D88098" i="10"/>
  <c r="D88099" i="10"/>
  <c r="D88100" i="10"/>
  <c r="D88101" i="10"/>
  <c r="D88102" i="10"/>
  <c r="D88103" i="10"/>
  <c r="D88104" i="10"/>
  <c r="D88105" i="10"/>
  <c r="D88106" i="10"/>
  <c r="D88107" i="10"/>
  <c r="D88108" i="10"/>
  <c r="D88109" i="10"/>
  <c r="D88110" i="10"/>
  <c r="D88111" i="10"/>
  <c r="D88112" i="10"/>
  <c r="D88113" i="10"/>
  <c r="D88114" i="10"/>
  <c r="D88115" i="10"/>
  <c r="D88116" i="10"/>
  <c r="D88117" i="10"/>
  <c r="D88118" i="10"/>
  <c r="D88119" i="10"/>
  <c r="D88120" i="10"/>
  <c r="D88121" i="10"/>
  <c r="D88122" i="10"/>
  <c r="D88123" i="10"/>
  <c r="D88124" i="10"/>
  <c r="D88125" i="10"/>
  <c r="D88126" i="10"/>
  <c r="D88127" i="10"/>
  <c r="D88128" i="10"/>
  <c r="D88129" i="10"/>
  <c r="D88130" i="10"/>
  <c r="D88131" i="10"/>
  <c r="D88132" i="10"/>
  <c r="D88133" i="10"/>
  <c r="D88134" i="10"/>
  <c r="D88135" i="10"/>
  <c r="D88136" i="10"/>
  <c r="D88137" i="10"/>
  <c r="D88138" i="10"/>
  <c r="D88139" i="10"/>
  <c r="D88140" i="10"/>
  <c r="D88141" i="10"/>
  <c r="D88142" i="10"/>
  <c r="D88143" i="10"/>
  <c r="D88144" i="10"/>
  <c r="D88145" i="10"/>
  <c r="D88146" i="10"/>
  <c r="D88147" i="10"/>
  <c r="D88148" i="10"/>
  <c r="D88149" i="10"/>
  <c r="D88150" i="10"/>
  <c r="D88151" i="10"/>
  <c r="D88152" i="10"/>
  <c r="D88153" i="10"/>
  <c r="D88154" i="10"/>
  <c r="D88155" i="10"/>
  <c r="D88156" i="10"/>
  <c r="D88157" i="10"/>
  <c r="D88158" i="10"/>
  <c r="D88159" i="10"/>
  <c r="D88160" i="10"/>
  <c r="D88161" i="10"/>
  <c r="D88162" i="10"/>
  <c r="D88163" i="10"/>
  <c r="D88164" i="10"/>
  <c r="D88165" i="10"/>
  <c r="D88166" i="10"/>
  <c r="D88167" i="10"/>
  <c r="D88168" i="10"/>
  <c r="D88169" i="10"/>
  <c r="D88170" i="10"/>
  <c r="D88171" i="10"/>
  <c r="D88172" i="10"/>
  <c r="D88173" i="10"/>
  <c r="D88174" i="10"/>
  <c r="D88175" i="10"/>
  <c r="D88176" i="10"/>
  <c r="D88177" i="10"/>
  <c r="D88178" i="10"/>
  <c r="D88179" i="10"/>
  <c r="D88180" i="10"/>
  <c r="D88181" i="10"/>
  <c r="D88182" i="10"/>
  <c r="D88183" i="10"/>
  <c r="D88184" i="10"/>
  <c r="D88185" i="10"/>
  <c r="D88186" i="10"/>
  <c r="D88187" i="10"/>
  <c r="D88188" i="10"/>
  <c r="D88189" i="10"/>
  <c r="D88190" i="10"/>
  <c r="D88191" i="10"/>
  <c r="D88192" i="10"/>
  <c r="D88193" i="10"/>
  <c r="D88194" i="10"/>
  <c r="D88195" i="10"/>
  <c r="D88196" i="10"/>
  <c r="D88197" i="10"/>
  <c r="D88198" i="10"/>
  <c r="D88199" i="10"/>
  <c r="D88200" i="10"/>
  <c r="D88201" i="10"/>
  <c r="D88202" i="10"/>
  <c r="D88203" i="10"/>
  <c r="D88204" i="10"/>
  <c r="D88205" i="10"/>
  <c r="D88206" i="10"/>
  <c r="D88207" i="10"/>
  <c r="D88208" i="10"/>
  <c r="D88209" i="10"/>
  <c r="D88210" i="10"/>
  <c r="D88211" i="10"/>
  <c r="D88212" i="10"/>
  <c r="D88213" i="10"/>
  <c r="D88214" i="10"/>
  <c r="D88215" i="10"/>
  <c r="D88216" i="10"/>
  <c r="D88217" i="10"/>
  <c r="D88218" i="10"/>
  <c r="D88219" i="10"/>
  <c r="D88220" i="10"/>
  <c r="D88221" i="10"/>
  <c r="D88222" i="10"/>
  <c r="D88223" i="10"/>
  <c r="D88224" i="10"/>
  <c r="D88225" i="10"/>
  <c r="D88226" i="10"/>
  <c r="D88227" i="10"/>
  <c r="D88228" i="10"/>
  <c r="D88229" i="10"/>
  <c r="D88230" i="10"/>
  <c r="D88231" i="10"/>
  <c r="D88232" i="10"/>
  <c r="D88233" i="10"/>
  <c r="D88234" i="10"/>
  <c r="D88235" i="10"/>
  <c r="D88236" i="10"/>
  <c r="D88237" i="10"/>
  <c r="D88238" i="10"/>
  <c r="D88239" i="10"/>
  <c r="D88240" i="10"/>
  <c r="D88241" i="10"/>
  <c r="D88242" i="10"/>
  <c r="D88243" i="10"/>
  <c r="D88244" i="10"/>
  <c r="D88245" i="10"/>
  <c r="D88246" i="10"/>
  <c r="D88247" i="10"/>
  <c r="D88248" i="10"/>
  <c r="D88249" i="10"/>
  <c r="D88250" i="10"/>
  <c r="D88251" i="10"/>
  <c r="D88252" i="10"/>
  <c r="D88253" i="10"/>
  <c r="D88254" i="10"/>
  <c r="D88255" i="10"/>
  <c r="D88256" i="10"/>
  <c r="D88257" i="10"/>
  <c r="D88258" i="10"/>
  <c r="D88259" i="10"/>
  <c r="D88260" i="10"/>
  <c r="D88261" i="10"/>
  <c r="D88262" i="10"/>
  <c r="D88263" i="10"/>
  <c r="D88264" i="10"/>
  <c r="D88265" i="10"/>
  <c r="D88266" i="10"/>
  <c r="D88267" i="10"/>
  <c r="D88268" i="10"/>
  <c r="D88269" i="10"/>
  <c r="D88270" i="10"/>
  <c r="D88271" i="10"/>
  <c r="D88272" i="10"/>
  <c r="D88273" i="10"/>
  <c r="D88274" i="10"/>
  <c r="D88275" i="10"/>
  <c r="D88276" i="10"/>
  <c r="D88277" i="10"/>
  <c r="D88278" i="10"/>
  <c r="D88279" i="10"/>
  <c r="D88280" i="10"/>
  <c r="D88281" i="10"/>
  <c r="D88282" i="10"/>
  <c r="D88283" i="10"/>
  <c r="D88284" i="10"/>
  <c r="D88285" i="10"/>
  <c r="D88286" i="10"/>
  <c r="D88287" i="10"/>
  <c r="D88288" i="10"/>
  <c r="D88289" i="10"/>
  <c r="D88290" i="10"/>
  <c r="D88291" i="10"/>
  <c r="D88292" i="10"/>
  <c r="D88293" i="10"/>
  <c r="D88294" i="10"/>
  <c r="D88295" i="10"/>
  <c r="D88296" i="10"/>
  <c r="D88297" i="10"/>
  <c r="D88298" i="10"/>
  <c r="D88299" i="10"/>
  <c r="D88300" i="10"/>
  <c r="D88301" i="10"/>
  <c r="D88302" i="10"/>
  <c r="D88303" i="10"/>
  <c r="D88304" i="10"/>
  <c r="D88305" i="10"/>
  <c r="D88306" i="10"/>
  <c r="D88307" i="10"/>
  <c r="D88308" i="10"/>
  <c r="D88309" i="10"/>
  <c r="D88310" i="10"/>
  <c r="D88311" i="10"/>
  <c r="D88312" i="10"/>
  <c r="D88313" i="10"/>
  <c r="D88314" i="10"/>
  <c r="D88315" i="10"/>
  <c r="D88316" i="10"/>
  <c r="D88317" i="10"/>
  <c r="D88318" i="10"/>
  <c r="D88319" i="10"/>
  <c r="D88320" i="10"/>
  <c r="D88321" i="10"/>
  <c r="D88322" i="10"/>
  <c r="D88323" i="10"/>
  <c r="D88324" i="10"/>
  <c r="D88325" i="10"/>
  <c r="D88326" i="10"/>
  <c r="D88327" i="10"/>
  <c r="D88328" i="10"/>
  <c r="D88329" i="10"/>
  <c r="D88330" i="10"/>
  <c r="D88331" i="10"/>
  <c r="D88332" i="10"/>
  <c r="D88333" i="10"/>
  <c r="D88334" i="10"/>
  <c r="D88335" i="10"/>
  <c r="D88336" i="10"/>
  <c r="D88337" i="10"/>
  <c r="D88338" i="10"/>
  <c r="D88339" i="10"/>
  <c r="D88340" i="10"/>
  <c r="D88341" i="10"/>
  <c r="D88342" i="10"/>
  <c r="D88343" i="10"/>
  <c r="D88344" i="10"/>
  <c r="D88345" i="10"/>
  <c r="D88346" i="10"/>
  <c r="D88347" i="10"/>
  <c r="D88348" i="10"/>
  <c r="D88349" i="10"/>
  <c r="D88350" i="10"/>
  <c r="D88351" i="10"/>
  <c r="D88352" i="10"/>
  <c r="D88353" i="10"/>
  <c r="D88354" i="10"/>
  <c r="D88355" i="10"/>
  <c r="D88356" i="10"/>
  <c r="D88357" i="10"/>
  <c r="D88358" i="10"/>
  <c r="D88359" i="10"/>
  <c r="D88360" i="10"/>
  <c r="D88361" i="10"/>
  <c r="D88362" i="10"/>
  <c r="D88363" i="10"/>
  <c r="D88364" i="10"/>
  <c r="D88365" i="10"/>
  <c r="D88366" i="10"/>
  <c r="D88367" i="10"/>
  <c r="D88368" i="10"/>
  <c r="D88369" i="10"/>
  <c r="D88370" i="10"/>
  <c r="D88371" i="10"/>
  <c r="D88372" i="10"/>
  <c r="D88373" i="10"/>
  <c r="D88374" i="10"/>
  <c r="D88375" i="10"/>
  <c r="D88376" i="10"/>
  <c r="D88377" i="10"/>
  <c r="D88378" i="10"/>
  <c r="D88379" i="10"/>
  <c r="D88380" i="10"/>
  <c r="D88381" i="10"/>
  <c r="D88382" i="10"/>
  <c r="D88383" i="10"/>
  <c r="D88384" i="10"/>
  <c r="D88385" i="10"/>
  <c r="D88386" i="10"/>
  <c r="D88387" i="10"/>
  <c r="D88388" i="10"/>
  <c r="D88389" i="10"/>
  <c r="D88390" i="10"/>
  <c r="D88391" i="10"/>
  <c r="D88392" i="10"/>
  <c r="D88393" i="10"/>
  <c r="D88394" i="10"/>
  <c r="D88395" i="10"/>
  <c r="D88396" i="10"/>
  <c r="D88397" i="10"/>
  <c r="D88398" i="10"/>
  <c r="D88399" i="10"/>
  <c r="D88400" i="10"/>
  <c r="D88401" i="10"/>
  <c r="D88402" i="10"/>
  <c r="D88403" i="10"/>
  <c r="D88404" i="10"/>
  <c r="D88405" i="10"/>
  <c r="D88406" i="10"/>
  <c r="D88407" i="10"/>
  <c r="D88408" i="10"/>
  <c r="D88409" i="10"/>
  <c r="D88410" i="10"/>
  <c r="D88411" i="10"/>
  <c r="D88412" i="10"/>
  <c r="D88413" i="10"/>
  <c r="D88414" i="10"/>
  <c r="D88415" i="10"/>
  <c r="D88416" i="10"/>
  <c r="D88417" i="10"/>
  <c r="D88418" i="10"/>
  <c r="D88419" i="10"/>
  <c r="D88420" i="10"/>
  <c r="D88421" i="10"/>
  <c r="D88422" i="10"/>
  <c r="D88423" i="10"/>
  <c r="D88424" i="10"/>
  <c r="D88425" i="10"/>
  <c r="D88426" i="10"/>
  <c r="D88427" i="10"/>
  <c r="D88428" i="10"/>
  <c r="D88429" i="10"/>
  <c r="D88430" i="10"/>
  <c r="D88431" i="10"/>
  <c r="D88432" i="10"/>
  <c r="D88433" i="10"/>
  <c r="D88434" i="10"/>
  <c r="D88435" i="10"/>
  <c r="D88436" i="10"/>
  <c r="D88437" i="10"/>
  <c r="D88438" i="10"/>
  <c r="D88439" i="10"/>
  <c r="D88440" i="10"/>
  <c r="D88441" i="10"/>
  <c r="D88442" i="10"/>
  <c r="D88443" i="10"/>
  <c r="D88444" i="10"/>
  <c r="D88445" i="10"/>
  <c r="D88446" i="10"/>
  <c r="D88447" i="10"/>
  <c r="D88448" i="10"/>
  <c r="D88449" i="10"/>
  <c r="D88450" i="10"/>
  <c r="D88451" i="10"/>
  <c r="D88452" i="10"/>
  <c r="D88453" i="10"/>
  <c r="D88454" i="10"/>
  <c r="D88455" i="10"/>
  <c r="D88456" i="10"/>
  <c r="D88457" i="10"/>
  <c r="D88458" i="10"/>
  <c r="D88459" i="10"/>
  <c r="D88460" i="10"/>
  <c r="D88461" i="10"/>
  <c r="D88462" i="10"/>
  <c r="D88463" i="10"/>
  <c r="D88464" i="10"/>
  <c r="D88465" i="10"/>
  <c r="D88466" i="10"/>
  <c r="D88467" i="10"/>
  <c r="D88468" i="10"/>
  <c r="D88469" i="10"/>
  <c r="D88470" i="10"/>
  <c r="D88471" i="10"/>
  <c r="D88472" i="10"/>
  <c r="D88473" i="10"/>
  <c r="D88474" i="10"/>
  <c r="D88475" i="10"/>
  <c r="D88476" i="10"/>
  <c r="D88477" i="10"/>
  <c r="D88478" i="10"/>
  <c r="D88479" i="10"/>
  <c r="D88480" i="10"/>
  <c r="D88481" i="10"/>
  <c r="D88482" i="10"/>
  <c r="D88483" i="10"/>
  <c r="D88484" i="10"/>
  <c r="D88485" i="10"/>
  <c r="D88486" i="10"/>
  <c r="D88487" i="10"/>
  <c r="D88488" i="10"/>
  <c r="D88489" i="10"/>
  <c r="D88490" i="10"/>
  <c r="D88491" i="10"/>
  <c r="D88492" i="10"/>
  <c r="D88493" i="10"/>
  <c r="D88494" i="10"/>
  <c r="D88495" i="10"/>
  <c r="D88496" i="10"/>
  <c r="D88497" i="10"/>
  <c r="D88498" i="10"/>
  <c r="D88499" i="10"/>
  <c r="D88500" i="10"/>
  <c r="D88501" i="10"/>
  <c r="D88502" i="10"/>
  <c r="D88503" i="10"/>
  <c r="D88504" i="10"/>
  <c r="D88505" i="10"/>
  <c r="D88506" i="10"/>
  <c r="D88507" i="10"/>
  <c r="D88508" i="10"/>
  <c r="D88509" i="10"/>
  <c r="D88510" i="10"/>
  <c r="D88511" i="10"/>
  <c r="D88512" i="10"/>
  <c r="D88513" i="10"/>
  <c r="D88514" i="10"/>
  <c r="D88515" i="10"/>
  <c r="D88516" i="10"/>
  <c r="D88517" i="10"/>
  <c r="D88518" i="10"/>
  <c r="D88519" i="10"/>
  <c r="D88520" i="10"/>
  <c r="D88521" i="10"/>
  <c r="D88522" i="10"/>
  <c r="D88523" i="10"/>
  <c r="D88524" i="10"/>
  <c r="D88525" i="10"/>
  <c r="D88526" i="10"/>
  <c r="D88527" i="10"/>
  <c r="D88528" i="10"/>
  <c r="D88529" i="10"/>
  <c r="D88530" i="10"/>
  <c r="D88531" i="10"/>
  <c r="D88532" i="10"/>
  <c r="D88533" i="10"/>
  <c r="D88534" i="10"/>
  <c r="D88535" i="10"/>
  <c r="D88536" i="10"/>
  <c r="D88537" i="10"/>
  <c r="D88538" i="10"/>
  <c r="D88539" i="10"/>
  <c r="D88540" i="10"/>
  <c r="D88541" i="10"/>
  <c r="D88542" i="10"/>
  <c r="D88543" i="10"/>
  <c r="D88544" i="10"/>
  <c r="D88545" i="10"/>
  <c r="D88546" i="10"/>
  <c r="D88547" i="10"/>
  <c r="D88548" i="10"/>
  <c r="D88549" i="10"/>
  <c r="D88550" i="10"/>
  <c r="D88551" i="10"/>
  <c r="D88552" i="10"/>
  <c r="D88553" i="10"/>
  <c r="D88554" i="10"/>
  <c r="D88555" i="10"/>
  <c r="D88556" i="10"/>
  <c r="D88557" i="10"/>
  <c r="D88558" i="10"/>
  <c r="D88559" i="10"/>
  <c r="D88560" i="10"/>
  <c r="D88561" i="10"/>
  <c r="D88562" i="10"/>
  <c r="D88563" i="10"/>
  <c r="D88564" i="10"/>
  <c r="D88565" i="10"/>
  <c r="D88566" i="10"/>
  <c r="D88567" i="10"/>
  <c r="D88568" i="10"/>
  <c r="D88569" i="10"/>
  <c r="D88570" i="10"/>
  <c r="D88571" i="10"/>
  <c r="D88572" i="10"/>
  <c r="D88573" i="10"/>
  <c r="D88574" i="10"/>
  <c r="D88575" i="10"/>
  <c r="D88576" i="10"/>
  <c r="D88577" i="10"/>
  <c r="D88578" i="10"/>
  <c r="D88579" i="10"/>
  <c r="D88580" i="10"/>
  <c r="D88581" i="10"/>
  <c r="D88582" i="10"/>
  <c r="D88583" i="10"/>
  <c r="D88584" i="10"/>
  <c r="D88585" i="10"/>
  <c r="D88586" i="10"/>
  <c r="D88587" i="10"/>
  <c r="D88588" i="10"/>
  <c r="D88589" i="10"/>
  <c r="D88590" i="10"/>
  <c r="D88591" i="10"/>
  <c r="D88592" i="10"/>
  <c r="D88593" i="10"/>
  <c r="D88594" i="10"/>
  <c r="D88595" i="10"/>
  <c r="D88596" i="10"/>
  <c r="D88597" i="10"/>
  <c r="D88598" i="10"/>
  <c r="D88599" i="10"/>
  <c r="D88600" i="10"/>
  <c r="D88601" i="10"/>
  <c r="D88602" i="10"/>
  <c r="D88603" i="10"/>
  <c r="D88604" i="10"/>
  <c r="D88605" i="10"/>
  <c r="D88606" i="10"/>
  <c r="D88607" i="10"/>
  <c r="D88608" i="10"/>
  <c r="D88609" i="10"/>
  <c r="D88610" i="10"/>
  <c r="D88611" i="10"/>
  <c r="D88612" i="10"/>
  <c r="D88613" i="10"/>
  <c r="D88614" i="10"/>
  <c r="D88615" i="10"/>
  <c r="D88616" i="10"/>
  <c r="D88617" i="10"/>
  <c r="D88618" i="10"/>
  <c r="D88619" i="10"/>
  <c r="D88620" i="10"/>
  <c r="D88621" i="10"/>
  <c r="D88622" i="10"/>
  <c r="D88623" i="10"/>
  <c r="D88624" i="10"/>
  <c r="D88625" i="10"/>
  <c r="D88626" i="10"/>
  <c r="D88627" i="10"/>
  <c r="D88628" i="10"/>
  <c r="D88629" i="10"/>
  <c r="D88630" i="10"/>
  <c r="D88631" i="10"/>
  <c r="D88632" i="10"/>
  <c r="D88633" i="10"/>
  <c r="D88634" i="10"/>
  <c r="D88635" i="10"/>
  <c r="D88636" i="10"/>
  <c r="D88637" i="10"/>
  <c r="D88638" i="10"/>
  <c r="D88639" i="10"/>
  <c r="D88640" i="10"/>
  <c r="D88641" i="10"/>
  <c r="D88642" i="10"/>
  <c r="D88643" i="10"/>
  <c r="D88644" i="10"/>
  <c r="D88645" i="10"/>
  <c r="D88646" i="10"/>
  <c r="D88647" i="10"/>
  <c r="D88648" i="10"/>
  <c r="D88649" i="10"/>
  <c r="D88650" i="10"/>
  <c r="D88651" i="10"/>
  <c r="D88652" i="10"/>
  <c r="D88653" i="10"/>
  <c r="D88654" i="10"/>
  <c r="D88655" i="10"/>
  <c r="D88656" i="10"/>
  <c r="D88657" i="10"/>
  <c r="D88658" i="10"/>
  <c r="D88659" i="10"/>
  <c r="D88660" i="10"/>
  <c r="D88661" i="10"/>
  <c r="D88662" i="10"/>
  <c r="D88663" i="10"/>
  <c r="D88664" i="10"/>
  <c r="D88665" i="10"/>
  <c r="D88666" i="10"/>
  <c r="D88667" i="10"/>
  <c r="D88668" i="10"/>
  <c r="D88669" i="10"/>
  <c r="D88670" i="10"/>
  <c r="D88671" i="10"/>
  <c r="D88672" i="10"/>
  <c r="D88673" i="10"/>
  <c r="D88674" i="10"/>
  <c r="D88675" i="10"/>
  <c r="D88676" i="10"/>
  <c r="D88677" i="10"/>
  <c r="D88678" i="10"/>
  <c r="D88679" i="10"/>
  <c r="D88680" i="10"/>
  <c r="D88681" i="10"/>
  <c r="D88682" i="10"/>
  <c r="D88683" i="10"/>
  <c r="D88684" i="10"/>
  <c r="D88685" i="10"/>
  <c r="D88686" i="10"/>
  <c r="D88687" i="10"/>
  <c r="D88688" i="10"/>
  <c r="D88689" i="10"/>
  <c r="D88690" i="10"/>
  <c r="D88691" i="10"/>
  <c r="D88692" i="10"/>
  <c r="D88693" i="10"/>
  <c r="D88694" i="10"/>
  <c r="D88695" i="10"/>
  <c r="D88696" i="10"/>
  <c r="D88697" i="10"/>
  <c r="D88698" i="10"/>
  <c r="D88699" i="10"/>
  <c r="D88700" i="10"/>
  <c r="D88701" i="10"/>
  <c r="D88702" i="10"/>
  <c r="D88703" i="10"/>
  <c r="D88704" i="10"/>
  <c r="D88705" i="10"/>
  <c r="D88706" i="10"/>
  <c r="D88707" i="10"/>
  <c r="D88708" i="10"/>
  <c r="D88709" i="10"/>
  <c r="D88710" i="10"/>
  <c r="D88711" i="10"/>
  <c r="D88712" i="10"/>
  <c r="D88713" i="10"/>
  <c r="D88714" i="10"/>
  <c r="D88715" i="10"/>
  <c r="D88716" i="10"/>
  <c r="D88717" i="10"/>
  <c r="D88718" i="10"/>
  <c r="D88719" i="10"/>
  <c r="D88720" i="10"/>
  <c r="D88721" i="10"/>
  <c r="D88722" i="10"/>
  <c r="D88723" i="10"/>
  <c r="D88724" i="10"/>
  <c r="D88725" i="10"/>
  <c r="D88726" i="10"/>
  <c r="D88727" i="10"/>
  <c r="D88728" i="10"/>
  <c r="D88729" i="10"/>
  <c r="D88730" i="10"/>
  <c r="D88731" i="10"/>
  <c r="D88732" i="10"/>
  <c r="D88733" i="10"/>
  <c r="D88734" i="10"/>
  <c r="D88735" i="10"/>
  <c r="D88736" i="10"/>
  <c r="D88737" i="10"/>
  <c r="D88738" i="10"/>
  <c r="D88739" i="10"/>
  <c r="D88740" i="10"/>
  <c r="D88741" i="10"/>
  <c r="D88742" i="10"/>
  <c r="D88743" i="10"/>
  <c r="D88744" i="10"/>
  <c r="D88745" i="10"/>
  <c r="D88746" i="10"/>
  <c r="D88747" i="10"/>
  <c r="D88748" i="10"/>
  <c r="D88749" i="10"/>
  <c r="D88750" i="10"/>
  <c r="D88751" i="10"/>
  <c r="D88752" i="10"/>
  <c r="D88753" i="10"/>
  <c r="D88754" i="10"/>
  <c r="D88755" i="10"/>
  <c r="D88756" i="10"/>
  <c r="D88757" i="10"/>
  <c r="D88758" i="10"/>
  <c r="D88759" i="10"/>
  <c r="D88760" i="10"/>
  <c r="D88761" i="10"/>
  <c r="D88762" i="10"/>
  <c r="D88763" i="10"/>
  <c r="D88764" i="10"/>
  <c r="D88765" i="10"/>
  <c r="D88766" i="10"/>
  <c r="D88767" i="10"/>
  <c r="D88768" i="10"/>
  <c r="D88769" i="10"/>
  <c r="D88770" i="10"/>
  <c r="D88771" i="10"/>
  <c r="D88772" i="10"/>
  <c r="D88773" i="10"/>
  <c r="D88774" i="10"/>
  <c r="D88775" i="10"/>
  <c r="D88776" i="10"/>
  <c r="D88777" i="10"/>
  <c r="D88778" i="10"/>
  <c r="D88779" i="10"/>
  <c r="D88780" i="10"/>
  <c r="D88781" i="10"/>
  <c r="D88782" i="10"/>
  <c r="D88783" i="10"/>
  <c r="D88784" i="10"/>
  <c r="D88785" i="10"/>
  <c r="D88786" i="10"/>
  <c r="D88787" i="10"/>
  <c r="D88788" i="10"/>
  <c r="D88789" i="10"/>
  <c r="D88790" i="10"/>
  <c r="D88791" i="10"/>
  <c r="D88792" i="10"/>
  <c r="D88793" i="10"/>
  <c r="D88794" i="10"/>
  <c r="D88795" i="10"/>
  <c r="D88796" i="10"/>
  <c r="D88797" i="10"/>
  <c r="D88798" i="10"/>
  <c r="D88799" i="10"/>
  <c r="D88800" i="10"/>
  <c r="D88801" i="10"/>
  <c r="D88802" i="10"/>
  <c r="D88803" i="10"/>
  <c r="D88804" i="10"/>
  <c r="D88805" i="10"/>
  <c r="D88806" i="10"/>
  <c r="D88807" i="10"/>
  <c r="D88808" i="10"/>
  <c r="D88809" i="10"/>
  <c r="D88810" i="10"/>
  <c r="D88811" i="10"/>
  <c r="D88812" i="10"/>
  <c r="D88813" i="10"/>
  <c r="D88814" i="10"/>
  <c r="D88815" i="10"/>
  <c r="D88816" i="10"/>
  <c r="D88817" i="10"/>
  <c r="D88818" i="10"/>
  <c r="D88819" i="10"/>
  <c r="D88820" i="10"/>
  <c r="D88821" i="10"/>
  <c r="D88822" i="10"/>
  <c r="D88823" i="10"/>
  <c r="D88824" i="10"/>
  <c r="D88825" i="10"/>
  <c r="D88826" i="10"/>
  <c r="D88827" i="10"/>
  <c r="D88828" i="10"/>
  <c r="D88829" i="10"/>
  <c r="D88830" i="10"/>
  <c r="D88831" i="10"/>
  <c r="D88832" i="10"/>
  <c r="D88833" i="10"/>
  <c r="D88834" i="10"/>
  <c r="D88835" i="10"/>
  <c r="D88836" i="10"/>
  <c r="D88837" i="10"/>
  <c r="D88838" i="10"/>
  <c r="D88839" i="10"/>
  <c r="D88840" i="10"/>
  <c r="D88841" i="10"/>
  <c r="D88842" i="10"/>
  <c r="D88843" i="10"/>
  <c r="D88844" i="10"/>
  <c r="D88845" i="10"/>
  <c r="D88846" i="10"/>
  <c r="D88847" i="10"/>
  <c r="D88848" i="10"/>
  <c r="D88849" i="10"/>
  <c r="D88850" i="10"/>
  <c r="D88851" i="10"/>
  <c r="D88852" i="10"/>
  <c r="D88853" i="10"/>
  <c r="D88854" i="10"/>
  <c r="D88855" i="10"/>
  <c r="D88856" i="10"/>
  <c r="D88857" i="10"/>
  <c r="D88858" i="10"/>
  <c r="D88859" i="10"/>
  <c r="D88860" i="10"/>
  <c r="D88861" i="10"/>
  <c r="D88862" i="10"/>
  <c r="D88863" i="10"/>
  <c r="D88864" i="10"/>
  <c r="D88865" i="10"/>
  <c r="D88866" i="10"/>
  <c r="D88867" i="10"/>
  <c r="D88868" i="10"/>
  <c r="D88869" i="10"/>
  <c r="D88870" i="10"/>
  <c r="D88871" i="10"/>
  <c r="D88872" i="10"/>
  <c r="D88873" i="10"/>
  <c r="D88874" i="10"/>
  <c r="D88875" i="10"/>
  <c r="D88876" i="10"/>
  <c r="D88877" i="10"/>
  <c r="D88878" i="10"/>
  <c r="D88879" i="10"/>
  <c r="D88880" i="10"/>
  <c r="D88881" i="10"/>
  <c r="D88882" i="10"/>
  <c r="D88883" i="10"/>
  <c r="D88884" i="10"/>
  <c r="D88885" i="10"/>
  <c r="D88886" i="10"/>
  <c r="D88887" i="10"/>
  <c r="D88888" i="10"/>
  <c r="D88889" i="10"/>
  <c r="D88890" i="10"/>
  <c r="D88891" i="10"/>
  <c r="D88892" i="10"/>
  <c r="D88893" i="10"/>
  <c r="D88894" i="10"/>
  <c r="D88895" i="10"/>
  <c r="D88896" i="10"/>
  <c r="D88897" i="10"/>
  <c r="D88898" i="10"/>
  <c r="D88899" i="10"/>
  <c r="D88900" i="10"/>
  <c r="D88901" i="10"/>
  <c r="D88902" i="10"/>
  <c r="D88903" i="10"/>
  <c r="D88904" i="10"/>
  <c r="D88905" i="10"/>
  <c r="D88906" i="10"/>
  <c r="D88907" i="10"/>
  <c r="D88908" i="10"/>
  <c r="D88909" i="10"/>
  <c r="D88910" i="10"/>
  <c r="D88911" i="10"/>
  <c r="D88912" i="10"/>
  <c r="D88913" i="10"/>
  <c r="D88914" i="10"/>
  <c r="D88915" i="10"/>
  <c r="D88916" i="10"/>
  <c r="D88917" i="10"/>
  <c r="D88918" i="10"/>
  <c r="D88919" i="10"/>
  <c r="D88920" i="10"/>
  <c r="D88921" i="10"/>
  <c r="D88922" i="10"/>
  <c r="D88923" i="10"/>
  <c r="D88924" i="10"/>
  <c r="D88925" i="10"/>
  <c r="D88926" i="10"/>
  <c r="D88927" i="10"/>
  <c r="D88928" i="10"/>
  <c r="D88929" i="10"/>
  <c r="D88930" i="10"/>
  <c r="D88931" i="10"/>
  <c r="D88932" i="10"/>
  <c r="D88933" i="10"/>
  <c r="D88934" i="10"/>
  <c r="D88935" i="10"/>
  <c r="D88936" i="10"/>
  <c r="D88937" i="10"/>
  <c r="D88938" i="10"/>
  <c r="D88939" i="10"/>
  <c r="D88940" i="10"/>
  <c r="D88941" i="10"/>
  <c r="D88942" i="10"/>
  <c r="D88943" i="10"/>
  <c r="D88944" i="10"/>
  <c r="D88945" i="10"/>
  <c r="D88946" i="10"/>
  <c r="D88947" i="10"/>
  <c r="D88948" i="10"/>
  <c r="D88949" i="10"/>
  <c r="D88950" i="10"/>
  <c r="D88951" i="10"/>
  <c r="D88952" i="10"/>
  <c r="D88953" i="10"/>
  <c r="D88954" i="10"/>
  <c r="D88955" i="10"/>
  <c r="D88956" i="10"/>
  <c r="D88957" i="10"/>
  <c r="D88958" i="10"/>
  <c r="D88959" i="10"/>
  <c r="D88960" i="10"/>
  <c r="D88961" i="10"/>
  <c r="D88962" i="10"/>
  <c r="D88963" i="10"/>
  <c r="D88964" i="10"/>
  <c r="D88965" i="10"/>
  <c r="D88966" i="10"/>
  <c r="D88967" i="10"/>
  <c r="D88968" i="10"/>
  <c r="D88969" i="10"/>
  <c r="D88970" i="10"/>
  <c r="D88971" i="10"/>
  <c r="D88972" i="10"/>
  <c r="D88973" i="10"/>
  <c r="D88974" i="10"/>
  <c r="D88975" i="10"/>
  <c r="D88976" i="10"/>
  <c r="D88977" i="10"/>
  <c r="D88978" i="10"/>
  <c r="D88979" i="10"/>
  <c r="D88980" i="10"/>
  <c r="D88981" i="10"/>
  <c r="D88982" i="10"/>
  <c r="D88983" i="10"/>
  <c r="D88984" i="10"/>
  <c r="D88985" i="10"/>
  <c r="D88986" i="10"/>
  <c r="D88987" i="10"/>
  <c r="D88988" i="10"/>
  <c r="D88989" i="10"/>
  <c r="D88990" i="10"/>
  <c r="D88991" i="10"/>
  <c r="D88992" i="10"/>
  <c r="D88993" i="10"/>
  <c r="D88994" i="10"/>
  <c r="D88995" i="10"/>
  <c r="D88996" i="10"/>
  <c r="D88997" i="10"/>
  <c r="D88998" i="10"/>
  <c r="D88999" i="10"/>
  <c r="D89000" i="10"/>
  <c r="D89001" i="10"/>
  <c r="D89002" i="10"/>
  <c r="D89003" i="10"/>
  <c r="D89004" i="10"/>
  <c r="D89005" i="10"/>
  <c r="D89006" i="10"/>
  <c r="D89007" i="10"/>
  <c r="D89008" i="10"/>
  <c r="D89009" i="10"/>
  <c r="D89010" i="10"/>
  <c r="D89011" i="10"/>
  <c r="D89012" i="10"/>
  <c r="D89013" i="10"/>
  <c r="D89014" i="10"/>
  <c r="D89015" i="10"/>
  <c r="D89016" i="10"/>
  <c r="D89017" i="10"/>
  <c r="D89018" i="10"/>
  <c r="D89019" i="10"/>
  <c r="D89020" i="10"/>
  <c r="D89021" i="10"/>
  <c r="D89022" i="10"/>
  <c r="D89023" i="10"/>
  <c r="D89024" i="10"/>
  <c r="D89025" i="10"/>
  <c r="D89026" i="10"/>
  <c r="D89027" i="10"/>
  <c r="D89028" i="10"/>
  <c r="D89029" i="10"/>
  <c r="D89030" i="10"/>
  <c r="D89031" i="10"/>
  <c r="D89032" i="10"/>
  <c r="D89033" i="10"/>
  <c r="D89034" i="10"/>
  <c r="D89035" i="10"/>
  <c r="D89036" i="10"/>
  <c r="D89037" i="10"/>
  <c r="D89038" i="10"/>
  <c r="D89039" i="10"/>
  <c r="D89040" i="10"/>
  <c r="D89041" i="10"/>
  <c r="D89042" i="10"/>
  <c r="D89043" i="10"/>
  <c r="D89044" i="10"/>
  <c r="D89045" i="10"/>
  <c r="D89046" i="10"/>
  <c r="D89047" i="10"/>
  <c r="D89048" i="10"/>
  <c r="D89049" i="10"/>
  <c r="D89050" i="10"/>
  <c r="D89051" i="10"/>
  <c r="D89052" i="10"/>
  <c r="D89053" i="10"/>
  <c r="D89054" i="10"/>
  <c r="D89055" i="10"/>
  <c r="D89056" i="10"/>
  <c r="D89057" i="10"/>
  <c r="D89058" i="10"/>
  <c r="D89059" i="10"/>
  <c r="D89060" i="10"/>
  <c r="D89061" i="10"/>
  <c r="D89062" i="10"/>
  <c r="D89063" i="10"/>
  <c r="D89064" i="10"/>
  <c r="D89065" i="10"/>
  <c r="D89066" i="10"/>
  <c r="D89067" i="10"/>
  <c r="D89068" i="10"/>
  <c r="D89069" i="10"/>
  <c r="D89070" i="10"/>
  <c r="D89071" i="10"/>
  <c r="D89072" i="10"/>
  <c r="D89073" i="10"/>
  <c r="D89074" i="10"/>
  <c r="D89075" i="10"/>
  <c r="D89076" i="10"/>
  <c r="D89077" i="10"/>
  <c r="D89078" i="10"/>
  <c r="D89079" i="10"/>
  <c r="D89080" i="10"/>
  <c r="D89081" i="10"/>
  <c r="D89082" i="10"/>
  <c r="D89083" i="10"/>
  <c r="D89084" i="10"/>
  <c r="D89085" i="10"/>
  <c r="D89086" i="10"/>
  <c r="D89087" i="10"/>
  <c r="D89088" i="10"/>
  <c r="D89089" i="10"/>
  <c r="D89090" i="10"/>
  <c r="D89091" i="10"/>
  <c r="D89092" i="10"/>
  <c r="D89093" i="10"/>
  <c r="D89094" i="10"/>
  <c r="D89095" i="10"/>
  <c r="D89096" i="10"/>
  <c r="D89097" i="10"/>
  <c r="D89098" i="10"/>
  <c r="D89099" i="10"/>
  <c r="D89100" i="10"/>
  <c r="D89101" i="10"/>
  <c r="D89102" i="10"/>
  <c r="D89103" i="10"/>
  <c r="D89104" i="10"/>
  <c r="D89105" i="10"/>
  <c r="D89106" i="10"/>
  <c r="D89107" i="10"/>
  <c r="D89108" i="10"/>
  <c r="D89109" i="10"/>
  <c r="D89110" i="10"/>
  <c r="D89111" i="10"/>
  <c r="D89112" i="10"/>
  <c r="D89113" i="10"/>
  <c r="D89114" i="10"/>
  <c r="D89115" i="10"/>
  <c r="D89116" i="10"/>
  <c r="D89117" i="10"/>
  <c r="D89118" i="10"/>
  <c r="D89119" i="10"/>
  <c r="D89120" i="10"/>
  <c r="D89121" i="10"/>
  <c r="D89122" i="10"/>
  <c r="D89123" i="10"/>
  <c r="D89124" i="10"/>
  <c r="D89125" i="10"/>
  <c r="D89126" i="10"/>
  <c r="D89127" i="10"/>
  <c r="D89128" i="10"/>
  <c r="D89129" i="10"/>
  <c r="D89130" i="10"/>
  <c r="D89131" i="10"/>
  <c r="D89132" i="10"/>
  <c r="D89133" i="10"/>
  <c r="D89134" i="10"/>
  <c r="D89135" i="10"/>
  <c r="D89136" i="10"/>
  <c r="D89137" i="10"/>
  <c r="D89138" i="10"/>
  <c r="D89139" i="10"/>
  <c r="D89140" i="10"/>
  <c r="D89141" i="10"/>
  <c r="D89142" i="10"/>
  <c r="D89143" i="10"/>
  <c r="D89144" i="10"/>
  <c r="D89145" i="10"/>
  <c r="D89146" i="10"/>
  <c r="D89147" i="10"/>
  <c r="D89148" i="10"/>
  <c r="D89149" i="10"/>
  <c r="D89150" i="10"/>
  <c r="D89151" i="10"/>
  <c r="D89152" i="10"/>
  <c r="D89153" i="10"/>
  <c r="D89154" i="10"/>
  <c r="D89155" i="10"/>
  <c r="D89156" i="10"/>
  <c r="D89157" i="10"/>
  <c r="D89158" i="10"/>
  <c r="D89159" i="10"/>
  <c r="D89160" i="10"/>
  <c r="D89161" i="10"/>
  <c r="D89162" i="10"/>
  <c r="D89163" i="10"/>
  <c r="D89164" i="10"/>
  <c r="D89165" i="10"/>
  <c r="D89166" i="10"/>
  <c r="D89167" i="10"/>
  <c r="D89168" i="10"/>
  <c r="D89169" i="10"/>
  <c r="D89170" i="10"/>
  <c r="D89171" i="10"/>
  <c r="D89172" i="10"/>
  <c r="D89173" i="10"/>
  <c r="D89174" i="10"/>
  <c r="D89175" i="10"/>
  <c r="D89176" i="10"/>
  <c r="D89177" i="10"/>
  <c r="D89178" i="10"/>
  <c r="D89179" i="10"/>
  <c r="D89180" i="10"/>
  <c r="D89181" i="10"/>
  <c r="D89182" i="10"/>
  <c r="D89183" i="10"/>
  <c r="D89184" i="10"/>
  <c r="D89185" i="10"/>
  <c r="D89186" i="10"/>
  <c r="D89187" i="10"/>
  <c r="D89188" i="10"/>
  <c r="D89189" i="10"/>
  <c r="D89190" i="10"/>
  <c r="D89191" i="10"/>
  <c r="D89192" i="10"/>
  <c r="D89193" i="10"/>
  <c r="D89194" i="10"/>
  <c r="D89195" i="10"/>
  <c r="D89196" i="10"/>
  <c r="D89197" i="10"/>
  <c r="D89198" i="10"/>
  <c r="D89199" i="10"/>
  <c r="D89200" i="10"/>
  <c r="D89201" i="10"/>
  <c r="D89202" i="10"/>
  <c r="D89203" i="10"/>
  <c r="D89204" i="10"/>
  <c r="D89205" i="10"/>
  <c r="D89206" i="10"/>
  <c r="D89207" i="10"/>
  <c r="D89208" i="10"/>
  <c r="D89209" i="10"/>
  <c r="D89210" i="10"/>
  <c r="D89211" i="10"/>
  <c r="D89212" i="10"/>
  <c r="D89213" i="10"/>
  <c r="D89214" i="10"/>
  <c r="D89215" i="10"/>
  <c r="D89216" i="10"/>
  <c r="D89217" i="10"/>
  <c r="D89218" i="10"/>
  <c r="D89219" i="10"/>
  <c r="D89220" i="10"/>
  <c r="D89221" i="10"/>
  <c r="D89222" i="10"/>
  <c r="D89223" i="10"/>
  <c r="D89224" i="10"/>
  <c r="D89225" i="10"/>
  <c r="D89226" i="10"/>
  <c r="D89227" i="10"/>
  <c r="D89228" i="10"/>
  <c r="D89229" i="10"/>
  <c r="D89230" i="10"/>
  <c r="D89231" i="10"/>
  <c r="D89232" i="10"/>
  <c r="D89233" i="10"/>
  <c r="D89234" i="10"/>
  <c r="D89235" i="10"/>
  <c r="D89236" i="10"/>
  <c r="D89237" i="10"/>
  <c r="D89238" i="10"/>
  <c r="D89239" i="10"/>
  <c r="D89240" i="10"/>
  <c r="D89241" i="10"/>
  <c r="D89242" i="10"/>
  <c r="D89243" i="10"/>
  <c r="D89244" i="10"/>
  <c r="D89245" i="10"/>
  <c r="D89246" i="10"/>
  <c r="D89247" i="10"/>
  <c r="D89248" i="10"/>
  <c r="D89249" i="10"/>
  <c r="D89250" i="10"/>
  <c r="D89251" i="10"/>
  <c r="D89252" i="10"/>
  <c r="D89253" i="10"/>
  <c r="D89254" i="10"/>
  <c r="D89255" i="10"/>
  <c r="D89256" i="10"/>
  <c r="D89257" i="10"/>
  <c r="D89258" i="10"/>
  <c r="D89259" i="10"/>
  <c r="D89260" i="10"/>
  <c r="D89261" i="10"/>
  <c r="D89262" i="10"/>
  <c r="D89263" i="10"/>
  <c r="D89264" i="10"/>
  <c r="D89265" i="10"/>
  <c r="D89266" i="10"/>
  <c r="D89267" i="10"/>
  <c r="D89268" i="10"/>
  <c r="D89269" i="10"/>
  <c r="D89270" i="10"/>
  <c r="D89271" i="10"/>
  <c r="D89272" i="10"/>
  <c r="D89273" i="10"/>
  <c r="D89274" i="10"/>
  <c r="D89275" i="10"/>
  <c r="D89276" i="10"/>
  <c r="D89277" i="10"/>
  <c r="D89278" i="10"/>
  <c r="D89279" i="10"/>
  <c r="D89280" i="10"/>
  <c r="D89281" i="10"/>
  <c r="D89282" i="10"/>
  <c r="D89283" i="10"/>
  <c r="D89284" i="10"/>
  <c r="D89285" i="10"/>
  <c r="D89286" i="10"/>
  <c r="D89287" i="10"/>
  <c r="D89288" i="10"/>
  <c r="D89289" i="10"/>
  <c r="D89290" i="10"/>
  <c r="D89291" i="10"/>
  <c r="D89292" i="10"/>
  <c r="D89293" i="10"/>
  <c r="D89294" i="10"/>
  <c r="D89295" i="10"/>
  <c r="D89296" i="10"/>
  <c r="D89297" i="10"/>
  <c r="D89298" i="10"/>
  <c r="D89299" i="10"/>
  <c r="D89300" i="10"/>
  <c r="D89301" i="10"/>
  <c r="D89302" i="10"/>
  <c r="D89303" i="10"/>
  <c r="D89304" i="10"/>
  <c r="D89305" i="10"/>
  <c r="D89306" i="10"/>
  <c r="D89307" i="10"/>
  <c r="D89308" i="10"/>
  <c r="D89309" i="10"/>
  <c r="D89310" i="10"/>
  <c r="D89311" i="10"/>
  <c r="D89312" i="10"/>
  <c r="D89313" i="10"/>
  <c r="D89314" i="10"/>
  <c r="D89315" i="10"/>
  <c r="D89316" i="10"/>
  <c r="D89317" i="10"/>
  <c r="D89318" i="10"/>
  <c r="D89319" i="10"/>
  <c r="D89320" i="10"/>
  <c r="D89321" i="10"/>
  <c r="D89322" i="10"/>
  <c r="D89323" i="10"/>
  <c r="D89324" i="10"/>
  <c r="D89325" i="10"/>
  <c r="D89326" i="10"/>
  <c r="D89327" i="10"/>
  <c r="D89328" i="10"/>
  <c r="D89329" i="10"/>
  <c r="D89330" i="10"/>
  <c r="D89331" i="10"/>
  <c r="D89332" i="10"/>
  <c r="D89333" i="10"/>
  <c r="D89334" i="10"/>
  <c r="D89335" i="10"/>
  <c r="D89336" i="10"/>
  <c r="D89337" i="10"/>
  <c r="D89338" i="10"/>
  <c r="D89339" i="10"/>
  <c r="D89340" i="10"/>
  <c r="D89341" i="10"/>
  <c r="D89342" i="10"/>
  <c r="D89343" i="10"/>
  <c r="D89344" i="10"/>
  <c r="D89345" i="10"/>
  <c r="D89346" i="10"/>
  <c r="D89347" i="10"/>
  <c r="D89348" i="10"/>
  <c r="D89349" i="10"/>
  <c r="D89350" i="10"/>
  <c r="D89351" i="10"/>
  <c r="D89352" i="10"/>
  <c r="D89353" i="10"/>
  <c r="D89354" i="10"/>
  <c r="D89355" i="10"/>
  <c r="D89356" i="10"/>
  <c r="D89357" i="10"/>
  <c r="D89358" i="10"/>
  <c r="D89359" i="10"/>
  <c r="D89360" i="10"/>
  <c r="D89361" i="10"/>
  <c r="D89362" i="10"/>
  <c r="D89363" i="10"/>
  <c r="D89364" i="10"/>
  <c r="D89365" i="10"/>
  <c r="D89366" i="10"/>
  <c r="D89367" i="10"/>
  <c r="D89368" i="10"/>
  <c r="D89369" i="10"/>
  <c r="D89370" i="10"/>
  <c r="D89371" i="10"/>
  <c r="D89372" i="10"/>
  <c r="D89373" i="10"/>
  <c r="D89374" i="10"/>
  <c r="D89375" i="10"/>
  <c r="D89376" i="10"/>
  <c r="D89377" i="10"/>
  <c r="D89378" i="10"/>
  <c r="D89379" i="10"/>
  <c r="D89380" i="10"/>
  <c r="D89381" i="10"/>
  <c r="D89382" i="10"/>
  <c r="D89383" i="10"/>
  <c r="D89384" i="10"/>
  <c r="D89385" i="10"/>
  <c r="D89386" i="10"/>
  <c r="D89387" i="10"/>
  <c r="D89388" i="10"/>
  <c r="D89389" i="10"/>
  <c r="D89390" i="10"/>
  <c r="D89391" i="10"/>
  <c r="D89392" i="10"/>
  <c r="D89393" i="10"/>
  <c r="D89394" i="10"/>
  <c r="D89395" i="10"/>
  <c r="D89396" i="10"/>
  <c r="D89397" i="10"/>
  <c r="D89398" i="10"/>
  <c r="D89399" i="10"/>
  <c r="D89400" i="10"/>
  <c r="D89401" i="10"/>
  <c r="D89402" i="10"/>
  <c r="D89403" i="10"/>
  <c r="D89404" i="10"/>
  <c r="D89405" i="10"/>
  <c r="D89406" i="10"/>
  <c r="D89407" i="10"/>
  <c r="D89408" i="10"/>
  <c r="D89409" i="10"/>
  <c r="D89410" i="10"/>
  <c r="D89411" i="10"/>
  <c r="D89412" i="10"/>
  <c r="D89413" i="10"/>
  <c r="D89414" i="10"/>
  <c r="D89415" i="10"/>
  <c r="D89416" i="10"/>
  <c r="D89417" i="10"/>
  <c r="D89418" i="10"/>
  <c r="D89419" i="10"/>
  <c r="D89420" i="10"/>
  <c r="D89421" i="10"/>
  <c r="D89422" i="10"/>
  <c r="D89423" i="10"/>
  <c r="D89424" i="10"/>
  <c r="D89425" i="10"/>
  <c r="D89426" i="10"/>
  <c r="D89427" i="10"/>
  <c r="D89428" i="10"/>
  <c r="D89429" i="10"/>
  <c r="D89430" i="10"/>
  <c r="D89431" i="10"/>
  <c r="D89432" i="10"/>
  <c r="D89433" i="10"/>
  <c r="D89434" i="10"/>
  <c r="D89435" i="10"/>
  <c r="D89436" i="10"/>
  <c r="D89437" i="10"/>
  <c r="D89438" i="10"/>
  <c r="D89439" i="10"/>
  <c r="D89440" i="10"/>
  <c r="D89441" i="10"/>
  <c r="D89442" i="10"/>
  <c r="D89443" i="10"/>
  <c r="D89444" i="10"/>
  <c r="D89445" i="10"/>
  <c r="D89446" i="10"/>
  <c r="D89447" i="10"/>
  <c r="D89448" i="10"/>
  <c r="D89449" i="10"/>
  <c r="D89450" i="10"/>
  <c r="D89451" i="10"/>
  <c r="D89452" i="10"/>
  <c r="D89453" i="10"/>
  <c r="D89454" i="10"/>
  <c r="D89455" i="10"/>
  <c r="D89456" i="10"/>
  <c r="D89457" i="10"/>
  <c r="D89458" i="10"/>
  <c r="D89459" i="10"/>
  <c r="D89460" i="10"/>
  <c r="D89461" i="10"/>
  <c r="D89462" i="10"/>
  <c r="D89463" i="10"/>
  <c r="D89464" i="10"/>
  <c r="D89465" i="10"/>
  <c r="D89466" i="10"/>
  <c r="D89467" i="10"/>
  <c r="D89468" i="10"/>
  <c r="D89469" i="10"/>
  <c r="D89470" i="10"/>
  <c r="D89471" i="10"/>
  <c r="D89472" i="10"/>
  <c r="D89473" i="10"/>
  <c r="D89474" i="10"/>
  <c r="D89475" i="10"/>
  <c r="D89476" i="10"/>
  <c r="D89477" i="10"/>
  <c r="D89478" i="10"/>
  <c r="D89479" i="10"/>
  <c r="D89480" i="10"/>
  <c r="D89481" i="10"/>
  <c r="D89482" i="10"/>
  <c r="D89483" i="10"/>
  <c r="D89484" i="10"/>
  <c r="D89485" i="10"/>
  <c r="D89486" i="10"/>
  <c r="D89487" i="10"/>
  <c r="D89488" i="10"/>
  <c r="D89489" i="10"/>
  <c r="D89490" i="10"/>
  <c r="D89491" i="10"/>
  <c r="D89492" i="10"/>
  <c r="D89493" i="10"/>
  <c r="D89494" i="10"/>
  <c r="D89495" i="10"/>
  <c r="D89496" i="10"/>
  <c r="D89497" i="10"/>
  <c r="D89498" i="10"/>
  <c r="D89499" i="10"/>
  <c r="D89500" i="10"/>
  <c r="D89501" i="10"/>
  <c r="D89502" i="10"/>
  <c r="D89503" i="10"/>
  <c r="D89504" i="10"/>
  <c r="D89505" i="10"/>
  <c r="D89506" i="10"/>
  <c r="D89507" i="10"/>
  <c r="D89508" i="10"/>
  <c r="D89509" i="10"/>
  <c r="D89510" i="10"/>
  <c r="D89511" i="10"/>
  <c r="D89512" i="10"/>
  <c r="D89513" i="10"/>
  <c r="D89514" i="10"/>
  <c r="D89515" i="10"/>
  <c r="D89516" i="10"/>
  <c r="D89517" i="10"/>
  <c r="D89518" i="10"/>
  <c r="D89519" i="10"/>
  <c r="D89520" i="10"/>
  <c r="D89521" i="10"/>
  <c r="D89522" i="10"/>
  <c r="D89523" i="10"/>
  <c r="D89524" i="10"/>
  <c r="D89525" i="10"/>
  <c r="D89526" i="10"/>
  <c r="D89527" i="10"/>
  <c r="D89528" i="10"/>
  <c r="D89529" i="10"/>
  <c r="D89530" i="10"/>
  <c r="D89531" i="10"/>
  <c r="D89532" i="10"/>
  <c r="D89533" i="10"/>
  <c r="D89534" i="10"/>
  <c r="D89535" i="10"/>
  <c r="D89536" i="10"/>
  <c r="D89537" i="10"/>
  <c r="D89538" i="10"/>
  <c r="D89539" i="10"/>
  <c r="D89540" i="10"/>
  <c r="D89541" i="10"/>
  <c r="D89542" i="10"/>
  <c r="D89543" i="10"/>
  <c r="D89544" i="10"/>
  <c r="D89545" i="10"/>
  <c r="D89546" i="10"/>
  <c r="D89547" i="10"/>
  <c r="D89548" i="10"/>
  <c r="D89549" i="10"/>
  <c r="D89550" i="10"/>
  <c r="D89551" i="10"/>
  <c r="D89552" i="10"/>
  <c r="D89553" i="10"/>
  <c r="D89554" i="10"/>
  <c r="D89555" i="10"/>
  <c r="D89556" i="10"/>
  <c r="D89557" i="10"/>
  <c r="D89558" i="10"/>
  <c r="D89559" i="10"/>
  <c r="D89560" i="10"/>
  <c r="D89561" i="10"/>
  <c r="D89562" i="10"/>
  <c r="D89563" i="10"/>
  <c r="D89564" i="10"/>
  <c r="D89565" i="10"/>
  <c r="D89566" i="10"/>
  <c r="D89567" i="10"/>
  <c r="D89568" i="10"/>
  <c r="D89569" i="10"/>
  <c r="D89570" i="10"/>
  <c r="D89571" i="10"/>
  <c r="D89572" i="10"/>
  <c r="D89573" i="10"/>
  <c r="D89574" i="10"/>
  <c r="D89575" i="10"/>
  <c r="D89576" i="10"/>
  <c r="D89577" i="10"/>
  <c r="D89578" i="10"/>
  <c r="D89579" i="10"/>
  <c r="D89580" i="10"/>
  <c r="D89581" i="10"/>
  <c r="D89582" i="10"/>
  <c r="D89583" i="10"/>
  <c r="D89584" i="10"/>
  <c r="D89585" i="10"/>
  <c r="D89586" i="10"/>
  <c r="D89587" i="10"/>
  <c r="D89588" i="10"/>
  <c r="D89589" i="10"/>
  <c r="D89590" i="10"/>
  <c r="D89591" i="10"/>
  <c r="D89592" i="10"/>
  <c r="D89593" i="10"/>
  <c r="D89594" i="10"/>
  <c r="D89595" i="10"/>
  <c r="D89596" i="10"/>
  <c r="D89597" i="10"/>
  <c r="D89598" i="10"/>
  <c r="D89599" i="10"/>
  <c r="D89600" i="10"/>
  <c r="D89601" i="10"/>
  <c r="D89602" i="10"/>
  <c r="D89603" i="10"/>
  <c r="D89604" i="10"/>
  <c r="D89605" i="10"/>
  <c r="D89606" i="10"/>
  <c r="D89607" i="10"/>
  <c r="D89608" i="10"/>
  <c r="D89609" i="10"/>
  <c r="D89610" i="10"/>
  <c r="D89611" i="10"/>
  <c r="D89612" i="10"/>
  <c r="D89613" i="10"/>
  <c r="D89614" i="10"/>
  <c r="D89615" i="10"/>
  <c r="D89616" i="10"/>
  <c r="D89617" i="10"/>
  <c r="D89618" i="10"/>
  <c r="D89619" i="10"/>
  <c r="D89620" i="10"/>
  <c r="D89621" i="10"/>
  <c r="D89622" i="10"/>
  <c r="D89623" i="10"/>
  <c r="D89624" i="10"/>
  <c r="D89625" i="10"/>
  <c r="D89626" i="10"/>
  <c r="D89627" i="10"/>
  <c r="D89628" i="10"/>
  <c r="D89629" i="10"/>
  <c r="D89630" i="10"/>
  <c r="D89631" i="10"/>
  <c r="D89632" i="10"/>
  <c r="D89633" i="10"/>
  <c r="D89634" i="10"/>
  <c r="D89635" i="10"/>
  <c r="D89636" i="10"/>
  <c r="D89637" i="10"/>
  <c r="D89638" i="10"/>
  <c r="D89639" i="10"/>
  <c r="D89640" i="10"/>
  <c r="D89641" i="10"/>
  <c r="D89642" i="10"/>
  <c r="D89643" i="10"/>
  <c r="D89644" i="10"/>
  <c r="D89645" i="10"/>
  <c r="D89646" i="10"/>
  <c r="D89647" i="10"/>
  <c r="D89648" i="10"/>
  <c r="D89649" i="10"/>
  <c r="D89650" i="10"/>
  <c r="D89651" i="10"/>
  <c r="D89652" i="10"/>
  <c r="D89653" i="10"/>
  <c r="D89654" i="10"/>
  <c r="D89655" i="10"/>
  <c r="D89656" i="10"/>
  <c r="D89657" i="10"/>
  <c r="D89658" i="10"/>
  <c r="D89659" i="10"/>
  <c r="D89660" i="10"/>
  <c r="D89661" i="10"/>
  <c r="D89662" i="10"/>
  <c r="D89663" i="10"/>
  <c r="D89664" i="10"/>
  <c r="D89665" i="10"/>
  <c r="D89666" i="10"/>
  <c r="D89667" i="10"/>
  <c r="D89668" i="10"/>
  <c r="D89669" i="10"/>
  <c r="D89670" i="10"/>
  <c r="D89671" i="10"/>
  <c r="D89672" i="10"/>
  <c r="D89673" i="10"/>
  <c r="D89674" i="10"/>
  <c r="D89675" i="10"/>
  <c r="D89676" i="10"/>
  <c r="D89677" i="10"/>
  <c r="D89678" i="10"/>
  <c r="D89679" i="10"/>
  <c r="D89680" i="10"/>
  <c r="D89681" i="10"/>
  <c r="D89682" i="10"/>
  <c r="D89683" i="10"/>
  <c r="D89684" i="10"/>
  <c r="D89685" i="10"/>
  <c r="D89686" i="10"/>
  <c r="D89687" i="10"/>
  <c r="D89688" i="10"/>
  <c r="D89689" i="10"/>
  <c r="D89690" i="10"/>
  <c r="D89691" i="10"/>
  <c r="D89692" i="10"/>
  <c r="D89693" i="10"/>
  <c r="D89694" i="10"/>
  <c r="D89695" i="10"/>
  <c r="D89696" i="10"/>
  <c r="D89697" i="10"/>
  <c r="D89698" i="10"/>
  <c r="D89699" i="10"/>
  <c r="D89700" i="10"/>
  <c r="D89701" i="10"/>
  <c r="D89702" i="10"/>
  <c r="D89703" i="10"/>
  <c r="D89704" i="10"/>
  <c r="D89705" i="10"/>
  <c r="D89706" i="10"/>
  <c r="D89707" i="10"/>
  <c r="D89708" i="10"/>
  <c r="D89709" i="10"/>
  <c r="D89710" i="10"/>
  <c r="D89711" i="10"/>
  <c r="D89712" i="10"/>
  <c r="D89713" i="10"/>
  <c r="D89714" i="10"/>
  <c r="D89715" i="10"/>
  <c r="D89716" i="10"/>
  <c r="D89717" i="10"/>
  <c r="D89718" i="10"/>
  <c r="D89719" i="10"/>
  <c r="D89720" i="10"/>
  <c r="D89721" i="10"/>
  <c r="D89722" i="10"/>
  <c r="D89723" i="10"/>
  <c r="D89724" i="10"/>
  <c r="D89725" i="10"/>
  <c r="D89726" i="10"/>
  <c r="D89727" i="10"/>
  <c r="D89728" i="10"/>
  <c r="D89729" i="10"/>
  <c r="D89730" i="10"/>
  <c r="D89731" i="10"/>
  <c r="D89732" i="10"/>
  <c r="D89733" i="10"/>
  <c r="D89734" i="10"/>
  <c r="D89735" i="10"/>
  <c r="D89736" i="10"/>
  <c r="D89737" i="10"/>
  <c r="D89738" i="10"/>
  <c r="D89739" i="10"/>
  <c r="D89740" i="10"/>
  <c r="D89741" i="10"/>
  <c r="D89742" i="10"/>
  <c r="D89743" i="10"/>
  <c r="D89744" i="10"/>
  <c r="D89745" i="10"/>
  <c r="D89746" i="10"/>
  <c r="D89747" i="10"/>
  <c r="D89748" i="10"/>
  <c r="D89749" i="10"/>
  <c r="D89750" i="10"/>
  <c r="D89751" i="10"/>
  <c r="D89752" i="10"/>
  <c r="D89753" i="10"/>
  <c r="D89754" i="10"/>
  <c r="D89755" i="10"/>
  <c r="D89756" i="10"/>
  <c r="D89757" i="10"/>
  <c r="D89758" i="10"/>
  <c r="D89759" i="10"/>
  <c r="D89760" i="10"/>
  <c r="D89761" i="10"/>
  <c r="D89762" i="10"/>
  <c r="D89763" i="10"/>
  <c r="D89764" i="10"/>
  <c r="D89765" i="10"/>
  <c r="D89766" i="10"/>
  <c r="D89767" i="10"/>
  <c r="D89768" i="10"/>
  <c r="D89769" i="10"/>
  <c r="D89770" i="10"/>
  <c r="D89771" i="10"/>
  <c r="D89772" i="10"/>
  <c r="D89773" i="10"/>
  <c r="D89774" i="10"/>
  <c r="D89775" i="10"/>
  <c r="D89776" i="10"/>
  <c r="D89777" i="10"/>
  <c r="D89778" i="10"/>
  <c r="D89779" i="10"/>
  <c r="D89780" i="10"/>
  <c r="D89781" i="10"/>
  <c r="D89782" i="10"/>
  <c r="D89783" i="10"/>
  <c r="D89784" i="10"/>
  <c r="D89785" i="10"/>
  <c r="D89786" i="10"/>
  <c r="D89787" i="10"/>
  <c r="D89788" i="10"/>
  <c r="D89789" i="10"/>
  <c r="D89790" i="10"/>
  <c r="D89791" i="10"/>
  <c r="D89792" i="10"/>
  <c r="D89793" i="10"/>
  <c r="D89794" i="10"/>
  <c r="D89795" i="10"/>
  <c r="D89796" i="10"/>
  <c r="D89797" i="10"/>
  <c r="D89798" i="10"/>
  <c r="D89799" i="10"/>
  <c r="D89800" i="10"/>
  <c r="D89801" i="10"/>
  <c r="D89802" i="10"/>
  <c r="D89803" i="10"/>
  <c r="D89804" i="10"/>
  <c r="D89805" i="10"/>
  <c r="D89806" i="10"/>
  <c r="D89807" i="10"/>
  <c r="D89808" i="10"/>
  <c r="D89809" i="10"/>
  <c r="D89810" i="10"/>
  <c r="D89811" i="10"/>
  <c r="D89812" i="10"/>
  <c r="D89813" i="10"/>
  <c r="D89814" i="10"/>
  <c r="D89815" i="10"/>
  <c r="D89816" i="10"/>
  <c r="D89817" i="10"/>
  <c r="D89818" i="10"/>
  <c r="D89819" i="10"/>
  <c r="D89820" i="10"/>
  <c r="D89821" i="10"/>
  <c r="D89822" i="10"/>
  <c r="D89823" i="10"/>
  <c r="D89824" i="10"/>
  <c r="D89825" i="10"/>
  <c r="D89826" i="10"/>
  <c r="D89827" i="10"/>
  <c r="D89828" i="10"/>
  <c r="D89829" i="10"/>
  <c r="D89830" i="10"/>
  <c r="D89831" i="10"/>
  <c r="D89832" i="10"/>
  <c r="D89833" i="10"/>
  <c r="D89834" i="10"/>
  <c r="D89835" i="10"/>
  <c r="D89836" i="10"/>
  <c r="D89837" i="10"/>
  <c r="D89838" i="10"/>
  <c r="D89839" i="10"/>
  <c r="D89840" i="10"/>
  <c r="D89841" i="10"/>
  <c r="D89842" i="10"/>
  <c r="D89843" i="10"/>
  <c r="D89844" i="10"/>
  <c r="D89845" i="10"/>
  <c r="D89846" i="10"/>
  <c r="D89847" i="10"/>
  <c r="D89848" i="10"/>
  <c r="D89849" i="10"/>
  <c r="D89850" i="10"/>
  <c r="D89851" i="10"/>
  <c r="D89852" i="10"/>
  <c r="D89853" i="10"/>
  <c r="D89854" i="10"/>
  <c r="D89855" i="10"/>
  <c r="D89856" i="10"/>
  <c r="D89857" i="10"/>
  <c r="D89858" i="10"/>
  <c r="D89859" i="10"/>
  <c r="D89860" i="10"/>
  <c r="D89861" i="10"/>
  <c r="D89862" i="10"/>
  <c r="D89863" i="10"/>
  <c r="D89864" i="10"/>
  <c r="D89865" i="10"/>
  <c r="D89866" i="10"/>
  <c r="D89867" i="10"/>
  <c r="D89868" i="10"/>
  <c r="D89869" i="10"/>
  <c r="D89870" i="10"/>
  <c r="D89871" i="10"/>
  <c r="D89872" i="10"/>
  <c r="D89873" i="10"/>
  <c r="D89874" i="10"/>
  <c r="D89875" i="10"/>
  <c r="D89876" i="10"/>
  <c r="D89877" i="10"/>
  <c r="D89878" i="10"/>
  <c r="D89879" i="10"/>
  <c r="D89880" i="10"/>
  <c r="D89881" i="10"/>
  <c r="D89882" i="10"/>
  <c r="D89883" i="10"/>
  <c r="D89884" i="10"/>
  <c r="D89885" i="10"/>
  <c r="D89886" i="10"/>
  <c r="D89887" i="10"/>
  <c r="D89888" i="10"/>
  <c r="D89889" i="10"/>
  <c r="D89890" i="10"/>
  <c r="D89891" i="10"/>
  <c r="D89892" i="10"/>
  <c r="D89893" i="10"/>
  <c r="D89894" i="10"/>
  <c r="D89895" i="10"/>
  <c r="D89896" i="10"/>
  <c r="D89897" i="10"/>
  <c r="D89898" i="10"/>
  <c r="D89899" i="10"/>
  <c r="D89900" i="10"/>
  <c r="D89901" i="10"/>
  <c r="D89902" i="10"/>
  <c r="D89903" i="10"/>
  <c r="D89904" i="10"/>
  <c r="D89905" i="10"/>
  <c r="D89906" i="10"/>
  <c r="D89907" i="10"/>
  <c r="D89908" i="10"/>
  <c r="D89909" i="10"/>
  <c r="D89910" i="10"/>
  <c r="D89911" i="10"/>
  <c r="D89912" i="10"/>
  <c r="D89913" i="10"/>
  <c r="D89914" i="10"/>
  <c r="D89915" i="10"/>
  <c r="D89916" i="10"/>
  <c r="D89917" i="10"/>
  <c r="D89918" i="10"/>
  <c r="D89919" i="10"/>
  <c r="D89920" i="10"/>
  <c r="D89921" i="10"/>
  <c r="D89922" i="10"/>
  <c r="D89923" i="10"/>
  <c r="D89924" i="10"/>
  <c r="D89925" i="10"/>
  <c r="D89926" i="10"/>
  <c r="D89927" i="10"/>
  <c r="D89928" i="10"/>
  <c r="D89929" i="10"/>
  <c r="D89930" i="10"/>
  <c r="D89931" i="10"/>
  <c r="D89932" i="10"/>
  <c r="D89933" i="10"/>
  <c r="D89934" i="10"/>
  <c r="D89935" i="10"/>
  <c r="D89936" i="10"/>
  <c r="D89937" i="10"/>
  <c r="D89938" i="10"/>
  <c r="D89939" i="10"/>
  <c r="D89940" i="10"/>
  <c r="D89941" i="10"/>
  <c r="D89942" i="10"/>
  <c r="D89943" i="10"/>
  <c r="D89944" i="10"/>
  <c r="D89945" i="10"/>
  <c r="D89946" i="10"/>
  <c r="D89947" i="10"/>
  <c r="D89948" i="10"/>
  <c r="D89949" i="10"/>
  <c r="D89950" i="10"/>
  <c r="D89951" i="10"/>
  <c r="D89952" i="10"/>
  <c r="D89953" i="10"/>
  <c r="D89954" i="10"/>
  <c r="D89955" i="10"/>
  <c r="D89956" i="10"/>
  <c r="D89957" i="10"/>
  <c r="D89958" i="10"/>
  <c r="D89959" i="10"/>
  <c r="D89960" i="10"/>
  <c r="D89961" i="10"/>
  <c r="D89962" i="10"/>
  <c r="D89963" i="10"/>
  <c r="D89964" i="10"/>
  <c r="D89965" i="10"/>
  <c r="D89966" i="10"/>
  <c r="D89967" i="10"/>
  <c r="D89968" i="10"/>
  <c r="D89969" i="10"/>
  <c r="D89970" i="10"/>
  <c r="D89971" i="10"/>
  <c r="D89972" i="10"/>
  <c r="D89973" i="10"/>
  <c r="D89974" i="10"/>
  <c r="D89975" i="10"/>
  <c r="D89976" i="10"/>
  <c r="D89977" i="10"/>
  <c r="D89978" i="10"/>
  <c r="D89979" i="10"/>
  <c r="D89980" i="10"/>
  <c r="D89981" i="10"/>
  <c r="D89982" i="10"/>
  <c r="D89983" i="10"/>
  <c r="D89984" i="10"/>
  <c r="D89985" i="10"/>
  <c r="D89986" i="10"/>
  <c r="D89987" i="10"/>
  <c r="D89988" i="10"/>
  <c r="D89989" i="10"/>
  <c r="D89990" i="10"/>
  <c r="D89991" i="10"/>
  <c r="D89992" i="10"/>
  <c r="D89993" i="10"/>
  <c r="D89994" i="10"/>
  <c r="D89995" i="10"/>
  <c r="D89996" i="10"/>
  <c r="D89997" i="10"/>
  <c r="D89998" i="10"/>
  <c r="D89999" i="10"/>
  <c r="D90000" i="10"/>
  <c r="D90001" i="10"/>
  <c r="D90002" i="10"/>
  <c r="D90003" i="10"/>
  <c r="D90004" i="10"/>
  <c r="D90005" i="10"/>
  <c r="D90006" i="10"/>
  <c r="D90007" i="10"/>
  <c r="D90008" i="10"/>
  <c r="D90009" i="10"/>
  <c r="D90010" i="10"/>
  <c r="D90011" i="10"/>
  <c r="D90012" i="10"/>
  <c r="D90013" i="10"/>
  <c r="D90014" i="10"/>
  <c r="D90015" i="10"/>
  <c r="D90016" i="10"/>
  <c r="D90017" i="10"/>
  <c r="D90018" i="10"/>
  <c r="D90019" i="10"/>
  <c r="D90020" i="10"/>
  <c r="D90021" i="10"/>
  <c r="D90022" i="10"/>
  <c r="D90023" i="10"/>
  <c r="D90024" i="10"/>
  <c r="D90025" i="10"/>
  <c r="D90026" i="10"/>
  <c r="D90027" i="10"/>
  <c r="D90028" i="10"/>
  <c r="D90029" i="10"/>
  <c r="D90030" i="10"/>
  <c r="D90031" i="10"/>
  <c r="D90032" i="10"/>
  <c r="D90033" i="10"/>
  <c r="D90034" i="10"/>
  <c r="D90035" i="10"/>
  <c r="D90036" i="10"/>
  <c r="D90037" i="10"/>
  <c r="D90038" i="10"/>
  <c r="D90039" i="10"/>
  <c r="D90040" i="10"/>
  <c r="D90041" i="10"/>
  <c r="D90042" i="10"/>
  <c r="D90043" i="10"/>
  <c r="D90044" i="10"/>
  <c r="D90045" i="10"/>
  <c r="D90046" i="10"/>
  <c r="D90047" i="10"/>
  <c r="D90048" i="10"/>
  <c r="D90049" i="10"/>
  <c r="D90050" i="10"/>
  <c r="D90051" i="10"/>
  <c r="D90052" i="10"/>
  <c r="D90053" i="10"/>
  <c r="D90054" i="10"/>
  <c r="D90055" i="10"/>
  <c r="D90056" i="10"/>
  <c r="D90057" i="10"/>
  <c r="D90058" i="10"/>
  <c r="D90059" i="10"/>
  <c r="D90060" i="10"/>
  <c r="D90061" i="10"/>
  <c r="D90062" i="10"/>
  <c r="D90063" i="10"/>
  <c r="D90064" i="10"/>
  <c r="D90065" i="10"/>
  <c r="D90066" i="10"/>
  <c r="D90067" i="10"/>
  <c r="D90068" i="10"/>
  <c r="D90069" i="10"/>
  <c r="D90070" i="10"/>
  <c r="D90071" i="10"/>
  <c r="D90072" i="10"/>
  <c r="D90073" i="10"/>
  <c r="D90074" i="10"/>
  <c r="D90075" i="10"/>
  <c r="D90076" i="10"/>
  <c r="D90077" i="10"/>
  <c r="D90078" i="10"/>
  <c r="D90079" i="10"/>
  <c r="D90080" i="10"/>
  <c r="D90081" i="10"/>
  <c r="D90082" i="10"/>
  <c r="D90083" i="10"/>
  <c r="D90084" i="10"/>
  <c r="D90085" i="10"/>
  <c r="D90086" i="10"/>
  <c r="D90087" i="10"/>
  <c r="D90088" i="10"/>
  <c r="D90089" i="10"/>
  <c r="D90090" i="10"/>
  <c r="D90091" i="10"/>
  <c r="D90092" i="10"/>
  <c r="D90093" i="10"/>
  <c r="D90094" i="10"/>
  <c r="D90095" i="10"/>
  <c r="D90096" i="10"/>
  <c r="D90097" i="10"/>
  <c r="D90098" i="10"/>
  <c r="D90099" i="10"/>
  <c r="D90100" i="10"/>
  <c r="D90101" i="10"/>
  <c r="D90102" i="10"/>
  <c r="D90103" i="10"/>
  <c r="D90104" i="10"/>
  <c r="D90105" i="10"/>
  <c r="D90106" i="10"/>
  <c r="D90107" i="10"/>
  <c r="D90108" i="10"/>
  <c r="D90109" i="10"/>
  <c r="D90110" i="10"/>
  <c r="D90111" i="10"/>
  <c r="D90112" i="10"/>
  <c r="D90113" i="10"/>
  <c r="D90114" i="10"/>
  <c r="D90115" i="10"/>
  <c r="D90116" i="10"/>
  <c r="D90117" i="10"/>
  <c r="D90118" i="10"/>
  <c r="D90119" i="10"/>
  <c r="D90120" i="10"/>
  <c r="D90121" i="10"/>
  <c r="D90122" i="10"/>
  <c r="D90123" i="10"/>
  <c r="D90124" i="10"/>
  <c r="D90125" i="10"/>
  <c r="D90126" i="10"/>
  <c r="D90127" i="10"/>
  <c r="D90128" i="10"/>
  <c r="D90129" i="10"/>
  <c r="D90130" i="10"/>
  <c r="D90131" i="10"/>
  <c r="D90132" i="10"/>
  <c r="D90133" i="10"/>
  <c r="D90134" i="10"/>
  <c r="D90135" i="10"/>
  <c r="D90136" i="10"/>
  <c r="D90137" i="10"/>
  <c r="D90138" i="10"/>
  <c r="D90139" i="10"/>
  <c r="D90140" i="10"/>
  <c r="D90141" i="10"/>
  <c r="D90142" i="10"/>
  <c r="D90143" i="10"/>
  <c r="D90144" i="10"/>
  <c r="D90145" i="10"/>
  <c r="D90146" i="10"/>
  <c r="D90147" i="10"/>
  <c r="D90148" i="10"/>
  <c r="D90149" i="10"/>
  <c r="D90150" i="10"/>
  <c r="D90151" i="10"/>
  <c r="D90152" i="10"/>
  <c r="D90153" i="10"/>
  <c r="D90154" i="10"/>
  <c r="D90155" i="10"/>
  <c r="D90156" i="10"/>
  <c r="D90157" i="10"/>
  <c r="D90158" i="10"/>
  <c r="D90159" i="10"/>
  <c r="D90160" i="10"/>
  <c r="D90161" i="10"/>
  <c r="D90162" i="10"/>
  <c r="D90163" i="10"/>
  <c r="D90164" i="10"/>
  <c r="D90165" i="10"/>
  <c r="D90166" i="10"/>
  <c r="D90167" i="10"/>
  <c r="D90168" i="10"/>
  <c r="D90169" i="10"/>
  <c r="D90170" i="10"/>
  <c r="D90171" i="10"/>
  <c r="D90172" i="10"/>
  <c r="D90173" i="10"/>
  <c r="D90174" i="10"/>
  <c r="D90175" i="10"/>
  <c r="D90176" i="10"/>
  <c r="D90177" i="10"/>
  <c r="D90178" i="10"/>
  <c r="D90179" i="10"/>
  <c r="D90180" i="10"/>
  <c r="D90181" i="10"/>
  <c r="D90182" i="10"/>
  <c r="D90183" i="10"/>
  <c r="D90184" i="10"/>
  <c r="D90185" i="10"/>
  <c r="D90186" i="10"/>
  <c r="D90187" i="10"/>
  <c r="D90188" i="10"/>
  <c r="D90189" i="10"/>
  <c r="D90190" i="10"/>
  <c r="D90191" i="10"/>
  <c r="D90192" i="10"/>
  <c r="D90193" i="10"/>
  <c r="D90194" i="10"/>
  <c r="D90195" i="10"/>
  <c r="D90196" i="10"/>
  <c r="D90197" i="10"/>
  <c r="D90198" i="10"/>
  <c r="D90199" i="10"/>
  <c r="D90200" i="10"/>
  <c r="D90201" i="10"/>
  <c r="D90202" i="10"/>
  <c r="D90203" i="10"/>
  <c r="D90204" i="10"/>
  <c r="D90205" i="10"/>
  <c r="D90206" i="10"/>
  <c r="D90207" i="10"/>
  <c r="D90208" i="10"/>
  <c r="D90209" i="10"/>
  <c r="D90210" i="10"/>
  <c r="D90211" i="10"/>
  <c r="D90212" i="10"/>
  <c r="D90213" i="10"/>
  <c r="D90214" i="10"/>
  <c r="D90215" i="10"/>
  <c r="D90216" i="10"/>
  <c r="D90217" i="10"/>
  <c r="D90218" i="10"/>
  <c r="D90219" i="10"/>
  <c r="D90220" i="10"/>
  <c r="D90221" i="10"/>
  <c r="D90222" i="10"/>
  <c r="D90223" i="10"/>
  <c r="D90224" i="10"/>
  <c r="D90225" i="10"/>
  <c r="D90226" i="10"/>
  <c r="D90227" i="10"/>
  <c r="D90228" i="10"/>
  <c r="D90229" i="10"/>
  <c r="D90230" i="10"/>
  <c r="D90231" i="10"/>
  <c r="D90232" i="10"/>
  <c r="D90233" i="10"/>
  <c r="D90234" i="10"/>
  <c r="D90235" i="10"/>
  <c r="D90236" i="10"/>
  <c r="D90237" i="10"/>
  <c r="D90238" i="10"/>
  <c r="D90239" i="10"/>
  <c r="D90240" i="10"/>
  <c r="D90241" i="10"/>
  <c r="D90242" i="10"/>
  <c r="D90243" i="10"/>
  <c r="D90244" i="10"/>
  <c r="D90245" i="10"/>
  <c r="D90246" i="10"/>
  <c r="D90247" i="10"/>
  <c r="D90248" i="10"/>
  <c r="D90249" i="10"/>
  <c r="D90250" i="10"/>
  <c r="D90251" i="10"/>
  <c r="D90252" i="10"/>
  <c r="D90253" i="10"/>
  <c r="D90254" i="10"/>
  <c r="D90255" i="10"/>
  <c r="D90256" i="10"/>
  <c r="D90257" i="10"/>
  <c r="D90258" i="10"/>
  <c r="D90259" i="10"/>
  <c r="D90260" i="10"/>
  <c r="D90261" i="10"/>
  <c r="D90262" i="10"/>
  <c r="D90263" i="10"/>
  <c r="D90264" i="10"/>
  <c r="D90265" i="10"/>
  <c r="D90266" i="10"/>
  <c r="D90267" i="10"/>
  <c r="D90268" i="10"/>
  <c r="D90269" i="10"/>
  <c r="D90270" i="10"/>
  <c r="D90271" i="10"/>
  <c r="D90272" i="10"/>
  <c r="D90273" i="10"/>
  <c r="D90274" i="10"/>
  <c r="D90275" i="10"/>
  <c r="D90276" i="10"/>
  <c r="D90277" i="10"/>
  <c r="D90278" i="10"/>
  <c r="D90279" i="10"/>
  <c r="D90280" i="10"/>
  <c r="D90281" i="10"/>
  <c r="D90282" i="10"/>
  <c r="D90283" i="10"/>
  <c r="D90284" i="10"/>
  <c r="D90285" i="10"/>
  <c r="D90286" i="10"/>
  <c r="D90287" i="10"/>
  <c r="D90288" i="10"/>
  <c r="D90289" i="10"/>
  <c r="D90290" i="10"/>
  <c r="D90291" i="10"/>
  <c r="D90292" i="10"/>
  <c r="D90293" i="10"/>
  <c r="D90294" i="10"/>
  <c r="D90295" i="10"/>
  <c r="D90296" i="10"/>
  <c r="D90297" i="10"/>
  <c r="D90298" i="10"/>
  <c r="D90299" i="10"/>
  <c r="D90300" i="10"/>
  <c r="D90301" i="10"/>
  <c r="D90302" i="10"/>
  <c r="D90303" i="10"/>
  <c r="D90304" i="10"/>
  <c r="D90305" i="10"/>
  <c r="D90306" i="10"/>
  <c r="D90307" i="10"/>
  <c r="D90308" i="10"/>
  <c r="D90309" i="10"/>
  <c r="D90310" i="10"/>
  <c r="D90311" i="10"/>
  <c r="D90312" i="10"/>
  <c r="D90313" i="10"/>
  <c r="D90314" i="10"/>
  <c r="D90315" i="10"/>
  <c r="D90316" i="10"/>
  <c r="D90317" i="10"/>
  <c r="D90318" i="10"/>
  <c r="D90319" i="10"/>
  <c r="D90320" i="10"/>
  <c r="D90321" i="10"/>
  <c r="D90322" i="10"/>
  <c r="D90323" i="10"/>
  <c r="D90324" i="10"/>
  <c r="D90325" i="10"/>
  <c r="D90326" i="10"/>
  <c r="D90327" i="10"/>
  <c r="D90328" i="10"/>
  <c r="D90329" i="10"/>
  <c r="D90330" i="10"/>
  <c r="D90331" i="10"/>
  <c r="D90332" i="10"/>
  <c r="D90333" i="10"/>
  <c r="D90334" i="10"/>
  <c r="D90335" i="10"/>
  <c r="D90336" i="10"/>
  <c r="D90337" i="10"/>
  <c r="D90338" i="10"/>
  <c r="D90339" i="10"/>
  <c r="D90340" i="10"/>
  <c r="D90341" i="10"/>
  <c r="D90342" i="10"/>
  <c r="D90343" i="10"/>
  <c r="D90344" i="10"/>
  <c r="D90345" i="10"/>
  <c r="D90346" i="10"/>
  <c r="D90347" i="10"/>
  <c r="D90348" i="10"/>
  <c r="D90349" i="10"/>
  <c r="D90350" i="10"/>
  <c r="D90351" i="10"/>
  <c r="D90352" i="10"/>
  <c r="D90353" i="10"/>
  <c r="D90354" i="10"/>
  <c r="D90355" i="10"/>
  <c r="D90356" i="10"/>
  <c r="D90357" i="10"/>
  <c r="D90358" i="10"/>
  <c r="D90359" i="10"/>
  <c r="D90360" i="10"/>
  <c r="D90361" i="10"/>
  <c r="D90362" i="10"/>
  <c r="D90363" i="10"/>
  <c r="D90364" i="10"/>
  <c r="D90365" i="10"/>
  <c r="D90366" i="10"/>
  <c r="D90367" i="10"/>
  <c r="D90368" i="10"/>
  <c r="D90369" i="10"/>
  <c r="D90370" i="10"/>
  <c r="D90371" i="10"/>
  <c r="D90372" i="10"/>
  <c r="D90373" i="10"/>
  <c r="D90374" i="10"/>
  <c r="D90375" i="10"/>
  <c r="D90376" i="10"/>
  <c r="D90377" i="10"/>
  <c r="D90378" i="10"/>
  <c r="D90379" i="10"/>
  <c r="D90380" i="10"/>
  <c r="D90381" i="10"/>
  <c r="D90382" i="10"/>
  <c r="D90383" i="10"/>
  <c r="D90384" i="10"/>
  <c r="D90385" i="10"/>
  <c r="D90386" i="10"/>
  <c r="D90387" i="10"/>
  <c r="D90388" i="10"/>
  <c r="D90389" i="10"/>
  <c r="D90390" i="10"/>
  <c r="D90391" i="10"/>
  <c r="D90392" i="10"/>
  <c r="D90393" i="10"/>
  <c r="D90394" i="10"/>
  <c r="D90395" i="10"/>
  <c r="D90396" i="10"/>
  <c r="D90397" i="10"/>
  <c r="D90398" i="10"/>
  <c r="D90399" i="10"/>
  <c r="D90400" i="10"/>
  <c r="D90401" i="10"/>
  <c r="D90402" i="10"/>
  <c r="D90403" i="10"/>
  <c r="D90404" i="10"/>
  <c r="D90405" i="10"/>
  <c r="D90406" i="10"/>
  <c r="D90407" i="10"/>
  <c r="D90408" i="10"/>
  <c r="D90409" i="10"/>
  <c r="D90410" i="10"/>
  <c r="D90411" i="10"/>
  <c r="D90412" i="10"/>
  <c r="D90413" i="10"/>
  <c r="D90414" i="10"/>
  <c r="D90415" i="10"/>
  <c r="D90416" i="10"/>
  <c r="D90417" i="10"/>
  <c r="D90418" i="10"/>
  <c r="D90419" i="10"/>
  <c r="D90420" i="10"/>
  <c r="D90421" i="10"/>
  <c r="D90422" i="10"/>
  <c r="D90423" i="10"/>
  <c r="D90424" i="10"/>
  <c r="D90425" i="10"/>
  <c r="D90426" i="10"/>
  <c r="D90427" i="10"/>
  <c r="D90428" i="10"/>
  <c r="D90429" i="10"/>
  <c r="D90430" i="10"/>
  <c r="D90431" i="10"/>
  <c r="D90432" i="10"/>
  <c r="D90433" i="10"/>
  <c r="D90434" i="10"/>
  <c r="D90435" i="10"/>
  <c r="D90436" i="10"/>
  <c r="D90437" i="10"/>
  <c r="D90438" i="10"/>
  <c r="D90439" i="10"/>
  <c r="D90440" i="10"/>
  <c r="D90441" i="10"/>
  <c r="D90442" i="10"/>
  <c r="D90443" i="10"/>
  <c r="D90444" i="10"/>
  <c r="D90445" i="10"/>
  <c r="D90446" i="10"/>
  <c r="D90447" i="10"/>
  <c r="D90448" i="10"/>
  <c r="D90449" i="10"/>
  <c r="D90450" i="10"/>
  <c r="D90451" i="10"/>
  <c r="D90452" i="10"/>
  <c r="D90453" i="10"/>
  <c r="D90454" i="10"/>
  <c r="D90455" i="10"/>
  <c r="D90456" i="10"/>
  <c r="D90457" i="10"/>
  <c r="D90458" i="10"/>
  <c r="D90459" i="10"/>
  <c r="D90460" i="10"/>
  <c r="D90461" i="10"/>
  <c r="D90462" i="10"/>
  <c r="D90463" i="10"/>
  <c r="D90464" i="10"/>
  <c r="D90465" i="10"/>
  <c r="D90466" i="10"/>
  <c r="D90467" i="10"/>
  <c r="D90468" i="10"/>
  <c r="D90469" i="10"/>
  <c r="D90470" i="10"/>
  <c r="D90471" i="10"/>
  <c r="D90472" i="10"/>
  <c r="D90473" i="10"/>
  <c r="D90474" i="10"/>
  <c r="D90475" i="10"/>
  <c r="D90476" i="10"/>
  <c r="D90477" i="10"/>
  <c r="D90478" i="10"/>
  <c r="D90479" i="10"/>
  <c r="D90480" i="10"/>
  <c r="D90481" i="10"/>
  <c r="D90482" i="10"/>
  <c r="D90483" i="10"/>
  <c r="D90484" i="10"/>
  <c r="D90485" i="10"/>
  <c r="D90486" i="10"/>
  <c r="D90487" i="10"/>
  <c r="D90488" i="10"/>
  <c r="D90489" i="10"/>
  <c r="D90490" i="10"/>
  <c r="D90491" i="10"/>
  <c r="D90492" i="10"/>
  <c r="D90493" i="10"/>
  <c r="D90494" i="10"/>
  <c r="D90495" i="10"/>
  <c r="D90496" i="10"/>
  <c r="D90497" i="10"/>
  <c r="D90498" i="10"/>
  <c r="D90499" i="10"/>
  <c r="D90500" i="10"/>
  <c r="D90501" i="10"/>
  <c r="D90502" i="10"/>
  <c r="D90503" i="10"/>
  <c r="D90504" i="10"/>
  <c r="D90505" i="10"/>
  <c r="D90506" i="10"/>
  <c r="D90507" i="10"/>
  <c r="D90508" i="10"/>
  <c r="D90509" i="10"/>
  <c r="D90510" i="10"/>
  <c r="D90511" i="10"/>
  <c r="D90512" i="10"/>
  <c r="D90513" i="10"/>
  <c r="D90514" i="10"/>
  <c r="D90515" i="10"/>
  <c r="D90516" i="10"/>
  <c r="D90517" i="10"/>
  <c r="D90518" i="10"/>
  <c r="D90519" i="10"/>
  <c r="D90520" i="10"/>
  <c r="D90521" i="10"/>
  <c r="D90522" i="10"/>
  <c r="D90523" i="10"/>
  <c r="D90524" i="10"/>
  <c r="D90525" i="10"/>
  <c r="D90526" i="10"/>
  <c r="D90527" i="10"/>
  <c r="D90528" i="10"/>
  <c r="D90529" i="10"/>
  <c r="D90530" i="10"/>
  <c r="D90531" i="10"/>
  <c r="D90532" i="10"/>
  <c r="D90533" i="10"/>
  <c r="D90534" i="10"/>
  <c r="D90535" i="10"/>
  <c r="D90536" i="10"/>
  <c r="D90537" i="10"/>
  <c r="D90538" i="10"/>
  <c r="D90539" i="10"/>
  <c r="D90540" i="10"/>
  <c r="D90541" i="10"/>
  <c r="D90542" i="10"/>
  <c r="D90543" i="10"/>
  <c r="D90544" i="10"/>
  <c r="D90545" i="10"/>
  <c r="D90546" i="10"/>
  <c r="D90547" i="10"/>
  <c r="D90548" i="10"/>
  <c r="D90549" i="10"/>
  <c r="D90550" i="10"/>
  <c r="D90551" i="10"/>
  <c r="D90552" i="10"/>
  <c r="D90553" i="10"/>
  <c r="D90554" i="10"/>
  <c r="D90555" i="10"/>
  <c r="D90556" i="10"/>
  <c r="D90557" i="10"/>
  <c r="D90558" i="10"/>
  <c r="D90559" i="10"/>
  <c r="D90560" i="10"/>
  <c r="D90561" i="10"/>
  <c r="D90562" i="10"/>
  <c r="D90563" i="10"/>
  <c r="D90564" i="10"/>
  <c r="D90565" i="10"/>
  <c r="D90566" i="10"/>
  <c r="D90567" i="10"/>
  <c r="D90568" i="10"/>
  <c r="D90569" i="10"/>
  <c r="D90570" i="10"/>
  <c r="D90571" i="10"/>
  <c r="D90572" i="10"/>
  <c r="D90573" i="10"/>
  <c r="D90574" i="10"/>
  <c r="D90575" i="10"/>
  <c r="D90576" i="10"/>
  <c r="D90577" i="10"/>
  <c r="D90578" i="10"/>
  <c r="D90579" i="10"/>
  <c r="D90580" i="10"/>
  <c r="D90581" i="10"/>
  <c r="D90582" i="10"/>
  <c r="D90583" i="10"/>
  <c r="D90584" i="10"/>
  <c r="D90585" i="10"/>
  <c r="D90586" i="10"/>
  <c r="D90587" i="10"/>
  <c r="D90588" i="10"/>
  <c r="D90589" i="10"/>
  <c r="D90590" i="10"/>
  <c r="D90591" i="10"/>
  <c r="D90592" i="10"/>
  <c r="D90593" i="10"/>
  <c r="D90594" i="10"/>
  <c r="D90595" i="10"/>
  <c r="D90596" i="10"/>
  <c r="D90597" i="10"/>
  <c r="D90598" i="10"/>
  <c r="D90599" i="10"/>
  <c r="D90600" i="10"/>
  <c r="D90601" i="10"/>
  <c r="D90602" i="10"/>
  <c r="D90603" i="10"/>
  <c r="D90604" i="10"/>
  <c r="D90605" i="10"/>
  <c r="D90606" i="10"/>
  <c r="D90607" i="10"/>
  <c r="D90608" i="10"/>
  <c r="D90609" i="10"/>
  <c r="D90610" i="10"/>
  <c r="D90611" i="10"/>
  <c r="D90612" i="10"/>
  <c r="D90613" i="10"/>
  <c r="D90614" i="10"/>
  <c r="D90615" i="10"/>
  <c r="D90616" i="10"/>
  <c r="D90617" i="10"/>
  <c r="D90618" i="10"/>
  <c r="D90619" i="10"/>
  <c r="D90620" i="10"/>
  <c r="D90621" i="10"/>
  <c r="D90622" i="10"/>
  <c r="D90623" i="10"/>
  <c r="D90624" i="10"/>
  <c r="D90625" i="10"/>
  <c r="D90626" i="10"/>
  <c r="D90627" i="10"/>
  <c r="D90628" i="10"/>
  <c r="D90629" i="10"/>
  <c r="D90630" i="10"/>
  <c r="D90631" i="10"/>
  <c r="D90632" i="10"/>
  <c r="D90633" i="10"/>
  <c r="D90634" i="10"/>
  <c r="D90635" i="10"/>
  <c r="D90636" i="10"/>
  <c r="D90637" i="10"/>
  <c r="D90638" i="10"/>
  <c r="D90639" i="10"/>
  <c r="D90640" i="10"/>
  <c r="D90641" i="10"/>
  <c r="D90642" i="10"/>
  <c r="D90643" i="10"/>
  <c r="D90644" i="10"/>
  <c r="D90645" i="10"/>
  <c r="D90646" i="10"/>
  <c r="D90647" i="10"/>
  <c r="D90648" i="10"/>
  <c r="D90649" i="10"/>
  <c r="D90650" i="10"/>
  <c r="D90651" i="10"/>
  <c r="D90652" i="10"/>
  <c r="D90653" i="10"/>
  <c r="D90654" i="10"/>
  <c r="D90655" i="10"/>
  <c r="D90656" i="10"/>
  <c r="D90657" i="10"/>
  <c r="D90658" i="10"/>
  <c r="D90659" i="10"/>
  <c r="D90660" i="10"/>
  <c r="D90661" i="10"/>
  <c r="D90662" i="10"/>
  <c r="D90663" i="10"/>
  <c r="D90664" i="10"/>
  <c r="D90665" i="10"/>
  <c r="D90666" i="10"/>
  <c r="D90667" i="10"/>
  <c r="D90668" i="10"/>
  <c r="D90669" i="10"/>
  <c r="D90670" i="10"/>
  <c r="D90671" i="10"/>
  <c r="D90672" i="10"/>
  <c r="D90673" i="10"/>
  <c r="D90674" i="10"/>
  <c r="D90675" i="10"/>
  <c r="D90676" i="10"/>
  <c r="D90677" i="10"/>
  <c r="D90678" i="10"/>
  <c r="D90679" i="10"/>
  <c r="D90680" i="10"/>
  <c r="D90681" i="10"/>
  <c r="D90682" i="10"/>
  <c r="D90683" i="10"/>
  <c r="D90684" i="10"/>
  <c r="D90685" i="10"/>
  <c r="D90686" i="10"/>
  <c r="D90687" i="10"/>
  <c r="D90688" i="10"/>
  <c r="D90689" i="10"/>
  <c r="D90690" i="10"/>
  <c r="D90691" i="10"/>
  <c r="D90692" i="10"/>
  <c r="D90693" i="10"/>
  <c r="D90694" i="10"/>
  <c r="D90695" i="10"/>
  <c r="D90696" i="10"/>
  <c r="D90697" i="10"/>
  <c r="D90698" i="10"/>
  <c r="D90699" i="10"/>
  <c r="D90700" i="10"/>
  <c r="D90701" i="10"/>
  <c r="D90702" i="10"/>
  <c r="D90703" i="10"/>
  <c r="D90704" i="10"/>
  <c r="D90705" i="10"/>
  <c r="D90706" i="10"/>
  <c r="D90707" i="10"/>
  <c r="D90708" i="10"/>
  <c r="D90709" i="10"/>
  <c r="D90710" i="10"/>
  <c r="D90711" i="10"/>
  <c r="D90712" i="10"/>
  <c r="D90713" i="10"/>
  <c r="D90714" i="10"/>
  <c r="D90715" i="10"/>
  <c r="D90716" i="10"/>
  <c r="D90717" i="10"/>
  <c r="D90718" i="10"/>
  <c r="D90719" i="10"/>
  <c r="D90720" i="10"/>
  <c r="D90721" i="10"/>
  <c r="D90722" i="10"/>
  <c r="D90723" i="10"/>
  <c r="D90724" i="10"/>
  <c r="D90725" i="10"/>
  <c r="D90726" i="10"/>
  <c r="D90727" i="10"/>
  <c r="D90728" i="10"/>
  <c r="D90729" i="10"/>
  <c r="D90730" i="10"/>
  <c r="D90731" i="10"/>
  <c r="D90732" i="10"/>
  <c r="D90733" i="10"/>
  <c r="D90734" i="10"/>
  <c r="D90735" i="10"/>
  <c r="D90736" i="10"/>
  <c r="D90737" i="10"/>
  <c r="D90738" i="10"/>
  <c r="D90739" i="10"/>
  <c r="D90740" i="10"/>
  <c r="D90741" i="10"/>
  <c r="D90742" i="10"/>
  <c r="D90743" i="10"/>
  <c r="D90744" i="10"/>
  <c r="D90745" i="10"/>
  <c r="D90746" i="10"/>
  <c r="D90747" i="10"/>
  <c r="D90748" i="10"/>
  <c r="D90749" i="10"/>
  <c r="D90750" i="10"/>
  <c r="D90751" i="10"/>
  <c r="D90752" i="10"/>
  <c r="D90753" i="10"/>
  <c r="D90754" i="10"/>
  <c r="D90755" i="10"/>
  <c r="D90756" i="10"/>
  <c r="D90757" i="10"/>
  <c r="D90758" i="10"/>
  <c r="D90759" i="10"/>
  <c r="D90760" i="10"/>
  <c r="D90761" i="10"/>
  <c r="D90762" i="10"/>
  <c r="D90763" i="10"/>
  <c r="D90764" i="10"/>
  <c r="D90765" i="10"/>
  <c r="D90766" i="10"/>
  <c r="D90767" i="10"/>
  <c r="D90768" i="10"/>
  <c r="D90769" i="10"/>
  <c r="D90770" i="10"/>
  <c r="D90771" i="10"/>
  <c r="D90772" i="10"/>
  <c r="D90773" i="10"/>
  <c r="D90774" i="10"/>
  <c r="D90775" i="10"/>
  <c r="D90776" i="10"/>
  <c r="D90777" i="10"/>
  <c r="D90778" i="10"/>
  <c r="D90779" i="10"/>
  <c r="D90780" i="10"/>
  <c r="D90781" i="10"/>
  <c r="D90782" i="10"/>
  <c r="D90783" i="10"/>
  <c r="D90784" i="10"/>
  <c r="D90785" i="10"/>
  <c r="D90786" i="10"/>
  <c r="D90787" i="10"/>
  <c r="D90788" i="10"/>
  <c r="D90789" i="10"/>
  <c r="D90790" i="10"/>
  <c r="D90791" i="10"/>
  <c r="D90792" i="10"/>
  <c r="D90793" i="10"/>
  <c r="D90794" i="10"/>
  <c r="D90795" i="10"/>
  <c r="D90796" i="10"/>
  <c r="D90797" i="10"/>
  <c r="D90798" i="10"/>
  <c r="D90799" i="10"/>
  <c r="D90800" i="10"/>
  <c r="D90801" i="10"/>
  <c r="D90802" i="10"/>
  <c r="D90803" i="10"/>
  <c r="D90804" i="10"/>
  <c r="D90805" i="10"/>
  <c r="D90806" i="10"/>
  <c r="D90807" i="10"/>
  <c r="D90808" i="10"/>
  <c r="D90809" i="10"/>
  <c r="D90810" i="10"/>
  <c r="D90811" i="10"/>
  <c r="D90812" i="10"/>
  <c r="D90813" i="10"/>
  <c r="D90814" i="10"/>
  <c r="D90815" i="10"/>
  <c r="D90816" i="10"/>
  <c r="D90817" i="10"/>
  <c r="D90818" i="10"/>
  <c r="D90819" i="10"/>
  <c r="D90820" i="10"/>
  <c r="D90821" i="10"/>
  <c r="D90822" i="10"/>
  <c r="D90823" i="10"/>
  <c r="D90824" i="10"/>
  <c r="D90825" i="10"/>
  <c r="D90826" i="10"/>
  <c r="D90827" i="10"/>
  <c r="D90828" i="10"/>
  <c r="D90829" i="10"/>
  <c r="D90830" i="10"/>
  <c r="D90831" i="10"/>
  <c r="D90832" i="10"/>
  <c r="D90833" i="10"/>
  <c r="D90834" i="10"/>
  <c r="D90835" i="10"/>
  <c r="D90836" i="10"/>
  <c r="D90837" i="10"/>
  <c r="D90838" i="10"/>
  <c r="D90839" i="10"/>
  <c r="D90840" i="10"/>
  <c r="D90841" i="10"/>
  <c r="D90842" i="10"/>
  <c r="D90843" i="10"/>
  <c r="D90844" i="10"/>
  <c r="D90845" i="10"/>
  <c r="D90846" i="10"/>
  <c r="D90847" i="10"/>
  <c r="D90848" i="10"/>
  <c r="D90849" i="10"/>
  <c r="D90850" i="10"/>
  <c r="D90851" i="10"/>
  <c r="D90852" i="10"/>
  <c r="D90853" i="10"/>
  <c r="D90854" i="10"/>
  <c r="D90855" i="10"/>
  <c r="D90856" i="10"/>
  <c r="D90857" i="10"/>
  <c r="D90858" i="10"/>
  <c r="D90859" i="10"/>
  <c r="D90860" i="10"/>
  <c r="D90861" i="10"/>
  <c r="D90862" i="10"/>
  <c r="D90863" i="10"/>
  <c r="D90864" i="10"/>
  <c r="D90865" i="10"/>
  <c r="D90866" i="10"/>
  <c r="D90867" i="10"/>
  <c r="D90868" i="10"/>
  <c r="D90869" i="10"/>
  <c r="D90870" i="10"/>
  <c r="D90871" i="10"/>
  <c r="D90872" i="10"/>
  <c r="D90873" i="10"/>
  <c r="D90874" i="10"/>
  <c r="D90875" i="10"/>
  <c r="D90876" i="10"/>
  <c r="D90877" i="10"/>
  <c r="D90878" i="10"/>
  <c r="D90879" i="10"/>
  <c r="D90880" i="10"/>
  <c r="D90881" i="10"/>
  <c r="D90882" i="10"/>
  <c r="D90883" i="10"/>
  <c r="D90884" i="10"/>
  <c r="D90885" i="10"/>
  <c r="D90886" i="10"/>
  <c r="D90887" i="10"/>
  <c r="D90888" i="10"/>
  <c r="D90889" i="10"/>
  <c r="D90890" i="10"/>
  <c r="D90891" i="10"/>
  <c r="D90892" i="10"/>
  <c r="D90893" i="10"/>
  <c r="D90894" i="10"/>
  <c r="D90895" i="10"/>
  <c r="D90896" i="10"/>
  <c r="D90897" i="10"/>
  <c r="D90898" i="10"/>
  <c r="D90899" i="10"/>
  <c r="D90900" i="10"/>
  <c r="D90901" i="10"/>
  <c r="D90902" i="10"/>
  <c r="D90903" i="10"/>
  <c r="D90904" i="10"/>
  <c r="D90905" i="10"/>
  <c r="D90906" i="10"/>
  <c r="D90907" i="10"/>
  <c r="D90908" i="10"/>
  <c r="D90909" i="10"/>
  <c r="D90910" i="10"/>
  <c r="D90911" i="10"/>
  <c r="D90912" i="10"/>
  <c r="D90913" i="10"/>
  <c r="D90914" i="10"/>
  <c r="D90915" i="10"/>
  <c r="D90916" i="10"/>
  <c r="D90917" i="10"/>
  <c r="D90918" i="10"/>
  <c r="D90919" i="10"/>
  <c r="D90920" i="10"/>
  <c r="D90921" i="10"/>
  <c r="D90922" i="10"/>
  <c r="D90923" i="10"/>
  <c r="D90924" i="10"/>
  <c r="D90925" i="10"/>
  <c r="D90926" i="10"/>
  <c r="D90927" i="10"/>
  <c r="D90928" i="10"/>
  <c r="D90929" i="10"/>
  <c r="D90930" i="10"/>
  <c r="D90931" i="10"/>
  <c r="D90932" i="10"/>
  <c r="D90933" i="10"/>
  <c r="D90934" i="10"/>
  <c r="D90935" i="10"/>
  <c r="D90936" i="10"/>
  <c r="D90937" i="10"/>
  <c r="D90938" i="10"/>
  <c r="D90939" i="10"/>
  <c r="D90940" i="10"/>
  <c r="D90941" i="10"/>
  <c r="D90942" i="10"/>
  <c r="D90943" i="10"/>
  <c r="D90944" i="10"/>
  <c r="D90945" i="10"/>
  <c r="D90946" i="10"/>
  <c r="D90947" i="10"/>
  <c r="D90948" i="10"/>
  <c r="D90949" i="10"/>
  <c r="D90950" i="10"/>
  <c r="D90951" i="10"/>
  <c r="D90952" i="10"/>
  <c r="D90953" i="10"/>
  <c r="D90954" i="10"/>
  <c r="D90955" i="10"/>
  <c r="D90956" i="10"/>
  <c r="D90957" i="10"/>
  <c r="D90958" i="10"/>
  <c r="D90959" i="10"/>
  <c r="D90960" i="10"/>
  <c r="D90961" i="10"/>
  <c r="D90962" i="10"/>
  <c r="D90963" i="10"/>
  <c r="D90964" i="10"/>
  <c r="D90965" i="10"/>
  <c r="D90966" i="10"/>
  <c r="D90967" i="10"/>
  <c r="D90968" i="10"/>
  <c r="D90969" i="10"/>
  <c r="D90970" i="10"/>
  <c r="D90971" i="10"/>
  <c r="D90972" i="10"/>
  <c r="D90973" i="10"/>
  <c r="D90974" i="10"/>
  <c r="D90975" i="10"/>
  <c r="D90976" i="10"/>
  <c r="D90977" i="10"/>
  <c r="D90978" i="10"/>
  <c r="D90979" i="10"/>
  <c r="D90980" i="10"/>
  <c r="D90981" i="10"/>
  <c r="D90982" i="10"/>
  <c r="D90983" i="10"/>
  <c r="D90984" i="10"/>
  <c r="D90985" i="10"/>
  <c r="D90986" i="10"/>
  <c r="D90987" i="10"/>
  <c r="D90988" i="10"/>
  <c r="D90989" i="10"/>
  <c r="D90990" i="10"/>
  <c r="D90991" i="10"/>
  <c r="D90992" i="10"/>
  <c r="D90993" i="10"/>
  <c r="D90994" i="10"/>
  <c r="D90995" i="10"/>
  <c r="D90996" i="10"/>
  <c r="D90997" i="10"/>
  <c r="D90998" i="10"/>
  <c r="D90999" i="10"/>
  <c r="D91000" i="10"/>
  <c r="D91001" i="10"/>
  <c r="D91002" i="10"/>
  <c r="D91003" i="10"/>
  <c r="D91004" i="10"/>
  <c r="D91005" i="10"/>
  <c r="D91006" i="10"/>
  <c r="D91007" i="10"/>
  <c r="D91008" i="10"/>
  <c r="D91009" i="10"/>
  <c r="D91010" i="10"/>
  <c r="D91011" i="10"/>
  <c r="D91012" i="10"/>
  <c r="D91013" i="10"/>
  <c r="D91014" i="10"/>
  <c r="D91015" i="10"/>
  <c r="D91016" i="10"/>
  <c r="D91017" i="10"/>
  <c r="D91018" i="10"/>
  <c r="D91019" i="10"/>
  <c r="D91020" i="10"/>
  <c r="D91021" i="10"/>
  <c r="D91022" i="10"/>
  <c r="D91023" i="10"/>
  <c r="D91024" i="10"/>
  <c r="D91025" i="10"/>
  <c r="D91026" i="10"/>
  <c r="D91027" i="10"/>
  <c r="D91028" i="10"/>
  <c r="D91029" i="10"/>
  <c r="D91030" i="10"/>
  <c r="D91031" i="10"/>
  <c r="D91032" i="10"/>
  <c r="D91033" i="10"/>
  <c r="D91034" i="10"/>
  <c r="D91035" i="10"/>
  <c r="D91036" i="10"/>
  <c r="D91037" i="10"/>
  <c r="D91038" i="10"/>
  <c r="D91039" i="10"/>
  <c r="D91040" i="10"/>
  <c r="D91041" i="10"/>
  <c r="D91042" i="10"/>
  <c r="D91043" i="10"/>
  <c r="D91044" i="10"/>
  <c r="D91045" i="10"/>
  <c r="D91046" i="10"/>
  <c r="D91047" i="10"/>
  <c r="D91048" i="10"/>
  <c r="D91049" i="10"/>
  <c r="D91050" i="10"/>
  <c r="D91051" i="10"/>
  <c r="D91052" i="10"/>
  <c r="D91053" i="10"/>
  <c r="D91054" i="10"/>
  <c r="D91055" i="10"/>
  <c r="D91056" i="10"/>
  <c r="D91057" i="10"/>
  <c r="D91058" i="10"/>
  <c r="D91059" i="10"/>
  <c r="D91060" i="10"/>
  <c r="D91061" i="10"/>
  <c r="D91062" i="10"/>
  <c r="D91063" i="10"/>
  <c r="D91064" i="10"/>
  <c r="D91065" i="10"/>
  <c r="D91066" i="10"/>
  <c r="D91067" i="10"/>
  <c r="D91068" i="10"/>
  <c r="D91069" i="10"/>
  <c r="D91070" i="10"/>
  <c r="D91071" i="10"/>
  <c r="D91072" i="10"/>
  <c r="D91073" i="10"/>
  <c r="D91074" i="10"/>
  <c r="D91075" i="10"/>
  <c r="D91076" i="10"/>
  <c r="D91077" i="10"/>
  <c r="D91078" i="10"/>
  <c r="D91079" i="10"/>
  <c r="D91080" i="10"/>
  <c r="D91081" i="10"/>
  <c r="D91082" i="10"/>
  <c r="D91083" i="10"/>
  <c r="D91084" i="10"/>
  <c r="D91085" i="10"/>
  <c r="D91086" i="10"/>
  <c r="D91087" i="10"/>
  <c r="D91088" i="10"/>
  <c r="D91089" i="10"/>
  <c r="D91090" i="10"/>
  <c r="D91091" i="10"/>
  <c r="D91092" i="10"/>
  <c r="D91093" i="10"/>
  <c r="D91094" i="10"/>
  <c r="D91095" i="10"/>
  <c r="D91096" i="10"/>
  <c r="D91097" i="10"/>
  <c r="D91098" i="10"/>
  <c r="D91099" i="10"/>
  <c r="D91100" i="10"/>
  <c r="D91101" i="10"/>
  <c r="D91102" i="10"/>
  <c r="D91103" i="10"/>
  <c r="D91104" i="10"/>
  <c r="D91105" i="10"/>
  <c r="D91106" i="10"/>
  <c r="D91107" i="10"/>
  <c r="D91108" i="10"/>
  <c r="D91109" i="10"/>
  <c r="D91110" i="10"/>
  <c r="D91111" i="10"/>
  <c r="D91112" i="10"/>
  <c r="D91113" i="10"/>
  <c r="D91114" i="10"/>
  <c r="D91115" i="10"/>
  <c r="D91116" i="10"/>
  <c r="D91117" i="10"/>
  <c r="D91118" i="10"/>
  <c r="D91119" i="10"/>
  <c r="D91120" i="10"/>
  <c r="D91121" i="10"/>
  <c r="D91122" i="10"/>
  <c r="D91123" i="10"/>
  <c r="D91124" i="10"/>
  <c r="D91125" i="10"/>
  <c r="D91126" i="10"/>
  <c r="D91127" i="10"/>
  <c r="D91128" i="10"/>
  <c r="D91129" i="10"/>
  <c r="D91130" i="10"/>
  <c r="D91131" i="10"/>
  <c r="D91132" i="10"/>
  <c r="D91133" i="10"/>
  <c r="D91134" i="10"/>
  <c r="D91135" i="10"/>
  <c r="D91136" i="10"/>
  <c r="D91137" i="10"/>
  <c r="D91138" i="10"/>
  <c r="D91139" i="10"/>
  <c r="D91140" i="10"/>
  <c r="D91141" i="10"/>
  <c r="D91142" i="10"/>
  <c r="D91143" i="10"/>
  <c r="D91144" i="10"/>
  <c r="D91145" i="10"/>
  <c r="D91146" i="10"/>
  <c r="D91147" i="10"/>
  <c r="D91148" i="10"/>
  <c r="D91149" i="10"/>
  <c r="D91150" i="10"/>
  <c r="D91151" i="10"/>
  <c r="D91152" i="10"/>
  <c r="D91153" i="10"/>
  <c r="D91154" i="10"/>
  <c r="D91155" i="10"/>
  <c r="D91156" i="10"/>
  <c r="D91157" i="10"/>
  <c r="D91158" i="10"/>
  <c r="D91159" i="10"/>
  <c r="D91160" i="10"/>
  <c r="D91161" i="10"/>
  <c r="D91162" i="10"/>
  <c r="D91163" i="10"/>
  <c r="D91164" i="10"/>
  <c r="D91165" i="10"/>
  <c r="D91166" i="10"/>
  <c r="D91167" i="10"/>
  <c r="D91168" i="10"/>
  <c r="D91169" i="10"/>
  <c r="D91170" i="10"/>
  <c r="D91171" i="10"/>
  <c r="D91172" i="10"/>
  <c r="D91173" i="10"/>
  <c r="D91174" i="10"/>
  <c r="D91175" i="10"/>
  <c r="D91176" i="10"/>
  <c r="D91177" i="10"/>
  <c r="D91178" i="10"/>
  <c r="D91179" i="10"/>
  <c r="D91180" i="10"/>
  <c r="D91181" i="10"/>
  <c r="D91182" i="10"/>
  <c r="D91183" i="10"/>
  <c r="D91184" i="10"/>
  <c r="D91185" i="10"/>
  <c r="D91186" i="10"/>
  <c r="D91187" i="10"/>
  <c r="D91188" i="10"/>
  <c r="D91189" i="10"/>
  <c r="D91190" i="10"/>
  <c r="D91191" i="10"/>
  <c r="D91192" i="10"/>
  <c r="D91193" i="10"/>
  <c r="D91194" i="10"/>
  <c r="D91195" i="10"/>
  <c r="D91196" i="10"/>
  <c r="D91197" i="10"/>
  <c r="D91198" i="10"/>
  <c r="D91199" i="10"/>
  <c r="D91200" i="10"/>
  <c r="D91201" i="10"/>
  <c r="D91202" i="10"/>
  <c r="D91203" i="10"/>
  <c r="D91204" i="10"/>
  <c r="D91205" i="10"/>
  <c r="D91206" i="10"/>
  <c r="D91207" i="10"/>
  <c r="D91208" i="10"/>
  <c r="D91209" i="10"/>
  <c r="D91210" i="10"/>
  <c r="D91211" i="10"/>
  <c r="D91212" i="10"/>
  <c r="D91213" i="10"/>
  <c r="D91214" i="10"/>
  <c r="D91215" i="10"/>
  <c r="D91216" i="10"/>
  <c r="D91217" i="10"/>
  <c r="D91218" i="10"/>
  <c r="D91219" i="10"/>
  <c r="D91220" i="10"/>
  <c r="D91221" i="10"/>
  <c r="D91222" i="10"/>
  <c r="D91223" i="10"/>
  <c r="D91224" i="10"/>
  <c r="D91225" i="10"/>
  <c r="D91226" i="10"/>
  <c r="D91227" i="10"/>
  <c r="D91228" i="10"/>
  <c r="D91229" i="10"/>
  <c r="D91230" i="10"/>
  <c r="D91231" i="10"/>
  <c r="D91232" i="10"/>
  <c r="D91233" i="10"/>
  <c r="D91234" i="10"/>
  <c r="D91235" i="10"/>
  <c r="D91236" i="10"/>
  <c r="D91237" i="10"/>
  <c r="D91238" i="10"/>
  <c r="D91239" i="10"/>
  <c r="D91240" i="10"/>
  <c r="D91241" i="10"/>
  <c r="D91242" i="10"/>
  <c r="D91243" i="10"/>
  <c r="D91244" i="10"/>
  <c r="D91245" i="10"/>
  <c r="D91246" i="10"/>
  <c r="D91247" i="10"/>
  <c r="D91248" i="10"/>
  <c r="D91249" i="10"/>
  <c r="D91250" i="10"/>
  <c r="D91251" i="10"/>
  <c r="D91252" i="10"/>
  <c r="D91253" i="10"/>
  <c r="D91254" i="10"/>
  <c r="D91255" i="10"/>
  <c r="D91256" i="10"/>
  <c r="D91257" i="10"/>
  <c r="D91258" i="10"/>
  <c r="D91259" i="10"/>
  <c r="D91260" i="10"/>
  <c r="D91261" i="10"/>
  <c r="D91262" i="10"/>
  <c r="D91263" i="10"/>
  <c r="D91264" i="10"/>
  <c r="D91265" i="10"/>
  <c r="D91266" i="10"/>
  <c r="D91267" i="10"/>
  <c r="D91268" i="10"/>
  <c r="D91269" i="10"/>
  <c r="D91270" i="10"/>
  <c r="D91271" i="10"/>
  <c r="D91272" i="10"/>
  <c r="D91273" i="10"/>
  <c r="D91274" i="10"/>
  <c r="D91275" i="10"/>
  <c r="D91276" i="10"/>
  <c r="D91277" i="10"/>
  <c r="D91278" i="10"/>
  <c r="D91279" i="10"/>
  <c r="D91280" i="10"/>
  <c r="D91281" i="10"/>
  <c r="D91282" i="10"/>
  <c r="D91283" i="10"/>
  <c r="D91284" i="10"/>
  <c r="D91285" i="10"/>
  <c r="D91286" i="10"/>
  <c r="D91287" i="10"/>
  <c r="D91288" i="10"/>
  <c r="D91289" i="10"/>
  <c r="D91290" i="10"/>
  <c r="D91291" i="10"/>
  <c r="D91292" i="10"/>
  <c r="D91293" i="10"/>
  <c r="D91294" i="10"/>
  <c r="D91295" i="10"/>
  <c r="D91296" i="10"/>
  <c r="D91297" i="10"/>
  <c r="D91298" i="10"/>
  <c r="D91299" i="10"/>
  <c r="D91300" i="10"/>
  <c r="D91301" i="10"/>
  <c r="D91302" i="10"/>
  <c r="D91303" i="10"/>
  <c r="D91304" i="10"/>
  <c r="D91305" i="10"/>
  <c r="D91306" i="10"/>
  <c r="D91307" i="10"/>
  <c r="D91308" i="10"/>
  <c r="D91309" i="10"/>
  <c r="D91310" i="10"/>
  <c r="D91311" i="10"/>
  <c r="D91312" i="10"/>
  <c r="D91313" i="10"/>
  <c r="D91314" i="10"/>
  <c r="D91315" i="10"/>
  <c r="D91316" i="10"/>
  <c r="D91317" i="10"/>
  <c r="D91318" i="10"/>
  <c r="D91319" i="10"/>
  <c r="D91320" i="10"/>
  <c r="D91321" i="10"/>
  <c r="D91322" i="10"/>
  <c r="D91323" i="10"/>
  <c r="D91324" i="10"/>
  <c r="D91325" i="10"/>
  <c r="D91326" i="10"/>
  <c r="D91327" i="10"/>
  <c r="D91328" i="10"/>
  <c r="D91329" i="10"/>
  <c r="D91330" i="10"/>
  <c r="D91331" i="10"/>
  <c r="D91332" i="10"/>
  <c r="D91333" i="10"/>
  <c r="D91334" i="10"/>
  <c r="D91335" i="10"/>
  <c r="D91336" i="10"/>
  <c r="D91337" i="10"/>
  <c r="D91338" i="10"/>
  <c r="D91339" i="10"/>
  <c r="D91340" i="10"/>
  <c r="D91341" i="10"/>
  <c r="D91342" i="10"/>
  <c r="D91343" i="10"/>
  <c r="D91344" i="10"/>
  <c r="D91345" i="10"/>
  <c r="D91346" i="10"/>
  <c r="D91347" i="10"/>
  <c r="D91348" i="10"/>
  <c r="D91349" i="10"/>
  <c r="D91350" i="10"/>
  <c r="D91351" i="10"/>
  <c r="D91352" i="10"/>
  <c r="D91353" i="10"/>
  <c r="D91354" i="10"/>
  <c r="D91355" i="10"/>
  <c r="D91356" i="10"/>
  <c r="D91357" i="10"/>
  <c r="D91358" i="10"/>
  <c r="D91359" i="10"/>
  <c r="D91360" i="10"/>
  <c r="D91361" i="10"/>
  <c r="D91362" i="10"/>
  <c r="D91363" i="10"/>
  <c r="D91364" i="10"/>
  <c r="D91365" i="10"/>
  <c r="D91366" i="10"/>
  <c r="D91367" i="10"/>
  <c r="D91368" i="10"/>
  <c r="D91369" i="10"/>
  <c r="D91370" i="10"/>
  <c r="D91371" i="10"/>
  <c r="D91372" i="10"/>
  <c r="D91373" i="10"/>
  <c r="D91374" i="10"/>
  <c r="D91375" i="10"/>
  <c r="D91376" i="10"/>
  <c r="D91377" i="10"/>
  <c r="D91378" i="10"/>
  <c r="D91379" i="10"/>
  <c r="D91380" i="10"/>
  <c r="D91381" i="10"/>
  <c r="D91382" i="10"/>
  <c r="D91383" i="10"/>
  <c r="D91384" i="10"/>
  <c r="D91385" i="10"/>
  <c r="D91386" i="10"/>
  <c r="D91387" i="10"/>
  <c r="D91388" i="10"/>
  <c r="D91389" i="10"/>
  <c r="D91390" i="10"/>
  <c r="D91391" i="10"/>
  <c r="D91392" i="10"/>
  <c r="D91393" i="10"/>
  <c r="D91394" i="10"/>
  <c r="D91395" i="10"/>
  <c r="D91396" i="10"/>
  <c r="D91397" i="10"/>
  <c r="D91398" i="10"/>
  <c r="D91399" i="10"/>
  <c r="D91400" i="10"/>
  <c r="D91401" i="10"/>
  <c r="D91402" i="10"/>
  <c r="D91403" i="10"/>
  <c r="D91404" i="10"/>
  <c r="D91405" i="10"/>
  <c r="D91406" i="10"/>
  <c r="D91407" i="10"/>
  <c r="D91408" i="10"/>
  <c r="D91409" i="10"/>
  <c r="D91410" i="10"/>
  <c r="D91411" i="10"/>
  <c r="D91412" i="10"/>
  <c r="D91413" i="10"/>
  <c r="D91414" i="10"/>
  <c r="D91415" i="10"/>
  <c r="D91416" i="10"/>
  <c r="D91417" i="10"/>
  <c r="D91418" i="10"/>
  <c r="D91419" i="10"/>
  <c r="D91420" i="10"/>
  <c r="D91421" i="10"/>
  <c r="D91422" i="10"/>
  <c r="D91423" i="10"/>
  <c r="D91424" i="10"/>
  <c r="D91425" i="10"/>
  <c r="D91426" i="10"/>
  <c r="D91427" i="10"/>
  <c r="D91428" i="10"/>
  <c r="D91429" i="10"/>
  <c r="D91430" i="10"/>
  <c r="D91431" i="10"/>
  <c r="D91432" i="10"/>
  <c r="D91433" i="10"/>
  <c r="D91434" i="10"/>
  <c r="D91435" i="10"/>
  <c r="D91436" i="10"/>
  <c r="D91437" i="10"/>
  <c r="D91438" i="10"/>
  <c r="D91439" i="10"/>
  <c r="D91440" i="10"/>
  <c r="D91441" i="10"/>
  <c r="D91442" i="10"/>
  <c r="D91443" i="10"/>
  <c r="D91444" i="10"/>
  <c r="D91445" i="10"/>
  <c r="D91446" i="10"/>
  <c r="D91447" i="10"/>
  <c r="D91448" i="10"/>
  <c r="D91449" i="10"/>
  <c r="D91450" i="10"/>
  <c r="D91451" i="10"/>
  <c r="D91452" i="10"/>
  <c r="D91453" i="10"/>
  <c r="D91454" i="10"/>
  <c r="D91455" i="10"/>
  <c r="D91456" i="10"/>
  <c r="D91457" i="10"/>
  <c r="D91458" i="10"/>
  <c r="D91459" i="10"/>
  <c r="D91460" i="10"/>
  <c r="D91461" i="10"/>
  <c r="D91462" i="10"/>
  <c r="D91463" i="10"/>
  <c r="D91464" i="10"/>
  <c r="D91465" i="10"/>
  <c r="D91466" i="10"/>
  <c r="D91467" i="10"/>
  <c r="D91468" i="10"/>
  <c r="D91469" i="10"/>
  <c r="D91470" i="10"/>
  <c r="D91471" i="10"/>
  <c r="D91472" i="10"/>
  <c r="D91473" i="10"/>
  <c r="D91474" i="10"/>
  <c r="D91475" i="10"/>
  <c r="D91476" i="10"/>
  <c r="D91477" i="10"/>
  <c r="D91478" i="10"/>
  <c r="D91479" i="10"/>
  <c r="D91480" i="10"/>
  <c r="D91481" i="10"/>
  <c r="D91482" i="10"/>
  <c r="D91483" i="10"/>
  <c r="D91484" i="10"/>
  <c r="D91485" i="10"/>
  <c r="D91486" i="10"/>
  <c r="D91487" i="10"/>
  <c r="D91488" i="10"/>
  <c r="D91489" i="10"/>
  <c r="D91490" i="10"/>
  <c r="D91491" i="10"/>
  <c r="D91492" i="10"/>
  <c r="D91493" i="10"/>
  <c r="D91494" i="10"/>
  <c r="D91495" i="10"/>
  <c r="D91496" i="10"/>
  <c r="D91497" i="10"/>
  <c r="D91498" i="10"/>
  <c r="D91499" i="10"/>
  <c r="D91500" i="10"/>
  <c r="D91501" i="10"/>
  <c r="D91502" i="10"/>
  <c r="D91503" i="10"/>
  <c r="D91504" i="10"/>
  <c r="D91505" i="10"/>
  <c r="D91506" i="10"/>
  <c r="D91507" i="10"/>
  <c r="D91508" i="10"/>
  <c r="D91509" i="10"/>
  <c r="D91510" i="10"/>
  <c r="D91511" i="10"/>
  <c r="D91512" i="10"/>
  <c r="D91513" i="10"/>
  <c r="D91514" i="10"/>
  <c r="D91515" i="10"/>
  <c r="D91516" i="10"/>
  <c r="D91517" i="10"/>
  <c r="D91518" i="10"/>
  <c r="D91519" i="10"/>
  <c r="D91520" i="10"/>
  <c r="D91521" i="10"/>
  <c r="D91522" i="10"/>
  <c r="D91523" i="10"/>
  <c r="D91524" i="10"/>
  <c r="D91525" i="10"/>
  <c r="D91526" i="10"/>
  <c r="D91527" i="10"/>
  <c r="D91528" i="10"/>
  <c r="D91529" i="10"/>
  <c r="D91530" i="10"/>
  <c r="D91531" i="10"/>
  <c r="D91532" i="10"/>
  <c r="D91533" i="10"/>
  <c r="D91534" i="10"/>
  <c r="D91535" i="10"/>
  <c r="D91536" i="10"/>
  <c r="D91537" i="10"/>
  <c r="D91538" i="10"/>
  <c r="D91539" i="10"/>
  <c r="D91540" i="10"/>
  <c r="D91541" i="10"/>
  <c r="D91542" i="10"/>
  <c r="D91543" i="10"/>
  <c r="D91544" i="10"/>
  <c r="D91545" i="10"/>
  <c r="D91546" i="10"/>
  <c r="D91547" i="10"/>
  <c r="D91548" i="10"/>
  <c r="D91549" i="10"/>
  <c r="D91550" i="10"/>
  <c r="D91551" i="10"/>
  <c r="D91552" i="10"/>
  <c r="D91553" i="10"/>
  <c r="D91554" i="10"/>
  <c r="D91555" i="10"/>
  <c r="D91556" i="10"/>
  <c r="D91557" i="10"/>
  <c r="D91558" i="10"/>
  <c r="D91559" i="10"/>
  <c r="D91560" i="10"/>
  <c r="D91561" i="10"/>
  <c r="D91562" i="10"/>
  <c r="D91563" i="10"/>
  <c r="D91564" i="10"/>
  <c r="D91565" i="10"/>
  <c r="D91566" i="10"/>
  <c r="D91567" i="10"/>
  <c r="D91568" i="10"/>
  <c r="D91569" i="10"/>
  <c r="D91570" i="10"/>
  <c r="D91571" i="10"/>
  <c r="D91572" i="10"/>
  <c r="D91573" i="10"/>
  <c r="D91574" i="10"/>
  <c r="D91575" i="10"/>
  <c r="D91576" i="10"/>
  <c r="D91577" i="10"/>
  <c r="D91578" i="10"/>
  <c r="D91579" i="10"/>
  <c r="D91580" i="10"/>
  <c r="D91581" i="10"/>
  <c r="D91582" i="10"/>
  <c r="D91583" i="10"/>
  <c r="D91584" i="10"/>
  <c r="D91585" i="10"/>
  <c r="D91586" i="10"/>
  <c r="D91587" i="10"/>
  <c r="D91588" i="10"/>
  <c r="D91589" i="10"/>
  <c r="D91590" i="10"/>
  <c r="D91591" i="10"/>
  <c r="D91592" i="10"/>
  <c r="D91593" i="10"/>
  <c r="D91594" i="10"/>
  <c r="D91595" i="10"/>
  <c r="D91596" i="10"/>
  <c r="D91597" i="10"/>
  <c r="D91598" i="10"/>
  <c r="D91599" i="10"/>
  <c r="D91600" i="10"/>
  <c r="D91601" i="10"/>
  <c r="D91602" i="10"/>
  <c r="D91603" i="10"/>
  <c r="D91604" i="10"/>
  <c r="D91605" i="10"/>
  <c r="D91606" i="10"/>
  <c r="D91607" i="10"/>
  <c r="D91608" i="10"/>
  <c r="D91609" i="10"/>
  <c r="D91610" i="10"/>
  <c r="D91611" i="10"/>
  <c r="D91612" i="10"/>
  <c r="D91613" i="10"/>
  <c r="D91614" i="10"/>
  <c r="D91615" i="10"/>
  <c r="D91616" i="10"/>
  <c r="D91617" i="10"/>
  <c r="D91618" i="10"/>
  <c r="D91619" i="10"/>
  <c r="D91620" i="10"/>
  <c r="D91621" i="10"/>
  <c r="D91622" i="10"/>
  <c r="D91623" i="10"/>
  <c r="D91624" i="10"/>
  <c r="D91625" i="10"/>
  <c r="D91626" i="10"/>
  <c r="D91627" i="10"/>
  <c r="D91628" i="10"/>
  <c r="D91629" i="10"/>
  <c r="D91630" i="10"/>
  <c r="D91631" i="10"/>
  <c r="D91632" i="10"/>
  <c r="D91633" i="10"/>
  <c r="D91634" i="10"/>
  <c r="D91635" i="10"/>
  <c r="D91636" i="10"/>
  <c r="D91637" i="10"/>
  <c r="D91638" i="10"/>
  <c r="D91639" i="10"/>
  <c r="D91640" i="10"/>
  <c r="D91641" i="10"/>
  <c r="D91642" i="10"/>
  <c r="D91643" i="10"/>
  <c r="D91644" i="10"/>
  <c r="D91645" i="10"/>
  <c r="D91646" i="10"/>
  <c r="D91647" i="10"/>
  <c r="D91648" i="10"/>
  <c r="D91649" i="10"/>
  <c r="D91650" i="10"/>
  <c r="D91651" i="10"/>
  <c r="D91652" i="10"/>
  <c r="D91653" i="10"/>
  <c r="D91654" i="10"/>
  <c r="D91655" i="10"/>
  <c r="D91656" i="10"/>
  <c r="D91657" i="10"/>
  <c r="D91658" i="10"/>
  <c r="D91659" i="10"/>
  <c r="D91660" i="10"/>
  <c r="D91661" i="10"/>
  <c r="D91662" i="10"/>
  <c r="D91663" i="10"/>
  <c r="D91664" i="10"/>
  <c r="D91665" i="10"/>
  <c r="D91666" i="10"/>
  <c r="D91667" i="10"/>
  <c r="D91668" i="10"/>
  <c r="D91669" i="10"/>
  <c r="D91670" i="10"/>
  <c r="D91671" i="10"/>
  <c r="D91672" i="10"/>
  <c r="D91673" i="10"/>
  <c r="D91674" i="10"/>
  <c r="D91675" i="10"/>
  <c r="D91676" i="10"/>
  <c r="D91677" i="10"/>
  <c r="D91678" i="10"/>
  <c r="D91679" i="10"/>
  <c r="D91680" i="10"/>
  <c r="D91681" i="10"/>
  <c r="D91682" i="10"/>
  <c r="D91683" i="10"/>
  <c r="D91684" i="10"/>
  <c r="D91685" i="10"/>
  <c r="D91686" i="10"/>
  <c r="D91687" i="10"/>
  <c r="D91688" i="10"/>
  <c r="D91689" i="10"/>
  <c r="D91690" i="10"/>
  <c r="D91691" i="10"/>
  <c r="D91692" i="10"/>
  <c r="D91693" i="10"/>
  <c r="D91694" i="10"/>
  <c r="D91695" i="10"/>
  <c r="D91696" i="10"/>
  <c r="D91697" i="10"/>
  <c r="D91698" i="10"/>
  <c r="D91699" i="10"/>
  <c r="D91700" i="10"/>
  <c r="D91701" i="10"/>
  <c r="D91702" i="10"/>
  <c r="D91703" i="10"/>
  <c r="D91704" i="10"/>
  <c r="D91705" i="10"/>
  <c r="D91706" i="10"/>
  <c r="D91707" i="10"/>
  <c r="D91708" i="10"/>
  <c r="D91709" i="10"/>
  <c r="D91710" i="10"/>
  <c r="D91711" i="10"/>
  <c r="D91712" i="10"/>
  <c r="D91713" i="10"/>
  <c r="D91714" i="10"/>
  <c r="D91715" i="10"/>
  <c r="D91716" i="10"/>
  <c r="D91717" i="10"/>
  <c r="D91718" i="10"/>
  <c r="D91719" i="10"/>
  <c r="D91720" i="10"/>
  <c r="D91721" i="10"/>
  <c r="D91722" i="10"/>
  <c r="D91723" i="10"/>
  <c r="D91724" i="10"/>
  <c r="D91725" i="10"/>
  <c r="D91726" i="10"/>
  <c r="D91727" i="10"/>
  <c r="D91728" i="10"/>
  <c r="D91729" i="10"/>
  <c r="D91730" i="10"/>
  <c r="D91731" i="10"/>
  <c r="D91732" i="10"/>
  <c r="D91733" i="10"/>
  <c r="D91734" i="10"/>
  <c r="D91735" i="10"/>
  <c r="D91736" i="10"/>
  <c r="D91737" i="10"/>
  <c r="D91738" i="10"/>
  <c r="D91739" i="10"/>
  <c r="D91740" i="10"/>
  <c r="D91741" i="10"/>
  <c r="D91742" i="10"/>
  <c r="D91743" i="10"/>
  <c r="D91744" i="10"/>
  <c r="D91745" i="10"/>
  <c r="D91746" i="10"/>
  <c r="D91747" i="10"/>
  <c r="D91748" i="10"/>
  <c r="D91749" i="10"/>
  <c r="D91750" i="10"/>
  <c r="D91751" i="10"/>
  <c r="D91752" i="10"/>
  <c r="D91753" i="10"/>
  <c r="D91754" i="10"/>
  <c r="D91755" i="10"/>
  <c r="D91756" i="10"/>
  <c r="D91757" i="10"/>
  <c r="D91758" i="10"/>
  <c r="D91759" i="10"/>
  <c r="D91760" i="10"/>
  <c r="D91761" i="10"/>
  <c r="D91762" i="10"/>
  <c r="D91763" i="10"/>
  <c r="D91764" i="10"/>
  <c r="D91765" i="10"/>
  <c r="D91766" i="10"/>
  <c r="D91767" i="10"/>
  <c r="D91768" i="10"/>
  <c r="D91769" i="10"/>
  <c r="D91770" i="10"/>
  <c r="D91771" i="10"/>
  <c r="D91772" i="10"/>
  <c r="D91773" i="10"/>
  <c r="D91774" i="10"/>
  <c r="D91775" i="10"/>
  <c r="D91776" i="10"/>
  <c r="D91777" i="10"/>
  <c r="D91778" i="10"/>
  <c r="D91779" i="10"/>
  <c r="D91780" i="10"/>
  <c r="D91781" i="10"/>
  <c r="D91782" i="10"/>
  <c r="D91783" i="10"/>
  <c r="D91784" i="10"/>
  <c r="D91785" i="10"/>
  <c r="D91786" i="10"/>
  <c r="D91787" i="10"/>
  <c r="D91788" i="10"/>
  <c r="D91789" i="10"/>
  <c r="D91790" i="10"/>
  <c r="D91791" i="10"/>
  <c r="D91792" i="10"/>
  <c r="D91793" i="10"/>
  <c r="D91794" i="10"/>
  <c r="D91795" i="10"/>
  <c r="D91796" i="10"/>
  <c r="D91797" i="10"/>
  <c r="D91798" i="10"/>
  <c r="D91799" i="10"/>
  <c r="D91800" i="10"/>
  <c r="D91801" i="10"/>
  <c r="D91802" i="10"/>
  <c r="D91803" i="10"/>
  <c r="D91804" i="10"/>
  <c r="D91805" i="10"/>
  <c r="D91806" i="10"/>
  <c r="D91807" i="10"/>
  <c r="D91808" i="10"/>
  <c r="D91809" i="10"/>
  <c r="D91810" i="10"/>
  <c r="D91811" i="10"/>
  <c r="D91812" i="10"/>
  <c r="D91813" i="10"/>
  <c r="D91814" i="10"/>
  <c r="D91815" i="10"/>
  <c r="D91816" i="10"/>
  <c r="D91817" i="10"/>
  <c r="D91818" i="10"/>
  <c r="D91819" i="10"/>
  <c r="D91820" i="10"/>
  <c r="D91821" i="10"/>
  <c r="D91822" i="10"/>
  <c r="D91823" i="10"/>
  <c r="D91824" i="10"/>
  <c r="D91825" i="10"/>
  <c r="D91826" i="10"/>
  <c r="D91827" i="10"/>
  <c r="D91828" i="10"/>
  <c r="D91829" i="10"/>
  <c r="D91830" i="10"/>
  <c r="D91831" i="10"/>
  <c r="D91832" i="10"/>
  <c r="D91833" i="10"/>
  <c r="D91834" i="10"/>
  <c r="D91835" i="10"/>
  <c r="D91836" i="10"/>
  <c r="D91837" i="10"/>
  <c r="D91838" i="10"/>
  <c r="D91839" i="10"/>
  <c r="D91840" i="10"/>
  <c r="D91841" i="10"/>
  <c r="D91842" i="10"/>
  <c r="D91843" i="10"/>
  <c r="D91844" i="10"/>
  <c r="D91845" i="10"/>
  <c r="D91846" i="10"/>
  <c r="D91847" i="10"/>
  <c r="D91848" i="10"/>
  <c r="D91849" i="10"/>
  <c r="D91850" i="10"/>
  <c r="D91851" i="10"/>
  <c r="D91852" i="10"/>
  <c r="D91853" i="10"/>
  <c r="D91854" i="10"/>
  <c r="D91855" i="10"/>
  <c r="D91856" i="10"/>
  <c r="D91857" i="10"/>
  <c r="D91858" i="10"/>
  <c r="D91859" i="10"/>
  <c r="D91860" i="10"/>
  <c r="D91861" i="10"/>
  <c r="D91862" i="10"/>
  <c r="D91863" i="10"/>
  <c r="D91864" i="10"/>
  <c r="D91865" i="10"/>
  <c r="D91866" i="10"/>
  <c r="D91867" i="10"/>
  <c r="D91868" i="10"/>
  <c r="D91869" i="10"/>
  <c r="D91870" i="10"/>
  <c r="D91871" i="10"/>
  <c r="D91872" i="10"/>
  <c r="D91873" i="10"/>
  <c r="D91874" i="10"/>
  <c r="D91875" i="10"/>
  <c r="D91876" i="10"/>
  <c r="D91877" i="10"/>
  <c r="D91878" i="10"/>
  <c r="D91879" i="10"/>
  <c r="D91880" i="10"/>
  <c r="D91881" i="10"/>
  <c r="D91882" i="10"/>
  <c r="D91883" i="10"/>
  <c r="D91884" i="10"/>
  <c r="D91885" i="10"/>
  <c r="D91886" i="10"/>
  <c r="D91887" i="10"/>
  <c r="D91888" i="10"/>
  <c r="D91889" i="10"/>
  <c r="D91890" i="10"/>
  <c r="D91891" i="10"/>
  <c r="D91892" i="10"/>
  <c r="D91893" i="10"/>
  <c r="D91894" i="10"/>
  <c r="D91895" i="10"/>
  <c r="D91896" i="10"/>
  <c r="D91897" i="10"/>
  <c r="D91898" i="10"/>
  <c r="D91899" i="10"/>
  <c r="D91900" i="10"/>
  <c r="D91901" i="10"/>
  <c r="D91902" i="10"/>
  <c r="D91903" i="10"/>
  <c r="D91904" i="10"/>
  <c r="D91905" i="10"/>
  <c r="D91906" i="10"/>
  <c r="D91907" i="10"/>
  <c r="D91908" i="10"/>
  <c r="D91909" i="10"/>
  <c r="D91910" i="10"/>
  <c r="D91911" i="10"/>
  <c r="D91912" i="10"/>
  <c r="D91913" i="10"/>
  <c r="D91914" i="10"/>
  <c r="D91915" i="10"/>
  <c r="D91916" i="10"/>
  <c r="D91917" i="10"/>
  <c r="D91918" i="10"/>
  <c r="D91919" i="10"/>
  <c r="D91920" i="10"/>
  <c r="D91921" i="10"/>
  <c r="D91922" i="10"/>
  <c r="D91923" i="10"/>
  <c r="D91924" i="10"/>
  <c r="D91925" i="10"/>
  <c r="D91926" i="10"/>
  <c r="D91927" i="10"/>
  <c r="D91928" i="10"/>
  <c r="D91929" i="10"/>
  <c r="D91930" i="10"/>
  <c r="D91931" i="10"/>
  <c r="D91932" i="10"/>
  <c r="D91933" i="10"/>
  <c r="D91934" i="10"/>
  <c r="D91935" i="10"/>
  <c r="D91936" i="10"/>
  <c r="D91937" i="10"/>
  <c r="D91938" i="10"/>
  <c r="D91939" i="10"/>
  <c r="D91940" i="10"/>
  <c r="D91941" i="10"/>
  <c r="D91942" i="10"/>
  <c r="D91943" i="10"/>
  <c r="D91944" i="10"/>
  <c r="D91945" i="10"/>
  <c r="D91946" i="10"/>
  <c r="D91947" i="10"/>
  <c r="D91948" i="10"/>
  <c r="D91949" i="10"/>
  <c r="D91950" i="10"/>
  <c r="D91951" i="10"/>
  <c r="D91952" i="10"/>
  <c r="D91953" i="10"/>
  <c r="D91954" i="10"/>
  <c r="D91955" i="10"/>
  <c r="D91956" i="10"/>
  <c r="D91957" i="10"/>
  <c r="D91958" i="10"/>
  <c r="D91959" i="10"/>
  <c r="D91960" i="10"/>
  <c r="D91961" i="10"/>
  <c r="D91962" i="10"/>
  <c r="D91963" i="10"/>
  <c r="D91964" i="10"/>
  <c r="D91965" i="10"/>
  <c r="D91966" i="10"/>
  <c r="D91967" i="10"/>
  <c r="D91968" i="10"/>
  <c r="D91969" i="10"/>
  <c r="D91970" i="10"/>
  <c r="D91971" i="10"/>
  <c r="D91972" i="10"/>
  <c r="D91973" i="10"/>
  <c r="D91974" i="10"/>
  <c r="D91975" i="10"/>
  <c r="D91976" i="10"/>
  <c r="D91977" i="10"/>
  <c r="D91978" i="10"/>
  <c r="D91979" i="10"/>
  <c r="D91980" i="10"/>
  <c r="D91981" i="10"/>
  <c r="D91982" i="10"/>
  <c r="D91983" i="10"/>
  <c r="D91984" i="10"/>
  <c r="D91985" i="10"/>
  <c r="D91986" i="10"/>
  <c r="D91987" i="10"/>
  <c r="D91988" i="10"/>
  <c r="D91989" i="10"/>
  <c r="D91990" i="10"/>
  <c r="D91991" i="10"/>
  <c r="D91992" i="10"/>
  <c r="D91993" i="10"/>
  <c r="D91994" i="10"/>
  <c r="D91995" i="10"/>
  <c r="D91996" i="10"/>
  <c r="D91997" i="10"/>
  <c r="D91998" i="10"/>
  <c r="D91999" i="10"/>
  <c r="D92000" i="10"/>
  <c r="D92001" i="10"/>
  <c r="D92002" i="10"/>
  <c r="D92003" i="10"/>
  <c r="D92004" i="10"/>
  <c r="D92005" i="10"/>
  <c r="D92006" i="10"/>
  <c r="D92007" i="10"/>
  <c r="D92008" i="10"/>
  <c r="D92009" i="10"/>
  <c r="D92010" i="10"/>
  <c r="D92011" i="10"/>
  <c r="D92012" i="10"/>
  <c r="D92013" i="10"/>
  <c r="D92014" i="10"/>
  <c r="D92015" i="10"/>
  <c r="D92016" i="10"/>
  <c r="D92017" i="10"/>
  <c r="D92018" i="10"/>
  <c r="D92019" i="10"/>
  <c r="D92020" i="10"/>
  <c r="D92021" i="10"/>
  <c r="D92022" i="10"/>
  <c r="D92023" i="10"/>
  <c r="D92024" i="10"/>
  <c r="D92025" i="10"/>
  <c r="D92026" i="10"/>
  <c r="D92027" i="10"/>
  <c r="D92028" i="10"/>
  <c r="D92029" i="10"/>
  <c r="D92030" i="10"/>
  <c r="D92031" i="10"/>
  <c r="D92032" i="10"/>
  <c r="D92033" i="10"/>
  <c r="D92034" i="10"/>
  <c r="D92035" i="10"/>
  <c r="D92036" i="10"/>
  <c r="D92037" i="10"/>
  <c r="D92038" i="10"/>
  <c r="D92039" i="10"/>
  <c r="D92040" i="10"/>
  <c r="D92041" i="10"/>
  <c r="D92042" i="10"/>
  <c r="D92043" i="10"/>
  <c r="D92044" i="10"/>
  <c r="D92045" i="10"/>
  <c r="D92046" i="10"/>
  <c r="D92047" i="10"/>
  <c r="D92048" i="10"/>
  <c r="D92049" i="10"/>
  <c r="D92050" i="10"/>
  <c r="D92051" i="10"/>
  <c r="D92052" i="10"/>
  <c r="D92053" i="10"/>
  <c r="D92054" i="10"/>
  <c r="D92055" i="10"/>
  <c r="D92056" i="10"/>
  <c r="D92057" i="10"/>
  <c r="D92058" i="10"/>
  <c r="D92059" i="10"/>
  <c r="D92060" i="10"/>
  <c r="D92061" i="10"/>
  <c r="D92062" i="10"/>
  <c r="D92063" i="10"/>
  <c r="D92064" i="10"/>
  <c r="D92065" i="10"/>
  <c r="D92066" i="10"/>
  <c r="D92067" i="10"/>
  <c r="D92068" i="10"/>
  <c r="D92069" i="10"/>
  <c r="D92070" i="10"/>
  <c r="D92071" i="10"/>
  <c r="D92072" i="10"/>
  <c r="D92073" i="10"/>
  <c r="D92074" i="10"/>
  <c r="D92075" i="10"/>
  <c r="D92076" i="10"/>
  <c r="D92077" i="10"/>
  <c r="D92078" i="10"/>
  <c r="D92079" i="10"/>
  <c r="D92080" i="10"/>
  <c r="D92081" i="10"/>
  <c r="D92082" i="10"/>
  <c r="D92083" i="10"/>
  <c r="D92084" i="10"/>
  <c r="D92085" i="10"/>
  <c r="D92086" i="10"/>
  <c r="D92087" i="10"/>
  <c r="D92088" i="10"/>
  <c r="D92089" i="10"/>
  <c r="D92090" i="10"/>
  <c r="D92091" i="10"/>
  <c r="D92092" i="10"/>
  <c r="D92093" i="10"/>
  <c r="D92094" i="10"/>
  <c r="D92095" i="10"/>
  <c r="D92096" i="10"/>
  <c r="D92097" i="10"/>
  <c r="D92098" i="10"/>
  <c r="D92099" i="10"/>
  <c r="D92100" i="10"/>
  <c r="D92101" i="10"/>
  <c r="D92102" i="10"/>
  <c r="D92103" i="10"/>
  <c r="D92104" i="10"/>
  <c r="D92105" i="10"/>
  <c r="D92106" i="10"/>
  <c r="D92107" i="10"/>
  <c r="D92108" i="10"/>
  <c r="D92109" i="10"/>
  <c r="D92110" i="10"/>
  <c r="D92111" i="10"/>
  <c r="D92112" i="10"/>
  <c r="D92113" i="10"/>
  <c r="D92114" i="10"/>
  <c r="D92115" i="10"/>
  <c r="D92116" i="10"/>
  <c r="D92117" i="10"/>
  <c r="D92118" i="10"/>
  <c r="D92119" i="10"/>
  <c r="D92120" i="10"/>
  <c r="D92121" i="10"/>
  <c r="D92122" i="10"/>
  <c r="D92123" i="10"/>
  <c r="D92124" i="10"/>
  <c r="D92125" i="10"/>
  <c r="D92126" i="10"/>
  <c r="D92127" i="10"/>
  <c r="D92128" i="10"/>
  <c r="D92129" i="10"/>
  <c r="D92130" i="10"/>
  <c r="D92131" i="10"/>
  <c r="D92132" i="10"/>
  <c r="D92133" i="10"/>
  <c r="D92134" i="10"/>
  <c r="D92135" i="10"/>
  <c r="D92136" i="10"/>
  <c r="D92137" i="10"/>
  <c r="D92138" i="10"/>
  <c r="D92139" i="10"/>
  <c r="D92140" i="10"/>
  <c r="D92141" i="10"/>
  <c r="D92142" i="10"/>
  <c r="D92143" i="10"/>
  <c r="D92144" i="10"/>
  <c r="D92145" i="10"/>
  <c r="D92146" i="10"/>
  <c r="D92147" i="10"/>
  <c r="D92148" i="10"/>
  <c r="D92149" i="10"/>
  <c r="D92150" i="10"/>
  <c r="D92151" i="10"/>
  <c r="D92152" i="10"/>
  <c r="D92153" i="10"/>
  <c r="D92154" i="10"/>
  <c r="D92155" i="10"/>
  <c r="D92156" i="10"/>
  <c r="D92157" i="10"/>
  <c r="D92158" i="10"/>
  <c r="D92159" i="10"/>
  <c r="D92160" i="10"/>
  <c r="D92161" i="10"/>
  <c r="D92162" i="10"/>
  <c r="D92163" i="10"/>
  <c r="D92164" i="10"/>
  <c r="D92165" i="10"/>
  <c r="D92166" i="10"/>
  <c r="D92167" i="10"/>
  <c r="D92168" i="10"/>
  <c r="D92169" i="10"/>
  <c r="D92170" i="10"/>
  <c r="D92171" i="10"/>
  <c r="D92172" i="10"/>
  <c r="D92173" i="10"/>
  <c r="D92174" i="10"/>
  <c r="D92175" i="10"/>
  <c r="D92176" i="10"/>
  <c r="D92177" i="10"/>
  <c r="D92178" i="10"/>
  <c r="D92179" i="10"/>
  <c r="D92180" i="10"/>
  <c r="D92181" i="10"/>
  <c r="D92182" i="10"/>
  <c r="D92183" i="10"/>
  <c r="D92184" i="10"/>
  <c r="D92185" i="10"/>
  <c r="D92186" i="10"/>
  <c r="D92187" i="10"/>
  <c r="D92188" i="10"/>
  <c r="D92189" i="10"/>
  <c r="D92190" i="10"/>
  <c r="D92191" i="10"/>
  <c r="D92192" i="10"/>
  <c r="D92193" i="10"/>
  <c r="D92194" i="10"/>
  <c r="D92195" i="10"/>
  <c r="D92196" i="10"/>
  <c r="D92197" i="10"/>
  <c r="D92198" i="10"/>
  <c r="D92199" i="10"/>
  <c r="D92200" i="10"/>
  <c r="D92201" i="10"/>
  <c r="D92202" i="10"/>
  <c r="D92203" i="10"/>
  <c r="D92204" i="10"/>
  <c r="D92205" i="10"/>
  <c r="D92206" i="10"/>
  <c r="D92207" i="10"/>
  <c r="D92208" i="10"/>
  <c r="D92209" i="10"/>
  <c r="D92210" i="10"/>
  <c r="D92211" i="10"/>
  <c r="D92212" i="10"/>
  <c r="D92213" i="10"/>
  <c r="D92214" i="10"/>
  <c r="D92215" i="10"/>
  <c r="D92216" i="10"/>
  <c r="D92217" i="10"/>
  <c r="D92218" i="10"/>
  <c r="D92219" i="10"/>
  <c r="D92220" i="10"/>
  <c r="D92221" i="10"/>
  <c r="D92222" i="10"/>
  <c r="D92223" i="10"/>
  <c r="D92224" i="10"/>
  <c r="D92225" i="10"/>
  <c r="D92226" i="10"/>
  <c r="D92227" i="10"/>
  <c r="D92228" i="10"/>
  <c r="D92229" i="10"/>
  <c r="D92230" i="10"/>
  <c r="D92231" i="10"/>
  <c r="D92232" i="10"/>
  <c r="D92233" i="10"/>
  <c r="D92234" i="10"/>
  <c r="D92235" i="10"/>
  <c r="D92236" i="10"/>
  <c r="D92237" i="10"/>
  <c r="D92238" i="10"/>
  <c r="D92239" i="10"/>
  <c r="D92240" i="10"/>
  <c r="D92241" i="10"/>
  <c r="D92242" i="10"/>
  <c r="D92243" i="10"/>
  <c r="D92244" i="10"/>
  <c r="D92245" i="10"/>
  <c r="D92246" i="10"/>
  <c r="D92247" i="10"/>
  <c r="D92248" i="10"/>
  <c r="D92249" i="10"/>
  <c r="D92250" i="10"/>
  <c r="D92251" i="10"/>
  <c r="D92252" i="10"/>
  <c r="D92253" i="10"/>
  <c r="D92254" i="10"/>
  <c r="D92255" i="10"/>
  <c r="D92256" i="10"/>
  <c r="D92257" i="10"/>
  <c r="D92258" i="10"/>
  <c r="D92259" i="10"/>
  <c r="D92260" i="10"/>
  <c r="D92261" i="10"/>
  <c r="D92262" i="10"/>
  <c r="D92263" i="10"/>
  <c r="D92264" i="10"/>
  <c r="D92265" i="10"/>
  <c r="D92266" i="10"/>
  <c r="D92267" i="10"/>
  <c r="D92268" i="10"/>
  <c r="D92269" i="10"/>
  <c r="D92270" i="10"/>
  <c r="D92271" i="10"/>
  <c r="D92272" i="10"/>
  <c r="D92273" i="10"/>
  <c r="D92274" i="10"/>
  <c r="D92275" i="10"/>
  <c r="D92276" i="10"/>
  <c r="D92277" i="10"/>
  <c r="D92278" i="10"/>
  <c r="D92279" i="10"/>
  <c r="D92280" i="10"/>
  <c r="D92281" i="10"/>
  <c r="D92282" i="10"/>
  <c r="D92283" i="10"/>
  <c r="D92284" i="10"/>
  <c r="D92285" i="10"/>
  <c r="D92286" i="10"/>
  <c r="D92287" i="10"/>
  <c r="D92288" i="10"/>
  <c r="D92289" i="10"/>
  <c r="D92290" i="10"/>
  <c r="D92291" i="10"/>
  <c r="D92292" i="10"/>
  <c r="D92293" i="10"/>
  <c r="D92294" i="10"/>
  <c r="D92295" i="10"/>
  <c r="D92296" i="10"/>
  <c r="D92297" i="10"/>
  <c r="D92298" i="10"/>
  <c r="D92299" i="10"/>
  <c r="D92300" i="10"/>
  <c r="D92301" i="10"/>
  <c r="D92302" i="10"/>
  <c r="D92303" i="10"/>
  <c r="D92304" i="10"/>
  <c r="D92305" i="10"/>
  <c r="D92306" i="10"/>
  <c r="D92307" i="10"/>
  <c r="D92308" i="10"/>
  <c r="D92309" i="10"/>
  <c r="D92310" i="10"/>
  <c r="D92311" i="10"/>
  <c r="D92312" i="10"/>
  <c r="D92313" i="10"/>
  <c r="D92314" i="10"/>
  <c r="D92315" i="10"/>
  <c r="D92316" i="10"/>
  <c r="D92317" i="10"/>
  <c r="D92318" i="10"/>
  <c r="D92319" i="10"/>
  <c r="D92320" i="10"/>
  <c r="D92321" i="10"/>
  <c r="D92322" i="10"/>
  <c r="D92323" i="10"/>
  <c r="D92324" i="10"/>
  <c r="D92325" i="10"/>
  <c r="D92326" i="10"/>
  <c r="D92327" i="10"/>
  <c r="D92328" i="10"/>
  <c r="D92329" i="10"/>
  <c r="D92330" i="10"/>
  <c r="D92331" i="10"/>
  <c r="D92332" i="10"/>
  <c r="D92333" i="10"/>
  <c r="D92334" i="10"/>
  <c r="D92335" i="10"/>
  <c r="D92336" i="10"/>
  <c r="D92337" i="10"/>
  <c r="D92338" i="10"/>
  <c r="D92339" i="10"/>
  <c r="D92340" i="10"/>
  <c r="D92341" i="10"/>
  <c r="D92342" i="10"/>
  <c r="D92343" i="10"/>
  <c r="D92344" i="10"/>
  <c r="D92345" i="10"/>
  <c r="D92346" i="10"/>
  <c r="D92347" i="10"/>
  <c r="D92348" i="10"/>
  <c r="D92349" i="10"/>
  <c r="D92350" i="10"/>
  <c r="D92351" i="10"/>
  <c r="D92352" i="10"/>
  <c r="D92353" i="10"/>
  <c r="D92354" i="10"/>
  <c r="D92355" i="10"/>
  <c r="D92356" i="10"/>
  <c r="D92357" i="10"/>
  <c r="D92358" i="10"/>
  <c r="D92359" i="10"/>
  <c r="D92360" i="10"/>
  <c r="D92361" i="10"/>
  <c r="D92362" i="10"/>
  <c r="D92363" i="10"/>
  <c r="D92364" i="10"/>
  <c r="D92365" i="10"/>
  <c r="D92366" i="10"/>
  <c r="D92367" i="10"/>
  <c r="D92368" i="10"/>
  <c r="D92369" i="10"/>
  <c r="D92370" i="10"/>
  <c r="D92371" i="10"/>
  <c r="D92372" i="10"/>
  <c r="D92373" i="10"/>
  <c r="D92374" i="10"/>
  <c r="D92375" i="10"/>
  <c r="D92376" i="10"/>
  <c r="D92377" i="10"/>
  <c r="D92378" i="10"/>
  <c r="D92379" i="10"/>
  <c r="D92380" i="10"/>
  <c r="D92381" i="10"/>
  <c r="D92382" i="10"/>
  <c r="D92383" i="10"/>
  <c r="D92384" i="10"/>
  <c r="D92385" i="10"/>
  <c r="D92386" i="10"/>
  <c r="D92387" i="10"/>
  <c r="D92388" i="10"/>
  <c r="D92389" i="10"/>
  <c r="D92390" i="10"/>
  <c r="D92391" i="10"/>
  <c r="D92392" i="10"/>
  <c r="D92393" i="10"/>
  <c r="D92394" i="10"/>
  <c r="D92395" i="10"/>
  <c r="D92396" i="10"/>
  <c r="D92397" i="10"/>
  <c r="D92398" i="10"/>
  <c r="D92399" i="10"/>
  <c r="D92400" i="10"/>
  <c r="D92401" i="10"/>
  <c r="D92402" i="10"/>
  <c r="D92403" i="10"/>
  <c r="D92404" i="10"/>
  <c r="D92405" i="10"/>
  <c r="D92406" i="10"/>
  <c r="D92407" i="10"/>
  <c r="D92408" i="10"/>
  <c r="D92409" i="10"/>
  <c r="D92410" i="10"/>
  <c r="D92411" i="10"/>
  <c r="D92412" i="10"/>
  <c r="D92413" i="10"/>
  <c r="D92414" i="10"/>
  <c r="D92415" i="10"/>
  <c r="D92416" i="10"/>
  <c r="D92417" i="10"/>
  <c r="D92418" i="10"/>
  <c r="D92419" i="10"/>
  <c r="D92420" i="10"/>
  <c r="D92421" i="10"/>
  <c r="D92422" i="10"/>
  <c r="D92423" i="10"/>
  <c r="D92424" i="10"/>
  <c r="D92425" i="10"/>
  <c r="D92426" i="10"/>
  <c r="D92427" i="10"/>
  <c r="D92428" i="10"/>
  <c r="D92429" i="10"/>
  <c r="D92430" i="10"/>
  <c r="D92431" i="10"/>
  <c r="D92432" i="10"/>
  <c r="D92433" i="10"/>
  <c r="D92434" i="10"/>
  <c r="D92435" i="10"/>
  <c r="D92436" i="10"/>
  <c r="D92437" i="10"/>
  <c r="D92438" i="10"/>
  <c r="D92439" i="10"/>
  <c r="D92440" i="10"/>
  <c r="D92441" i="10"/>
  <c r="D92442" i="10"/>
  <c r="D92443" i="10"/>
  <c r="D92444" i="10"/>
  <c r="D92445" i="10"/>
  <c r="D92446" i="10"/>
  <c r="D92447" i="10"/>
  <c r="D92448" i="10"/>
  <c r="D92449" i="10"/>
  <c r="D92450" i="10"/>
  <c r="D92451" i="10"/>
  <c r="D92452" i="10"/>
  <c r="D92453" i="10"/>
  <c r="D92454" i="10"/>
  <c r="D92455" i="10"/>
  <c r="D92456" i="10"/>
  <c r="D92457" i="10"/>
  <c r="D92458" i="10"/>
  <c r="D92459" i="10"/>
  <c r="D92460" i="10"/>
  <c r="D92461" i="10"/>
  <c r="D92462" i="10"/>
  <c r="D92463" i="10"/>
  <c r="D92464" i="10"/>
  <c r="D92465" i="10"/>
  <c r="D92466" i="10"/>
  <c r="D92467" i="10"/>
  <c r="D92468" i="10"/>
  <c r="D92469" i="10"/>
  <c r="D92470" i="10"/>
  <c r="D92471" i="10"/>
  <c r="D92472" i="10"/>
  <c r="D92473" i="10"/>
  <c r="D92474" i="10"/>
  <c r="D92475" i="10"/>
  <c r="D92476" i="10"/>
  <c r="D92477" i="10"/>
  <c r="D92478" i="10"/>
  <c r="D92479" i="10"/>
  <c r="D92480" i="10"/>
  <c r="D92481" i="10"/>
  <c r="D92482" i="10"/>
  <c r="D92483" i="10"/>
  <c r="D92484" i="10"/>
  <c r="D92485" i="10"/>
  <c r="D92486" i="10"/>
  <c r="D92487" i="10"/>
  <c r="D92488" i="10"/>
  <c r="D92489" i="10"/>
  <c r="D92490" i="10"/>
  <c r="D92491" i="10"/>
  <c r="D92492" i="10"/>
  <c r="D92493" i="10"/>
  <c r="D92494" i="10"/>
  <c r="D92495" i="10"/>
  <c r="D92496" i="10"/>
  <c r="D92497" i="10"/>
  <c r="D92498" i="10"/>
  <c r="D92499" i="10"/>
  <c r="D92500" i="10"/>
  <c r="D92501" i="10"/>
  <c r="D92502" i="10"/>
  <c r="D92503" i="10"/>
  <c r="D92504" i="10"/>
  <c r="D92505" i="10"/>
  <c r="D92506" i="10"/>
  <c r="D92507" i="10"/>
  <c r="D92508" i="10"/>
  <c r="D92509" i="10"/>
  <c r="D92510" i="10"/>
  <c r="D92511" i="10"/>
  <c r="D92512" i="10"/>
  <c r="D92513" i="10"/>
  <c r="D92514" i="10"/>
  <c r="D92515" i="10"/>
  <c r="D92516" i="10"/>
  <c r="D92517" i="10"/>
  <c r="D92518" i="10"/>
  <c r="D92519" i="10"/>
  <c r="D92520" i="10"/>
  <c r="D92521" i="10"/>
  <c r="D92522" i="10"/>
  <c r="D92523" i="10"/>
  <c r="D92524" i="10"/>
  <c r="D92525" i="10"/>
  <c r="D92526" i="10"/>
  <c r="D92527" i="10"/>
  <c r="D92528" i="10"/>
  <c r="D92529" i="10"/>
  <c r="D92530" i="10"/>
  <c r="D92531" i="10"/>
  <c r="D92532" i="10"/>
  <c r="D92533" i="10"/>
  <c r="D92534" i="10"/>
  <c r="D92535" i="10"/>
  <c r="D92536" i="10"/>
  <c r="D92537" i="10"/>
  <c r="D92538" i="10"/>
  <c r="D92539" i="10"/>
  <c r="D92540" i="10"/>
  <c r="D92541" i="10"/>
  <c r="D92542" i="10"/>
  <c r="D92543" i="10"/>
  <c r="D92544" i="10"/>
  <c r="D92545" i="10"/>
  <c r="D92546" i="10"/>
  <c r="D92547" i="10"/>
  <c r="D92548" i="10"/>
  <c r="D92549" i="10"/>
  <c r="D92550" i="10"/>
  <c r="D92551" i="10"/>
  <c r="D92552" i="10"/>
  <c r="D92553" i="10"/>
  <c r="D92554" i="10"/>
  <c r="D92555" i="10"/>
  <c r="D92556" i="10"/>
  <c r="D92557" i="10"/>
  <c r="D92558" i="10"/>
  <c r="D92559" i="10"/>
  <c r="D92560" i="10"/>
  <c r="D92561" i="10"/>
  <c r="D92562" i="10"/>
  <c r="D92563" i="10"/>
  <c r="D92564" i="10"/>
  <c r="D92565" i="10"/>
  <c r="D92566" i="10"/>
  <c r="D92567" i="10"/>
  <c r="D92568" i="10"/>
  <c r="D92569" i="10"/>
  <c r="D92570" i="10"/>
  <c r="D92571" i="10"/>
  <c r="D92572" i="10"/>
  <c r="D92573" i="10"/>
  <c r="D92574" i="10"/>
  <c r="D92575" i="10"/>
  <c r="D92576" i="10"/>
  <c r="D92577" i="10"/>
  <c r="D92578" i="10"/>
  <c r="D92579" i="10"/>
  <c r="D92580" i="10"/>
  <c r="D92581" i="10"/>
  <c r="D92582" i="10"/>
  <c r="D92583" i="10"/>
  <c r="D92584" i="10"/>
  <c r="D92585" i="10"/>
  <c r="D92586" i="10"/>
  <c r="D92587" i="10"/>
  <c r="D92588" i="10"/>
  <c r="D92589" i="10"/>
  <c r="D92590" i="10"/>
  <c r="D92591" i="10"/>
  <c r="D92592" i="10"/>
  <c r="D92593" i="10"/>
  <c r="D92594" i="10"/>
  <c r="D92595" i="10"/>
  <c r="D92596" i="10"/>
  <c r="D92597" i="10"/>
  <c r="D92598" i="10"/>
  <c r="D92599" i="10"/>
  <c r="D92600" i="10"/>
  <c r="D92601" i="10"/>
  <c r="D92602" i="10"/>
  <c r="D92603" i="10"/>
  <c r="D92604" i="10"/>
  <c r="D92605" i="10"/>
  <c r="D92606" i="10"/>
  <c r="D92607" i="10"/>
  <c r="D92608" i="10"/>
  <c r="D92609" i="10"/>
  <c r="D92610" i="10"/>
  <c r="D92611" i="10"/>
  <c r="D92612" i="10"/>
  <c r="D92613" i="10"/>
  <c r="D92614" i="10"/>
  <c r="D92615" i="10"/>
  <c r="D92616" i="10"/>
  <c r="D92617" i="10"/>
  <c r="D92618" i="10"/>
  <c r="D92619" i="10"/>
  <c r="D92620" i="10"/>
  <c r="D92621" i="10"/>
  <c r="D92622" i="10"/>
  <c r="D92623" i="10"/>
  <c r="D92624" i="10"/>
  <c r="D92625" i="10"/>
  <c r="D92626" i="10"/>
  <c r="D92627" i="10"/>
  <c r="D92628" i="10"/>
  <c r="D92629" i="10"/>
  <c r="D92630" i="10"/>
  <c r="D92631" i="10"/>
  <c r="D92632" i="10"/>
  <c r="D92633" i="10"/>
  <c r="D92634" i="10"/>
  <c r="D92635" i="10"/>
  <c r="D92636" i="10"/>
  <c r="D92637" i="10"/>
  <c r="D92638" i="10"/>
  <c r="D92639" i="10"/>
  <c r="D92640" i="10"/>
  <c r="D92641" i="10"/>
  <c r="D92642" i="10"/>
  <c r="D92643" i="10"/>
  <c r="D92644" i="10"/>
  <c r="D92645" i="10"/>
  <c r="D92646" i="10"/>
  <c r="D92647" i="10"/>
  <c r="D92648" i="10"/>
  <c r="D92649" i="10"/>
  <c r="D92650" i="10"/>
  <c r="D92651" i="10"/>
  <c r="D92652" i="10"/>
  <c r="D92653" i="10"/>
  <c r="D92654" i="10"/>
  <c r="D92655" i="10"/>
  <c r="D92656" i="10"/>
  <c r="D92657" i="10"/>
  <c r="D92658" i="10"/>
  <c r="D92659" i="10"/>
  <c r="D92660" i="10"/>
  <c r="D92661" i="10"/>
  <c r="D92662" i="10"/>
  <c r="D92663" i="10"/>
  <c r="D92664" i="10"/>
  <c r="D92665" i="10"/>
  <c r="D92666" i="10"/>
  <c r="D92667" i="10"/>
  <c r="D92668" i="10"/>
  <c r="D92669" i="10"/>
  <c r="D92670" i="10"/>
  <c r="D92671" i="10"/>
  <c r="D92672" i="10"/>
  <c r="D92673" i="10"/>
  <c r="D92674" i="10"/>
  <c r="D92675" i="10"/>
  <c r="D92676" i="10"/>
  <c r="D92677" i="10"/>
  <c r="D92678" i="10"/>
  <c r="D92679" i="10"/>
  <c r="D92680" i="10"/>
  <c r="D92681" i="10"/>
  <c r="D92682" i="10"/>
  <c r="D92683" i="10"/>
  <c r="D92684" i="10"/>
  <c r="D92685" i="10"/>
  <c r="D92686" i="10"/>
  <c r="D92687" i="10"/>
  <c r="D92688" i="10"/>
  <c r="D92689" i="10"/>
  <c r="D92690" i="10"/>
  <c r="D92691" i="10"/>
  <c r="D92692" i="10"/>
  <c r="D92693" i="10"/>
  <c r="D92694" i="10"/>
  <c r="D92695" i="10"/>
  <c r="D92696" i="10"/>
  <c r="D92697" i="10"/>
  <c r="D92698" i="10"/>
  <c r="D92699" i="10"/>
  <c r="D92700" i="10"/>
  <c r="D92701" i="10"/>
  <c r="D92702" i="10"/>
  <c r="D92703" i="10"/>
  <c r="D92704" i="10"/>
  <c r="D92705" i="10"/>
  <c r="D92706" i="10"/>
  <c r="D92707" i="10"/>
  <c r="D92708" i="10"/>
  <c r="D92709" i="10"/>
  <c r="D92710" i="10"/>
  <c r="D92711" i="10"/>
  <c r="D92712" i="10"/>
  <c r="D92713" i="10"/>
  <c r="D92714" i="10"/>
  <c r="D92715" i="10"/>
  <c r="D92716" i="10"/>
  <c r="D92717" i="10"/>
  <c r="D92718" i="10"/>
  <c r="D92719" i="10"/>
  <c r="D92720" i="10"/>
  <c r="D92721" i="10"/>
  <c r="D92722" i="10"/>
  <c r="D92723" i="10"/>
  <c r="D92724" i="10"/>
  <c r="D92725" i="10"/>
  <c r="D92726" i="10"/>
  <c r="D92727" i="10"/>
  <c r="D92728" i="10"/>
  <c r="D92729" i="10"/>
  <c r="D92730" i="10"/>
  <c r="D92731" i="10"/>
  <c r="D92732" i="10"/>
  <c r="D92733" i="10"/>
  <c r="D92734" i="10"/>
  <c r="D92735" i="10"/>
  <c r="D92736" i="10"/>
  <c r="D92737" i="10"/>
  <c r="D92738" i="10"/>
  <c r="D92739" i="10"/>
  <c r="D92740" i="10"/>
  <c r="D92741" i="10"/>
  <c r="D92742" i="10"/>
  <c r="D92743" i="10"/>
  <c r="D92744" i="10"/>
  <c r="D92745" i="10"/>
  <c r="D92746" i="10"/>
  <c r="D92747" i="10"/>
  <c r="D92748" i="10"/>
  <c r="D92749" i="10"/>
  <c r="D92750" i="10"/>
  <c r="D92751" i="10"/>
  <c r="D92752" i="10"/>
  <c r="D92753" i="10"/>
  <c r="D92754" i="10"/>
  <c r="D92755" i="10"/>
  <c r="D92756" i="10"/>
  <c r="D92757" i="10"/>
  <c r="D92758" i="10"/>
  <c r="D92759" i="10"/>
  <c r="D92760" i="10"/>
  <c r="D92761" i="10"/>
  <c r="D92762" i="10"/>
  <c r="D92763" i="10"/>
  <c r="D92764" i="10"/>
  <c r="D92765" i="10"/>
  <c r="D92766" i="10"/>
  <c r="D92767" i="10"/>
  <c r="D92768" i="10"/>
  <c r="D92769" i="10"/>
  <c r="D92770" i="10"/>
  <c r="D92771" i="10"/>
  <c r="D92772" i="10"/>
  <c r="D92773" i="10"/>
  <c r="D92774" i="10"/>
  <c r="D92775" i="10"/>
  <c r="D92776" i="10"/>
  <c r="D92777" i="10"/>
  <c r="D92778" i="10"/>
  <c r="D92779" i="10"/>
  <c r="D92780" i="10"/>
  <c r="D92781" i="10"/>
  <c r="D92782" i="10"/>
  <c r="D92783" i="10"/>
  <c r="D92784" i="10"/>
  <c r="D92785" i="10"/>
  <c r="D92786" i="10"/>
  <c r="D92787" i="10"/>
  <c r="D92788" i="10"/>
  <c r="D92789" i="10"/>
  <c r="D92790" i="10"/>
  <c r="D92791" i="10"/>
  <c r="D92792" i="10"/>
  <c r="D92793" i="10"/>
  <c r="D92794" i="10"/>
  <c r="D92795" i="10"/>
  <c r="D92796" i="10"/>
  <c r="D92797" i="10"/>
  <c r="D92798" i="10"/>
  <c r="D92799" i="10"/>
  <c r="D92800" i="10"/>
  <c r="D92801" i="10"/>
  <c r="D92802" i="10"/>
  <c r="D92803" i="10"/>
  <c r="D92804" i="10"/>
  <c r="D92805" i="10"/>
  <c r="D92806" i="10"/>
  <c r="D92807" i="10"/>
  <c r="D92808" i="10"/>
  <c r="D92809" i="10"/>
  <c r="D92810" i="10"/>
  <c r="D92811" i="10"/>
  <c r="D92812" i="10"/>
  <c r="D92813" i="10"/>
  <c r="D92814" i="10"/>
  <c r="D92815" i="10"/>
  <c r="D92816" i="10"/>
  <c r="D92817" i="10"/>
  <c r="D92818" i="10"/>
  <c r="D92819" i="10"/>
  <c r="D92820" i="10"/>
  <c r="D92821" i="10"/>
  <c r="D92822" i="10"/>
  <c r="D92823" i="10"/>
  <c r="D92824" i="10"/>
  <c r="D92825" i="10"/>
  <c r="D92826" i="10"/>
  <c r="D92827" i="10"/>
  <c r="D92828" i="10"/>
  <c r="D92829" i="10"/>
  <c r="D92830" i="10"/>
  <c r="D92831" i="10"/>
  <c r="D92832" i="10"/>
  <c r="D92833" i="10"/>
  <c r="D92834" i="10"/>
  <c r="D92835" i="10"/>
  <c r="D92836" i="10"/>
  <c r="D92837" i="10"/>
  <c r="D92838" i="10"/>
  <c r="D92839" i="10"/>
  <c r="D92840" i="10"/>
  <c r="D92841" i="10"/>
  <c r="D92842" i="10"/>
  <c r="D92843" i="10"/>
  <c r="D92844" i="10"/>
  <c r="D92845" i="10"/>
  <c r="D92846" i="10"/>
  <c r="D92847" i="10"/>
  <c r="D92848" i="10"/>
  <c r="D92849" i="10"/>
  <c r="D92850" i="10"/>
  <c r="D92851" i="10"/>
  <c r="D92852" i="10"/>
  <c r="D92853" i="10"/>
  <c r="D92854" i="10"/>
  <c r="D92855" i="10"/>
  <c r="D92856" i="10"/>
  <c r="D92857" i="10"/>
  <c r="D92858" i="10"/>
  <c r="D92859" i="10"/>
  <c r="D92860" i="10"/>
  <c r="D92861" i="10"/>
  <c r="D92862" i="10"/>
  <c r="D92863" i="10"/>
  <c r="D92864" i="10"/>
  <c r="D92865" i="10"/>
  <c r="D92866" i="10"/>
  <c r="D92867" i="10"/>
  <c r="D92868" i="10"/>
  <c r="D92869" i="10"/>
  <c r="D92870" i="10"/>
  <c r="D92871" i="10"/>
  <c r="D92872" i="10"/>
  <c r="D92873" i="10"/>
  <c r="D92874" i="10"/>
  <c r="D92875" i="10"/>
  <c r="D92876" i="10"/>
  <c r="D92877" i="10"/>
  <c r="D92878" i="10"/>
  <c r="D92879" i="10"/>
  <c r="D92880" i="10"/>
  <c r="D92881" i="10"/>
  <c r="D92882" i="10"/>
  <c r="D92883" i="10"/>
  <c r="D92884" i="10"/>
  <c r="D92885" i="10"/>
  <c r="D92886" i="10"/>
  <c r="D92887" i="10"/>
  <c r="D92888" i="10"/>
  <c r="D92889" i="10"/>
  <c r="D92890" i="10"/>
  <c r="D92891" i="10"/>
  <c r="D92892" i="10"/>
  <c r="D92893" i="10"/>
  <c r="D92894" i="10"/>
  <c r="D92895" i="10"/>
  <c r="D92896" i="10"/>
  <c r="D92897" i="10"/>
  <c r="D92898" i="10"/>
  <c r="D92899" i="10"/>
  <c r="D92900" i="10"/>
  <c r="D92901" i="10"/>
  <c r="D92902" i="10"/>
  <c r="D92903" i="10"/>
  <c r="D92904" i="10"/>
  <c r="D92905" i="10"/>
  <c r="D92906" i="10"/>
  <c r="D92907" i="10"/>
  <c r="D92908" i="10"/>
  <c r="D92909" i="10"/>
  <c r="D92910" i="10"/>
  <c r="D92911" i="10"/>
  <c r="D92912" i="10"/>
  <c r="D92913" i="10"/>
  <c r="D92914" i="10"/>
  <c r="D92915" i="10"/>
  <c r="D92916" i="10"/>
  <c r="D92917" i="10"/>
  <c r="D92918" i="10"/>
  <c r="D92919" i="10"/>
  <c r="D92920" i="10"/>
  <c r="D92921" i="10"/>
  <c r="D92922" i="10"/>
  <c r="D92923" i="10"/>
  <c r="D92924" i="10"/>
  <c r="D92925" i="10"/>
  <c r="D92926" i="10"/>
  <c r="D92927" i="10"/>
  <c r="D92928" i="10"/>
  <c r="D92929" i="10"/>
  <c r="D92930" i="10"/>
  <c r="D92931" i="10"/>
  <c r="D92932" i="10"/>
  <c r="D92933" i="10"/>
  <c r="D92934" i="10"/>
  <c r="D92935" i="10"/>
  <c r="D92936" i="10"/>
  <c r="D92937" i="10"/>
  <c r="D92938" i="10"/>
  <c r="D92939" i="10"/>
  <c r="D92940" i="10"/>
  <c r="D92941" i="10"/>
  <c r="D92942" i="10"/>
  <c r="D92943" i="10"/>
  <c r="D92944" i="10"/>
  <c r="D92945" i="10"/>
  <c r="D92946" i="10"/>
  <c r="D92947" i="10"/>
  <c r="D92948" i="10"/>
  <c r="D92949" i="10"/>
  <c r="D92950" i="10"/>
  <c r="D92951" i="10"/>
  <c r="D92952" i="10"/>
  <c r="D92953" i="10"/>
  <c r="D92954" i="10"/>
  <c r="D92955" i="10"/>
  <c r="D92956" i="10"/>
  <c r="D92957" i="10"/>
  <c r="D92958" i="10"/>
  <c r="D92959" i="10"/>
  <c r="D92960" i="10"/>
  <c r="D92961" i="10"/>
  <c r="D92962" i="10"/>
  <c r="D92963" i="10"/>
  <c r="D92964" i="10"/>
  <c r="D92965" i="10"/>
  <c r="D92966" i="10"/>
  <c r="D92967" i="10"/>
  <c r="D92968" i="10"/>
  <c r="D92969" i="10"/>
  <c r="D92970" i="10"/>
  <c r="D92971" i="10"/>
  <c r="D92972" i="10"/>
  <c r="D92973" i="10"/>
  <c r="D92974" i="10"/>
  <c r="D92975" i="10"/>
  <c r="D92976" i="10"/>
  <c r="D92977" i="10"/>
  <c r="D92978" i="10"/>
  <c r="D92979" i="10"/>
  <c r="D92980" i="10"/>
  <c r="D92981" i="10"/>
  <c r="D92982" i="10"/>
  <c r="D92983" i="10"/>
  <c r="D92984" i="10"/>
  <c r="D92985" i="10"/>
  <c r="D92986" i="10"/>
  <c r="D92987" i="10"/>
  <c r="D92988" i="10"/>
  <c r="D92989" i="10"/>
  <c r="D92990" i="10"/>
  <c r="D92991" i="10"/>
  <c r="D92992" i="10"/>
  <c r="D92993" i="10"/>
  <c r="D92994" i="10"/>
  <c r="D92995" i="10"/>
  <c r="D92996" i="10"/>
  <c r="D92997" i="10"/>
  <c r="D92998" i="10"/>
  <c r="D92999" i="10"/>
  <c r="D93000" i="10"/>
  <c r="D93001" i="10"/>
  <c r="D93002" i="10"/>
  <c r="D93003" i="10"/>
  <c r="D93004" i="10"/>
  <c r="D93005" i="10"/>
  <c r="D93006" i="10"/>
  <c r="D93007" i="10"/>
  <c r="D93008" i="10"/>
  <c r="D93009" i="10"/>
  <c r="D93010" i="10"/>
  <c r="D93011" i="10"/>
  <c r="D93012" i="10"/>
  <c r="D93013" i="10"/>
  <c r="D93014" i="10"/>
  <c r="D93015" i="10"/>
  <c r="D93016" i="10"/>
  <c r="D93017" i="10"/>
  <c r="D93018" i="10"/>
  <c r="D93019" i="10"/>
  <c r="D93020" i="10"/>
  <c r="D93021" i="10"/>
  <c r="D93022" i="10"/>
  <c r="D93023" i="10"/>
  <c r="D93024" i="10"/>
  <c r="D93025" i="10"/>
  <c r="D93026" i="10"/>
  <c r="D93027" i="10"/>
  <c r="D93028" i="10"/>
  <c r="D93029" i="10"/>
  <c r="D93030" i="10"/>
  <c r="D93031" i="10"/>
  <c r="D93032" i="10"/>
  <c r="D93033" i="10"/>
  <c r="D93034" i="10"/>
  <c r="D93035" i="10"/>
  <c r="D93036" i="10"/>
  <c r="D93037" i="10"/>
  <c r="D93038" i="10"/>
  <c r="D93039" i="10"/>
  <c r="D93040" i="10"/>
  <c r="D93041" i="10"/>
  <c r="D93042" i="10"/>
  <c r="D93043" i="10"/>
  <c r="D93044" i="10"/>
  <c r="D93045" i="10"/>
  <c r="D93046" i="10"/>
  <c r="D93047" i="10"/>
  <c r="D93048" i="10"/>
  <c r="D93049" i="10"/>
  <c r="D93050" i="10"/>
  <c r="D93051" i="10"/>
  <c r="D93052" i="10"/>
  <c r="D93053" i="10"/>
  <c r="D93054" i="10"/>
  <c r="D93055" i="10"/>
  <c r="D93056" i="10"/>
  <c r="D93057" i="10"/>
  <c r="D93058" i="10"/>
  <c r="D93059" i="10"/>
  <c r="D93060" i="10"/>
  <c r="D93061" i="10"/>
  <c r="D93062" i="10"/>
  <c r="D93063" i="10"/>
  <c r="D93064" i="10"/>
  <c r="D93065" i="10"/>
  <c r="D93066" i="10"/>
  <c r="D93067" i="10"/>
  <c r="D93068" i="10"/>
  <c r="D93069" i="10"/>
  <c r="D93070" i="10"/>
  <c r="D93071" i="10"/>
  <c r="D93072" i="10"/>
  <c r="D93073" i="10"/>
  <c r="D93074" i="10"/>
  <c r="D93075" i="10"/>
  <c r="D93076" i="10"/>
  <c r="D93077" i="10"/>
  <c r="D93078" i="10"/>
  <c r="D93079" i="10"/>
  <c r="D93080" i="10"/>
  <c r="D93081" i="10"/>
  <c r="D93082" i="10"/>
  <c r="D93083" i="10"/>
  <c r="D93084" i="10"/>
  <c r="D93085" i="10"/>
  <c r="D93086" i="10"/>
  <c r="D93087" i="10"/>
  <c r="D93088" i="10"/>
  <c r="D93089" i="10"/>
  <c r="D93090" i="10"/>
  <c r="D93091" i="10"/>
  <c r="D93092" i="10"/>
  <c r="D93093" i="10"/>
  <c r="D93094" i="10"/>
  <c r="D93095" i="10"/>
  <c r="D93096" i="10"/>
  <c r="D93097" i="10"/>
  <c r="D93098" i="10"/>
  <c r="D93099" i="10"/>
  <c r="D93100" i="10"/>
  <c r="D93101" i="10"/>
  <c r="D93102" i="10"/>
  <c r="D93103" i="10"/>
  <c r="D93104" i="10"/>
  <c r="D93105" i="10"/>
  <c r="D93106" i="10"/>
  <c r="D93107" i="10"/>
  <c r="D93108" i="10"/>
  <c r="D93109" i="10"/>
  <c r="D93110" i="10"/>
  <c r="D93111" i="10"/>
  <c r="D93112" i="10"/>
  <c r="D93113" i="10"/>
  <c r="D93114" i="10"/>
  <c r="D93115" i="10"/>
  <c r="D93116" i="10"/>
  <c r="D93117" i="10"/>
  <c r="D93118" i="10"/>
  <c r="D93119" i="10"/>
  <c r="D93120" i="10"/>
  <c r="D93121" i="10"/>
  <c r="D93122" i="10"/>
  <c r="D93123" i="10"/>
  <c r="D93124" i="10"/>
  <c r="D93125" i="10"/>
  <c r="D93126" i="10"/>
  <c r="D93127" i="10"/>
  <c r="D93128" i="10"/>
  <c r="D93129" i="10"/>
  <c r="D93130" i="10"/>
  <c r="D93131" i="10"/>
  <c r="D93132" i="10"/>
  <c r="D93133" i="10"/>
  <c r="D93134" i="10"/>
  <c r="D93135" i="10"/>
  <c r="D93136" i="10"/>
  <c r="D93137" i="10"/>
  <c r="D93138" i="10"/>
  <c r="D93139" i="10"/>
  <c r="D93140" i="10"/>
  <c r="D93141" i="10"/>
  <c r="D93142" i="10"/>
  <c r="D93143" i="10"/>
  <c r="D93144" i="10"/>
  <c r="D93145" i="10"/>
  <c r="D93146" i="10"/>
  <c r="D93147" i="10"/>
  <c r="D93148" i="10"/>
  <c r="D93149" i="10"/>
  <c r="D93150" i="10"/>
  <c r="D93151" i="10"/>
  <c r="D93152" i="10"/>
  <c r="D93153" i="10"/>
  <c r="D93154" i="10"/>
  <c r="D93155" i="10"/>
  <c r="D93156" i="10"/>
  <c r="D93157" i="10"/>
  <c r="D93158" i="10"/>
  <c r="D93159" i="10"/>
  <c r="D93160" i="10"/>
  <c r="D93161" i="10"/>
  <c r="D93162" i="10"/>
  <c r="D93163" i="10"/>
  <c r="D93164" i="10"/>
  <c r="D93165" i="10"/>
  <c r="D93166" i="10"/>
  <c r="D93167" i="10"/>
  <c r="D93168" i="10"/>
  <c r="D93169" i="10"/>
  <c r="D93170" i="10"/>
  <c r="D93171" i="10"/>
  <c r="D93172" i="10"/>
  <c r="D93173" i="10"/>
  <c r="D93174" i="10"/>
  <c r="D93175" i="10"/>
  <c r="D93176" i="10"/>
  <c r="D93177" i="10"/>
  <c r="D93178" i="10"/>
  <c r="D93179" i="10"/>
  <c r="D93180" i="10"/>
  <c r="D93181" i="10"/>
  <c r="D93182" i="10"/>
  <c r="D93183" i="10"/>
  <c r="D93184" i="10"/>
  <c r="D93185" i="10"/>
  <c r="D93186" i="10"/>
  <c r="D93187" i="10"/>
  <c r="D93188" i="10"/>
  <c r="D93189" i="10"/>
  <c r="D93190" i="10"/>
  <c r="D93191" i="10"/>
  <c r="D93192" i="10"/>
  <c r="D93193" i="10"/>
  <c r="D93194" i="10"/>
  <c r="D93195" i="10"/>
  <c r="D93196" i="10"/>
  <c r="D93197" i="10"/>
  <c r="D93198" i="10"/>
  <c r="D93199" i="10"/>
  <c r="D93200" i="10"/>
  <c r="D93201" i="10"/>
  <c r="D93202" i="10"/>
  <c r="D93203" i="10"/>
  <c r="D93204" i="10"/>
  <c r="D93205" i="10"/>
  <c r="D93206" i="10"/>
  <c r="D93207" i="10"/>
  <c r="D93208" i="10"/>
  <c r="D93209" i="10"/>
  <c r="D93210" i="10"/>
  <c r="D93211" i="10"/>
  <c r="D93212" i="10"/>
  <c r="D93213" i="10"/>
  <c r="D93214" i="10"/>
  <c r="D93215" i="10"/>
  <c r="D93216" i="10"/>
  <c r="D93217" i="10"/>
  <c r="D93218" i="10"/>
  <c r="D93219" i="10"/>
  <c r="D93220" i="10"/>
  <c r="D93221" i="10"/>
  <c r="D93222" i="10"/>
  <c r="D93223" i="10"/>
  <c r="D93224" i="10"/>
  <c r="D93225" i="10"/>
  <c r="D93226" i="10"/>
  <c r="D93227" i="10"/>
  <c r="D93228" i="10"/>
  <c r="D93229" i="10"/>
  <c r="D93230" i="10"/>
  <c r="D93231" i="10"/>
  <c r="D93232" i="10"/>
  <c r="D93233" i="10"/>
  <c r="D93234" i="10"/>
  <c r="D93235" i="10"/>
  <c r="D93236" i="10"/>
  <c r="D93237" i="10"/>
  <c r="D93238" i="10"/>
  <c r="D93239" i="10"/>
  <c r="D93240" i="10"/>
  <c r="D93241" i="10"/>
  <c r="D93242" i="10"/>
  <c r="D93243" i="10"/>
  <c r="D93244" i="10"/>
  <c r="D93245" i="10"/>
  <c r="D93246" i="10"/>
  <c r="D93247" i="10"/>
  <c r="D93248" i="10"/>
  <c r="D93249" i="10"/>
  <c r="D93250" i="10"/>
  <c r="D93251" i="10"/>
  <c r="D93252" i="10"/>
  <c r="D93253" i="10"/>
  <c r="D93254" i="10"/>
  <c r="D93255" i="10"/>
  <c r="D93256" i="10"/>
  <c r="D93257" i="10"/>
  <c r="D93258" i="10"/>
  <c r="D93259" i="10"/>
  <c r="D93260" i="10"/>
  <c r="D93261" i="10"/>
  <c r="D93262" i="10"/>
  <c r="D93263" i="10"/>
  <c r="D93264" i="10"/>
  <c r="D93265" i="10"/>
  <c r="D93266" i="10"/>
  <c r="D93267" i="10"/>
  <c r="D93268" i="10"/>
  <c r="D93269" i="10"/>
  <c r="D93270" i="10"/>
  <c r="D93271" i="10"/>
  <c r="D93272" i="10"/>
  <c r="D93273" i="10"/>
  <c r="D93274" i="10"/>
  <c r="D93275" i="10"/>
  <c r="D93276" i="10"/>
  <c r="D93277" i="10"/>
  <c r="D93278" i="10"/>
  <c r="D93279" i="10"/>
  <c r="D93280" i="10"/>
  <c r="D93281" i="10"/>
  <c r="D93282" i="10"/>
  <c r="D93283" i="10"/>
  <c r="D93284" i="10"/>
  <c r="D93285" i="10"/>
  <c r="D93286" i="10"/>
  <c r="D93287" i="10"/>
  <c r="D93288" i="10"/>
  <c r="D93289" i="10"/>
  <c r="D93290" i="10"/>
  <c r="D93291" i="10"/>
  <c r="D93292" i="10"/>
  <c r="D93293" i="10"/>
  <c r="D93294" i="10"/>
  <c r="D93295" i="10"/>
  <c r="D93296" i="10"/>
  <c r="D93297" i="10"/>
  <c r="D93298" i="10"/>
  <c r="D93299" i="10"/>
  <c r="D93300" i="10"/>
  <c r="D93301" i="10"/>
  <c r="D93302" i="10"/>
  <c r="D93303" i="10"/>
  <c r="D93304" i="10"/>
  <c r="D93305" i="10"/>
  <c r="D93306" i="10"/>
  <c r="D93307" i="10"/>
  <c r="D93308" i="10"/>
  <c r="D93309" i="10"/>
  <c r="D93310" i="10"/>
  <c r="D93311" i="10"/>
  <c r="D93312" i="10"/>
  <c r="D93313" i="10"/>
  <c r="D93314" i="10"/>
  <c r="D93315" i="10"/>
  <c r="D93316" i="10"/>
  <c r="D93317" i="10"/>
  <c r="D93318" i="10"/>
  <c r="D93319" i="10"/>
  <c r="D93320" i="10"/>
  <c r="D93321" i="10"/>
  <c r="D93322" i="10"/>
  <c r="D93323" i="10"/>
  <c r="D93324" i="10"/>
  <c r="D93325" i="10"/>
  <c r="D93326" i="10"/>
  <c r="D93327" i="10"/>
  <c r="D93328" i="10"/>
  <c r="D93329" i="10"/>
  <c r="D93330" i="10"/>
  <c r="D93331" i="10"/>
  <c r="D93332" i="10"/>
  <c r="D93333" i="10"/>
  <c r="D93334" i="10"/>
  <c r="D93335" i="10"/>
  <c r="D93336" i="10"/>
  <c r="D93337" i="10"/>
  <c r="D93338" i="10"/>
  <c r="D93339" i="10"/>
  <c r="D93340" i="10"/>
  <c r="D93341" i="10"/>
  <c r="D93342" i="10"/>
  <c r="D93343" i="10"/>
  <c r="D93344" i="10"/>
  <c r="D93345" i="10"/>
  <c r="D93346" i="10"/>
  <c r="D93347" i="10"/>
  <c r="D93348" i="10"/>
  <c r="D93349" i="10"/>
  <c r="D93350" i="10"/>
  <c r="D93351" i="10"/>
  <c r="D93352" i="10"/>
  <c r="D93353" i="10"/>
  <c r="D93354" i="10"/>
  <c r="D93355" i="10"/>
  <c r="D93356" i="10"/>
  <c r="D93357" i="10"/>
  <c r="D93358" i="10"/>
  <c r="D93359" i="10"/>
  <c r="D93360" i="10"/>
  <c r="D93361" i="10"/>
  <c r="D93362" i="10"/>
  <c r="D93363" i="10"/>
  <c r="D93364" i="10"/>
  <c r="D93365" i="10"/>
  <c r="D93366" i="10"/>
  <c r="D93367" i="10"/>
  <c r="D93368" i="10"/>
  <c r="D93369" i="10"/>
  <c r="D93370" i="10"/>
  <c r="D93371" i="10"/>
  <c r="D93372" i="10"/>
  <c r="D93373" i="10"/>
  <c r="D93374" i="10"/>
  <c r="D93375" i="10"/>
  <c r="D93376" i="10"/>
  <c r="D93377" i="10"/>
  <c r="D93378" i="10"/>
  <c r="D93379" i="10"/>
  <c r="D93380" i="10"/>
  <c r="D93381" i="10"/>
  <c r="D93382" i="10"/>
  <c r="D93383" i="10"/>
  <c r="D93384" i="10"/>
  <c r="D93385" i="10"/>
  <c r="D93386" i="10"/>
  <c r="D93387" i="10"/>
  <c r="D93388" i="10"/>
  <c r="D93389" i="10"/>
  <c r="D93390" i="10"/>
  <c r="D93391" i="10"/>
  <c r="D93392" i="10"/>
  <c r="D93393" i="10"/>
  <c r="D93394" i="10"/>
  <c r="D93395" i="10"/>
  <c r="D93396" i="10"/>
  <c r="D93397" i="10"/>
  <c r="D93398" i="10"/>
  <c r="D93399" i="10"/>
  <c r="D93400" i="10"/>
  <c r="D93401" i="10"/>
  <c r="D93402" i="10"/>
  <c r="D93403" i="10"/>
  <c r="D93404" i="10"/>
  <c r="D93405" i="10"/>
  <c r="D93406" i="10"/>
  <c r="D93407" i="10"/>
  <c r="D93408" i="10"/>
  <c r="D93409" i="10"/>
  <c r="D93410" i="10"/>
  <c r="D93411" i="10"/>
  <c r="D93412" i="10"/>
  <c r="D93413" i="10"/>
  <c r="D93414" i="10"/>
  <c r="D93415" i="10"/>
  <c r="D93416" i="10"/>
  <c r="D93417" i="10"/>
  <c r="D93418" i="10"/>
  <c r="D93419" i="10"/>
  <c r="D93420" i="10"/>
  <c r="D93421" i="10"/>
  <c r="D93422" i="10"/>
  <c r="D93423" i="10"/>
  <c r="D93424" i="10"/>
  <c r="D93425" i="10"/>
  <c r="D93426" i="10"/>
  <c r="D93427" i="10"/>
  <c r="D93428" i="10"/>
  <c r="D93429" i="10"/>
  <c r="D93430" i="10"/>
  <c r="D93431" i="10"/>
  <c r="D93432" i="10"/>
  <c r="D93433" i="10"/>
  <c r="D93434" i="10"/>
  <c r="D93435" i="10"/>
  <c r="D93436" i="10"/>
  <c r="D93437" i="10"/>
  <c r="D93438" i="10"/>
  <c r="D93439" i="10"/>
  <c r="D93440" i="10"/>
  <c r="D93441" i="10"/>
  <c r="D93442" i="10"/>
  <c r="D93443" i="10"/>
  <c r="D93444" i="10"/>
  <c r="D93445" i="10"/>
  <c r="D93446" i="10"/>
  <c r="D93447" i="10"/>
  <c r="D93448" i="10"/>
  <c r="D93449" i="10"/>
  <c r="D93450" i="10"/>
  <c r="D93451" i="10"/>
  <c r="D93452" i="10"/>
  <c r="D93453" i="10"/>
  <c r="D93454" i="10"/>
  <c r="D93455" i="10"/>
  <c r="D93456" i="10"/>
  <c r="D93457" i="10"/>
  <c r="D93458" i="10"/>
  <c r="D93459" i="10"/>
  <c r="D93460" i="10"/>
  <c r="D93461" i="10"/>
  <c r="D93462" i="10"/>
  <c r="D93463" i="10"/>
  <c r="D93464" i="10"/>
  <c r="D93465" i="10"/>
  <c r="D93466" i="10"/>
  <c r="D93467" i="10"/>
  <c r="D93468" i="10"/>
  <c r="D93469" i="10"/>
  <c r="D93470" i="10"/>
  <c r="D93471" i="10"/>
  <c r="D93472" i="10"/>
  <c r="D93473" i="10"/>
  <c r="D93474" i="10"/>
  <c r="D93475" i="10"/>
  <c r="D93476" i="10"/>
  <c r="D93477" i="10"/>
  <c r="D93478" i="10"/>
  <c r="D93479" i="10"/>
  <c r="D93480" i="10"/>
  <c r="D93481" i="10"/>
  <c r="D93482" i="10"/>
  <c r="D93483" i="10"/>
  <c r="D93484" i="10"/>
  <c r="D93485" i="10"/>
  <c r="D93486" i="10"/>
  <c r="D93487" i="10"/>
  <c r="D93488" i="10"/>
  <c r="D93489" i="10"/>
  <c r="D93490" i="10"/>
  <c r="D93491" i="10"/>
  <c r="D93492" i="10"/>
  <c r="D93493" i="10"/>
  <c r="D93494" i="10"/>
  <c r="D93495" i="10"/>
  <c r="D93496" i="10"/>
  <c r="D93497" i="10"/>
  <c r="D93498" i="10"/>
  <c r="D93499" i="10"/>
  <c r="D93500" i="10"/>
  <c r="D93501" i="10"/>
  <c r="D93502" i="10"/>
  <c r="D93503" i="10"/>
  <c r="D93504" i="10"/>
  <c r="D93505" i="10"/>
  <c r="D93506" i="10"/>
  <c r="D93507" i="10"/>
  <c r="D93508" i="10"/>
  <c r="D93509" i="10"/>
  <c r="D93510" i="10"/>
  <c r="D93511" i="10"/>
  <c r="D93512" i="10"/>
  <c r="D93513" i="10"/>
  <c r="D93514" i="10"/>
  <c r="D93515" i="10"/>
  <c r="D93516" i="10"/>
  <c r="D93517" i="10"/>
  <c r="D93518" i="10"/>
  <c r="D93519" i="10"/>
  <c r="D93520" i="10"/>
  <c r="D93521" i="10"/>
  <c r="D93522" i="10"/>
  <c r="D93523" i="10"/>
  <c r="D93524" i="10"/>
  <c r="D93525" i="10"/>
  <c r="D93526" i="10"/>
  <c r="D93527" i="10"/>
  <c r="D93528" i="10"/>
  <c r="D93529" i="10"/>
  <c r="D93530" i="10"/>
  <c r="D93531" i="10"/>
  <c r="D93532" i="10"/>
  <c r="D93533" i="10"/>
  <c r="D93534" i="10"/>
  <c r="D93535" i="10"/>
  <c r="D93536" i="10"/>
  <c r="D93537" i="10"/>
  <c r="D93538" i="10"/>
  <c r="D93539" i="10"/>
  <c r="D93540" i="10"/>
  <c r="D93541" i="10"/>
  <c r="D93542" i="10"/>
  <c r="D93543" i="10"/>
  <c r="D93544" i="10"/>
  <c r="D93545" i="10"/>
  <c r="D93546" i="10"/>
  <c r="D93547" i="10"/>
  <c r="D93548" i="10"/>
  <c r="D93549" i="10"/>
  <c r="D93550" i="10"/>
  <c r="D93551" i="10"/>
  <c r="D93552" i="10"/>
  <c r="D93553" i="10"/>
  <c r="D93554" i="10"/>
  <c r="D93555" i="10"/>
  <c r="D93556" i="10"/>
  <c r="D93557" i="10"/>
  <c r="D93558" i="10"/>
  <c r="D93559" i="10"/>
  <c r="D93560" i="10"/>
  <c r="D93561" i="10"/>
  <c r="D93562" i="10"/>
  <c r="D93563" i="10"/>
  <c r="D93564" i="10"/>
  <c r="D93565" i="10"/>
  <c r="D93566" i="10"/>
  <c r="D93567" i="10"/>
  <c r="D93568" i="10"/>
  <c r="D93569" i="10"/>
  <c r="D93570" i="10"/>
  <c r="D93571" i="10"/>
  <c r="D93572" i="10"/>
  <c r="D93573" i="10"/>
  <c r="D93574" i="10"/>
  <c r="D93575" i="10"/>
  <c r="D93576" i="10"/>
  <c r="D93577" i="10"/>
  <c r="D93578" i="10"/>
  <c r="D93579" i="10"/>
  <c r="D93580" i="10"/>
  <c r="D93581" i="10"/>
  <c r="D93582" i="10"/>
  <c r="D93583" i="10"/>
  <c r="D93584" i="10"/>
  <c r="D93585" i="10"/>
  <c r="D93586" i="10"/>
  <c r="D93587" i="10"/>
  <c r="D93588" i="10"/>
  <c r="D93589" i="10"/>
  <c r="D93590" i="10"/>
  <c r="D93591" i="10"/>
  <c r="D93592" i="10"/>
  <c r="D93593" i="10"/>
  <c r="D93594" i="10"/>
  <c r="D93595" i="10"/>
  <c r="D93596" i="10"/>
  <c r="D93597" i="10"/>
  <c r="D93598" i="10"/>
  <c r="D93599" i="10"/>
  <c r="D93600" i="10"/>
  <c r="D93601" i="10"/>
  <c r="D93602" i="10"/>
  <c r="D93603" i="10"/>
  <c r="D93604" i="10"/>
  <c r="D93605" i="10"/>
  <c r="D93606" i="10"/>
  <c r="D93607" i="10"/>
  <c r="D93608" i="10"/>
  <c r="D93609" i="10"/>
  <c r="D93610" i="10"/>
  <c r="D93611" i="10"/>
  <c r="D93612" i="10"/>
  <c r="D93613" i="10"/>
  <c r="D93614" i="10"/>
  <c r="D93615" i="10"/>
  <c r="D93616" i="10"/>
  <c r="D93617" i="10"/>
  <c r="D93618" i="10"/>
  <c r="D93619" i="10"/>
  <c r="D93620" i="10"/>
  <c r="D93621" i="10"/>
  <c r="D93622" i="10"/>
  <c r="D93623" i="10"/>
  <c r="D93624" i="10"/>
  <c r="D93625" i="10"/>
  <c r="D93626" i="10"/>
  <c r="D93627" i="10"/>
  <c r="D93628" i="10"/>
  <c r="D93629" i="10"/>
  <c r="D93630" i="10"/>
  <c r="D93631" i="10"/>
  <c r="D93632" i="10"/>
  <c r="D93633" i="10"/>
  <c r="D93634" i="10"/>
  <c r="D93635" i="10"/>
  <c r="D93636" i="10"/>
  <c r="D93637" i="10"/>
  <c r="D93638" i="10"/>
  <c r="D93639" i="10"/>
  <c r="D93640" i="10"/>
  <c r="D93641" i="10"/>
  <c r="D93642" i="10"/>
  <c r="D93643" i="10"/>
  <c r="D93644" i="10"/>
  <c r="D93645" i="10"/>
  <c r="D93646" i="10"/>
  <c r="D93647" i="10"/>
  <c r="D93648" i="10"/>
  <c r="D93649" i="10"/>
  <c r="D93650" i="10"/>
  <c r="D93651" i="10"/>
  <c r="D93652" i="10"/>
  <c r="D93653" i="10"/>
  <c r="D93654" i="10"/>
  <c r="D93655" i="10"/>
  <c r="D93656" i="10"/>
  <c r="D93657" i="10"/>
  <c r="D93658" i="10"/>
  <c r="D93659" i="10"/>
  <c r="D93660" i="10"/>
  <c r="D93661" i="10"/>
  <c r="D93662" i="10"/>
  <c r="D93663" i="10"/>
  <c r="D93664" i="10"/>
  <c r="D93665" i="10"/>
  <c r="D93666" i="10"/>
  <c r="D93667" i="10"/>
  <c r="D93668" i="10"/>
  <c r="D93669" i="10"/>
  <c r="D93670" i="10"/>
  <c r="D93671" i="10"/>
  <c r="D93672" i="10"/>
  <c r="D93673" i="10"/>
  <c r="D93674" i="10"/>
  <c r="D93675" i="10"/>
  <c r="D93676" i="10"/>
  <c r="D93677" i="10"/>
  <c r="D93678" i="10"/>
  <c r="D93679" i="10"/>
  <c r="D93680" i="10"/>
  <c r="D93681" i="10"/>
  <c r="D93682" i="10"/>
  <c r="D93683" i="10"/>
  <c r="D93684" i="10"/>
  <c r="D93685" i="10"/>
  <c r="D93686" i="10"/>
  <c r="D93687" i="10"/>
  <c r="D93688" i="10"/>
  <c r="D93689" i="10"/>
  <c r="D93690" i="10"/>
  <c r="D93691" i="10"/>
  <c r="D93692" i="10"/>
  <c r="D93693" i="10"/>
  <c r="D93694" i="10"/>
  <c r="D93695" i="10"/>
  <c r="D93696" i="10"/>
  <c r="D93697" i="10"/>
  <c r="D93698" i="10"/>
  <c r="D93699" i="10"/>
  <c r="D93700" i="10"/>
  <c r="D93701" i="10"/>
  <c r="D93702" i="10"/>
  <c r="D93703" i="10"/>
  <c r="D93704" i="10"/>
  <c r="D93705" i="10"/>
  <c r="D93706" i="10"/>
  <c r="D93707" i="10"/>
  <c r="D93708" i="10"/>
  <c r="D93709" i="10"/>
  <c r="D93710" i="10"/>
  <c r="D93711" i="10"/>
  <c r="D93712" i="10"/>
  <c r="D93713" i="10"/>
  <c r="D93714" i="10"/>
  <c r="D93715" i="10"/>
  <c r="D93716" i="10"/>
  <c r="D93717" i="10"/>
  <c r="D93718" i="10"/>
  <c r="D93719" i="10"/>
  <c r="D93720" i="10"/>
  <c r="D93721" i="10"/>
  <c r="D93722" i="10"/>
  <c r="D93723" i="10"/>
  <c r="D93724" i="10"/>
  <c r="D93725" i="10"/>
  <c r="D93726" i="10"/>
  <c r="D93727" i="10"/>
  <c r="D93728" i="10"/>
  <c r="D93729" i="10"/>
  <c r="D93730" i="10"/>
  <c r="D93731" i="10"/>
  <c r="D93732" i="10"/>
  <c r="D93733" i="10"/>
  <c r="D93734" i="10"/>
  <c r="D93735" i="10"/>
  <c r="D93736" i="10"/>
  <c r="D93737" i="10"/>
  <c r="D93738" i="10"/>
  <c r="D93739" i="10"/>
  <c r="D93740" i="10"/>
  <c r="D93741" i="10"/>
  <c r="D93742" i="10"/>
  <c r="D93743" i="10"/>
  <c r="D93744" i="10"/>
  <c r="D93745" i="10"/>
  <c r="D93746" i="10"/>
  <c r="D93747" i="10"/>
  <c r="D93748" i="10"/>
  <c r="D93749" i="10"/>
  <c r="D93750" i="10"/>
  <c r="D93751" i="10"/>
  <c r="D93752" i="10"/>
  <c r="D93753" i="10"/>
  <c r="D93754" i="10"/>
  <c r="D93755" i="10"/>
  <c r="D93756" i="10"/>
  <c r="D93757" i="10"/>
  <c r="D93758" i="10"/>
  <c r="D93759" i="10"/>
  <c r="D93760" i="10"/>
  <c r="D93761" i="10"/>
  <c r="D93762" i="10"/>
  <c r="D93763" i="10"/>
  <c r="D93764" i="10"/>
  <c r="D93765" i="10"/>
  <c r="D93766" i="10"/>
  <c r="D93767" i="10"/>
  <c r="D93768" i="10"/>
  <c r="D93769" i="10"/>
  <c r="D93770" i="10"/>
  <c r="D93771" i="10"/>
  <c r="D93772" i="10"/>
  <c r="D93773" i="10"/>
  <c r="D93774" i="10"/>
  <c r="D93775" i="10"/>
  <c r="D93776" i="10"/>
  <c r="D93777" i="10"/>
  <c r="D93778" i="10"/>
  <c r="D93779" i="10"/>
  <c r="D93780" i="10"/>
  <c r="D93781" i="10"/>
  <c r="D93782" i="10"/>
  <c r="D93783" i="10"/>
  <c r="D93784" i="10"/>
  <c r="D93785" i="10"/>
  <c r="D93786" i="10"/>
  <c r="D93787" i="10"/>
  <c r="D93788" i="10"/>
  <c r="D93789" i="10"/>
  <c r="D93790" i="10"/>
  <c r="D93791" i="10"/>
  <c r="D93792" i="10"/>
  <c r="D93793" i="10"/>
  <c r="D93794" i="10"/>
  <c r="D93795" i="10"/>
  <c r="D93796" i="10"/>
  <c r="D93797" i="10"/>
  <c r="D93798" i="10"/>
  <c r="D93799" i="10"/>
  <c r="D93800" i="10"/>
  <c r="D93801" i="10"/>
  <c r="D93802" i="10"/>
  <c r="D93803" i="10"/>
  <c r="D93804" i="10"/>
  <c r="D93805" i="10"/>
  <c r="D93806" i="10"/>
  <c r="D93807" i="10"/>
  <c r="D93808" i="10"/>
  <c r="D93809" i="10"/>
  <c r="D93810" i="10"/>
  <c r="D93811" i="10"/>
  <c r="D93812" i="10"/>
  <c r="D93813" i="10"/>
  <c r="D93814" i="10"/>
  <c r="D93815" i="10"/>
  <c r="D93816" i="10"/>
  <c r="D93817" i="10"/>
  <c r="D93818" i="10"/>
  <c r="D93819" i="10"/>
  <c r="D93820" i="10"/>
  <c r="D93821" i="10"/>
  <c r="D93822" i="10"/>
  <c r="D93823" i="10"/>
  <c r="D93824" i="10"/>
  <c r="D93825" i="10"/>
  <c r="D93826" i="10"/>
  <c r="D93827" i="10"/>
  <c r="D93828" i="10"/>
  <c r="D93829" i="10"/>
  <c r="D93830" i="10"/>
  <c r="D93831" i="10"/>
  <c r="D93832" i="10"/>
  <c r="D93833" i="10"/>
  <c r="D93834" i="10"/>
  <c r="D93835" i="10"/>
  <c r="D93836" i="10"/>
  <c r="D93837" i="10"/>
  <c r="D93838" i="10"/>
  <c r="D93839" i="10"/>
  <c r="D93840" i="10"/>
  <c r="D93841" i="10"/>
  <c r="D93842" i="10"/>
  <c r="D93843" i="10"/>
  <c r="D93844" i="10"/>
  <c r="D93845" i="10"/>
  <c r="D93846" i="10"/>
  <c r="D93847" i="10"/>
  <c r="D93848" i="10"/>
  <c r="D93849" i="10"/>
  <c r="D93850" i="10"/>
  <c r="D93851" i="10"/>
  <c r="D93852" i="10"/>
  <c r="D93853" i="10"/>
  <c r="D93854" i="10"/>
  <c r="D93855" i="10"/>
  <c r="D93856" i="10"/>
  <c r="D93857" i="10"/>
  <c r="D93858" i="10"/>
  <c r="D93859" i="10"/>
  <c r="D93860" i="10"/>
  <c r="D93861" i="10"/>
  <c r="D93862" i="10"/>
  <c r="D93863" i="10"/>
  <c r="D93864" i="10"/>
  <c r="D93865" i="10"/>
  <c r="D93866" i="10"/>
  <c r="D93867" i="10"/>
  <c r="D93868" i="10"/>
  <c r="D93869" i="10"/>
  <c r="D93870" i="10"/>
  <c r="D93871" i="10"/>
  <c r="D93872" i="10"/>
  <c r="D93873" i="10"/>
  <c r="D93874" i="10"/>
  <c r="D93875" i="10"/>
  <c r="D93876" i="10"/>
  <c r="D93877" i="10"/>
  <c r="D93878" i="10"/>
  <c r="D93879" i="10"/>
  <c r="D93880" i="10"/>
  <c r="D93881" i="10"/>
  <c r="D93882" i="10"/>
  <c r="D93883" i="10"/>
  <c r="D93884" i="10"/>
  <c r="D93885" i="10"/>
  <c r="D93886" i="10"/>
  <c r="D93887" i="10"/>
  <c r="D93888" i="10"/>
  <c r="D93889" i="10"/>
  <c r="D93890" i="10"/>
  <c r="D93891" i="10"/>
  <c r="D93892" i="10"/>
  <c r="D93893" i="10"/>
  <c r="D93894" i="10"/>
  <c r="D93895" i="10"/>
  <c r="D93896" i="10"/>
  <c r="D93897" i="10"/>
  <c r="D93898" i="10"/>
  <c r="D93899" i="10"/>
  <c r="D93900" i="10"/>
  <c r="D93901" i="10"/>
  <c r="D93902" i="10"/>
  <c r="D93903" i="10"/>
  <c r="D93904" i="10"/>
  <c r="D93905" i="10"/>
  <c r="D93906" i="10"/>
  <c r="D93907" i="10"/>
  <c r="D93908" i="10"/>
  <c r="D93909" i="10"/>
  <c r="D93910" i="10"/>
  <c r="D93911" i="10"/>
  <c r="D93912" i="10"/>
  <c r="D93913" i="10"/>
  <c r="D93914" i="10"/>
  <c r="D93915" i="10"/>
  <c r="D93916" i="10"/>
  <c r="D93917" i="10"/>
  <c r="D93918" i="10"/>
  <c r="D93919" i="10"/>
  <c r="D93920" i="10"/>
  <c r="D93921" i="10"/>
  <c r="D93922" i="10"/>
  <c r="D93923" i="10"/>
  <c r="D93924" i="10"/>
  <c r="D93925" i="10"/>
  <c r="D93926" i="10"/>
  <c r="D93927" i="10"/>
  <c r="D93928" i="10"/>
  <c r="D93929" i="10"/>
  <c r="D93930" i="10"/>
  <c r="D93931" i="10"/>
  <c r="D93932" i="10"/>
  <c r="D93933" i="10"/>
  <c r="D93934" i="10"/>
  <c r="D93935" i="10"/>
  <c r="D93936" i="10"/>
  <c r="D93937" i="10"/>
  <c r="D93938" i="10"/>
  <c r="D93939" i="10"/>
  <c r="D93940" i="10"/>
  <c r="D93941" i="10"/>
  <c r="D93942" i="10"/>
  <c r="D93943" i="10"/>
  <c r="D93944" i="10"/>
  <c r="D93945" i="10"/>
  <c r="D93946" i="10"/>
  <c r="D93947" i="10"/>
  <c r="D93948" i="10"/>
  <c r="D93949" i="10"/>
  <c r="D93950" i="10"/>
  <c r="D93951" i="10"/>
  <c r="D93952" i="10"/>
  <c r="D93953" i="10"/>
  <c r="D93954" i="10"/>
  <c r="D93955" i="10"/>
  <c r="D93956" i="10"/>
  <c r="D93957" i="10"/>
  <c r="D93958" i="10"/>
  <c r="D93959" i="10"/>
  <c r="D93960" i="10"/>
  <c r="D93961" i="10"/>
  <c r="D93962" i="10"/>
  <c r="D93963" i="10"/>
  <c r="D93964" i="10"/>
  <c r="D93965" i="10"/>
  <c r="D93966" i="10"/>
  <c r="D93967" i="10"/>
  <c r="D93968" i="10"/>
  <c r="D93969" i="10"/>
  <c r="D93970" i="10"/>
  <c r="D93971" i="10"/>
  <c r="D93972" i="10"/>
  <c r="D93973" i="10"/>
  <c r="D93974" i="10"/>
  <c r="D93975" i="10"/>
  <c r="D93976" i="10"/>
  <c r="D93977" i="10"/>
  <c r="D93978" i="10"/>
  <c r="D93979" i="10"/>
  <c r="D93980" i="10"/>
  <c r="D93981" i="10"/>
  <c r="D93982" i="10"/>
  <c r="D93983" i="10"/>
  <c r="D93984" i="10"/>
  <c r="D93985" i="10"/>
  <c r="D93986" i="10"/>
  <c r="D93987" i="10"/>
  <c r="D93988" i="10"/>
  <c r="D93989" i="10"/>
  <c r="D93990" i="10"/>
  <c r="D93991" i="10"/>
  <c r="D93992" i="10"/>
  <c r="D93993" i="10"/>
  <c r="D93994" i="10"/>
  <c r="D93995" i="10"/>
  <c r="D93996" i="10"/>
  <c r="D93997" i="10"/>
  <c r="D93998" i="10"/>
  <c r="D93999" i="10"/>
  <c r="D94000" i="10"/>
  <c r="D94001" i="10"/>
  <c r="D94002" i="10"/>
  <c r="D94003" i="10"/>
  <c r="D94004" i="10"/>
  <c r="D94005" i="10"/>
  <c r="D94006" i="10"/>
  <c r="D94007" i="10"/>
  <c r="D94008" i="10"/>
  <c r="D94009" i="10"/>
  <c r="D94010" i="10"/>
  <c r="D94011" i="10"/>
  <c r="D94012" i="10"/>
  <c r="D94013" i="10"/>
  <c r="D94014" i="10"/>
  <c r="D94015" i="10"/>
  <c r="D94016" i="10"/>
  <c r="D94017" i="10"/>
  <c r="D94018" i="10"/>
  <c r="D94019" i="10"/>
  <c r="D94020" i="10"/>
  <c r="D94021" i="10"/>
  <c r="D94022" i="10"/>
  <c r="D94023" i="10"/>
  <c r="D94024" i="10"/>
  <c r="D94025" i="10"/>
  <c r="D94026" i="10"/>
  <c r="D94027" i="10"/>
  <c r="D94028" i="10"/>
  <c r="D94029" i="10"/>
  <c r="D94030" i="10"/>
  <c r="D94031" i="10"/>
  <c r="D94032" i="10"/>
  <c r="D94033" i="10"/>
  <c r="D94034" i="10"/>
  <c r="D94035" i="10"/>
  <c r="D94036" i="10"/>
  <c r="D94037" i="10"/>
  <c r="D94038" i="10"/>
  <c r="D94039" i="10"/>
  <c r="D94040" i="10"/>
  <c r="D94041" i="10"/>
  <c r="D94042" i="10"/>
  <c r="D94043" i="10"/>
  <c r="D94044" i="10"/>
  <c r="D94045" i="10"/>
  <c r="D94046" i="10"/>
  <c r="D94047" i="10"/>
  <c r="D94048" i="10"/>
  <c r="D94049" i="10"/>
  <c r="D94050" i="10"/>
  <c r="D94051" i="10"/>
  <c r="D94052" i="10"/>
  <c r="D94053" i="10"/>
  <c r="D94054" i="10"/>
  <c r="D94055" i="10"/>
  <c r="D94056" i="10"/>
  <c r="D94057" i="10"/>
  <c r="D94058" i="10"/>
  <c r="D94059" i="10"/>
  <c r="D94060" i="10"/>
  <c r="D94061" i="10"/>
  <c r="D94062" i="10"/>
  <c r="D94063" i="10"/>
  <c r="D94064" i="10"/>
  <c r="D94065" i="10"/>
  <c r="D94066" i="10"/>
  <c r="D94067" i="10"/>
  <c r="D94068" i="10"/>
  <c r="D94069" i="10"/>
  <c r="D94070" i="10"/>
  <c r="D94071" i="10"/>
  <c r="D94072" i="10"/>
  <c r="D94073" i="10"/>
  <c r="D94074" i="10"/>
  <c r="D94075" i="10"/>
  <c r="D94076" i="10"/>
  <c r="D94077" i="10"/>
  <c r="D94078" i="10"/>
  <c r="D94079" i="10"/>
  <c r="D94080" i="10"/>
  <c r="D94081" i="10"/>
  <c r="D94082" i="10"/>
  <c r="D94083" i="10"/>
  <c r="D94084" i="10"/>
  <c r="D94085" i="10"/>
  <c r="D94086" i="10"/>
  <c r="D94087" i="10"/>
  <c r="D94088" i="10"/>
  <c r="D94089" i="10"/>
  <c r="D94090" i="10"/>
  <c r="D94091" i="10"/>
  <c r="D94092" i="10"/>
  <c r="D94093" i="10"/>
  <c r="D94094" i="10"/>
  <c r="D94095" i="10"/>
  <c r="D94096" i="10"/>
  <c r="D94097" i="10"/>
  <c r="D94098" i="10"/>
  <c r="D94099" i="10"/>
  <c r="D94100" i="10"/>
  <c r="D94101" i="10"/>
  <c r="D94102" i="10"/>
  <c r="D94103" i="10"/>
  <c r="D94104" i="10"/>
  <c r="D94105" i="10"/>
  <c r="D94106" i="10"/>
  <c r="D94107" i="10"/>
  <c r="D94108" i="10"/>
  <c r="D94109" i="10"/>
  <c r="D94110" i="10"/>
  <c r="D94111" i="10"/>
  <c r="D94112" i="10"/>
  <c r="D94113" i="10"/>
  <c r="D94114" i="10"/>
  <c r="D94115" i="10"/>
  <c r="D94116" i="10"/>
  <c r="D94117" i="10"/>
  <c r="D94118" i="10"/>
  <c r="D94119" i="10"/>
  <c r="D94120" i="10"/>
  <c r="D94121" i="10"/>
  <c r="D94122" i="10"/>
  <c r="D94123" i="10"/>
  <c r="D94124" i="10"/>
  <c r="D94125" i="10"/>
  <c r="D94126" i="10"/>
  <c r="D94127" i="10"/>
  <c r="D94128" i="10"/>
  <c r="D94129" i="10"/>
  <c r="D94130" i="10"/>
  <c r="D94131" i="10"/>
  <c r="D94132" i="10"/>
  <c r="D94133" i="10"/>
  <c r="D94134" i="10"/>
  <c r="D94135" i="10"/>
  <c r="D94136" i="10"/>
  <c r="D94137" i="10"/>
  <c r="D94138" i="10"/>
  <c r="D94139" i="10"/>
  <c r="D94140" i="10"/>
  <c r="D94141" i="10"/>
  <c r="D94142" i="10"/>
  <c r="D94143" i="10"/>
  <c r="D94144" i="10"/>
  <c r="D94145" i="10"/>
  <c r="D94146" i="10"/>
  <c r="D94147" i="10"/>
  <c r="D94148" i="10"/>
  <c r="D94149" i="10"/>
  <c r="D94150" i="10"/>
  <c r="D94151" i="10"/>
  <c r="D94152" i="10"/>
  <c r="D94153" i="10"/>
  <c r="D94154" i="10"/>
  <c r="D94155" i="10"/>
  <c r="D94156" i="10"/>
  <c r="D94157" i="10"/>
  <c r="D94158" i="10"/>
  <c r="D94159" i="10"/>
  <c r="D94160" i="10"/>
  <c r="D94161" i="10"/>
  <c r="D94162" i="10"/>
  <c r="D94163" i="10"/>
  <c r="D94164" i="10"/>
  <c r="D94165" i="10"/>
  <c r="D94166" i="10"/>
  <c r="D94167" i="10"/>
  <c r="D94168" i="10"/>
  <c r="D94169" i="10"/>
  <c r="D94170" i="10"/>
  <c r="D94171" i="10"/>
  <c r="D94172" i="10"/>
  <c r="D94173" i="10"/>
  <c r="D94174" i="10"/>
  <c r="D94175" i="10"/>
  <c r="D94176" i="10"/>
  <c r="D94177" i="10"/>
  <c r="D94178" i="10"/>
  <c r="D94179" i="10"/>
  <c r="D94180" i="10"/>
  <c r="D94181" i="10"/>
  <c r="D94182" i="10"/>
  <c r="D94183" i="10"/>
  <c r="D94184" i="10"/>
  <c r="D94185" i="10"/>
  <c r="D94186" i="10"/>
  <c r="D94187" i="10"/>
  <c r="D94188" i="10"/>
  <c r="D94189" i="10"/>
  <c r="D94190" i="10"/>
  <c r="D94191" i="10"/>
  <c r="D94192" i="10"/>
  <c r="D94193" i="10"/>
  <c r="D94194" i="10"/>
  <c r="D94195" i="10"/>
  <c r="D94196" i="10"/>
  <c r="D94197" i="10"/>
  <c r="D94198" i="10"/>
  <c r="D94199" i="10"/>
  <c r="D94200" i="10"/>
  <c r="D94201" i="10"/>
  <c r="D94202" i="10"/>
  <c r="D94203" i="10"/>
  <c r="D94204" i="10"/>
  <c r="D94205" i="10"/>
  <c r="D94206" i="10"/>
  <c r="D94207" i="10"/>
  <c r="D94208" i="10"/>
  <c r="D94209" i="10"/>
  <c r="D94210" i="10"/>
  <c r="D94211" i="10"/>
  <c r="D94212" i="10"/>
  <c r="D94213" i="10"/>
  <c r="D94214" i="10"/>
  <c r="D94215" i="10"/>
  <c r="D94216" i="10"/>
  <c r="D94217" i="10"/>
  <c r="D94218" i="10"/>
  <c r="D94219" i="10"/>
  <c r="D94220" i="10"/>
  <c r="D94221" i="10"/>
  <c r="D94222" i="10"/>
  <c r="D94223" i="10"/>
  <c r="D94224" i="10"/>
  <c r="D94225" i="10"/>
  <c r="D94226" i="10"/>
  <c r="D94227" i="10"/>
  <c r="D94228" i="10"/>
  <c r="D94229" i="10"/>
  <c r="D94230" i="10"/>
  <c r="D94231" i="10"/>
  <c r="D94232" i="10"/>
  <c r="D94233" i="10"/>
  <c r="D94234" i="10"/>
  <c r="D94235" i="10"/>
  <c r="D94236" i="10"/>
  <c r="D94237" i="10"/>
  <c r="D94238" i="10"/>
  <c r="D94239" i="10"/>
  <c r="D94240" i="10"/>
  <c r="D94241" i="10"/>
  <c r="D94242" i="10"/>
  <c r="D94243" i="10"/>
  <c r="D94244" i="10"/>
  <c r="D94245" i="10"/>
  <c r="D94246" i="10"/>
  <c r="D94247" i="10"/>
  <c r="D94248" i="10"/>
  <c r="D94249" i="10"/>
  <c r="D94250" i="10"/>
  <c r="D94251" i="10"/>
  <c r="D94252" i="10"/>
  <c r="D94253" i="10"/>
  <c r="D94254" i="10"/>
  <c r="D94255" i="10"/>
  <c r="D94256" i="10"/>
  <c r="D94257" i="10"/>
  <c r="D94258" i="10"/>
  <c r="D94259" i="10"/>
  <c r="D94260" i="10"/>
  <c r="D94261" i="10"/>
  <c r="D94262" i="10"/>
  <c r="D94263" i="10"/>
  <c r="D94264" i="10"/>
  <c r="D94265" i="10"/>
  <c r="D94266" i="10"/>
  <c r="D94267" i="10"/>
  <c r="D94268" i="10"/>
  <c r="D94269" i="10"/>
  <c r="D94270" i="10"/>
  <c r="D94271" i="10"/>
  <c r="D94272" i="10"/>
  <c r="D94273" i="10"/>
  <c r="D94274" i="10"/>
  <c r="D94275" i="10"/>
  <c r="D94276" i="10"/>
  <c r="D94277" i="10"/>
  <c r="D94278" i="10"/>
  <c r="D94279" i="10"/>
  <c r="D94280" i="10"/>
  <c r="D94281" i="10"/>
  <c r="D94282" i="10"/>
  <c r="D94283" i="10"/>
  <c r="D94284" i="10"/>
  <c r="D94285" i="10"/>
  <c r="D94286" i="10"/>
  <c r="D94287" i="10"/>
  <c r="D94288" i="10"/>
  <c r="D94289" i="10"/>
  <c r="D94290" i="10"/>
  <c r="D94291" i="10"/>
  <c r="D94292" i="10"/>
  <c r="D94293" i="10"/>
  <c r="D94294" i="10"/>
  <c r="D94295" i="10"/>
  <c r="D94296" i="10"/>
  <c r="D94297" i="10"/>
  <c r="D94298" i="10"/>
  <c r="D94299" i="10"/>
  <c r="D94300" i="10"/>
  <c r="D94301" i="10"/>
  <c r="D94302" i="10"/>
  <c r="D94303" i="10"/>
  <c r="D94304" i="10"/>
  <c r="D94305" i="10"/>
  <c r="D94306" i="10"/>
  <c r="D94307" i="10"/>
  <c r="D94308" i="10"/>
  <c r="D94309" i="10"/>
  <c r="D94310" i="10"/>
  <c r="D94311" i="10"/>
  <c r="D94312" i="10"/>
  <c r="D94313" i="10"/>
  <c r="D94314" i="10"/>
  <c r="D94315" i="10"/>
  <c r="D94316" i="10"/>
  <c r="D94317" i="10"/>
  <c r="D94318" i="10"/>
  <c r="D94319" i="10"/>
  <c r="D94320" i="10"/>
  <c r="D94321" i="10"/>
  <c r="D94322" i="10"/>
  <c r="D94323" i="10"/>
  <c r="D94324" i="10"/>
  <c r="D94325" i="10"/>
  <c r="D94326" i="10"/>
  <c r="D94327" i="10"/>
  <c r="D94328" i="10"/>
  <c r="D94329" i="10"/>
  <c r="D94330" i="10"/>
  <c r="D94331" i="10"/>
  <c r="D94332" i="10"/>
  <c r="D94333" i="10"/>
  <c r="D94334" i="10"/>
  <c r="D94335" i="10"/>
  <c r="D94336" i="10"/>
  <c r="D94337" i="10"/>
  <c r="D94338" i="10"/>
  <c r="D94339" i="10"/>
  <c r="D94340" i="10"/>
  <c r="D94341" i="10"/>
  <c r="D94342" i="10"/>
  <c r="D94343" i="10"/>
  <c r="D94344" i="10"/>
  <c r="D94345" i="10"/>
  <c r="D94346" i="10"/>
  <c r="D94347" i="10"/>
  <c r="D94348" i="10"/>
  <c r="D94349" i="10"/>
  <c r="D94350" i="10"/>
  <c r="D94351" i="10"/>
  <c r="D94352" i="10"/>
  <c r="D94353" i="10"/>
  <c r="D94354" i="10"/>
  <c r="D94355" i="10"/>
  <c r="D94356" i="10"/>
  <c r="D94357" i="10"/>
  <c r="D94358" i="10"/>
  <c r="D94359" i="10"/>
  <c r="D94360" i="10"/>
  <c r="D94361" i="10"/>
  <c r="D94362" i="10"/>
  <c r="D94363" i="10"/>
  <c r="D94364" i="10"/>
  <c r="D94365" i="10"/>
  <c r="D94366" i="10"/>
  <c r="D94367" i="10"/>
  <c r="D94368" i="10"/>
  <c r="D94369" i="10"/>
  <c r="D94370" i="10"/>
  <c r="D94371" i="10"/>
  <c r="D94372" i="10"/>
  <c r="D94373" i="10"/>
  <c r="D94374" i="10"/>
  <c r="D94375" i="10"/>
  <c r="D94376" i="10"/>
  <c r="D94377" i="10"/>
  <c r="D94378" i="10"/>
  <c r="D94379" i="10"/>
  <c r="D94380" i="10"/>
  <c r="D94381" i="10"/>
  <c r="D94382" i="10"/>
  <c r="D94383" i="10"/>
  <c r="D94384" i="10"/>
  <c r="D94385" i="10"/>
  <c r="D94386" i="10"/>
  <c r="D94387" i="10"/>
  <c r="D94388" i="10"/>
  <c r="D94389" i="10"/>
  <c r="D94390" i="10"/>
  <c r="D94391" i="10"/>
  <c r="D94392" i="10"/>
  <c r="D94393" i="10"/>
  <c r="D94394" i="10"/>
  <c r="D94395" i="10"/>
  <c r="D94396" i="10"/>
  <c r="D94397" i="10"/>
  <c r="D94398" i="10"/>
  <c r="D94399" i="10"/>
  <c r="D94400" i="10"/>
  <c r="D94401" i="10"/>
  <c r="D94402" i="10"/>
  <c r="D94403" i="10"/>
  <c r="D94404" i="10"/>
  <c r="D94405" i="10"/>
  <c r="D94406" i="10"/>
  <c r="D94407" i="10"/>
  <c r="D94408" i="10"/>
  <c r="D94409" i="10"/>
  <c r="D94410" i="10"/>
  <c r="D94411" i="10"/>
  <c r="D94412" i="10"/>
  <c r="D94413" i="10"/>
  <c r="D94414" i="10"/>
  <c r="D94415" i="10"/>
  <c r="D94416" i="10"/>
  <c r="D94417" i="10"/>
  <c r="D94418" i="10"/>
  <c r="D94419" i="10"/>
  <c r="D94420" i="10"/>
  <c r="D94421" i="10"/>
  <c r="D94422" i="10"/>
  <c r="D94423" i="10"/>
  <c r="D94424" i="10"/>
  <c r="D94425" i="10"/>
  <c r="D94426" i="10"/>
  <c r="D94427" i="10"/>
  <c r="D94428" i="10"/>
  <c r="D94429" i="10"/>
  <c r="D94430" i="10"/>
  <c r="D94431" i="10"/>
  <c r="D94432" i="10"/>
  <c r="D94433" i="10"/>
  <c r="D94434" i="10"/>
  <c r="D94435" i="10"/>
  <c r="D94436" i="10"/>
  <c r="D94437" i="10"/>
  <c r="D94438" i="10"/>
  <c r="D94439" i="10"/>
  <c r="D94440" i="10"/>
  <c r="D94441" i="10"/>
  <c r="D94442" i="10"/>
  <c r="D94443" i="10"/>
  <c r="D94444" i="10"/>
  <c r="D94445" i="10"/>
  <c r="D94446" i="10"/>
  <c r="D94447" i="10"/>
  <c r="D94448" i="10"/>
  <c r="D94449" i="10"/>
  <c r="D94450" i="10"/>
  <c r="D94451" i="10"/>
  <c r="D94452" i="10"/>
  <c r="D94453" i="10"/>
  <c r="D94454" i="10"/>
  <c r="D94455" i="10"/>
  <c r="D94456" i="10"/>
  <c r="D94457" i="10"/>
  <c r="D94458" i="10"/>
  <c r="D94459" i="10"/>
  <c r="D94460" i="10"/>
  <c r="D94461" i="10"/>
  <c r="D94462" i="10"/>
  <c r="D94463" i="10"/>
  <c r="D94464" i="10"/>
  <c r="D94465" i="10"/>
  <c r="D94466" i="10"/>
  <c r="D94467" i="10"/>
  <c r="D94468" i="10"/>
  <c r="D94469" i="10"/>
  <c r="D94470" i="10"/>
  <c r="D94471" i="10"/>
  <c r="D94472" i="10"/>
  <c r="D94473" i="10"/>
  <c r="D94474" i="10"/>
  <c r="D94475" i="10"/>
  <c r="D94476" i="10"/>
  <c r="D94477" i="10"/>
  <c r="D94478" i="10"/>
  <c r="D94479" i="10"/>
  <c r="D94480" i="10"/>
  <c r="D94481" i="10"/>
  <c r="D94482" i="10"/>
  <c r="D94483" i="10"/>
  <c r="D94484" i="10"/>
  <c r="D94485" i="10"/>
  <c r="D94486" i="10"/>
  <c r="D94487" i="10"/>
  <c r="D94488" i="10"/>
  <c r="D94489" i="10"/>
  <c r="D94490" i="10"/>
  <c r="D94491" i="10"/>
  <c r="D94492" i="10"/>
  <c r="D94493" i="10"/>
  <c r="D94494" i="10"/>
  <c r="D94495" i="10"/>
  <c r="D94496" i="10"/>
  <c r="D94497" i="10"/>
  <c r="D94498" i="10"/>
  <c r="D94499" i="10"/>
  <c r="D94500" i="10"/>
  <c r="D94501" i="10"/>
  <c r="D94502" i="10"/>
  <c r="D94503" i="10"/>
  <c r="D94504" i="10"/>
  <c r="D94505" i="10"/>
  <c r="D94506" i="10"/>
  <c r="D94507" i="10"/>
  <c r="D94508" i="10"/>
  <c r="D94509" i="10"/>
  <c r="D94510" i="10"/>
  <c r="D94511" i="10"/>
  <c r="D94512" i="10"/>
  <c r="D94513" i="10"/>
  <c r="D94514" i="10"/>
  <c r="D94515" i="10"/>
  <c r="D94516" i="10"/>
  <c r="D94517" i="10"/>
  <c r="D94518" i="10"/>
  <c r="D94519" i="10"/>
  <c r="D94520" i="10"/>
  <c r="D94521" i="10"/>
  <c r="D94522" i="10"/>
  <c r="D94523" i="10"/>
  <c r="D94524" i="10"/>
  <c r="D94525" i="10"/>
  <c r="D94526" i="10"/>
  <c r="D94527" i="10"/>
  <c r="D94528" i="10"/>
  <c r="D94529" i="10"/>
  <c r="D94530" i="10"/>
  <c r="D94531" i="10"/>
  <c r="D94532" i="10"/>
  <c r="D94533" i="10"/>
  <c r="D94534" i="10"/>
  <c r="D94535" i="10"/>
  <c r="D94536" i="10"/>
  <c r="D94537" i="10"/>
  <c r="D94538" i="10"/>
  <c r="D94539" i="10"/>
  <c r="D94540" i="10"/>
  <c r="D94541" i="10"/>
  <c r="D94542" i="10"/>
  <c r="D94543" i="10"/>
  <c r="D94544" i="10"/>
  <c r="D94545" i="10"/>
  <c r="D94546" i="10"/>
  <c r="D94547" i="10"/>
  <c r="D94548" i="10"/>
  <c r="D94549" i="10"/>
  <c r="D94550" i="10"/>
  <c r="D94551" i="10"/>
  <c r="D94552" i="10"/>
  <c r="D94553" i="10"/>
  <c r="D94554" i="10"/>
  <c r="D94555" i="10"/>
  <c r="D94556" i="10"/>
  <c r="D94557" i="10"/>
  <c r="D94558" i="10"/>
  <c r="D94559" i="10"/>
  <c r="D94560" i="10"/>
  <c r="D94561" i="10"/>
  <c r="D94562" i="10"/>
  <c r="D94563" i="10"/>
  <c r="D94564" i="10"/>
  <c r="D94565" i="10"/>
  <c r="D94566" i="10"/>
  <c r="D94567" i="10"/>
  <c r="D94568" i="10"/>
  <c r="D94569" i="10"/>
  <c r="D94570" i="10"/>
  <c r="D94571" i="10"/>
  <c r="D94572" i="10"/>
  <c r="D94573" i="10"/>
  <c r="D94574" i="10"/>
  <c r="D94575" i="10"/>
  <c r="D94576" i="10"/>
  <c r="D94577" i="10"/>
  <c r="D94578" i="10"/>
  <c r="D94579" i="10"/>
  <c r="D94580" i="10"/>
  <c r="D94581" i="10"/>
  <c r="D94582" i="10"/>
  <c r="D94583" i="10"/>
  <c r="D94584" i="10"/>
  <c r="D94585" i="10"/>
  <c r="D94586" i="10"/>
  <c r="D94587" i="10"/>
  <c r="D94588" i="10"/>
  <c r="D94589" i="10"/>
  <c r="D94590" i="10"/>
  <c r="D94591" i="10"/>
  <c r="D94592" i="10"/>
  <c r="D94593" i="10"/>
  <c r="D94594" i="10"/>
  <c r="D94595" i="10"/>
  <c r="D94596" i="10"/>
  <c r="D94597" i="10"/>
  <c r="D94598" i="10"/>
  <c r="D94599" i="10"/>
  <c r="D94600" i="10"/>
  <c r="D94601" i="10"/>
  <c r="D94602" i="10"/>
  <c r="D94603" i="10"/>
  <c r="D94604" i="10"/>
  <c r="D94605" i="10"/>
  <c r="D94606" i="10"/>
  <c r="D94607" i="10"/>
  <c r="D94608" i="10"/>
  <c r="D94609" i="10"/>
  <c r="D94610" i="10"/>
  <c r="D94611" i="10"/>
  <c r="D94612" i="10"/>
  <c r="D94613" i="10"/>
  <c r="D94614" i="10"/>
  <c r="D94615" i="10"/>
  <c r="D94616" i="10"/>
  <c r="D94617" i="10"/>
  <c r="D94618" i="10"/>
  <c r="D94619" i="10"/>
  <c r="D94620" i="10"/>
  <c r="D94621" i="10"/>
  <c r="D94622" i="10"/>
  <c r="D94623" i="10"/>
  <c r="D94624" i="10"/>
  <c r="D94625" i="10"/>
  <c r="D94626" i="10"/>
  <c r="D94627" i="10"/>
  <c r="D94628" i="10"/>
  <c r="D94629" i="10"/>
  <c r="D94630" i="10"/>
  <c r="D94631" i="10"/>
  <c r="D94632" i="10"/>
  <c r="D94633" i="10"/>
  <c r="D94634" i="10"/>
  <c r="D94635" i="10"/>
  <c r="D94636" i="10"/>
  <c r="D94637" i="10"/>
  <c r="D94638" i="10"/>
  <c r="D94639" i="10"/>
  <c r="D94640" i="10"/>
  <c r="D94641" i="10"/>
  <c r="D94642" i="10"/>
  <c r="D94643" i="10"/>
  <c r="D94644" i="10"/>
  <c r="D94645" i="10"/>
  <c r="D94646" i="10"/>
  <c r="D94647" i="10"/>
  <c r="D94648" i="10"/>
  <c r="D94649" i="10"/>
  <c r="D94650" i="10"/>
  <c r="D94651" i="10"/>
  <c r="D94652" i="10"/>
  <c r="D94653" i="10"/>
  <c r="D94654" i="10"/>
  <c r="D94655" i="10"/>
  <c r="D94656" i="10"/>
  <c r="D94657" i="10"/>
  <c r="D94658" i="10"/>
  <c r="D94659" i="10"/>
  <c r="D94660" i="10"/>
  <c r="D94661" i="10"/>
  <c r="D94662" i="10"/>
  <c r="D94663" i="10"/>
  <c r="D94664" i="10"/>
  <c r="D94665" i="10"/>
  <c r="D94666" i="10"/>
  <c r="D94667" i="10"/>
  <c r="D94668" i="10"/>
  <c r="D94669" i="10"/>
  <c r="D94670" i="10"/>
  <c r="D94671" i="10"/>
  <c r="D94672" i="10"/>
  <c r="D94673" i="10"/>
  <c r="D94674" i="10"/>
  <c r="D94675" i="10"/>
  <c r="D94676" i="10"/>
  <c r="D94677" i="10"/>
  <c r="D94678" i="10"/>
  <c r="D94679" i="10"/>
  <c r="D94680" i="10"/>
  <c r="D94681" i="10"/>
  <c r="D94682" i="10"/>
  <c r="D94683" i="10"/>
  <c r="D94684" i="10"/>
  <c r="D94685" i="10"/>
  <c r="D94686" i="10"/>
  <c r="D94687" i="10"/>
  <c r="D94688" i="10"/>
  <c r="D94689" i="10"/>
  <c r="D94690" i="10"/>
  <c r="D94691" i="10"/>
  <c r="D94692" i="10"/>
  <c r="D94693" i="10"/>
  <c r="D94694" i="10"/>
  <c r="D94695" i="10"/>
  <c r="D94696" i="10"/>
  <c r="D94697" i="10"/>
  <c r="D94698" i="10"/>
  <c r="D94699" i="10"/>
  <c r="D94700" i="10"/>
  <c r="D94701" i="10"/>
  <c r="D94702" i="10"/>
  <c r="D94703" i="10"/>
  <c r="D94704" i="10"/>
  <c r="D94705" i="10"/>
  <c r="D94706" i="10"/>
  <c r="D94707" i="10"/>
  <c r="D94708" i="10"/>
  <c r="D94709" i="10"/>
  <c r="D94710" i="10"/>
  <c r="D94711" i="10"/>
  <c r="D94712" i="10"/>
  <c r="D94713" i="10"/>
  <c r="D94714" i="10"/>
  <c r="D94715" i="10"/>
  <c r="D94716" i="10"/>
  <c r="D94717" i="10"/>
  <c r="D94718" i="10"/>
  <c r="D94719" i="10"/>
  <c r="D94720" i="10"/>
  <c r="D94721" i="10"/>
  <c r="D94722" i="10"/>
  <c r="D94723" i="10"/>
  <c r="D94724" i="10"/>
  <c r="D94725" i="10"/>
  <c r="D94726" i="10"/>
  <c r="D94727" i="10"/>
  <c r="D94728" i="10"/>
  <c r="D94729" i="10"/>
  <c r="D94730" i="10"/>
  <c r="D94731" i="10"/>
  <c r="D94732" i="10"/>
  <c r="D94733" i="10"/>
  <c r="D94734" i="10"/>
  <c r="D94735" i="10"/>
  <c r="D94736" i="10"/>
  <c r="D94737" i="10"/>
  <c r="D94738" i="10"/>
  <c r="D94739" i="10"/>
  <c r="D94740" i="10"/>
  <c r="D94741" i="10"/>
  <c r="D94742" i="10"/>
  <c r="D94743" i="10"/>
  <c r="D94744" i="10"/>
  <c r="D94745" i="10"/>
  <c r="D94746" i="10"/>
  <c r="D94747" i="10"/>
  <c r="D94748" i="10"/>
  <c r="D94749" i="10"/>
  <c r="D94750" i="10"/>
  <c r="D94751" i="10"/>
  <c r="D94752" i="10"/>
  <c r="D94753" i="10"/>
  <c r="D94754" i="10"/>
  <c r="D94755" i="10"/>
  <c r="D94756" i="10"/>
  <c r="D94757" i="10"/>
  <c r="D94758" i="10"/>
  <c r="D94759" i="10"/>
  <c r="D94760" i="10"/>
  <c r="D94761" i="10"/>
  <c r="D94762" i="10"/>
  <c r="D94763" i="10"/>
  <c r="D94764" i="10"/>
  <c r="D94765" i="10"/>
  <c r="D94766" i="10"/>
  <c r="D94767" i="10"/>
  <c r="D94768" i="10"/>
  <c r="D94769" i="10"/>
  <c r="D94770" i="10"/>
  <c r="D94771" i="10"/>
  <c r="D94772" i="10"/>
  <c r="D94773" i="10"/>
  <c r="D94774" i="10"/>
  <c r="D94775" i="10"/>
  <c r="D94776" i="10"/>
  <c r="D94777" i="10"/>
  <c r="D94778" i="10"/>
  <c r="D94779" i="10"/>
  <c r="D94780" i="10"/>
  <c r="D94781" i="10"/>
  <c r="D94782" i="10"/>
  <c r="D94783" i="10"/>
  <c r="D94784" i="10"/>
  <c r="D94785" i="10"/>
  <c r="D94786" i="10"/>
  <c r="D94787" i="10"/>
  <c r="D94788" i="10"/>
  <c r="D94789" i="10"/>
  <c r="D94790" i="10"/>
  <c r="D94791" i="10"/>
  <c r="D94792" i="10"/>
  <c r="D94793" i="10"/>
  <c r="D94794" i="10"/>
  <c r="D94795" i="10"/>
  <c r="D94796" i="10"/>
  <c r="D94797" i="10"/>
  <c r="D94798" i="10"/>
  <c r="D94799" i="10"/>
  <c r="D94800" i="10"/>
  <c r="D94801" i="10"/>
  <c r="D94802" i="10"/>
  <c r="D94803" i="10"/>
  <c r="D94804" i="10"/>
  <c r="D94805" i="10"/>
  <c r="D94806" i="10"/>
  <c r="D94807" i="10"/>
  <c r="D94808" i="10"/>
  <c r="D94809" i="10"/>
  <c r="D94810" i="10"/>
  <c r="D94811" i="10"/>
  <c r="D94812" i="10"/>
  <c r="D94813" i="10"/>
  <c r="D94814" i="10"/>
  <c r="D94815" i="10"/>
  <c r="D94816" i="10"/>
  <c r="D94817" i="10"/>
  <c r="D94818" i="10"/>
  <c r="D94819" i="10"/>
  <c r="D94820" i="10"/>
  <c r="D94821" i="10"/>
  <c r="D94822" i="10"/>
  <c r="D94823" i="10"/>
  <c r="D94824" i="10"/>
  <c r="D94825" i="10"/>
  <c r="D94826" i="10"/>
  <c r="D94827" i="10"/>
  <c r="D94828" i="10"/>
  <c r="D94829" i="10"/>
  <c r="D94830" i="10"/>
  <c r="D94831" i="10"/>
  <c r="D94832" i="10"/>
  <c r="D94833" i="10"/>
  <c r="D94834" i="10"/>
  <c r="D94835" i="10"/>
  <c r="D94836" i="10"/>
  <c r="D94837" i="10"/>
  <c r="D94838" i="10"/>
  <c r="D94839" i="10"/>
  <c r="D94840" i="10"/>
  <c r="D94841" i="10"/>
  <c r="D94842" i="10"/>
  <c r="D94843" i="10"/>
  <c r="D94844" i="10"/>
  <c r="D94845" i="10"/>
  <c r="D94846" i="10"/>
  <c r="D94847" i="10"/>
  <c r="D94848" i="10"/>
  <c r="D94849" i="10"/>
  <c r="D94850" i="10"/>
  <c r="D94851" i="10"/>
  <c r="D94852" i="10"/>
  <c r="D94853" i="10"/>
  <c r="D94854" i="10"/>
  <c r="D94855" i="10"/>
  <c r="D94856" i="10"/>
  <c r="D94857" i="10"/>
  <c r="D94858" i="10"/>
  <c r="D94859" i="10"/>
  <c r="D94860" i="10"/>
  <c r="D94861" i="10"/>
  <c r="D94862" i="10"/>
  <c r="D94863" i="10"/>
  <c r="D94864" i="10"/>
  <c r="D94865" i="10"/>
  <c r="D94866" i="10"/>
  <c r="D94867" i="10"/>
  <c r="D94868" i="10"/>
  <c r="D94869" i="10"/>
  <c r="D94870" i="10"/>
  <c r="D94871" i="10"/>
  <c r="D94872" i="10"/>
  <c r="D94873" i="10"/>
  <c r="D94874" i="10"/>
  <c r="D94875" i="10"/>
  <c r="D94876" i="10"/>
  <c r="D94877" i="10"/>
  <c r="D94878" i="10"/>
  <c r="D94879" i="10"/>
  <c r="D94880" i="10"/>
  <c r="D94881" i="10"/>
  <c r="D94882" i="10"/>
  <c r="D94883" i="10"/>
  <c r="D94884" i="10"/>
  <c r="D94885" i="10"/>
  <c r="D94886" i="10"/>
  <c r="D94887" i="10"/>
  <c r="D94888" i="10"/>
  <c r="D94889" i="10"/>
  <c r="D94890" i="10"/>
  <c r="D94891" i="10"/>
  <c r="D94892" i="10"/>
  <c r="D94893" i="10"/>
  <c r="D94894" i="10"/>
  <c r="D94895" i="10"/>
  <c r="D94896" i="10"/>
  <c r="D94897" i="10"/>
  <c r="D94898" i="10"/>
  <c r="D94899" i="10"/>
  <c r="D94900" i="10"/>
  <c r="D94901" i="10"/>
  <c r="D94902" i="10"/>
  <c r="D94903" i="10"/>
  <c r="D94904" i="10"/>
  <c r="D94905" i="10"/>
  <c r="D94906" i="10"/>
  <c r="D94907" i="10"/>
  <c r="D94908" i="10"/>
  <c r="D94909" i="10"/>
  <c r="D94910" i="10"/>
  <c r="D94911" i="10"/>
  <c r="D94912" i="10"/>
  <c r="D94913" i="10"/>
  <c r="D94914" i="10"/>
  <c r="D94915" i="10"/>
  <c r="D94916" i="10"/>
  <c r="D94917" i="10"/>
  <c r="D94918" i="10"/>
  <c r="D94919" i="10"/>
  <c r="D94920" i="10"/>
  <c r="D94921" i="10"/>
  <c r="D94922" i="10"/>
  <c r="D94923" i="10"/>
  <c r="D94924" i="10"/>
  <c r="D94925" i="10"/>
  <c r="D94926" i="10"/>
  <c r="D94927" i="10"/>
  <c r="D94928" i="10"/>
  <c r="D94929" i="10"/>
  <c r="D94930" i="10"/>
  <c r="D94931" i="10"/>
  <c r="D94932" i="10"/>
  <c r="D94933" i="10"/>
  <c r="D94934" i="10"/>
  <c r="D94935" i="10"/>
  <c r="D94936" i="10"/>
  <c r="D94937" i="10"/>
  <c r="D94938" i="10"/>
  <c r="D94939" i="10"/>
  <c r="D94940" i="10"/>
  <c r="D94941" i="10"/>
  <c r="D94942" i="10"/>
  <c r="D94943" i="10"/>
  <c r="D94944" i="10"/>
  <c r="D94945" i="10"/>
  <c r="D94946" i="10"/>
  <c r="D94947" i="10"/>
  <c r="D94948" i="10"/>
  <c r="D94949" i="10"/>
  <c r="D94950" i="10"/>
  <c r="D94951" i="10"/>
  <c r="D94952" i="10"/>
  <c r="D94953" i="10"/>
  <c r="D94954" i="10"/>
  <c r="D94955" i="10"/>
  <c r="D94956" i="10"/>
  <c r="D94957" i="10"/>
  <c r="D94958" i="10"/>
  <c r="D94959" i="10"/>
  <c r="D94960" i="10"/>
  <c r="D94961" i="10"/>
  <c r="D94962" i="10"/>
  <c r="D94963" i="10"/>
  <c r="D94964" i="10"/>
  <c r="D94965" i="10"/>
  <c r="D94966" i="10"/>
  <c r="D94967" i="10"/>
  <c r="D94968" i="10"/>
  <c r="D94969" i="10"/>
  <c r="D94970" i="10"/>
  <c r="D94971" i="10"/>
  <c r="D94972" i="10"/>
  <c r="D94973" i="10"/>
  <c r="D94974" i="10"/>
  <c r="D94975" i="10"/>
  <c r="D94976" i="10"/>
  <c r="D94977" i="10"/>
  <c r="D94978" i="10"/>
  <c r="D94979" i="10"/>
  <c r="D94980" i="10"/>
  <c r="D94981" i="10"/>
  <c r="D94982" i="10"/>
  <c r="D94983" i="10"/>
  <c r="D94984" i="10"/>
  <c r="D94985" i="10"/>
  <c r="D94986" i="10"/>
  <c r="D94987" i="10"/>
  <c r="D94988" i="10"/>
  <c r="D94989" i="10"/>
  <c r="D94990" i="10"/>
  <c r="D94991" i="10"/>
  <c r="D94992" i="10"/>
  <c r="D94993" i="10"/>
  <c r="D94994" i="10"/>
  <c r="D94995" i="10"/>
  <c r="D94996" i="10"/>
  <c r="D94997" i="10"/>
  <c r="D94998" i="10"/>
  <c r="D94999" i="10"/>
  <c r="D95000" i="10"/>
  <c r="D95001" i="10"/>
  <c r="D95002" i="10"/>
  <c r="D95003" i="10"/>
  <c r="D95004" i="10"/>
  <c r="D95005" i="10"/>
  <c r="D95006" i="10"/>
  <c r="D95007" i="10"/>
  <c r="D95008" i="10"/>
  <c r="D95009" i="10"/>
  <c r="D95010" i="10"/>
  <c r="D95011" i="10"/>
  <c r="D95012" i="10"/>
  <c r="D95013" i="10"/>
  <c r="D95014" i="10"/>
  <c r="D95015" i="10"/>
  <c r="D95016" i="10"/>
  <c r="D95017" i="10"/>
  <c r="D95018" i="10"/>
  <c r="D95019" i="10"/>
  <c r="D95020" i="10"/>
  <c r="D95021" i="10"/>
  <c r="D95022" i="10"/>
  <c r="D95023" i="10"/>
  <c r="D95024" i="10"/>
  <c r="D95025" i="10"/>
  <c r="D95026" i="10"/>
  <c r="D95027" i="10"/>
  <c r="D95028" i="10"/>
  <c r="D95029" i="10"/>
  <c r="D95030" i="10"/>
  <c r="D95031" i="10"/>
  <c r="D95032" i="10"/>
  <c r="D95033" i="10"/>
  <c r="D95034" i="10"/>
  <c r="D95035" i="10"/>
  <c r="D95036" i="10"/>
  <c r="D95037" i="10"/>
  <c r="D95038" i="10"/>
  <c r="D95039" i="10"/>
  <c r="D95040" i="10"/>
  <c r="D95041" i="10"/>
  <c r="D95042" i="10"/>
  <c r="D95043" i="10"/>
  <c r="D95044" i="10"/>
  <c r="D95045" i="10"/>
  <c r="D95046" i="10"/>
  <c r="D95047" i="10"/>
  <c r="D95048" i="10"/>
  <c r="D95049" i="10"/>
  <c r="D95050" i="10"/>
  <c r="D95051" i="10"/>
  <c r="D95052" i="10"/>
  <c r="D95053" i="10"/>
  <c r="D95054" i="10"/>
  <c r="D95055" i="10"/>
  <c r="D95056" i="10"/>
  <c r="D95057" i="10"/>
  <c r="D95058" i="10"/>
  <c r="D95059" i="10"/>
  <c r="D95060" i="10"/>
  <c r="D95061" i="10"/>
  <c r="D95062" i="10"/>
  <c r="D95063" i="10"/>
  <c r="D95064" i="10"/>
  <c r="D95065" i="10"/>
  <c r="D95066" i="10"/>
  <c r="D95067" i="10"/>
  <c r="D95068" i="10"/>
  <c r="D95069" i="10"/>
  <c r="D95070" i="10"/>
  <c r="D95071" i="10"/>
  <c r="D95072" i="10"/>
  <c r="D95073" i="10"/>
  <c r="D95074" i="10"/>
  <c r="D95075" i="10"/>
  <c r="D95076" i="10"/>
  <c r="D95077" i="10"/>
  <c r="D95078" i="10"/>
  <c r="D95079" i="10"/>
  <c r="D95080" i="10"/>
  <c r="D95081" i="10"/>
  <c r="D95082" i="10"/>
  <c r="D95083" i="10"/>
  <c r="D95084" i="10"/>
  <c r="D95085" i="10"/>
  <c r="D95086" i="10"/>
  <c r="D95087" i="10"/>
  <c r="D95088" i="10"/>
  <c r="D95089" i="10"/>
  <c r="D95090" i="10"/>
  <c r="D95091" i="10"/>
  <c r="D95092" i="10"/>
  <c r="D95093" i="10"/>
  <c r="D95094" i="10"/>
  <c r="D95095" i="10"/>
  <c r="D95096" i="10"/>
  <c r="D95097" i="10"/>
  <c r="D95098" i="10"/>
  <c r="D95099" i="10"/>
  <c r="D95100" i="10"/>
  <c r="D95101" i="10"/>
  <c r="D95102" i="10"/>
  <c r="D95103" i="10"/>
  <c r="D95104" i="10"/>
  <c r="D95105" i="10"/>
  <c r="D95106" i="10"/>
  <c r="D95107" i="10"/>
  <c r="D95108" i="10"/>
  <c r="D95109" i="10"/>
  <c r="D95110" i="10"/>
  <c r="D95111" i="10"/>
  <c r="D95112" i="10"/>
  <c r="D95113" i="10"/>
  <c r="D95114" i="10"/>
  <c r="D95115" i="10"/>
  <c r="D95116" i="10"/>
  <c r="D95117" i="10"/>
  <c r="D95118" i="10"/>
  <c r="D95119" i="10"/>
  <c r="D95120" i="10"/>
  <c r="D95121" i="10"/>
  <c r="D95122" i="10"/>
  <c r="D95123" i="10"/>
  <c r="D95124" i="10"/>
  <c r="D95125" i="10"/>
  <c r="D95126" i="10"/>
  <c r="D95127" i="10"/>
  <c r="D95128" i="10"/>
  <c r="D95129" i="10"/>
  <c r="D95130" i="10"/>
  <c r="D95131" i="10"/>
  <c r="D95132" i="10"/>
  <c r="D95133" i="10"/>
  <c r="D95134" i="10"/>
  <c r="D95135" i="10"/>
  <c r="D95136" i="10"/>
  <c r="D95137" i="10"/>
  <c r="D95138" i="10"/>
  <c r="D95139" i="10"/>
  <c r="D95140" i="10"/>
  <c r="D95141" i="10"/>
  <c r="D95142" i="10"/>
  <c r="D95143" i="10"/>
  <c r="D95144" i="10"/>
  <c r="D95145" i="10"/>
  <c r="D95146" i="10"/>
  <c r="D95147" i="10"/>
  <c r="D95148" i="10"/>
  <c r="D95149" i="10"/>
  <c r="D95150" i="10"/>
  <c r="D95151" i="10"/>
  <c r="D95152" i="10"/>
  <c r="D95153" i="10"/>
  <c r="D95154" i="10"/>
  <c r="D95155" i="10"/>
  <c r="D95156" i="10"/>
  <c r="D95157" i="10"/>
  <c r="D95158" i="10"/>
  <c r="D95159" i="10"/>
  <c r="D95160" i="10"/>
  <c r="D95161" i="10"/>
  <c r="D95162" i="10"/>
  <c r="D95163" i="10"/>
  <c r="D95164" i="10"/>
  <c r="D95165" i="10"/>
  <c r="D95166" i="10"/>
  <c r="D95167" i="10"/>
  <c r="D95168" i="10"/>
  <c r="D95169" i="10"/>
  <c r="D95170" i="10"/>
  <c r="D95171" i="10"/>
  <c r="D95172" i="10"/>
  <c r="D95173" i="10"/>
  <c r="D95174" i="10"/>
  <c r="D95175" i="10"/>
  <c r="D95176" i="10"/>
  <c r="D95177" i="10"/>
  <c r="D95178" i="10"/>
  <c r="D95179" i="10"/>
  <c r="D95180" i="10"/>
  <c r="D95181" i="10"/>
  <c r="D95182" i="10"/>
  <c r="D95183" i="10"/>
  <c r="D95184" i="10"/>
  <c r="D95185" i="10"/>
  <c r="D95186" i="10"/>
  <c r="D95187" i="10"/>
  <c r="D95188" i="10"/>
  <c r="D95189" i="10"/>
  <c r="D95190" i="10"/>
  <c r="D95191" i="10"/>
  <c r="D95192" i="10"/>
  <c r="D95193" i="10"/>
  <c r="D95194" i="10"/>
  <c r="D95195" i="10"/>
  <c r="D95196" i="10"/>
  <c r="D95197" i="10"/>
  <c r="D95198" i="10"/>
  <c r="D95199" i="10"/>
  <c r="D95200" i="10"/>
  <c r="D95201" i="10"/>
  <c r="D95202" i="10"/>
  <c r="D95203" i="10"/>
  <c r="D95204" i="10"/>
  <c r="D95205" i="10"/>
  <c r="D95206" i="10"/>
  <c r="D95207" i="10"/>
  <c r="D95208" i="10"/>
  <c r="D95209" i="10"/>
  <c r="D95210" i="10"/>
  <c r="D95211" i="10"/>
  <c r="D95212" i="10"/>
  <c r="D95213" i="10"/>
  <c r="D95214" i="10"/>
  <c r="D95215" i="10"/>
  <c r="D95216" i="10"/>
  <c r="D95217" i="10"/>
  <c r="D95218" i="10"/>
  <c r="D95219" i="10"/>
  <c r="D95220" i="10"/>
  <c r="D95221" i="10"/>
  <c r="D95222" i="10"/>
  <c r="D95223" i="10"/>
  <c r="D95224" i="10"/>
  <c r="D95225" i="10"/>
  <c r="D95226" i="10"/>
  <c r="D95227" i="10"/>
  <c r="D95228" i="10"/>
  <c r="D95229" i="10"/>
  <c r="D95230" i="10"/>
  <c r="D95231" i="10"/>
  <c r="D95232" i="10"/>
  <c r="D95233" i="10"/>
  <c r="D95234" i="10"/>
  <c r="D95235" i="10"/>
  <c r="D95236" i="10"/>
  <c r="D95237" i="10"/>
  <c r="D95238" i="10"/>
  <c r="D95239" i="10"/>
  <c r="D95240" i="10"/>
  <c r="D95241" i="10"/>
  <c r="D95242" i="10"/>
  <c r="D95243" i="10"/>
  <c r="D95244" i="10"/>
  <c r="D95245" i="10"/>
  <c r="D95246" i="10"/>
  <c r="D95247" i="10"/>
  <c r="D95248" i="10"/>
  <c r="D95249" i="10"/>
  <c r="D95250" i="10"/>
  <c r="D95251" i="10"/>
  <c r="D95252" i="10"/>
  <c r="D95253" i="10"/>
  <c r="D95254" i="10"/>
  <c r="D95255" i="10"/>
  <c r="D95256" i="10"/>
  <c r="D95257" i="10"/>
  <c r="D95258" i="10"/>
  <c r="D95259" i="10"/>
  <c r="D95260" i="10"/>
  <c r="D95261" i="10"/>
  <c r="D95262" i="10"/>
  <c r="D95263" i="10"/>
  <c r="D95264" i="10"/>
  <c r="D95265" i="10"/>
  <c r="D95266" i="10"/>
  <c r="D95267" i="10"/>
  <c r="D95268" i="10"/>
  <c r="D95269" i="10"/>
  <c r="D95270" i="10"/>
  <c r="D95271" i="10"/>
  <c r="D95272" i="10"/>
  <c r="D95273" i="10"/>
  <c r="D95274" i="10"/>
  <c r="D95275" i="10"/>
  <c r="D95276" i="10"/>
  <c r="D95277" i="10"/>
  <c r="D95278" i="10"/>
  <c r="D95279" i="10"/>
  <c r="D95280" i="10"/>
  <c r="D95281" i="10"/>
  <c r="D95282" i="10"/>
  <c r="D95283" i="10"/>
  <c r="D95284" i="10"/>
  <c r="D95285" i="10"/>
  <c r="D95286" i="10"/>
  <c r="D95287" i="10"/>
  <c r="D95288" i="10"/>
  <c r="D95289" i="10"/>
  <c r="D95290" i="10"/>
  <c r="D95291" i="10"/>
  <c r="D95292" i="10"/>
  <c r="D95293" i="10"/>
  <c r="D95294" i="10"/>
  <c r="D95295" i="10"/>
  <c r="D95296" i="10"/>
  <c r="D95297" i="10"/>
  <c r="D95298" i="10"/>
  <c r="D95299" i="10"/>
  <c r="D95300" i="10"/>
  <c r="D95301" i="10"/>
  <c r="D95302" i="10"/>
  <c r="D95303" i="10"/>
  <c r="D95304" i="10"/>
  <c r="D95305" i="10"/>
  <c r="D95306" i="10"/>
  <c r="D95307" i="10"/>
  <c r="D95308" i="10"/>
  <c r="D95309" i="10"/>
  <c r="D95310" i="10"/>
  <c r="D95311" i="10"/>
  <c r="D95312" i="10"/>
  <c r="D95313" i="10"/>
  <c r="D95314" i="10"/>
  <c r="D95315" i="10"/>
  <c r="D95316" i="10"/>
  <c r="D95317" i="10"/>
  <c r="D95318" i="10"/>
  <c r="D95319" i="10"/>
  <c r="D95320" i="10"/>
  <c r="D95321" i="10"/>
  <c r="D95322" i="10"/>
  <c r="D95323" i="10"/>
  <c r="D95324" i="10"/>
  <c r="D95325" i="10"/>
  <c r="D95326" i="10"/>
  <c r="D95327" i="10"/>
  <c r="D95328" i="10"/>
  <c r="D95329" i="10"/>
  <c r="D95330" i="10"/>
  <c r="D95331" i="10"/>
  <c r="D95332" i="10"/>
  <c r="D95333" i="10"/>
  <c r="D95334" i="10"/>
  <c r="D95335" i="10"/>
  <c r="D95336" i="10"/>
  <c r="D95337" i="10"/>
  <c r="D95338" i="10"/>
  <c r="D95339" i="10"/>
  <c r="D95340" i="10"/>
  <c r="D95341" i="10"/>
  <c r="D95342" i="10"/>
  <c r="D95343" i="10"/>
  <c r="D95344" i="10"/>
  <c r="D95345" i="10"/>
  <c r="D95346" i="10"/>
  <c r="D95347" i="10"/>
  <c r="D95348" i="10"/>
  <c r="D95349" i="10"/>
  <c r="D95350" i="10"/>
  <c r="D95351" i="10"/>
  <c r="D95352" i="10"/>
  <c r="D95353" i="10"/>
  <c r="D95354" i="10"/>
  <c r="D95355" i="10"/>
  <c r="D95356" i="10"/>
  <c r="D95357" i="10"/>
  <c r="D95358" i="10"/>
  <c r="D95359" i="10"/>
  <c r="D95360" i="10"/>
  <c r="D95361" i="10"/>
  <c r="D95362" i="10"/>
  <c r="D95363" i="10"/>
  <c r="D95364" i="10"/>
  <c r="D95365" i="10"/>
  <c r="D95366" i="10"/>
  <c r="D95367" i="10"/>
  <c r="D95368" i="10"/>
  <c r="D95369" i="10"/>
  <c r="D95370" i="10"/>
  <c r="D95371" i="10"/>
  <c r="D95372" i="10"/>
  <c r="D95373" i="10"/>
  <c r="D95374" i="10"/>
  <c r="D95375" i="10"/>
  <c r="D95376" i="10"/>
  <c r="D95377" i="10"/>
  <c r="D95378" i="10"/>
  <c r="D95379" i="10"/>
  <c r="D95380" i="10"/>
  <c r="D95381" i="10"/>
  <c r="D95382" i="10"/>
  <c r="D95383" i="10"/>
  <c r="D95384" i="10"/>
  <c r="D95385" i="10"/>
  <c r="D95386" i="10"/>
  <c r="D95387" i="10"/>
  <c r="D95388" i="10"/>
  <c r="D95389" i="10"/>
  <c r="D95390" i="10"/>
  <c r="D95391" i="10"/>
  <c r="D95392" i="10"/>
  <c r="D95393" i="10"/>
  <c r="D95394" i="10"/>
  <c r="D95395" i="10"/>
  <c r="D95396" i="10"/>
  <c r="D95397" i="10"/>
  <c r="D95398" i="10"/>
  <c r="D95399" i="10"/>
  <c r="D95400" i="10"/>
  <c r="D95401" i="10"/>
  <c r="D95402" i="10"/>
  <c r="D95403" i="10"/>
  <c r="D95404" i="10"/>
  <c r="D95405" i="10"/>
  <c r="D95406" i="10"/>
  <c r="D95407" i="10"/>
  <c r="D95408" i="10"/>
  <c r="D95409" i="10"/>
  <c r="D95410" i="10"/>
  <c r="D95411" i="10"/>
  <c r="D95412" i="10"/>
  <c r="D95413" i="10"/>
  <c r="D95414" i="10"/>
  <c r="D95415" i="10"/>
  <c r="D95416" i="10"/>
  <c r="D95417" i="10"/>
  <c r="D95418" i="10"/>
  <c r="D95419" i="10"/>
  <c r="D95420" i="10"/>
  <c r="D95421" i="10"/>
  <c r="D95422" i="10"/>
  <c r="D95423" i="10"/>
  <c r="D95424" i="10"/>
  <c r="D95425" i="10"/>
  <c r="D95426" i="10"/>
  <c r="D95427" i="10"/>
  <c r="D95428" i="10"/>
  <c r="D95429" i="10"/>
  <c r="D95430" i="10"/>
  <c r="D95431" i="10"/>
  <c r="D95432" i="10"/>
  <c r="D95433" i="10"/>
  <c r="D95434" i="10"/>
  <c r="D95435" i="10"/>
  <c r="D95436" i="10"/>
  <c r="D95437" i="10"/>
  <c r="D95438" i="10"/>
  <c r="D95439" i="10"/>
  <c r="D95440" i="10"/>
  <c r="D95441" i="10"/>
  <c r="D95442" i="10"/>
  <c r="D95443" i="10"/>
  <c r="D95444" i="10"/>
  <c r="D95445" i="10"/>
  <c r="D95446" i="10"/>
  <c r="D95447" i="10"/>
  <c r="D95448" i="10"/>
  <c r="D95449" i="10"/>
  <c r="D95450" i="10"/>
  <c r="D95451" i="10"/>
  <c r="D95452" i="10"/>
  <c r="D95453" i="10"/>
  <c r="D95454" i="10"/>
  <c r="D95455" i="10"/>
  <c r="D95456" i="10"/>
  <c r="D95457" i="10"/>
  <c r="D95458" i="10"/>
  <c r="D95459" i="10"/>
  <c r="D95460" i="10"/>
  <c r="D95461" i="10"/>
  <c r="D95462" i="10"/>
  <c r="D95463" i="10"/>
  <c r="D95464" i="10"/>
  <c r="D95465" i="10"/>
  <c r="D95466" i="10"/>
  <c r="D95467" i="10"/>
  <c r="D95468" i="10"/>
  <c r="D95469" i="10"/>
  <c r="D95470" i="10"/>
  <c r="D95471" i="10"/>
  <c r="D95472" i="10"/>
  <c r="D95473" i="10"/>
  <c r="D95474" i="10"/>
  <c r="D95475" i="10"/>
  <c r="D95476" i="10"/>
  <c r="D95477" i="10"/>
  <c r="D95478" i="10"/>
  <c r="D95479" i="10"/>
  <c r="D95480" i="10"/>
  <c r="D95481" i="10"/>
  <c r="D95482" i="10"/>
  <c r="D95483" i="10"/>
  <c r="D95484" i="10"/>
  <c r="D95485" i="10"/>
  <c r="D95486" i="10"/>
  <c r="D95487" i="10"/>
  <c r="D95488" i="10"/>
  <c r="D95489" i="10"/>
  <c r="D95490" i="10"/>
  <c r="D95491" i="10"/>
  <c r="D95492" i="10"/>
  <c r="D95493" i="10"/>
  <c r="D95494" i="10"/>
  <c r="D95495" i="10"/>
  <c r="D95496" i="10"/>
  <c r="D95497" i="10"/>
  <c r="D95498" i="10"/>
  <c r="D95499" i="10"/>
  <c r="D95500" i="10"/>
  <c r="D95501" i="10"/>
  <c r="D95502" i="10"/>
  <c r="D95503" i="10"/>
  <c r="D95504" i="10"/>
  <c r="D95505" i="10"/>
  <c r="D95506" i="10"/>
  <c r="D95507" i="10"/>
  <c r="D95508" i="10"/>
  <c r="D95509" i="10"/>
  <c r="D95510" i="10"/>
  <c r="D95511" i="10"/>
  <c r="D95512" i="10"/>
  <c r="D95513" i="10"/>
  <c r="D95514" i="10"/>
  <c r="D95515" i="10"/>
  <c r="D95516" i="10"/>
  <c r="D95517" i="10"/>
  <c r="D95518" i="10"/>
  <c r="D95519" i="10"/>
  <c r="D95520" i="10"/>
  <c r="D95521" i="10"/>
  <c r="D95522" i="10"/>
  <c r="D95523" i="10"/>
  <c r="D95524" i="10"/>
  <c r="D95525" i="10"/>
  <c r="D95526" i="10"/>
  <c r="D95527" i="10"/>
  <c r="D95528" i="10"/>
  <c r="D95529" i="10"/>
  <c r="D95530" i="10"/>
  <c r="D95531" i="10"/>
  <c r="D95532" i="10"/>
  <c r="D95533" i="10"/>
  <c r="D95534" i="10"/>
  <c r="D95535" i="10"/>
  <c r="D95536" i="10"/>
  <c r="D95537" i="10"/>
  <c r="D95538" i="10"/>
  <c r="D95539" i="10"/>
  <c r="D95540" i="10"/>
  <c r="D95541" i="10"/>
  <c r="D95542" i="10"/>
  <c r="D95543" i="10"/>
  <c r="D95544" i="10"/>
  <c r="D95545" i="10"/>
  <c r="D95546" i="10"/>
  <c r="D95547" i="10"/>
  <c r="D95548" i="10"/>
  <c r="D95549" i="10"/>
  <c r="D95550" i="10"/>
  <c r="D95551" i="10"/>
  <c r="D95552" i="10"/>
  <c r="D95553" i="10"/>
  <c r="D95554" i="10"/>
  <c r="D95555" i="10"/>
  <c r="D95556" i="10"/>
  <c r="D95557" i="10"/>
  <c r="D95558" i="10"/>
  <c r="D95559" i="10"/>
  <c r="D95560" i="10"/>
  <c r="D95561" i="10"/>
  <c r="D95562" i="10"/>
  <c r="D95563" i="10"/>
  <c r="D95564" i="10"/>
  <c r="D95565" i="10"/>
  <c r="D95566" i="10"/>
  <c r="D95567" i="10"/>
  <c r="D95568" i="10"/>
  <c r="D95569" i="10"/>
  <c r="D95570" i="10"/>
  <c r="D95571" i="10"/>
  <c r="D95572" i="10"/>
  <c r="D95573" i="10"/>
  <c r="D95574" i="10"/>
  <c r="D95575" i="10"/>
  <c r="D95576" i="10"/>
  <c r="D95577" i="10"/>
  <c r="D95578" i="10"/>
  <c r="D95579" i="10"/>
  <c r="D95580" i="10"/>
  <c r="D95581" i="10"/>
  <c r="D95582" i="10"/>
  <c r="D95583" i="10"/>
  <c r="D95584" i="10"/>
  <c r="D95585" i="10"/>
  <c r="D95586" i="10"/>
  <c r="D95587" i="10"/>
  <c r="D95588" i="10"/>
  <c r="D95589" i="10"/>
  <c r="D95590" i="10"/>
  <c r="D95591" i="10"/>
  <c r="D95592" i="10"/>
  <c r="D95593" i="10"/>
  <c r="D95594" i="10"/>
  <c r="D95595" i="10"/>
  <c r="D95596" i="10"/>
  <c r="D95597" i="10"/>
  <c r="D95598" i="10"/>
  <c r="D95599" i="10"/>
  <c r="D95600" i="10"/>
  <c r="D95601" i="10"/>
  <c r="D95602" i="10"/>
  <c r="D95603" i="10"/>
  <c r="D95604" i="10"/>
  <c r="D95605" i="10"/>
  <c r="D95606" i="10"/>
  <c r="D95607" i="10"/>
  <c r="D95608" i="10"/>
  <c r="D95609" i="10"/>
  <c r="D95610" i="10"/>
  <c r="D95611" i="10"/>
  <c r="D95612" i="10"/>
  <c r="D95613" i="10"/>
  <c r="D95614" i="10"/>
  <c r="D95615" i="10"/>
  <c r="D95616" i="10"/>
  <c r="D95617" i="10"/>
  <c r="D95618" i="10"/>
  <c r="D95619" i="10"/>
  <c r="D95620" i="10"/>
  <c r="D95621" i="10"/>
  <c r="D95622" i="10"/>
  <c r="D95623" i="10"/>
  <c r="D95624" i="10"/>
  <c r="D95625" i="10"/>
  <c r="D95626" i="10"/>
  <c r="D95627" i="10"/>
  <c r="D95628" i="10"/>
  <c r="D95629" i="10"/>
  <c r="D95630" i="10"/>
  <c r="D95631" i="10"/>
  <c r="D95632" i="10"/>
  <c r="D95633" i="10"/>
  <c r="D95634" i="10"/>
  <c r="D95635" i="10"/>
  <c r="D95636" i="10"/>
  <c r="D95637" i="10"/>
  <c r="D95638" i="10"/>
  <c r="D95639" i="10"/>
  <c r="D95640" i="10"/>
  <c r="D95641" i="10"/>
  <c r="D95642" i="10"/>
  <c r="D95643" i="10"/>
  <c r="D95644" i="10"/>
  <c r="D95645" i="10"/>
  <c r="D95646" i="10"/>
  <c r="D95647" i="10"/>
  <c r="D95648" i="10"/>
  <c r="D95649" i="10"/>
  <c r="D95650" i="10"/>
  <c r="D95651" i="10"/>
  <c r="D95652" i="10"/>
  <c r="D95653" i="10"/>
  <c r="D95654" i="10"/>
  <c r="D95655" i="10"/>
  <c r="D95656" i="10"/>
  <c r="D95657" i="10"/>
  <c r="D95658" i="10"/>
  <c r="D95659" i="10"/>
  <c r="D95660" i="10"/>
  <c r="D95661" i="10"/>
  <c r="D95662" i="10"/>
  <c r="D95663" i="10"/>
  <c r="D95664" i="10"/>
  <c r="D95665" i="10"/>
  <c r="D95666" i="10"/>
  <c r="D95667" i="10"/>
  <c r="D95668" i="10"/>
  <c r="D95669" i="10"/>
  <c r="D95670" i="10"/>
  <c r="D95671" i="10"/>
  <c r="D95672" i="10"/>
  <c r="D95673" i="10"/>
  <c r="D95674" i="10"/>
  <c r="D95675" i="10"/>
  <c r="D95676" i="10"/>
  <c r="D95677" i="10"/>
  <c r="D95678" i="10"/>
  <c r="D95679" i="10"/>
  <c r="D95680" i="10"/>
  <c r="D95681" i="10"/>
  <c r="D95682" i="10"/>
  <c r="D95683" i="10"/>
  <c r="D95684" i="10"/>
  <c r="D95685" i="10"/>
  <c r="D95686" i="10"/>
  <c r="D95687" i="10"/>
  <c r="D95688" i="10"/>
  <c r="D95689" i="10"/>
  <c r="D95690" i="10"/>
  <c r="D95691" i="10"/>
  <c r="D95692" i="10"/>
  <c r="D95693" i="10"/>
  <c r="D95694" i="10"/>
  <c r="D95695" i="10"/>
  <c r="D95696" i="10"/>
  <c r="D95697" i="10"/>
  <c r="D95698" i="10"/>
  <c r="D95699" i="10"/>
  <c r="D95700" i="10"/>
  <c r="D95701" i="10"/>
  <c r="D95702" i="10"/>
  <c r="D95703" i="10"/>
  <c r="D95704" i="10"/>
  <c r="D95705" i="10"/>
  <c r="D95706" i="10"/>
  <c r="D95707" i="10"/>
  <c r="D95708" i="10"/>
  <c r="D95709" i="10"/>
  <c r="D95710" i="10"/>
  <c r="D95711" i="10"/>
  <c r="D95712" i="10"/>
  <c r="D95713" i="10"/>
  <c r="D95714" i="10"/>
  <c r="D95715" i="10"/>
  <c r="D95716" i="10"/>
  <c r="D95717" i="10"/>
  <c r="D95718" i="10"/>
  <c r="D95719" i="10"/>
  <c r="D95720" i="10"/>
  <c r="D95721" i="10"/>
  <c r="D95722" i="10"/>
  <c r="D95723" i="10"/>
  <c r="D95724" i="10"/>
  <c r="D95725" i="10"/>
  <c r="D95726" i="10"/>
  <c r="D95727" i="10"/>
  <c r="D95728" i="10"/>
  <c r="D95729" i="10"/>
  <c r="D95730" i="10"/>
  <c r="D95731" i="10"/>
  <c r="D95732" i="10"/>
  <c r="D95733" i="10"/>
  <c r="D95734" i="10"/>
  <c r="D95735" i="10"/>
  <c r="D95736" i="10"/>
  <c r="D95737" i="10"/>
  <c r="D95738" i="10"/>
  <c r="D95739" i="10"/>
  <c r="D95740" i="10"/>
  <c r="D95741" i="10"/>
  <c r="D95742" i="10"/>
  <c r="D95743" i="10"/>
  <c r="D95744" i="10"/>
  <c r="D95745" i="10"/>
  <c r="D95746" i="10"/>
  <c r="D95747" i="10"/>
  <c r="D95748" i="10"/>
  <c r="D95749" i="10"/>
  <c r="D95750" i="10"/>
  <c r="D95751" i="10"/>
  <c r="D95752" i="10"/>
  <c r="D95753" i="10"/>
  <c r="D95754" i="10"/>
  <c r="D95755" i="10"/>
  <c r="D95756" i="10"/>
  <c r="D95757" i="10"/>
  <c r="D95758" i="10"/>
  <c r="D95759" i="10"/>
  <c r="D95760" i="10"/>
  <c r="D95761" i="10"/>
  <c r="D95762" i="10"/>
  <c r="D95763" i="10"/>
  <c r="D95764" i="10"/>
  <c r="D95765" i="10"/>
  <c r="D95766" i="10"/>
  <c r="D95767" i="10"/>
  <c r="D95768" i="10"/>
  <c r="D95769" i="10"/>
  <c r="D95770" i="10"/>
  <c r="D95771" i="10"/>
  <c r="D95772" i="10"/>
  <c r="D95773" i="10"/>
  <c r="D95774" i="10"/>
  <c r="D95775" i="10"/>
  <c r="D95776" i="10"/>
  <c r="D95777" i="10"/>
  <c r="D95778" i="10"/>
  <c r="D95779" i="10"/>
  <c r="D95780" i="10"/>
  <c r="D95781" i="10"/>
  <c r="D95782" i="10"/>
  <c r="D95783" i="10"/>
  <c r="D95784" i="10"/>
  <c r="D95785" i="10"/>
  <c r="D95786" i="10"/>
  <c r="D95787" i="10"/>
  <c r="D95788" i="10"/>
  <c r="D95789" i="10"/>
  <c r="D95790" i="10"/>
  <c r="D95791" i="10"/>
  <c r="D95792" i="10"/>
  <c r="D95793" i="10"/>
  <c r="D95794" i="10"/>
  <c r="D95795" i="10"/>
  <c r="D95796" i="10"/>
  <c r="D95797" i="10"/>
  <c r="D95798" i="10"/>
  <c r="D95799" i="10"/>
  <c r="D95800" i="10"/>
  <c r="D95801" i="10"/>
  <c r="D95802" i="10"/>
  <c r="D95803" i="10"/>
  <c r="D95804" i="10"/>
  <c r="D95805" i="10"/>
  <c r="D95806" i="10"/>
  <c r="D95807" i="10"/>
  <c r="D95808" i="10"/>
  <c r="D95809" i="10"/>
  <c r="D95810" i="10"/>
  <c r="D95811" i="10"/>
  <c r="D95812" i="10"/>
  <c r="D95813" i="10"/>
  <c r="D95814" i="10"/>
  <c r="D95815" i="10"/>
  <c r="D95816" i="10"/>
  <c r="D95817" i="10"/>
  <c r="D95818" i="10"/>
  <c r="D95819" i="10"/>
  <c r="D95820" i="10"/>
  <c r="D95821" i="10"/>
  <c r="D95822" i="10"/>
  <c r="D95823" i="10"/>
  <c r="D95824" i="10"/>
  <c r="D95825" i="10"/>
  <c r="D95826" i="10"/>
  <c r="D95827" i="10"/>
  <c r="D95828" i="10"/>
  <c r="D95829" i="10"/>
  <c r="D95830" i="10"/>
  <c r="D95831" i="10"/>
  <c r="D95832" i="10"/>
  <c r="D95833" i="10"/>
  <c r="D95834" i="10"/>
  <c r="D95835" i="10"/>
  <c r="D95836" i="10"/>
  <c r="D95837" i="10"/>
  <c r="D95838" i="10"/>
  <c r="D95839" i="10"/>
  <c r="D95840" i="10"/>
  <c r="D95841" i="10"/>
  <c r="D95842" i="10"/>
  <c r="D95843" i="10"/>
  <c r="D95844" i="10"/>
  <c r="D95845" i="10"/>
  <c r="D95846" i="10"/>
  <c r="D95847" i="10"/>
  <c r="D95848" i="10"/>
  <c r="D95849" i="10"/>
  <c r="D95850" i="10"/>
  <c r="D95851" i="10"/>
  <c r="D95852" i="10"/>
  <c r="D95853" i="10"/>
  <c r="D95854" i="10"/>
  <c r="D95855" i="10"/>
  <c r="D95856" i="10"/>
  <c r="D95857" i="10"/>
  <c r="D95858" i="10"/>
  <c r="D95859" i="10"/>
  <c r="D95860" i="10"/>
  <c r="D95861" i="10"/>
  <c r="D95862" i="10"/>
  <c r="D95863" i="10"/>
  <c r="D95864" i="10"/>
  <c r="D95865" i="10"/>
  <c r="D95866" i="10"/>
  <c r="D95867" i="10"/>
  <c r="D95868" i="10"/>
  <c r="D95869" i="10"/>
  <c r="D95870" i="10"/>
  <c r="D95871" i="10"/>
  <c r="D95872" i="10"/>
  <c r="D95873" i="10"/>
  <c r="D95874" i="10"/>
  <c r="D95875" i="10"/>
  <c r="D95876" i="10"/>
  <c r="D95877" i="10"/>
  <c r="D95878" i="10"/>
  <c r="D95879" i="10"/>
  <c r="D95880" i="10"/>
  <c r="D95881" i="10"/>
  <c r="D95882" i="10"/>
  <c r="D95883" i="10"/>
  <c r="D95884" i="10"/>
  <c r="D95885" i="10"/>
  <c r="D95886" i="10"/>
  <c r="D95887" i="10"/>
  <c r="D95888" i="10"/>
  <c r="D95889" i="10"/>
  <c r="D95890" i="10"/>
  <c r="D95891" i="10"/>
  <c r="D95892" i="10"/>
  <c r="D95893" i="10"/>
  <c r="D95894" i="10"/>
  <c r="D95895" i="10"/>
  <c r="D95896" i="10"/>
  <c r="D95897" i="10"/>
  <c r="D95898" i="10"/>
  <c r="D95899" i="10"/>
  <c r="D95900" i="10"/>
  <c r="D95901" i="10"/>
  <c r="D95902" i="10"/>
  <c r="D95903" i="10"/>
  <c r="D95904" i="10"/>
  <c r="D95905" i="10"/>
  <c r="D95906" i="10"/>
  <c r="D95907" i="10"/>
  <c r="D95908" i="10"/>
  <c r="D95909" i="10"/>
  <c r="D95910" i="10"/>
  <c r="D95911" i="10"/>
  <c r="D95912" i="10"/>
  <c r="D95913" i="10"/>
  <c r="D95914" i="10"/>
  <c r="D95915" i="10"/>
  <c r="D95916" i="10"/>
  <c r="D95917" i="10"/>
  <c r="D95918" i="10"/>
  <c r="D95919" i="10"/>
  <c r="D95920" i="10"/>
  <c r="D95921" i="10"/>
  <c r="D95922" i="10"/>
  <c r="D95923" i="10"/>
  <c r="D95924" i="10"/>
  <c r="D95925" i="10"/>
  <c r="D95926" i="10"/>
  <c r="D95927" i="10"/>
  <c r="D95928" i="10"/>
  <c r="D95929" i="10"/>
  <c r="D95930" i="10"/>
  <c r="D95931" i="10"/>
  <c r="D95932" i="10"/>
  <c r="D95933" i="10"/>
  <c r="D95934" i="10"/>
  <c r="D95935" i="10"/>
  <c r="D95936" i="10"/>
  <c r="D95937" i="10"/>
  <c r="D95938" i="10"/>
  <c r="D95939" i="10"/>
  <c r="D95940" i="10"/>
  <c r="D95941" i="10"/>
  <c r="D95942" i="10"/>
  <c r="D95943" i="10"/>
  <c r="D95944" i="10"/>
  <c r="D95945" i="10"/>
  <c r="D95946" i="10"/>
  <c r="D95947" i="10"/>
  <c r="D95948" i="10"/>
  <c r="D95949" i="10"/>
  <c r="D95950" i="10"/>
  <c r="D95951" i="10"/>
  <c r="D95952" i="10"/>
  <c r="D95953" i="10"/>
  <c r="D95954" i="10"/>
  <c r="D95955" i="10"/>
  <c r="D95956" i="10"/>
  <c r="D95957" i="10"/>
  <c r="D95958" i="10"/>
  <c r="D95959" i="10"/>
  <c r="D95960" i="10"/>
  <c r="D95961" i="10"/>
  <c r="D95962" i="10"/>
  <c r="D95963" i="10"/>
  <c r="D95964" i="10"/>
  <c r="D95965" i="10"/>
  <c r="D95966" i="10"/>
  <c r="D95967" i="10"/>
  <c r="D95968" i="10"/>
  <c r="D95969" i="10"/>
  <c r="D95970" i="10"/>
  <c r="D95971" i="10"/>
  <c r="D95972" i="10"/>
  <c r="D95973" i="10"/>
  <c r="D95974" i="10"/>
  <c r="D95975" i="10"/>
  <c r="D95976" i="10"/>
  <c r="D95977" i="10"/>
  <c r="D95978" i="10"/>
  <c r="D95979" i="10"/>
  <c r="D95980" i="10"/>
  <c r="D95981" i="10"/>
  <c r="D95982" i="10"/>
  <c r="D95983" i="10"/>
  <c r="D95984" i="10"/>
  <c r="D95985" i="10"/>
  <c r="D95986" i="10"/>
  <c r="D95987" i="10"/>
  <c r="D95988" i="10"/>
  <c r="D95989" i="10"/>
  <c r="D95990" i="10"/>
  <c r="D95991" i="10"/>
  <c r="D95992" i="10"/>
  <c r="D95993" i="10"/>
  <c r="D95994" i="10"/>
  <c r="D95995" i="10"/>
  <c r="D95996" i="10"/>
  <c r="D95997" i="10"/>
  <c r="D95998" i="10"/>
  <c r="D95999" i="10"/>
  <c r="D96000" i="10"/>
  <c r="D96001" i="10"/>
  <c r="D96002" i="10"/>
  <c r="D96003" i="10"/>
  <c r="D96004" i="10"/>
  <c r="D96005" i="10"/>
  <c r="D96006" i="10"/>
  <c r="D96007" i="10"/>
  <c r="D96008" i="10"/>
  <c r="D96009" i="10"/>
  <c r="D96010" i="10"/>
  <c r="D96011" i="10"/>
  <c r="D96012" i="10"/>
  <c r="D96013" i="10"/>
  <c r="D96014" i="10"/>
  <c r="D96015" i="10"/>
  <c r="D96016" i="10"/>
  <c r="D96017" i="10"/>
  <c r="D96018" i="10"/>
  <c r="D96019" i="10"/>
  <c r="D96020" i="10"/>
  <c r="D96021" i="10"/>
  <c r="D96022" i="10"/>
  <c r="D96023" i="10"/>
  <c r="D96024" i="10"/>
  <c r="D96025" i="10"/>
  <c r="D96026" i="10"/>
  <c r="D96027" i="10"/>
  <c r="D96028" i="10"/>
  <c r="D96029" i="10"/>
  <c r="D96030" i="10"/>
  <c r="D96031" i="10"/>
  <c r="D96032" i="10"/>
  <c r="D96033" i="10"/>
  <c r="D96034" i="10"/>
  <c r="D96035" i="10"/>
  <c r="D96036" i="10"/>
  <c r="D96037" i="10"/>
  <c r="D96038" i="10"/>
  <c r="D96039" i="10"/>
  <c r="D96040" i="10"/>
  <c r="D96041" i="10"/>
  <c r="D96042" i="10"/>
  <c r="D96043" i="10"/>
  <c r="D96044" i="10"/>
  <c r="D96045" i="10"/>
  <c r="D96046" i="10"/>
  <c r="D96047" i="10"/>
  <c r="D96048" i="10"/>
  <c r="D96049" i="10"/>
  <c r="D96050" i="10"/>
  <c r="D96051" i="10"/>
  <c r="D96052" i="10"/>
  <c r="D96053" i="10"/>
  <c r="D96054" i="10"/>
  <c r="D96055" i="10"/>
  <c r="D96056" i="10"/>
  <c r="D96057" i="10"/>
  <c r="D96058" i="10"/>
  <c r="D96059" i="10"/>
  <c r="D96060" i="10"/>
  <c r="D96061" i="10"/>
  <c r="D96062" i="10"/>
  <c r="D96063" i="10"/>
  <c r="D96064" i="10"/>
  <c r="D96065" i="10"/>
  <c r="D96066" i="10"/>
  <c r="D96067" i="10"/>
  <c r="D96068" i="10"/>
  <c r="D96069" i="10"/>
  <c r="D96070" i="10"/>
  <c r="D96071" i="10"/>
  <c r="D96072" i="10"/>
  <c r="D96073" i="10"/>
  <c r="D96074" i="10"/>
  <c r="D96075" i="10"/>
  <c r="D96076" i="10"/>
  <c r="D96077" i="10"/>
  <c r="D96078" i="10"/>
  <c r="D96079" i="10"/>
  <c r="D96080" i="10"/>
  <c r="D96081" i="10"/>
  <c r="D96082" i="10"/>
  <c r="D96083" i="10"/>
  <c r="D96084" i="10"/>
  <c r="D96085" i="10"/>
  <c r="D96086" i="10"/>
  <c r="D96087" i="10"/>
  <c r="D96088" i="10"/>
  <c r="D96089" i="10"/>
  <c r="D96090" i="10"/>
  <c r="D96091" i="10"/>
  <c r="D96092" i="10"/>
  <c r="D96093" i="10"/>
  <c r="D96094" i="10"/>
  <c r="D96095" i="10"/>
  <c r="D96096" i="10"/>
  <c r="D96097" i="10"/>
  <c r="D96098" i="10"/>
  <c r="D96099" i="10"/>
  <c r="D96100" i="10"/>
  <c r="D96101" i="10"/>
  <c r="D96102" i="10"/>
  <c r="D96103" i="10"/>
  <c r="D96104" i="10"/>
  <c r="D96105" i="10"/>
  <c r="D96106" i="10"/>
  <c r="D96107" i="10"/>
  <c r="D96108" i="10"/>
  <c r="D96109" i="10"/>
  <c r="D96110" i="10"/>
  <c r="D96111" i="10"/>
  <c r="D96112" i="10"/>
  <c r="D96113" i="10"/>
  <c r="D96114" i="10"/>
  <c r="D96115" i="10"/>
  <c r="D96116" i="10"/>
  <c r="D96117" i="10"/>
  <c r="D96118" i="10"/>
  <c r="D96119" i="10"/>
  <c r="D96120" i="10"/>
  <c r="D96121" i="10"/>
  <c r="D96122" i="10"/>
  <c r="D96123" i="10"/>
  <c r="D96124" i="10"/>
  <c r="D96125" i="10"/>
  <c r="D96126" i="10"/>
  <c r="D96127" i="10"/>
  <c r="D96128" i="10"/>
  <c r="D96129" i="10"/>
  <c r="D96130" i="10"/>
  <c r="D96131" i="10"/>
  <c r="D96132" i="10"/>
  <c r="D96133" i="10"/>
  <c r="D96134" i="10"/>
  <c r="D96135" i="10"/>
  <c r="D96136" i="10"/>
  <c r="D96137" i="10"/>
  <c r="D96138" i="10"/>
  <c r="D96139" i="10"/>
  <c r="D96140" i="10"/>
  <c r="D96141" i="10"/>
  <c r="D96142" i="10"/>
  <c r="D96143" i="10"/>
  <c r="D96144" i="10"/>
  <c r="D96145" i="10"/>
  <c r="D96146" i="10"/>
  <c r="D96147" i="10"/>
  <c r="D96148" i="10"/>
  <c r="D96149" i="10"/>
  <c r="D96150" i="10"/>
  <c r="D96151" i="10"/>
  <c r="D96152" i="10"/>
  <c r="D96153" i="10"/>
  <c r="D96154" i="10"/>
  <c r="D96155" i="10"/>
  <c r="D96156" i="10"/>
  <c r="D96157" i="10"/>
  <c r="D96158" i="10"/>
  <c r="D96159" i="10"/>
  <c r="D96160" i="10"/>
  <c r="D96161" i="10"/>
  <c r="D96162" i="10"/>
  <c r="D96163" i="10"/>
  <c r="D96164" i="10"/>
  <c r="D96165" i="10"/>
  <c r="D96166" i="10"/>
  <c r="D96167" i="10"/>
  <c r="D96168" i="10"/>
  <c r="D96169" i="10"/>
  <c r="D96170" i="10"/>
  <c r="D96171" i="10"/>
  <c r="D96172" i="10"/>
  <c r="D96173" i="10"/>
  <c r="D96174" i="10"/>
  <c r="D96175" i="10"/>
  <c r="D96176" i="10"/>
  <c r="D96177" i="10"/>
  <c r="D96178" i="10"/>
  <c r="D96179" i="10"/>
  <c r="D96180" i="10"/>
  <c r="D96181" i="10"/>
  <c r="D96182" i="10"/>
  <c r="D96183" i="10"/>
  <c r="D96184" i="10"/>
  <c r="D96185" i="10"/>
  <c r="D96186" i="10"/>
  <c r="D96187" i="10"/>
  <c r="D96188" i="10"/>
  <c r="D96189" i="10"/>
  <c r="D96190" i="10"/>
  <c r="D96191" i="10"/>
  <c r="D96192" i="10"/>
  <c r="D96193" i="10"/>
  <c r="D96194" i="10"/>
  <c r="D96195" i="10"/>
  <c r="D96196" i="10"/>
  <c r="D96197" i="10"/>
  <c r="D96198" i="10"/>
  <c r="D96199" i="10"/>
  <c r="D96200" i="10"/>
  <c r="D96201" i="10"/>
  <c r="D96202" i="10"/>
  <c r="D96203" i="10"/>
  <c r="D96204" i="10"/>
  <c r="D96205" i="10"/>
  <c r="D96206" i="10"/>
  <c r="D96207" i="10"/>
  <c r="D96208" i="10"/>
  <c r="D96209" i="10"/>
  <c r="D96210" i="10"/>
  <c r="D96211" i="10"/>
  <c r="D96212" i="10"/>
  <c r="D96213" i="10"/>
  <c r="D96214" i="10"/>
  <c r="D96215" i="10"/>
  <c r="D96216" i="10"/>
  <c r="D96217" i="10"/>
  <c r="D96218" i="10"/>
  <c r="D96219" i="10"/>
  <c r="D96220" i="10"/>
  <c r="D96221" i="10"/>
  <c r="D96222" i="10"/>
  <c r="D96223" i="10"/>
  <c r="D96224" i="10"/>
  <c r="D96225" i="10"/>
  <c r="D96226" i="10"/>
  <c r="D96227" i="10"/>
  <c r="D96228" i="10"/>
  <c r="D96229" i="10"/>
  <c r="D96230" i="10"/>
  <c r="D96231" i="10"/>
  <c r="D96232" i="10"/>
  <c r="D96233" i="10"/>
  <c r="D96234" i="10"/>
  <c r="D96235" i="10"/>
  <c r="D96236" i="10"/>
  <c r="D96237" i="10"/>
  <c r="D96238" i="10"/>
  <c r="D96239" i="10"/>
  <c r="D96240" i="10"/>
  <c r="D96241" i="10"/>
  <c r="D96242" i="10"/>
  <c r="D96243" i="10"/>
  <c r="D96244" i="10"/>
  <c r="D96245" i="10"/>
  <c r="D96246" i="10"/>
  <c r="D96247" i="10"/>
  <c r="D96248" i="10"/>
  <c r="D96249" i="10"/>
  <c r="D96250" i="10"/>
  <c r="D96251" i="10"/>
  <c r="D96252" i="10"/>
  <c r="D96253" i="10"/>
  <c r="D96254" i="10"/>
  <c r="D96255" i="10"/>
  <c r="D96256" i="10"/>
  <c r="D96257" i="10"/>
  <c r="D96258" i="10"/>
  <c r="D96259" i="10"/>
  <c r="D96260" i="10"/>
  <c r="D96261" i="10"/>
  <c r="D96262" i="10"/>
  <c r="D96263" i="10"/>
  <c r="D96264" i="10"/>
  <c r="D96265" i="10"/>
  <c r="D96266" i="10"/>
  <c r="D96267" i="10"/>
  <c r="D96268" i="10"/>
  <c r="D96269" i="10"/>
  <c r="D96270" i="10"/>
  <c r="D96271" i="10"/>
  <c r="D96272" i="10"/>
  <c r="D96273" i="10"/>
  <c r="D96274" i="10"/>
  <c r="D96275" i="10"/>
  <c r="D96276" i="10"/>
  <c r="D96277" i="10"/>
  <c r="D96278" i="10"/>
  <c r="D96279" i="10"/>
  <c r="D96280" i="10"/>
  <c r="D96281" i="10"/>
  <c r="D96282" i="10"/>
  <c r="D96283" i="10"/>
  <c r="D96284" i="10"/>
  <c r="D96285" i="10"/>
  <c r="D96286" i="10"/>
  <c r="D96287" i="10"/>
  <c r="D96288" i="10"/>
  <c r="D96289" i="10"/>
  <c r="D96290" i="10"/>
  <c r="D96291" i="10"/>
  <c r="D96292" i="10"/>
  <c r="D96293" i="10"/>
  <c r="D96294" i="10"/>
  <c r="D96295" i="10"/>
  <c r="D96296" i="10"/>
  <c r="D96297" i="10"/>
  <c r="D96298" i="10"/>
  <c r="D96299" i="10"/>
  <c r="D96300" i="10"/>
  <c r="D96301" i="10"/>
  <c r="D96302" i="10"/>
  <c r="D96303" i="10"/>
  <c r="D96304" i="10"/>
  <c r="D96305" i="10"/>
  <c r="D96306" i="10"/>
  <c r="D96307" i="10"/>
  <c r="D96308" i="10"/>
  <c r="D96309" i="10"/>
  <c r="D96310" i="10"/>
  <c r="D96311" i="10"/>
  <c r="D96312" i="10"/>
  <c r="D96313" i="10"/>
  <c r="D96314" i="10"/>
  <c r="D96315" i="10"/>
  <c r="D96316" i="10"/>
  <c r="D96317" i="10"/>
  <c r="D96318" i="10"/>
  <c r="D96319" i="10"/>
  <c r="D96320" i="10"/>
  <c r="D96321" i="10"/>
  <c r="D96322" i="10"/>
  <c r="D96323" i="10"/>
  <c r="D96324" i="10"/>
  <c r="D96325" i="10"/>
  <c r="D96326" i="10"/>
  <c r="D96327" i="10"/>
  <c r="D96328" i="10"/>
  <c r="D96329" i="10"/>
  <c r="D96330" i="10"/>
  <c r="D96331" i="10"/>
  <c r="D96332" i="10"/>
  <c r="D96333" i="10"/>
  <c r="D96334" i="10"/>
  <c r="D96335" i="10"/>
  <c r="D96336" i="10"/>
  <c r="D96337" i="10"/>
  <c r="D96338" i="10"/>
  <c r="D96339" i="10"/>
  <c r="D96340" i="10"/>
  <c r="D96341" i="10"/>
  <c r="D96342" i="10"/>
  <c r="D96343" i="10"/>
  <c r="D96344" i="10"/>
  <c r="D96345" i="10"/>
  <c r="D96346" i="10"/>
  <c r="D96347" i="10"/>
  <c r="D96348" i="10"/>
  <c r="D96349" i="10"/>
  <c r="D96350" i="10"/>
  <c r="D96351" i="10"/>
  <c r="D96352" i="10"/>
  <c r="D96353" i="10"/>
  <c r="D96354" i="10"/>
  <c r="D96355" i="10"/>
  <c r="D96356" i="10"/>
  <c r="D96357" i="10"/>
  <c r="D96358" i="10"/>
  <c r="D96359" i="10"/>
  <c r="D96360" i="10"/>
  <c r="D96361" i="10"/>
  <c r="D96362" i="10"/>
  <c r="D96363" i="10"/>
  <c r="D96364" i="10"/>
  <c r="D96365" i="10"/>
  <c r="D96366" i="10"/>
  <c r="D96367" i="10"/>
  <c r="D96368" i="10"/>
  <c r="D96369" i="10"/>
  <c r="D96370" i="10"/>
  <c r="D96371" i="10"/>
  <c r="D96372" i="10"/>
  <c r="D96373" i="10"/>
  <c r="D96374" i="10"/>
  <c r="D96375" i="10"/>
  <c r="D96376" i="10"/>
  <c r="D96377" i="10"/>
  <c r="D96378" i="10"/>
  <c r="D96379" i="10"/>
  <c r="D96380" i="10"/>
  <c r="D96381" i="10"/>
  <c r="D96382" i="10"/>
  <c r="D96383" i="10"/>
  <c r="D96384" i="10"/>
  <c r="D96385" i="10"/>
  <c r="D96386" i="10"/>
  <c r="D96387" i="10"/>
  <c r="D96388" i="10"/>
  <c r="D96389" i="10"/>
  <c r="D96390" i="10"/>
  <c r="D96391" i="10"/>
  <c r="D96392" i="10"/>
  <c r="D96393" i="10"/>
  <c r="D96394" i="10"/>
  <c r="D96395" i="10"/>
  <c r="D96396" i="10"/>
  <c r="D96397" i="10"/>
  <c r="D96398" i="10"/>
  <c r="D96399" i="10"/>
  <c r="D96400" i="10"/>
  <c r="D96401" i="10"/>
  <c r="D96402" i="10"/>
  <c r="D96403" i="10"/>
  <c r="D96404" i="10"/>
  <c r="D96405" i="10"/>
  <c r="D96406" i="10"/>
  <c r="D96407" i="10"/>
  <c r="D96408" i="10"/>
  <c r="D96409" i="10"/>
  <c r="D96410" i="10"/>
  <c r="D96411" i="10"/>
  <c r="D96412" i="10"/>
  <c r="D96413" i="10"/>
  <c r="D96414" i="10"/>
  <c r="D96415" i="10"/>
  <c r="D96416" i="10"/>
  <c r="D96417" i="10"/>
  <c r="D96418" i="10"/>
  <c r="D96419" i="10"/>
  <c r="D96420" i="10"/>
  <c r="D96421" i="10"/>
  <c r="D96422" i="10"/>
  <c r="D96423" i="10"/>
  <c r="D96424" i="10"/>
  <c r="D96425" i="10"/>
  <c r="D96426" i="10"/>
  <c r="D96427" i="10"/>
  <c r="D96428" i="10"/>
  <c r="D96429" i="10"/>
  <c r="D96430" i="10"/>
  <c r="D96431" i="10"/>
  <c r="D96432" i="10"/>
  <c r="D96433" i="10"/>
  <c r="D96434" i="10"/>
  <c r="D96435" i="10"/>
  <c r="D96436" i="10"/>
  <c r="D96437" i="10"/>
  <c r="D96438" i="10"/>
  <c r="D96439" i="10"/>
  <c r="D96440" i="10"/>
  <c r="D96441" i="10"/>
  <c r="D96442" i="10"/>
  <c r="D96443" i="10"/>
  <c r="D96444" i="10"/>
  <c r="D96445" i="10"/>
  <c r="D96446" i="10"/>
  <c r="D96447" i="10"/>
  <c r="D96448" i="10"/>
  <c r="D96449" i="10"/>
  <c r="D96450" i="10"/>
  <c r="D96451" i="10"/>
  <c r="D96452" i="10"/>
  <c r="D96453" i="10"/>
  <c r="D96454" i="10"/>
  <c r="D96455" i="10"/>
  <c r="D96456" i="10"/>
  <c r="D96457" i="10"/>
  <c r="D96458" i="10"/>
  <c r="D96459" i="10"/>
  <c r="D96460" i="10"/>
  <c r="D96461" i="10"/>
  <c r="D96462" i="10"/>
  <c r="D96463" i="10"/>
  <c r="D96464" i="10"/>
  <c r="D96465" i="10"/>
  <c r="D96466" i="10"/>
  <c r="D96467" i="10"/>
  <c r="D96468" i="10"/>
  <c r="D96469" i="10"/>
  <c r="D96470" i="10"/>
  <c r="D96471" i="10"/>
  <c r="D96472" i="10"/>
  <c r="D96473" i="10"/>
  <c r="D96474" i="10"/>
  <c r="D96475" i="10"/>
  <c r="D96476" i="10"/>
  <c r="D96477" i="10"/>
  <c r="D96478" i="10"/>
  <c r="D96479" i="10"/>
  <c r="D96480" i="10"/>
  <c r="D96481" i="10"/>
  <c r="D96482" i="10"/>
  <c r="D96483" i="10"/>
  <c r="D96484" i="10"/>
  <c r="D96485" i="10"/>
  <c r="D96486" i="10"/>
  <c r="D96487" i="10"/>
  <c r="D96488" i="10"/>
  <c r="D96489" i="10"/>
  <c r="D96490" i="10"/>
  <c r="D96491" i="10"/>
  <c r="D96492" i="10"/>
  <c r="D96493" i="10"/>
  <c r="D96494" i="10"/>
  <c r="D96495" i="10"/>
  <c r="D96496" i="10"/>
  <c r="D96497" i="10"/>
  <c r="D96498" i="10"/>
  <c r="D96499" i="10"/>
  <c r="D96500" i="10"/>
  <c r="D96501" i="10"/>
  <c r="D96502" i="10"/>
  <c r="D96503" i="10"/>
  <c r="D96504" i="10"/>
  <c r="D96505" i="10"/>
  <c r="D96506" i="10"/>
  <c r="D96507" i="10"/>
  <c r="D96508" i="10"/>
  <c r="D96509" i="10"/>
  <c r="D96510" i="10"/>
  <c r="D96511" i="10"/>
  <c r="D96512" i="10"/>
  <c r="D96513" i="10"/>
  <c r="D96514" i="10"/>
  <c r="D96515" i="10"/>
  <c r="D96516" i="10"/>
  <c r="D96517" i="10"/>
  <c r="D96518" i="10"/>
  <c r="D96519" i="10"/>
  <c r="D96520" i="10"/>
  <c r="D96521" i="10"/>
  <c r="D96522" i="10"/>
  <c r="D96523" i="10"/>
  <c r="D96524" i="10"/>
  <c r="D96525" i="10"/>
  <c r="D96526" i="10"/>
  <c r="D96527" i="10"/>
  <c r="D96528" i="10"/>
  <c r="D96529" i="10"/>
  <c r="D96530" i="10"/>
  <c r="D96531" i="10"/>
  <c r="D96532" i="10"/>
  <c r="D96533" i="10"/>
  <c r="D96534" i="10"/>
  <c r="D96535" i="10"/>
  <c r="D96536" i="10"/>
  <c r="D96537" i="10"/>
  <c r="D96538" i="10"/>
  <c r="D96539" i="10"/>
  <c r="D96540" i="10"/>
  <c r="D96541" i="10"/>
  <c r="D96542" i="10"/>
  <c r="D96543" i="10"/>
  <c r="D96544" i="10"/>
  <c r="D96545" i="10"/>
  <c r="D96546" i="10"/>
  <c r="D96547" i="10"/>
  <c r="D96548" i="10"/>
  <c r="D96549" i="10"/>
  <c r="D96550" i="10"/>
  <c r="D96551" i="10"/>
  <c r="D96552" i="10"/>
  <c r="D96553" i="10"/>
  <c r="D96554" i="10"/>
  <c r="D96555" i="10"/>
  <c r="D96556" i="10"/>
  <c r="D96557" i="10"/>
  <c r="D96558" i="10"/>
  <c r="D96559" i="10"/>
  <c r="D96560" i="10"/>
  <c r="D96561" i="10"/>
  <c r="D96562" i="10"/>
  <c r="D96563" i="10"/>
  <c r="D96564" i="10"/>
  <c r="D96565" i="10"/>
  <c r="D96566" i="10"/>
  <c r="D96567" i="10"/>
  <c r="D96568" i="10"/>
  <c r="D96569" i="10"/>
  <c r="D96570" i="10"/>
  <c r="D96571" i="10"/>
  <c r="D96572" i="10"/>
  <c r="D96573" i="10"/>
  <c r="D96574" i="10"/>
  <c r="D96575" i="10"/>
  <c r="D96576" i="10"/>
  <c r="D96577" i="10"/>
  <c r="D96578" i="10"/>
  <c r="D96579" i="10"/>
  <c r="D96580" i="10"/>
  <c r="D96581" i="10"/>
  <c r="D96582" i="10"/>
  <c r="D96583" i="10"/>
  <c r="D96584" i="10"/>
  <c r="D96585" i="10"/>
  <c r="D96586" i="10"/>
  <c r="D96587" i="10"/>
  <c r="D96588" i="10"/>
  <c r="D96589" i="10"/>
  <c r="D96590" i="10"/>
  <c r="D96591" i="10"/>
  <c r="D96592" i="10"/>
  <c r="D96593" i="10"/>
  <c r="D96594" i="10"/>
  <c r="D96595" i="10"/>
  <c r="D96596" i="10"/>
  <c r="D96597" i="10"/>
  <c r="D96598" i="10"/>
  <c r="D96599" i="10"/>
  <c r="D96600" i="10"/>
  <c r="D96601" i="10"/>
  <c r="D96602" i="10"/>
  <c r="D96603" i="10"/>
  <c r="D96604" i="10"/>
  <c r="D96605" i="10"/>
  <c r="D96606" i="10"/>
  <c r="D96607" i="10"/>
  <c r="D96608" i="10"/>
  <c r="D96609" i="10"/>
  <c r="D96610" i="10"/>
  <c r="D96611" i="10"/>
  <c r="D96612" i="10"/>
  <c r="D96613" i="10"/>
  <c r="D96614" i="10"/>
  <c r="D96615" i="10"/>
  <c r="D96616" i="10"/>
  <c r="D96617" i="10"/>
  <c r="D96618" i="10"/>
  <c r="D96619" i="10"/>
  <c r="D96620" i="10"/>
  <c r="D96621" i="10"/>
  <c r="D96622" i="10"/>
  <c r="D96623" i="10"/>
  <c r="D96624" i="10"/>
  <c r="D96625" i="10"/>
  <c r="D96626" i="10"/>
  <c r="D96627" i="10"/>
  <c r="D96628" i="10"/>
  <c r="D96629" i="10"/>
  <c r="D96630" i="10"/>
  <c r="D96631" i="10"/>
  <c r="D96632" i="10"/>
  <c r="D96633" i="10"/>
  <c r="D96634" i="10"/>
  <c r="D96635" i="10"/>
  <c r="D96636" i="10"/>
  <c r="D96637" i="10"/>
  <c r="D96638" i="10"/>
  <c r="D96639" i="10"/>
  <c r="D96640" i="10"/>
  <c r="D96641" i="10"/>
  <c r="D96642" i="10"/>
  <c r="D96643" i="10"/>
  <c r="D96644" i="10"/>
  <c r="D96645" i="10"/>
  <c r="D96646" i="10"/>
  <c r="D96647" i="10"/>
  <c r="D96648" i="10"/>
  <c r="D96649" i="10"/>
  <c r="D96650" i="10"/>
  <c r="D96651" i="10"/>
  <c r="D96652" i="10"/>
  <c r="D96653" i="10"/>
  <c r="D96654" i="10"/>
  <c r="D96655" i="10"/>
  <c r="D96656" i="10"/>
  <c r="D96657" i="10"/>
  <c r="D96658" i="10"/>
  <c r="D96659" i="10"/>
  <c r="D96660" i="10"/>
  <c r="D96661" i="10"/>
  <c r="D96662" i="10"/>
  <c r="D96663" i="10"/>
  <c r="D96664" i="10"/>
  <c r="D96665" i="10"/>
  <c r="D96666" i="10"/>
  <c r="D96667" i="10"/>
  <c r="D96668" i="10"/>
  <c r="D96669" i="10"/>
  <c r="D96670" i="10"/>
  <c r="D96671" i="10"/>
  <c r="D96672" i="10"/>
  <c r="D96673" i="10"/>
  <c r="D96674" i="10"/>
  <c r="D96675" i="10"/>
  <c r="D96676" i="10"/>
  <c r="D96677" i="10"/>
  <c r="D96678" i="10"/>
  <c r="D96679" i="10"/>
  <c r="D96680" i="10"/>
  <c r="D96681" i="10"/>
  <c r="D96682" i="10"/>
  <c r="D96683" i="10"/>
  <c r="D96684" i="10"/>
  <c r="D96685" i="10"/>
  <c r="D96686" i="10"/>
  <c r="D96687" i="10"/>
  <c r="D96688" i="10"/>
  <c r="D96689" i="10"/>
  <c r="D96690" i="10"/>
  <c r="D96691" i="10"/>
  <c r="D96692" i="10"/>
  <c r="D96693" i="10"/>
  <c r="D96694" i="10"/>
  <c r="D96695" i="10"/>
  <c r="D96696" i="10"/>
  <c r="D96697" i="10"/>
  <c r="D96698" i="10"/>
  <c r="D96699" i="10"/>
  <c r="D96700" i="10"/>
  <c r="D96701" i="10"/>
  <c r="D96702" i="10"/>
  <c r="D96703" i="10"/>
  <c r="D96704" i="10"/>
  <c r="D96705" i="10"/>
  <c r="D96706" i="10"/>
  <c r="D96707" i="10"/>
  <c r="D96708" i="10"/>
  <c r="D96709" i="10"/>
  <c r="D96710" i="10"/>
  <c r="D96711" i="10"/>
  <c r="D96712" i="10"/>
  <c r="D96713" i="10"/>
  <c r="D96714" i="10"/>
  <c r="D96715" i="10"/>
  <c r="D96716" i="10"/>
  <c r="D96717" i="10"/>
  <c r="D96718" i="10"/>
  <c r="D96719" i="10"/>
  <c r="D96720" i="10"/>
  <c r="D96721" i="10"/>
  <c r="D96722" i="10"/>
  <c r="D96723" i="10"/>
  <c r="D96724" i="10"/>
  <c r="D96725" i="10"/>
  <c r="D96726" i="10"/>
  <c r="D96727" i="10"/>
  <c r="D96728" i="10"/>
  <c r="D96729" i="10"/>
  <c r="D96730" i="10"/>
  <c r="D96731" i="10"/>
  <c r="D96732" i="10"/>
  <c r="D96733" i="10"/>
  <c r="D96734" i="10"/>
  <c r="D96735" i="10"/>
  <c r="D96736" i="10"/>
  <c r="D96737" i="10"/>
  <c r="D96738" i="10"/>
  <c r="D96739" i="10"/>
  <c r="D96740" i="10"/>
  <c r="D96741" i="10"/>
  <c r="D96742" i="10"/>
  <c r="D96743" i="10"/>
  <c r="D96744" i="10"/>
  <c r="D96745" i="10"/>
  <c r="D96746" i="10"/>
  <c r="D96747" i="10"/>
  <c r="D96748" i="10"/>
  <c r="D96749" i="10"/>
  <c r="D96750" i="10"/>
  <c r="D96751" i="10"/>
  <c r="D96752" i="10"/>
  <c r="D96753" i="10"/>
  <c r="D96754" i="10"/>
  <c r="D96755" i="10"/>
  <c r="D96756" i="10"/>
  <c r="D96757" i="10"/>
  <c r="D96758" i="10"/>
  <c r="D96759" i="10"/>
  <c r="D96760" i="10"/>
  <c r="D96761" i="10"/>
  <c r="D96762" i="10"/>
  <c r="D96763" i="10"/>
  <c r="D96764" i="10"/>
  <c r="D96765" i="10"/>
  <c r="D96766" i="10"/>
  <c r="D96767" i="10"/>
  <c r="D96768" i="10"/>
  <c r="D96769" i="10"/>
  <c r="D96770" i="10"/>
  <c r="D96771" i="10"/>
  <c r="D96772" i="10"/>
  <c r="D96773" i="10"/>
  <c r="D96774" i="10"/>
  <c r="D96775" i="10"/>
  <c r="D96776" i="10"/>
  <c r="D96777" i="10"/>
  <c r="D96778" i="10"/>
  <c r="D96779" i="10"/>
  <c r="D96780" i="10"/>
  <c r="D96781" i="10"/>
  <c r="D96782" i="10"/>
  <c r="D96783" i="10"/>
  <c r="D96784" i="10"/>
  <c r="D96785" i="10"/>
  <c r="D96786" i="10"/>
  <c r="D96787" i="10"/>
  <c r="D96788" i="10"/>
  <c r="D96789" i="10"/>
  <c r="D96790" i="10"/>
  <c r="D96791" i="10"/>
  <c r="D96792" i="10"/>
  <c r="D96793" i="10"/>
  <c r="D96794" i="10"/>
  <c r="D96795" i="10"/>
  <c r="D96796" i="10"/>
  <c r="D96797" i="10"/>
  <c r="D96798" i="10"/>
  <c r="D96799" i="10"/>
  <c r="D96800" i="10"/>
  <c r="D96801" i="10"/>
  <c r="D96802" i="10"/>
  <c r="D96803" i="10"/>
  <c r="D96804" i="10"/>
  <c r="D96805" i="10"/>
  <c r="D96806" i="10"/>
  <c r="D96807" i="10"/>
  <c r="D96808" i="10"/>
  <c r="D96809" i="10"/>
  <c r="D96810" i="10"/>
  <c r="D96811" i="10"/>
  <c r="D96812" i="10"/>
  <c r="D96813" i="10"/>
  <c r="D96814" i="10"/>
  <c r="D96815" i="10"/>
  <c r="D96816" i="10"/>
  <c r="D96817" i="10"/>
  <c r="D96818" i="10"/>
  <c r="D96819" i="10"/>
  <c r="D96820" i="10"/>
  <c r="D96821" i="10"/>
  <c r="D96822" i="10"/>
  <c r="D96823" i="10"/>
  <c r="D96824" i="10"/>
  <c r="D96825" i="10"/>
  <c r="D96826" i="10"/>
  <c r="D96827" i="10"/>
  <c r="D96828" i="10"/>
  <c r="D96829" i="10"/>
  <c r="D96830" i="10"/>
  <c r="D96831" i="10"/>
  <c r="D96832" i="10"/>
  <c r="D96833" i="10"/>
  <c r="D96834" i="10"/>
  <c r="D96835" i="10"/>
  <c r="D96836" i="10"/>
  <c r="D96837" i="10"/>
  <c r="D96838" i="10"/>
  <c r="D96839" i="10"/>
  <c r="D96840" i="10"/>
  <c r="D96841" i="10"/>
  <c r="D96842" i="10"/>
  <c r="D96843" i="10"/>
  <c r="D96844" i="10"/>
  <c r="D96845" i="10"/>
  <c r="D96846" i="10"/>
  <c r="D96847" i="10"/>
  <c r="D96848" i="10"/>
  <c r="D96849" i="10"/>
  <c r="D96850" i="10"/>
  <c r="D96851" i="10"/>
  <c r="D96852" i="10"/>
  <c r="D96853" i="10"/>
  <c r="D96854" i="10"/>
  <c r="D96855" i="10"/>
  <c r="D96856" i="10"/>
  <c r="D96857" i="10"/>
  <c r="D96858" i="10"/>
  <c r="D96859" i="10"/>
  <c r="D96860" i="10"/>
  <c r="D96861" i="10"/>
  <c r="D96862" i="10"/>
  <c r="D96863" i="10"/>
  <c r="D96864" i="10"/>
  <c r="D96865" i="10"/>
  <c r="D96866" i="10"/>
  <c r="D96867" i="10"/>
  <c r="D96868" i="10"/>
  <c r="D96869" i="10"/>
  <c r="D96870" i="10"/>
  <c r="D96871" i="10"/>
  <c r="D96872" i="10"/>
  <c r="D96873" i="10"/>
  <c r="D96874" i="10"/>
  <c r="D96875" i="10"/>
  <c r="D96876" i="10"/>
  <c r="D96877" i="10"/>
  <c r="D96878" i="10"/>
  <c r="D96879" i="10"/>
  <c r="D96880" i="10"/>
  <c r="D96881" i="10"/>
  <c r="D96882" i="10"/>
  <c r="D96883" i="10"/>
  <c r="D96884" i="10"/>
  <c r="D96885" i="10"/>
  <c r="D96886" i="10"/>
  <c r="D96887" i="10"/>
  <c r="D96888" i="10"/>
  <c r="D96889" i="10"/>
  <c r="D96890" i="10"/>
  <c r="D96891" i="10"/>
  <c r="D96892" i="10"/>
  <c r="D96893" i="10"/>
  <c r="D96894" i="10"/>
  <c r="D96895" i="10"/>
  <c r="D96896" i="10"/>
  <c r="D96897" i="10"/>
  <c r="D96898" i="10"/>
  <c r="D96899" i="10"/>
  <c r="D96900" i="10"/>
  <c r="D96901" i="10"/>
  <c r="D96902" i="10"/>
  <c r="D96903" i="10"/>
  <c r="D96904" i="10"/>
  <c r="D96905" i="10"/>
  <c r="D96906" i="10"/>
  <c r="D96907" i="10"/>
  <c r="D96908" i="10"/>
  <c r="D96909" i="10"/>
  <c r="D96910" i="10"/>
  <c r="D96911" i="10"/>
  <c r="D96912" i="10"/>
  <c r="D96913" i="10"/>
  <c r="D96914" i="10"/>
  <c r="D96915" i="10"/>
  <c r="D96916" i="10"/>
  <c r="D96917" i="10"/>
  <c r="D96918" i="10"/>
  <c r="D96919" i="10"/>
  <c r="D96920" i="10"/>
  <c r="D96921" i="10"/>
  <c r="D96922" i="10"/>
  <c r="D96923" i="10"/>
  <c r="D96924" i="10"/>
  <c r="D96925" i="10"/>
  <c r="D96926" i="10"/>
  <c r="D96927" i="10"/>
  <c r="D96928" i="10"/>
  <c r="D96929" i="10"/>
  <c r="D96930" i="10"/>
  <c r="D96931" i="10"/>
  <c r="D96932" i="10"/>
  <c r="D96933" i="10"/>
  <c r="D96934" i="10"/>
  <c r="D96935" i="10"/>
  <c r="D96936" i="10"/>
  <c r="D96937" i="10"/>
  <c r="D96938" i="10"/>
  <c r="D96939" i="10"/>
  <c r="D96940" i="10"/>
  <c r="D96941" i="10"/>
  <c r="D96942" i="10"/>
  <c r="D96943" i="10"/>
  <c r="D96944" i="10"/>
  <c r="D96945" i="10"/>
  <c r="D96946" i="10"/>
  <c r="D96947" i="10"/>
  <c r="D96948" i="10"/>
  <c r="D96949" i="10"/>
  <c r="D96950" i="10"/>
  <c r="D96951" i="10"/>
  <c r="D96952" i="10"/>
  <c r="D96953" i="10"/>
  <c r="D96954" i="10"/>
  <c r="D96955" i="10"/>
  <c r="D96956" i="10"/>
  <c r="D96957" i="10"/>
  <c r="D96958" i="10"/>
  <c r="D96959" i="10"/>
  <c r="D96960" i="10"/>
  <c r="D96961" i="10"/>
  <c r="D96962" i="10"/>
  <c r="D96963" i="10"/>
  <c r="D96964" i="10"/>
  <c r="D96965" i="10"/>
  <c r="D96966" i="10"/>
  <c r="D96967" i="10"/>
  <c r="D96968" i="10"/>
  <c r="D96969" i="10"/>
  <c r="D96970" i="10"/>
  <c r="D96971" i="10"/>
  <c r="D96972" i="10"/>
  <c r="D96973" i="10"/>
  <c r="D96974" i="10"/>
  <c r="D96975" i="10"/>
  <c r="D96976" i="10"/>
  <c r="D96977" i="10"/>
  <c r="D96978" i="10"/>
  <c r="D96979" i="10"/>
  <c r="D96980" i="10"/>
  <c r="D96981" i="10"/>
  <c r="D96982" i="10"/>
  <c r="D96983" i="10"/>
  <c r="D96984" i="10"/>
  <c r="D96985" i="10"/>
  <c r="D96986" i="10"/>
  <c r="D96987" i="10"/>
  <c r="D96988" i="10"/>
  <c r="D96989" i="10"/>
  <c r="D96990" i="10"/>
  <c r="D96991" i="10"/>
  <c r="D96992" i="10"/>
  <c r="D96993" i="10"/>
  <c r="D96994" i="10"/>
  <c r="D96995" i="10"/>
  <c r="D96996" i="10"/>
  <c r="D96997" i="10"/>
  <c r="D96998" i="10"/>
  <c r="D96999" i="10"/>
  <c r="D97000" i="10"/>
  <c r="D97001" i="10"/>
  <c r="D97002" i="10"/>
  <c r="D97003" i="10"/>
  <c r="D97004" i="10"/>
  <c r="D97005" i="10"/>
  <c r="D97006" i="10"/>
  <c r="D97007" i="10"/>
  <c r="D97008" i="10"/>
  <c r="D97009" i="10"/>
  <c r="D97010" i="10"/>
  <c r="D97011" i="10"/>
  <c r="D97012" i="10"/>
  <c r="D97013" i="10"/>
  <c r="D97014" i="10"/>
  <c r="D97015" i="10"/>
  <c r="D97016" i="10"/>
  <c r="D97017" i="10"/>
  <c r="D97018" i="10"/>
  <c r="D97019" i="10"/>
  <c r="D97020" i="10"/>
  <c r="D97021" i="10"/>
  <c r="D97022" i="10"/>
  <c r="D97023" i="10"/>
  <c r="D97024" i="10"/>
  <c r="D97025" i="10"/>
  <c r="D97026" i="10"/>
  <c r="D97027" i="10"/>
  <c r="D97028" i="10"/>
  <c r="D97029" i="10"/>
  <c r="D97030" i="10"/>
  <c r="D97031" i="10"/>
  <c r="D97032" i="10"/>
  <c r="D97033" i="10"/>
  <c r="D97034" i="10"/>
  <c r="D97035" i="10"/>
  <c r="D97036" i="10"/>
  <c r="D97037" i="10"/>
  <c r="D97038" i="10"/>
  <c r="D97039" i="10"/>
  <c r="D97040" i="10"/>
  <c r="D97041" i="10"/>
  <c r="D97042" i="10"/>
  <c r="D97043" i="10"/>
  <c r="D97044" i="10"/>
  <c r="D97045" i="10"/>
  <c r="D97046" i="10"/>
  <c r="D97047" i="10"/>
  <c r="D97048" i="10"/>
  <c r="D97049" i="10"/>
  <c r="D97050" i="10"/>
  <c r="D97051" i="10"/>
  <c r="D97052" i="10"/>
  <c r="D97053" i="10"/>
  <c r="D97054" i="10"/>
  <c r="D97055" i="10"/>
  <c r="D97056" i="10"/>
  <c r="D97057" i="10"/>
  <c r="D97058" i="10"/>
  <c r="D97059" i="10"/>
  <c r="D97060" i="10"/>
  <c r="D97061" i="10"/>
  <c r="D97062" i="10"/>
  <c r="D97063" i="10"/>
  <c r="D97064" i="10"/>
  <c r="D97065" i="10"/>
  <c r="D97066" i="10"/>
  <c r="D97067" i="10"/>
  <c r="D97068" i="10"/>
  <c r="D97069" i="10"/>
  <c r="D97070" i="10"/>
  <c r="D97071" i="10"/>
  <c r="D97072" i="10"/>
  <c r="D97073" i="10"/>
  <c r="D97074" i="10"/>
  <c r="D97075" i="10"/>
  <c r="D97076" i="10"/>
  <c r="D97077" i="10"/>
  <c r="D97078" i="10"/>
  <c r="D97079" i="10"/>
  <c r="D97080" i="10"/>
  <c r="D97081" i="10"/>
  <c r="D97082" i="10"/>
  <c r="D97083" i="10"/>
  <c r="D97084" i="10"/>
  <c r="D97085" i="10"/>
  <c r="D97086" i="10"/>
  <c r="D97087" i="10"/>
  <c r="D97088" i="10"/>
  <c r="D97089" i="10"/>
  <c r="D97090" i="10"/>
  <c r="D97091" i="10"/>
  <c r="D97092" i="10"/>
  <c r="D97093" i="10"/>
  <c r="D97094" i="10"/>
  <c r="D97095" i="10"/>
  <c r="D97096" i="10"/>
  <c r="D97097" i="10"/>
  <c r="D97098" i="10"/>
  <c r="D97099" i="10"/>
  <c r="D97100" i="10"/>
  <c r="D97101" i="10"/>
  <c r="D97102" i="10"/>
  <c r="D97103" i="10"/>
  <c r="D97104" i="10"/>
  <c r="D97105" i="10"/>
  <c r="D97106" i="10"/>
  <c r="D97107" i="10"/>
  <c r="D97108" i="10"/>
  <c r="D97109" i="10"/>
  <c r="D97110" i="10"/>
  <c r="D97111" i="10"/>
  <c r="D97112" i="10"/>
  <c r="D97113" i="10"/>
  <c r="D97114" i="10"/>
  <c r="D97115" i="10"/>
  <c r="D97116" i="10"/>
  <c r="D97117" i="10"/>
  <c r="D97118" i="10"/>
  <c r="D97119" i="10"/>
  <c r="D97120" i="10"/>
  <c r="D97121" i="10"/>
  <c r="D97122" i="10"/>
  <c r="D97123" i="10"/>
  <c r="D97124" i="10"/>
  <c r="D97125" i="10"/>
  <c r="D97126" i="10"/>
  <c r="D97127" i="10"/>
  <c r="D97128" i="10"/>
  <c r="D97129" i="10"/>
  <c r="D97130" i="10"/>
  <c r="D97131" i="10"/>
  <c r="D97132" i="10"/>
  <c r="D97133" i="10"/>
  <c r="D97134" i="10"/>
  <c r="D97135" i="10"/>
  <c r="D97136" i="10"/>
  <c r="D97137" i="10"/>
  <c r="D97138" i="10"/>
  <c r="D97139" i="10"/>
  <c r="D97140" i="10"/>
  <c r="D97141" i="10"/>
  <c r="D97142" i="10"/>
  <c r="D97143" i="10"/>
  <c r="D97144" i="10"/>
  <c r="D97145" i="10"/>
  <c r="D97146" i="10"/>
  <c r="D97147" i="10"/>
  <c r="D97148" i="10"/>
  <c r="D97149" i="10"/>
  <c r="D97150" i="10"/>
  <c r="D97151" i="10"/>
  <c r="D97152" i="10"/>
  <c r="D97153" i="10"/>
  <c r="D97154" i="10"/>
  <c r="D97155" i="10"/>
  <c r="D97156" i="10"/>
  <c r="D97157" i="10"/>
  <c r="D97158" i="10"/>
  <c r="D97159" i="10"/>
  <c r="D97160" i="10"/>
  <c r="D97161" i="10"/>
  <c r="D97162" i="10"/>
  <c r="D97163" i="10"/>
  <c r="D97164" i="10"/>
  <c r="D97165" i="10"/>
  <c r="D97166" i="10"/>
  <c r="D97167" i="10"/>
  <c r="D97168" i="10"/>
  <c r="D97169" i="10"/>
  <c r="D97170" i="10"/>
  <c r="D97171" i="10"/>
  <c r="D97172" i="10"/>
  <c r="D97173" i="10"/>
  <c r="D97174" i="10"/>
  <c r="D97175" i="10"/>
  <c r="D97176" i="10"/>
  <c r="D97177" i="10"/>
  <c r="D97178" i="10"/>
  <c r="D97179" i="10"/>
  <c r="D97180" i="10"/>
  <c r="D97181" i="10"/>
  <c r="D97182" i="10"/>
  <c r="D97183" i="10"/>
  <c r="D97184" i="10"/>
  <c r="D97185" i="10"/>
  <c r="D97186" i="10"/>
  <c r="D97187" i="10"/>
  <c r="D97188" i="10"/>
  <c r="D97189" i="10"/>
  <c r="D97190" i="10"/>
  <c r="D97191" i="10"/>
  <c r="D97192" i="10"/>
  <c r="D97193" i="10"/>
  <c r="D97194" i="10"/>
  <c r="D97195" i="10"/>
  <c r="D97196" i="10"/>
  <c r="D97197" i="10"/>
  <c r="D97198" i="10"/>
  <c r="D97199" i="10"/>
  <c r="D97200" i="10"/>
  <c r="D97201" i="10"/>
  <c r="D97202" i="10"/>
  <c r="D97203" i="10"/>
  <c r="D97204" i="10"/>
  <c r="D97205" i="10"/>
  <c r="D97206" i="10"/>
  <c r="D97207" i="10"/>
  <c r="D97208" i="10"/>
  <c r="D97209" i="10"/>
  <c r="D97210" i="10"/>
  <c r="D97211" i="10"/>
  <c r="D97212" i="10"/>
  <c r="D97213" i="10"/>
  <c r="D97214" i="10"/>
  <c r="D97215" i="10"/>
  <c r="D97216" i="10"/>
  <c r="D97217" i="10"/>
  <c r="D97218" i="10"/>
  <c r="D97219" i="10"/>
  <c r="D97220" i="10"/>
  <c r="D97221" i="10"/>
  <c r="D97222" i="10"/>
  <c r="D97223" i="10"/>
  <c r="D97224" i="10"/>
  <c r="D97225" i="10"/>
  <c r="D97226" i="10"/>
  <c r="D97227" i="10"/>
  <c r="D97228" i="10"/>
  <c r="D97229" i="10"/>
  <c r="D97230" i="10"/>
  <c r="D97231" i="10"/>
  <c r="D97232" i="10"/>
  <c r="D97233" i="10"/>
  <c r="D97234" i="10"/>
  <c r="D97235" i="10"/>
  <c r="D97236" i="10"/>
  <c r="D97237" i="10"/>
  <c r="D97238" i="10"/>
  <c r="D97239" i="10"/>
  <c r="D97240" i="10"/>
  <c r="D97241" i="10"/>
  <c r="D97242" i="10"/>
  <c r="D97243" i="10"/>
  <c r="D97244" i="10"/>
  <c r="D97245" i="10"/>
  <c r="D97246" i="10"/>
  <c r="D97247" i="10"/>
  <c r="D97248" i="10"/>
  <c r="D97249" i="10"/>
  <c r="D97250" i="10"/>
  <c r="D97251" i="10"/>
  <c r="D97252" i="10"/>
  <c r="D97253" i="10"/>
  <c r="D97254" i="10"/>
  <c r="D97255" i="10"/>
  <c r="D97256" i="10"/>
  <c r="D97257" i="10"/>
  <c r="D97258" i="10"/>
  <c r="D97259" i="10"/>
  <c r="D97260" i="10"/>
  <c r="D97261" i="10"/>
  <c r="D97262" i="10"/>
  <c r="D97263" i="10"/>
  <c r="D97264" i="10"/>
  <c r="D97265" i="10"/>
  <c r="D97266" i="10"/>
  <c r="D97267" i="10"/>
  <c r="D97268" i="10"/>
  <c r="D97269" i="10"/>
  <c r="D97270" i="10"/>
  <c r="D97271" i="10"/>
  <c r="D97272" i="10"/>
  <c r="D97273" i="10"/>
  <c r="D97274" i="10"/>
  <c r="D97275" i="10"/>
  <c r="D97276" i="10"/>
  <c r="D97277" i="10"/>
  <c r="D97278" i="10"/>
  <c r="D97279" i="10"/>
  <c r="D97280" i="10"/>
  <c r="D97281" i="10"/>
  <c r="D97282" i="10"/>
  <c r="D97283" i="10"/>
  <c r="D97284" i="10"/>
  <c r="D97285" i="10"/>
  <c r="D97286" i="10"/>
  <c r="D97287" i="10"/>
  <c r="D97288" i="10"/>
  <c r="D97289" i="10"/>
  <c r="D97290" i="10"/>
  <c r="D97291" i="10"/>
  <c r="D97292" i="10"/>
  <c r="D97293" i="10"/>
  <c r="D97294" i="10"/>
  <c r="D97295" i="10"/>
  <c r="D97296" i="10"/>
  <c r="D97297" i="10"/>
  <c r="D97298" i="10"/>
  <c r="D97299" i="10"/>
  <c r="D97300" i="10"/>
  <c r="D97301" i="10"/>
  <c r="D97302" i="10"/>
  <c r="D97303" i="10"/>
  <c r="D97304" i="10"/>
  <c r="D97305" i="10"/>
  <c r="D97306" i="10"/>
  <c r="D97307" i="10"/>
  <c r="D97308" i="10"/>
  <c r="D97309" i="10"/>
  <c r="D97310" i="10"/>
  <c r="D97311" i="10"/>
  <c r="D97312" i="10"/>
  <c r="D97313" i="10"/>
  <c r="D97314" i="10"/>
  <c r="D97315" i="10"/>
  <c r="D97316" i="10"/>
  <c r="D97317" i="10"/>
  <c r="D97318" i="10"/>
  <c r="D97319" i="10"/>
  <c r="D97320" i="10"/>
  <c r="D97321" i="10"/>
  <c r="D97322" i="10"/>
  <c r="D97323" i="10"/>
  <c r="D97324" i="10"/>
  <c r="D97325" i="10"/>
  <c r="D97326" i="10"/>
  <c r="D97327" i="10"/>
  <c r="D97328" i="10"/>
  <c r="D97329" i="10"/>
  <c r="D97330" i="10"/>
  <c r="D97331" i="10"/>
  <c r="D97332" i="10"/>
  <c r="D97333" i="10"/>
  <c r="D97334" i="10"/>
  <c r="D97335" i="10"/>
  <c r="D97336" i="10"/>
  <c r="D97337" i="10"/>
  <c r="D97338" i="10"/>
  <c r="D97339" i="10"/>
  <c r="D97340" i="10"/>
  <c r="D97341" i="10"/>
  <c r="D97342" i="10"/>
  <c r="D97343" i="10"/>
  <c r="D97344" i="10"/>
  <c r="D97345" i="10"/>
  <c r="D97346" i="10"/>
  <c r="D97347" i="10"/>
  <c r="D97348" i="10"/>
  <c r="D97349" i="10"/>
  <c r="D97350" i="10"/>
  <c r="D97351" i="10"/>
  <c r="D97352" i="10"/>
  <c r="D97353" i="10"/>
  <c r="D97354" i="10"/>
  <c r="D97355" i="10"/>
  <c r="D97356" i="10"/>
  <c r="D97357" i="10"/>
  <c r="D97358" i="10"/>
  <c r="D97359" i="10"/>
  <c r="D97360" i="10"/>
  <c r="D97361" i="10"/>
  <c r="D97362" i="10"/>
  <c r="D97363" i="10"/>
  <c r="D97364" i="10"/>
  <c r="D97365" i="10"/>
  <c r="D97366" i="10"/>
  <c r="D97367" i="10"/>
  <c r="D97368" i="10"/>
  <c r="D97369" i="10"/>
  <c r="D97370" i="10"/>
  <c r="D97371" i="10"/>
  <c r="D97372" i="10"/>
  <c r="D97373" i="10"/>
  <c r="D97374" i="10"/>
  <c r="D97375" i="10"/>
  <c r="D97376" i="10"/>
  <c r="D97377" i="10"/>
  <c r="D97378" i="10"/>
  <c r="D97379" i="10"/>
  <c r="D97380" i="10"/>
  <c r="D97381" i="10"/>
  <c r="D97382" i="10"/>
  <c r="D97383" i="10"/>
  <c r="D97384" i="10"/>
  <c r="D97385" i="10"/>
  <c r="D97386" i="10"/>
  <c r="D97387" i="10"/>
  <c r="D97388" i="10"/>
  <c r="D97389" i="10"/>
  <c r="D97390" i="10"/>
  <c r="D97391" i="10"/>
  <c r="D97392" i="10"/>
  <c r="D97393" i="10"/>
  <c r="D97394" i="10"/>
  <c r="D97395" i="10"/>
  <c r="D97396" i="10"/>
  <c r="D97397" i="10"/>
  <c r="D97398" i="10"/>
  <c r="D97399" i="10"/>
  <c r="D97400" i="10"/>
  <c r="D97401" i="10"/>
  <c r="D97402" i="10"/>
  <c r="D97403" i="10"/>
  <c r="D97404" i="10"/>
  <c r="D97405" i="10"/>
  <c r="D97406" i="10"/>
  <c r="D97407" i="10"/>
  <c r="D97408" i="10"/>
  <c r="D97409" i="10"/>
  <c r="D97410" i="10"/>
  <c r="D97411" i="10"/>
  <c r="D97412" i="10"/>
  <c r="D97413" i="10"/>
  <c r="D97414" i="10"/>
  <c r="D97415" i="10"/>
  <c r="D97416" i="10"/>
  <c r="D97417" i="10"/>
  <c r="D97418" i="10"/>
  <c r="D97419" i="10"/>
  <c r="D97420" i="10"/>
  <c r="D97421" i="10"/>
  <c r="D97422" i="10"/>
  <c r="D97423" i="10"/>
  <c r="D97424" i="10"/>
  <c r="D97425" i="10"/>
  <c r="D97426" i="10"/>
  <c r="D97427" i="10"/>
  <c r="D97428" i="10"/>
  <c r="D97429" i="10"/>
  <c r="D97430" i="10"/>
  <c r="D97431" i="10"/>
  <c r="D97432" i="10"/>
  <c r="D97433" i="10"/>
  <c r="D97434" i="10"/>
  <c r="D97435" i="10"/>
  <c r="D97436" i="10"/>
  <c r="D97437" i="10"/>
  <c r="D97438" i="10"/>
  <c r="D97439" i="10"/>
  <c r="D97440" i="10"/>
  <c r="D97441" i="10"/>
  <c r="D97442" i="10"/>
  <c r="D97443" i="10"/>
  <c r="D97444" i="10"/>
  <c r="D97445" i="10"/>
  <c r="D97446" i="10"/>
  <c r="D97447" i="10"/>
  <c r="D97448" i="10"/>
  <c r="D97449" i="10"/>
  <c r="D97450" i="10"/>
  <c r="D97451" i="10"/>
  <c r="D97452" i="10"/>
  <c r="D97453" i="10"/>
  <c r="D97454" i="10"/>
  <c r="D97455" i="10"/>
  <c r="D97456" i="10"/>
  <c r="D97457" i="10"/>
  <c r="D97458" i="10"/>
  <c r="D97459" i="10"/>
  <c r="D97460" i="10"/>
  <c r="D97461" i="10"/>
  <c r="D97462" i="10"/>
  <c r="D97463" i="10"/>
  <c r="D97464" i="10"/>
  <c r="D97465" i="10"/>
  <c r="D97466" i="10"/>
  <c r="D97467" i="10"/>
  <c r="D97468" i="10"/>
  <c r="D97469" i="10"/>
  <c r="D97470" i="10"/>
  <c r="D97471" i="10"/>
  <c r="D97472" i="10"/>
  <c r="D97473" i="10"/>
  <c r="D97474" i="10"/>
  <c r="D97475" i="10"/>
  <c r="D97476" i="10"/>
  <c r="D97477" i="10"/>
  <c r="D97478" i="10"/>
  <c r="D97479" i="10"/>
  <c r="D97480" i="10"/>
  <c r="D97481" i="10"/>
  <c r="D97482" i="10"/>
  <c r="D97483" i="10"/>
  <c r="D97484" i="10"/>
  <c r="D97485" i="10"/>
  <c r="D97486" i="10"/>
  <c r="D97487" i="10"/>
  <c r="D97488" i="10"/>
  <c r="D97489" i="10"/>
  <c r="D97490" i="10"/>
  <c r="D97491" i="10"/>
  <c r="D97492" i="10"/>
  <c r="D97493" i="10"/>
  <c r="D97494" i="10"/>
  <c r="D97495" i="10"/>
  <c r="D97496" i="10"/>
  <c r="D97497" i="10"/>
  <c r="D97498" i="10"/>
  <c r="D97499" i="10"/>
  <c r="D97500" i="10"/>
  <c r="D97501" i="10"/>
  <c r="D97502" i="10"/>
  <c r="D97503" i="10"/>
  <c r="D97504" i="10"/>
  <c r="D97505" i="10"/>
  <c r="D97506" i="10"/>
  <c r="D97507" i="10"/>
  <c r="D97508" i="10"/>
  <c r="D97509" i="10"/>
  <c r="D97510" i="10"/>
  <c r="D97511" i="10"/>
  <c r="D97512" i="10"/>
  <c r="D97513" i="10"/>
  <c r="D97514" i="10"/>
  <c r="D97515" i="10"/>
  <c r="D97516" i="10"/>
  <c r="D97517" i="10"/>
  <c r="D97518" i="10"/>
  <c r="D97519" i="10"/>
  <c r="D97520" i="10"/>
  <c r="D97521" i="10"/>
  <c r="D97522" i="10"/>
  <c r="D97523" i="10"/>
  <c r="D97524" i="10"/>
  <c r="D97525" i="10"/>
  <c r="D97526" i="10"/>
  <c r="D97527" i="10"/>
  <c r="D97528" i="10"/>
  <c r="D97529" i="10"/>
  <c r="D97530" i="10"/>
  <c r="D97531" i="10"/>
  <c r="D97532" i="10"/>
  <c r="D97533" i="10"/>
  <c r="D97534" i="10"/>
  <c r="D97535" i="10"/>
  <c r="D97536" i="10"/>
  <c r="D97537" i="10"/>
  <c r="D97538" i="10"/>
  <c r="D97539" i="10"/>
  <c r="D97540" i="10"/>
  <c r="D97541" i="10"/>
  <c r="D97542" i="10"/>
  <c r="D97543" i="10"/>
  <c r="D97544" i="10"/>
  <c r="D97545" i="10"/>
  <c r="D97546" i="10"/>
  <c r="D97547" i="10"/>
  <c r="D97548" i="10"/>
  <c r="D97549" i="10"/>
  <c r="D97550" i="10"/>
  <c r="D97551" i="10"/>
  <c r="D97552" i="10"/>
  <c r="D97553" i="10"/>
  <c r="D97554" i="10"/>
  <c r="D97555" i="10"/>
  <c r="D97556" i="10"/>
  <c r="D97557" i="10"/>
  <c r="D97558" i="10"/>
  <c r="D97559" i="10"/>
  <c r="D97560" i="10"/>
  <c r="D97561" i="10"/>
  <c r="D97562" i="10"/>
  <c r="D97563" i="10"/>
  <c r="D97564" i="10"/>
  <c r="D97565" i="10"/>
  <c r="D97566" i="10"/>
  <c r="D97567" i="10"/>
  <c r="D97568" i="10"/>
  <c r="D97569" i="10"/>
  <c r="D97570" i="10"/>
  <c r="D97571" i="10"/>
  <c r="D97572" i="10"/>
  <c r="D97573" i="10"/>
  <c r="D97574" i="10"/>
  <c r="D97575" i="10"/>
  <c r="D97576" i="10"/>
  <c r="D97577" i="10"/>
  <c r="D97578" i="10"/>
  <c r="D97579" i="10"/>
  <c r="D97580" i="10"/>
  <c r="D97581" i="10"/>
  <c r="D97582" i="10"/>
  <c r="D97583" i="10"/>
  <c r="D97584" i="10"/>
  <c r="D97585" i="10"/>
  <c r="D97586" i="10"/>
  <c r="D97587" i="10"/>
  <c r="D97588" i="10"/>
  <c r="D97589" i="10"/>
  <c r="D97590" i="10"/>
  <c r="D97591" i="10"/>
  <c r="D97592" i="10"/>
  <c r="D97593" i="10"/>
  <c r="D97594" i="10"/>
  <c r="D97595" i="10"/>
  <c r="D97596" i="10"/>
  <c r="D97597" i="10"/>
  <c r="D97598" i="10"/>
  <c r="D97599" i="10"/>
  <c r="D97600" i="10"/>
  <c r="D97601" i="10"/>
  <c r="D97602" i="10"/>
  <c r="D97603" i="10"/>
  <c r="D97604" i="10"/>
  <c r="D97605" i="10"/>
  <c r="D97606" i="10"/>
  <c r="D97607" i="10"/>
  <c r="D97608" i="10"/>
  <c r="D97609" i="10"/>
  <c r="D97610" i="10"/>
  <c r="D97611" i="10"/>
  <c r="D97612" i="10"/>
  <c r="D97613" i="10"/>
  <c r="D97614" i="10"/>
  <c r="D97615" i="10"/>
  <c r="D97616" i="10"/>
  <c r="D97617" i="10"/>
  <c r="D97618" i="10"/>
  <c r="D97619" i="10"/>
  <c r="D97620" i="10"/>
  <c r="D97621" i="10"/>
  <c r="D97622" i="10"/>
  <c r="D97623" i="10"/>
  <c r="D97624" i="10"/>
  <c r="D97625" i="10"/>
  <c r="D97626" i="10"/>
  <c r="D97627" i="10"/>
  <c r="D97628" i="10"/>
  <c r="D97629" i="10"/>
  <c r="D97630" i="10"/>
  <c r="D97631" i="10"/>
  <c r="D97632" i="10"/>
  <c r="D97633" i="10"/>
  <c r="D97634" i="10"/>
  <c r="D97635" i="10"/>
  <c r="D97636" i="10"/>
  <c r="D97637" i="10"/>
  <c r="D97638" i="10"/>
  <c r="D97639" i="10"/>
  <c r="D97640" i="10"/>
  <c r="D97641" i="10"/>
  <c r="D97642" i="10"/>
  <c r="D97643" i="10"/>
  <c r="D97644" i="10"/>
  <c r="D97645" i="10"/>
  <c r="D97646" i="10"/>
  <c r="D97647" i="10"/>
  <c r="D97648" i="10"/>
  <c r="D97649" i="10"/>
  <c r="D97650" i="10"/>
  <c r="D97651" i="10"/>
  <c r="D97652" i="10"/>
  <c r="D97653" i="10"/>
  <c r="D97654" i="10"/>
  <c r="D97655" i="10"/>
  <c r="D97656" i="10"/>
  <c r="D97657" i="10"/>
  <c r="D97658" i="10"/>
  <c r="D97659" i="10"/>
  <c r="D97660" i="10"/>
  <c r="D97661" i="10"/>
  <c r="D97662" i="10"/>
  <c r="D97663" i="10"/>
  <c r="D97664" i="10"/>
  <c r="D97665" i="10"/>
  <c r="D97666" i="10"/>
  <c r="D97667" i="10"/>
  <c r="D97668" i="10"/>
  <c r="D97669" i="10"/>
  <c r="D97670" i="10"/>
  <c r="D97671" i="10"/>
  <c r="D97672" i="10"/>
  <c r="D97673" i="10"/>
  <c r="D97674" i="10"/>
  <c r="D97675" i="10"/>
  <c r="D97676" i="10"/>
  <c r="D97677" i="10"/>
  <c r="D97678" i="10"/>
  <c r="D97679" i="10"/>
  <c r="D97680" i="10"/>
  <c r="D97681" i="10"/>
  <c r="D97682" i="10"/>
  <c r="D97683" i="10"/>
  <c r="D97684" i="10"/>
  <c r="D97685" i="10"/>
  <c r="D97686" i="10"/>
  <c r="D97687" i="10"/>
  <c r="D97688" i="10"/>
  <c r="D97689" i="10"/>
  <c r="D97690" i="10"/>
  <c r="D97691" i="10"/>
  <c r="D97692" i="10"/>
  <c r="D97693" i="10"/>
  <c r="D97694" i="10"/>
  <c r="D97695" i="10"/>
  <c r="D97696" i="10"/>
  <c r="D97697" i="10"/>
  <c r="D97698" i="10"/>
  <c r="D97699" i="10"/>
  <c r="D97700" i="10"/>
  <c r="D97701" i="10"/>
  <c r="D97702" i="10"/>
  <c r="D97703" i="10"/>
  <c r="D97704" i="10"/>
  <c r="D97705" i="10"/>
  <c r="D97706" i="10"/>
  <c r="D97707" i="10"/>
  <c r="D97708" i="10"/>
  <c r="D97709" i="10"/>
  <c r="D97710" i="10"/>
  <c r="D97711" i="10"/>
  <c r="D97712" i="10"/>
  <c r="D97713" i="10"/>
  <c r="D97714" i="10"/>
  <c r="D97715" i="10"/>
  <c r="D97716" i="10"/>
  <c r="D97717" i="10"/>
  <c r="D97718" i="10"/>
  <c r="D97719" i="10"/>
  <c r="D97720" i="10"/>
  <c r="D97721" i="10"/>
  <c r="D97722" i="10"/>
  <c r="D97723" i="10"/>
  <c r="D97724" i="10"/>
  <c r="D97725" i="10"/>
  <c r="D97726" i="10"/>
  <c r="D97727" i="10"/>
  <c r="D97728" i="10"/>
  <c r="D97729" i="10"/>
  <c r="D97730" i="10"/>
  <c r="D97731" i="10"/>
  <c r="D97732" i="10"/>
  <c r="D97733" i="10"/>
  <c r="D97734" i="10"/>
  <c r="D97735" i="10"/>
  <c r="D97736" i="10"/>
  <c r="D97737" i="10"/>
  <c r="D97738" i="10"/>
  <c r="D97739" i="10"/>
  <c r="D97740" i="10"/>
  <c r="D97741" i="10"/>
  <c r="D97742" i="10"/>
  <c r="D97743" i="10"/>
  <c r="D97744" i="10"/>
  <c r="D97745" i="10"/>
  <c r="D97746" i="10"/>
  <c r="D97747" i="10"/>
  <c r="D97748" i="10"/>
  <c r="D97749" i="10"/>
  <c r="D97750" i="10"/>
  <c r="D97751" i="10"/>
  <c r="D97752" i="10"/>
  <c r="D97753" i="10"/>
  <c r="D97754" i="10"/>
  <c r="D97755" i="10"/>
  <c r="D97756" i="10"/>
  <c r="D97757" i="10"/>
  <c r="D97758" i="10"/>
  <c r="D97759" i="10"/>
  <c r="D97760" i="10"/>
  <c r="D97761" i="10"/>
  <c r="D97762" i="10"/>
  <c r="D97763" i="10"/>
  <c r="D97764" i="10"/>
  <c r="D97765" i="10"/>
  <c r="D97766" i="10"/>
  <c r="D97767" i="10"/>
  <c r="D97768" i="10"/>
  <c r="D97769" i="10"/>
  <c r="D97770" i="10"/>
  <c r="D97771" i="10"/>
  <c r="D97772" i="10"/>
  <c r="D97773" i="10"/>
  <c r="D97774" i="10"/>
  <c r="D97775" i="10"/>
  <c r="D97776" i="10"/>
  <c r="D97777" i="10"/>
  <c r="D97778" i="10"/>
  <c r="D97779" i="10"/>
  <c r="D97780" i="10"/>
  <c r="D97781" i="10"/>
  <c r="D97782" i="10"/>
  <c r="D97783" i="10"/>
  <c r="D97784" i="10"/>
  <c r="D97785" i="10"/>
  <c r="D97786" i="10"/>
  <c r="D97787" i="10"/>
  <c r="D97788" i="10"/>
  <c r="D97789" i="10"/>
  <c r="D97790" i="10"/>
  <c r="D97791" i="10"/>
  <c r="D97792" i="10"/>
  <c r="D97793" i="10"/>
  <c r="D97794" i="10"/>
  <c r="D97795" i="10"/>
  <c r="D97796" i="10"/>
  <c r="D97797" i="10"/>
  <c r="D97798" i="10"/>
  <c r="D97799" i="10"/>
  <c r="D97800" i="10"/>
  <c r="D97801" i="10"/>
  <c r="D97802" i="10"/>
  <c r="D97803" i="10"/>
  <c r="D97804" i="10"/>
  <c r="D97805" i="10"/>
  <c r="D97806" i="10"/>
  <c r="D97807" i="10"/>
  <c r="D97808" i="10"/>
  <c r="D97809" i="10"/>
  <c r="D97810" i="10"/>
  <c r="D97811" i="10"/>
  <c r="D97812" i="10"/>
  <c r="D97813" i="10"/>
  <c r="D97814" i="10"/>
  <c r="D97815" i="10"/>
  <c r="D97816" i="10"/>
  <c r="D97817" i="10"/>
  <c r="D97818" i="10"/>
  <c r="D97819" i="10"/>
  <c r="D97820" i="10"/>
  <c r="D97821" i="10"/>
  <c r="D97822" i="10"/>
  <c r="D97823" i="10"/>
  <c r="D97824" i="10"/>
  <c r="D97825" i="10"/>
  <c r="D97826" i="10"/>
  <c r="D97827" i="10"/>
  <c r="D97828" i="10"/>
  <c r="D97829" i="10"/>
  <c r="D97830" i="10"/>
  <c r="D97831" i="10"/>
  <c r="D97832" i="10"/>
  <c r="D97833" i="10"/>
  <c r="D97834" i="10"/>
  <c r="D97835" i="10"/>
  <c r="D97836" i="10"/>
  <c r="D97837" i="10"/>
  <c r="D97838" i="10"/>
  <c r="D97839" i="10"/>
  <c r="D97840" i="10"/>
  <c r="D97841" i="10"/>
  <c r="D97842" i="10"/>
  <c r="D97843" i="10"/>
  <c r="D97844" i="10"/>
  <c r="D97845" i="10"/>
  <c r="D97846" i="10"/>
  <c r="D97847" i="10"/>
  <c r="D97848" i="10"/>
  <c r="D97849" i="10"/>
  <c r="D97850" i="10"/>
  <c r="D97851" i="10"/>
  <c r="D97852" i="10"/>
  <c r="D97853" i="10"/>
  <c r="D97854" i="10"/>
  <c r="D97855" i="10"/>
  <c r="D97856" i="10"/>
  <c r="D97857" i="10"/>
  <c r="D97858" i="10"/>
  <c r="D97859" i="10"/>
  <c r="D97860" i="10"/>
  <c r="D97861" i="10"/>
  <c r="D97862" i="10"/>
  <c r="D97863" i="10"/>
  <c r="D97864" i="10"/>
  <c r="D97865" i="10"/>
  <c r="D97866" i="10"/>
  <c r="D97867" i="10"/>
  <c r="D97868" i="10"/>
  <c r="D97869" i="10"/>
  <c r="D97870" i="10"/>
  <c r="D97871" i="10"/>
  <c r="D97872" i="10"/>
  <c r="D97873" i="10"/>
  <c r="D97874" i="10"/>
  <c r="D97875" i="10"/>
  <c r="D97876" i="10"/>
  <c r="D97877" i="10"/>
  <c r="D97878" i="10"/>
  <c r="D97879" i="10"/>
  <c r="D97880" i="10"/>
  <c r="D97881" i="10"/>
  <c r="D97882" i="10"/>
  <c r="D97883" i="10"/>
  <c r="D97884" i="10"/>
  <c r="D97885" i="10"/>
  <c r="D97886" i="10"/>
  <c r="D97887" i="10"/>
  <c r="D97888" i="10"/>
  <c r="D97889" i="10"/>
  <c r="D97890" i="10"/>
  <c r="D97891" i="10"/>
  <c r="D97892" i="10"/>
  <c r="D97893" i="10"/>
  <c r="D97894" i="10"/>
  <c r="D97895" i="10"/>
  <c r="D97896" i="10"/>
  <c r="D97897" i="10"/>
  <c r="D97898" i="10"/>
  <c r="D97899" i="10"/>
  <c r="D97900" i="10"/>
  <c r="D97901" i="10"/>
  <c r="D97902" i="10"/>
  <c r="D97903" i="10"/>
  <c r="D97904" i="10"/>
  <c r="D97905" i="10"/>
  <c r="D97906" i="10"/>
  <c r="D97907" i="10"/>
  <c r="D97908" i="10"/>
  <c r="D97909" i="10"/>
  <c r="D97910" i="10"/>
  <c r="D97911" i="10"/>
  <c r="D97912" i="10"/>
  <c r="D97913" i="10"/>
  <c r="D97914" i="10"/>
  <c r="D97915" i="10"/>
  <c r="D97916" i="10"/>
  <c r="D97917" i="10"/>
  <c r="D97918" i="10"/>
  <c r="D97919" i="10"/>
  <c r="D97920" i="10"/>
  <c r="D97921" i="10"/>
  <c r="D97922" i="10"/>
  <c r="D97923" i="10"/>
  <c r="D97924" i="10"/>
  <c r="D97925" i="10"/>
  <c r="D97926" i="10"/>
  <c r="D97927" i="10"/>
  <c r="D97928" i="10"/>
  <c r="D97929" i="10"/>
  <c r="D97930" i="10"/>
  <c r="D97931" i="10"/>
  <c r="D97932" i="10"/>
  <c r="D97933" i="10"/>
  <c r="D97934" i="10"/>
  <c r="D97935" i="10"/>
  <c r="D97936" i="10"/>
  <c r="D97937" i="10"/>
  <c r="D97938" i="10"/>
  <c r="D97939" i="10"/>
  <c r="D97940" i="10"/>
  <c r="D97941" i="10"/>
  <c r="D97942" i="10"/>
  <c r="D97943" i="10"/>
  <c r="D97944" i="10"/>
  <c r="D97945" i="10"/>
  <c r="D97946" i="10"/>
  <c r="D97947" i="10"/>
  <c r="D97948" i="10"/>
  <c r="D97949" i="10"/>
  <c r="D97950" i="10"/>
  <c r="D97951" i="10"/>
  <c r="D97952" i="10"/>
  <c r="D97953" i="10"/>
  <c r="D97954" i="10"/>
  <c r="D97955" i="10"/>
  <c r="D97956" i="10"/>
  <c r="D97957" i="10"/>
  <c r="D97958" i="10"/>
  <c r="D97959" i="10"/>
  <c r="D97960" i="10"/>
  <c r="D97961" i="10"/>
  <c r="D97962" i="10"/>
  <c r="D97963" i="10"/>
  <c r="D97964" i="10"/>
  <c r="D97965" i="10"/>
  <c r="D97966" i="10"/>
  <c r="D97967" i="10"/>
  <c r="D97968" i="10"/>
  <c r="D97969" i="10"/>
  <c r="D97970" i="10"/>
  <c r="D97971" i="10"/>
  <c r="D97972" i="10"/>
  <c r="D97973" i="10"/>
  <c r="D97974" i="10"/>
  <c r="D97975" i="10"/>
  <c r="D97976" i="10"/>
  <c r="D97977" i="10"/>
  <c r="D97978" i="10"/>
  <c r="D97979" i="10"/>
  <c r="D97980" i="10"/>
  <c r="D97981" i="10"/>
  <c r="D97982" i="10"/>
  <c r="D97983" i="10"/>
  <c r="D97984" i="10"/>
  <c r="D97985" i="10"/>
  <c r="D97986" i="10"/>
  <c r="D97987" i="10"/>
  <c r="D97988" i="10"/>
  <c r="D97989" i="10"/>
  <c r="D97990" i="10"/>
  <c r="D97991" i="10"/>
  <c r="D97992" i="10"/>
  <c r="D97993" i="10"/>
  <c r="D97994" i="10"/>
  <c r="D97995" i="10"/>
  <c r="D97996" i="10"/>
  <c r="D97997" i="10"/>
  <c r="D97998" i="10"/>
  <c r="D97999" i="10"/>
  <c r="D98000" i="10"/>
  <c r="D98001" i="10"/>
  <c r="D98002" i="10"/>
  <c r="D98003" i="10"/>
  <c r="D98004" i="10"/>
  <c r="D98005" i="10"/>
  <c r="D98006" i="10"/>
  <c r="D98007" i="10"/>
  <c r="D98008" i="10"/>
  <c r="D98009" i="10"/>
  <c r="D98010" i="10"/>
  <c r="D98011" i="10"/>
  <c r="D98012" i="10"/>
  <c r="D98013" i="10"/>
  <c r="D98014" i="10"/>
  <c r="D98015" i="10"/>
  <c r="D98016" i="10"/>
  <c r="D98017" i="10"/>
  <c r="D98018" i="10"/>
  <c r="D98019" i="10"/>
  <c r="D98020" i="10"/>
  <c r="D98021" i="10"/>
  <c r="D98022" i="10"/>
  <c r="D98023" i="10"/>
  <c r="D98024" i="10"/>
  <c r="D98025" i="10"/>
  <c r="D98026" i="10"/>
  <c r="D98027" i="10"/>
  <c r="D98028" i="10"/>
  <c r="D98029" i="10"/>
  <c r="D98030" i="10"/>
  <c r="D98031" i="10"/>
  <c r="D98032" i="10"/>
  <c r="D98033" i="10"/>
  <c r="D98034" i="10"/>
  <c r="D98035" i="10"/>
  <c r="D98036" i="10"/>
  <c r="D98037" i="10"/>
  <c r="D98038" i="10"/>
  <c r="D98039" i="10"/>
  <c r="D98040" i="10"/>
  <c r="D98041" i="10"/>
  <c r="D98042" i="10"/>
  <c r="D98043" i="10"/>
  <c r="D98044" i="10"/>
  <c r="D98045" i="10"/>
  <c r="D98046" i="10"/>
  <c r="D98047" i="10"/>
  <c r="D98048" i="10"/>
  <c r="D98049" i="10"/>
  <c r="D98050" i="10"/>
  <c r="D98051" i="10"/>
  <c r="D98052" i="10"/>
  <c r="D98053" i="10"/>
  <c r="D98054" i="10"/>
  <c r="D98055" i="10"/>
  <c r="D98056" i="10"/>
  <c r="D98057" i="10"/>
  <c r="D98058" i="10"/>
  <c r="D98059" i="10"/>
  <c r="D98060" i="10"/>
  <c r="D98061" i="10"/>
  <c r="D98062" i="10"/>
  <c r="D98063" i="10"/>
  <c r="D98064" i="10"/>
  <c r="D98065" i="10"/>
  <c r="D98066" i="10"/>
  <c r="D98067" i="10"/>
  <c r="D98068" i="10"/>
  <c r="D98069" i="10"/>
  <c r="D98070" i="10"/>
  <c r="D98071" i="10"/>
  <c r="D98072" i="10"/>
  <c r="D98073" i="10"/>
  <c r="D98074" i="10"/>
  <c r="D98075" i="10"/>
  <c r="D98076" i="10"/>
  <c r="D98077" i="10"/>
  <c r="D98078" i="10"/>
  <c r="D98079" i="10"/>
  <c r="D98080" i="10"/>
  <c r="D98081" i="10"/>
  <c r="D98082" i="10"/>
  <c r="D98083" i="10"/>
  <c r="D98084" i="10"/>
  <c r="D98085" i="10"/>
  <c r="D98086" i="10"/>
  <c r="D98087" i="10"/>
  <c r="D98088" i="10"/>
  <c r="D98089" i="10"/>
  <c r="D98090" i="10"/>
  <c r="D98091" i="10"/>
  <c r="D98092" i="10"/>
  <c r="D98093" i="10"/>
  <c r="D98094" i="10"/>
  <c r="D98095" i="10"/>
  <c r="D98096" i="10"/>
  <c r="D98097" i="10"/>
  <c r="D98098" i="10"/>
  <c r="D98099" i="10"/>
  <c r="D98100" i="10"/>
  <c r="D98101" i="10"/>
  <c r="D98102" i="10"/>
  <c r="D98103" i="10"/>
  <c r="D98104" i="10"/>
  <c r="D98105" i="10"/>
  <c r="D98106" i="10"/>
  <c r="D98107" i="10"/>
  <c r="D98108" i="10"/>
  <c r="D98109" i="10"/>
  <c r="D98110" i="10"/>
  <c r="D98111" i="10"/>
  <c r="D98112" i="10"/>
  <c r="D98113" i="10"/>
  <c r="D98114" i="10"/>
  <c r="D98115" i="10"/>
  <c r="D98116" i="10"/>
  <c r="D98117" i="10"/>
  <c r="D98118" i="10"/>
  <c r="D98119" i="10"/>
  <c r="D98120" i="10"/>
  <c r="D98121" i="10"/>
  <c r="D98122" i="10"/>
  <c r="D98123" i="10"/>
  <c r="D98124" i="10"/>
  <c r="D98125" i="10"/>
  <c r="D98126" i="10"/>
  <c r="D98127" i="10"/>
  <c r="D98128" i="10"/>
  <c r="D98129" i="10"/>
  <c r="D98130" i="10"/>
  <c r="D98131" i="10"/>
  <c r="D98132" i="10"/>
  <c r="D98133" i="10"/>
  <c r="D98134" i="10"/>
  <c r="D98135" i="10"/>
  <c r="D98136" i="10"/>
  <c r="D98137" i="10"/>
  <c r="D98138" i="10"/>
  <c r="D98139" i="10"/>
  <c r="D98140" i="10"/>
  <c r="D98141" i="10"/>
  <c r="D98142" i="10"/>
  <c r="D98143" i="10"/>
  <c r="D98144" i="10"/>
  <c r="D98145" i="10"/>
  <c r="D98146" i="10"/>
  <c r="D98147" i="10"/>
  <c r="D98148" i="10"/>
  <c r="D98149" i="10"/>
  <c r="D98150" i="10"/>
  <c r="D98151" i="10"/>
  <c r="D98152" i="10"/>
  <c r="D98153" i="10"/>
  <c r="D98154" i="10"/>
  <c r="D98155" i="10"/>
  <c r="D98156" i="10"/>
  <c r="D98157" i="10"/>
  <c r="D98158" i="10"/>
  <c r="D98159" i="10"/>
  <c r="D98160" i="10"/>
  <c r="D98161" i="10"/>
  <c r="D98162" i="10"/>
  <c r="D98163" i="10"/>
  <c r="D98164" i="10"/>
  <c r="D98165" i="10"/>
  <c r="D98166" i="10"/>
  <c r="D98167" i="10"/>
  <c r="D98168" i="10"/>
  <c r="D98169" i="10"/>
  <c r="D98170" i="10"/>
  <c r="D98171" i="10"/>
  <c r="D98172" i="10"/>
  <c r="D98173" i="10"/>
  <c r="D98174" i="10"/>
  <c r="D98175" i="10"/>
  <c r="D98176" i="10"/>
  <c r="D98177" i="10"/>
  <c r="D98178" i="10"/>
  <c r="D98179" i="10"/>
  <c r="D98180" i="10"/>
  <c r="D98181" i="10"/>
  <c r="D98182" i="10"/>
  <c r="D98183" i="10"/>
  <c r="D98184" i="10"/>
  <c r="D98185" i="10"/>
  <c r="D98186" i="10"/>
  <c r="D98187" i="10"/>
  <c r="D98188" i="10"/>
  <c r="D98189" i="10"/>
  <c r="D98190" i="10"/>
  <c r="D98191" i="10"/>
  <c r="D98192" i="10"/>
  <c r="D98193" i="10"/>
  <c r="D98194" i="10"/>
  <c r="D98195" i="10"/>
  <c r="D98196" i="10"/>
  <c r="D98197" i="10"/>
  <c r="D98198" i="10"/>
  <c r="D98199" i="10"/>
  <c r="D98200" i="10"/>
  <c r="D98201" i="10"/>
  <c r="D98202" i="10"/>
  <c r="D98203" i="10"/>
  <c r="D98204" i="10"/>
  <c r="D98205" i="10"/>
  <c r="D98206" i="10"/>
  <c r="D98207" i="10"/>
  <c r="D98208" i="10"/>
  <c r="D98209" i="10"/>
  <c r="D98210" i="10"/>
  <c r="D98211" i="10"/>
  <c r="D98212" i="10"/>
  <c r="D98213" i="10"/>
  <c r="D98214" i="10"/>
  <c r="D98215" i="10"/>
  <c r="D98216" i="10"/>
  <c r="D98217" i="10"/>
  <c r="D98218" i="10"/>
  <c r="D98219" i="10"/>
  <c r="D98220" i="10"/>
  <c r="D98221" i="10"/>
  <c r="D98222" i="10"/>
  <c r="D98223" i="10"/>
  <c r="D98224" i="10"/>
  <c r="D98225" i="10"/>
  <c r="D98226" i="10"/>
  <c r="D98227" i="10"/>
  <c r="D98228" i="10"/>
  <c r="D98229" i="10"/>
  <c r="D98230" i="10"/>
  <c r="D98231" i="10"/>
  <c r="D98232" i="10"/>
  <c r="D98233" i="10"/>
  <c r="D98234" i="10"/>
  <c r="D98235" i="10"/>
  <c r="D98236" i="10"/>
  <c r="D98237" i="10"/>
  <c r="D98238" i="10"/>
  <c r="D98239" i="10"/>
  <c r="D98240" i="10"/>
  <c r="D98241" i="10"/>
  <c r="D98242" i="10"/>
  <c r="D98243" i="10"/>
  <c r="D98244" i="10"/>
  <c r="D98245" i="10"/>
  <c r="D98246" i="10"/>
  <c r="D98247" i="10"/>
  <c r="D98248" i="10"/>
  <c r="D98249" i="10"/>
  <c r="D98250" i="10"/>
  <c r="D98251" i="10"/>
  <c r="D98252" i="10"/>
  <c r="D98253" i="10"/>
  <c r="D98254" i="10"/>
  <c r="D98255" i="10"/>
  <c r="D98256" i="10"/>
  <c r="D98257" i="10"/>
  <c r="D98258" i="10"/>
  <c r="D98259" i="10"/>
  <c r="D98260" i="10"/>
  <c r="D98261" i="10"/>
  <c r="D98262" i="10"/>
  <c r="D98263" i="10"/>
  <c r="D98264" i="10"/>
  <c r="D98265" i="10"/>
  <c r="D98266" i="10"/>
  <c r="D98267" i="10"/>
  <c r="D98268" i="10"/>
  <c r="D98269" i="10"/>
  <c r="D98270" i="10"/>
  <c r="D98271" i="10"/>
  <c r="D98272" i="10"/>
  <c r="D98273" i="10"/>
  <c r="D98274" i="10"/>
  <c r="D98275" i="10"/>
  <c r="D98276" i="10"/>
  <c r="D98277" i="10"/>
  <c r="D98278" i="10"/>
  <c r="D98279" i="10"/>
  <c r="D98280" i="10"/>
  <c r="D98281" i="10"/>
  <c r="D98282" i="10"/>
  <c r="D98283" i="10"/>
  <c r="D98284" i="10"/>
  <c r="D98285" i="10"/>
  <c r="D98286" i="10"/>
  <c r="D98287" i="10"/>
  <c r="D98288" i="10"/>
  <c r="D98289" i="10"/>
  <c r="D98290" i="10"/>
  <c r="D98291" i="10"/>
  <c r="D98292" i="10"/>
  <c r="D98293" i="10"/>
  <c r="D98294" i="10"/>
  <c r="D98295" i="10"/>
  <c r="D98296" i="10"/>
  <c r="D98297" i="10"/>
  <c r="D98298" i="10"/>
  <c r="D98299" i="10"/>
  <c r="D98300" i="10"/>
  <c r="D98301" i="10"/>
  <c r="D98302" i="10"/>
  <c r="D98303" i="10"/>
  <c r="D98304" i="10"/>
  <c r="D98305" i="10"/>
  <c r="D98306" i="10"/>
  <c r="D98307" i="10"/>
  <c r="D98308" i="10"/>
  <c r="D98309" i="10"/>
  <c r="D98310" i="10"/>
  <c r="D98311" i="10"/>
  <c r="D98312" i="10"/>
  <c r="D98313" i="10"/>
  <c r="D98314" i="10"/>
  <c r="D98315" i="10"/>
  <c r="D98316" i="10"/>
  <c r="D98317" i="10"/>
  <c r="D98318" i="10"/>
  <c r="D98319" i="10"/>
  <c r="D98320" i="10"/>
  <c r="D98321" i="10"/>
  <c r="D98322" i="10"/>
  <c r="D98323" i="10"/>
  <c r="D98324" i="10"/>
  <c r="D98325" i="10"/>
  <c r="D98326" i="10"/>
  <c r="D98327" i="10"/>
  <c r="D98328" i="10"/>
  <c r="D98329" i="10"/>
  <c r="D98330" i="10"/>
  <c r="D98331" i="10"/>
  <c r="D98332" i="10"/>
  <c r="D98333" i="10"/>
  <c r="D98334" i="10"/>
  <c r="D98335" i="10"/>
  <c r="D98336" i="10"/>
  <c r="D98337" i="10"/>
  <c r="D98338" i="10"/>
  <c r="D98339" i="10"/>
  <c r="D98340" i="10"/>
  <c r="D98341" i="10"/>
  <c r="D98342" i="10"/>
  <c r="D98343" i="10"/>
  <c r="D98344" i="10"/>
  <c r="D98345" i="10"/>
  <c r="D98346" i="10"/>
  <c r="D98347" i="10"/>
  <c r="D98348" i="10"/>
  <c r="D98349" i="10"/>
  <c r="D98350" i="10"/>
  <c r="D98351" i="10"/>
  <c r="D98352" i="10"/>
  <c r="D98353" i="10"/>
  <c r="D98354" i="10"/>
  <c r="D98355" i="10"/>
  <c r="D98356" i="10"/>
  <c r="D98357" i="10"/>
  <c r="D98358" i="10"/>
  <c r="D98359" i="10"/>
  <c r="D98360" i="10"/>
  <c r="D98361" i="10"/>
  <c r="D98362" i="10"/>
  <c r="D98363" i="10"/>
  <c r="D98364" i="10"/>
  <c r="D98365" i="10"/>
  <c r="D98366" i="10"/>
  <c r="D98367" i="10"/>
  <c r="D98368" i="10"/>
  <c r="D98369" i="10"/>
  <c r="D98370" i="10"/>
  <c r="D98371" i="10"/>
  <c r="D98372" i="10"/>
  <c r="D98373" i="10"/>
  <c r="D98374" i="10"/>
  <c r="D98375" i="10"/>
  <c r="D98376" i="10"/>
  <c r="D98377" i="10"/>
  <c r="D98378" i="10"/>
  <c r="D98379" i="10"/>
  <c r="D98380" i="10"/>
  <c r="D98381" i="10"/>
  <c r="D98382" i="10"/>
  <c r="D98383" i="10"/>
  <c r="D98384" i="10"/>
  <c r="D98385" i="10"/>
  <c r="D98386" i="10"/>
  <c r="D98387" i="10"/>
  <c r="D98388" i="10"/>
  <c r="D98389" i="10"/>
  <c r="D98390" i="10"/>
  <c r="D98391" i="10"/>
  <c r="D98392" i="10"/>
  <c r="D98393" i="10"/>
  <c r="D98394" i="10"/>
  <c r="D98395" i="10"/>
  <c r="D98396" i="10"/>
  <c r="D98397" i="10"/>
  <c r="D98398" i="10"/>
  <c r="D98399" i="10"/>
  <c r="D98400" i="10"/>
  <c r="D98401" i="10"/>
  <c r="D98402" i="10"/>
  <c r="D98403" i="10"/>
  <c r="D98404" i="10"/>
  <c r="D98405" i="10"/>
  <c r="D98406" i="10"/>
  <c r="D98407" i="10"/>
  <c r="D98408" i="10"/>
  <c r="D98409" i="10"/>
  <c r="D98410" i="10"/>
  <c r="D98411" i="10"/>
  <c r="D98412" i="10"/>
  <c r="D98413" i="10"/>
  <c r="D98414" i="10"/>
  <c r="D98415" i="10"/>
  <c r="D98416" i="10"/>
  <c r="D98417" i="10"/>
  <c r="D98418" i="10"/>
  <c r="D98419" i="10"/>
  <c r="D98420" i="10"/>
  <c r="D98421" i="10"/>
  <c r="D98422" i="10"/>
  <c r="D98423" i="10"/>
  <c r="D98424" i="10"/>
  <c r="D98425" i="10"/>
  <c r="D98426" i="10"/>
  <c r="D98427" i="10"/>
  <c r="D98428" i="10"/>
  <c r="D98429" i="10"/>
  <c r="D98430" i="10"/>
  <c r="D98431" i="10"/>
  <c r="D98432" i="10"/>
  <c r="D98433" i="10"/>
  <c r="D98434" i="10"/>
  <c r="D98435" i="10"/>
  <c r="D98436" i="10"/>
  <c r="D98437" i="10"/>
  <c r="D98438" i="10"/>
  <c r="D98439" i="10"/>
  <c r="D98440" i="10"/>
  <c r="D98441" i="10"/>
  <c r="D98442" i="10"/>
  <c r="D98443" i="10"/>
  <c r="D98444" i="10"/>
  <c r="D98445" i="10"/>
  <c r="D98446" i="10"/>
  <c r="D98447" i="10"/>
  <c r="D98448" i="10"/>
  <c r="D98449" i="10"/>
  <c r="D98450" i="10"/>
  <c r="D98451" i="10"/>
  <c r="D98452" i="10"/>
  <c r="D98453" i="10"/>
  <c r="D98454" i="10"/>
  <c r="D98455" i="10"/>
  <c r="D98456" i="10"/>
  <c r="D98457" i="10"/>
  <c r="D98458" i="10"/>
  <c r="D98459" i="10"/>
  <c r="D98460" i="10"/>
  <c r="D98461" i="10"/>
  <c r="D98462" i="10"/>
  <c r="D98463" i="10"/>
  <c r="D98464" i="10"/>
  <c r="D98465" i="10"/>
  <c r="D98466" i="10"/>
  <c r="D98467" i="10"/>
  <c r="D98468" i="10"/>
  <c r="D98469" i="10"/>
  <c r="D98470" i="10"/>
  <c r="D98471" i="10"/>
  <c r="D98472" i="10"/>
  <c r="D98473" i="10"/>
  <c r="D98474" i="10"/>
  <c r="D98475" i="10"/>
  <c r="D98476" i="10"/>
  <c r="D98477" i="10"/>
  <c r="D98478" i="10"/>
  <c r="D98479" i="10"/>
  <c r="D98480" i="10"/>
  <c r="D98481" i="10"/>
  <c r="D98482" i="10"/>
  <c r="D98483" i="10"/>
  <c r="D98484" i="10"/>
  <c r="D98485" i="10"/>
  <c r="D98486" i="10"/>
  <c r="D98487" i="10"/>
  <c r="D98488" i="10"/>
  <c r="D98489" i="10"/>
  <c r="D98490" i="10"/>
  <c r="D98491" i="10"/>
  <c r="D98492" i="10"/>
  <c r="D98493" i="10"/>
  <c r="D98494" i="10"/>
  <c r="D98495" i="10"/>
  <c r="D98496" i="10"/>
  <c r="D98497" i="10"/>
  <c r="D98498" i="10"/>
  <c r="D98499" i="10"/>
  <c r="D98500" i="10"/>
  <c r="D98501" i="10"/>
  <c r="D98502" i="10"/>
  <c r="D98503" i="10"/>
  <c r="D98504" i="10"/>
  <c r="D98505" i="10"/>
  <c r="D98506" i="10"/>
  <c r="D98507" i="10"/>
  <c r="D98508" i="10"/>
  <c r="D98509" i="10"/>
  <c r="D98510" i="10"/>
  <c r="D98511" i="10"/>
  <c r="D98512" i="10"/>
  <c r="D98513" i="10"/>
  <c r="D98514" i="10"/>
  <c r="D98515" i="10"/>
  <c r="D98516" i="10"/>
  <c r="D98517" i="10"/>
  <c r="D98518" i="10"/>
  <c r="D98519" i="10"/>
  <c r="D98520" i="10"/>
  <c r="D98521" i="10"/>
  <c r="D98522" i="10"/>
  <c r="D98523" i="10"/>
  <c r="D98524" i="10"/>
  <c r="D98525" i="10"/>
  <c r="D98526" i="10"/>
  <c r="D98527" i="10"/>
  <c r="D98528" i="10"/>
  <c r="D98529" i="10"/>
  <c r="D98530" i="10"/>
  <c r="D98531" i="10"/>
  <c r="D98532" i="10"/>
  <c r="D98533" i="10"/>
  <c r="D98534" i="10"/>
  <c r="D98535" i="10"/>
  <c r="D98536" i="10"/>
  <c r="D98537" i="10"/>
  <c r="D98538" i="10"/>
  <c r="D98539" i="10"/>
  <c r="D98540" i="10"/>
  <c r="D98541" i="10"/>
  <c r="D98542" i="10"/>
  <c r="D98543" i="10"/>
  <c r="D98544" i="10"/>
  <c r="D98545" i="10"/>
  <c r="D98546" i="10"/>
  <c r="D98547" i="10"/>
  <c r="D98548" i="10"/>
  <c r="D98549" i="10"/>
  <c r="D98550" i="10"/>
  <c r="D98551" i="10"/>
  <c r="D98552" i="10"/>
  <c r="D98553" i="10"/>
  <c r="D98554" i="10"/>
  <c r="D98555" i="10"/>
  <c r="D98556" i="10"/>
  <c r="D98557" i="10"/>
  <c r="D98558" i="10"/>
  <c r="D98559" i="10"/>
  <c r="D98560" i="10"/>
  <c r="D98561" i="10"/>
  <c r="D98562" i="10"/>
  <c r="D98563" i="10"/>
  <c r="D98564" i="10"/>
  <c r="D98565" i="10"/>
  <c r="D98566" i="10"/>
  <c r="D98567" i="10"/>
  <c r="D98568" i="10"/>
  <c r="D98569" i="10"/>
  <c r="D98570" i="10"/>
  <c r="D98571" i="10"/>
  <c r="D98572" i="10"/>
  <c r="D98573" i="10"/>
  <c r="D98574" i="10"/>
  <c r="D98575" i="10"/>
  <c r="D98576" i="10"/>
  <c r="D98577" i="10"/>
  <c r="D98578" i="10"/>
  <c r="D98579" i="10"/>
  <c r="D98580" i="10"/>
  <c r="D98581" i="10"/>
  <c r="D98582" i="10"/>
  <c r="D98583" i="10"/>
  <c r="D98584" i="10"/>
  <c r="D98585" i="10"/>
  <c r="D98586" i="10"/>
  <c r="D98587" i="10"/>
  <c r="D98588" i="10"/>
  <c r="D98589" i="10"/>
  <c r="D98590" i="10"/>
  <c r="D98591" i="10"/>
  <c r="D98592" i="10"/>
  <c r="D98593" i="10"/>
  <c r="D98594" i="10"/>
  <c r="D98595" i="10"/>
  <c r="D98596" i="10"/>
  <c r="D98597" i="10"/>
  <c r="D98598" i="10"/>
  <c r="D98599" i="10"/>
  <c r="D98600" i="10"/>
  <c r="D98601" i="10"/>
  <c r="D98602" i="10"/>
  <c r="D98603" i="10"/>
  <c r="D98604" i="10"/>
  <c r="D98605" i="10"/>
  <c r="D98606" i="10"/>
  <c r="D98607" i="10"/>
  <c r="D98608" i="10"/>
  <c r="D98609" i="10"/>
  <c r="D98610" i="10"/>
  <c r="D98611" i="10"/>
  <c r="D98612" i="10"/>
  <c r="D98613" i="10"/>
  <c r="D98614" i="10"/>
  <c r="D98615" i="10"/>
  <c r="D98616" i="10"/>
  <c r="D98617" i="10"/>
  <c r="D98618" i="10"/>
  <c r="D98619" i="10"/>
  <c r="D98620" i="10"/>
  <c r="D98621" i="10"/>
  <c r="D98622" i="10"/>
  <c r="D98623" i="10"/>
  <c r="D98624" i="10"/>
  <c r="D98625" i="10"/>
  <c r="D98626" i="10"/>
  <c r="D98627" i="10"/>
  <c r="D98628" i="10"/>
  <c r="D98629" i="10"/>
  <c r="D98630" i="10"/>
  <c r="D98631" i="10"/>
  <c r="D98632" i="10"/>
  <c r="D98633" i="10"/>
  <c r="D98634" i="10"/>
  <c r="D98635" i="10"/>
  <c r="D98636" i="10"/>
  <c r="D98637" i="10"/>
  <c r="D98638" i="10"/>
  <c r="D98639" i="10"/>
  <c r="D98640" i="10"/>
  <c r="D98641" i="10"/>
  <c r="D98642" i="10"/>
  <c r="D98643" i="10"/>
  <c r="D98644" i="10"/>
  <c r="D98645" i="10"/>
  <c r="D98646" i="10"/>
  <c r="D98647" i="10"/>
  <c r="D98648" i="10"/>
  <c r="D98649" i="10"/>
  <c r="D98650" i="10"/>
  <c r="D98651" i="10"/>
  <c r="D98652" i="10"/>
  <c r="D98653" i="10"/>
  <c r="D98654" i="10"/>
  <c r="D98655" i="10"/>
  <c r="D98656" i="10"/>
  <c r="D98657" i="10"/>
  <c r="D98658" i="10"/>
  <c r="D98659" i="10"/>
  <c r="D98660" i="10"/>
  <c r="D98661" i="10"/>
  <c r="D98662" i="10"/>
  <c r="D98663" i="10"/>
  <c r="D98664" i="10"/>
  <c r="D98665" i="10"/>
  <c r="D98666" i="10"/>
  <c r="D98667" i="10"/>
  <c r="D98668" i="10"/>
  <c r="D98669" i="10"/>
  <c r="D98670" i="10"/>
  <c r="D98671" i="10"/>
  <c r="D98672" i="10"/>
  <c r="D98673" i="10"/>
  <c r="D98674" i="10"/>
  <c r="D98675" i="10"/>
  <c r="D98676" i="10"/>
  <c r="D98677" i="10"/>
  <c r="D98678" i="10"/>
  <c r="D98679" i="10"/>
  <c r="D98680" i="10"/>
  <c r="D98681" i="10"/>
  <c r="D98682" i="10"/>
  <c r="D98683" i="10"/>
  <c r="D98684" i="10"/>
  <c r="D98685" i="10"/>
  <c r="D98686" i="10"/>
  <c r="D98687" i="10"/>
  <c r="D98688" i="10"/>
  <c r="D98689" i="10"/>
  <c r="D98690" i="10"/>
  <c r="D98691" i="10"/>
  <c r="D98692" i="10"/>
  <c r="D98693" i="10"/>
  <c r="D98694" i="10"/>
  <c r="D98695" i="10"/>
  <c r="D98696" i="10"/>
  <c r="D98697" i="10"/>
  <c r="D98698" i="10"/>
  <c r="D98699" i="10"/>
  <c r="D98700" i="10"/>
  <c r="D98701" i="10"/>
  <c r="D98702" i="10"/>
  <c r="D98703" i="10"/>
  <c r="D98704" i="10"/>
  <c r="D98705" i="10"/>
  <c r="D98706" i="10"/>
  <c r="D98707" i="10"/>
  <c r="D98708" i="10"/>
  <c r="D98709" i="10"/>
  <c r="D98710" i="10"/>
  <c r="D98711" i="10"/>
  <c r="D98712" i="10"/>
  <c r="D98713" i="10"/>
  <c r="D98714" i="10"/>
  <c r="D98715" i="10"/>
  <c r="D98716" i="10"/>
  <c r="D98717" i="10"/>
  <c r="D98718" i="10"/>
  <c r="D98719" i="10"/>
  <c r="D98720" i="10"/>
  <c r="D98721" i="10"/>
  <c r="D98722" i="10"/>
  <c r="D98723" i="10"/>
  <c r="D98724" i="10"/>
  <c r="D98725" i="10"/>
  <c r="D98726" i="10"/>
  <c r="D98727" i="10"/>
  <c r="D98728" i="10"/>
  <c r="D98729" i="10"/>
  <c r="D98730" i="10"/>
  <c r="D98731" i="10"/>
  <c r="D98732" i="10"/>
  <c r="D98733" i="10"/>
  <c r="D98734" i="10"/>
  <c r="D98735" i="10"/>
  <c r="D98736" i="10"/>
  <c r="D98737" i="10"/>
  <c r="D98738" i="10"/>
  <c r="D98739" i="10"/>
  <c r="D98740" i="10"/>
  <c r="D98741" i="10"/>
  <c r="D98742" i="10"/>
  <c r="D98743" i="10"/>
  <c r="D98744" i="10"/>
  <c r="D98745" i="10"/>
  <c r="D98746" i="10"/>
  <c r="D98747" i="10"/>
  <c r="D98748" i="10"/>
  <c r="D98749" i="10"/>
  <c r="D98750" i="10"/>
  <c r="D98751" i="10"/>
  <c r="D98752" i="10"/>
  <c r="D98753" i="10"/>
  <c r="D98754" i="10"/>
  <c r="D98755" i="10"/>
  <c r="D98756" i="10"/>
  <c r="D98757" i="10"/>
  <c r="D98758" i="10"/>
  <c r="D98759" i="10"/>
  <c r="D98760" i="10"/>
  <c r="D98761" i="10"/>
  <c r="D98762" i="10"/>
  <c r="D98763" i="10"/>
  <c r="D98764" i="10"/>
  <c r="D98765" i="10"/>
  <c r="D98766" i="10"/>
  <c r="D98767" i="10"/>
  <c r="D98768" i="10"/>
  <c r="D98769" i="10"/>
  <c r="D98770" i="10"/>
  <c r="D98771" i="10"/>
  <c r="D98772" i="10"/>
  <c r="D98773" i="10"/>
  <c r="D98774" i="10"/>
  <c r="D98775" i="10"/>
  <c r="D98776" i="10"/>
  <c r="D98777" i="10"/>
  <c r="D98778" i="10"/>
  <c r="D98779" i="10"/>
  <c r="D98780" i="10"/>
  <c r="D98781" i="10"/>
  <c r="D98782" i="10"/>
  <c r="D98783" i="10"/>
  <c r="D98784" i="10"/>
  <c r="D98785" i="10"/>
  <c r="D98786" i="10"/>
  <c r="D98787" i="10"/>
  <c r="D98788" i="10"/>
  <c r="D98789" i="10"/>
  <c r="D98790" i="10"/>
  <c r="D98791" i="10"/>
  <c r="D98792" i="10"/>
  <c r="D98793" i="10"/>
  <c r="D98794" i="10"/>
  <c r="D98795" i="10"/>
  <c r="D98796" i="10"/>
  <c r="D98797" i="10"/>
  <c r="D98798" i="10"/>
  <c r="D98799" i="10"/>
  <c r="D98800" i="10"/>
  <c r="D98801" i="10"/>
  <c r="D98802" i="10"/>
  <c r="D98803" i="10"/>
  <c r="D98804" i="10"/>
  <c r="D98805" i="10"/>
  <c r="D98806" i="10"/>
  <c r="D98807" i="10"/>
  <c r="D98808" i="10"/>
  <c r="D98809" i="10"/>
  <c r="D98810" i="10"/>
  <c r="D98811" i="10"/>
  <c r="D98812" i="10"/>
  <c r="D98813" i="10"/>
  <c r="D98814" i="10"/>
  <c r="D98815" i="10"/>
  <c r="D98816" i="10"/>
  <c r="D98817" i="10"/>
  <c r="D98818" i="10"/>
  <c r="D98819" i="10"/>
  <c r="D98820" i="10"/>
  <c r="D98821" i="10"/>
  <c r="D98822" i="10"/>
  <c r="D98823" i="10"/>
  <c r="D98824" i="10"/>
  <c r="D98825" i="10"/>
  <c r="D98826" i="10"/>
  <c r="D98827" i="10"/>
  <c r="D98828" i="10"/>
  <c r="D98829" i="10"/>
  <c r="D98830" i="10"/>
  <c r="D98831" i="10"/>
  <c r="D98832" i="10"/>
  <c r="D98833" i="10"/>
  <c r="D98834" i="10"/>
  <c r="D98835" i="10"/>
  <c r="D98836" i="10"/>
  <c r="D98837" i="10"/>
  <c r="D98838" i="10"/>
  <c r="D98839" i="10"/>
  <c r="D98840" i="10"/>
  <c r="D98841" i="10"/>
  <c r="D98842" i="10"/>
  <c r="D98843" i="10"/>
  <c r="D98844" i="10"/>
  <c r="D98845" i="10"/>
  <c r="D98846" i="10"/>
  <c r="D98847" i="10"/>
  <c r="D98848" i="10"/>
  <c r="D98849" i="10"/>
  <c r="D98850" i="10"/>
  <c r="D98851" i="10"/>
  <c r="D98852" i="10"/>
  <c r="D98853" i="10"/>
  <c r="D98854" i="10"/>
  <c r="D98855" i="10"/>
  <c r="D98856" i="10"/>
  <c r="D98857" i="10"/>
  <c r="D98858" i="10"/>
  <c r="D98859" i="10"/>
  <c r="D98860" i="10"/>
  <c r="D98861" i="10"/>
  <c r="D98862" i="10"/>
  <c r="D98863" i="10"/>
  <c r="D98864" i="10"/>
  <c r="D98865" i="10"/>
  <c r="D98866" i="10"/>
  <c r="D98867" i="10"/>
  <c r="D98868" i="10"/>
  <c r="D98869" i="10"/>
  <c r="D98870" i="10"/>
  <c r="D98871" i="10"/>
  <c r="D98872" i="10"/>
  <c r="D98873" i="10"/>
  <c r="D98874" i="10"/>
  <c r="D98875" i="10"/>
  <c r="D98876" i="10"/>
  <c r="D98877" i="10"/>
  <c r="D98878" i="10"/>
  <c r="D98879" i="10"/>
  <c r="D98880" i="10"/>
  <c r="D98881" i="10"/>
  <c r="D98882" i="10"/>
  <c r="D98883" i="10"/>
  <c r="D98884" i="10"/>
  <c r="D98885" i="10"/>
  <c r="D98886" i="10"/>
  <c r="D98887" i="10"/>
  <c r="D98888" i="10"/>
  <c r="D98889" i="10"/>
  <c r="D98890" i="10"/>
  <c r="D98891" i="10"/>
  <c r="D98892" i="10"/>
  <c r="D98893" i="10"/>
  <c r="D98894" i="10"/>
  <c r="D98895" i="10"/>
  <c r="D98896" i="10"/>
  <c r="D98897" i="10"/>
  <c r="D98898" i="10"/>
  <c r="D98899" i="10"/>
  <c r="D98900" i="10"/>
  <c r="D98901" i="10"/>
  <c r="D98902" i="10"/>
  <c r="D98903" i="10"/>
  <c r="D98904" i="10"/>
  <c r="D98905" i="10"/>
  <c r="D98906" i="10"/>
  <c r="D98907" i="10"/>
  <c r="D98908" i="10"/>
  <c r="D98909" i="10"/>
  <c r="D98910" i="10"/>
  <c r="D98911" i="10"/>
  <c r="D98912" i="10"/>
  <c r="D98913" i="10"/>
  <c r="D98914" i="10"/>
  <c r="D98915" i="10"/>
  <c r="D98916" i="10"/>
  <c r="D98917" i="10"/>
  <c r="D98918" i="10"/>
  <c r="D98919" i="10"/>
  <c r="D98920" i="10"/>
  <c r="D98921" i="10"/>
  <c r="D98922" i="10"/>
  <c r="D98923" i="10"/>
  <c r="D98924" i="10"/>
  <c r="D98925" i="10"/>
  <c r="D98926" i="10"/>
  <c r="D98927" i="10"/>
  <c r="D98928" i="10"/>
  <c r="D98929" i="10"/>
  <c r="D98930" i="10"/>
  <c r="D98931" i="10"/>
  <c r="D98932" i="10"/>
  <c r="D98933" i="10"/>
  <c r="D98934" i="10"/>
  <c r="D98935" i="10"/>
  <c r="D98936" i="10"/>
  <c r="D98937" i="10"/>
  <c r="D98938" i="10"/>
  <c r="D98939" i="10"/>
  <c r="D98940" i="10"/>
  <c r="D98941" i="10"/>
  <c r="D98942" i="10"/>
  <c r="D98943" i="10"/>
  <c r="D98944" i="10"/>
  <c r="D98945" i="10"/>
  <c r="D98946" i="10"/>
  <c r="D98947" i="10"/>
  <c r="D98948" i="10"/>
  <c r="D98949" i="10"/>
  <c r="D98950" i="10"/>
  <c r="D98951" i="10"/>
  <c r="D98952" i="10"/>
  <c r="D98953" i="10"/>
  <c r="D98954" i="10"/>
  <c r="D98955" i="10"/>
  <c r="D98956" i="10"/>
  <c r="D98957" i="10"/>
  <c r="D98958" i="10"/>
  <c r="D98959" i="10"/>
  <c r="D98960" i="10"/>
  <c r="D98961" i="10"/>
  <c r="D98962" i="10"/>
  <c r="D98963" i="10"/>
  <c r="D98964" i="10"/>
  <c r="D98965" i="10"/>
  <c r="D98966" i="10"/>
  <c r="D98967" i="10"/>
  <c r="D98968" i="10"/>
  <c r="D98969" i="10"/>
  <c r="D98970" i="10"/>
  <c r="D98971" i="10"/>
  <c r="D98972" i="10"/>
  <c r="D98973" i="10"/>
  <c r="D98974" i="10"/>
  <c r="D98975" i="10"/>
  <c r="D98976" i="10"/>
  <c r="D98977" i="10"/>
  <c r="D98978" i="10"/>
  <c r="D98979" i="10"/>
  <c r="D98980" i="10"/>
  <c r="D98981" i="10"/>
  <c r="D98982" i="10"/>
  <c r="D98983" i="10"/>
  <c r="D98984" i="10"/>
  <c r="D98985" i="10"/>
  <c r="D98986" i="10"/>
  <c r="D98987" i="10"/>
  <c r="D98988" i="10"/>
  <c r="D98989" i="10"/>
  <c r="D98990" i="10"/>
  <c r="D98991" i="10"/>
  <c r="D98992" i="10"/>
  <c r="D98993" i="10"/>
  <c r="D98994" i="10"/>
  <c r="D98995" i="10"/>
  <c r="D98996" i="10"/>
  <c r="D98997" i="10"/>
  <c r="D98998" i="10"/>
  <c r="D98999" i="10"/>
  <c r="D99000" i="10"/>
  <c r="D99001" i="10"/>
  <c r="D99002" i="10"/>
  <c r="D99003" i="10"/>
  <c r="D99004" i="10"/>
  <c r="D99005" i="10"/>
  <c r="D99006" i="10"/>
  <c r="D99007" i="10"/>
  <c r="D99008" i="10"/>
  <c r="D99009" i="10"/>
  <c r="D99010" i="10"/>
  <c r="D99011" i="10"/>
  <c r="D99012" i="10"/>
  <c r="D99013" i="10"/>
  <c r="D99014" i="10"/>
  <c r="D99015" i="10"/>
  <c r="D99016" i="10"/>
  <c r="D99017" i="10"/>
  <c r="D99018" i="10"/>
  <c r="D99019" i="10"/>
  <c r="D99020" i="10"/>
  <c r="D99021" i="10"/>
  <c r="D99022" i="10"/>
  <c r="D99023" i="10"/>
  <c r="D99024" i="10"/>
  <c r="D99025" i="10"/>
  <c r="D99026" i="10"/>
  <c r="D99027" i="10"/>
  <c r="D99028" i="10"/>
  <c r="D99029" i="10"/>
  <c r="D99030" i="10"/>
  <c r="D99031" i="10"/>
  <c r="D99032" i="10"/>
  <c r="D99033" i="10"/>
  <c r="D99034" i="10"/>
  <c r="D99035" i="10"/>
  <c r="D99036" i="10"/>
  <c r="D99037" i="10"/>
  <c r="D99038" i="10"/>
  <c r="D99039" i="10"/>
  <c r="D99040" i="10"/>
  <c r="D99041" i="10"/>
  <c r="D99042" i="10"/>
  <c r="D99043" i="10"/>
  <c r="D99044" i="10"/>
  <c r="D99045" i="10"/>
  <c r="D99046" i="10"/>
  <c r="D99047" i="10"/>
  <c r="D99048" i="10"/>
  <c r="D99049" i="10"/>
  <c r="D99050" i="10"/>
  <c r="D99051" i="10"/>
  <c r="D99052" i="10"/>
  <c r="D99053" i="10"/>
  <c r="D99054" i="10"/>
  <c r="D99055" i="10"/>
  <c r="D99056" i="10"/>
  <c r="D99057" i="10"/>
  <c r="D99058" i="10"/>
  <c r="D99059" i="10"/>
  <c r="D99060" i="10"/>
  <c r="D99061" i="10"/>
  <c r="D99062" i="10"/>
  <c r="D99063" i="10"/>
  <c r="D99064" i="10"/>
  <c r="D99065" i="10"/>
  <c r="D99066" i="10"/>
  <c r="D99067" i="10"/>
  <c r="D99068" i="10"/>
  <c r="D99069" i="10"/>
  <c r="D99070" i="10"/>
  <c r="D99071" i="10"/>
  <c r="D99072" i="10"/>
  <c r="D99073" i="10"/>
  <c r="D99074" i="10"/>
  <c r="D99075" i="10"/>
  <c r="D99076" i="10"/>
  <c r="D99077" i="10"/>
  <c r="D99078" i="10"/>
  <c r="D99079" i="10"/>
  <c r="D99080" i="10"/>
  <c r="D99081" i="10"/>
  <c r="D99082" i="10"/>
  <c r="D99083" i="10"/>
  <c r="D99084" i="10"/>
  <c r="D99085" i="10"/>
  <c r="D99086" i="10"/>
  <c r="D99087" i="10"/>
  <c r="D99088" i="10"/>
  <c r="D99089" i="10"/>
  <c r="D99090" i="10"/>
  <c r="D99091" i="10"/>
  <c r="D99092" i="10"/>
  <c r="D99093" i="10"/>
  <c r="D99094" i="10"/>
  <c r="D99095" i="10"/>
  <c r="D99096" i="10"/>
  <c r="D99097" i="10"/>
  <c r="D99098" i="10"/>
  <c r="D99099" i="10"/>
  <c r="D99100" i="10"/>
  <c r="D99101" i="10"/>
  <c r="D99102" i="10"/>
  <c r="D99103" i="10"/>
  <c r="D99104" i="10"/>
  <c r="D99105" i="10"/>
  <c r="D99106" i="10"/>
  <c r="D99107" i="10"/>
  <c r="D99108" i="10"/>
  <c r="D99109" i="10"/>
  <c r="D99110" i="10"/>
  <c r="D99111" i="10"/>
  <c r="D99112" i="10"/>
  <c r="D99113" i="10"/>
  <c r="D99114" i="10"/>
  <c r="D99115" i="10"/>
  <c r="D99116" i="10"/>
  <c r="D99117" i="10"/>
  <c r="D99118" i="10"/>
  <c r="D99119" i="10"/>
  <c r="D99120" i="10"/>
  <c r="D99121" i="10"/>
  <c r="D99122" i="10"/>
  <c r="D99123" i="10"/>
  <c r="D99124" i="10"/>
  <c r="D99125" i="10"/>
  <c r="D99126" i="10"/>
  <c r="D99127" i="10"/>
  <c r="D99128" i="10"/>
  <c r="D99129" i="10"/>
  <c r="D99130" i="10"/>
  <c r="D99131" i="10"/>
  <c r="D99132" i="10"/>
  <c r="D99133" i="10"/>
  <c r="D99134" i="10"/>
  <c r="D99135" i="10"/>
  <c r="D99136" i="10"/>
  <c r="D99137" i="10"/>
  <c r="D99138" i="10"/>
  <c r="D99139" i="10"/>
  <c r="D99140" i="10"/>
  <c r="D99141" i="10"/>
  <c r="D99142" i="10"/>
  <c r="D99143" i="10"/>
  <c r="D99144" i="10"/>
  <c r="D99145" i="10"/>
  <c r="D99146" i="10"/>
  <c r="D99147" i="10"/>
  <c r="D99148" i="10"/>
  <c r="D99149" i="10"/>
  <c r="D99150" i="10"/>
  <c r="D99151" i="10"/>
  <c r="D99152" i="10"/>
  <c r="D99153" i="10"/>
  <c r="D99154" i="10"/>
  <c r="D99155" i="10"/>
  <c r="D99156" i="10"/>
  <c r="D99157" i="10"/>
  <c r="D99158" i="10"/>
  <c r="D99159" i="10"/>
  <c r="D99160" i="10"/>
  <c r="D99161" i="10"/>
  <c r="D99162" i="10"/>
  <c r="D99163" i="10"/>
  <c r="D99164" i="10"/>
  <c r="D99165" i="10"/>
  <c r="D99166" i="10"/>
  <c r="D99167" i="10"/>
  <c r="D99168" i="10"/>
  <c r="D99169" i="10"/>
  <c r="D99170" i="10"/>
  <c r="D99171" i="10"/>
  <c r="D99172" i="10"/>
  <c r="D99173" i="10"/>
  <c r="D99174" i="10"/>
  <c r="D99175" i="10"/>
  <c r="D99176" i="10"/>
  <c r="D99177" i="10"/>
  <c r="D99178" i="10"/>
  <c r="D99179" i="10"/>
  <c r="D99180" i="10"/>
  <c r="D99181" i="10"/>
  <c r="D99182" i="10"/>
  <c r="D99183" i="10"/>
  <c r="D99184" i="10"/>
  <c r="D99185" i="10"/>
  <c r="D99186" i="10"/>
  <c r="D99187" i="10"/>
  <c r="D99188" i="10"/>
  <c r="D99189" i="10"/>
  <c r="D99190" i="10"/>
  <c r="D99191" i="10"/>
  <c r="D99192" i="10"/>
  <c r="D99193" i="10"/>
  <c r="D99194" i="10"/>
  <c r="D99195" i="10"/>
  <c r="D99196" i="10"/>
  <c r="D99197" i="10"/>
  <c r="D99198" i="10"/>
  <c r="D99199" i="10"/>
  <c r="D99200" i="10"/>
  <c r="D99201" i="10"/>
  <c r="D99202" i="10"/>
  <c r="D99203" i="10"/>
  <c r="D99204" i="10"/>
  <c r="D99205" i="10"/>
  <c r="D99206" i="10"/>
  <c r="D99207" i="10"/>
  <c r="D99208" i="10"/>
  <c r="D99209" i="10"/>
  <c r="D99210" i="10"/>
  <c r="D99211" i="10"/>
  <c r="D99212" i="10"/>
  <c r="D99213" i="10"/>
  <c r="D99214" i="10"/>
  <c r="D99215" i="10"/>
  <c r="D99216" i="10"/>
  <c r="D99217" i="10"/>
  <c r="D99218" i="10"/>
  <c r="D99219" i="10"/>
  <c r="D99220" i="10"/>
  <c r="D99221" i="10"/>
  <c r="D99222" i="10"/>
  <c r="D99223" i="10"/>
  <c r="D99224" i="10"/>
  <c r="D99225" i="10"/>
  <c r="D99226" i="10"/>
  <c r="D99227" i="10"/>
  <c r="D99228" i="10"/>
  <c r="D99229" i="10"/>
  <c r="D99230" i="10"/>
  <c r="D99231" i="10"/>
  <c r="D99232" i="10"/>
  <c r="D99233" i="10"/>
  <c r="D99234" i="10"/>
  <c r="D99235" i="10"/>
  <c r="D99236" i="10"/>
  <c r="D99237" i="10"/>
  <c r="D99238" i="10"/>
  <c r="D99239" i="10"/>
  <c r="D99240" i="10"/>
  <c r="D99241" i="10"/>
  <c r="D99242" i="10"/>
  <c r="D99243" i="10"/>
  <c r="D99244" i="10"/>
  <c r="D99245" i="10"/>
  <c r="D99246" i="10"/>
  <c r="D99247" i="10"/>
  <c r="D99248" i="10"/>
  <c r="D99249" i="10"/>
  <c r="D99250" i="10"/>
  <c r="D99251" i="10"/>
  <c r="D99252" i="10"/>
  <c r="D99253" i="10"/>
  <c r="D99254" i="10"/>
  <c r="D99255" i="10"/>
  <c r="D99256" i="10"/>
  <c r="D99257" i="10"/>
  <c r="D99258" i="10"/>
  <c r="D99259" i="10"/>
  <c r="D99260" i="10"/>
  <c r="D99261" i="10"/>
  <c r="D99262" i="10"/>
  <c r="D99263" i="10"/>
  <c r="D99264" i="10"/>
  <c r="D99265" i="10"/>
  <c r="D99266" i="10"/>
  <c r="D99267" i="10"/>
  <c r="D99268" i="10"/>
  <c r="D99269" i="10"/>
  <c r="D99270" i="10"/>
  <c r="D99271" i="10"/>
  <c r="D99272" i="10"/>
  <c r="D99273" i="10"/>
  <c r="D99274" i="10"/>
  <c r="D99275" i="10"/>
  <c r="D99276" i="10"/>
  <c r="D99277" i="10"/>
  <c r="D99278" i="10"/>
  <c r="D99279" i="10"/>
  <c r="D99280" i="10"/>
  <c r="D99281" i="10"/>
  <c r="D99282" i="10"/>
  <c r="D99283" i="10"/>
  <c r="D99284" i="10"/>
  <c r="D99285" i="10"/>
  <c r="D99286" i="10"/>
  <c r="D99287" i="10"/>
  <c r="D99288" i="10"/>
  <c r="D99289" i="10"/>
  <c r="D99290" i="10"/>
  <c r="D99291" i="10"/>
  <c r="D99292" i="10"/>
  <c r="D99293" i="10"/>
  <c r="D99294" i="10"/>
  <c r="D99295" i="10"/>
  <c r="D99296" i="10"/>
  <c r="D99297" i="10"/>
  <c r="D99298" i="10"/>
  <c r="D99299" i="10"/>
  <c r="D99300" i="10"/>
  <c r="D99301" i="10"/>
  <c r="D99302" i="10"/>
  <c r="D99303" i="10"/>
  <c r="D99304" i="10"/>
  <c r="D99305" i="10"/>
  <c r="D99306" i="10"/>
  <c r="D99307" i="10"/>
  <c r="D99308" i="10"/>
  <c r="D99309" i="10"/>
  <c r="D99310" i="10"/>
  <c r="D99311" i="10"/>
  <c r="D99312" i="10"/>
  <c r="D99313" i="10"/>
  <c r="D99314" i="10"/>
  <c r="D99315" i="10"/>
  <c r="D99316" i="10"/>
  <c r="D99317" i="10"/>
  <c r="D99318" i="10"/>
  <c r="D99319" i="10"/>
  <c r="D99320" i="10"/>
  <c r="D99321" i="10"/>
  <c r="D99322" i="10"/>
  <c r="D99323" i="10"/>
  <c r="D99324" i="10"/>
  <c r="D99325" i="10"/>
  <c r="D99326" i="10"/>
  <c r="D99327" i="10"/>
  <c r="D99328" i="10"/>
  <c r="D99329" i="10"/>
  <c r="D99330" i="10"/>
  <c r="D99331" i="10"/>
  <c r="D99332" i="10"/>
  <c r="D99333" i="10"/>
  <c r="D99334" i="10"/>
  <c r="D99335" i="10"/>
  <c r="D99336" i="10"/>
  <c r="D99337" i="10"/>
  <c r="D99338" i="10"/>
  <c r="D99339" i="10"/>
  <c r="D99340" i="10"/>
  <c r="D99341" i="10"/>
  <c r="D99342" i="10"/>
  <c r="D99343" i="10"/>
  <c r="D99344" i="10"/>
  <c r="D99345" i="10"/>
  <c r="D99346" i="10"/>
  <c r="D99347" i="10"/>
  <c r="D99348" i="10"/>
  <c r="D99349" i="10"/>
  <c r="D99350" i="10"/>
  <c r="D99351" i="10"/>
  <c r="D99352" i="10"/>
  <c r="D99353" i="10"/>
  <c r="D99354" i="10"/>
  <c r="D99355" i="10"/>
  <c r="D99356" i="10"/>
  <c r="D99357" i="10"/>
  <c r="D99358" i="10"/>
  <c r="D99359" i="10"/>
  <c r="D99360" i="10"/>
  <c r="D99361" i="10"/>
  <c r="D99362" i="10"/>
  <c r="D99363" i="10"/>
  <c r="D99364" i="10"/>
  <c r="D99365" i="10"/>
  <c r="D99366" i="10"/>
  <c r="D99367" i="10"/>
  <c r="D99368" i="10"/>
  <c r="D99369" i="10"/>
  <c r="D99370" i="10"/>
  <c r="D99371" i="10"/>
  <c r="D99372" i="10"/>
  <c r="D99373" i="10"/>
  <c r="D99374" i="10"/>
  <c r="D99375" i="10"/>
  <c r="D99376" i="10"/>
  <c r="D99377" i="10"/>
  <c r="D99378" i="10"/>
  <c r="D99379" i="10"/>
  <c r="D99380" i="10"/>
  <c r="D99381" i="10"/>
  <c r="D99382" i="10"/>
  <c r="D99383" i="10"/>
  <c r="D99384" i="10"/>
  <c r="D99385" i="10"/>
  <c r="D99386" i="10"/>
  <c r="D99387" i="10"/>
  <c r="D99388" i="10"/>
  <c r="D99389" i="10"/>
  <c r="D99390" i="10"/>
  <c r="D99391" i="10"/>
  <c r="D99392" i="10"/>
  <c r="D99393" i="10"/>
  <c r="D99394" i="10"/>
  <c r="D99395" i="10"/>
  <c r="D99396" i="10"/>
  <c r="D99397" i="10"/>
  <c r="D99398" i="10"/>
  <c r="D99399" i="10"/>
  <c r="D99400" i="10"/>
  <c r="D99401" i="10"/>
  <c r="D99402" i="10"/>
  <c r="D99403" i="10"/>
  <c r="D99404" i="10"/>
  <c r="D99405" i="10"/>
  <c r="D99406" i="10"/>
  <c r="D99407" i="10"/>
  <c r="D99408" i="10"/>
  <c r="D99409" i="10"/>
  <c r="D99410" i="10"/>
  <c r="D99411" i="10"/>
  <c r="D99412" i="10"/>
  <c r="D99413" i="10"/>
  <c r="D99414" i="10"/>
  <c r="D99415" i="10"/>
  <c r="D99416" i="10"/>
  <c r="D99417" i="10"/>
  <c r="D99418" i="10"/>
  <c r="D99419" i="10"/>
  <c r="D99420" i="10"/>
  <c r="D99421" i="10"/>
  <c r="D99422" i="10"/>
  <c r="D99423" i="10"/>
  <c r="D99424" i="10"/>
  <c r="D99425" i="10"/>
  <c r="D99426" i="10"/>
  <c r="D99427" i="10"/>
  <c r="D99428" i="10"/>
  <c r="D99429" i="10"/>
  <c r="D99430" i="10"/>
  <c r="D99431" i="10"/>
  <c r="D99432" i="10"/>
  <c r="D99433" i="10"/>
  <c r="D99434" i="10"/>
  <c r="D99435" i="10"/>
  <c r="D99436" i="10"/>
  <c r="D99437" i="10"/>
  <c r="D99438" i="10"/>
  <c r="D99439" i="10"/>
  <c r="D99440" i="10"/>
  <c r="D99441" i="10"/>
  <c r="D99442" i="10"/>
  <c r="D99443" i="10"/>
  <c r="D99444" i="10"/>
  <c r="D99445" i="10"/>
  <c r="D99446" i="10"/>
  <c r="D99447" i="10"/>
  <c r="D99448" i="10"/>
  <c r="D99449" i="10"/>
  <c r="D99450" i="10"/>
  <c r="D99451" i="10"/>
  <c r="D99452" i="10"/>
  <c r="D99453" i="10"/>
  <c r="D99454" i="10"/>
  <c r="D99455" i="10"/>
  <c r="D99456" i="10"/>
  <c r="D99457" i="10"/>
  <c r="D99458" i="10"/>
  <c r="D99459" i="10"/>
  <c r="D99460" i="10"/>
  <c r="D99461" i="10"/>
  <c r="D99462" i="10"/>
  <c r="D99463" i="10"/>
  <c r="D99464" i="10"/>
  <c r="D99465" i="10"/>
  <c r="D99466" i="10"/>
  <c r="D99467" i="10"/>
  <c r="D99468" i="10"/>
  <c r="D99469" i="10"/>
  <c r="D99470" i="10"/>
  <c r="D99471" i="10"/>
  <c r="D99472" i="10"/>
  <c r="D99473" i="10"/>
  <c r="D99474" i="10"/>
  <c r="D99475" i="10"/>
  <c r="D99476" i="10"/>
  <c r="D99477" i="10"/>
  <c r="D99478" i="10"/>
  <c r="D99479" i="10"/>
  <c r="D99480" i="10"/>
  <c r="D99481" i="10"/>
  <c r="D99482" i="10"/>
  <c r="D99483" i="10"/>
  <c r="D99484" i="10"/>
  <c r="D99485" i="10"/>
  <c r="D99486" i="10"/>
  <c r="D99487" i="10"/>
  <c r="D99488" i="10"/>
  <c r="D99489" i="10"/>
  <c r="D99490" i="10"/>
  <c r="D99491" i="10"/>
  <c r="D99492" i="10"/>
  <c r="D99493" i="10"/>
  <c r="D99494" i="10"/>
  <c r="D99495" i="10"/>
  <c r="D99496" i="10"/>
  <c r="D99497" i="10"/>
  <c r="D99498" i="10"/>
  <c r="D99499" i="10"/>
  <c r="D99500" i="10"/>
  <c r="D99501" i="10"/>
  <c r="D99502" i="10"/>
  <c r="D99503" i="10"/>
  <c r="D99504" i="10"/>
  <c r="D99505" i="10"/>
  <c r="D99506" i="10"/>
  <c r="D99507" i="10"/>
  <c r="D99508" i="10"/>
  <c r="D99509" i="10"/>
  <c r="D99510" i="10"/>
  <c r="D99511" i="10"/>
  <c r="D99512" i="10"/>
  <c r="D99513" i="10"/>
  <c r="D99514" i="10"/>
  <c r="D99515" i="10"/>
  <c r="D99516" i="10"/>
  <c r="D99517" i="10"/>
  <c r="D99518" i="10"/>
  <c r="D99519" i="10"/>
  <c r="D99520" i="10"/>
  <c r="D99521" i="10"/>
  <c r="D99522" i="10"/>
  <c r="D99523" i="10"/>
  <c r="D99524" i="10"/>
  <c r="D99525" i="10"/>
  <c r="D99526" i="10"/>
  <c r="D99527" i="10"/>
  <c r="D99528" i="10"/>
  <c r="D99529" i="10"/>
  <c r="D99530" i="10"/>
  <c r="D99531" i="10"/>
  <c r="D99532" i="10"/>
  <c r="D99533" i="10"/>
  <c r="D99534" i="10"/>
  <c r="D99535" i="10"/>
  <c r="D99536" i="10"/>
  <c r="D99537" i="10"/>
  <c r="D99538" i="10"/>
  <c r="D99539" i="10"/>
  <c r="D99540" i="10"/>
  <c r="D99541" i="10"/>
  <c r="D99542" i="10"/>
  <c r="D99543" i="10"/>
  <c r="D99544" i="10"/>
  <c r="D99545" i="10"/>
  <c r="D99546" i="10"/>
  <c r="D99547" i="10"/>
  <c r="D99548" i="10"/>
  <c r="D99549" i="10"/>
  <c r="D99550" i="10"/>
  <c r="D99551" i="10"/>
  <c r="D99552" i="10"/>
  <c r="D99553" i="10"/>
  <c r="D99554" i="10"/>
  <c r="D99555" i="10"/>
  <c r="D99556" i="10"/>
  <c r="D99557" i="10"/>
  <c r="D99558" i="10"/>
  <c r="D99559" i="10"/>
  <c r="D99560" i="10"/>
  <c r="D99561" i="10"/>
  <c r="D99562" i="10"/>
  <c r="D99563" i="10"/>
  <c r="D99564" i="10"/>
  <c r="D99565" i="10"/>
  <c r="D99566" i="10"/>
  <c r="D99567" i="10"/>
  <c r="D99568" i="10"/>
  <c r="D99569" i="10"/>
  <c r="D99570" i="10"/>
  <c r="D99571" i="10"/>
  <c r="D99572" i="10"/>
  <c r="D99573" i="10"/>
  <c r="D99574" i="10"/>
  <c r="D99575" i="10"/>
  <c r="D99576" i="10"/>
  <c r="D99577" i="10"/>
  <c r="D99578" i="10"/>
  <c r="D99579" i="10"/>
  <c r="D99580" i="10"/>
  <c r="D99581" i="10"/>
  <c r="D99582" i="10"/>
  <c r="D99583" i="10"/>
  <c r="D99584" i="10"/>
  <c r="D99585" i="10"/>
  <c r="D99586" i="10"/>
  <c r="D99587" i="10"/>
  <c r="D99588" i="10"/>
  <c r="D99589" i="10"/>
  <c r="D99590" i="10"/>
  <c r="D99591" i="10"/>
  <c r="D99592" i="10"/>
  <c r="D99593" i="10"/>
  <c r="D99594" i="10"/>
  <c r="D99595" i="10"/>
  <c r="D99596" i="10"/>
  <c r="D99597" i="10"/>
  <c r="D99598" i="10"/>
  <c r="D99599" i="10"/>
  <c r="D99600" i="10"/>
  <c r="D99601" i="10"/>
  <c r="D99602" i="10"/>
  <c r="D99603" i="10"/>
  <c r="D99604" i="10"/>
  <c r="D99605" i="10"/>
  <c r="D99606" i="10"/>
  <c r="D99607" i="10"/>
  <c r="D99608" i="10"/>
  <c r="D99609" i="10"/>
  <c r="D99610" i="10"/>
  <c r="D99611" i="10"/>
  <c r="D99612" i="10"/>
  <c r="D99613" i="10"/>
  <c r="D99614" i="10"/>
  <c r="D99615" i="10"/>
  <c r="D99616" i="10"/>
  <c r="D99617" i="10"/>
  <c r="D99618" i="10"/>
  <c r="D99619" i="10"/>
  <c r="D99620" i="10"/>
  <c r="D99621" i="10"/>
  <c r="D99622" i="10"/>
  <c r="D99623" i="10"/>
  <c r="D99624" i="10"/>
  <c r="D99625" i="10"/>
  <c r="D99626" i="10"/>
  <c r="D99627" i="10"/>
  <c r="D99628" i="10"/>
  <c r="D99629" i="10"/>
  <c r="D99630" i="10"/>
  <c r="D99631" i="10"/>
  <c r="D99632" i="10"/>
  <c r="D99633" i="10"/>
  <c r="D99634" i="10"/>
  <c r="D99635" i="10"/>
  <c r="D99636" i="10"/>
  <c r="D99637" i="10"/>
  <c r="D99638" i="10"/>
  <c r="D99639" i="10"/>
  <c r="D99640" i="10"/>
  <c r="D99641" i="10"/>
  <c r="D99642" i="10"/>
  <c r="D99643" i="10"/>
  <c r="D99644" i="10"/>
  <c r="D99645" i="10"/>
  <c r="D99646" i="10"/>
  <c r="D99647" i="10"/>
  <c r="D99648" i="10"/>
  <c r="D99649" i="10"/>
  <c r="D99650" i="10"/>
  <c r="D99651" i="10"/>
  <c r="D99652" i="10"/>
  <c r="D99653" i="10"/>
  <c r="D99654" i="10"/>
  <c r="D99655" i="10"/>
  <c r="D99656" i="10"/>
  <c r="D99657" i="10"/>
  <c r="D99658" i="10"/>
  <c r="D99659" i="10"/>
  <c r="D99660" i="10"/>
  <c r="D99661" i="10"/>
  <c r="D99662" i="10"/>
  <c r="D99663" i="10"/>
  <c r="D99664" i="10"/>
  <c r="D99665" i="10"/>
  <c r="D99666" i="10"/>
  <c r="D99667" i="10"/>
  <c r="D99668" i="10"/>
  <c r="D99669" i="10"/>
  <c r="D99670" i="10"/>
  <c r="D99671" i="10"/>
  <c r="D99672" i="10"/>
  <c r="D99673" i="10"/>
  <c r="D99674" i="10"/>
  <c r="D99675" i="10"/>
  <c r="D99676" i="10"/>
  <c r="D99677" i="10"/>
  <c r="D99678" i="10"/>
  <c r="D99679" i="10"/>
  <c r="D99680" i="10"/>
  <c r="D99681" i="10"/>
  <c r="D99682" i="10"/>
  <c r="D99683" i="10"/>
  <c r="D99684" i="10"/>
  <c r="D99685" i="10"/>
  <c r="D99686" i="10"/>
  <c r="D99687" i="10"/>
  <c r="D99688" i="10"/>
  <c r="D99689" i="10"/>
  <c r="D99690" i="10"/>
  <c r="D99691" i="10"/>
  <c r="D99692" i="10"/>
  <c r="D99693" i="10"/>
  <c r="D99694" i="10"/>
  <c r="D99695" i="10"/>
  <c r="D99696" i="10"/>
  <c r="D99697" i="10"/>
  <c r="D99698" i="10"/>
  <c r="D99699" i="10"/>
  <c r="D99700" i="10"/>
  <c r="D99701" i="10"/>
  <c r="D99702" i="10"/>
  <c r="D99703" i="10"/>
  <c r="D99704" i="10"/>
  <c r="D99705" i="10"/>
  <c r="D99706" i="10"/>
  <c r="D99707" i="10"/>
  <c r="D99708" i="10"/>
  <c r="D99709" i="10"/>
  <c r="D99710" i="10"/>
  <c r="D99711" i="10"/>
  <c r="D99712" i="10"/>
  <c r="D99713" i="10"/>
  <c r="D99714" i="10"/>
  <c r="D99715" i="10"/>
  <c r="D99716" i="10"/>
  <c r="D99717" i="10"/>
  <c r="D99718" i="10"/>
  <c r="D99719" i="10"/>
  <c r="D99720" i="10"/>
  <c r="D99721" i="10"/>
  <c r="D99722" i="10"/>
  <c r="D99723" i="10"/>
  <c r="D99724" i="10"/>
  <c r="D99725" i="10"/>
  <c r="D99726" i="10"/>
  <c r="D99727" i="10"/>
  <c r="D99728" i="10"/>
  <c r="D99729" i="10"/>
  <c r="D99730" i="10"/>
  <c r="D99731" i="10"/>
  <c r="D99732" i="10"/>
  <c r="D99733" i="10"/>
  <c r="D99734" i="10"/>
  <c r="D99735" i="10"/>
  <c r="D99736" i="10"/>
  <c r="D99737" i="10"/>
  <c r="D99738" i="10"/>
  <c r="D99739" i="10"/>
  <c r="D99740" i="10"/>
  <c r="D99741" i="10"/>
  <c r="D99742" i="10"/>
  <c r="D99743" i="10"/>
  <c r="D99744" i="10"/>
  <c r="D99745" i="10"/>
  <c r="D99746" i="10"/>
  <c r="D99747" i="10"/>
  <c r="D99748" i="10"/>
  <c r="D99749" i="10"/>
  <c r="D99750" i="10"/>
  <c r="D99751" i="10"/>
  <c r="D99752" i="10"/>
  <c r="D99753" i="10"/>
  <c r="D99754" i="10"/>
  <c r="D99755" i="10"/>
  <c r="D99756" i="10"/>
  <c r="D99757" i="10"/>
  <c r="D99758" i="10"/>
  <c r="D99759" i="10"/>
  <c r="D99760" i="10"/>
  <c r="D99761" i="10"/>
  <c r="D99762" i="10"/>
  <c r="D99763" i="10"/>
  <c r="D99764" i="10"/>
  <c r="D99765" i="10"/>
  <c r="D99766" i="10"/>
  <c r="D99767" i="10"/>
  <c r="D99768" i="10"/>
  <c r="D99769" i="10"/>
  <c r="D99770" i="10"/>
  <c r="D99771" i="10"/>
  <c r="D99772" i="10"/>
  <c r="D99773" i="10"/>
  <c r="D99774" i="10"/>
  <c r="D99775" i="10"/>
  <c r="D99776" i="10"/>
  <c r="D99777" i="10"/>
  <c r="D99778" i="10"/>
  <c r="D99779" i="10"/>
  <c r="D99780" i="10"/>
  <c r="D99781" i="10"/>
  <c r="D99782" i="10"/>
  <c r="D99783" i="10"/>
  <c r="D99784" i="10"/>
  <c r="D99785" i="10"/>
  <c r="D99786" i="10"/>
  <c r="D99787" i="10"/>
  <c r="D99788" i="10"/>
  <c r="D99789" i="10"/>
  <c r="D99790" i="10"/>
  <c r="D99791" i="10"/>
  <c r="D99792" i="10"/>
  <c r="D99793" i="10"/>
  <c r="D99794" i="10"/>
  <c r="D99795" i="10"/>
  <c r="D99796" i="10"/>
  <c r="D99797" i="10"/>
  <c r="D99798" i="10"/>
  <c r="D99799" i="10"/>
  <c r="D99800" i="10"/>
  <c r="D99801" i="10"/>
  <c r="D99802" i="10"/>
  <c r="D99803" i="10"/>
  <c r="D99804" i="10"/>
  <c r="D99805" i="10"/>
  <c r="D99806" i="10"/>
  <c r="D99807" i="10"/>
  <c r="D99808" i="10"/>
  <c r="D99809" i="10"/>
  <c r="D99810" i="10"/>
  <c r="D99811" i="10"/>
  <c r="D99812" i="10"/>
  <c r="D99813" i="10"/>
  <c r="D99814" i="10"/>
  <c r="D99815" i="10"/>
  <c r="D99816" i="10"/>
  <c r="D99817" i="10"/>
  <c r="D99818" i="10"/>
  <c r="D99819" i="10"/>
  <c r="D99820" i="10"/>
  <c r="D99821" i="10"/>
  <c r="D99822" i="10"/>
  <c r="D99823" i="10"/>
  <c r="D99824" i="10"/>
  <c r="D99825" i="10"/>
  <c r="D99826" i="10"/>
  <c r="D99827" i="10"/>
  <c r="D99828" i="10"/>
  <c r="D99829" i="10"/>
  <c r="D99830" i="10"/>
  <c r="D99831" i="10"/>
  <c r="D99832" i="10"/>
  <c r="D99833" i="10"/>
  <c r="D99834" i="10"/>
  <c r="D99835" i="10"/>
  <c r="D99836" i="10"/>
  <c r="D99837" i="10"/>
  <c r="D99838" i="10"/>
  <c r="D99839" i="10"/>
  <c r="D99840" i="10"/>
  <c r="D99841" i="10"/>
  <c r="D99842" i="10"/>
  <c r="D99843" i="10"/>
  <c r="D99844" i="10"/>
  <c r="D99845" i="10"/>
  <c r="D99846" i="10"/>
  <c r="D99847" i="10"/>
  <c r="D99848" i="10"/>
  <c r="D99849" i="10"/>
  <c r="D99850" i="10"/>
  <c r="D99851" i="10"/>
  <c r="D99852" i="10"/>
  <c r="D99853" i="10"/>
  <c r="D99854" i="10"/>
  <c r="D99855" i="10"/>
  <c r="D99856" i="10"/>
  <c r="D99857" i="10"/>
  <c r="D99858" i="10"/>
  <c r="D99859" i="10"/>
  <c r="D99860" i="10"/>
  <c r="D99861" i="10"/>
  <c r="D99862" i="10"/>
  <c r="D99863" i="10"/>
  <c r="D99864" i="10"/>
  <c r="D99865" i="10"/>
  <c r="D99866" i="10"/>
  <c r="D99867" i="10"/>
  <c r="D99868" i="10"/>
  <c r="D99869" i="10"/>
  <c r="D99870" i="10"/>
  <c r="D99871" i="10"/>
  <c r="D99872" i="10"/>
  <c r="D99873" i="10"/>
  <c r="D99874" i="10"/>
  <c r="D99875" i="10"/>
  <c r="D99876" i="10"/>
  <c r="D99877" i="10"/>
  <c r="D99878" i="10"/>
  <c r="D99879" i="10"/>
  <c r="D99880" i="10"/>
  <c r="D99881" i="10"/>
  <c r="D99882" i="10"/>
  <c r="D99883" i="10"/>
  <c r="D99884" i="10"/>
  <c r="D99885" i="10"/>
  <c r="D99886" i="10"/>
  <c r="D99887" i="10"/>
  <c r="D99888" i="10"/>
  <c r="D99889" i="10"/>
  <c r="D99890" i="10"/>
  <c r="D99891" i="10"/>
  <c r="D99892" i="10"/>
  <c r="D99893" i="10"/>
  <c r="D99894" i="10"/>
  <c r="D99895" i="10"/>
  <c r="D99896" i="10"/>
  <c r="D99897" i="10"/>
  <c r="D99898" i="10"/>
  <c r="D99899" i="10"/>
  <c r="D99900" i="10"/>
  <c r="D99901" i="10"/>
  <c r="D99902" i="10"/>
  <c r="D99903" i="10"/>
  <c r="D99904" i="10"/>
  <c r="D99905" i="10"/>
  <c r="D99906" i="10"/>
  <c r="D99907" i="10"/>
  <c r="D99908" i="10"/>
  <c r="D99909" i="10"/>
  <c r="D99910" i="10"/>
  <c r="D99911" i="10"/>
  <c r="D99912" i="10"/>
  <c r="D99913" i="10"/>
  <c r="D99914" i="10"/>
  <c r="D99915" i="10"/>
  <c r="D99916" i="10"/>
  <c r="D99917" i="10"/>
  <c r="D99918" i="10"/>
  <c r="D99919" i="10"/>
  <c r="D99920" i="10"/>
  <c r="D99921" i="10"/>
  <c r="D99922" i="10"/>
  <c r="D99923" i="10"/>
  <c r="D99924" i="10"/>
  <c r="D99925" i="10"/>
  <c r="D99926" i="10"/>
  <c r="D99927" i="10"/>
  <c r="D99928" i="10"/>
  <c r="D99929" i="10"/>
  <c r="D99930" i="10"/>
  <c r="D99931" i="10"/>
  <c r="D99932" i="10"/>
  <c r="D99933" i="10"/>
  <c r="D99934" i="10"/>
  <c r="D99935" i="10"/>
  <c r="D99936" i="10"/>
  <c r="D99937" i="10"/>
  <c r="D99938" i="10"/>
  <c r="D99939" i="10"/>
  <c r="D99940" i="10"/>
  <c r="D99941" i="10"/>
  <c r="D99942" i="10"/>
  <c r="D99943" i="10"/>
  <c r="D99944" i="10"/>
  <c r="D99945" i="10"/>
  <c r="D99946" i="10"/>
  <c r="D99947" i="10"/>
  <c r="D99948" i="10"/>
  <c r="D99949" i="10"/>
  <c r="D99950" i="10"/>
  <c r="D99951" i="10"/>
  <c r="D99952" i="10"/>
  <c r="D99953" i="10"/>
  <c r="D99954" i="10"/>
  <c r="D99955" i="10"/>
  <c r="D99956" i="10"/>
  <c r="D99957" i="10"/>
  <c r="D99958" i="10"/>
  <c r="D99959" i="10"/>
  <c r="D99960" i="10"/>
  <c r="D99961" i="10"/>
  <c r="D99962" i="10"/>
  <c r="D99963" i="10"/>
  <c r="D99964" i="10"/>
  <c r="D99965" i="10"/>
  <c r="D99966" i="10"/>
  <c r="D99967" i="10"/>
  <c r="D99968" i="10"/>
  <c r="D99969" i="10"/>
  <c r="D99970" i="10"/>
  <c r="D99971" i="10"/>
  <c r="D99972" i="10"/>
  <c r="D99973" i="10"/>
  <c r="D99974" i="10"/>
  <c r="D99975" i="10"/>
  <c r="D99976" i="10"/>
  <c r="D99977" i="10"/>
  <c r="D99978" i="10"/>
  <c r="D99979" i="10"/>
  <c r="D99980" i="10"/>
  <c r="D99981" i="10"/>
  <c r="D99982" i="10"/>
  <c r="D99983" i="10"/>
  <c r="D99984" i="10"/>
  <c r="D99985" i="10"/>
  <c r="D99986" i="10"/>
  <c r="D99987" i="10"/>
  <c r="D99988" i="10"/>
  <c r="D99989" i="10"/>
  <c r="D99990" i="10"/>
  <c r="D99991" i="10"/>
  <c r="D99992" i="10"/>
  <c r="D99993" i="10"/>
  <c r="D99994" i="10"/>
  <c r="D99995" i="10"/>
  <c r="D99996" i="10"/>
  <c r="D99997" i="10"/>
  <c r="D99998" i="10"/>
  <c r="D99999" i="10"/>
  <c r="D100000" i="10"/>
  <c r="D100001" i="10"/>
  <c r="D100002" i="10"/>
  <c r="D100003" i="10"/>
  <c r="D100004" i="10"/>
  <c r="D100005" i="10"/>
  <c r="D100006" i="10"/>
  <c r="D100007" i="10"/>
  <c r="D100008" i="10"/>
  <c r="D100009" i="10"/>
  <c r="D100010" i="10"/>
  <c r="D100011" i="10"/>
  <c r="D100012" i="10"/>
  <c r="D100013" i="10"/>
  <c r="D100014" i="10"/>
  <c r="D100015" i="10"/>
  <c r="D100016" i="10"/>
  <c r="D100017" i="10"/>
  <c r="D100018" i="10"/>
  <c r="D100019" i="10"/>
  <c r="D100020" i="10"/>
  <c r="D100021" i="10"/>
  <c r="D100022" i="10"/>
  <c r="D100023" i="10"/>
  <c r="D100024" i="10"/>
  <c r="D100025" i="10"/>
  <c r="D100026" i="10"/>
  <c r="D100027" i="10"/>
  <c r="D100028" i="10"/>
  <c r="D100029" i="10"/>
  <c r="D100030" i="10"/>
  <c r="D100031" i="10"/>
  <c r="D100032" i="10"/>
  <c r="D100033" i="10"/>
  <c r="D100034" i="10"/>
  <c r="D100035" i="10"/>
  <c r="D100036" i="10"/>
  <c r="D100037" i="10"/>
  <c r="D100038" i="10"/>
  <c r="D100039" i="10"/>
  <c r="D100040" i="10"/>
  <c r="D100041" i="10"/>
  <c r="D100042" i="10"/>
  <c r="D100043" i="10"/>
  <c r="D100044" i="10"/>
  <c r="D100045" i="10"/>
  <c r="D100046" i="10"/>
  <c r="D100047" i="10"/>
  <c r="D100048" i="10"/>
  <c r="D100049" i="10"/>
  <c r="D100050" i="10"/>
  <c r="D100051" i="10"/>
  <c r="D100052" i="10"/>
  <c r="D100053" i="10"/>
  <c r="D100054" i="10"/>
  <c r="D100055" i="10"/>
  <c r="D100056" i="10"/>
  <c r="D100057" i="10"/>
  <c r="D100058" i="10"/>
  <c r="D100059" i="10"/>
  <c r="D100060" i="10"/>
  <c r="D100061" i="10"/>
  <c r="D100062" i="10"/>
  <c r="D100063" i="10"/>
  <c r="D100064" i="10"/>
  <c r="D100065" i="10"/>
  <c r="D100066" i="10"/>
  <c r="D100067" i="10"/>
  <c r="D100068" i="10"/>
  <c r="D100069" i="10"/>
  <c r="D100070" i="10"/>
  <c r="D100071" i="10"/>
  <c r="D100072" i="10"/>
  <c r="D100073" i="10"/>
  <c r="D100074" i="10"/>
  <c r="D100075" i="10"/>
  <c r="D100076" i="10"/>
  <c r="D100077" i="10"/>
  <c r="D100078" i="10"/>
  <c r="D100079" i="10"/>
  <c r="D100080" i="10"/>
  <c r="D100081" i="10"/>
  <c r="D100082" i="10"/>
  <c r="D100083" i="10"/>
  <c r="D100084" i="10"/>
  <c r="D100085" i="10"/>
  <c r="D100086" i="10"/>
  <c r="D100087" i="10"/>
  <c r="D100088" i="10"/>
  <c r="D100089" i="10"/>
  <c r="D100090" i="10"/>
  <c r="D100091" i="10"/>
  <c r="D100092" i="10"/>
  <c r="D100093" i="10"/>
  <c r="D100094" i="10"/>
  <c r="D100095" i="10"/>
  <c r="D100096" i="10"/>
  <c r="D100097" i="10"/>
  <c r="D100098" i="10"/>
  <c r="D100099" i="10"/>
  <c r="D100100" i="10"/>
  <c r="D100101" i="10"/>
  <c r="D100102" i="10"/>
  <c r="D100103" i="10"/>
  <c r="D100104" i="10"/>
  <c r="D100105" i="10"/>
  <c r="D100106" i="10"/>
  <c r="D100107" i="10"/>
  <c r="D100108" i="10"/>
  <c r="D100109" i="10"/>
  <c r="D100110" i="10"/>
  <c r="D100111" i="10"/>
  <c r="D100112" i="10"/>
  <c r="D100113" i="10"/>
  <c r="D100114" i="10"/>
  <c r="D100115" i="10"/>
  <c r="D100116" i="10"/>
  <c r="D100117" i="10"/>
  <c r="D100118" i="10"/>
  <c r="D100119" i="10"/>
  <c r="D100120" i="10"/>
  <c r="D100121" i="10"/>
  <c r="D100122" i="10"/>
  <c r="D100123" i="10"/>
  <c r="D100124" i="10"/>
  <c r="D100125" i="10"/>
  <c r="D100126" i="10"/>
  <c r="D100127" i="10"/>
  <c r="D100128" i="10"/>
  <c r="D100129" i="10"/>
  <c r="D100130" i="10"/>
  <c r="D100131" i="10"/>
  <c r="D100132" i="10"/>
  <c r="D100133" i="10"/>
  <c r="D100134" i="10"/>
  <c r="D100135" i="10"/>
  <c r="D100136" i="10"/>
  <c r="D100137" i="10"/>
  <c r="D100138" i="10"/>
  <c r="D100139" i="10"/>
  <c r="D100140" i="10"/>
  <c r="D100141" i="10"/>
  <c r="D100142" i="10"/>
  <c r="D100143" i="10"/>
  <c r="D100144" i="10"/>
  <c r="D100145" i="10"/>
  <c r="D100146" i="10"/>
  <c r="D100147" i="10"/>
  <c r="D100148" i="10"/>
  <c r="D100149" i="10"/>
  <c r="D100150" i="10"/>
  <c r="D100151" i="10"/>
  <c r="D100152" i="10"/>
  <c r="D100153" i="10"/>
  <c r="D100154" i="10"/>
  <c r="D100155" i="10"/>
  <c r="D100156" i="10"/>
  <c r="D100157" i="10"/>
  <c r="D100158" i="10"/>
  <c r="D100159" i="10"/>
  <c r="D100160" i="10"/>
  <c r="D100161" i="10"/>
  <c r="D100162" i="10"/>
  <c r="D100163" i="10"/>
  <c r="D100164" i="10"/>
  <c r="D100165" i="10"/>
  <c r="D100166" i="10"/>
  <c r="D100167" i="10"/>
  <c r="D100168" i="10"/>
  <c r="D100169" i="10"/>
  <c r="D100170" i="10"/>
  <c r="D100171" i="10"/>
  <c r="D100172" i="10"/>
  <c r="D100173" i="10"/>
  <c r="D100174" i="10"/>
  <c r="D100175" i="10"/>
  <c r="D100176" i="10"/>
  <c r="D100177" i="10"/>
  <c r="D100178" i="10"/>
  <c r="D100179" i="10"/>
  <c r="D100180" i="10"/>
  <c r="D100181" i="10"/>
  <c r="D100182" i="10"/>
  <c r="D100183" i="10"/>
  <c r="D100184" i="10"/>
  <c r="D100185" i="10"/>
  <c r="D100186" i="10"/>
  <c r="D100187" i="10"/>
  <c r="D100188" i="10"/>
  <c r="D100189" i="10"/>
  <c r="D100190" i="10"/>
  <c r="D100191" i="10"/>
  <c r="D100192" i="10"/>
  <c r="D100193" i="10"/>
  <c r="D100194" i="10"/>
  <c r="D100195" i="10"/>
  <c r="D100196" i="10"/>
  <c r="D100197" i="10"/>
  <c r="D100198" i="10"/>
  <c r="D100199" i="10"/>
  <c r="D100200" i="10"/>
  <c r="D100201" i="10"/>
  <c r="D100202" i="10"/>
  <c r="D100203" i="10"/>
  <c r="D100204" i="10"/>
  <c r="D100205" i="10"/>
  <c r="D100206" i="10"/>
  <c r="D100207" i="10"/>
  <c r="D100208" i="10"/>
  <c r="D100209" i="10"/>
  <c r="D100210" i="10"/>
  <c r="D100211" i="10"/>
  <c r="D100212" i="10"/>
  <c r="D100213" i="10"/>
  <c r="D100214" i="10"/>
  <c r="D100215" i="10"/>
  <c r="D100216" i="10"/>
  <c r="D100217" i="10"/>
  <c r="D100218" i="10"/>
  <c r="D100219" i="10"/>
  <c r="D100220" i="10"/>
  <c r="D100221" i="10"/>
  <c r="D100222" i="10"/>
  <c r="D100223" i="10"/>
  <c r="D100224" i="10"/>
  <c r="D100225" i="10"/>
  <c r="D100226" i="10"/>
  <c r="D100227" i="10"/>
  <c r="D100228" i="10"/>
  <c r="D100229" i="10"/>
  <c r="D100230" i="10"/>
  <c r="D100231" i="10"/>
  <c r="D100232" i="10"/>
  <c r="D100233" i="10"/>
  <c r="D100234" i="10"/>
  <c r="D100235" i="10"/>
  <c r="D100236" i="10"/>
  <c r="D100237" i="10"/>
  <c r="D100238" i="10"/>
  <c r="D100239" i="10"/>
  <c r="D100240" i="10"/>
  <c r="D100241" i="10"/>
  <c r="D100242" i="10"/>
  <c r="D100243" i="10"/>
  <c r="D100244" i="10"/>
  <c r="D100245" i="10"/>
  <c r="D100246" i="10"/>
  <c r="D100247" i="10"/>
  <c r="D100248" i="10"/>
  <c r="D100249" i="10"/>
  <c r="D100250" i="10"/>
  <c r="D100251" i="10"/>
  <c r="D100252" i="10"/>
  <c r="D100253" i="10"/>
  <c r="D100254" i="10"/>
  <c r="D100255" i="10"/>
  <c r="D100256" i="10"/>
  <c r="D100257" i="10"/>
  <c r="D100258" i="10"/>
  <c r="D100259" i="10"/>
  <c r="D100260" i="10"/>
  <c r="D100261" i="10"/>
  <c r="D100262" i="10"/>
  <c r="D100263" i="10"/>
  <c r="D100264" i="10"/>
  <c r="D100265" i="10"/>
  <c r="D100266" i="10"/>
  <c r="D100267" i="10"/>
  <c r="D100268" i="10"/>
  <c r="D100269" i="10"/>
  <c r="D100270" i="10"/>
  <c r="D100271" i="10"/>
  <c r="D100272" i="10"/>
  <c r="D100273" i="10"/>
  <c r="D100274" i="10"/>
  <c r="D100275" i="10"/>
  <c r="D100276" i="10"/>
  <c r="D100277" i="10"/>
  <c r="D100278" i="10"/>
  <c r="D100279" i="10"/>
  <c r="D100280" i="10"/>
  <c r="D100281" i="10"/>
  <c r="D100282" i="10"/>
  <c r="D100283" i="10"/>
  <c r="D100284" i="10"/>
  <c r="D100285" i="10"/>
  <c r="D100286" i="10"/>
  <c r="D100287" i="10"/>
  <c r="D100288" i="10"/>
  <c r="D100289" i="10"/>
  <c r="D100290" i="10"/>
  <c r="D100291" i="10"/>
  <c r="D100292" i="10"/>
  <c r="D100293" i="10"/>
  <c r="D100294" i="10"/>
  <c r="D100295" i="10"/>
  <c r="D100296" i="10"/>
  <c r="D100297" i="10"/>
  <c r="D100298" i="10"/>
  <c r="D100299" i="10"/>
  <c r="D100300" i="10"/>
  <c r="D100301" i="10"/>
  <c r="D100302" i="10"/>
  <c r="D100303" i="10"/>
  <c r="D100304" i="10"/>
  <c r="D100305" i="10"/>
  <c r="D100306" i="10"/>
  <c r="D100307" i="10"/>
  <c r="D100308" i="10"/>
  <c r="D100309" i="10"/>
  <c r="D100310" i="10"/>
  <c r="D100311" i="10"/>
  <c r="D100312" i="10"/>
  <c r="D100313" i="10"/>
  <c r="D100314" i="10"/>
  <c r="D100315" i="10"/>
  <c r="D100316" i="10"/>
  <c r="D100317" i="10"/>
  <c r="D100318" i="10"/>
  <c r="D100319" i="10"/>
  <c r="D100320" i="10"/>
  <c r="D100321" i="10"/>
  <c r="D100322" i="10"/>
  <c r="D100323" i="10"/>
  <c r="D100324" i="10"/>
  <c r="D100325" i="10"/>
  <c r="D100326" i="10"/>
  <c r="D100327" i="10"/>
  <c r="D100328" i="10"/>
  <c r="D100329" i="10"/>
  <c r="D100330" i="10"/>
  <c r="D100331" i="10"/>
  <c r="D100332" i="10"/>
  <c r="D100333" i="10"/>
  <c r="D100334" i="10"/>
  <c r="D100335" i="10"/>
  <c r="D100336" i="10"/>
  <c r="D100337" i="10"/>
  <c r="D100338" i="10"/>
  <c r="D100339" i="10"/>
  <c r="D100340" i="10"/>
  <c r="D100341" i="10"/>
  <c r="D100342" i="10"/>
  <c r="D100343" i="10"/>
  <c r="D100344" i="10"/>
  <c r="D100345" i="10"/>
  <c r="D100346" i="10"/>
  <c r="D100347" i="10"/>
  <c r="D100348" i="10"/>
  <c r="D100349" i="10"/>
  <c r="D100350" i="10"/>
  <c r="D100351" i="10"/>
  <c r="D100352" i="10"/>
  <c r="D100353" i="10"/>
  <c r="D100354" i="10"/>
  <c r="D100355" i="10"/>
  <c r="D100356" i="10"/>
  <c r="D100357" i="10"/>
  <c r="D100358" i="10"/>
  <c r="D100359" i="10"/>
  <c r="D100360" i="10"/>
  <c r="D100361" i="10"/>
  <c r="D100362" i="10"/>
  <c r="D100363" i="10"/>
  <c r="D100364" i="10"/>
  <c r="D100365" i="10"/>
  <c r="D100366" i="10"/>
  <c r="D100367" i="10"/>
  <c r="D100368" i="10"/>
  <c r="D100369" i="10"/>
  <c r="D100370" i="10"/>
  <c r="D100371" i="10"/>
  <c r="D100372" i="10"/>
  <c r="D100373" i="10"/>
  <c r="D100374" i="10"/>
  <c r="D100375" i="10"/>
  <c r="D100376" i="10"/>
  <c r="D100377" i="10"/>
  <c r="D100378" i="10"/>
  <c r="D100379" i="10"/>
  <c r="D100380" i="10"/>
  <c r="D100381" i="10"/>
  <c r="D100382" i="10"/>
  <c r="D100383" i="10"/>
  <c r="D100384" i="10"/>
  <c r="D100385" i="10"/>
  <c r="D100386" i="10"/>
  <c r="D100387" i="10"/>
  <c r="D100388" i="10"/>
  <c r="D100389" i="10"/>
  <c r="D100390" i="10"/>
  <c r="D100391" i="10"/>
  <c r="D100392" i="10"/>
  <c r="D100393" i="10"/>
  <c r="D100394" i="10"/>
  <c r="D100395" i="10"/>
  <c r="D100396" i="10"/>
  <c r="D100397" i="10"/>
  <c r="D100398" i="10"/>
  <c r="D100399" i="10"/>
  <c r="D100400" i="10"/>
  <c r="D100401" i="10"/>
  <c r="D100402" i="10"/>
  <c r="D100403" i="10"/>
  <c r="D100404" i="10"/>
  <c r="D100405" i="10"/>
  <c r="D100406" i="10"/>
  <c r="D100407" i="10"/>
  <c r="D100408" i="10"/>
  <c r="D100409" i="10"/>
  <c r="D100410" i="10"/>
  <c r="D100411" i="10"/>
  <c r="D100412" i="10"/>
  <c r="D100413" i="10"/>
  <c r="D100414" i="10"/>
  <c r="D100415" i="10"/>
  <c r="D100416" i="10"/>
  <c r="D100417" i="10"/>
  <c r="D100418" i="10"/>
  <c r="D100419" i="10"/>
  <c r="D100420" i="10"/>
  <c r="D100421" i="10"/>
  <c r="D100422" i="10"/>
  <c r="D100423" i="10"/>
  <c r="D100424" i="10"/>
  <c r="D100425" i="10"/>
  <c r="D100426" i="10"/>
  <c r="D100427" i="10"/>
  <c r="D100428" i="10"/>
  <c r="D100429" i="10"/>
  <c r="D100430" i="10"/>
  <c r="D100431" i="10"/>
  <c r="D100432" i="10"/>
  <c r="D100433" i="10"/>
  <c r="D100434" i="10"/>
  <c r="D100435" i="10"/>
  <c r="D100436" i="10"/>
  <c r="D100437" i="10"/>
  <c r="D100438" i="10"/>
  <c r="D100439" i="10"/>
  <c r="D100440" i="10"/>
  <c r="D100441" i="10"/>
  <c r="D100442" i="10"/>
  <c r="D100443" i="10"/>
  <c r="D100444" i="10"/>
  <c r="D100445" i="10"/>
  <c r="D100446" i="10"/>
  <c r="D100447" i="10"/>
  <c r="D100448" i="10"/>
  <c r="D100449" i="10"/>
  <c r="D100450" i="10"/>
  <c r="D100451" i="10"/>
  <c r="D100452" i="10"/>
  <c r="D100453" i="10"/>
  <c r="D100454" i="10"/>
  <c r="D100455" i="10"/>
  <c r="D100456" i="10"/>
  <c r="D100457" i="10"/>
  <c r="D100458" i="10"/>
  <c r="D100459" i="10"/>
  <c r="D100460" i="10"/>
  <c r="D100461" i="10"/>
  <c r="D100462" i="10"/>
  <c r="D100463" i="10"/>
  <c r="D100464" i="10"/>
  <c r="D100465" i="10"/>
  <c r="D100466" i="10"/>
  <c r="D100467" i="10"/>
  <c r="D100468" i="10"/>
  <c r="D100469" i="10"/>
  <c r="D100470" i="10"/>
  <c r="D100471" i="10"/>
  <c r="D100472" i="10"/>
  <c r="D100473" i="10"/>
  <c r="D100474" i="10"/>
  <c r="D100475" i="10"/>
  <c r="D100476" i="10"/>
  <c r="D100477" i="10"/>
  <c r="D100478" i="10"/>
  <c r="D100479" i="10"/>
  <c r="D100480" i="10"/>
  <c r="D100481" i="10"/>
  <c r="D100482" i="10"/>
  <c r="D100483" i="10"/>
  <c r="D100484" i="10"/>
  <c r="D100485" i="10"/>
  <c r="D100486" i="10"/>
  <c r="D100487" i="10"/>
  <c r="D100488" i="10"/>
  <c r="D100489" i="10"/>
  <c r="D100490" i="10"/>
  <c r="D100491" i="10"/>
  <c r="D100492" i="10"/>
  <c r="D100493" i="10"/>
  <c r="D100494" i="10"/>
  <c r="D100495" i="10"/>
  <c r="D100496" i="10"/>
  <c r="D100497" i="10"/>
  <c r="D100498" i="10"/>
  <c r="D100499" i="10"/>
  <c r="D100500" i="10"/>
  <c r="D100501" i="10"/>
  <c r="D100502" i="10"/>
  <c r="D100503" i="10"/>
  <c r="D100504" i="10"/>
  <c r="D100505" i="10"/>
  <c r="D100506" i="10"/>
  <c r="D100507" i="10"/>
  <c r="D100508" i="10"/>
  <c r="D100509" i="10"/>
  <c r="D100510" i="10"/>
  <c r="D100511" i="10"/>
  <c r="D100512" i="10"/>
  <c r="D100513" i="10"/>
  <c r="D100514" i="10"/>
  <c r="D100515" i="10"/>
  <c r="D100516" i="10"/>
  <c r="D100517" i="10"/>
  <c r="D100518" i="10"/>
  <c r="D100519" i="10"/>
  <c r="D100520" i="10"/>
  <c r="D100521" i="10"/>
  <c r="D100522" i="10"/>
  <c r="D100523" i="10"/>
  <c r="D100524" i="10"/>
  <c r="D100525" i="10"/>
  <c r="D100526" i="10"/>
  <c r="D100527" i="10"/>
  <c r="D100528" i="10"/>
  <c r="D100529" i="10"/>
  <c r="D100530" i="10"/>
  <c r="D100531" i="10"/>
  <c r="D100532" i="10"/>
  <c r="D100533" i="10"/>
  <c r="D100534" i="10"/>
  <c r="D100535" i="10"/>
  <c r="D100536" i="10"/>
  <c r="D100537" i="10"/>
  <c r="D100538" i="10"/>
  <c r="D100539" i="10"/>
  <c r="D100540" i="10"/>
  <c r="D100541" i="10"/>
  <c r="D100542" i="10"/>
  <c r="D100543" i="10"/>
  <c r="D100544" i="10"/>
  <c r="D100545" i="10"/>
  <c r="D100546" i="10"/>
  <c r="D100547" i="10"/>
  <c r="D100548" i="10"/>
  <c r="D100549" i="10"/>
  <c r="D100550" i="10"/>
  <c r="D100551" i="10"/>
  <c r="D100552" i="10"/>
  <c r="D100553" i="10"/>
  <c r="D100554" i="10"/>
  <c r="D100555" i="10"/>
  <c r="D100556" i="10"/>
  <c r="D100557" i="10"/>
  <c r="D100558" i="10"/>
  <c r="D100559" i="10"/>
  <c r="D100560" i="10"/>
  <c r="D100561" i="10"/>
  <c r="D100562" i="10"/>
  <c r="D100563" i="10"/>
  <c r="D100564" i="10"/>
  <c r="D100565" i="10"/>
  <c r="D100566" i="10"/>
  <c r="D100567" i="10"/>
  <c r="D100568" i="10"/>
  <c r="D100569" i="10"/>
  <c r="D100570" i="10"/>
  <c r="D100571" i="10"/>
  <c r="D100572" i="10"/>
  <c r="D100573" i="10"/>
  <c r="D100574" i="10"/>
  <c r="D100575" i="10"/>
  <c r="D100576" i="10"/>
  <c r="D100577" i="10"/>
  <c r="D100578" i="10"/>
  <c r="D100579" i="10"/>
  <c r="D100580" i="10"/>
  <c r="D100581" i="10"/>
  <c r="D100582" i="10"/>
  <c r="D100583" i="10"/>
  <c r="D100584" i="10"/>
  <c r="D100585" i="10"/>
  <c r="D100586" i="10"/>
  <c r="D100587" i="10"/>
  <c r="D100588" i="10"/>
  <c r="D100589" i="10"/>
  <c r="D100590" i="10"/>
  <c r="D100591" i="10"/>
  <c r="D100592" i="10"/>
  <c r="D100593" i="10"/>
  <c r="D100594" i="10"/>
  <c r="D100595" i="10"/>
  <c r="D100596" i="10"/>
  <c r="D100597" i="10"/>
  <c r="D100598" i="10"/>
  <c r="D100599" i="10"/>
  <c r="D100600" i="10"/>
  <c r="D100601" i="10"/>
  <c r="D100602" i="10"/>
  <c r="D100603" i="10"/>
  <c r="D100604" i="10"/>
  <c r="D100605" i="10"/>
  <c r="D100606" i="10"/>
  <c r="D100607" i="10"/>
  <c r="D100608" i="10"/>
  <c r="D100609" i="10"/>
  <c r="D100610" i="10"/>
  <c r="D100611" i="10"/>
  <c r="D100612" i="10"/>
  <c r="D100613" i="10"/>
  <c r="D100614" i="10"/>
  <c r="D100615" i="10"/>
  <c r="D100616" i="10"/>
  <c r="D100617" i="10"/>
  <c r="D100618" i="10"/>
  <c r="D100619" i="10"/>
  <c r="D100620" i="10"/>
  <c r="D100621" i="10"/>
  <c r="D100622" i="10"/>
  <c r="D100623" i="10"/>
  <c r="D100624" i="10"/>
  <c r="D100625" i="10"/>
  <c r="D100626" i="10"/>
  <c r="D100627" i="10"/>
  <c r="D100628" i="10"/>
  <c r="D100629" i="10"/>
  <c r="D100630" i="10"/>
  <c r="D100631" i="10"/>
  <c r="D100632" i="10"/>
  <c r="D100633" i="10"/>
  <c r="D100634" i="10"/>
  <c r="D100635" i="10"/>
  <c r="D100636" i="10"/>
  <c r="D100637" i="10"/>
  <c r="D100638" i="10"/>
  <c r="D100639" i="10"/>
  <c r="D100640" i="10"/>
  <c r="D100641" i="10"/>
  <c r="D100642" i="10"/>
  <c r="D100643" i="10"/>
  <c r="D100644" i="10"/>
  <c r="D100645" i="10"/>
  <c r="D100646" i="10"/>
  <c r="D100647" i="10"/>
  <c r="D100648" i="10"/>
  <c r="D100649" i="10"/>
  <c r="D100650" i="10"/>
  <c r="D100651" i="10"/>
  <c r="D100652" i="10"/>
  <c r="D100653" i="10"/>
  <c r="D100654" i="10"/>
  <c r="D100655" i="10"/>
  <c r="D100656" i="10"/>
  <c r="D100657" i="10"/>
  <c r="D100658" i="10"/>
  <c r="D100659" i="10"/>
  <c r="D100660" i="10"/>
  <c r="D100661" i="10"/>
  <c r="D100662" i="10"/>
  <c r="D100663" i="10"/>
  <c r="D100664" i="10"/>
  <c r="D100665" i="10"/>
  <c r="D100666" i="10"/>
  <c r="D100667" i="10"/>
  <c r="D100668" i="10"/>
  <c r="D100669" i="10"/>
  <c r="D100670" i="10"/>
  <c r="D100671" i="10"/>
  <c r="D100672" i="10"/>
  <c r="D100673" i="10"/>
  <c r="D100674" i="10"/>
  <c r="D100675" i="10"/>
  <c r="D100676" i="10"/>
  <c r="D100677" i="10"/>
  <c r="D100678" i="10"/>
  <c r="D100679" i="10"/>
  <c r="D100680" i="10"/>
  <c r="D100681" i="10"/>
  <c r="D100682" i="10"/>
  <c r="D100683" i="10"/>
  <c r="D100684" i="10"/>
  <c r="D100685" i="10"/>
  <c r="D100686" i="10"/>
  <c r="D100687" i="10"/>
  <c r="D100688" i="10"/>
  <c r="D100689" i="10"/>
  <c r="D100690" i="10"/>
  <c r="D100691" i="10"/>
  <c r="D100692" i="10"/>
  <c r="D100693" i="10"/>
  <c r="D100694" i="10"/>
  <c r="D100695" i="10"/>
  <c r="D100696" i="10"/>
  <c r="D100697" i="10"/>
  <c r="D100698" i="10"/>
  <c r="D100699" i="10"/>
  <c r="D100700" i="10"/>
  <c r="D100701" i="10"/>
  <c r="D100702" i="10"/>
  <c r="D100703" i="10"/>
  <c r="D100704" i="10"/>
  <c r="D100705" i="10"/>
  <c r="D100706" i="10"/>
  <c r="D100707" i="10"/>
  <c r="D100708" i="10"/>
  <c r="D100709" i="10"/>
  <c r="D100710" i="10"/>
  <c r="D100711" i="10"/>
  <c r="D100712" i="10"/>
  <c r="D100713" i="10"/>
  <c r="D100714" i="10"/>
  <c r="D100715" i="10"/>
  <c r="D100716" i="10"/>
  <c r="D100717" i="10"/>
  <c r="D100718" i="10"/>
  <c r="D100719" i="10"/>
  <c r="D100720" i="10"/>
  <c r="D100721" i="10"/>
  <c r="D100722" i="10"/>
  <c r="D100723" i="10"/>
  <c r="D100724" i="10"/>
  <c r="D100725" i="10"/>
  <c r="D100726" i="10"/>
  <c r="D100727" i="10"/>
  <c r="D100728" i="10"/>
  <c r="D100729" i="10"/>
  <c r="D100730" i="10"/>
  <c r="D100731" i="10"/>
  <c r="D100732" i="10"/>
  <c r="D100733" i="10"/>
  <c r="D100734" i="10"/>
  <c r="D100735" i="10"/>
  <c r="D100736" i="10"/>
  <c r="D100737" i="10"/>
  <c r="D100738" i="10"/>
  <c r="D100739" i="10"/>
  <c r="D100740" i="10"/>
  <c r="D100741" i="10"/>
  <c r="D100742" i="10"/>
  <c r="D100743" i="10"/>
  <c r="D100744" i="10"/>
  <c r="D100745" i="10"/>
  <c r="D100746" i="10"/>
  <c r="D100747" i="10"/>
  <c r="D100748" i="10"/>
  <c r="D100749" i="10"/>
  <c r="D100750" i="10"/>
  <c r="D100751" i="10"/>
  <c r="D100752" i="10"/>
  <c r="D100753" i="10"/>
  <c r="D100754" i="10"/>
  <c r="D100755" i="10"/>
  <c r="D100756" i="10"/>
  <c r="D100757" i="10"/>
  <c r="D100758" i="10"/>
  <c r="D100759" i="10"/>
  <c r="D100760" i="10"/>
  <c r="D100761" i="10"/>
  <c r="D100762" i="10"/>
  <c r="D100763" i="10"/>
  <c r="D100764" i="10"/>
  <c r="D100765" i="10"/>
  <c r="D100766" i="10"/>
  <c r="D100767" i="10"/>
  <c r="D100768" i="10"/>
  <c r="D100769" i="10"/>
  <c r="D100770" i="10"/>
  <c r="D100771" i="10"/>
  <c r="D100772" i="10"/>
  <c r="D100773" i="10"/>
  <c r="D100774" i="10"/>
  <c r="D100775" i="10"/>
  <c r="D100776" i="10"/>
  <c r="D100777" i="10"/>
  <c r="D100778" i="10"/>
  <c r="D100779" i="10"/>
  <c r="D100780" i="10"/>
  <c r="D100781" i="10"/>
  <c r="D100782" i="10"/>
  <c r="D100783" i="10"/>
  <c r="D100784" i="10"/>
  <c r="D100785" i="10"/>
  <c r="D100786" i="10"/>
  <c r="D100787" i="10"/>
  <c r="D100788" i="10"/>
  <c r="D100789" i="10"/>
  <c r="D100790" i="10"/>
  <c r="D100791" i="10"/>
  <c r="D100792" i="10"/>
  <c r="D100793" i="10"/>
  <c r="D100794" i="10"/>
  <c r="D100795" i="10"/>
  <c r="D100796" i="10"/>
  <c r="D100797" i="10"/>
  <c r="D100798" i="10"/>
  <c r="D100799" i="10"/>
  <c r="D100800" i="10"/>
  <c r="D100801" i="10"/>
  <c r="D100802" i="10"/>
  <c r="D100803" i="10"/>
  <c r="D100804" i="10"/>
  <c r="D100805" i="10"/>
  <c r="D100806" i="10"/>
  <c r="D100807" i="10"/>
  <c r="D100808" i="10"/>
  <c r="D100809" i="10"/>
  <c r="D100810" i="10"/>
  <c r="D100811" i="10"/>
  <c r="D100812" i="10"/>
  <c r="D100813" i="10"/>
  <c r="D100814" i="10"/>
  <c r="D100815" i="10"/>
  <c r="D100816" i="10"/>
  <c r="D100817" i="10"/>
  <c r="D100818" i="10"/>
  <c r="D100819" i="10"/>
  <c r="D100820" i="10"/>
  <c r="D100821" i="10"/>
  <c r="D100822" i="10"/>
  <c r="D100823" i="10"/>
  <c r="D100824" i="10"/>
  <c r="D100825" i="10"/>
  <c r="D100826" i="10"/>
  <c r="D100827" i="10"/>
  <c r="D100828" i="10"/>
  <c r="D100829" i="10"/>
  <c r="D100830" i="10"/>
  <c r="D100831" i="10"/>
  <c r="D100832" i="10"/>
  <c r="D100833" i="10"/>
  <c r="D100834" i="10"/>
  <c r="D100835" i="10"/>
  <c r="D100836" i="10"/>
  <c r="D100837" i="10"/>
  <c r="D100838" i="10"/>
  <c r="D100839" i="10"/>
  <c r="D100840" i="10"/>
  <c r="D100841" i="10"/>
  <c r="D100842" i="10"/>
  <c r="D100843" i="10"/>
  <c r="D100844" i="10"/>
  <c r="D100845" i="10"/>
  <c r="D100846" i="10"/>
  <c r="D100847" i="10"/>
  <c r="D100848" i="10"/>
  <c r="D100849" i="10"/>
  <c r="D100850" i="10"/>
  <c r="D100851" i="10"/>
  <c r="D100852" i="10"/>
  <c r="D100853" i="10"/>
  <c r="D100854" i="10"/>
  <c r="D100855" i="10"/>
  <c r="D100856" i="10"/>
  <c r="D100857" i="10"/>
  <c r="D100858" i="10"/>
  <c r="D100859" i="10"/>
  <c r="D100860" i="10"/>
  <c r="D100861" i="10"/>
  <c r="D100862" i="10"/>
  <c r="D100863" i="10"/>
  <c r="D100864" i="10"/>
  <c r="D100865" i="10"/>
  <c r="D100866" i="10"/>
  <c r="D100867" i="10"/>
  <c r="D100868" i="10"/>
  <c r="D100869" i="10"/>
  <c r="D100870" i="10"/>
  <c r="D100871" i="10"/>
  <c r="D100872" i="10"/>
  <c r="D100873" i="10"/>
  <c r="D100874" i="10"/>
  <c r="D100875" i="10"/>
  <c r="D100876" i="10"/>
  <c r="D100877" i="10"/>
  <c r="D100878" i="10"/>
  <c r="D100879" i="10"/>
  <c r="D100880" i="10"/>
  <c r="D100881" i="10"/>
  <c r="D100882" i="10"/>
  <c r="D100883" i="10"/>
  <c r="D100884" i="10"/>
  <c r="D100885" i="10"/>
  <c r="D100886" i="10"/>
  <c r="D100887" i="10"/>
  <c r="D100888" i="10"/>
  <c r="D100889" i="10"/>
  <c r="D100890" i="10"/>
  <c r="D100891" i="10"/>
  <c r="D100892" i="10"/>
  <c r="D100893" i="10"/>
  <c r="D100894" i="10"/>
  <c r="D100895" i="10"/>
  <c r="D100896" i="10"/>
  <c r="D100897" i="10"/>
  <c r="D100898" i="10"/>
  <c r="D100899" i="10"/>
  <c r="D100900" i="10"/>
  <c r="D100901" i="10"/>
  <c r="D100902" i="10"/>
  <c r="D100903" i="10"/>
  <c r="D100904" i="10"/>
  <c r="D100905" i="10"/>
  <c r="D100906" i="10"/>
  <c r="D100907" i="10"/>
  <c r="D100908" i="10"/>
  <c r="D100909" i="10"/>
  <c r="D100910" i="10"/>
  <c r="D100911" i="10"/>
  <c r="D100912" i="10"/>
  <c r="D100913" i="10"/>
  <c r="D100914" i="10"/>
  <c r="D100915" i="10"/>
  <c r="D100916" i="10"/>
  <c r="D100917" i="10"/>
  <c r="D100918" i="10"/>
  <c r="D100919" i="10"/>
  <c r="D100920" i="10"/>
  <c r="D100921" i="10"/>
  <c r="D100922" i="10"/>
  <c r="D100923" i="10"/>
  <c r="D100924" i="10"/>
  <c r="D100925" i="10"/>
  <c r="D100926" i="10"/>
  <c r="D100927" i="10"/>
  <c r="D100928" i="10"/>
  <c r="D100929" i="10"/>
  <c r="D100930" i="10"/>
  <c r="D100931" i="10"/>
  <c r="D100932" i="10"/>
  <c r="D100933" i="10"/>
  <c r="D100934" i="10"/>
  <c r="D100935" i="10"/>
  <c r="D100936" i="10"/>
  <c r="D100937" i="10"/>
  <c r="D100938" i="10"/>
  <c r="D100939" i="10"/>
  <c r="D100940" i="10"/>
  <c r="D100941" i="10"/>
  <c r="D100942" i="10"/>
  <c r="D100943" i="10"/>
  <c r="D100944" i="10"/>
  <c r="D100945" i="10"/>
  <c r="D100946" i="10"/>
  <c r="D100947" i="10"/>
  <c r="D100948" i="10"/>
  <c r="D100949" i="10"/>
  <c r="D100950" i="10"/>
  <c r="D100951" i="10"/>
  <c r="D100952" i="10"/>
  <c r="D100953" i="10"/>
  <c r="D100954" i="10"/>
  <c r="D100955" i="10"/>
  <c r="D100956" i="10"/>
  <c r="D100957" i="10"/>
  <c r="D100958" i="10"/>
  <c r="D100959" i="10"/>
  <c r="D100960" i="10"/>
  <c r="D100961" i="10"/>
  <c r="D100962" i="10"/>
  <c r="D100963" i="10"/>
  <c r="D100964" i="10"/>
  <c r="D100965" i="10"/>
  <c r="D100966" i="10"/>
  <c r="D100967" i="10"/>
  <c r="D100968" i="10"/>
  <c r="D100969" i="10"/>
  <c r="D100970" i="10"/>
  <c r="D100971" i="10"/>
  <c r="D100972" i="10"/>
  <c r="D100973" i="10"/>
  <c r="D100974" i="10"/>
  <c r="D100975" i="10"/>
  <c r="D100976" i="10"/>
  <c r="D100977" i="10"/>
  <c r="D100978" i="10"/>
  <c r="D100979" i="10"/>
  <c r="D100980" i="10"/>
  <c r="D100981" i="10"/>
  <c r="D100982" i="10"/>
  <c r="D100983" i="10"/>
  <c r="D100984" i="10"/>
  <c r="D100985" i="10"/>
  <c r="D100986" i="10"/>
  <c r="D100987" i="10"/>
  <c r="D100988" i="10"/>
  <c r="D100989" i="10"/>
  <c r="D100990" i="10"/>
  <c r="D100991" i="10"/>
  <c r="D100992" i="10"/>
  <c r="D100993" i="10"/>
  <c r="D100994" i="10"/>
  <c r="D100995" i="10"/>
  <c r="D100996" i="10"/>
  <c r="D100997" i="10"/>
  <c r="D100998" i="10"/>
  <c r="D100999" i="10"/>
  <c r="D101000" i="10"/>
  <c r="D101001" i="10"/>
  <c r="D101002" i="10"/>
  <c r="D101003" i="10"/>
  <c r="D101004" i="10"/>
  <c r="D101005" i="10"/>
  <c r="D101006" i="10"/>
  <c r="D101007" i="10"/>
  <c r="D101008" i="10"/>
  <c r="D101009" i="10"/>
  <c r="D101010" i="10"/>
  <c r="D101011" i="10"/>
  <c r="D101012" i="10"/>
  <c r="D101013" i="10"/>
  <c r="D101014" i="10"/>
  <c r="D101015" i="10"/>
  <c r="D101016" i="10"/>
  <c r="D101017" i="10"/>
  <c r="D101018" i="10"/>
  <c r="D101019" i="10"/>
  <c r="D101020" i="10"/>
  <c r="D101021" i="10"/>
  <c r="D101022" i="10"/>
  <c r="D101023" i="10"/>
  <c r="D101024" i="10"/>
  <c r="D101025" i="10"/>
  <c r="D101026" i="10"/>
  <c r="D101027" i="10"/>
  <c r="D101028" i="10"/>
  <c r="D101029" i="10"/>
  <c r="D101030" i="10"/>
  <c r="D101031" i="10"/>
  <c r="D101032" i="10"/>
  <c r="D101033" i="10"/>
  <c r="D101034" i="10"/>
  <c r="D101035" i="10"/>
  <c r="D101036" i="10"/>
  <c r="D101037" i="10"/>
  <c r="D101038" i="10"/>
  <c r="D101039" i="10"/>
  <c r="D101040" i="10"/>
  <c r="D101041" i="10"/>
  <c r="D101042" i="10"/>
  <c r="D101043" i="10"/>
  <c r="D101044" i="10"/>
  <c r="D101045" i="10"/>
  <c r="D101046" i="10"/>
  <c r="D101047" i="10"/>
  <c r="D101048" i="10"/>
  <c r="D101049" i="10"/>
  <c r="D101050" i="10"/>
  <c r="D101051" i="10"/>
  <c r="D101052" i="10"/>
  <c r="D101053" i="10"/>
  <c r="D101054" i="10"/>
  <c r="D101055" i="10"/>
  <c r="D101056" i="10"/>
  <c r="D101057" i="10"/>
  <c r="D101058" i="10"/>
  <c r="D101059" i="10"/>
  <c r="D101060" i="10"/>
  <c r="D101061" i="10"/>
  <c r="D101062" i="10"/>
  <c r="D101063" i="10"/>
  <c r="D101064" i="10"/>
  <c r="D101065" i="10"/>
  <c r="D101066" i="10"/>
  <c r="D101067" i="10"/>
  <c r="D101068" i="10"/>
  <c r="D101069" i="10"/>
  <c r="D101070" i="10"/>
  <c r="D101071" i="10"/>
  <c r="D101072" i="10"/>
  <c r="D101073" i="10"/>
  <c r="D101074" i="10"/>
  <c r="D101075" i="10"/>
  <c r="D101076" i="10"/>
  <c r="D101077" i="10"/>
  <c r="D101078" i="10"/>
  <c r="D101079" i="10"/>
  <c r="D101080" i="10"/>
  <c r="D101081" i="10"/>
  <c r="D101082" i="10"/>
  <c r="D101083" i="10"/>
  <c r="D101084" i="10"/>
  <c r="D101085" i="10"/>
  <c r="D101086" i="10"/>
  <c r="D101087" i="10"/>
  <c r="D101088" i="10"/>
  <c r="D101089" i="10"/>
  <c r="D101090" i="10"/>
  <c r="D101091" i="10"/>
  <c r="D101092" i="10"/>
  <c r="D101093" i="10"/>
  <c r="D101094" i="10"/>
  <c r="D101095" i="10"/>
  <c r="D101096" i="10"/>
  <c r="D101097" i="10"/>
  <c r="D101098" i="10"/>
  <c r="D101099" i="10"/>
  <c r="D101100" i="10"/>
  <c r="D101101" i="10"/>
  <c r="D101102" i="10"/>
  <c r="D101103" i="10"/>
  <c r="D101104" i="10"/>
  <c r="D101105" i="10"/>
  <c r="D101106" i="10"/>
  <c r="D101107" i="10"/>
  <c r="D101108" i="10"/>
  <c r="D101109" i="10"/>
  <c r="D101110" i="10"/>
  <c r="D101111" i="10"/>
  <c r="D101112" i="10"/>
  <c r="D101113" i="10"/>
  <c r="D101114" i="10"/>
  <c r="D101115" i="10"/>
  <c r="D101116" i="10"/>
  <c r="D101117" i="10"/>
  <c r="D101118" i="10"/>
  <c r="D101119" i="10"/>
  <c r="D101120" i="10"/>
  <c r="D101121" i="10"/>
  <c r="D101122" i="10"/>
  <c r="D101123" i="10"/>
  <c r="D101124" i="10"/>
  <c r="D101125" i="10"/>
  <c r="D101126" i="10"/>
  <c r="D101127" i="10"/>
  <c r="D101128" i="10"/>
  <c r="D101129" i="10"/>
  <c r="D101130" i="10"/>
  <c r="D101131" i="10"/>
  <c r="D101132" i="10"/>
  <c r="D101133" i="10"/>
  <c r="D101134" i="10"/>
  <c r="D101135" i="10"/>
  <c r="D101136" i="10"/>
  <c r="D101137" i="10"/>
  <c r="D101138" i="10"/>
  <c r="D101139" i="10"/>
  <c r="D101140" i="10"/>
  <c r="D101141" i="10"/>
  <c r="D101142" i="10"/>
  <c r="D101143" i="10"/>
  <c r="D101144" i="10"/>
  <c r="D101145" i="10"/>
  <c r="D101146" i="10"/>
  <c r="D101147" i="10"/>
  <c r="D101148" i="10"/>
  <c r="D101149" i="10"/>
  <c r="D101150" i="10"/>
  <c r="D101151" i="10"/>
  <c r="D101152" i="10"/>
  <c r="D101153" i="10"/>
  <c r="D101154" i="10"/>
  <c r="D101155" i="10"/>
  <c r="D101156" i="10"/>
  <c r="D101157" i="10"/>
  <c r="D101158" i="10"/>
  <c r="D101159" i="10"/>
  <c r="D101160" i="10"/>
  <c r="D101161" i="10"/>
  <c r="D101162" i="10"/>
  <c r="D101163" i="10"/>
  <c r="D101164" i="10"/>
  <c r="D101165" i="10"/>
  <c r="D101166" i="10"/>
  <c r="D101167" i="10"/>
  <c r="D101168" i="10"/>
  <c r="D101169" i="10"/>
  <c r="D101170" i="10"/>
  <c r="D101171" i="10"/>
  <c r="D101172" i="10"/>
  <c r="D101173" i="10"/>
  <c r="D101174" i="10"/>
  <c r="D101175" i="10"/>
  <c r="D101176" i="10"/>
  <c r="D101177" i="10"/>
  <c r="D101178" i="10"/>
  <c r="D101179" i="10"/>
  <c r="D101180" i="10"/>
  <c r="D101181" i="10"/>
  <c r="D101182" i="10"/>
  <c r="D101183" i="10"/>
  <c r="D101184" i="10"/>
  <c r="D101185" i="10"/>
  <c r="D101186" i="10"/>
  <c r="D101187" i="10"/>
  <c r="D101188" i="10"/>
  <c r="D101189" i="10"/>
  <c r="D101190" i="10"/>
  <c r="D101191" i="10"/>
  <c r="D101192" i="10"/>
  <c r="D101193" i="10"/>
  <c r="D101194" i="10"/>
  <c r="D101195" i="10"/>
  <c r="D101196" i="10"/>
  <c r="D101197" i="10"/>
  <c r="D101198" i="10"/>
  <c r="D101199" i="10"/>
  <c r="D101200" i="10"/>
  <c r="D101201" i="10"/>
  <c r="D101202" i="10"/>
  <c r="D101203" i="10"/>
  <c r="D101204" i="10"/>
  <c r="D101205" i="10"/>
  <c r="D101206" i="10"/>
  <c r="D101207" i="10"/>
  <c r="D101208" i="10"/>
  <c r="D101209" i="10"/>
  <c r="D101210" i="10"/>
  <c r="D101211" i="10"/>
  <c r="D101212" i="10"/>
  <c r="D101213" i="10"/>
  <c r="D101214" i="10"/>
  <c r="D101215" i="10"/>
  <c r="D101216" i="10"/>
  <c r="D101217" i="10"/>
  <c r="D101218" i="10"/>
  <c r="D101219" i="10"/>
  <c r="D101220" i="10"/>
  <c r="D101221" i="10"/>
  <c r="D101222" i="10"/>
  <c r="D101223" i="10"/>
  <c r="D101224" i="10"/>
  <c r="D101225" i="10"/>
  <c r="D101226" i="10"/>
  <c r="D101227" i="10"/>
  <c r="D101228" i="10"/>
  <c r="D101229" i="10"/>
  <c r="D101230" i="10"/>
  <c r="D101231" i="10"/>
  <c r="D101232" i="10"/>
  <c r="D101233" i="10"/>
  <c r="D101234" i="10"/>
  <c r="D101235" i="10"/>
  <c r="D101236" i="10"/>
  <c r="D101237" i="10"/>
  <c r="D101238" i="10"/>
  <c r="D101239" i="10"/>
  <c r="D101240" i="10"/>
  <c r="D101241" i="10"/>
  <c r="D101242" i="10"/>
  <c r="D101243" i="10"/>
  <c r="D101244" i="10"/>
  <c r="D101245" i="10"/>
  <c r="D101246" i="10"/>
  <c r="D101247" i="10"/>
  <c r="D101248" i="10"/>
  <c r="D101249" i="10"/>
  <c r="D101250" i="10"/>
  <c r="D101251" i="10"/>
  <c r="D101252" i="10"/>
  <c r="D101253" i="10"/>
  <c r="D101254" i="10"/>
  <c r="D101255" i="10"/>
  <c r="D101256" i="10"/>
  <c r="D101257" i="10"/>
  <c r="D101258" i="10"/>
  <c r="D101259" i="10"/>
  <c r="D101260" i="10"/>
  <c r="D101261" i="10"/>
  <c r="D101262" i="10"/>
  <c r="D101263" i="10"/>
  <c r="D101264" i="10"/>
  <c r="D101265" i="10"/>
  <c r="D101266" i="10"/>
  <c r="D101267" i="10"/>
  <c r="D101268" i="10"/>
  <c r="D101269" i="10"/>
  <c r="D101270" i="10"/>
  <c r="D101271" i="10"/>
  <c r="D101272" i="10"/>
  <c r="D101273" i="10"/>
  <c r="D101274" i="10"/>
  <c r="D101275" i="10"/>
  <c r="D101276" i="10"/>
  <c r="D101277" i="10"/>
  <c r="D101278" i="10"/>
  <c r="D101279" i="10"/>
  <c r="D101280" i="10"/>
  <c r="D101281" i="10"/>
  <c r="D101282" i="10"/>
  <c r="D101283" i="10"/>
  <c r="D101284" i="10"/>
  <c r="D101285" i="10"/>
  <c r="D101286" i="10"/>
  <c r="D101287" i="10"/>
  <c r="D101288" i="10"/>
  <c r="D101289" i="10"/>
  <c r="D101290" i="10"/>
  <c r="D101291" i="10"/>
  <c r="D101292" i="10"/>
  <c r="D101293" i="10"/>
  <c r="D101294" i="10"/>
  <c r="D101295" i="10"/>
  <c r="D101296" i="10"/>
  <c r="D101297" i="10"/>
  <c r="D101298" i="10"/>
  <c r="D101299" i="10"/>
  <c r="D101300" i="10"/>
  <c r="D101301" i="10"/>
  <c r="D101302" i="10"/>
  <c r="D101303" i="10"/>
  <c r="D101304" i="10"/>
  <c r="D101305" i="10"/>
  <c r="D101306" i="10"/>
  <c r="D101307" i="10"/>
  <c r="D101308" i="10"/>
  <c r="D101309" i="10"/>
  <c r="D101310" i="10"/>
  <c r="D101311" i="10"/>
  <c r="D101312" i="10"/>
  <c r="D101313" i="10"/>
  <c r="D101314" i="10"/>
  <c r="D101315" i="10"/>
  <c r="D101316" i="10"/>
  <c r="D101317" i="10"/>
  <c r="D101318" i="10"/>
  <c r="D101319" i="10"/>
  <c r="D101320" i="10"/>
  <c r="D101321" i="10"/>
  <c r="D101322" i="10"/>
  <c r="D101323" i="10"/>
  <c r="D101324" i="10"/>
  <c r="D101325" i="10"/>
  <c r="D101326" i="10"/>
  <c r="D101327" i="10"/>
  <c r="D101328" i="10"/>
  <c r="D101329" i="10"/>
  <c r="D101330" i="10"/>
  <c r="D101331" i="10"/>
  <c r="D101332" i="10"/>
  <c r="D101333" i="10"/>
  <c r="D101334" i="10"/>
  <c r="D101335" i="10"/>
  <c r="D101336" i="10"/>
  <c r="D101337" i="10"/>
  <c r="D101338" i="10"/>
  <c r="D101339" i="10"/>
  <c r="D101340" i="10"/>
  <c r="D101341" i="10"/>
  <c r="D101342" i="10"/>
  <c r="D101343" i="10"/>
  <c r="D101344" i="10"/>
  <c r="D101345" i="10"/>
  <c r="D101346" i="10"/>
  <c r="D101347" i="10"/>
  <c r="D101348" i="10"/>
  <c r="D101349" i="10"/>
  <c r="D101350" i="10"/>
  <c r="D101351" i="10"/>
  <c r="D101352" i="10"/>
  <c r="D101353" i="10"/>
  <c r="D101354" i="10"/>
  <c r="D101355" i="10"/>
  <c r="D101356" i="10"/>
  <c r="D101357" i="10"/>
  <c r="D101358" i="10"/>
  <c r="D101359" i="10"/>
  <c r="D101360" i="10"/>
  <c r="D101361" i="10"/>
  <c r="D101362" i="10"/>
  <c r="D101363" i="10"/>
  <c r="D101364" i="10"/>
  <c r="D101365" i="10"/>
  <c r="D101366" i="10"/>
  <c r="D101367" i="10"/>
  <c r="D101368" i="10"/>
  <c r="D101369" i="10"/>
  <c r="D101370" i="10"/>
  <c r="D101371" i="10"/>
  <c r="D101372" i="10"/>
  <c r="D101373" i="10"/>
  <c r="D101374" i="10"/>
  <c r="D101375" i="10"/>
  <c r="D101376" i="10"/>
  <c r="D101377" i="10"/>
  <c r="D101378" i="10"/>
  <c r="D101379" i="10"/>
  <c r="D101380" i="10"/>
  <c r="D101381" i="10"/>
  <c r="D101382" i="10"/>
  <c r="D101383" i="10"/>
  <c r="D101384" i="10"/>
  <c r="D101385" i="10"/>
  <c r="D101386" i="10"/>
  <c r="D101387" i="10"/>
  <c r="D101388" i="10"/>
  <c r="D101389" i="10"/>
  <c r="D101390" i="10"/>
  <c r="D101391" i="10"/>
  <c r="D101392" i="10"/>
  <c r="D101393" i="10"/>
  <c r="D101394" i="10"/>
  <c r="D101395" i="10"/>
  <c r="D101396" i="10"/>
  <c r="D101397" i="10"/>
  <c r="D101398" i="10"/>
  <c r="D101399" i="10"/>
  <c r="D101400" i="10"/>
  <c r="D101401" i="10"/>
  <c r="D101402" i="10"/>
  <c r="D101403" i="10"/>
  <c r="D101404" i="10"/>
  <c r="D101405" i="10"/>
  <c r="D101406" i="10"/>
  <c r="D101407" i="10"/>
  <c r="D101408" i="10"/>
  <c r="D101409" i="10"/>
  <c r="D101410" i="10"/>
  <c r="D101411" i="10"/>
  <c r="D101412" i="10"/>
  <c r="D101413" i="10"/>
  <c r="D101414" i="10"/>
  <c r="D101415" i="10"/>
  <c r="D101416" i="10"/>
  <c r="D101417" i="10"/>
  <c r="D101418" i="10"/>
  <c r="D101419" i="10"/>
  <c r="D101420" i="10"/>
  <c r="D101421" i="10"/>
  <c r="D101422" i="10"/>
  <c r="D101423" i="10"/>
  <c r="D101424" i="10"/>
  <c r="D101425" i="10"/>
  <c r="D101426" i="10"/>
  <c r="D101427" i="10"/>
  <c r="D101428" i="10"/>
  <c r="D101429" i="10"/>
  <c r="D101430" i="10"/>
  <c r="D101431" i="10"/>
  <c r="D101432" i="10"/>
  <c r="D101433" i="10"/>
  <c r="D101434" i="10"/>
  <c r="D101435" i="10"/>
  <c r="D101436" i="10"/>
  <c r="D101437" i="10"/>
  <c r="D101438" i="10"/>
  <c r="D101439" i="10"/>
  <c r="D101440" i="10"/>
  <c r="D101441" i="10"/>
  <c r="D101442" i="10"/>
  <c r="D101443" i="10"/>
  <c r="D101444" i="10"/>
  <c r="D101445" i="10"/>
  <c r="D101446" i="10"/>
  <c r="D101447" i="10"/>
  <c r="D101448" i="10"/>
  <c r="D101449" i="10"/>
  <c r="D101450" i="10"/>
  <c r="D101451" i="10"/>
  <c r="D101452" i="10"/>
  <c r="D101453" i="10"/>
  <c r="D101454" i="10"/>
  <c r="D101455" i="10"/>
  <c r="D101456" i="10"/>
  <c r="D101457" i="10"/>
  <c r="D101458" i="10"/>
  <c r="D101459" i="10"/>
  <c r="D101460" i="10"/>
  <c r="D101461" i="10"/>
  <c r="D101462" i="10"/>
  <c r="D101463" i="10"/>
  <c r="D101464" i="10"/>
  <c r="D101465" i="10"/>
  <c r="D101466" i="10"/>
  <c r="D101467" i="10"/>
  <c r="D101468" i="10"/>
  <c r="D101469" i="10"/>
  <c r="D101470" i="10"/>
  <c r="D101471" i="10"/>
  <c r="D101472" i="10"/>
  <c r="D101473" i="10"/>
  <c r="D101474" i="10"/>
  <c r="D101475" i="10"/>
  <c r="D101476" i="10"/>
  <c r="D101477" i="10"/>
  <c r="D101478" i="10"/>
  <c r="D101479" i="10"/>
  <c r="D101480" i="10"/>
  <c r="D101481" i="10"/>
  <c r="D101482" i="10"/>
  <c r="D101483" i="10"/>
  <c r="D101484" i="10"/>
  <c r="D101485" i="10"/>
  <c r="D101486" i="10"/>
  <c r="D101487" i="10"/>
  <c r="D101488" i="10"/>
  <c r="D101489" i="10"/>
  <c r="D101490" i="10"/>
  <c r="D101491" i="10"/>
  <c r="D101492" i="10"/>
  <c r="D101493" i="10"/>
  <c r="D101494" i="10"/>
  <c r="D101495" i="10"/>
  <c r="D101496" i="10"/>
  <c r="D101497" i="10"/>
  <c r="D101498" i="10"/>
  <c r="D101499" i="10"/>
  <c r="D101500" i="10"/>
  <c r="D101501" i="10"/>
  <c r="D101502" i="10"/>
  <c r="D101503" i="10"/>
  <c r="D101504" i="10"/>
  <c r="D101505" i="10"/>
  <c r="D101506" i="10"/>
  <c r="D101507" i="10"/>
  <c r="D101508" i="10"/>
  <c r="D101509" i="10"/>
  <c r="D101510" i="10"/>
  <c r="D101511" i="10"/>
  <c r="D101512" i="10"/>
  <c r="D101513" i="10"/>
  <c r="D101514" i="10"/>
  <c r="D101515" i="10"/>
  <c r="D101516" i="10"/>
  <c r="D101517" i="10"/>
  <c r="D101518" i="10"/>
  <c r="D101519" i="10"/>
  <c r="D101520" i="10"/>
  <c r="D101521" i="10"/>
  <c r="D101522" i="10"/>
  <c r="D101523" i="10"/>
  <c r="D101524" i="10"/>
  <c r="D101525" i="10"/>
  <c r="D101526" i="10"/>
  <c r="D101527" i="10"/>
  <c r="D101528" i="10"/>
  <c r="D101529" i="10"/>
  <c r="D101530" i="10"/>
  <c r="D101531" i="10"/>
  <c r="D101532" i="10"/>
  <c r="D101533" i="10"/>
  <c r="D101534" i="10"/>
  <c r="D101535" i="10"/>
  <c r="D101536" i="10"/>
  <c r="D101537" i="10"/>
  <c r="D101538" i="10"/>
  <c r="D101539" i="10"/>
  <c r="D101540" i="10"/>
  <c r="D101541" i="10"/>
  <c r="D101542" i="10"/>
  <c r="D101543" i="10"/>
  <c r="D101544" i="10"/>
  <c r="D101545" i="10"/>
  <c r="D101546" i="10"/>
  <c r="D101547" i="10"/>
  <c r="D101548" i="10"/>
  <c r="D101549" i="10"/>
  <c r="D101550" i="10"/>
  <c r="D101551" i="10"/>
  <c r="D101552" i="10"/>
  <c r="D101553" i="10"/>
  <c r="D101554" i="10"/>
  <c r="D101555" i="10"/>
  <c r="D101556" i="10"/>
  <c r="D101557" i="10"/>
  <c r="D101558" i="10"/>
  <c r="D101559" i="10"/>
  <c r="D101560" i="10"/>
  <c r="D101561" i="10"/>
  <c r="D101562" i="10"/>
  <c r="D101563" i="10"/>
  <c r="D101564" i="10"/>
  <c r="D101565" i="10"/>
  <c r="D101566" i="10"/>
  <c r="D101567" i="10"/>
  <c r="D101568" i="10"/>
  <c r="D101569" i="10"/>
  <c r="D101570" i="10"/>
  <c r="D101571" i="10"/>
  <c r="D101572" i="10"/>
  <c r="D101573" i="10"/>
  <c r="D101574" i="10"/>
  <c r="D101575" i="10"/>
  <c r="D101576" i="10"/>
  <c r="D101577" i="10"/>
  <c r="D101578" i="10"/>
  <c r="D101579" i="10"/>
  <c r="D101580" i="10"/>
  <c r="D101581" i="10"/>
  <c r="D101582" i="10"/>
  <c r="D101583" i="10"/>
  <c r="D101584" i="10"/>
  <c r="D101585" i="10"/>
  <c r="D101586" i="10"/>
  <c r="D101587" i="10"/>
  <c r="D101588" i="10"/>
  <c r="D101589" i="10"/>
  <c r="D101590" i="10"/>
  <c r="D101591" i="10"/>
  <c r="D101592" i="10"/>
  <c r="D101593" i="10"/>
  <c r="D101594" i="10"/>
  <c r="D101595" i="10"/>
  <c r="D101596" i="10"/>
  <c r="D101597" i="10"/>
  <c r="D101598" i="10"/>
  <c r="D101599" i="10"/>
  <c r="D101600" i="10"/>
  <c r="D101601" i="10"/>
  <c r="D101602" i="10"/>
  <c r="D101603" i="10"/>
  <c r="D101604" i="10"/>
  <c r="D101605" i="10"/>
  <c r="D101606" i="10"/>
  <c r="D101607" i="10"/>
  <c r="D101608" i="10"/>
  <c r="D101609" i="10"/>
  <c r="D101610" i="10"/>
  <c r="D101611" i="10"/>
  <c r="D101612" i="10"/>
  <c r="D101613" i="10"/>
  <c r="D101614" i="10"/>
  <c r="D101615" i="10"/>
  <c r="D101616" i="10"/>
  <c r="D101617" i="10"/>
  <c r="D101618" i="10"/>
  <c r="D101619" i="10"/>
  <c r="D101620" i="10"/>
  <c r="D101621" i="10"/>
  <c r="D101622" i="10"/>
  <c r="D101623" i="10"/>
  <c r="D101624" i="10"/>
  <c r="D101625" i="10"/>
  <c r="D101626" i="10"/>
  <c r="D101627" i="10"/>
  <c r="D101628" i="10"/>
  <c r="D101629" i="10"/>
  <c r="D101630" i="10"/>
  <c r="D101631" i="10"/>
  <c r="D101632" i="10"/>
  <c r="D101633" i="10"/>
  <c r="D101634" i="10"/>
  <c r="D101635" i="10"/>
  <c r="D101636" i="10"/>
  <c r="D101637" i="10"/>
  <c r="D101638" i="10"/>
  <c r="D101639" i="10"/>
  <c r="D101640" i="10"/>
  <c r="D101641" i="10"/>
  <c r="D101642" i="10"/>
  <c r="D101643" i="10"/>
  <c r="D101644" i="10"/>
  <c r="D101645" i="10"/>
  <c r="D101646" i="10"/>
  <c r="D101647" i="10"/>
  <c r="D101648" i="10"/>
  <c r="D101649" i="10"/>
  <c r="D101650" i="10"/>
  <c r="D101651" i="10"/>
  <c r="D101652" i="10"/>
  <c r="D101653" i="10"/>
  <c r="D101654" i="10"/>
  <c r="D101655" i="10"/>
  <c r="D101656" i="10"/>
  <c r="D101657" i="10"/>
  <c r="D101658" i="10"/>
  <c r="D101659" i="10"/>
  <c r="D101660" i="10"/>
  <c r="D101661" i="10"/>
  <c r="D101662" i="10"/>
  <c r="D101663" i="10"/>
  <c r="D101664" i="10"/>
  <c r="D101665" i="10"/>
  <c r="D101666" i="10"/>
  <c r="D101667" i="10"/>
  <c r="D101668" i="10"/>
  <c r="D101669" i="10"/>
  <c r="D101670" i="10"/>
  <c r="D101671" i="10"/>
  <c r="D101672" i="10"/>
  <c r="D101673" i="10"/>
  <c r="D101674" i="10"/>
  <c r="D101675" i="10"/>
  <c r="D101676" i="10"/>
  <c r="D101677" i="10"/>
  <c r="D101678" i="10"/>
  <c r="D101679" i="10"/>
  <c r="D101680" i="10"/>
  <c r="D101681" i="10"/>
  <c r="D101682" i="10"/>
  <c r="D101683" i="10"/>
  <c r="D101684" i="10"/>
  <c r="D101685" i="10"/>
  <c r="D101686" i="10"/>
  <c r="D101687" i="10"/>
  <c r="D101688" i="10"/>
  <c r="D101689" i="10"/>
  <c r="D101690" i="10"/>
  <c r="D101691" i="10"/>
  <c r="D101692" i="10"/>
  <c r="D101693" i="10"/>
  <c r="D101694" i="10"/>
  <c r="D101695" i="10"/>
  <c r="D101696" i="10"/>
  <c r="D101697" i="10"/>
  <c r="D101698" i="10"/>
  <c r="D101699" i="10"/>
  <c r="D101700" i="10"/>
  <c r="D101701" i="10"/>
  <c r="D101702" i="10"/>
  <c r="D101703" i="10"/>
  <c r="D101704" i="10"/>
  <c r="D101705" i="10"/>
  <c r="D101706" i="10"/>
  <c r="D101707" i="10"/>
  <c r="D101708" i="10"/>
  <c r="D101709" i="10"/>
  <c r="D101710" i="10"/>
  <c r="D101711" i="10"/>
  <c r="D101712" i="10"/>
  <c r="D101713" i="10"/>
  <c r="D101714" i="10"/>
  <c r="D101715" i="10"/>
  <c r="D101716" i="10"/>
  <c r="D101717" i="10"/>
  <c r="D101718" i="10"/>
  <c r="D101719" i="10"/>
  <c r="D101720" i="10"/>
  <c r="D101721" i="10"/>
  <c r="D101722" i="10"/>
  <c r="D101723" i="10"/>
  <c r="D101724" i="10"/>
  <c r="D101725" i="10"/>
  <c r="D101726" i="10"/>
  <c r="D101727" i="10"/>
  <c r="D101728" i="10"/>
  <c r="D101729" i="10"/>
  <c r="D101730" i="10"/>
  <c r="D101731" i="10"/>
  <c r="D101732" i="10"/>
  <c r="D101733" i="10"/>
  <c r="D101734" i="10"/>
  <c r="D101735" i="10"/>
  <c r="D101736" i="10"/>
  <c r="D101737" i="10"/>
  <c r="D101738" i="10"/>
  <c r="D101739" i="10"/>
  <c r="D101740" i="10"/>
  <c r="D101741" i="10"/>
  <c r="D101742" i="10"/>
  <c r="D101743" i="10"/>
  <c r="D101744" i="10"/>
  <c r="D101745" i="10"/>
  <c r="D101746" i="10"/>
  <c r="D101747" i="10"/>
  <c r="D101748" i="10"/>
  <c r="D101749" i="10"/>
  <c r="D101750" i="10"/>
  <c r="D101751" i="10"/>
  <c r="D101752" i="10"/>
  <c r="D101753" i="10"/>
  <c r="D101754" i="10"/>
  <c r="D101755" i="10"/>
  <c r="D101756" i="10"/>
  <c r="D101757" i="10"/>
  <c r="D101758" i="10"/>
  <c r="D101759" i="10"/>
  <c r="D101760" i="10"/>
  <c r="D101761" i="10"/>
  <c r="D101762" i="10"/>
  <c r="D101763" i="10"/>
  <c r="D101764" i="10"/>
  <c r="D101765" i="10"/>
  <c r="D101766" i="10"/>
  <c r="D101767" i="10"/>
  <c r="D101768" i="10"/>
  <c r="D101769" i="10"/>
  <c r="D101770" i="10"/>
  <c r="D101771" i="10"/>
  <c r="D101772" i="10"/>
  <c r="D101773" i="10"/>
  <c r="D101774" i="10"/>
  <c r="D101775" i="10"/>
  <c r="D101776" i="10"/>
  <c r="D101777" i="10"/>
  <c r="D101778" i="10"/>
  <c r="D101779" i="10"/>
  <c r="D101780" i="10"/>
  <c r="D101781" i="10"/>
  <c r="D101782" i="10"/>
  <c r="D101783" i="10"/>
  <c r="D101784" i="10"/>
  <c r="D101785" i="10"/>
  <c r="D101786" i="10"/>
  <c r="D101787" i="10"/>
  <c r="D101788" i="10"/>
  <c r="D101789" i="10"/>
  <c r="D101790" i="10"/>
  <c r="D101791" i="10"/>
  <c r="D101792" i="10"/>
  <c r="D101793" i="10"/>
  <c r="D101794" i="10"/>
  <c r="D101795" i="10"/>
  <c r="D101796" i="10"/>
  <c r="D101797" i="10"/>
  <c r="D101798" i="10"/>
  <c r="D101799" i="10"/>
  <c r="D101800" i="10"/>
  <c r="D101801" i="10"/>
  <c r="D101802" i="10"/>
  <c r="D101803" i="10"/>
  <c r="D101804" i="10"/>
  <c r="D101805" i="10"/>
  <c r="D101806" i="10"/>
  <c r="D101807" i="10"/>
  <c r="D101808" i="10"/>
  <c r="D101809" i="10"/>
  <c r="D101810" i="10"/>
  <c r="D101811" i="10"/>
  <c r="D101812" i="10"/>
  <c r="D101813" i="10"/>
  <c r="D101814" i="10"/>
  <c r="D101815" i="10"/>
  <c r="D101816" i="10"/>
  <c r="D101817" i="10"/>
  <c r="D101818" i="10"/>
  <c r="D101819" i="10"/>
  <c r="D101820" i="10"/>
  <c r="D101821" i="10"/>
  <c r="D101822" i="10"/>
  <c r="D101823" i="10"/>
  <c r="D101824" i="10"/>
  <c r="D101825" i="10"/>
  <c r="D101826" i="10"/>
  <c r="D101827" i="10"/>
  <c r="D101828" i="10"/>
  <c r="D101829" i="10"/>
  <c r="D101830" i="10"/>
  <c r="D101831" i="10"/>
  <c r="D101832" i="10"/>
  <c r="D101833" i="10"/>
  <c r="D101834" i="10"/>
  <c r="D101835" i="10"/>
  <c r="D101836" i="10"/>
  <c r="D101837" i="10"/>
  <c r="D101838" i="10"/>
  <c r="D101839" i="10"/>
  <c r="D101840" i="10"/>
  <c r="D101841" i="10"/>
  <c r="D101842" i="10"/>
  <c r="D101843" i="10"/>
  <c r="D101844" i="10"/>
  <c r="D101845" i="10"/>
  <c r="D101846" i="10"/>
  <c r="D101847" i="10"/>
  <c r="D101848" i="10"/>
  <c r="D101849" i="10"/>
  <c r="D101850" i="10"/>
  <c r="D101851" i="10"/>
  <c r="D101852" i="10"/>
  <c r="D101853" i="10"/>
  <c r="D101854" i="10"/>
  <c r="D101855" i="10"/>
  <c r="D101856" i="10"/>
  <c r="D101857" i="10"/>
  <c r="D101858" i="10"/>
  <c r="D101859" i="10"/>
  <c r="D101860" i="10"/>
  <c r="D101861" i="10"/>
  <c r="D101862" i="10"/>
  <c r="D101863" i="10"/>
  <c r="D101864" i="10"/>
  <c r="D101865" i="10"/>
  <c r="D101866" i="10"/>
  <c r="D101867" i="10"/>
  <c r="D101868" i="10"/>
  <c r="D101869" i="10"/>
  <c r="D101870" i="10"/>
  <c r="D101871" i="10"/>
  <c r="D101872" i="10"/>
  <c r="D101873" i="10"/>
  <c r="D101874" i="10"/>
  <c r="D101875" i="10"/>
  <c r="D101876" i="10"/>
  <c r="D101877" i="10"/>
  <c r="D101878" i="10"/>
  <c r="D101879" i="10"/>
  <c r="D101880" i="10"/>
  <c r="D101881" i="10"/>
  <c r="D101882" i="10"/>
  <c r="D101883" i="10"/>
  <c r="D101884" i="10"/>
  <c r="D101885" i="10"/>
  <c r="D101886" i="10"/>
  <c r="D101887" i="10"/>
  <c r="D101888" i="10"/>
  <c r="D101889" i="10"/>
  <c r="D101890" i="10"/>
  <c r="D101891" i="10"/>
  <c r="D101892" i="10"/>
  <c r="D101893" i="10"/>
  <c r="D101894" i="10"/>
  <c r="D101895" i="10"/>
  <c r="D101896" i="10"/>
  <c r="D101897" i="10"/>
  <c r="D101898" i="10"/>
  <c r="D101899" i="10"/>
  <c r="D101900" i="10"/>
  <c r="D101901" i="10"/>
  <c r="D101902" i="10"/>
  <c r="D101903" i="10"/>
  <c r="D101904" i="10"/>
  <c r="D101905" i="10"/>
  <c r="D101906" i="10"/>
  <c r="D101907" i="10"/>
  <c r="D101908" i="10"/>
  <c r="D101909" i="10"/>
  <c r="D101910" i="10"/>
  <c r="D101911" i="10"/>
  <c r="D101912" i="10"/>
  <c r="D101913" i="10"/>
  <c r="D101914" i="10"/>
  <c r="D101915" i="10"/>
  <c r="D101916" i="10"/>
  <c r="D101917" i="10"/>
  <c r="D101918" i="10"/>
  <c r="D101919" i="10"/>
  <c r="D101920" i="10"/>
  <c r="D101921" i="10"/>
  <c r="D101922" i="10"/>
  <c r="D101923" i="10"/>
  <c r="D101924" i="10"/>
  <c r="D101925" i="10"/>
  <c r="D101926" i="10"/>
  <c r="D101927" i="10"/>
  <c r="D101928" i="10"/>
  <c r="D101929" i="10"/>
  <c r="D101930" i="10"/>
  <c r="D101931" i="10"/>
  <c r="D101932" i="10"/>
  <c r="D101933" i="10"/>
  <c r="D101934" i="10"/>
  <c r="D101935" i="10"/>
  <c r="D101936" i="10"/>
  <c r="D101937" i="10"/>
  <c r="D101938" i="10"/>
  <c r="D101939" i="10"/>
  <c r="D101940" i="10"/>
  <c r="D101941" i="10"/>
  <c r="D101942" i="10"/>
  <c r="D101943" i="10"/>
  <c r="D101944" i="10"/>
  <c r="D101945" i="10"/>
  <c r="D101946" i="10"/>
  <c r="D101947" i="10"/>
  <c r="D101948" i="10"/>
  <c r="D101949" i="10"/>
  <c r="D101950" i="10"/>
  <c r="D101951" i="10"/>
  <c r="D101952" i="10"/>
  <c r="D101953" i="10"/>
  <c r="D101954" i="10"/>
  <c r="D101955" i="10"/>
  <c r="D101956" i="10"/>
  <c r="D101957" i="10"/>
  <c r="D101958" i="10"/>
  <c r="D101959" i="10"/>
  <c r="D101960" i="10"/>
  <c r="D101961" i="10"/>
  <c r="D101962" i="10"/>
  <c r="D101963" i="10"/>
  <c r="D101964" i="10"/>
  <c r="D101965" i="10"/>
  <c r="D101966" i="10"/>
  <c r="D101967" i="10"/>
  <c r="D101968" i="10"/>
  <c r="D101969" i="10"/>
  <c r="D101970" i="10"/>
  <c r="D101971" i="10"/>
  <c r="D101972" i="10"/>
  <c r="D101973" i="10"/>
  <c r="D101974" i="10"/>
  <c r="D101975" i="10"/>
  <c r="D101976" i="10"/>
  <c r="D101977" i="10"/>
  <c r="D101978" i="10"/>
  <c r="D101979" i="10"/>
  <c r="D101980" i="10"/>
  <c r="D101981" i="10"/>
  <c r="D101982" i="10"/>
  <c r="D101983" i="10"/>
  <c r="D101984" i="10"/>
  <c r="D101985" i="10"/>
  <c r="D101986" i="10"/>
  <c r="D101987" i="10"/>
  <c r="D101988" i="10"/>
  <c r="D101989" i="10"/>
  <c r="D101990" i="10"/>
  <c r="D101991" i="10"/>
  <c r="D101992" i="10"/>
  <c r="D101993" i="10"/>
  <c r="D101994" i="10"/>
  <c r="D101995" i="10"/>
  <c r="D101996" i="10"/>
  <c r="D101997" i="10"/>
  <c r="D101998" i="10"/>
  <c r="D101999" i="10"/>
  <c r="D102000" i="10"/>
  <c r="D102001" i="10"/>
  <c r="D102002" i="10"/>
  <c r="D102003" i="10"/>
  <c r="D102004" i="10"/>
  <c r="D102005" i="10"/>
  <c r="D102006" i="10"/>
  <c r="D102007" i="10"/>
  <c r="D102008" i="10"/>
  <c r="D102009" i="10"/>
  <c r="D102010" i="10"/>
  <c r="D102011" i="10"/>
  <c r="D102012" i="10"/>
  <c r="D102013" i="10"/>
  <c r="D102014" i="10"/>
  <c r="D102015" i="10"/>
  <c r="D102016" i="10"/>
  <c r="D102017" i="10"/>
  <c r="D102018" i="10"/>
  <c r="D102019" i="10"/>
  <c r="D102020" i="10"/>
  <c r="D102021" i="10"/>
  <c r="D102022" i="10"/>
  <c r="D102023" i="10"/>
  <c r="D102024" i="10"/>
  <c r="D102025" i="10"/>
  <c r="D102026" i="10"/>
  <c r="D102027" i="10"/>
  <c r="D102028" i="10"/>
  <c r="D102029" i="10"/>
  <c r="D102030" i="10"/>
  <c r="D102031" i="10"/>
  <c r="D102032" i="10"/>
  <c r="D102033" i="10"/>
  <c r="D102034" i="10"/>
  <c r="D102035" i="10"/>
  <c r="D102036" i="10"/>
  <c r="D102037" i="10"/>
  <c r="D102038" i="10"/>
  <c r="D102039" i="10"/>
  <c r="D102040" i="10"/>
  <c r="D102041" i="10"/>
  <c r="D102042" i="10"/>
  <c r="D102043" i="10"/>
  <c r="D102044" i="10"/>
  <c r="D102045" i="10"/>
  <c r="D102046" i="10"/>
  <c r="D102047" i="10"/>
  <c r="D102048" i="10"/>
  <c r="D102049" i="10"/>
  <c r="D102050" i="10"/>
  <c r="D102051" i="10"/>
  <c r="D102052" i="10"/>
  <c r="D102053" i="10"/>
  <c r="D102054" i="10"/>
  <c r="D102055" i="10"/>
  <c r="D102056" i="10"/>
  <c r="D102057" i="10"/>
  <c r="D102058" i="10"/>
  <c r="D102059" i="10"/>
  <c r="D102060" i="10"/>
  <c r="D102061" i="10"/>
  <c r="D102062" i="10"/>
  <c r="D102063" i="10"/>
  <c r="D102064" i="10"/>
  <c r="D102065" i="10"/>
  <c r="D102066" i="10"/>
  <c r="D102067" i="10"/>
  <c r="D102068" i="10"/>
  <c r="D102069" i="10"/>
  <c r="D102070" i="10"/>
  <c r="D102071" i="10"/>
  <c r="D102072" i="10"/>
  <c r="D102073" i="10"/>
  <c r="D102074" i="10"/>
  <c r="D102075" i="10"/>
  <c r="D102076" i="10"/>
  <c r="D102077" i="10"/>
  <c r="D102078" i="10"/>
  <c r="D102079" i="10"/>
  <c r="D102080" i="10"/>
  <c r="D102081" i="10"/>
  <c r="D102082" i="10"/>
  <c r="D102083" i="10"/>
  <c r="D102084" i="10"/>
  <c r="D102085" i="10"/>
  <c r="D102086" i="10"/>
  <c r="D102087" i="10"/>
  <c r="D102088" i="10"/>
  <c r="D102089" i="10"/>
  <c r="D102090" i="10"/>
  <c r="D102091" i="10"/>
  <c r="D102092" i="10"/>
  <c r="D102093" i="10"/>
  <c r="D102094" i="10"/>
  <c r="D102095" i="10"/>
  <c r="D102096" i="10"/>
  <c r="D102097" i="10"/>
  <c r="D102098" i="10"/>
  <c r="D102099" i="10"/>
  <c r="D102100" i="10"/>
  <c r="D102101" i="10"/>
  <c r="D102102" i="10"/>
  <c r="D102103" i="10"/>
  <c r="D102104" i="10"/>
  <c r="D102105" i="10"/>
  <c r="D102106" i="10"/>
  <c r="D102107" i="10"/>
  <c r="D102108" i="10"/>
  <c r="D102109" i="10"/>
  <c r="D102110" i="10"/>
  <c r="D102111" i="10"/>
  <c r="D102112" i="10"/>
  <c r="D102113" i="10"/>
  <c r="D102114" i="10"/>
  <c r="D102115" i="10"/>
  <c r="D102116" i="10"/>
  <c r="D102117" i="10"/>
  <c r="D102118" i="10"/>
  <c r="D102119" i="10"/>
  <c r="D102120" i="10"/>
  <c r="D102121" i="10"/>
  <c r="D102122" i="10"/>
  <c r="D102123" i="10"/>
  <c r="D102124" i="10"/>
  <c r="D102125" i="10"/>
  <c r="D102126" i="10"/>
  <c r="D102127" i="10"/>
  <c r="D102128" i="10"/>
  <c r="D102129" i="10"/>
  <c r="D102130" i="10"/>
  <c r="D102131" i="10"/>
  <c r="D102132" i="10"/>
  <c r="D102133" i="10"/>
  <c r="D102134" i="10"/>
  <c r="D102135" i="10"/>
  <c r="D102136" i="10"/>
  <c r="D102137" i="10"/>
  <c r="D102138" i="10"/>
  <c r="D102139" i="10"/>
  <c r="D102140" i="10"/>
  <c r="D102141" i="10"/>
  <c r="D102142" i="10"/>
  <c r="D102143" i="10"/>
  <c r="D102144" i="10"/>
  <c r="D102145" i="10"/>
  <c r="D102146" i="10"/>
  <c r="D102147" i="10"/>
  <c r="D102148" i="10"/>
  <c r="D102149" i="10"/>
  <c r="D102150" i="10"/>
  <c r="D102151" i="10"/>
  <c r="D102152" i="10"/>
  <c r="D102153" i="10"/>
  <c r="D102154" i="10"/>
  <c r="D102155" i="10"/>
  <c r="D102156" i="10"/>
  <c r="D102157" i="10"/>
  <c r="D102158" i="10"/>
  <c r="D102159" i="10"/>
  <c r="D102160" i="10"/>
  <c r="D102161" i="10"/>
  <c r="D102162" i="10"/>
  <c r="D102163" i="10"/>
  <c r="D102164" i="10"/>
  <c r="D102165" i="10"/>
  <c r="D102166" i="10"/>
  <c r="D102167" i="10"/>
  <c r="D102168" i="10"/>
  <c r="D102169" i="10"/>
  <c r="D102170" i="10"/>
  <c r="D102171" i="10"/>
  <c r="D102172" i="10"/>
  <c r="D102173" i="10"/>
  <c r="D102174" i="10"/>
  <c r="D102175" i="10"/>
  <c r="D102176" i="10"/>
  <c r="D102177" i="10"/>
  <c r="D102178" i="10"/>
  <c r="D102179" i="10"/>
  <c r="D102180" i="10"/>
  <c r="D102181" i="10"/>
  <c r="D102182" i="10"/>
  <c r="D102183" i="10"/>
  <c r="D102184" i="10"/>
  <c r="D102185" i="10"/>
  <c r="D102186" i="10"/>
  <c r="D102187" i="10"/>
  <c r="D102188" i="10"/>
  <c r="D102189" i="10"/>
  <c r="D102190" i="10"/>
  <c r="D102191" i="10"/>
  <c r="D102192" i="10"/>
  <c r="D102193" i="10"/>
  <c r="D102194" i="10"/>
  <c r="D102195" i="10"/>
  <c r="D102196" i="10"/>
  <c r="D102197" i="10"/>
  <c r="D102198" i="10"/>
  <c r="D102199" i="10"/>
  <c r="D102200" i="10"/>
  <c r="D102201" i="10"/>
  <c r="D102202" i="10"/>
  <c r="D102203" i="10"/>
  <c r="D102204" i="10"/>
  <c r="D102205" i="10"/>
  <c r="D102206" i="10"/>
  <c r="D102207" i="10"/>
  <c r="D102208" i="10"/>
  <c r="D102209" i="10"/>
  <c r="D102210" i="10"/>
  <c r="D102211" i="10"/>
  <c r="D102212" i="10"/>
  <c r="D102213" i="10"/>
  <c r="D102214" i="10"/>
  <c r="D102215" i="10"/>
  <c r="D102216" i="10"/>
  <c r="D102217" i="10"/>
  <c r="D102218" i="10"/>
  <c r="D102219" i="10"/>
  <c r="D102220" i="10"/>
  <c r="D102221" i="10"/>
  <c r="D102222" i="10"/>
  <c r="D102223" i="10"/>
  <c r="D102224" i="10"/>
  <c r="D102225" i="10"/>
  <c r="D102226" i="10"/>
  <c r="D102227" i="10"/>
  <c r="D102228" i="10"/>
  <c r="D102229" i="10"/>
  <c r="D102230" i="10"/>
  <c r="D102231" i="10"/>
  <c r="D102232" i="10"/>
  <c r="D102233" i="10"/>
  <c r="D102234" i="10"/>
  <c r="D102235" i="10"/>
  <c r="D102236" i="10"/>
  <c r="D102237" i="10"/>
  <c r="D102238" i="10"/>
  <c r="D102239" i="10"/>
  <c r="D102240" i="10"/>
  <c r="D102241" i="10"/>
  <c r="D102242" i="10"/>
  <c r="D102243" i="10"/>
  <c r="D102244" i="10"/>
  <c r="D102245" i="10"/>
  <c r="D102246" i="10"/>
  <c r="D102247" i="10"/>
  <c r="D102248" i="10"/>
  <c r="D102249" i="10"/>
  <c r="D102250" i="10"/>
  <c r="D102251" i="10"/>
  <c r="D102252" i="10"/>
  <c r="D102253" i="10"/>
  <c r="D102254" i="10"/>
  <c r="D102255" i="10"/>
  <c r="D102256" i="10"/>
  <c r="D102257" i="10"/>
  <c r="D102258" i="10"/>
  <c r="D102259" i="10"/>
  <c r="D102260" i="10"/>
  <c r="D102261" i="10"/>
  <c r="D102262" i="10"/>
  <c r="D102263" i="10"/>
  <c r="D102264" i="10"/>
  <c r="D102265" i="10"/>
  <c r="D102266" i="10"/>
  <c r="D102267" i="10"/>
  <c r="D102268" i="10"/>
  <c r="D102269" i="10"/>
  <c r="D102270" i="10"/>
  <c r="D102271" i="10"/>
  <c r="D102272" i="10"/>
  <c r="D102273" i="10"/>
  <c r="D102274" i="10"/>
  <c r="D102275" i="10"/>
  <c r="D102276" i="10"/>
  <c r="D102277" i="10"/>
  <c r="D102278" i="10"/>
  <c r="D102279" i="10"/>
  <c r="D102280" i="10"/>
  <c r="D102281" i="10"/>
  <c r="D102282" i="10"/>
  <c r="D102283" i="10"/>
  <c r="D102284" i="10"/>
  <c r="D102285" i="10"/>
  <c r="D102286" i="10"/>
  <c r="D102287" i="10"/>
  <c r="D102288" i="10"/>
  <c r="D102289" i="10"/>
  <c r="D102290" i="10"/>
  <c r="D102291" i="10"/>
  <c r="D102292" i="10"/>
  <c r="D102293" i="10"/>
  <c r="D102294" i="10"/>
  <c r="D102295" i="10"/>
  <c r="D102296" i="10"/>
  <c r="D102297" i="10"/>
  <c r="D102298" i="10"/>
  <c r="D102299" i="10"/>
  <c r="D102300" i="10"/>
  <c r="D102301" i="10"/>
  <c r="D102302" i="10"/>
  <c r="D102303" i="10"/>
  <c r="D102304" i="10"/>
  <c r="D102305" i="10"/>
  <c r="D102306" i="10"/>
  <c r="D102307" i="10"/>
  <c r="D102308" i="10"/>
  <c r="D102309" i="10"/>
  <c r="D102310" i="10"/>
  <c r="D102311" i="10"/>
  <c r="D102312" i="10"/>
  <c r="D102313" i="10"/>
  <c r="D102314" i="10"/>
  <c r="D102315" i="10"/>
  <c r="D102316" i="10"/>
  <c r="D102317" i="10"/>
  <c r="D102318" i="10"/>
  <c r="D102319" i="10"/>
  <c r="D102320" i="10"/>
  <c r="D102321" i="10"/>
  <c r="D102322" i="10"/>
  <c r="D102323" i="10"/>
  <c r="D102324" i="10"/>
  <c r="D102325" i="10"/>
  <c r="D102326" i="10"/>
  <c r="D102327" i="10"/>
  <c r="D102328" i="10"/>
  <c r="D102329" i="10"/>
  <c r="D102330" i="10"/>
  <c r="D102331" i="10"/>
  <c r="D102332" i="10"/>
  <c r="D102333" i="10"/>
  <c r="D102334" i="10"/>
  <c r="D102335" i="10"/>
  <c r="D102336" i="10"/>
  <c r="D102337" i="10"/>
  <c r="D102338" i="10"/>
  <c r="D102339" i="10"/>
  <c r="D102340" i="10"/>
  <c r="D102341" i="10"/>
  <c r="D102342" i="10"/>
  <c r="D102343" i="10"/>
  <c r="D102344" i="10"/>
  <c r="D102345" i="10"/>
  <c r="D102346" i="10"/>
  <c r="D102347" i="10"/>
  <c r="D102348" i="10"/>
  <c r="D102349" i="10"/>
  <c r="D102350" i="10"/>
  <c r="D102351" i="10"/>
  <c r="D102352" i="10"/>
  <c r="D102353" i="10"/>
  <c r="D102354" i="10"/>
  <c r="D102355" i="10"/>
  <c r="D102356" i="10"/>
  <c r="D102357" i="10"/>
  <c r="D102358" i="10"/>
  <c r="D102359" i="10"/>
  <c r="D102360" i="10"/>
  <c r="D102361" i="10"/>
  <c r="D102362" i="10"/>
  <c r="D102363" i="10"/>
  <c r="D102364" i="10"/>
  <c r="D102365" i="10"/>
  <c r="D102366" i="10"/>
  <c r="D102367" i="10"/>
  <c r="D102368" i="10"/>
  <c r="D102369" i="10"/>
  <c r="D102370" i="10"/>
  <c r="D102371" i="10"/>
  <c r="D102372" i="10"/>
  <c r="D102373" i="10"/>
  <c r="D102374" i="10"/>
  <c r="D102375" i="10"/>
  <c r="D102376" i="10"/>
  <c r="D102377" i="10"/>
  <c r="D102378" i="10"/>
  <c r="D102379" i="10"/>
  <c r="D102380" i="10"/>
  <c r="D102381" i="10"/>
  <c r="D102382" i="10"/>
  <c r="D102383" i="10"/>
  <c r="D102384" i="10"/>
  <c r="D102385" i="10"/>
  <c r="D102386" i="10"/>
  <c r="D102387" i="10"/>
  <c r="D102388" i="10"/>
  <c r="D102389" i="10"/>
  <c r="D102390" i="10"/>
  <c r="D102391" i="10"/>
  <c r="D102392" i="10"/>
  <c r="D102393" i="10"/>
  <c r="D102394" i="10"/>
  <c r="D102395" i="10"/>
  <c r="D102396" i="10"/>
  <c r="D102397" i="10"/>
  <c r="D102398" i="10"/>
  <c r="D102399" i="10"/>
  <c r="D102400" i="10"/>
  <c r="D102401" i="10"/>
  <c r="D102402" i="10"/>
  <c r="D102403" i="10"/>
  <c r="D102404" i="10"/>
  <c r="D102405" i="10"/>
  <c r="D102406" i="10"/>
  <c r="D102407" i="10"/>
  <c r="D102408" i="10"/>
  <c r="D102409" i="10"/>
  <c r="D102410" i="10"/>
  <c r="D102411" i="10"/>
  <c r="D102412" i="10"/>
  <c r="D102413" i="10"/>
  <c r="D102414" i="10"/>
  <c r="D102415" i="10"/>
  <c r="D102416" i="10"/>
  <c r="D102417" i="10"/>
  <c r="D102418" i="10"/>
  <c r="D102419" i="10"/>
  <c r="D102420" i="10"/>
  <c r="D102421" i="10"/>
  <c r="D102422" i="10"/>
  <c r="D102423" i="10"/>
  <c r="D102424" i="10"/>
  <c r="D102425" i="10"/>
  <c r="D102426" i="10"/>
  <c r="D102427" i="10"/>
  <c r="D102428" i="10"/>
  <c r="D102429" i="10"/>
  <c r="D102430" i="10"/>
  <c r="D102431" i="10"/>
  <c r="D102432" i="10"/>
  <c r="D102433" i="10"/>
  <c r="D102434" i="10"/>
  <c r="D102435" i="10"/>
  <c r="D102436" i="10"/>
  <c r="D102437" i="10"/>
  <c r="D102438" i="10"/>
  <c r="D102439" i="10"/>
  <c r="D102440" i="10"/>
  <c r="D102441" i="10"/>
  <c r="D102442" i="10"/>
  <c r="D102443" i="10"/>
  <c r="D102444" i="10"/>
  <c r="D102445" i="10"/>
  <c r="D102446" i="10"/>
  <c r="D102447" i="10"/>
  <c r="D102448" i="10"/>
  <c r="D102449" i="10"/>
  <c r="D102450" i="10"/>
  <c r="D102451" i="10"/>
  <c r="D102452" i="10"/>
  <c r="D102453" i="10"/>
  <c r="D102454" i="10"/>
  <c r="D102455" i="10"/>
  <c r="D102456" i="10"/>
  <c r="D102457" i="10"/>
  <c r="D102458" i="10"/>
  <c r="D102459" i="10"/>
  <c r="D102460" i="10"/>
  <c r="D102461" i="10"/>
  <c r="D102462" i="10"/>
  <c r="D102463" i="10"/>
  <c r="D102464" i="10"/>
  <c r="D102465" i="10"/>
  <c r="D102466" i="10"/>
  <c r="D102467" i="10"/>
  <c r="D102468" i="10"/>
  <c r="D102469" i="10"/>
  <c r="D102470" i="10"/>
  <c r="D102471" i="10"/>
  <c r="D102472" i="10"/>
  <c r="D102473" i="10"/>
  <c r="D102474" i="10"/>
  <c r="D102475" i="10"/>
  <c r="D102476" i="10"/>
  <c r="D102477" i="10"/>
  <c r="D102478" i="10"/>
  <c r="D102479" i="10"/>
  <c r="D102480" i="10"/>
  <c r="D102481" i="10"/>
  <c r="D102482" i="10"/>
  <c r="D102483" i="10"/>
  <c r="D102484" i="10"/>
  <c r="D102485" i="10"/>
  <c r="D102486" i="10"/>
  <c r="D102487" i="10"/>
  <c r="D102488" i="10"/>
  <c r="D102489" i="10"/>
  <c r="D102490" i="10"/>
  <c r="D102491" i="10"/>
  <c r="D102492" i="10"/>
  <c r="D102493" i="10"/>
  <c r="D102494" i="10"/>
  <c r="D102495" i="10"/>
  <c r="D102496" i="10"/>
  <c r="D102497" i="10"/>
  <c r="D102498" i="10"/>
  <c r="D102499" i="10"/>
  <c r="D102500" i="10"/>
  <c r="D102501" i="10"/>
  <c r="D102502" i="10"/>
  <c r="D102503" i="10"/>
  <c r="D102504" i="10"/>
  <c r="D102505" i="10"/>
  <c r="D102506" i="10"/>
  <c r="D102507" i="10"/>
  <c r="D102508" i="10"/>
  <c r="D102509" i="10"/>
  <c r="D102510" i="10"/>
  <c r="D102511" i="10"/>
  <c r="D102512" i="10"/>
  <c r="D102513" i="10"/>
  <c r="D102514" i="10"/>
  <c r="D102515" i="10"/>
  <c r="D102516" i="10"/>
  <c r="D102517" i="10"/>
  <c r="D102518" i="10"/>
  <c r="D102519" i="10"/>
  <c r="D102520" i="10"/>
  <c r="D102521" i="10"/>
  <c r="D102522" i="10"/>
  <c r="D102523" i="10"/>
  <c r="D102524" i="10"/>
  <c r="D102525" i="10"/>
  <c r="D102526" i="10"/>
  <c r="D102527" i="10"/>
  <c r="D102528" i="10"/>
  <c r="D102529" i="10"/>
  <c r="D102530" i="10"/>
  <c r="D102531" i="10"/>
  <c r="D102532" i="10"/>
  <c r="D102533" i="10"/>
  <c r="D102534" i="10"/>
  <c r="D102535" i="10"/>
  <c r="D102536" i="10"/>
  <c r="D102537" i="10"/>
  <c r="D102538" i="10"/>
  <c r="D102539" i="10"/>
  <c r="D102540" i="10"/>
  <c r="D102541" i="10"/>
  <c r="D102542" i="10"/>
  <c r="D102543" i="10"/>
  <c r="D102544" i="10"/>
  <c r="D102545" i="10"/>
  <c r="D102546" i="10"/>
  <c r="D102547" i="10"/>
  <c r="D102548" i="10"/>
  <c r="D102549" i="10"/>
  <c r="D102550" i="10"/>
  <c r="D102551" i="10"/>
  <c r="D102552" i="10"/>
  <c r="D102553" i="10"/>
  <c r="D102554" i="10"/>
  <c r="D102555" i="10"/>
  <c r="D102556" i="10"/>
  <c r="D102557" i="10"/>
  <c r="D102558" i="10"/>
  <c r="D102559" i="10"/>
  <c r="D102560" i="10"/>
  <c r="D102561" i="10"/>
  <c r="D102562" i="10"/>
  <c r="D102563" i="10"/>
  <c r="D102564" i="10"/>
  <c r="D102565" i="10"/>
  <c r="D102566" i="10"/>
  <c r="D102567" i="10"/>
  <c r="D102568" i="10"/>
  <c r="D102569" i="10"/>
  <c r="D102570" i="10"/>
  <c r="D102571" i="10"/>
  <c r="D102572" i="10"/>
  <c r="D102573" i="10"/>
  <c r="D102574" i="10"/>
  <c r="D102575" i="10"/>
  <c r="D102576" i="10"/>
  <c r="D102577" i="10"/>
  <c r="D102578" i="10"/>
  <c r="D102579" i="10"/>
  <c r="D102580" i="10"/>
  <c r="D102581" i="10"/>
  <c r="D102582" i="10"/>
  <c r="D102583" i="10"/>
  <c r="D102584" i="10"/>
  <c r="D102585" i="10"/>
  <c r="D102586" i="10"/>
  <c r="D102587" i="10"/>
  <c r="D102588" i="10"/>
  <c r="D102589" i="10"/>
  <c r="D102590" i="10"/>
  <c r="D102591" i="10"/>
  <c r="D102592" i="10"/>
  <c r="D102593" i="10"/>
  <c r="D102594" i="10"/>
  <c r="D102595" i="10"/>
  <c r="D102596" i="10"/>
  <c r="D102597" i="10"/>
  <c r="D102598" i="10"/>
  <c r="D102599" i="10"/>
  <c r="D102600" i="10"/>
  <c r="D102601" i="10"/>
  <c r="D102602" i="10"/>
  <c r="D102603" i="10"/>
  <c r="D102604" i="10"/>
  <c r="D102605" i="10"/>
  <c r="D102606" i="10"/>
  <c r="D102607" i="10"/>
  <c r="D102608" i="10"/>
  <c r="D102609" i="10"/>
  <c r="D102610" i="10"/>
  <c r="D102611" i="10"/>
  <c r="D102612" i="10"/>
  <c r="D102613" i="10"/>
  <c r="D102614" i="10"/>
  <c r="D102615" i="10"/>
  <c r="D102616" i="10"/>
  <c r="D102617" i="10"/>
  <c r="D102618" i="10"/>
  <c r="D102619" i="10"/>
  <c r="D102620" i="10"/>
  <c r="D102621" i="10"/>
  <c r="D102622" i="10"/>
  <c r="D102623" i="10"/>
  <c r="D102624" i="10"/>
  <c r="D102625" i="10"/>
  <c r="D102626" i="10"/>
  <c r="D102627" i="10"/>
  <c r="D102628" i="10"/>
  <c r="D102629" i="10"/>
  <c r="D102630" i="10"/>
  <c r="D102631" i="10"/>
  <c r="D102632" i="10"/>
  <c r="D102633" i="10"/>
  <c r="D102634" i="10"/>
  <c r="D102635" i="10"/>
  <c r="D102636" i="10"/>
  <c r="D102637" i="10"/>
  <c r="D102638" i="10"/>
  <c r="D102639" i="10"/>
  <c r="D102640" i="10"/>
  <c r="D102641" i="10"/>
  <c r="D102642" i="10"/>
  <c r="D102643" i="10"/>
  <c r="D102644" i="10"/>
  <c r="D102645" i="10"/>
  <c r="D102646" i="10"/>
  <c r="D102647" i="10"/>
  <c r="D102648" i="10"/>
  <c r="D102649" i="10"/>
  <c r="D102650" i="10"/>
  <c r="D102651" i="10"/>
  <c r="D102652" i="10"/>
  <c r="D102653" i="10"/>
  <c r="D102654" i="10"/>
  <c r="D102655" i="10"/>
  <c r="D102656" i="10"/>
  <c r="D102657" i="10"/>
  <c r="D102658" i="10"/>
  <c r="D102659" i="10"/>
  <c r="D102660" i="10"/>
  <c r="D102661" i="10"/>
  <c r="D102662" i="10"/>
  <c r="D102663" i="10"/>
  <c r="D102664" i="10"/>
  <c r="D102665" i="10"/>
  <c r="D102666" i="10"/>
  <c r="D102667" i="10"/>
  <c r="D102668" i="10"/>
  <c r="D102669" i="10"/>
  <c r="D102670" i="10"/>
  <c r="D102671" i="10"/>
  <c r="D102672" i="10"/>
  <c r="D102673" i="10"/>
  <c r="D102674" i="10"/>
  <c r="D102675" i="10"/>
  <c r="D102676" i="10"/>
  <c r="D102677" i="10"/>
  <c r="D102678" i="10"/>
  <c r="D102679" i="10"/>
  <c r="D102680" i="10"/>
  <c r="D102681" i="10"/>
  <c r="D102682" i="10"/>
  <c r="D102683" i="10"/>
  <c r="D102684" i="10"/>
  <c r="D102685" i="10"/>
  <c r="D102686" i="10"/>
  <c r="D102687" i="10"/>
  <c r="D102688" i="10"/>
  <c r="D102689" i="10"/>
  <c r="D102690" i="10"/>
  <c r="D102691" i="10"/>
  <c r="D102692" i="10"/>
  <c r="D102693" i="10"/>
  <c r="D102694" i="10"/>
  <c r="D102695" i="10"/>
  <c r="D102696" i="10"/>
  <c r="D102697" i="10"/>
  <c r="D102698" i="10"/>
  <c r="D102699" i="10"/>
  <c r="D102700" i="10"/>
  <c r="D102701" i="10"/>
  <c r="D102702" i="10"/>
  <c r="D102703" i="10"/>
  <c r="D102704" i="10"/>
  <c r="D102705" i="10"/>
  <c r="D102706" i="10"/>
  <c r="D102707" i="10"/>
  <c r="D102708" i="10"/>
  <c r="D102709" i="10"/>
  <c r="D102710" i="10"/>
  <c r="D102711" i="10"/>
  <c r="D102712" i="10"/>
  <c r="D102713" i="10"/>
  <c r="D102714" i="10"/>
  <c r="D102715" i="10"/>
  <c r="D102716" i="10"/>
  <c r="D102717" i="10"/>
  <c r="D102718" i="10"/>
  <c r="D102719" i="10"/>
  <c r="D102720" i="10"/>
  <c r="D102721" i="10"/>
  <c r="D102722" i="10"/>
  <c r="D102723" i="10"/>
  <c r="D102724" i="10"/>
  <c r="D102725" i="10"/>
  <c r="D102726" i="10"/>
  <c r="D102727" i="10"/>
  <c r="D102728" i="10"/>
  <c r="D102729" i="10"/>
  <c r="D102730" i="10"/>
  <c r="D102731" i="10"/>
  <c r="D102732" i="10"/>
  <c r="D102733" i="10"/>
  <c r="D102734" i="10"/>
  <c r="D102735" i="10"/>
  <c r="D102736" i="10"/>
  <c r="D102737" i="10"/>
  <c r="D102738" i="10"/>
  <c r="D102739" i="10"/>
  <c r="D102740" i="10"/>
  <c r="D102741" i="10"/>
  <c r="D102742" i="10"/>
  <c r="D102743" i="10"/>
  <c r="D102744" i="10"/>
  <c r="D102745" i="10"/>
  <c r="D102746" i="10"/>
  <c r="D102747" i="10"/>
  <c r="D102748" i="10"/>
  <c r="D102749" i="10"/>
  <c r="D102750" i="10"/>
  <c r="D102751" i="10"/>
  <c r="D102752" i="10"/>
  <c r="D102753" i="10"/>
  <c r="D102754" i="10"/>
  <c r="D102755" i="10"/>
  <c r="D102756" i="10"/>
  <c r="D102757" i="10"/>
  <c r="D102758" i="10"/>
  <c r="D102759" i="10"/>
  <c r="D102760" i="10"/>
  <c r="D102761" i="10"/>
  <c r="D102762" i="10"/>
  <c r="D102763" i="10"/>
  <c r="D102764" i="10"/>
  <c r="D102765" i="10"/>
  <c r="D102766" i="10"/>
  <c r="D102767" i="10"/>
  <c r="D102768" i="10"/>
  <c r="D102769" i="10"/>
  <c r="D102770" i="10"/>
  <c r="D102771" i="10"/>
  <c r="D102772" i="10"/>
  <c r="D102773" i="10"/>
  <c r="D102774" i="10"/>
  <c r="D102775" i="10"/>
  <c r="D102776" i="10"/>
  <c r="D102777" i="10"/>
  <c r="D102778" i="10"/>
  <c r="D102779" i="10"/>
  <c r="D102780" i="10"/>
  <c r="D102781" i="10"/>
  <c r="D102782" i="10"/>
  <c r="D102783" i="10"/>
  <c r="D102784" i="10"/>
  <c r="D102785" i="10"/>
  <c r="D102786" i="10"/>
  <c r="D102787" i="10"/>
  <c r="D102788" i="10"/>
  <c r="D102789" i="10"/>
  <c r="D102790" i="10"/>
  <c r="D102791" i="10"/>
  <c r="D102792" i="10"/>
  <c r="D102793" i="10"/>
  <c r="D102794" i="10"/>
  <c r="D102795" i="10"/>
  <c r="D102796" i="10"/>
  <c r="D102797" i="10"/>
  <c r="D102798" i="10"/>
  <c r="D102799" i="10"/>
  <c r="D102800" i="10"/>
  <c r="D102801" i="10"/>
  <c r="D102802" i="10"/>
  <c r="D102803" i="10"/>
  <c r="D102804" i="10"/>
  <c r="D102805" i="10"/>
  <c r="D102806" i="10"/>
  <c r="D102807" i="10"/>
  <c r="D102808" i="10"/>
  <c r="D102809" i="10"/>
  <c r="D102810" i="10"/>
  <c r="D102811" i="10"/>
  <c r="D102812" i="10"/>
  <c r="D102813" i="10"/>
  <c r="D102814" i="10"/>
  <c r="D102815" i="10"/>
  <c r="D102816" i="10"/>
  <c r="D102817" i="10"/>
  <c r="D102818" i="10"/>
  <c r="D102819" i="10"/>
  <c r="D102820" i="10"/>
  <c r="D102821" i="10"/>
  <c r="D102822" i="10"/>
  <c r="D102823" i="10"/>
  <c r="D102824" i="10"/>
  <c r="D102825" i="10"/>
  <c r="D102826" i="10"/>
  <c r="D102827" i="10"/>
  <c r="D102828" i="10"/>
  <c r="D102829" i="10"/>
  <c r="D102830" i="10"/>
  <c r="D102831" i="10"/>
  <c r="D102832" i="10"/>
  <c r="D102833" i="10"/>
  <c r="D102834" i="10"/>
  <c r="D102835" i="10"/>
  <c r="D102836" i="10"/>
  <c r="D102837" i="10"/>
  <c r="D102838" i="10"/>
  <c r="D102839" i="10"/>
  <c r="D102840" i="10"/>
  <c r="D102841" i="10"/>
  <c r="D102842" i="10"/>
  <c r="D102843" i="10"/>
  <c r="D102844" i="10"/>
  <c r="D102845" i="10"/>
  <c r="D102846" i="10"/>
  <c r="D102847" i="10"/>
  <c r="D102848" i="10"/>
  <c r="D102849" i="10"/>
  <c r="D102850" i="10"/>
  <c r="D102851" i="10"/>
  <c r="D102852" i="10"/>
  <c r="D102853" i="10"/>
  <c r="D102854" i="10"/>
  <c r="D102855" i="10"/>
  <c r="D102856" i="10"/>
  <c r="D102857" i="10"/>
  <c r="D102858" i="10"/>
  <c r="D102859" i="10"/>
  <c r="D102860" i="10"/>
  <c r="D102861" i="10"/>
  <c r="D102862" i="10"/>
  <c r="D102863" i="10"/>
  <c r="D102864" i="10"/>
  <c r="D102865" i="10"/>
  <c r="D102866" i="10"/>
  <c r="D102867" i="10"/>
  <c r="D102868" i="10"/>
  <c r="D102869" i="10"/>
  <c r="D102870" i="10"/>
  <c r="D102871" i="10"/>
  <c r="D102872" i="10"/>
  <c r="D102873" i="10"/>
  <c r="D102874" i="10"/>
  <c r="D102875" i="10"/>
  <c r="D102876" i="10"/>
  <c r="D102877" i="10"/>
  <c r="D102878" i="10"/>
  <c r="D102879" i="10"/>
  <c r="D102880" i="10"/>
  <c r="D102881" i="10"/>
  <c r="D102882" i="10"/>
  <c r="D102883" i="10"/>
  <c r="D102884" i="10"/>
  <c r="D102885" i="10"/>
  <c r="D102886" i="10"/>
  <c r="D102887" i="10"/>
  <c r="D102888" i="10"/>
  <c r="D102889" i="10"/>
  <c r="D102890" i="10"/>
  <c r="D102891" i="10"/>
  <c r="D102892" i="10"/>
  <c r="D102893" i="10"/>
  <c r="D102894" i="10"/>
  <c r="D102895" i="10"/>
  <c r="D102896" i="10"/>
  <c r="D102897" i="10"/>
  <c r="D102898" i="10"/>
  <c r="D102899" i="10"/>
  <c r="D102900" i="10"/>
  <c r="D102901" i="10"/>
  <c r="D102902" i="10"/>
  <c r="D102903" i="10"/>
  <c r="D102904" i="10"/>
  <c r="D102905" i="10"/>
  <c r="D102906" i="10"/>
  <c r="D102907" i="10"/>
  <c r="D102908" i="10"/>
  <c r="D102909" i="10"/>
  <c r="D102910" i="10"/>
  <c r="D102911" i="10"/>
  <c r="D102912" i="10"/>
  <c r="D102913" i="10"/>
  <c r="D102914" i="10"/>
  <c r="D102915" i="10"/>
  <c r="D102916" i="10"/>
  <c r="D102917" i="10"/>
  <c r="D102918" i="10"/>
  <c r="D102919" i="10"/>
  <c r="D102920" i="10"/>
  <c r="D102921" i="10"/>
  <c r="D102922" i="10"/>
  <c r="D102923" i="10"/>
  <c r="D102924" i="10"/>
  <c r="D102925" i="10"/>
  <c r="D102926" i="10"/>
  <c r="D102927" i="10"/>
  <c r="D102928" i="10"/>
  <c r="D102929" i="10"/>
  <c r="D102930" i="10"/>
  <c r="D102931" i="10"/>
  <c r="D102932" i="10"/>
  <c r="D102933" i="10"/>
  <c r="D102934" i="10"/>
  <c r="D102935" i="10"/>
  <c r="D102936" i="10"/>
  <c r="D102937" i="10"/>
  <c r="D102938" i="10"/>
  <c r="D102939" i="10"/>
  <c r="D102940" i="10"/>
  <c r="D102941" i="10"/>
  <c r="D102942" i="10"/>
  <c r="D102943" i="10"/>
  <c r="D102944" i="10"/>
  <c r="D102945" i="10"/>
  <c r="D102946" i="10"/>
  <c r="D102947" i="10"/>
  <c r="D102948" i="10"/>
  <c r="D102949" i="10"/>
  <c r="D102950" i="10"/>
  <c r="D102951" i="10"/>
  <c r="D102952" i="10"/>
  <c r="D102953" i="10"/>
  <c r="D102954" i="10"/>
  <c r="D102955" i="10"/>
  <c r="D102956" i="10"/>
  <c r="D102957" i="10"/>
  <c r="D102958" i="10"/>
  <c r="D102959" i="10"/>
  <c r="D102960" i="10"/>
  <c r="D102961" i="10"/>
  <c r="D102962" i="10"/>
  <c r="D102963" i="10"/>
  <c r="D102964" i="10"/>
  <c r="D102965" i="10"/>
  <c r="D102966" i="10"/>
  <c r="D102967" i="10"/>
  <c r="D102968" i="10"/>
  <c r="D102969" i="10"/>
  <c r="D102970" i="10"/>
  <c r="D102971" i="10"/>
  <c r="D102972" i="10"/>
  <c r="D102973" i="10"/>
  <c r="D102974" i="10"/>
  <c r="D102975" i="10"/>
  <c r="D102976" i="10"/>
  <c r="D102977" i="10"/>
  <c r="D102978" i="10"/>
  <c r="D102979" i="10"/>
  <c r="D102980" i="10"/>
  <c r="D102981" i="10"/>
  <c r="D102982" i="10"/>
  <c r="D102983" i="10"/>
  <c r="D102984" i="10"/>
  <c r="D102985" i="10"/>
  <c r="D102986" i="10"/>
  <c r="D102987" i="10"/>
  <c r="D102988" i="10"/>
  <c r="D102989" i="10"/>
  <c r="D102990" i="10"/>
  <c r="D102991" i="10"/>
  <c r="D102992" i="10"/>
  <c r="D102993" i="10"/>
  <c r="D102994" i="10"/>
  <c r="D102995" i="10"/>
  <c r="D102996" i="10"/>
  <c r="D102997" i="10"/>
  <c r="D102998" i="10"/>
  <c r="D102999" i="10"/>
  <c r="D103000" i="10"/>
  <c r="D103001" i="10"/>
  <c r="D103002" i="10"/>
  <c r="D103003" i="10"/>
  <c r="D103004" i="10"/>
  <c r="D103005" i="10"/>
  <c r="D103006" i="10"/>
  <c r="D103007" i="10"/>
  <c r="D103008" i="10"/>
  <c r="D103009" i="10"/>
  <c r="D103010" i="10"/>
  <c r="D103011" i="10"/>
  <c r="D103012" i="10"/>
  <c r="D103013" i="10"/>
  <c r="D103014" i="10"/>
  <c r="D103015" i="10"/>
  <c r="D103016" i="10"/>
  <c r="D103017" i="10"/>
  <c r="D103018" i="10"/>
  <c r="D103019" i="10"/>
  <c r="D103020" i="10"/>
  <c r="D103021" i="10"/>
  <c r="D103022" i="10"/>
  <c r="D103023" i="10"/>
  <c r="D103024" i="10"/>
  <c r="D103025" i="10"/>
  <c r="D103026" i="10"/>
  <c r="D103027" i="10"/>
  <c r="D103028" i="10"/>
  <c r="D103029" i="10"/>
  <c r="D103030" i="10"/>
  <c r="D103031" i="10"/>
  <c r="D103032" i="10"/>
  <c r="D103033" i="10"/>
  <c r="D103034" i="10"/>
  <c r="D103035" i="10"/>
  <c r="D103036" i="10"/>
  <c r="D103037" i="10"/>
  <c r="D103038" i="10"/>
  <c r="D103039" i="10"/>
  <c r="D103040" i="10"/>
  <c r="D103041" i="10"/>
  <c r="D103042" i="10"/>
  <c r="D103043" i="10"/>
  <c r="D103044" i="10"/>
  <c r="D103045" i="10"/>
  <c r="D103046" i="10"/>
  <c r="D103047" i="10"/>
  <c r="D103048" i="10"/>
  <c r="D103049" i="10"/>
  <c r="D103050" i="10"/>
  <c r="D103051" i="10"/>
  <c r="D103052" i="10"/>
  <c r="D103053" i="10"/>
  <c r="D103054" i="10"/>
  <c r="D103055" i="10"/>
  <c r="D103056" i="10"/>
  <c r="D103057" i="10"/>
  <c r="D103058" i="10"/>
  <c r="D103059" i="10"/>
  <c r="D103060" i="10"/>
  <c r="D103061" i="10"/>
  <c r="D103062" i="10"/>
  <c r="D103063" i="10"/>
  <c r="D103064" i="10"/>
  <c r="D103065" i="10"/>
  <c r="D103066" i="10"/>
  <c r="D103067" i="10"/>
  <c r="D103068" i="10"/>
  <c r="D103069" i="10"/>
  <c r="D103070" i="10"/>
  <c r="D103071" i="10"/>
  <c r="D103072" i="10"/>
  <c r="D103073" i="10"/>
  <c r="D103074" i="10"/>
  <c r="D103075" i="10"/>
  <c r="D103076" i="10"/>
  <c r="D103077" i="10"/>
  <c r="D103078" i="10"/>
  <c r="D103079" i="10"/>
  <c r="D103080" i="10"/>
  <c r="D103081" i="10"/>
  <c r="D103082" i="10"/>
  <c r="D103083" i="10"/>
  <c r="D103084" i="10"/>
  <c r="D103085" i="10"/>
  <c r="D103086" i="10"/>
  <c r="D103087" i="10"/>
  <c r="D103088" i="10"/>
  <c r="D103089" i="10"/>
  <c r="D103090" i="10"/>
  <c r="D103091" i="10"/>
  <c r="D103092" i="10"/>
  <c r="D103093" i="10"/>
  <c r="D103094" i="10"/>
  <c r="D103095" i="10"/>
  <c r="D103096" i="10"/>
  <c r="D103097" i="10"/>
  <c r="D103098" i="10"/>
  <c r="D103099" i="10"/>
  <c r="D103100" i="10"/>
  <c r="D103101" i="10"/>
  <c r="D103102" i="10"/>
  <c r="D103103" i="10"/>
  <c r="D103104" i="10"/>
  <c r="D103105" i="10"/>
  <c r="D103106" i="10"/>
  <c r="D103107" i="10"/>
  <c r="D103108" i="10"/>
  <c r="D103109" i="10"/>
  <c r="D103110" i="10"/>
  <c r="D103111" i="10"/>
  <c r="D103112" i="10"/>
  <c r="D103113" i="10"/>
  <c r="D103114" i="10"/>
  <c r="D103115" i="10"/>
  <c r="D103116" i="10"/>
  <c r="D103117" i="10"/>
  <c r="D103118" i="10"/>
  <c r="D103119" i="10"/>
  <c r="D103120" i="10"/>
  <c r="D103121" i="10"/>
  <c r="D103122" i="10"/>
  <c r="D103123" i="10"/>
  <c r="D103124" i="10"/>
  <c r="D103125" i="10"/>
  <c r="D103126" i="10"/>
  <c r="D103127" i="10"/>
  <c r="D103128" i="10"/>
  <c r="D103129" i="10"/>
  <c r="D103130" i="10"/>
  <c r="D103131" i="10"/>
  <c r="D103132" i="10"/>
  <c r="D103133" i="10"/>
  <c r="D103134" i="10"/>
  <c r="D103135" i="10"/>
  <c r="D103136" i="10"/>
  <c r="D103137" i="10"/>
  <c r="D103138" i="10"/>
  <c r="D103139" i="10"/>
  <c r="D103140" i="10"/>
  <c r="D103141" i="10"/>
  <c r="D103142" i="10"/>
  <c r="D103143" i="10"/>
  <c r="D103144" i="10"/>
  <c r="D103145" i="10"/>
  <c r="D103146" i="10"/>
  <c r="D103147" i="10"/>
  <c r="D103148" i="10"/>
  <c r="D103149" i="10"/>
  <c r="D103150" i="10"/>
  <c r="D103151" i="10"/>
  <c r="D103152" i="10"/>
  <c r="D103153" i="10"/>
  <c r="D103154" i="10"/>
  <c r="D103155" i="10"/>
  <c r="D103156" i="10"/>
  <c r="D103157" i="10"/>
  <c r="D103158" i="10"/>
  <c r="D103159" i="10"/>
  <c r="D103160" i="10"/>
  <c r="D103161" i="10"/>
  <c r="D103162" i="10"/>
  <c r="D103163" i="10"/>
  <c r="D103164" i="10"/>
  <c r="D103165" i="10"/>
  <c r="D103166" i="10"/>
  <c r="D103167" i="10"/>
  <c r="D103168" i="10"/>
  <c r="D103169" i="10"/>
  <c r="D103170" i="10"/>
  <c r="D103171" i="10"/>
  <c r="D103172" i="10"/>
  <c r="D103173" i="10"/>
  <c r="D103174" i="10"/>
  <c r="D103175" i="10"/>
  <c r="D103176" i="10"/>
  <c r="D103177" i="10"/>
  <c r="D103178" i="10"/>
  <c r="D103179" i="10"/>
  <c r="D103180" i="10"/>
  <c r="D103181" i="10"/>
  <c r="D103182" i="10"/>
  <c r="D103183" i="10"/>
  <c r="D103184" i="10"/>
  <c r="D103185" i="10"/>
  <c r="D103186" i="10"/>
  <c r="D103187" i="10"/>
  <c r="D103188" i="10"/>
  <c r="D103189" i="10"/>
  <c r="D103190" i="10"/>
  <c r="D103191" i="10"/>
  <c r="D103192" i="10"/>
  <c r="D103193" i="10"/>
  <c r="D103194" i="10"/>
  <c r="D103195" i="10"/>
  <c r="D103196" i="10"/>
  <c r="D103197" i="10"/>
  <c r="D103198" i="10"/>
  <c r="D103199" i="10"/>
  <c r="D103200" i="10"/>
  <c r="D103201" i="10"/>
  <c r="D103202" i="10"/>
  <c r="D103203" i="10"/>
  <c r="D103204" i="10"/>
  <c r="D103205" i="10"/>
  <c r="D103206" i="10"/>
  <c r="D103207" i="10"/>
  <c r="D103208" i="10"/>
  <c r="D103209" i="10"/>
  <c r="D103210" i="10"/>
  <c r="D103211" i="10"/>
  <c r="D103212" i="10"/>
  <c r="D103213" i="10"/>
  <c r="D103214" i="10"/>
  <c r="D103215" i="10"/>
  <c r="D103216" i="10"/>
  <c r="D103217" i="10"/>
  <c r="D103218" i="10"/>
  <c r="D103219" i="10"/>
  <c r="D103220" i="10"/>
  <c r="D103221" i="10"/>
  <c r="D103222" i="10"/>
  <c r="D103223" i="10"/>
  <c r="D103224" i="10"/>
  <c r="D103225" i="10"/>
  <c r="D103226" i="10"/>
  <c r="D103227" i="10"/>
  <c r="D103228" i="10"/>
  <c r="D103229" i="10"/>
  <c r="D103230" i="10"/>
  <c r="D103231" i="10"/>
  <c r="D103232" i="10"/>
  <c r="D103233" i="10"/>
  <c r="D103234" i="10"/>
  <c r="D103235" i="10"/>
  <c r="D103236" i="10"/>
  <c r="D103237" i="10"/>
  <c r="D103238" i="10"/>
  <c r="D103239" i="10"/>
  <c r="D103240" i="10"/>
  <c r="D103241" i="10"/>
  <c r="D103242" i="10"/>
  <c r="D103243" i="10"/>
  <c r="D103244" i="10"/>
  <c r="D103245" i="10"/>
  <c r="D103246" i="10"/>
  <c r="D103247" i="10"/>
  <c r="D103248" i="10"/>
  <c r="D103249" i="10"/>
  <c r="D103250" i="10"/>
  <c r="D103251" i="10"/>
  <c r="D103252" i="10"/>
  <c r="D103253" i="10"/>
  <c r="D103254" i="10"/>
  <c r="D103255" i="10"/>
  <c r="D103256" i="10"/>
  <c r="D103257" i="10"/>
  <c r="D103258" i="10"/>
  <c r="D103259" i="10"/>
  <c r="D103260" i="10"/>
  <c r="D103261" i="10"/>
  <c r="D103262" i="10"/>
  <c r="D103263" i="10"/>
  <c r="D103264" i="10"/>
  <c r="D103265" i="10"/>
  <c r="D103266" i="10"/>
  <c r="D103267" i="10"/>
  <c r="D103268" i="10"/>
  <c r="D103269" i="10"/>
  <c r="D103270" i="10"/>
  <c r="D103271" i="10"/>
  <c r="D103272" i="10"/>
  <c r="D103273" i="10"/>
  <c r="D103274" i="10"/>
  <c r="D103275" i="10"/>
  <c r="D103276" i="10"/>
  <c r="D103277" i="10"/>
  <c r="D103278" i="10"/>
  <c r="D103279" i="10"/>
  <c r="D103280" i="10"/>
  <c r="D103281" i="10"/>
  <c r="D103282" i="10"/>
  <c r="D103283" i="10"/>
  <c r="D103284" i="10"/>
  <c r="D103285" i="10"/>
  <c r="D103286" i="10"/>
  <c r="D103287" i="10"/>
  <c r="D103288" i="10"/>
  <c r="D103289" i="10"/>
  <c r="D103290" i="10"/>
  <c r="D103291" i="10"/>
  <c r="D103292" i="10"/>
  <c r="D103293" i="10"/>
  <c r="D103294" i="10"/>
  <c r="D103295" i="10"/>
  <c r="D103296" i="10"/>
  <c r="D103297" i="10"/>
  <c r="D103298" i="10"/>
  <c r="D103299" i="10"/>
  <c r="D103300" i="10"/>
  <c r="D103301" i="10"/>
  <c r="D103302" i="10"/>
  <c r="D103303" i="10"/>
  <c r="D103304" i="10"/>
  <c r="D103305" i="10"/>
  <c r="D103306" i="10"/>
  <c r="D103307" i="10"/>
  <c r="D103308" i="10"/>
  <c r="D103309" i="10"/>
  <c r="D103310" i="10"/>
  <c r="D103311" i="10"/>
  <c r="D103312" i="10"/>
  <c r="D103313" i="10"/>
  <c r="D103314" i="10"/>
  <c r="D103315" i="10"/>
  <c r="D103316" i="10"/>
  <c r="D103317" i="10"/>
  <c r="D103318" i="10"/>
  <c r="D103319" i="10"/>
  <c r="D103320" i="10"/>
  <c r="D103321" i="10"/>
  <c r="D103322" i="10"/>
  <c r="D103323" i="10"/>
  <c r="D103324" i="10"/>
  <c r="D103325" i="10"/>
  <c r="D103326" i="10"/>
  <c r="D103327" i="10"/>
  <c r="D103328" i="10"/>
  <c r="D103329" i="10"/>
  <c r="D103330" i="10"/>
  <c r="D103331" i="10"/>
  <c r="D103332" i="10"/>
  <c r="D103333" i="10"/>
  <c r="D103334" i="10"/>
  <c r="D103335" i="10"/>
  <c r="D103336" i="10"/>
  <c r="D103337" i="10"/>
  <c r="D103338" i="10"/>
  <c r="D103339" i="10"/>
  <c r="D103340" i="10"/>
  <c r="D103341" i="10"/>
  <c r="D103342" i="10"/>
  <c r="D103343" i="10"/>
  <c r="D103344" i="10"/>
  <c r="D103345" i="10"/>
  <c r="D103346" i="10"/>
  <c r="D103347" i="10"/>
  <c r="D103348" i="10"/>
  <c r="D103349" i="10"/>
  <c r="D103350" i="10"/>
  <c r="D103351" i="10"/>
  <c r="D103352" i="10"/>
  <c r="D103353" i="10"/>
  <c r="D103354" i="10"/>
  <c r="D103355" i="10"/>
  <c r="D103356" i="10"/>
  <c r="D103357" i="10"/>
  <c r="D103358" i="10"/>
  <c r="D103359" i="10"/>
  <c r="D103360" i="10"/>
  <c r="D103361" i="10"/>
  <c r="D103362" i="10"/>
  <c r="D103363" i="10"/>
  <c r="D103364" i="10"/>
  <c r="D103365" i="10"/>
  <c r="D103366" i="10"/>
  <c r="D103367" i="10"/>
  <c r="D103368" i="10"/>
  <c r="D103369" i="10"/>
  <c r="D103370" i="10"/>
  <c r="D103371" i="10"/>
  <c r="D103372" i="10"/>
  <c r="D103373" i="10"/>
  <c r="D103374" i="10"/>
  <c r="D103375" i="10"/>
  <c r="D103376" i="10"/>
  <c r="D103377" i="10"/>
  <c r="D103378" i="10"/>
  <c r="D103379" i="10"/>
  <c r="D103380" i="10"/>
  <c r="D103381" i="10"/>
  <c r="D103382" i="10"/>
  <c r="D103383" i="10"/>
  <c r="D103384" i="10"/>
  <c r="D103385" i="10"/>
  <c r="D103386" i="10"/>
  <c r="D103387" i="10"/>
  <c r="D103388" i="10"/>
  <c r="D103389" i="10"/>
  <c r="D103390" i="10"/>
  <c r="D103391" i="10"/>
  <c r="D103392" i="10"/>
  <c r="D103393" i="10"/>
  <c r="D103394" i="10"/>
  <c r="D103395" i="10"/>
  <c r="D103396" i="10"/>
  <c r="D103397" i="10"/>
  <c r="D103398" i="10"/>
  <c r="D103399" i="10"/>
  <c r="D103400" i="10"/>
  <c r="D103401" i="10"/>
  <c r="D103402" i="10"/>
  <c r="D103403" i="10"/>
  <c r="D103404" i="10"/>
  <c r="D103405" i="10"/>
  <c r="D103406" i="10"/>
  <c r="D103407" i="10"/>
  <c r="D103408" i="10"/>
  <c r="D103409" i="10"/>
  <c r="D103410" i="10"/>
  <c r="D103411" i="10"/>
  <c r="D103412" i="10"/>
  <c r="D103413" i="10"/>
  <c r="D103414" i="10"/>
  <c r="D103415" i="10"/>
  <c r="D103416" i="10"/>
  <c r="D103417" i="10"/>
  <c r="D103418" i="10"/>
  <c r="D103419" i="10"/>
  <c r="D103420" i="10"/>
  <c r="D103421" i="10"/>
  <c r="D103422" i="10"/>
  <c r="D103423" i="10"/>
  <c r="D103424" i="10"/>
  <c r="D103425" i="10"/>
  <c r="D103426" i="10"/>
  <c r="D103427" i="10"/>
  <c r="D103428" i="10"/>
  <c r="D103429" i="10"/>
  <c r="D103430" i="10"/>
  <c r="D103431" i="10"/>
  <c r="D103432" i="10"/>
  <c r="D103433" i="10"/>
  <c r="D103434" i="10"/>
  <c r="D103435" i="10"/>
  <c r="D103436" i="10"/>
  <c r="D103437" i="10"/>
  <c r="D103438" i="10"/>
  <c r="D103439" i="10"/>
  <c r="D103440" i="10"/>
  <c r="D103441" i="10"/>
  <c r="D103442" i="10"/>
  <c r="D103443" i="10"/>
  <c r="D103444" i="10"/>
  <c r="D103445" i="10"/>
  <c r="D103446" i="10"/>
  <c r="D103447" i="10"/>
  <c r="D103448" i="10"/>
  <c r="D103449" i="10"/>
  <c r="D103450" i="10"/>
  <c r="D103451" i="10"/>
  <c r="D103452" i="10"/>
  <c r="D103453" i="10"/>
  <c r="D103454" i="10"/>
  <c r="D103455" i="10"/>
  <c r="D103456" i="10"/>
  <c r="D103457" i="10"/>
  <c r="D103458" i="10"/>
  <c r="D103459" i="10"/>
  <c r="D103460" i="10"/>
  <c r="D103461" i="10"/>
  <c r="D103462" i="10"/>
  <c r="D103463" i="10"/>
  <c r="D103464" i="10"/>
  <c r="D103465" i="10"/>
  <c r="D103466" i="10"/>
  <c r="D103467" i="10"/>
  <c r="D103468" i="10"/>
  <c r="D103469" i="10"/>
  <c r="D103470" i="10"/>
  <c r="D103471" i="10"/>
  <c r="D103472" i="10"/>
  <c r="D103473" i="10"/>
  <c r="D103474" i="10"/>
  <c r="D103475" i="10"/>
  <c r="D103476" i="10"/>
  <c r="D103477" i="10"/>
  <c r="D103478" i="10"/>
  <c r="D103479" i="10"/>
  <c r="D103480" i="10"/>
  <c r="D103481" i="10"/>
  <c r="D103482" i="10"/>
  <c r="D103483" i="10"/>
  <c r="D103484" i="10"/>
  <c r="D103485" i="10"/>
  <c r="D103486" i="10"/>
  <c r="D103487" i="10"/>
  <c r="D103488" i="10"/>
  <c r="D103489" i="10"/>
  <c r="D103490" i="10"/>
  <c r="D103491" i="10"/>
  <c r="D103492" i="10"/>
  <c r="D103493" i="10"/>
  <c r="D103494" i="10"/>
  <c r="D103495" i="10"/>
  <c r="D103496" i="10"/>
  <c r="D103497" i="10"/>
  <c r="D103498" i="10"/>
  <c r="D103499" i="10"/>
  <c r="D103500" i="10"/>
  <c r="D103501" i="10"/>
  <c r="D103502" i="10"/>
  <c r="D103503" i="10"/>
  <c r="D103504" i="10"/>
  <c r="D103505" i="10"/>
  <c r="D103506" i="10"/>
  <c r="D103507" i="10"/>
  <c r="D103508" i="10"/>
  <c r="D103509" i="10"/>
  <c r="D103510" i="10"/>
  <c r="D103511" i="10"/>
  <c r="D103512" i="10"/>
  <c r="D103513" i="10"/>
  <c r="D103514" i="10"/>
  <c r="D103515" i="10"/>
  <c r="D103516" i="10"/>
  <c r="D103517" i="10"/>
  <c r="D103518" i="10"/>
  <c r="D103519" i="10"/>
  <c r="D103520" i="10"/>
  <c r="D103521" i="10"/>
  <c r="D103522" i="10"/>
  <c r="D103523" i="10"/>
  <c r="D103524" i="10"/>
  <c r="D103525" i="10"/>
  <c r="D103526" i="10"/>
  <c r="D103527" i="10"/>
  <c r="D103528" i="10"/>
  <c r="D103529" i="10"/>
  <c r="D103530" i="10"/>
  <c r="D103531" i="10"/>
  <c r="D103532" i="10"/>
  <c r="D103533" i="10"/>
  <c r="D103534" i="10"/>
  <c r="D103535" i="10"/>
  <c r="D103536" i="10"/>
  <c r="D103537" i="10"/>
  <c r="D103538" i="10"/>
  <c r="D103539" i="10"/>
  <c r="D103540" i="10"/>
  <c r="D103541" i="10"/>
  <c r="D103542" i="10"/>
  <c r="D103543" i="10"/>
  <c r="D103544" i="10"/>
  <c r="D103545" i="10"/>
  <c r="D103546" i="10"/>
  <c r="D103547" i="10"/>
  <c r="D103548" i="10"/>
  <c r="D103549" i="10"/>
  <c r="D103550" i="10"/>
  <c r="D103551" i="10"/>
  <c r="D103552" i="10"/>
  <c r="D103553" i="10"/>
  <c r="D103554" i="10"/>
  <c r="D103555" i="10"/>
  <c r="D103556" i="10"/>
  <c r="D103557" i="10"/>
  <c r="D103558" i="10"/>
  <c r="D103559" i="10"/>
  <c r="D103560" i="10"/>
  <c r="D103561" i="10"/>
  <c r="D103562" i="10"/>
  <c r="D103563" i="10"/>
  <c r="D103564" i="10"/>
  <c r="D103565" i="10"/>
  <c r="D103566" i="10"/>
  <c r="D103567" i="10"/>
  <c r="D103568" i="10"/>
  <c r="D103569" i="10"/>
  <c r="D103570" i="10"/>
  <c r="D103571" i="10"/>
  <c r="D103572" i="10"/>
  <c r="D103573" i="10"/>
  <c r="D103574" i="10"/>
  <c r="D103575" i="10"/>
  <c r="D103576" i="10"/>
  <c r="D103577" i="10"/>
  <c r="D103578" i="10"/>
  <c r="D103579" i="10"/>
  <c r="D103580" i="10"/>
  <c r="D103581" i="10"/>
  <c r="D103582" i="10"/>
  <c r="D103583" i="10"/>
  <c r="D103584" i="10"/>
  <c r="D103585" i="10"/>
  <c r="D103586" i="10"/>
  <c r="D103587" i="10"/>
  <c r="D103588" i="10"/>
  <c r="D103589" i="10"/>
  <c r="D103590" i="10"/>
  <c r="D103591" i="10"/>
  <c r="D103592" i="10"/>
  <c r="D103593" i="10"/>
  <c r="D103594" i="10"/>
  <c r="D103595" i="10"/>
  <c r="D103596" i="10"/>
  <c r="D103597" i="10"/>
  <c r="D103598" i="10"/>
  <c r="D103599" i="10"/>
  <c r="D103600" i="10"/>
  <c r="D103601" i="10"/>
  <c r="D103602" i="10"/>
  <c r="D103603" i="10"/>
  <c r="D103604" i="10"/>
  <c r="D103605" i="10"/>
  <c r="D103606" i="10"/>
  <c r="D103607" i="10"/>
  <c r="D103608" i="10"/>
  <c r="D103609" i="10"/>
  <c r="D103610" i="10"/>
  <c r="D103611" i="10"/>
  <c r="D103612" i="10"/>
  <c r="D103613" i="10"/>
  <c r="D103614" i="10"/>
  <c r="D103615" i="10"/>
  <c r="D103616" i="10"/>
  <c r="D103617" i="10"/>
  <c r="D103618" i="10"/>
  <c r="D103619" i="10"/>
  <c r="D103620" i="10"/>
  <c r="D103621" i="10"/>
  <c r="D103622" i="10"/>
  <c r="D103623" i="10"/>
  <c r="D103624" i="10"/>
  <c r="D103625" i="10"/>
  <c r="D103626" i="10"/>
  <c r="D103627" i="10"/>
  <c r="D103628" i="10"/>
  <c r="D103629" i="10"/>
  <c r="D103630" i="10"/>
  <c r="D103631" i="10"/>
  <c r="D103632" i="10"/>
  <c r="D103633" i="10"/>
  <c r="D103634" i="10"/>
  <c r="D103635" i="10"/>
  <c r="D103636" i="10"/>
  <c r="D103637" i="10"/>
  <c r="D103638" i="10"/>
  <c r="D103639" i="10"/>
  <c r="D103640" i="10"/>
  <c r="D103641" i="10"/>
  <c r="D103642" i="10"/>
  <c r="D103643" i="10"/>
  <c r="D103644" i="10"/>
  <c r="D103645" i="10"/>
  <c r="D103646" i="10"/>
  <c r="D103647" i="10"/>
  <c r="D103648" i="10"/>
  <c r="D103649" i="10"/>
  <c r="D103650" i="10"/>
  <c r="D103651" i="10"/>
  <c r="D103652" i="10"/>
  <c r="D103653" i="10"/>
  <c r="D103654" i="10"/>
  <c r="D103655" i="10"/>
  <c r="D103656" i="10"/>
  <c r="D103657" i="10"/>
  <c r="D103658" i="10"/>
  <c r="D103659" i="10"/>
  <c r="D103660" i="10"/>
  <c r="D103661" i="10"/>
  <c r="D103662" i="10"/>
  <c r="D103663" i="10"/>
  <c r="D103664" i="10"/>
  <c r="D103665" i="10"/>
  <c r="D103666" i="10"/>
  <c r="D103667" i="10"/>
  <c r="D103668" i="10"/>
  <c r="D103669" i="10"/>
  <c r="D103670" i="10"/>
  <c r="D103671" i="10"/>
  <c r="D103672" i="10"/>
  <c r="D103673" i="10"/>
  <c r="D103674" i="10"/>
  <c r="D103675" i="10"/>
  <c r="D103676" i="10"/>
  <c r="D103677" i="10"/>
  <c r="D103678" i="10"/>
  <c r="D103679" i="10"/>
  <c r="D103680" i="10"/>
  <c r="D103681" i="10"/>
  <c r="D103682" i="10"/>
  <c r="D103683" i="10"/>
  <c r="D103684" i="10"/>
  <c r="D103685" i="10"/>
  <c r="D103686" i="10"/>
  <c r="D103687" i="10"/>
  <c r="D103688" i="10"/>
  <c r="D103689" i="10"/>
  <c r="D103690" i="10"/>
  <c r="D103691" i="10"/>
  <c r="D103692" i="10"/>
  <c r="D103693" i="10"/>
  <c r="D103694" i="10"/>
  <c r="D103695" i="10"/>
  <c r="D103696" i="10"/>
  <c r="D103697" i="10"/>
  <c r="D103698" i="10"/>
  <c r="D103699" i="10"/>
  <c r="D103700" i="10"/>
  <c r="D103701" i="10"/>
  <c r="D103702" i="10"/>
  <c r="D103703" i="10"/>
  <c r="D103704" i="10"/>
  <c r="D103705" i="10"/>
  <c r="D103706" i="10"/>
  <c r="D103707" i="10"/>
  <c r="D103708" i="10"/>
  <c r="D103709" i="10"/>
  <c r="D103710" i="10"/>
  <c r="D103711" i="10"/>
  <c r="D103712" i="10"/>
  <c r="D103713" i="10"/>
  <c r="D103714" i="10"/>
  <c r="D103715" i="10"/>
  <c r="D103716" i="10"/>
  <c r="D103717" i="10"/>
  <c r="D103718" i="10"/>
  <c r="D103719" i="10"/>
  <c r="D103720" i="10"/>
  <c r="D103721" i="10"/>
  <c r="D103722" i="10"/>
  <c r="D103723" i="10"/>
  <c r="D103724" i="10"/>
  <c r="D103725" i="10"/>
  <c r="D103726" i="10"/>
  <c r="D103727" i="10"/>
  <c r="D103728" i="10"/>
  <c r="D103729" i="10"/>
  <c r="D103730" i="10"/>
  <c r="D103731" i="10"/>
  <c r="D103732" i="10"/>
  <c r="D103733" i="10"/>
  <c r="D103734" i="10"/>
  <c r="D103735" i="10"/>
  <c r="D103736" i="10"/>
  <c r="D103737" i="10"/>
  <c r="D103738" i="10"/>
  <c r="D103739" i="10"/>
  <c r="D103740" i="10"/>
  <c r="D103741" i="10"/>
  <c r="D103742" i="10"/>
  <c r="D103743" i="10"/>
  <c r="D103744" i="10"/>
  <c r="D103745" i="10"/>
  <c r="D103746" i="10"/>
  <c r="D103747" i="10"/>
  <c r="D103748" i="10"/>
  <c r="D103749" i="10"/>
  <c r="D103750" i="10"/>
  <c r="D103751" i="10"/>
  <c r="D103752" i="10"/>
  <c r="D103753" i="10"/>
  <c r="D103754" i="10"/>
  <c r="D103755" i="10"/>
  <c r="D103756" i="10"/>
  <c r="D103757" i="10"/>
  <c r="D103758" i="10"/>
  <c r="D103759" i="10"/>
  <c r="D103760" i="10"/>
  <c r="D103761" i="10"/>
  <c r="D103762" i="10"/>
  <c r="D103763" i="10"/>
  <c r="D103764" i="10"/>
  <c r="D103765" i="10"/>
  <c r="D103766" i="10"/>
  <c r="D103767" i="10"/>
  <c r="D103768" i="10"/>
  <c r="D103769" i="10"/>
  <c r="D103770" i="10"/>
  <c r="D103771" i="10"/>
  <c r="D103772" i="10"/>
  <c r="D103773" i="10"/>
  <c r="D103774" i="10"/>
  <c r="D103775" i="10"/>
  <c r="D103776" i="10"/>
  <c r="D103777" i="10"/>
  <c r="D103778" i="10"/>
  <c r="D103779" i="10"/>
  <c r="D103780" i="10"/>
  <c r="D103781" i="10"/>
  <c r="D103782" i="10"/>
  <c r="D103783" i="10"/>
  <c r="D103784" i="10"/>
  <c r="D103785" i="10"/>
  <c r="D103786" i="10"/>
  <c r="D103787" i="10"/>
  <c r="D103788" i="10"/>
  <c r="D103789" i="10"/>
  <c r="D103790" i="10"/>
  <c r="D103791" i="10"/>
  <c r="D103792" i="10"/>
  <c r="D103793" i="10"/>
  <c r="D103794" i="10"/>
  <c r="D103795" i="10"/>
  <c r="D103796" i="10"/>
  <c r="D103797" i="10"/>
  <c r="D103798" i="10"/>
  <c r="D103799" i="10"/>
  <c r="D103800" i="10"/>
  <c r="D103801" i="10"/>
  <c r="D103802" i="10"/>
  <c r="D103803" i="10"/>
  <c r="D103804" i="10"/>
  <c r="D103805" i="10"/>
  <c r="D103806" i="10"/>
  <c r="D103807" i="10"/>
  <c r="D103808" i="10"/>
  <c r="D103809" i="10"/>
  <c r="D103810" i="10"/>
  <c r="D103811" i="10"/>
  <c r="D103812" i="10"/>
  <c r="D103813" i="10"/>
  <c r="D103814" i="10"/>
  <c r="D103815" i="10"/>
  <c r="D103816" i="10"/>
  <c r="D103817" i="10"/>
  <c r="D103818" i="10"/>
  <c r="D103819" i="10"/>
  <c r="D103820" i="10"/>
  <c r="D103821" i="10"/>
  <c r="D103822" i="10"/>
  <c r="D103823" i="10"/>
  <c r="D103824" i="10"/>
  <c r="D103825" i="10"/>
  <c r="D103826" i="10"/>
  <c r="D103827" i="10"/>
  <c r="D103828" i="10"/>
  <c r="D103829" i="10"/>
  <c r="D103830" i="10"/>
  <c r="D103831" i="10"/>
  <c r="D103832" i="10"/>
  <c r="D103833" i="10"/>
  <c r="D103834" i="10"/>
  <c r="D103835" i="10"/>
  <c r="D103836" i="10"/>
  <c r="D103837" i="10"/>
  <c r="D103838" i="10"/>
  <c r="D103839" i="10"/>
  <c r="D103840" i="10"/>
  <c r="D103841" i="10"/>
  <c r="D103842" i="10"/>
  <c r="D103843" i="10"/>
  <c r="D103844" i="10"/>
  <c r="D103845" i="10"/>
  <c r="D103846" i="10"/>
  <c r="D103847" i="10"/>
  <c r="D103848" i="10"/>
  <c r="D103849" i="10"/>
  <c r="D103850" i="10"/>
  <c r="D103851" i="10"/>
  <c r="D103852" i="10"/>
  <c r="D103853" i="10"/>
  <c r="D103854" i="10"/>
  <c r="D103855" i="10"/>
  <c r="D103856" i="10"/>
  <c r="D103857" i="10"/>
  <c r="D103858" i="10"/>
  <c r="D103859" i="10"/>
  <c r="D103860" i="10"/>
  <c r="D103861" i="10"/>
  <c r="D103862" i="10"/>
  <c r="D103863" i="10"/>
  <c r="D103864" i="10"/>
  <c r="D103865" i="10"/>
  <c r="D103866" i="10"/>
  <c r="D103867" i="10"/>
  <c r="D103868" i="10"/>
  <c r="D103869" i="10"/>
  <c r="D103870" i="10"/>
  <c r="D103871" i="10"/>
  <c r="D103872" i="10"/>
  <c r="D103873" i="10"/>
  <c r="D103874" i="10"/>
  <c r="D103875" i="10"/>
  <c r="D103876" i="10"/>
  <c r="D103877" i="10"/>
  <c r="D103878" i="10"/>
  <c r="D103879" i="10"/>
  <c r="D103880" i="10"/>
  <c r="D103881" i="10"/>
  <c r="D103882" i="10"/>
  <c r="D103883" i="10"/>
  <c r="D103884" i="10"/>
  <c r="D103885" i="10"/>
  <c r="D103886" i="10"/>
  <c r="D103887" i="10"/>
  <c r="D103888" i="10"/>
  <c r="D103889" i="10"/>
  <c r="D103890" i="10"/>
  <c r="D103891" i="10"/>
  <c r="D103892" i="10"/>
  <c r="D103893" i="10"/>
  <c r="D103894" i="10"/>
  <c r="D103895" i="10"/>
  <c r="D103896" i="10"/>
  <c r="D103897" i="10"/>
  <c r="D103898" i="10"/>
  <c r="D103899" i="10"/>
  <c r="D103900" i="10"/>
  <c r="D103901" i="10"/>
  <c r="D103902" i="10"/>
  <c r="D103903" i="10"/>
  <c r="D103904" i="10"/>
  <c r="D103905" i="10"/>
  <c r="D103906" i="10"/>
  <c r="D103907" i="10"/>
  <c r="D103908" i="10"/>
  <c r="D103909" i="10"/>
  <c r="D103910" i="10"/>
  <c r="D103911" i="10"/>
  <c r="D103912" i="10"/>
  <c r="D103913" i="10"/>
  <c r="D103914" i="10"/>
  <c r="D103915" i="10"/>
  <c r="D103916" i="10"/>
  <c r="D103917" i="10"/>
  <c r="D103918" i="10"/>
  <c r="D103919" i="10"/>
  <c r="D103920" i="10"/>
  <c r="D103921" i="10"/>
  <c r="D103922" i="10"/>
  <c r="D103923" i="10"/>
  <c r="D103924" i="10"/>
  <c r="D103925" i="10"/>
  <c r="D103926" i="10"/>
  <c r="D103927" i="10"/>
  <c r="D103928" i="10"/>
  <c r="D103929" i="10"/>
  <c r="D103930" i="10"/>
  <c r="D103931" i="10"/>
  <c r="D103932" i="10"/>
  <c r="D103933" i="10"/>
  <c r="D103934" i="10"/>
  <c r="D103935" i="10"/>
  <c r="D103936" i="10"/>
  <c r="D103937" i="10"/>
  <c r="D103938" i="10"/>
  <c r="D103939" i="10"/>
  <c r="D103940" i="10"/>
  <c r="D103941" i="10"/>
  <c r="D103942" i="10"/>
  <c r="D103943" i="10"/>
  <c r="D103944" i="10"/>
  <c r="D103945" i="10"/>
  <c r="D103946" i="10"/>
  <c r="D103947" i="10"/>
  <c r="D103948" i="10"/>
  <c r="D103949" i="10"/>
  <c r="D103950" i="10"/>
  <c r="D103951" i="10"/>
  <c r="D103952" i="10"/>
  <c r="D103953" i="10"/>
  <c r="D103954" i="10"/>
  <c r="D103955" i="10"/>
  <c r="D103956" i="10"/>
  <c r="D103957" i="10"/>
  <c r="D103958" i="10"/>
  <c r="D103959" i="10"/>
  <c r="D103960" i="10"/>
  <c r="D103961" i="10"/>
  <c r="D103962" i="10"/>
  <c r="D103963" i="10"/>
  <c r="D103964" i="10"/>
  <c r="D103965" i="10"/>
  <c r="D103966" i="10"/>
  <c r="D103967" i="10"/>
  <c r="D103968" i="10"/>
  <c r="D103969" i="10"/>
  <c r="D103970" i="10"/>
  <c r="D103971" i="10"/>
  <c r="D103972" i="10"/>
  <c r="D103973" i="10"/>
  <c r="D103974" i="10"/>
  <c r="D103975" i="10"/>
  <c r="D103976" i="10"/>
  <c r="D103977" i="10"/>
  <c r="D103978" i="10"/>
  <c r="D103979" i="10"/>
  <c r="D103980" i="10"/>
  <c r="D103981" i="10"/>
  <c r="D103982" i="10"/>
  <c r="D103983" i="10"/>
  <c r="D103984" i="10"/>
  <c r="D103985" i="10"/>
  <c r="D103986" i="10"/>
  <c r="D103987" i="10"/>
  <c r="D103988" i="10"/>
  <c r="D103989" i="10"/>
  <c r="D103990" i="10"/>
  <c r="D103991" i="10"/>
  <c r="D103992" i="10"/>
  <c r="D103993" i="10"/>
  <c r="D103994" i="10"/>
  <c r="D103995" i="10"/>
  <c r="D103996" i="10"/>
  <c r="D103997" i="10"/>
  <c r="D103998" i="10"/>
  <c r="D103999" i="10"/>
  <c r="D104000" i="10"/>
  <c r="D104001" i="10"/>
  <c r="D104002" i="10"/>
  <c r="D104003" i="10"/>
  <c r="D104004" i="10"/>
  <c r="D104005" i="10"/>
  <c r="D104006" i="10"/>
  <c r="D104007" i="10"/>
  <c r="D104008" i="10"/>
  <c r="D104009" i="10"/>
  <c r="D104010" i="10"/>
  <c r="D104011" i="10"/>
  <c r="D104012" i="10"/>
  <c r="D104013" i="10"/>
  <c r="D104014" i="10"/>
  <c r="D104015" i="10"/>
  <c r="D104016" i="10"/>
  <c r="D104017" i="10"/>
  <c r="D104018" i="10"/>
  <c r="D104019" i="10"/>
  <c r="D104020" i="10"/>
  <c r="D104021" i="10"/>
  <c r="D104022" i="10"/>
  <c r="D104023" i="10"/>
  <c r="D104024" i="10"/>
  <c r="D104025" i="10"/>
  <c r="D104026" i="10"/>
  <c r="D104027" i="10"/>
  <c r="D104028" i="10"/>
  <c r="D104029" i="10"/>
  <c r="D104030" i="10"/>
  <c r="D104031" i="10"/>
  <c r="D104032" i="10"/>
  <c r="D104033" i="10"/>
  <c r="D104034" i="10"/>
  <c r="D104035" i="10"/>
  <c r="D104036" i="10"/>
  <c r="D104037" i="10"/>
  <c r="D104038" i="10"/>
  <c r="D104039" i="10"/>
  <c r="D104040" i="10"/>
  <c r="D104041" i="10"/>
  <c r="D104042" i="10"/>
  <c r="D104043" i="10"/>
  <c r="D104044" i="10"/>
  <c r="D104045" i="10"/>
  <c r="D104046" i="10"/>
  <c r="D104047" i="10"/>
  <c r="D104048" i="10"/>
  <c r="D104049" i="10"/>
  <c r="D104050" i="10"/>
  <c r="D104051" i="10"/>
  <c r="D104052" i="10"/>
  <c r="D104053" i="10"/>
  <c r="D104054" i="10"/>
  <c r="D104055" i="10"/>
  <c r="D104056" i="10"/>
  <c r="D104057" i="10"/>
  <c r="D104058" i="10"/>
  <c r="D104059" i="10"/>
  <c r="D104060" i="10"/>
  <c r="D104061" i="10"/>
  <c r="D104062" i="10"/>
  <c r="D104063" i="10"/>
  <c r="D104064" i="10"/>
  <c r="D104065" i="10"/>
  <c r="D104066" i="10"/>
  <c r="D104067" i="10"/>
  <c r="D104068" i="10"/>
  <c r="D104069" i="10"/>
  <c r="D104070" i="10"/>
  <c r="D104071" i="10"/>
  <c r="D104072" i="10"/>
  <c r="D104073" i="10"/>
  <c r="D104074" i="10"/>
  <c r="D104075" i="10"/>
  <c r="D104076" i="10"/>
  <c r="D104077" i="10"/>
  <c r="D104078" i="10"/>
  <c r="D104079" i="10"/>
  <c r="D104080" i="10"/>
  <c r="D104081" i="10"/>
  <c r="D104082" i="10"/>
  <c r="D104083" i="10"/>
  <c r="D104084" i="10"/>
  <c r="D104085" i="10"/>
  <c r="D104086" i="10"/>
  <c r="D104087" i="10"/>
  <c r="D104088" i="10"/>
  <c r="D104089" i="10"/>
  <c r="D104090" i="10"/>
  <c r="D104091" i="10"/>
  <c r="D104092" i="10"/>
  <c r="D104093" i="10"/>
  <c r="D104094" i="10"/>
  <c r="D104095" i="10"/>
  <c r="D104096" i="10"/>
  <c r="D104097" i="10"/>
  <c r="D104098" i="10"/>
  <c r="D104099" i="10"/>
  <c r="D104100" i="10"/>
  <c r="D104101" i="10"/>
  <c r="D104102" i="10"/>
  <c r="D104103" i="10"/>
  <c r="D104104" i="10"/>
  <c r="D104105" i="10"/>
  <c r="D104106" i="10"/>
  <c r="D104107" i="10"/>
  <c r="D104108" i="10"/>
  <c r="D104109" i="10"/>
  <c r="D104110" i="10"/>
  <c r="D104111" i="10"/>
  <c r="D104112" i="10"/>
  <c r="D104113" i="10"/>
  <c r="D104114" i="10"/>
  <c r="D104115" i="10"/>
  <c r="D104116" i="10"/>
  <c r="D104117" i="10"/>
  <c r="D104118" i="10"/>
  <c r="D104119" i="10"/>
  <c r="D104120" i="10"/>
  <c r="D104121" i="10"/>
  <c r="D104122" i="10"/>
  <c r="D104123" i="10"/>
  <c r="D104124" i="10"/>
  <c r="D104125" i="10"/>
  <c r="D104126" i="10"/>
  <c r="D104127" i="10"/>
  <c r="D104128" i="10"/>
  <c r="D104129" i="10"/>
  <c r="D104130" i="10"/>
  <c r="D104131" i="10"/>
  <c r="D104132" i="10"/>
  <c r="D104133" i="10"/>
  <c r="D104134" i="10"/>
  <c r="D104135" i="10"/>
  <c r="D104136" i="10"/>
  <c r="D104137" i="10"/>
  <c r="D104138" i="10"/>
  <c r="D104139" i="10"/>
  <c r="D104140" i="10"/>
  <c r="D104141" i="10"/>
  <c r="D104142" i="10"/>
  <c r="D104143" i="10"/>
  <c r="D104144" i="10"/>
  <c r="D104145" i="10"/>
  <c r="D104146" i="10"/>
  <c r="D104147" i="10"/>
  <c r="D104148" i="10"/>
  <c r="D104149" i="10"/>
  <c r="D104150" i="10"/>
  <c r="D104151" i="10"/>
  <c r="D104152" i="10"/>
  <c r="D104153" i="10"/>
  <c r="D104154" i="10"/>
  <c r="D104155" i="10"/>
  <c r="D104156" i="10"/>
  <c r="D104157" i="10"/>
  <c r="D104158" i="10"/>
  <c r="D104159" i="10"/>
  <c r="D104160" i="10"/>
  <c r="D104161" i="10"/>
  <c r="D104162" i="10"/>
  <c r="D104163" i="10"/>
  <c r="D104164" i="10"/>
  <c r="D104165" i="10"/>
  <c r="D104166" i="10"/>
  <c r="D104167" i="10"/>
  <c r="D104168" i="10"/>
  <c r="D104169" i="10"/>
  <c r="D104170" i="10"/>
  <c r="D104171" i="10"/>
  <c r="D104172" i="10"/>
  <c r="D104173" i="10"/>
  <c r="D104174" i="10"/>
  <c r="D104175" i="10"/>
  <c r="D104176" i="10"/>
  <c r="D104177" i="10"/>
  <c r="D104178" i="10"/>
  <c r="D104179" i="10"/>
  <c r="D104180" i="10"/>
  <c r="D104181" i="10"/>
  <c r="D104182" i="10"/>
  <c r="D104183" i="10"/>
  <c r="D104184" i="10"/>
  <c r="D104185" i="10"/>
  <c r="D104186" i="10"/>
  <c r="D104187" i="10"/>
  <c r="D104188" i="10"/>
  <c r="D104189" i="10"/>
  <c r="D104190" i="10"/>
  <c r="D104191" i="10"/>
  <c r="D104192" i="10"/>
  <c r="D104193" i="10"/>
  <c r="D104194" i="10"/>
  <c r="D104195" i="10"/>
  <c r="D104196" i="10"/>
  <c r="D104197" i="10"/>
  <c r="D104198" i="10"/>
  <c r="D104199" i="10"/>
  <c r="D104200" i="10"/>
  <c r="D104201" i="10"/>
  <c r="D104202" i="10"/>
  <c r="D104203" i="10"/>
  <c r="D104204" i="10"/>
  <c r="D104205" i="10"/>
  <c r="D104206" i="10"/>
  <c r="D104207" i="10"/>
  <c r="D104208" i="10"/>
  <c r="D104209" i="10"/>
  <c r="D104210" i="10"/>
  <c r="D104211" i="10"/>
  <c r="D104212" i="10"/>
  <c r="D104213" i="10"/>
  <c r="D104214" i="10"/>
  <c r="D104215" i="10"/>
  <c r="D104216" i="10"/>
  <c r="D104217" i="10"/>
  <c r="D104218" i="10"/>
  <c r="D104219" i="10"/>
  <c r="D104220" i="10"/>
  <c r="D104221" i="10"/>
  <c r="D104222" i="10"/>
  <c r="D104223" i="10"/>
  <c r="D104224" i="10"/>
  <c r="D104225" i="10"/>
  <c r="D104226" i="10"/>
  <c r="D104227" i="10"/>
  <c r="D104228" i="10"/>
  <c r="D104229" i="10"/>
  <c r="D104230" i="10"/>
  <c r="D104231" i="10"/>
  <c r="D104232" i="10"/>
  <c r="D104233" i="10"/>
  <c r="D104234" i="10"/>
  <c r="D104235" i="10"/>
  <c r="D104236" i="10"/>
  <c r="D104237" i="10"/>
  <c r="D104238" i="10"/>
  <c r="D104239" i="10"/>
  <c r="D104240" i="10"/>
  <c r="D104241" i="10"/>
  <c r="D104242" i="10"/>
  <c r="D104243" i="10"/>
  <c r="D104244" i="10"/>
  <c r="D104245" i="10"/>
  <c r="D104246" i="10"/>
  <c r="D104247" i="10"/>
  <c r="D104248" i="10"/>
  <c r="D104249" i="10"/>
  <c r="D104250" i="10"/>
  <c r="D104251" i="10"/>
  <c r="D104252" i="10"/>
  <c r="D104253" i="10"/>
  <c r="D104254" i="10"/>
  <c r="D104255" i="10"/>
  <c r="D104256" i="10"/>
  <c r="D104257" i="10"/>
  <c r="D104258" i="10"/>
  <c r="D104259" i="10"/>
  <c r="D104260" i="10"/>
  <c r="D104261" i="10"/>
  <c r="D104262" i="10"/>
  <c r="D104263" i="10"/>
  <c r="D104264" i="10"/>
  <c r="D104265" i="10"/>
  <c r="D104266" i="10"/>
  <c r="D104267" i="10"/>
  <c r="D104268" i="10"/>
  <c r="D104269" i="10"/>
  <c r="D104270" i="10"/>
  <c r="D104271" i="10"/>
  <c r="D104272" i="10"/>
  <c r="D104273" i="10"/>
  <c r="D104274" i="10"/>
  <c r="D104275" i="10"/>
  <c r="D104276" i="10"/>
  <c r="D104277" i="10"/>
  <c r="D104278" i="10"/>
  <c r="D104279" i="10"/>
  <c r="D104280" i="10"/>
  <c r="D104281" i="10"/>
  <c r="D104282" i="10"/>
  <c r="D104283" i="10"/>
  <c r="D104284" i="10"/>
  <c r="D104285" i="10"/>
  <c r="D104286" i="10"/>
  <c r="D104287" i="10"/>
  <c r="D104288" i="10"/>
  <c r="D104289" i="10"/>
  <c r="D104290" i="10"/>
  <c r="D104291" i="10"/>
  <c r="D104292" i="10"/>
  <c r="D104293" i="10"/>
  <c r="D104294" i="10"/>
  <c r="D104295" i="10"/>
  <c r="D104296" i="10"/>
  <c r="D104297" i="10"/>
  <c r="D104298" i="10"/>
  <c r="D104299" i="10"/>
  <c r="D104300" i="10"/>
  <c r="D104301" i="10"/>
  <c r="D104302" i="10"/>
  <c r="D104303" i="10"/>
  <c r="D104304" i="10"/>
  <c r="D104305" i="10"/>
  <c r="D104306" i="10"/>
  <c r="D104307" i="10"/>
  <c r="D104308" i="10"/>
  <c r="D104309" i="10"/>
  <c r="D104310" i="10"/>
  <c r="D104311" i="10"/>
  <c r="D104312" i="10"/>
  <c r="D104313" i="10"/>
  <c r="D104314" i="10"/>
  <c r="D104315" i="10"/>
  <c r="D104316" i="10"/>
  <c r="D104317" i="10"/>
  <c r="D104318" i="10"/>
  <c r="D104319" i="10"/>
  <c r="D104320" i="10"/>
  <c r="D104321" i="10"/>
  <c r="D104322" i="10"/>
  <c r="D104323" i="10"/>
  <c r="D104324" i="10"/>
  <c r="D104325" i="10"/>
  <c r="D104326" i="10"/>
  <c r="D104327" i="10"/>
  <c r="D104328" i="10"/>
  <c r="D104329" i="10"/>
  <c r="D104330" i="10"/>
  <c r="D104331" i="10"/>
  <c r="D104332" i="10"/>
  <c r="D104333" i="10"/>
  <c r="D104334" i="10"/>
  <c r="D104335" i="10"/>
  <c r="D104336" i="10"/>
  <c r="D104337" i="10"/>
  <c r="D104338" i="10"/>
  <c r="D104339" i="10"/>
  <c r="D104340" i="10"/>
  <c r="D104341" i="10"/>
  <c r="D104342" i="10"/>
  <c r="D104343" i="10"/>
  <c r="D104344" i="10"/>
  <c r="D104345" i="10"/>
  <c r="D104346" i="10"/>
  <c r="D104347" i="10"/>
  <c r="D104348" i="10"/>
  <c r="D104349" i="10"/>
  <c r="D104350" i="10"/>
  <c r="D104351" i="10"/>
  <c r="D104352" i="10"/>
  <c r="D104353" i="10"/>
  <c r="D104354" i="10"/>
  <c r="D104355" i="10"/>
  <c r="D104356" i="10"/>
  <c r="D104357" i="10"/>
  <c r="D104358" i="10"/>
  <c r="D104359" i="10"/>
  <c r="D104360" i="10"/>
  <c r="D104361" i="10"/>
  <c r="D104362" i="10"/>
  <c r="D104363" i="10"/>
  <c r="D104364" i="10"/>
  <c r="D104365" i="10"/>
  <c r="D104366" i="10"/>
  <c r="D104367" i="10"/>
  <c r="D104368" i="10"/>
  <c r="D104369" i="10"/>
  <c r="D104370" i="10"/>
  <c r="D104371" i="10"/>
  <c r="D104372" i="10"/>
  <c r="D104373" i="10"/>
  <c r="D104374" i="10"/>
  <c r="D104375" i="10"/>
  <c r="D104376" i="10"/>
  <c r="D104377" i="10"/>
  <c r="D104378" i="10"/>
  <c r="D104379" i="10"/>
  <c r="D104380" i="10"/>
  <c r="D104381" i="10"/>
  <c r="D104382" i="10"/>
  <c r="D104383" i="10"/>
  <c r="D104384" i="10"/>
  <c r="D104385" i="10"/>
  <c r="D104386" i="10"/>
  <c r="D104387" i="10"/>
  <c r="D104388" i="10"/>
  <c r="D104389" i="10"/>
  <c r="D104390" i="10"/>
  <c r="D104391" i="10"/>
  <c r="D104392" i="10"/>
  <c r="D104393" i="10"/>
  <c r="D104394" i="10"/>
  <c r="D104395" i="10"/>
  <c r="D104396" i="10"/>
  <c r="D104397" i="10"/>
  <c r="D104398" i="10"/>
  <c r="D104399" i="10"/>
  <c r="D104400" i="10"/>
  <c r="D104401" i="10"/>
  <c r="D104402" i="10"/>
  <c r="D104403" i="10"/>
  <c r="D104404" i="10"/>
  <c r="D104405" i="10"/>
  <c r="D104406" i="10"/>
  <c r="D104407" i="10"/>
  <c r="D104408" i="10"/>
  <c r="D104409" i="10"/>
  <c r="D104410" i="10"/>
  <c r="D104411" i="10"/>
  <c r="D104412" i="10"/>
  <c r="D104413" i="10"/>
  <c r="D104414" i="10"/>
  <c r="D104415" i="10"/>
  <c r="D104416" i="10"/>
  <c r="D104417" i="10"/>
  <c r="D104418" i="10"/>
  <c r="D104419" i="10"/>
  <c r="D104420" i="10"/>
  <c r="D104421" i="10"/>
  <c r="D104422" i="10"/>
  <c r="D104423" i="10"/>
  <c r="D104424" i="10"/>
  <c r="D104425" i="10"/>
  <c r="D104426" i="10"/>
  <c r="D104427" i="10"/>
  <c r="D104428" i="10"/>
  <c r="D104429" i="10"/>
  <c r="D104430" i="10"/>
  <c r="D104431" i="10"/>
  <c r="D104432" i="10"/>
  <c r="D104433" i="10"/>
  <c r="D104434" i="10"/>
  <c r="D104435" i="10"/>
  <c r="D104436" i="10"/>
  <c r="D104437" i="10"/>
  <c r="D104438" i="10"/>
  <c r="D104439" i="10"/>
  <c r="D104440" i="10"/>
  <c r="D104441" i="10"/>
  <c r="D104442" i="10"/>
  <c r="D104443" i="10"/>
  <c r="D104444" i="10"/>
  <c r="D104445" i="10"/>
  <c r="D104446" i="10"/>
  <c r="D104447" i="10"/>
  <c r="D104448" i="10"/>
  <c r="D104449" i="10"/>
  <c r="D104450" i="10"/>
  <c r="D104451" i="10"/>
  <c r="D104452" i="10"/>
  <c r="D104453" i="10"/>
  <c r="D104454" i="10"/>
  <c r="D104455" i="10"/>
  <c r="D104456" i="10"/>
  <c r="D104457" i="10"/>
  <c r="D104458" i="10"/>
  <c r="D104459" i="10"/>
  <c r="D104460" i="10"/>
  <c r="D104461" i="10"/>
  <c r="D104462" i="10"/>
  <c r="D104463" i="10"/>
  <c r="D104464" i="10"/>
  <c r="D104465" i="10"/>
  <c r="D104466" i="10"/>
  <c r="D104467" i="10"/>
  <c r="D104468" i="10"/>
  <c r="D104469" i="10"/>
  <c r="D104470" i="10"/>
  <c r="D104471" i="10"/>
  <c r="D104472" i="10"/>
  <c r="D104473" i="10"/>
  <c r="D104474" i="10"/>
  <c r="D104475" i="10"/>
  <c r="D104476" i="10"/>
  <c r="D104477" i="10"/>
  <c r="D104478" i="10"/>
  <c r="D104479" i="10"/>
  <c r="D104480" i="10"/>
  <c r="D104481" i="10"/>
  <c r="D104482" i="10"/>
  <c r="D104483" i="10"/>
  <c r="D104484" i="10"/>
  <c r="D104485" i="10"/>
  <c r="D104486" i="10"/>
  <c r="D104487" i="10"/>
  <c r="D104488" i="10"/>
  <c r="D104489" i="10"/>
  <c r="D104490" i="10"/>
  <c r="D104491" i="10"/>
  <c r="D104492" i="10"/>
  <c r="D104493" i="10"/>
  <c r="D104494" i="10"/>
  <c r="D104495" i="10"/>
  <c r="D104496" i="10"/>
  <c r="D104497" i="10"/>
  <c r="D104498" i="10"/>
  <c r="D104499" i="10"/>
  <c r="D104500" i="10"/>
  <c r="D104501" i="10"/>
  <c r="D104502" i="10"/>
  <c r="D104503" i="10"/>
  <c r="D104504" i="10"/>
  <c r="D104505" i="10"/>
  <c r="D104506" i="10"/>
  <c r="D104507" i="10"/>
  <c r="D104508" i="10"/>
  <c r="D104509" i="10"/>
  <c r="D104510" i="10"/>
  <c r="D104511" i="10"/>
  <c r="D104512" i="10"/>
  <c r="D104513" i="10"/>
  <c r="D104514" i="10"/>
  <c r="D104515" i="10"/>
  <c r="D104516" i="10"/>
  <c r="D104517" i="10"/>
  <c r="D104518" i="10"/>
  <c r="D104519" i="10"/>
  <c r="D104520" i="10"/>
  <c r="D104521" i="10"/>
  <c r="D104522" i="10"/>
  <c r="D104523" i="10"/>
  <c r="D104524" i="10"/>
  <c r="D104525" i="10"/>
  <c r="D104526" i="10"/>
  <c r="D104527" i="10"/>
  <c r="D104528" i="10"/>
  <c r="D104529" i="10"/>
  <c r="D104530" i="10"/>
  <c r="D104531" i="10"/>
  <c r="D104532" i="10"/>
  <c r="D104533" i="10"/>
  <c r="D104534" i="10"/>
  <c r="D104535" i="10"/>
  <c r="D104536" i="10"/>
  <c r="D104537" i="10"/>
  <c r="D104538" i="10"/>
  <c r="D104539" i="10"/>
  <c r="D104540" i="10"/>
  <c r="D104541" i="10"/>
  <c r="D104542" i="10"/>
  <c r="D104543" i="10"/>
  <c r="D104544" i="10"/>
  <c r="D104545" i="10"/>
  <c r="D104546" i="10"/>
  <c r="D104547" i="10"/>
  <c r="D104548" i="10"/>
  <c r="D104549" i="10"/>
  <c r="D104550" i="10"/>
  <c r="D104551" i="10"/>
  <c r="D104552" i="10"/>
  <c r="D104553" i="10"/>
  <c r="D104554" i="10"/>
  <c r="D104555" i="10"/>
  <c r="D104556" i="10"/>
  <c r="D104557" i="10"/>
  <c r="D104558" i="10"/>
  <c r="D104559" i="10"/>
  <c r="D104560" i="10"/>
  <c r="D104561" i="10"/>
  <c r="D104562" i="10"/>
  <c r="D104563" i="10"/>
  <c r="D104564" i="10"/>
  <c r="D104565" i="10"/>
  <c r="D104566" i="10"/>
  <c r="D104567" i="10"/>
  <c r="D104568" i="10"/>
  <c r="D104569" i="10"/>
  <c r="D104570" i="10"/>
  <c r="D104571" i="10"/>
  <c r="D104572" i="10"/>
  <c r="D104573" i="10"/>
  <c r="D104574" i="10"/>
  <c r="D104575" i="10"/>
  <c r="D104576" i="10"/>
  <c r="D104577" i="10"/>
  <c r="D104578" i="10"/>
  <c r="D104579" i="10"/>
  <c r="D104580" i="10"/>
  <c r="D104581" i="10"/>
  <c r="D104582" i="10"/>
  <c r="D104583" i="10"/>
  <c r="D104584" i="10"/>
  <c r="D104585" i="10"/>
  <c r="D104586" i="10"/>
  <c r="D104587" i="10"/>
  <c r="D104588" i="10"/>
  <c r="D104589" i="10"/>
  <c r="D104590" i="10"/>
  <c r="D104591" i="10"/>
  <c r="D104592" i="10"/>
  <c r="D104593" i="10"/>
  <c r="D104594" i="10"/>
  <c r="D104595" i="10"/>
  <c r="D104596" i="10"/>
  <c r="D104597" i="10"/>
  <c r="D104598" i="10"/>
  <c r="D104599" i="10"/>
  <c r="D104600" i="10"/>
  <c r="D104601" i="10"/>
  <c r="D104602" i="10"/>
  <c r="D104603" i="10"/>
  <c r="D104604" i="10"/>
  <c r="D104605" i="10"/>
  <c r="D104606" i="10"/>
  <c r="D104607" i="10"/>
  <c r="D104608" i="10"/>
  <c r="D104609" i="10"/>
  <c r="D104610" i="10"/>
  <c r="D104611" i="10"/>
  <c r="D104612" i="10"/>
  <c r="D104613" i="10"/>
  <c r="D104614" i="10"/>
  <c r="D104615" i="10"/>
  <c r="D104616" i="10"/>
  <c r="D104617" i="10"/>
  <c r="D104618" i="10"/>
  <c r="D104619" i="10"/>
  <c r="D104620" i="10"/>
  <c r="D104621" i="10"/>
  <c r="D104622" i="10"/>
  <c r="D104623" i="10"/>
  <c r="D104624" i="10"/>
  <c r="D104625" i="10"/>
  <c r="D104626" i="10"/>
  <c r="D104627" i="10"/>
  <c r="D104628" i="10"/>
  <c r="D104629" i="10"/>
  <c r="D104630" i="10"/>
  <c r="D104631" i="10"/>
  <c r="D104632" i="10"/>
  <c r="D104633" i="10"/>
  <c r="D104634" i="10"/>
  <c r="D104635" i="10"/>
  <c r="D104636" i="10"/>
  <c r="D104637" i="10"/>
  <c r="D104638" i="10"/>
  <c r="D104639" i="10"/>
  <c r="D104640" i="10"/>
  <c r="D104641" i="10"/>
  <c r="D104642" i="10"/>
  <c r="D104643" i="10"/>
  <c r="D104644" i="10"/>
  <c r="D104645" i="10"/>
  <c r="D104646" i="10"/>
  <c r="D104647" i="10"/>
  <c r="D104648" i="10"/>
  <c r="D104649" i="10"/>
  <c r="D104650" i="10"/>
  <c r="D104651" i="10"/>
  <c r="D104652" i="10"/>
  <c r="D104653" i="10"/>
  <c r="D104654" i="10"/>
  <c r="D104655" i="10"/>
  <c r="D104656" i="10"/>
  <c r="D104657" i="10"/>
  <c r="D104658" i="10"/>
  <c r="D104659" i="10"/>
  <c r="D104660" i="10"/>
  <c r="D104661" i="10"/>
  <c r="D104662" i="10"/>
  <c r="D104663" i="10"/>
  <c r="D104664" i="10"/>
  <c r="D104665" i="10"/>
  <c r="D104666" i="10"/>
  <c r="D104667" i="10"/>
  <c r="D104668" i="10"/>
  <c r="D104669" i="10"/>
  <c r="D104670" i="10"/>
  <c r="D104671" i="10"/>
  <c r="D104672" i="10"/>
  <c r="D104673" i="10"/>
  <c r="D104674" i="10"/>
  <c r="D104675" i="10"/>
  <c r="D104676" i="10"/>
  <c r="D104677" i="10"/>
  <c r="D104678" i="10"/>
  <c r="D104679" i="10"/>
  <c r="D104680" i="10"/>
  <c r="D104681" i="10"/>
  <c r="D104682" i="10"/>
  <c r="D104683" i="10"/>
  <c r="D104684" i="10"/>
  <c r="D104685" i="10"/>
  <c r="D104686" i="10"/>
  <c r="D104687" i="10"/>
  <c r="D104688" i="10"/>
  <c r="D104689" i="10"/>
  <c r="D104690" i="10"/>
  <c r="D104691" i="10"/>
  <c r="D104692" i="10"/>
  <c r="D104693" i="10"/>
  <c r="D104694" i="10"/>
  <c r="D104695" i="10"/>
  <c r="D104696" i="10"/>
  <c r="D104697" i="10"/>
  <c r="D104698" i="10"/>
  <c r="D104699" i="10"/>
  <c r="D104700" i="10"/>
  <c r="D104701" i="10"/>
  <c r="D104702" i="10"/>
  <c r="D104703" i="10"/>
  <c r="D104704" i="10"/>
  <c r="D104705" i="10"/>
  <c r="D104706" i="10"/>
  <c r="D104707" i="10"/>
  <c r="D104708" i="10"/>
  <c r="D104709" i="10"/>
  <c r="D104710" i="10"/>
  <c r="D104711" i="10"/>
  <c r="D104712" i="10"/>
  <c r="D104713" i="10"/>
  <c r="D104714" i="10"/>
  <c r="D104715" i="10"/>
  <c r="D104716" i="10"/>
  <c r="D104717" i="10"/>
  <c r="D104718" i="10"/>
  <c r="D104719" i="10"/>
  <c r="D104720" i="10"/>
  <c r="D104721" i="10"/>
  <c r="D104722" i="10"/>
  <c r="D104723" i="10"/>
  <c r="D104724" i="10"/>
  <c r="D104725" i="10"/>
  <c r="D104726" i="10"/>
  <c r="D104727" i="10"/>
  <c r="D104728" i="10"/>
  <c r="D104729" i="10"/>
  <c r="D104730" i="10"/>
  <c r="D104731" i="10"/>
  <c r="D104732" i="10"/>
  <c r="D104733" i="10"/>
  <c r="D104734" i="10"/>
  <c r="D104735" i="10"/>
  <c r="D104736" i="10"/>
  <c r="D104737" i="10"/>
  <c r="D104738" i="10"/>
  <c r="D104739" i="10"/>
  <c r="D104740" i="10"/>
  <c r="D104741" i="10"/>
  <c r="D104742" i="10"/>
  <c r="D104743" i="10"/>
  <c r="D104744" i="10"/>
  <c r="D104745" i="10"/>
  <c r="D104746" i="10"/>
  <c r="D104747" i="10"/>
  <c r="D104748" i="10"/>
  <c r="D104749" i="10"/>
  <c r="D104750" i="10"/>
  <c r="D104751" i="10"/>
  <c r="D104752" i="10"/>
  <c r="D104753" i="10"/>
  <c r="D104754" i="10"/>
  <c r="D104755" i="10"/>
  <c r="D104756" i="10"/>
  <c r="D104757" i="10"/>
  <c r="D104758" i="10"/>
  <c r="D104759" i="10"/>
  <c r="D104760" i="10"/>
  <c r="D104761" i="10"/>
  <c r="D104762" i="10"/>
  <c r="D104763" i="10"/>
  <c r="D104764" i="10"/>
  <c r="D104765" i="10"/>
  <c r="D104766" i="10"/>
  <c r="D104767" i="10"/>
  <c r="D104768" i="10"/>
  <c r="D104769" i="10"/>
  <c r="D104770" i="10"/>
  <c r="D104771" i="10"/>
  <c r="D104772" i="10"/>
  <c r="D104773" i="10"/>
  <c r="D104774" i="10"/>
  <c r="D104775" i="10"/>
  <c r="D104776" i="10"/>
  <c r="D104777" i="10"/>
  <c r="D104778" i="10"/>
  <c r="D104779" i="10"/>
  <c r="D104780" i="10"/>
  <c r="D104781" i="10"/>
  <c r="D104782" i="10"/>
  <c r="D104783" i="10"/>
  <c r="D104784" i="10"/>
  <c r="D104785" i="10"/>
  <c r="D104786" i="10"/>
  <c r="D104787" i="10"/>
  <c r="D104788" i="10"/>
  <c r="D104789" i="10"/>
  <c r="D104790" i="10"/>
  <c r="D104791" i="10"/>
  <c r="D104792" i="10"/>
  <c r="D104793" i="10"/>
  <c r="D104794" i="10"/>
  <c r="D104795" i="10"/>
  <c r="D104796" i="10"/>
  <c r="D104797" i="10"/>
  <c r="D104798" i="10"/>
  <c r="D104799" i="10"/>
  <c r="D104800" i="10"/>
  <c r="D104801" i="10"/>
  <c r="D104802" i="10"/>
  <c r="D104803" i="10"/>
  <c r="D104804" i="10"/>
  <c r="D104805" i="10"/>
  <c r="D104806" i="10"/>
  <c r="D104807" i="10"/>
  <c r="D104808" i="10"/>
  <c r="D104809" i="10"/>
  <c r="D104810" i="10"/>
  <c r="D104811" i="10"/>
  <c r="D104812" i="10"/>
  <c r="D104813" i="10"/>
  <c r="D104814" i="10"/>
  <c r="D104815" i="10"/>
  <c r="D104816" i="10"/>
  <c r="D104817" i="10"/>
  <c r="D104818" i="10"/>
  <c r="D104819" i="10"/>
  <c r="D104820" i="10"/>
  <c r="D104821" i="10"/>
  <c r="D104822" i="10"/>
  <c r="D104823" i="10"/>
  <c r="D104824" i="10"/>
  <c r="D104825" i="10"/>
  <c r="D104826" i="10"/>
  <c r="D104827" i="10"/>
  <c r="D104828" i="10"/>
  <c r="D104829" i="10"/>
  <c r="D104830" i="10"/>
  <c r="D104831" i="10"/>
  <c r="D104832" i="10"/>
  <c r="D104833" i="10"/>
  <c r="D104834" i="10"/>
  <c r="D104835" i="10"/>
  <c r="D104836" i="10"/>
  <c r="D104837" i="10"/>
  <c r="D104838" i="10"/>
  <c r="D104839" i="10"/>
  <c r="D104840" i="10"/>
  <c r="D104841" i="10"/>
  <c r="D104842" i="10"/>
  <c r="D104843" i="10"/>
  <c r="D104844" i="10"/>
  <c r="D104845" i="10"/>
  <c r="D104846" i="10"/>
  <c r="D104847" i="10"/>
  <c r="D104848" i="10"/>
  <c r="D104849" i="10"/>
  <c r="D104850" i="10"/>
  <c r="D104851" i="10"/>
  <c r="D104852" i="10"/>
  <c r="D104853" i="10"/>
  <c r="D104854" i="10"/>
  <c r="D104855" i="10"/>
  <c r="D104856" i="10"/>
  <c r="D104857" i="10"/>
  <c r="D104858" i="10"/>
  <c r="D104859" i="10"/>
  <c r="D104860" i="10"/>
  <c r="D104861" i="10"/>
  <c r="D104862" i="10"/>
  <c r="D104863" i="10"/>
  <c r="D104864" i="10"/>
  <c r="D104865" i="10"/>
  <c r="D104866" i="10"/>
  <c r="D104867" i="10"/>
  <c r="D104868" i="10"/>
  <c r="D104869" i="10"/>
  <c r="D104870" i="10"/>
  <c r="D104871" i="10"/>
  <c r="D104872" i="10"/>
  <c r="D104873" i="10"/>
  <c r="D104874" i="10"/>
  <c r="D104875" i="10"/>
  <c r="D104876" i="10"/>
  <c r="D104877" i="10"/>
  <c r="D104878" i="10"/>
  <c r="D104879" i="10"/>
  <c r="D104880" i="10"/>
  <c r="D104881" i="10"/>
  <c r="D104882" i="10"/>
  <c r="D104883" i="10"/>
  <c r="D104884" i="10"/>
  <c r="D104885" i="10"/>
  <c r="D104886" i="10"/>
  <c r="D104887" i="10"/>
  <c r="D104888" i="10"/>
  <c r="D104889" i="10"/>
  <c r="D104890" i="10"/>
  <c r="D104891" i="10"/>
  <c r="D104892" i="10"/>
  <c r="D104893" i="10"/>
  <c r="D104894" i="10"/>
  <c r="D104895" i="10"/>
  <c r="D104896" i="10"/>
  <c r="D104897" i="10"/>
  <c r="D104898" i="10"/>
  <c r="D104899" i="10"/>
  <c r="D104900" i="10"/>
  <c r="D104901" i="10"/>
  <c r="D104902" i="10"/>
  <c r="D104903" i="10"/>
  <c r="D104904" i="10"/>
  <c r="D104905" i="10"/>
  <c r="D104906" i="10"/>
  <c r="D104907" i="10"/>
  <c r="D104908" i="10"/>
  <c r="D104909" i="10"/>
  <c r="D104910" i="10"/>
  <c r="D104911" i="10"/>
  <c r="D104912" i="10"/>
  <c r="D104913" i="10"/>
  <c r="D104914" i="10"/>
  <c r="D104915" i="10"/>
  <c r="D104916" i="10"/>
  <c r="D104917" i="10"/>
  <c r="D104918" i="10"/>
  <c r="D104919" i="10"/>
  <c r="D104920" i="10"/>
  <c r="D104921" i="10"/>
  <c r="D104922" i="10"/>
  <c r="D104923" i="10"/>
  <c r="D104924" i="10"/>
  <c r="D104925" i="10"/>
  <c r="D104926" i="10"/>
  <c r="D104927" i="10"/>
  <c r="D104928" i="10"/>
  <c r="D104929" i="10"/>
  <c r="D104930" i="10"/>
  <c r="D104931" i="10"/>
  <c r="D104932" i="10"/>
  <c r="D104933" i="10"/>
  <c r="D104934" i="10"/>
  <c r="D104935" i="10"/>
  <c r="D104936" i="10"/>
  <c r="D104937" i="10"/>
  <c r="D104938" i="10"/>
  <c r="D104939" i="10"/>
  <c r="D104940" i="10"/>
  <c r="D104941" i="10"/>
  <c r="D104942" i="10"/>
  <c r="D104943" i="10"/>
  <c r="D104944" i="10"/>
  <c r="D104945" i="10"/>
  <c r="D104946" i="10"/>
  <c r="D104947" i="10"/>
  <c r="D104948" i="10"/>
  <c r="D104949" i="10"/>
  <c r="D104950" i="10"/>
  <c r="D104951" i="10"/>
  <c r="D104952" i="10"/>
  <c r="D104953" i="10"/>
  <c r="D104954" i="10"/>
  <c r="D104955" i="10"/>
  <c r="D104956" i="10"/>
  <c r="D104957" i="10"/>
  <c r="D104958" i="10"/>
  <c r="D104959" i="10"/>
  <c r="D104960" i="10"/>
  <c r="D104961" i="10"/>
  <c r="D104962" i="10"/>
  <c r="D104963" i="10"/>
  <c r="D104964" i="10"/>
  <c r="D104965" i="10"/>
  <c r="D104966" i="10"/>
  <c r="D104967" i="10"/>
  <c r="D104968" i="10"/>
  <c r="D104969" i="10"/>
  <c r="D104970" i="10"/>
  <c r="D104971" i="10"/>
  <c r="D104972" i="10"/>
  <c r="D104973" i="10"/>
  <c r="D104974" i="10"/>
  <c r="D104975" i="10"/>
  <c r="D104976" i="10"/>
  <c r="D104977" i="10"/>
  <c r="D104978" i="10"/>
  <c r="D104979" i="10"/>
  <c r="D104980" i="10"/>
  <c r="D104981" i="10"/>
  <c r="D104982" i="10"/>
  <c r="D104983" i="10"/>
  <c r="D104984" i="10"/>
  <c r="D104985" i="10"/>
  <c r="D104986" i="10"/>
  <c r="D104987" i="10"/>
  <c r="D104988" i="10"/>
  <c r="D104989" i="10"/>
  <c r="D104990" i="10"/>
  <c r="D104991" i="10"/>
  <c r="D104992" i="10"/>
  <c r="D104993" i="10"/>
  <c r="D104994" i="10"/>
  <c r="D104995" i="10"/>
  <c r="D104996" i="10"/>
  <c r="D104997" i="10"/>
  <c r="D104998" i="10"/>
  <c r="D104999" i="10"/>
  <c r="D105000" i="10"/>
  <c r="D105001" i="10"/>
  <c r="D105002" i="10"/>
  <c r="D105003" i="10"/>
  <c r="D105004" i="10"/>
  <c r="D105005" i="10"/>
  <c r="D105006" i="10"/>
  <c r="D105007" i="10"/>
  <c r="D105008" i="10"/>
  <c r="D105009" i="10"/>
  <c r="D105010" i="10"/>
  <c r="D105011" i="10"/>
  <c r="D105012" i="10"/>
  <c r="D105013" i="10"/>
  <c r="D105014" i="10"/>
  <c r="D105015" i="10"/>
  <c r="D105016" i="10"/>
  <c r="D105017" i="10"/>
  <c r="D105018" i="10"/>
  <c r="D105019" i="10"/>
  <c r="D105020" i="10"/>
  <c r="D105021" i="10"/>
  <c r="D105022" i="10"/>
  <c r="D105023" i="10"/>
  <c r="D105024" i="10"/>
  <c r="D105025" i="10"/>
  <c r="D105026" i="10"/>
  <c r="D105027" i="10"/>
  <c r="D105028" i="10"/>
  <c r="D105029" i="10"/>
  <c r="D105030" i="10"/>
  <c r="D105031" i="10"/>
  <c r="D105032" i="10"/>
  <c r="D105033" i="10"/>
  <c r="D105034" i="10"/>
  <c r="D105035" i="10"/>
  <c r="D105036" i="10"/>
  <c r="D105037" i="10"/>
  <c r="D105038" i="10"/>
  <c r="D105039" i="10"/>
  <c r="D105040" i="10"/>
  <c r="D105041" i="10"/>
  <c r="D105042" i="10"/>
  <c r="D105043" i="10"/>
  <c r="D105044" i="10"/>
  <c r="D105045" i="10"/>
  <c r="D105046" i="10"/>
  <c r="D105047" i="10"/>
  <c r="D105048" i="10"/>
  <c r="D105049" i="10"/>
  <c r="D105050" i="10"/>
  <c r="D105051" i="10"/>
  <c r="D105052" i="10"/>
  <c r="D105053" i="10"/>
  <c r="D105054" i="10"/>
  <c r="D105055" i="10"/>
  <c r="D105056" i="10"/>
  <c r="D105057" i="10"/>
  <c r="D105058" i="10"/>
  <c r="D105059" i="10"/>
  <c r="D105060" i="10"/>
  <c r="D105061" i="10"/>
  <c r="D105062" i="10"/>
  <c r="D105063" i="10"/>
  <c r="D105064" i="10"/>
  <c r="D105065" i="10"/>
  <c r="D105066" i="10"/>
  <c r="D105067" i="10"/>
  <c r="D105068" i="10"/>
  <c r="D105069" i="10"/>
  <c r="D105070" i="10"/>
  <c r="D105071" i="10"/>
  <c r="D105072" i="10"/>
  <c r="D105073" i="10"/>
  <c r="D105074" i="10"/>
  <c r="D105075" i="10"/>
  <c r="D105076" i="10"/>
  <c r="D105077" i="10"/>
  <c r="D105078" i="10"/>
  <c r="D105079" i="10"/>
  <c r="D105080" i="10"/>
  <c r="D105081" i="10"/>
  <c r="D105082" i="10"/>
  <c r="D105083" i="10"/>
  <c r="D105084" i="10"/>
  <c r="D105085" i="10"/>
  <c r="D105086" i="10"/>
  <c r="D105087" i="10"/>
  <c r="D105088" i="10"/>
  <c r="D105089" i="10"/>
  <c r="D105090" i="10"/>
  <c r="D105091" i="10"/>
  <c r="D105092" i="10"/>
  <c r="D105093" i="10"/>
  <c r="D105094" i="10"/>
  <c r="D105095" i="10"/>
  <c r="D105096" i="10"/>
  <c r="D105097" i="10"/>
  <c r="D105098" i="10"/>
  <c r="D105099" i="10"/>
  <c r="D105100" i="10"/>
  <c r="D105101" i="10"/>
  <c r="D105102" i="10"/>
  <c r="D105103" i="10"/>
  <c r="D105104" i="10"/>
  <c r="D105105" i="10"/>
  <c r="D105106" i="10"/>
  <c r="D105107" i="10"/>
  <c r="D105108" i="10"/>
  <c r="D105109" i="10"/>
  <c r="D105110" i="10"/>
  <c r="D105111" i="10"/>
  <c r="D105112" i="10"/>
  <c r="D105113" i="10"/>
  <c r="D105114" i="10"/>
  <c r="D105115" i="10"/>
  <c r="D105116" i="10"/>
  <c r="D105117" i="10"/>
  <c r="D105118" i="10"/>
  <c r="D105119" i="10"/>
  <c r="D105120" i="10"/>
  <c r="D105121" i="10"/>
  <c r="D105122" i="10"/>
  <c r="D105123" i="10"/>
  <c r="D105124" i="10"/>
  <c r="D105125" i="10"/>
  <c r="D105126" i="10"/>
  <c r="D105127" i="10"/>
  <c r="D105128" i="10"/>
  <c r="D105129" i="10"/>
  <c r="D105130" i="10"/>
  <c r="D105131" i="10"/>
  <c r="D105132" i="10"/>
  <c r="D105133" i="10"/>
  <c r="D105134" i="10"/>
  <c r="D105135" i="10"/>
  <c r="D105136" i="10"/>
  <c r="D105137" i="10"/>
  <c r="D105138" i="10"/>
  <c r="D105139" i="10"/>
  <c r="D105140" i="10"/>
  <c r="D105141" i="10"/>
  <c r="D105142" i="10"/>
  <c r="D105143" i="10"/>
  <c r="D105144" i="10"/>
  <c r="D105145" i="10"/>
  <c r="D105146" i="10"/>
  <c r="D105147" i="10"/>
  <c r="D105148" i="10"/>
  <c r="D105149" i="10"/>
  <c r="D105150" i="10"/>
  <c r="D105151" i="10"/>
  <c r="D105152" i="10"/>
  <c r="D105153" i="10"/>
  <c r="D105154" i="10"/>
  <c r="D105155" i="10"/>
  <c r="D105156" i="10"/>
  <c r="D105157" i="10"/>
  <c r="D105158" i="10"/>
  <c r="D105159" i="10"/>
  <c r="D105160" i="10"/>
  <c r="D105161" i="10"/>
  <c r="D105162" i="10"/>
  <c r="D105163" i="10"/>
  <c r="D105164" i="10"/>
  <c r="D105165" i="10"/>
  <c r="D105166" i="10"/>
  <c r="D105167" i="10"/>
  <c r="D105168" i="10"/>
  <c r="D105169" i="10"/>
  <c r="D105170" i="10"/>
  <c r="D105171" i="10"/>
  <c r="D105172" i="10"/>
  <c r="D105173" i="10"/>
  <c r="D105174" i="10"/>
  <c r="D105175" i="10"/>
  <c r="D105176" i="10"/>
  <c r="D105177" i="10"/>
  <c r="D105178" i="10"/>
  <c r="D105179" i="10"/>
  <c r="D105180" i="10"/>
  <c r="D105181" i="10"/>
  <c r="D105182" i="10"/>
  <c r="D105183" i="10"/>
  <c r="D105184" i="10"/>
  <c r="D105185" i="10"/>
  <c r="D105186" i="10"/>
  <c r="D105187" i="10"/>
  <c r="D105188" i="10"/>
  <c r="D105189" i="10"/>
  <c r="D105190" i="10"/>
  <c r="D105191" i="10"/>
  <c r="D105192" i="10"/>
  <c r="D105193" i="10"/>
  <c r="D105194" i="10"/>
  <c r="D105195" i="10"/>
  <c r="D105196" i="10"/>
  <c r="D105197" i="10"/>
  <c r="D105198" i="10"/>
  <c r="D105199" i="10"/>
  <c r="D105200" i="10"/>
  <c r="D105201" i="10"/>
  <c r="D105202" i="10"/>
  <c r="D105203" i="10"/>
  <c r="D105204" i="10"/>
  <c r="D105205" i="10"/>
  <c r="D105206" i="10"/>
  <c r="D105207" i="10"/>
  <c r="D105208" i="10"/>
  <c r="D105209" i="10"/>
  <c r="D105210" i="10"/>
  <c r="D105211" i="10"/>
  <c r="D105212" i="10"/>
  <c r="D105213" i="10"/>
  <c r="D105214" i="10"/>
  <c r="D105215" i="10"/>
  <c r="D105216" i="10"/>
  <c r="D105217" i="10"/>
  <c r="D105218" i="10"/>
  <c r="D105219" i="10"/>
  <c r="D105220" i="10"/>
  <c r="D105221" i="10"/>
  <c r="D105222" i="10"/>
  <c r="D105223" i="10"/>
  <c r="D105224" i="10"/>
  <c r="D105225" i="10"/>
  <c r="D105226" i="10"/>
  <c r="D105227" i="10"/>
  <c r="D105228" i="10"/>
  <c r="D105229" i="10"/>
  <c r="D105230" i="10"/>
  <c r="D105231" i="10"/>
  <c r="D105232" i="10"/>
  <c r="D105233" i="10"/>
  <c r="D105234" i="10"/>
  <c r="D105235" i="10"/>
  <c r="D105236" i="10"/>
  <c r="D105237" i="10"/>
  <c r="D105238" i="10"/>
  <c r="D105239" i="10"/>
  <c r="D105240" i="10"/>
  <c r="D105241" i="10"/>
  <c r="D105242" i="10"/>
  <c r="D105243" i="10"/>
  <c r="D105244" i="10"/>
  <c r="D105245" i="10"/>
  <c r="D105246" i="10"/>
  <c r="D105247" i="10"/>
  <c r="D105248" i="10"/>
  <c r="D105249" i="10"/>
  <c r="D105250" i="10"/>
  <c r="D105251" i="10"/>
  <c r="D105252" i="10"/>
  <c r="D105253" i="10"/>
  <c r="D105254" i="10"/>
  <c r="D105255" i="10"/>
  <c r="D105256" i="10"/>
  <c r="D105257" i="10"/>
  <c r="D105258" i="10"/>
  <c r="D105259" i="10"/>
  <c r="D105260" i="10"/>
  <c r="D105261" i="10"/>
  <c r="D105262" i="10"/>
  <c r="D105263" i="10"/>
  <c r="D105264" i="10"/>
  <c r="D105265" i="10"/>
  <c r="D105266" i="10"/>
  <c r="D105267" i="10"/>
  <c r="D105268" i="10"/>
  <c r="D105269" i="10"/>
  <c r="D105270" i="10"/>
  <c r="D105271" i="10"/>
  <c r="D105272" i="10"/>
  <c r="D105273" i="10"/>
  <c r="D105274" i="10"/>
  <c r="D105275" i="10"/>
  <c r="D105276" i="10"/>
  <c r="D105277" i="10"/>
  <c r="D105278" i="10"/>
  <c r="D105279" i="10"/>
  <c r="D105280" i="10"/>
  <c r="D105281" i="10"/>
  <c r="D105282" i="10"/>
  <c r="D105283" i="10"/>
  <c r="D105284" i="10"/>
  <c r="D105285" i="10"/>
  <c r="D105286" i="10"/>
  <c r="D105287" i="10"/>
  <c r="D105288" i="10"/>
  <c r="D105289" i="10"/>
  <c r="D105290" i="10"/>
  <c r="D105291" i="10"/>
  <c r="D105292" i="10"/>
  <c r="D105293" i="10"/>
  <c r="D105294" i="10"/>
  <c r="D105295" i="10"/>
  <c r="D105296" i="10"/>
  <c r="D105297" i="10"/>
  <c r="D105298" i="10"/>
  <c r="D105299" i="10"/>
  <c r="D105300" i="10"/>
  <c r="D105301" i="10"/>
  <c r="D105302" i="10"/>
  <c r="D105303" i="10"/>
  <c r="D105304" i="10"/>
  <c r="D105305" i="10"/>
  <c r="D105306" i="10"/>
  <c r="D105307" i="10"/>
  <c r="D105308" i="10"/>
  <c r="D105309" i="10"/>
  <c r="D105310" i="10"/>
  <c r="D105311" i="10"/>
  <c r="D105312" i="10"/>
  <c r="D105313" i="10"/>
  <c r="D105314" i="10"/>
  <c r="D105315" i="10"/>
  <c r="D105316" i="10"/>
  <c r="D105317" i="10"/>
  <c r="D105318" i="10"/>
  <c r="D105319" i="10"/>
  <c r="D105320" i="10"/>
  <c r="D105321" i="10"/>
  <c r="D105322" i="10"/>
  <c r="D105323" i="10"/>
  <c r="D105324" i="10"/>
  <c r="D105325" i="10"/>
  <c r="D105326" i="10"/>
  <c r="D105327" i="10"/>
  <c r="D105328" i="10"/>
  <c r="D105329" i="10"/>
  <c r="D105330" i="10"/>
  <c r="D105331" i="10"/>
  <c r="D105332" i="10"/>
  <c r="D105333" i="10"/>
  <c r="D105334" i="10"/>
  <c r="D105335" i="10"/>
  <c r="D105336" i="10"/>
  <c r="D105337" i="10"/>
  <c r="D105338" i="10"/>
  <c r="D105339" i="10"/>
  <c r="D105340" i="10"/>
  <c r="D105341" i="10"/>
  <c r="D105342" i="10"/>
  <c r="D105343" i="10"/>
  <c r="D105344" i="10"/>
  <c r="D105345" i="10"/>
  <c r="D105346" i="10"/>
  <c r="D105347" i="10"/>
  <c r="D105348" i="10"/>
  <c r="D105349" i="10"/>
  <c r="D105350" i="10"/>
  <c r="D105351" i="10"/>
  <c r="D105352" i="10"/>
  <c r="D105353" i="10"/>
  <c r="D105354" i="10"/>
  <c r="D105355" i="10"/>
  <c r="D105356" i="10"/>
  <c r="D105357" i="10"/>
  <c r="D105358" i="10"/>
  <c r="D105359" i="10"/>
  <c r="D105360" i="10"/>
  <c r="D105361" i="10"/>
  <c r="D105362" i="10"/>
  <c r="D105363" i="10"/>
  <c r="D105364" i="10"/>
  <c r="D105365" i="10"/>
  <c r="D105366" i="10"/>
  <c r="D105367" i="10"/>
  <c r="D105368" i="10"/>
  <c r="D105369" i="10"/>
  <c r="D105370" i="10"/>
  <c r="D105371" i="10"/>
  <c r="D105372" i="10"/>
  <c r="D105373" i="10"/>
  <c r="D105374" i="10"/>
  <c r="D105375" i="10"/>
  <c r="D105376" i="10"/>
  <c r="D105377" i="10"/>
  <c r="D105378" i="10"/>
  <c r="D105379" i="10"/>
  <c r="D105380" i="10"/>
  <c r="D105381" i="10"/>
  <c r="D105382" i="10"/>
  <c r="D105383" i="10"/>
  <c r="D105384" i="10"/>
  <c r="D105385" i="10"/>
  <c r="D105386" i="10"/>
  <c r="D105387" i="10"/>
  <c r="D105388" i="10"/>
  <c r="D105389" i="10"/>
  <c r="D105390" i="10"/>
  <c r="D105391" i="10"/>
  <c r="D105392" i="10"/>
  <c r="D105393" i="10"/>
  <c r="D105394" i="10"/>
  <c r="D105395" i="10"/>
  <c r="D105396" i="10"/>
  <c r="D105397" i="10"/>
  <c r="D105398" i="10"/>
  <c r="D105399" i="10"/>
  <c r="D105400" i="10"/>
  <c r="D105401" i="10"/>
  <c r="D105402" i="10"/>
  <c r="D105403" i="10"/>
  <c r="D105404" i="10"/>
  <c r="D105405" i="10"/>
  <c r="D105406" i="10"/>
  <c r="D105407" i="10"/>
  <c r="D105408" i="10"/>
  <c r="D105409" i="10"/>
  <c r="D105410" i="10"/>
  <c r="D105411" i="10"/>
  <c r="D105412" i="10"/>
  <c r="D105413" i="10"/>
  <c r="D105414" i="10"/>
  <c r="D105415" i="10"/>
  <c r="D105416" i="10"/>
  <c r="D105417" i="10"/>
  <c r="D105418" i="10"/>
  <c r="D105419" i="10"/>
  <c r="D105420" i="10"/>
  <c r="D105421" i="10"/>
  <c r="D105422" i="10"/>
  <c r="D105423" i="10"/>
  <c r="D105424" i="10"/>
  <c r="D105425" i="10"/>
  <c r="D105426" i="10"/>
  <c r="D105427" i="10"/>
  <c r="D105428" i="10"/>
  <c r="D105429" i="10"/>
  <c r="D105430" i="10"/>
  <c r="D105431" i="10"/>
  <c r="D105432" i="10"/>
  <c r="D105433" i="10"/>
  <c r="D105434" i="10"/>
  <c r="D105435" i="10"/>
  <c r="D105436" i="10"/>
  <c r="D105437" i="10"/>
  <c r="D105438" i="10"/>
  <c r="D105439" i="10"/>
  <c r="D105440" i="10"/>
  <c r="D105441" i="10"/>
  <c r="D105442" i="10"/>
  <c r="D105443" i="10"/>
  <c r="D105444" i="10"/>
  <c r="D105445" i="10"/>
  <c r="D105446" i="10"/>
  <c r="D105447" i="10"/>
  <c r="D105448" i="10"/>
  <c r="D105449" i="10"/>
  <c r="D105450" i="10"/>
  <c r="D105451" i="10"/>
  <c r="D105452" i="10"/>
  <c r="D105453" i="10"/>
  <c r="D105454" i="10"/>
  <c r="D105455" i="10"/>
  <c r="D105456" i="10"/>
  <c r="D105457" i="10"/>
  <c r="D105458" i="10"/>
  <c r="D105459" i="10"/>
  <c r="D105460" i="10"/>
  <c r="D105461" i="10"/>
  <c r="D105462" i="10"/>
  <c r="D105463" i="10"/>
  <c r="D105464" i="10"/>
  <c r="D105465" i="10"/>
  <c r="D105466" i="10"/>
  <c r="D105467" i="10"/>
  <c r="D105468" i="10"/>
  <c r="D105469" i="10"/>
  <c r="D105470" i="10"/>
  <c r="D105471" i="10"/>
  <c r="D105472" i="10"/>
  <c r="D105473" i="10"/>
  <c r="D105474" i="10"/>
  <c r="D105475" i="10"/>
  <c r="D105476" i="10"/>
  <c r="D105477" i="10"/>
  <c r="D105478" i="10"/>
  <c r="D105479" i="10"/>
  <c r="D105480" i="10"/>
  <c r="D105481" i="10"/>
  <c r="D105482" i="10"/>
  <c r="D105483" i="10"/>
  <c r="D105484" i="10"/>
  <c r="D105485" i="10"/>
  <c r="D105486" i="10"/>
  <c r="D105487" i="10"/>
  <c r="D105488" i="10"/>
  <c r="D105489" i="10"/>
  <c r="D105490" i="10"/>
  <c r="D105491" i="10"/>
  <c r="D105492" i="10"/>
  <c r="D105493" i="10"/>
  <c r="D105494" i="10"/>
  <c r="D105495" i="10"/>
  <c r="D105496" i="10"/>
  <c r="D105497" i="10"/>
  <c r="D105498" i="10"/>
  <c r="D105499" i="10"/>
  <c r="D105500" i="10"/>
  <c r="D105501" i="10"/>
  <c r="D105502" i="10"/>
  <c r="D105503" i="10"/>
  <c r="D105504" i="10"/>
  <c r="D105505" i="10"/>
  <c r="D105506" i="10"/>
  <c r="D105507" i="10"/>
  <c r="D105508" i="10"/>
  <c r="D105509" i="10"/>
  <c r="D105510" i="10"/>
  <c r="D105511" i="10"/>
  <c r="D105512" i="10"/>
  <c r="D105513" i="10"/>
  <c r="D105514" i="10"/>
  <c r="D105515" i="10"/>
  <c r="D105516" i="10"/>
  <c r="D105517" i="10"/>
  <c r="D105518" i="10"/>
  <c r="D105519" i="10"/>
  <c r="D105520" i="10"/>
  <c r="D105521" i="10"/>
  <c r="D105522" i="10"/>
  <c r="D105523" i="10"/>
  <c r="D105524" i="10"/>
  <c r="D105525" i="10"/>
  <c r="D105526" i="10"/>
  <c r="D105527" i="10"/>
  <c r="D105528" i="10"/>
  <c r="D105529" i="10"/>
  <c r="D105530" i="10"/>
  <c r="D105531" i="10"/>
  <c r="D105532" i="10"/>
  <c r="D105533" i="10"/>
  <c r="D105534" i="10"/>
  <c r="D105535" i="10"/>
  <c r="D105536" i="10"/>
  <c r="D105537" i="10"/>
  <c r="D105538" i="10"/>
  <c r="D105539" i="10"/>
  <c r="D105540" i="10"/>
  <c r="D105541" i="10"/>
  <c r="D105542" i="10"/>
  <c r="D105543" i="10"/>
  <c r="D105544" i="10"/>
  <c r="D105545" i="10"/>
  <c r="D105546" i="10"/>
  <c r="D105547" i="10"/>
  <c r="D105548" i="10"/>
  <c r="D105549" i="10"/>
  <c r="D105550" i="10"/>
  <c r="D105551" i="10"/>
  <c r="D105552" i="10"/>
  <c r="D105553" i="10"/>
  <c r="D105554" i="10"/>
  <c r="D105555" i="10"/>
  <c r="D105556" i="10"/>
  <c r="D105557" i="10"/>
  <c r="D105558" i="10"/>
  <c r="D105559" i="10"/>
  <c r="D105560" i="10"/>
  <c r="D105561" i="10"/>
  <c r="D105562" i="10"/>
  <c r="D105563" i="10"/>
  <c r="D105564" i="10"/>
  <c r="D105565" i="10"/>
  <c r="D105566" i="10"/>
  <c r="D105567" i="10"/>
  <c r="D105568" i="10"/>
  <c r="D105569" i="10"/>
  <c r="D105570" i="10"/>
  <c r="D105571" i="10"/>
  <c r="D105572" i="10"/>
  <c r="D105573" i="10"/>
  <c r="D105574" i="10"/>
  <c r="D105575" i="10"/>
  <c r="D105576" i="10"/>
  <c r="D105577" i="10"/>
  <c r="D105578" i="10"/>
  <c r="D105579" i="10"/>
  <c r="D105580" i="10"/>
  <c r="D105581" i="10"/>
  <c r="D105582" i="10"/>
  <c r="D105583" i="10"/>
  <c r="D105584" i="10"/>
  <c r="D105585" i="10"/>
  <c r="D105586" i="10"/>
  <c r="D105587" i="10"/>
  <c r="D105588" i="10"/>
  <c r="D105589" i="10"/>
  <c r="D105590" i="10"/>
  <c r="D105591" i="10"/>
  <c r="D105592" i="10"/>
  <c r="D105593" i="10"/>
  <c r="D105594" i="10"/>
  <c r="D105595" i="10"/>
  <c r="D105596" i="10"/>
  <c r="D105597" i="10"/>
  <c r="D105598" i="10"/>
  <c r="D105599" i="10"/>
  <c r="D105600" i="10"/>
  <c r="D105601" i="10"/>
  <c r="D105602" i="10"/>
  <c r="D105603" i="10"/>
  <c r="D105604" i="10"/>
  <c r="D105605" i="10"/>
  <c r="D105606" i="10"/>
  <c r="D105607" i="10"/>
  <c r="D105608" i="10"/>
  <c r="D105609" i="10"/>
  <c r="D105610" i="10"/>
  <c r="D105611" i="10"/>
  <c r="D105612" i="10"/>
  <c r="D105613" i="10"/>
  <c r="D105614" i="10"/>
  <c r="D105615" i="10"/>
  <c r="D105616" i="10"/>
  <c r="D105617" i="10"/>
  <c r="D105618" i="10"/>
  <c r="D105619" i="10"/>
  <c r="D105620" i="10"/>
  <c r="D105621" i="10"/>
  <c r="D105622" i="10"/>
  <c r="D105623" i="10"/>
  <c r="D105624" i="10"/>
  <c r="D105625" i="10"/>
  <c r="D105626" i="10"/>
  <c r="D105627" i="10"/>
  <c r="D105628" i="10"/>
  <c r="D105629" i="10"/>
  <c r="D105630" i="10"/>
  <c r="D105631" i="10"/>
  <c r="D105632" i="10"/>
  <c r="D105633" i="10"/>
  <c r="D105634" i="10"/>
  <c r="D105635" i="10"/>
  <c r="D105636" i="10"/>
  <c r="D105637" i="10"/>
  <c r="D105638" i="10"/>
  <c r="D105639" i="10"/>
  <c r="D105640" i="10"/>
  <c r="D105641" i="10"/>
  <c r="D105642" i="10"/>
  <c r="D105643" i="10"/>
  <c r="D105644" i="10"/>
  <c r="D105645" i="10"/>
  <c r="D105646" i="10"/>
  <c r="D105647" i="10"/>
  <c r="D105648" i="10"/>
  <c r="D105649" i="10"/>
  <c r="D105650" i="10"/>
  <c r="D105651" i="10"/>
  <c r="D105652" i="10"/>
  <c r="D105653" i="10"/>
  <c r="D105654" i="10"/>
  <c r="D105655" i="10"/>
  <c r="D105656" i="10"/>
  <c r="D105657" i="10"/>
  <c r="D105658" i="10"/>
  <c r="D105659" i="10"/>
  <c r="D105660" i="10"/>
  <c r="D105661" i="10"/>
  <c r="D105662" i="10"/>
  <c r="D105663" i="10"/>
  <c r="D105664" i="10"/>
  <c r="D105665" i="10"/>
  <c r="D105666" i="10"/>
  <c r="D105667" i="10"/>
  <c r="D105668" i="10"/>
  <c r="D105669" i="10"/>
  <c r="D105670" i="10"/>
  <c r="D105671" i="10"/>
  <c r="D105672" i="10"/>
  <c r="D105673" i="10"/>
  <c r="D105674" i="10"/>
  <c r="D105675" i="10"/>
  <c r="D105676" i="10"/>
  <c r="D105677" i="10"/>
  <c r="D105678" i="10"/>
  <c r="D105679" i="10"/>
  <c r="D105680" i="10"/>
  <c r="D105681" i="10"/>
  <c r="D105682" i="10"/>
  <c r="D105683" i="10"/>
  <c r="D105684" i="10"/>
  <c r="D105685" i="10"/>
  <c r="D105686" i="10"/>
  <c r="D105687" i="10"/>
  <c r="D105688" i="10"/>
  <c r="D105689" i="10"/>
  <c r="D105690" i="10"/>
  <c r="D105691" i="10"/>
  <c r="D105692" i="10"/>
  <c r="D105693" i="10"/>
  <c r="D105694" i="10"/>
  <c r="D105695" i="10"/>
  <c r="D105696" i="10"/>
  <c r="D105697" i="10"/>
  <c r="D105698" i="10"/>
  <c r="D105699" i="10"/>
  <c r="D105700" i="10"/>
  <c r="D105701" i="10"/>
  <c r="D105702" i="10"/>
  <c r="D105703" i="10"/>
  <c r="D105704" i="10"/>
  <c r="D105705" i="10"/>
  <c r="D105706" i="10"/>
  <c r="D105707" i="10"/>
  <c r="D105708" i="10"/>
  <c r="D105709" i="10"/>
  <c r="D105710" i="10"/>
  <c r="D105711" i="10"/>
  <c r="D105712" i="10"/>
  <c r="D105713" i="10"/>
  <c r="D105714" i="10"/>
  <c r="D105715" i="10"/>
  <c r="D105716" i="10"/>
  <c r="D105717" i="10"/>
  <c r="D105718" i="10"/>
  <c r="D105719" i="10"/>
  <c r="D105720" i="10"/>
  <c r="D105721" i="10"/>
  <c r="D105722" i="10"/>
  <c r="D105723" i="10"/>
  <c r="D105724" i="10"/>
  <c r="D105725" i="10"/>
  <c r="D105726" i="10"/>
  <c r="D105727" i="10"/>
  <c r="D105728" i="10"/>
  <c r="D105729" i="10"/>
  <c r="D105730" i="10"/>
  <c r="D105731" i="10"/>
  <c r="D105732" i="10"/>
  <c r="D105733" i="10"/>
  <c r="D105734" i="10"/>
  <c r="D105735" i="10"/>
  <c r="D105736" i="10"/>
  <c r="D105737" i="10"/>
  <c r="D105738" i="10"/>
  <c r="D105739" i="10"/>
  <c r="D105740" i="10"/>
  <c r="D105741" i="10"/>
  <c r="D105742" i="10"/>
  <c r="D105743" i="10"/>
  <c r="D105744" i="10"/>
  <c r="D105745" i="10"/>
  <c r="D105746" i="10"/>
  <c r="D105747" i="10"/>
  <c r="D105748" i="10"/>
  <c r="D105749" i="10"/>
  <c r="D105750" i="10"/>
  <c r="D105751" i="10"/>
  <c r="D105752" i="10"/>
  <c r="D105753" i="10"/>
  <c r="D105754" i="10"/>
  <c r="D105755" i="10"/>
  <c r="D105756" i="10"/>
  <c r="D105757" i="10"/>
  <c r="D105758" i="10"/>
  <c r="D105759" i="10"/>
  <c r="D105760" i="10"/>
  <c r="D105761" i="10"/>
  <c r="D105762" i="10"/>
  <c r="D105763" i="10"/>
  <c r="D105764" i="10"/>
  <c r="D105765" i="10"/>
  <c r="D105766" i="10"/>
  <c r="D105767" i="10"/>
  <c r="D105768" i="10"/>
  <c r="D105769" i="10"/>
  <c r="D105770" i="10"/>
  <c r="D105771" i="10"/>
  <c r="D105772" i="10"/>
  <c r="D105773" i="10"/>
  <c r="D105774" i="10"/>
  <c r="D105775" i="10"/>
  <c r="D105776" i="10"/>
  <c r="D105777" i="10"/>
  <c r="D105778" i="10"/>
  <c r="D105779" i="10"/>
  <c r="D105780" i="10"/>
  <c r="D105781" i="10"/>
  <c r="D105782" i="10"/>
  <c r="D105783" i="10"/>
  <c r="D105784" i="10"/>
  <c r="D105785" i="10"/>
  <c r="D105786" i="10"/>
  <c r="D105787" i="10"/>
  <c r="D105788" i="10"/>
  <c r="D105789" i="10"/>
  <c r="D105790" i="10"/>
  <c r="D105791" i="10"/>
  <c r="D105792" i="10"/>
  <c r="D105793" i="10"/>
  <c r="D105794" i="10"/>
  <c r="D105795" i="10"/>
  <c r="D105796" i="10"/>
  <c r="D105797" i="10"/>
  <c r="D105798" i="10"/>
  <c r="D105799" i="10"/>
  <c r="D105800" i="10"/>
  <c r="D105801" i="10"/>
  <c r="D105802" i="10"/>
  <c r="D105803" i="10"/>
  <c r="D105804" i="10"/>
  <c r="D105805" i="10"/>
  <c r="D105806" i="10"/>
  <c r="D105807" i="10"/>
  <c r="D105808" i="10"/>
  <c r="D105809" i="10"/>
  <c r="D105810" i="10"/>
  <c r="D105811" i="10"/>
  <c r="D105812" i="10"/>
  <c r="D105813" i="10"/>
  <c r="D105814" i="10"/>
  <c r="D105815" i="10"/>
  <c r="D105816" i="10"/>
  <c r="D105817" i="10"/>
  <c r="D105818" i="10"/>
  <c r="D105819" i="10"/>
  <c r="D105820" i="10"/>
  <c r="D105821" i="10"/>
  <c r="D105822" i="10"/>
  <c r="D105823" i="10"/>
  <c r="D105824" i="10"/>
  <c r="D105825" i="10"/>
  <c r="D105826" i="10"/>
  <c r="D105827" i="10"/>
  <c r="D105828" i="10"/>
  <c r="D105829" i="10"/>
  <c r="D105830" i="10"/>
  <c r="D105831" i="10"/>
  <c r="D105832" i="10"/>
  <c r="D105833" i="10"/>
  <c r="D105834" i="10"/>
  <c r="D105835" i="10"/>
  <c r="D105836" i="10"/>
  <c r="D105837" i="10"/>
  <c r="D105838" i="10"/>
  <c r="D105839" i="10"/>
  <c r="D105840" i="10"/>
  <c r="D105841" i="10"/>
  <c r="D105842" i="10"/>
  <c r="D105843" i="10"/>
  <c r="D105844" i="10"/>
  <c r="D105845" i="10"/>
  <c r="D105846" i="10"/>
  <c r="D105847" i="10"/>
  <c r="D105848" i="10"/>
  <c r="D105849" i="10"/>
  <c r="D105850" i="10"/>
  <c r="D105851" i="10"/>
  <c r="D105852" i="10"/>
  <c r="D105853" i="10"/>
  <c r="D105854" i="10"/>
  <c r="D105855" i="10"/>
  <c r="D105856" i="10"/>
  <c r="D105857" i="10"/>
  <c r="D105858" i="10"/>
  <c r="D105859" i="10"/>
  <c r="D105860" i="10"/>
  <c r="D105861" i="10"/>
  <c r="D105862" i="10"/>
  <c r="D105863" i="10"/>
  <c r="D105864" i="10"/>
  <c r="D105865" i="10"/>
  <c r="D105866" i="10"/>
  <c r="D105867" i="10"/>
  <c r="D105868" i="10"/>
  <c r="D105869" i="10"/>
  <c r="D105870" i="10"/>
  <c r="D105871" i="10"/>
  <c r="D105872" i="10"/>
  <c r="D105873" i="10"/>
  <c r="D105874" i="10"/>
  <c r="D105875" i="10"/>
  <c r="D105876" i="10"/>
  <c r="D105877" i="10"/>
  <c r="D105878" i="10"/>
  <c r="D105879" i="10"/>
  <c r="D105880" i="10"/>
  <c r="D105881" i="10"/>
  <c r="D105882" i="10"/>
  <c r="D105883" i="10"/>
  <c r="D105884" i="10"/>
  <c r="D105885" i="10"/>
  <c r="D105886" i="10"/>
  <c r="D105887" i="10"/>
  <c r="D105888" i="10"/>
  <c r="D105889" i="10"/>
  <c r="D105890" i="10"/>
  <c r="D105891" i="10"/>
  <c r="D105892" i="10"/>
  <c r="D105893" i="10"/>
  <c r="D105894" i="10"/>
  <c r="D105895" i="10"/>
  <c r="D105896" i="10"/>
  <c r="D105897" i="10"/>
  <c r="D105898" i="10"/>
  <c r="D105899" i="10"/>
  <c r="D105900" i="10"/>
  <c r="D105901" i="10"/>
  <c r="D105902" i="10"/>
  <c r="D105903" i="10"/>
  <c r="D105904" i="10"/>
  <c r="D105905" i="10"/>
  <c r="D105906" i="10"/>
  <c r="D105907" i="10"/>
  <c r="D105908" i="10"/>
  <c r="D105909" i="10"/>
  <c r="D105910" i="10"/>
  <c r="D105911" i="10"/>
  <c r="D105912" i="10"/>
  <c r="D105913" i="10"/>
  <c r="D105914" i="10"/>
  <c r="D105915" i="10"/>
  <c r="D105916" i="10"/>
  <c r="D105917" i="10"/>
  <c r="D105918" i="10"/>
  <c r="D105919" i="10"/>
  <c r="D105920" i="10"/>
  <c r="D105921" i="10"/>
  <c r="D105922" i="10"/>
  <c r="D105923" i="10"/>
  <c r="D105924" i="10"/>
  <c r="D105925" i="10"/>
  <c r="D105926" i="10"/>
  <c r="D105927" i="10"/>
  <c r="D105928" i="10"/>
  <c r="D105929" i="10"/>
  <c r="D105930" i="10"/>
  <c r="D105931" i="10"/>
  <c r="D105932" i="10"/>
  <c r="D105933" i="10"/>
  <c r="D105934" i="10"/>
  <c r="D105935" i="10"/>
  <c r="D105936" i="10"/>
  <c r="D105937" i="10"/>
  <c r="D105938" i="10"/>
  <c r="D105939" i="10"/>
  <c r="D105940" i="10"/>
  <c r="D105941" i="10"/>
  <c r="D105942" i="10"/>
  <c r="D105943" i="10"/>
  <c r="D105944" i="10"/>
  <c r="D105945" i="10"/>
  <c r="D105946" i="10"/>
  <c r="D105947" i="10"/>
  <c r="D105948" i="10"/>
  <c r="D105949" i="10"/>
  <c r="D105950" i="10"/>
  <c r="D105951" i="10"/>
  <c r="D105952" i="10"/>
  <c r="D105953" i="10"/>
  <c r="D105954" i="10"/>
  <c r="D105955" i="10"/>
  <c r="D105956" i="10"/>
  <c r="D105957" i="10"/>
  <c r="D105958" i="10"/>
  <c r="D105959" i="10"/>
  <c r="D105960" i="10"/>
  <c r="D105961" i="10"/>
  <c r="D105962" i="10"/>
  <c r="D105963" i="10"/>
  <c r="D105964" i="10"/>
  <c r="D105965" i="10"/>
  <c r="D105966" i="10"/>
  <c r="D105967" i="10"/>
  <c r="D105968" i="10"/>
  <c r="D105969" i="10"/>
  <c r="D105970" i="10"/>
  <c r="D105971" i="10"/>
  <c r="D105972" i="10"/>
  <c r="D105973" i="10"/>
  <c r="D105974" i="10"/>
  <c r="D105975" i="10"/>
  <c r="D105976" i="10"/>
  <c r="D105977" i="10"/>
  <c r="D105978" i="10"/>
  <c r="D105979" i="10"/>
  <c r="D105980" i="10"/>
  <c r="D105981" i="10"/>
  <c r="D105982" i="10"/>
  <c r="D105983" i="10"/>
  <c r="D105984" i="10"/>
  <c r="D105985" i="10"/>
  <c r="D105986" i="10"/>
  <c r="D105987" i="10"/>
  <c r="D105988" i="10"/>
  <c r="D105989" i="10"/>
  <c r="D105990" i="10"/>
  <c r="D105991" i="10"/>
  <c r="D105992" i="10"/>
  <c r="D105993" i="10"/>
  <c r="D105994" i="10"/>
  <c r="D105995" i="10"/>
  <c r="D105996" i="10"/>
  <c r="D105997" i="10"/>
  <c r="D105998" i="10"/>
  <c r="D105999" i="10"/>
  <c r="D106000" i="10"/>
  <c r="D106001" i="10"/>
  <c r="D106002" i="10"/>
  <c r="D106003" i="10"/>
  <c r="D106004" i="10"/>
  <c r="D106005" i="10"/>
  <c r="D106006" i="10"/>
  <c r="D106007" i="10"/>
  <c r="D106008" i="10"/>
  <c r="D106009" i="10"/>
  <c r="D106010" i="10"/>
  <c r="D106011" i="10"/>
  <c r="D106012" i="10"/>
  <c r="D106013" i="10"/>
  <c r="D106014" i="10"/>
  <c r="D106015" i="10"/>
  <c r="D106016" i="10"/>
  <c r="D106017" i="10"/>
  <c r="D106018" i="10"/>
  <c r="D106019" i="10"/>
  <c r="D106020" i="10"/>
  <c r="D106021" i="10"/>
  <c r="D106022" i="10"/>
  <c r="D106023" i="10"/>
  <c r="D106024" i="10"/>
  <c r="D106025" i="10"/>
  <c r="D106026" i="10"/>
  <c r="D106027" i="10"/>
  <c r="D106028" i="10"/>
  <c r="D106029" i="10"/>
  <c r="D106030" i="10"/>
  <c r="D106031" i="10"/>
  <c r="D106032" i="10"/>
  <c r="D106033" i="10"/>
  <c r="D106034" i="10"/>
  <c r="D106035" i="10"/>
  <c r="D106036" i="10"/>
  <c r="D106037" i="10"/>
  <c r="D106038" i="10"/>
  <c r="D106039" i="10"/>
  <c r="D106040" i="10"/>
  <c r="D106041" i="10"/>
  <c r="D106042" i="10"/>
  <c r="D106043" i="10"/>
  <c r="D106044" i="10"/>
  <c r="D106045" i="10"/>
  <c r="D106046" i="10"/>
  <c r="D106047" i="10"/>
  <c r="D106048" i="10"/>
  <c r="D106049" i="10"/>
  <c r="D106050" i="10"/>
  <c r="D106051" i="10"/>
  <c r="D106052" i="10"/>
  <c r="D106053" i="10"/>
  <c r="D106054" i="10"/>
  <c r="D106055" i="10"/>
  <c r="D106056" i="10"/>
  <c r="D106057" i="10"/>
  <c r="D106058" i="10"/>
  <c r="D106059" i="10"/>
  <c r="D106060" i="10"/>
  <c r="D106061" i="10"/>
  <c r="D106062" i="10"/>
  <c r="D106063" i="10"/>
  <c r="D106064" i="10"/>
  <c r="D106065" i="10"/>
  <c r="D106066" i="10"/>
  <c r="D106067" i="10"/>
  <c r="D106068" i="10"/>
  <c r="D106069" i="10"/>
  <c r="D106070" i="10"/>
  <c r="D106071" i="10"/>
  <c r="D106072" i="10"/>
  <c r="D106073" i="10"/>
  <c r="D106074" i="10"/>
  <c r="D106075" i="10"/>
  <c r="D106076" i="10"/>
  <c r="D106077" i="10"/>
  <c r="D106078" i="10"/>
  <c r="D106079" i="10"/>
  <c r="D106080" i="10"/>
  <c r="D106081" i="10"/>
  <c r="D106082" i="10"/>
  <c r="D106083" i="10"/>
  <c r="D106084" i="10"/>
  <c r="D106085" i="10"/>
  <c r="D106086" i="10"/>
  <c r="D106087" i="10"/>
  <c r="D106088" i="10"/>
  <c r="D106089" i="10"/>
  <c r="D106090" i="10"/>
  <c r="D106091" i="10"/>
  <c r="D106092" i="10"/>
  <c r="D106093" i="10"/>
  <c r="D106094" i="10"/>
  <c r="D106095" i="10"/>
  <c r="D106096" i="10"/>
  <c r="D106097" i="10"/>
  <c r="D106098" i="10"/>
  <c r="D106099" i="10"/>
  <c r="D106100" i="10"/>
  <c r="D106101" i="10"/>
  <c r="D106102" i="10"/>
  <c r="D106103" i="10"/>
  <c r="D106104" i="10"/>
  <c r="D106105" i="10"/>
  <c r="D106106" i="10"/>
  <c r="D106107" i="10"/>
  <c r="D106108" i="10"/>
  <c r="D106109" i="10"/>
  <c r="D106110" i="10"/>
  <c r="D106111" i="10"/>
  <c r="D106112" i="10"/>
  <c r="D106113" i="10"/>
  <c r="D106114" i="10"/>
  <c r="D106115" i="10"/>
  <c r="D106116" i="10"/>
  <c r="D106117" i="10"/>
  <c r="D106118" i="10"/>
  <c r="D106119" i="10"/>
  <c r="D106120" i="10"/>
  <c r="D106121" i="10"/>
  <c r="D106122" i="10"/>
  <c r="D106123" i="10"/>
  <c r="D106124" i="10"/>
  <c r="D106125" i="10"/>
  <c r="D106126" i="10"/>
  <c r="D106127" i="10"/>
  <c r="D106128" i="10"/>
  <c r="D106129" i="10"/>
  <c r="D106130" i="10"/>
  <c r="D106131" i="10"/>
  <c r="D106132" i="10"/>
  <c r="D106133" i="10"/>
  <c r="D106134" i="10"/>
  <c r="D106135" i="10"/>
  <c r="D106136" i="10"/>
  <c r="D106137" i="10"/>
  <c r="D106138" i="10"/>
  <c r="D106139" i="10"/>
  <c r="D106140" i="10"/>
  <c r="D106141" i="10"/>
  <c r="D106142" i="10"/>
  <c r="D106143" i="10"/>
  <c r="D106144" i="10"/>
  <c r="D106145" i="10"/>
  <c r="D106146" i="10"/>
  <c r="D106147" i="10"/>
  <c r="D106148" i="10"/>
  <c r="D106149" i="10"/>
  <c r="D106150" i="10"/>
  <c r="D106151" i="10"/>
  <c r="D106152" i="10"/>
  <c r="D106153" i="10"/>
  <c r="D106154" i="10"/>
  <c r="D106155" i="10"/>
  <c r="D106156" i="10"/>
  <c r="D106157" i="10"/>
  <c r="D106158" i="10"/>
  <c r="D106159" i="10"/>
  <c r="D106160" i="10"/>
  <c r="D106161" i="10"/>
  <c r="D106162" i="10"/>
  <c r="D106163" i="10"/>
  <c r="D106164" i="10"/>
  <c r="D106165" i="10"/>
  <c r="D106166" i="10"/>
  <c r="D106167" i="10"/>
  <c r="D106168" i="10"/>
  <c r="D106169" i="10"/>
  <c r="D106170" i="10"/>
  <c r="D106171" i="10"/>
  <c r="D106172" i="10"/>
  <c r="D106173" i="10"/>
  <c r="D106174" i="10"/>
  <c r="D106175" i="10"/>
  <c r="D106176" i="10"/>
  <c r="D106177" i="10"/>
  <c r="D106178" i="10"/>
  <c r="D106179" i="10"/>
  <c r="D106180" i="10"/>
  <c r="D106181" i="10"/>
  <c r="D106182" i="10"/>
  <c r="D106183" i="10"/>
  <c r="D106184" i="10"/>
  <c r="D106185" i="10"/>
  <c r="D106186" i="10"/>
  <c r="D106187" i="10"/>
  <c r="D106188" i="10"/>
  <c r="D106189" i="10"/>
  <c r="D106190" i="10"/>
  <c r="D106191" i="10"/>
  <c r="D106192" i="10"/>
  <c r="D106193" i="10"/>
  <c r="D106194" i="10"/>
  <c r="D106195" i="10"/>
  <c r="D106196" i="10"/>
  <c r="D106197" i="10"/>
  <c r="D106198" i="10"/>
  <c r="D106199" i="10"/>
  <c r="D106200" i="10"/>
  <c r="D106201" i="10"/>
  <c r="D106202" i="10"/>
  <c r="D106203" i="10"/>
  <c r="D106204" i="10"/>
  <c r="D106205" i="10"/>
  <c r="D106206" i="10"/>
  <c r="D106207" i="10"/>
  <c r="D106208" i="10"/>
  <c r="D106209" i="10"/>
  <c r="D106210" i="10"/>
  <c r="D106211" i="10"/>
  <c r="D106212" i="10"/>
  <c r="D106213" i="10"/>
  <c r="D106214" i="10"/>
  <c r="D106215" i="10"/>
  <c r="D106216" i="10"/>
  <c r="D106217" i="10"/>
  <c r="D106218" i="10"/>
  <c r="D106219" i="10"/>
  <c r="D106220" i="10"/>
  <c r="D106221" i="10"/>
  <c r="D106222" i="10"/>
  <c r="D106223" i="10"/>
  <c r="D106224" i="10"/>
  <c r="D106225" i="10"/>
  <c r="D106226" i="10"/>
  <c r="D106227" i="10"/>
  <c r="D106228" i="10"/>
  <c r="D106229" i="10"/>
  <c r="D106230" i="10"/>
  <c r="D106231" i="10"/>
  <c r="D106232" i="10"/>
  <c r="D106233" i="10"/>
  <c r="D106234" i="10"/>
  <c r="D106235" i="10"/>
  <c r="D106236" i="10"/>
  <c r="D106237" i="10"/>
  <c r="D106238" i="10"/>
  <c r="D106239" i="10"/>
  <c r="D106240" i="10"/>
  <c r="D106241" i="10"/>
  <c r="D106242" i="10"/>
  <c r="D106243" i="10"/>
  <c r="D106244" i="10"/>
  <c r="D106245" i="10"/>
  <c r="D106246" i="10"/>
  <c r="D106247" i="10"/>
  <c r="D106248" i="10"/>
  <c r="D106249" i="10"/>
  <c r="D106250" i="10"/>
  <c r="D106251" i="10"/>
  <c r="D106252" i="10"/>
  <c r="D106253" i="10"/>
  <c r="D106254" i="10"/>
  <c r="D106255" i="10"/>
  <c r="D106256" i="10"/>
  <c r="D106257" i="10"/>
  <c r="D106258" i="10"/>
  <c r="D106259" i="10"/>
  <c r="D106260" i="10"/>
  <c r="D106261" i="10"/>
  <c r="D106262" i="10"/>
  <c r="D106263" i="10"/>
  <c r="D106264" i="10"/>
  <c r="D106265" i="10"/>
  <c r="D106266" i="10"/>
  <c r="D106267" i="10"/>
  <c r="D106268" i="10"/>
  <c r="D106269" i="10"/>
  <c r="D106270" i="10"/>
  <c r="D106271" i="10"/>
  <c r="D106272" i="10"/>
  <c r="D106273" i="10"/>
  <c r="D106274" i="10"/>
  <c r="D106275" i="10"/>
  <c r="D106276" i="10"/>
  <c r="D106277" i="10"/>
  <c r="D106278" i="10"/>
  <c r="D106279" i="10"/>
  <c r="D106280" i="10"/>
  <c r="D106281" i="10"/>
  <c r="D106282" i="10"/>
  <c r="D106283" i="10"/>
  <c r="D106284" i="10"/>
  <c r="D106285" i="10"/>
  <c r="D106286" i="10"/>
  <c r="D106287" i="10"/>
  <c r="D106288" i="10"/>
  <c r="D106289" i="10"/>
  <c r="D106290" i="10"/>
  <c r="D106291" i="10"/>
  <c r="D106292" i="10"/>
  <c r="D106293" i="10"/>
  <c r="D106294" i="10"/>
  <c r="D106295" i="10"/>
  <c r="D106296" i="10"/>
  <c r="D106297" i="10"/>
  <c r="D106298" i="10"/>
  <c r="D106299" i="10"/>
  <c r="D106300" i="10"/>
  <c r="D106301" i="10"/>
  <c r="D106302" i="10"/>
  <c r="D106303" i="10"/>
  <c r="D106304" i="10"/>
  <c r="D106305" i="10"/>
  <c r="D106306" i="10"/>
  <c r="D106307" i="10"/>
  <c r="D106308" i="10"/>
  <c r="D106309" i="10"/>
  <c r="D106310" i="10"/>
  <c r="D106311" i="10"/>
  <c r="D106312" i="10"/>
  <c r="D106313" i="10"/>
  <c r="D106314" i="10"/>
  <c r="D106315" i="10"/>
  <c r="D106316" i="10"/>
  <c r="D106317" i="10"/>
  <c r="D106318" i="10"/>
  <c r="D106319" i="10"/>
  <c r="D106320" i="10"/>
  <c r="D106321" i="10"/>
  <c r="D106322" i="10"/>
  <c r="D106323" i="10"/>
  <c r="D106324" i="10"/>
  <c r="D106325" i="10"/>
  <c r="D106326" i="10"/>
  <c r="D106327" i="10"/>
  <c r="D106328" i="10"/>
  <c r="D106329" i="10"/>
  <c r="D106330" i="10"/>
  <c r="D106331" i="10"/>
  <c r="D106332" i="10"/>
  <c r="D106333" i="10"/>
  <c r="D106334" i="10"/>
  <c r="D106335" i="10"/>
  <c r="D106336" i="10"/>
  <c r="D106337" i="10"/>
  <c r="D106338" i="10"/>
  <c r="D106339" i="10"/>
  <c r="D106340" i="10"/>
  <c r="D106341" i="10"/>
  <c r="D106342" i="10"/>
  <c r="D106343" i="10"/>
  <c r="D106344" i="10"/>
  <c r="D106345" i="10"/>
  <c r="D106346" i="10"/>
  <c r="D106347" i="10"/>
  <c r="D106348" i="10"/>
  <c r="D106349" i="10"/>
  <c r="D106350" i="10"/>
  <c r="D106351" i="10"/>
  <c r="D106352" i="10"/>
  <c r="D106353" i="10"/>
  <c r="D106354" i="10"/>
  <c r="D106355" i="10"/>
  <c r="D106356" i="10"/>
  <c r="D106357" i="10"/>
  <c r="D106358" i="10"/>
  <c r="D106359" i="10"/>
  <c r="D106360" i="10"/>
  <c r="D106361" i="10"/>
  <c r="D106362" i="10"/>
  <c r="D106363" i="10"/>
  <c r="D106364" i="10"/>
  <c r="D106365" i="10"/>
  <c r="D106366" i="10"/>
  <c r="D106367" i="10"/>
  <c r="D106368" i="10"/>
  <c r="D106369" i="10"/>
  <c r="D106370" i="10"/>
  <c r="D106371" i="10"/>
  <c r="D106372" i="10"/>
  <c r="D106373" i="10"/>
  <c r="D106374" i="10"/>
  <c r="D106375" i="10"/>
  <c r="D106376" i="10"/>
  <c r="D106377" i="10"/>
  <c r="D106378" i="10"/>
  <c r="D106379" i="10"/>
  <c r="D106380" i="10"/>
  <c r="D106381" i="10"/>
  <c r="D106382" i="10"/>
  <c r="D106383" i="10"/>
  <c r="D106384" i="10"/>
  <c r="D106385" i="10"/>
  <c r="D106386" i="10"/>
  <c r="D106387" i="10"/>
  <c r="D106388" i="10"/>
  <c r="D106389" i="10"/>
  <c r="D106390" i="10"/>
  <c r="D106391" i="10"/>
  <c r="D106392" i="10"/>
  <c r="D106393" i="10"/>
  <c r="D106394" i="10"/>
  <c r="D106395" i="10"/>
  <c r="D106396" i="10"/>
  <c r="D106397" i="10"/>
  <c r="D106398" i="10"/>
  <c r="D106399" i="10"/>
  <c r="D106400" i="10"/>
  <c r="D106401" i="10"/>
  <c r="D106402" i="10"/>
  <c r="D106403" i="10"/>
  <c r="D106404" i="10"/>
  <c r="D106405" i="10"/>
  <c r="D106406" i="10"/>
  <c r="D106407" i="10"/>
  <c r="D106408" i="10"/>
  <c r="D106409" i="10"/>
  <c r="D106410" i="10"/>
  <c r="D106411" i="10"/>
  <c r="D106412" i="10"/>
  <c r="D106413" i="10"/>
  <c r="D106414" i="10"/>
  <c r="D106415" i="10"/>
  <c r="D106416" i="10"/>
  <c r="D106417" i="10"/>
  <c r="D106418" i="10"/>
  <c r="D106419" i="10"/>
  <c r="D106420" i="10"/>
  <c r="D106421" i="10"/>
  <c r="D106422" i="10"/>
  <c r="D106423" i="10"/>
  <c r="D106424" i="10"/>
  <c r="D106425" i="10"/>
  <c r="D106426" i="10"/>
  <c r="D106427" i="10"/>
  <c r="D106428" i="10"/>
  <c r="D106429" i="10"/>
  <c r="D106430" i="10"/>
  <c r="D106431" i="10"/>
  <c r="D106432" i="10"/>
  <c r="D106433" i="10"/>
  <c r="D106434" i="10"/>
  <c r="D106435" i="10"/>
  <c r="D106436" i="10"/>
  <c r="D106437" i="10"/>
  <c r="D106438" i="10"/>
  <c r="D106439" i="10"/>
  <c r="D106440" i="10"/>
  <c r="D106441" i="10"/>
  <c r="D106442" i="10"/>
  <c r="D106443" i="10"/>
  <c r="D106444" i="10"/>
  <c r="D106445" i="10"/>
  <c r="D106446" i="10"/>
  <c r="D106447" i="10"/>
  <c r="D106448" i="10"/>
  <c r="D106449" i="10"/>
  <c r="D106450" i="10"/>
  <c r="D106451" i="10"/>
  <c r="D106452" i="10"/>
  <c r="D106453" i="10"/>
  <c r="D106454" i="10"/>
  <c r="D106455" i="10"/>
  <c r="D106456" i="10"/>
  <c r="D106457" i="10"/>
  <c r="D106458" i="10"/>
  <c r="D106459" i="10"/>
  <c r="D106460" i="10"/>
  <c r="D106461" i="10"/>
  <c r="D106462" i="10"/>
  <c r="D106463" i="10"/>
  <c r="D106464" i="10"/>
  <c r="D106465" i="10"/>
  <c r="D106466" i="10"/>
  <c r="D106467" i="10"/>
  <c r="D106468" i="10"/>
  <c r="D106469" i="10"/>
  <c r="D106470" i="10"/>
  <c r="D106471" i="10"/>
  <c r="D106472" i="10"/>
  <c r="D106473" i="10"/>
  <c r="D106474" i="10"/>
  <c r="D106475" i="10"/>
  <c r="D106476" i="10"/>
  <c r="D106477" i="10"/>
  <c r="D106478" i="10"/>
  <c r="D106479" i="10"/>
  <c r="D106480" i="10"/>
  <c r="D106481" i="10"/>
  <c r="D106482" i="10"/>
  <c r="D106483" i="10"/>
  <c r="D106484" i="10"/>
  <c r="D106485" i="10"/>
  <c r="D106486" i="10"/>
  <c r="D106487" i="10"/>
  <c r="D106488" i="10"/>
  <c r="D106489" i="10"/>
  <c r="D106490" i="10"/>
  <c r="D106491" i="10"/>
  <c r="D106492" i="10"/>
  <c r="D106493" i="10"/>
  <c r="D106494" i="10"/>
  <c r="D106495" i="10"/>
  <c r="D106496" i="10"/>
  <c r="D106497" i="10"/>
  <c r="D106498" i="10"/>
  <c r="D106499" i="10"/>
  <c r="D106500" i="10"/>
  <c r="D106501" i="10"/>
  <c r="D106502" i="10"/>
  <c r="D106503" i="10"/>
  <c r="D106504" i="10"/>
  <c r="D106505" i="10"/>
  <c r="D106506" i="10"/>
  <c r="D106507" i="10"/>
  <c r="D106508" i="10"/>
  <c r="D106509" i="10"/>
  <c r="D106510" i="10"/>
  <c r="D106511" i="10"/>
  <c r="D106512" i="10"/>
  <c r="D106513" i="10"/>
  <c r="D106514" i="10"/>
  <c r="D106515" i="10"/>
  <c r="D106516" i="10"/>
  <c r="D106517" i="10"/>
  <c r="D106518" i="10"/>
  <c r="D106519" i="10"/>
  <c r="D106520" i="10"/>
  <c r="D106521" i="10"/>
  <c r="D106522" i="10"/>
  <c r="D106523" i="10"/>
  <c r="D106524" i="10"/>
  <c r="D106525" i="10"/>
  <c r="D106526" i="10"/>
  <c r="D106527" i="10"/>
  <c r="D106528" i="10"/>
  <c r="D106529" i="10"/>
  <c r="D106530" i="10"/>
  <c r="D106531" i="10"/>
  <c r="D106532" i="10"/>
  <c r="D106533" i="10"/>
  <c r="D106534" i="10"/>
  <c r="D106535" i="10"/>
  <c r="D106536" i="10"/>
  <c r="D106537" i="10"/>
  <c r="D106538" i="10"/>
  <c r="D106539" i="10"/>
  <c r="D106540" i="10"/>
  <c r="D106541" i="10"/>
  <c r="D106542" i="10"/>
  <c r="D106543" i="10"/>
  <c r="D106544" i="10"/>
  <c r="D106545" i="10"/>
  <c r="D106546" i="10"/>
  <c r="D106547" i="10"/>
  <c r="D106548" i="10"/>
  <c r="D106549" i="10"/>
  <c r="D106550" i="10"/>
  <c r="D106551" i="10"/>
  <c r="D106552" i="10"/>
  <c r="D106553" i="10"/>
  <c r="D106554" i="10"/>
  <c r="D106555" i="10"/>
  <c r="D106556" i="10"/>
  <c r="D106557" i="10"/>
  <c r="D106558" i="10"/>
  <c r="D106559" i="10"/>
  <c r="D106560" i="10"/>
  <c r="D106561" i="10"/>
  <c r="D106562" i="10"/>
  <c r="D106563" i="10"/>
  <c r="D106564" i="10"/>
  <c r="D106565" i="10"/>
  <c r="D106566" i="10"/>
  <c r="D106567" i="10"/>
  <c r="D106568" i="10"/>
  <c r="D106569" i="10"/>
  <c r="D106570" i="10"/>
  <c r="D106571" i="10"/>
  <c r="D106572" i="10"/>
  <c r="D106573" i="10"/>
  <c r="D106574" i="10"/>
  <c r="D106575" i="10"/>
  <c r="D106576" i="10"/>
  <c r="D106577" i="10"/>
  <c r="D106578" i="10"/>
  <c r="D106579" i="10"/>
  <c r="D106580" i="10"/>
  <c r="D106581" i="10"/>
  <c r="D106582" i="10"/>
  <c r="D106583" i="10"/>
  <c r="D106584" i="10"/>
  <c r="D106585" i="10"/>
  <c r="D106586" i="10"/>
  <c r="D106587" i="10"/>
  <c r="D106588" i="10"/>
  <c r="D106589" i="10"/>
  <c r="D106590" i="10"/>
  <c r="D106591" i="10"/>
  <c r="D106592" i="10"/>
  <c r="D106593" i="10"/>
  <c r="D106594" i="10"/>
  <c r="D106595" i="10"/>
  <c r="D106596" i="10"/>
  <c r="D106597" i="10"/>
  <c r="D106598" i="10"/>
  <c r="D106599" i="10"/>
  <c r="D106600" i="10"/>
  <c r="D106601" i="10"/>
  <c r="D106602" i="10"/>
  <c r="D106603" i="10"/>
  <c r="D106604" i="10"/>
  <c r="D106605" i="10"/>
  <c r="D106606" i="10"/>
  <c r="D106607" i="10"/>
  <c r="D106608" i="10"/>
  <c r="D106609" i="10"/>
  <c r="D106610" i="10"/>
  <c r="D106611" i="10"/>
  <c r="D106612" i="10"/>
  <c r="D106613" i="10"/>
  <c r="D106614" i="10"/>
  <c r="D106615" i="10"/>
  <c r="D106616" i="10"/>
  <c r="D106617" i="10"/>
  <c r="D106618" i="10"/>
  <c r="D106619" i="10"/>
  <c r="D106620" i="10"/>
  <c r="D106621" i="10"/>
  <c r="D106622" i="10"/>
  <c r="D106623" i="10"/>
  <c r="D106624" i="10"/>
  <c r="D106625" i="10"/>
  <c r="D106626" i="10"/>
  <c r="D106627" i="10"/>
  <c r="D106628" i="10"/>
  <c r="D106629" i="10"/>
  <c r="D106630" i="10"/>
  <c r="D106631" i="10"/>
  <c r="D106632" i="10"/>
  <c r="D106633" i="10"/>
  <c r="D106634" i="10"/>
  <c r="D106635" i="10"/>
  <c r="D106636" i="10"/>
  <c r="D106637" i="10"/>
  <c r="D106638" i="10"/>
  <c r="D106639" i="10"/>
  <c r="D106640" i="10"/>
  <c r="D106641" i="10"/>
  <c r="D106642" i="10"/>
  <c r="D106643" i="10"/>
  <c r="D106644" i="10"/>
  <c r="D106645" i="10"/>
  <c r="D106646" i="10"/>
  <c r="D106647" i="10"/>
  <c r="D106648" i="10"/>
  <c r="D106649" i="10"/>
  <c r="D106650" i="10"/>
  <c r="D106651" i="10"/>
  <c r="D106652" i="10"/>
  <c r="D106653" i="10"/>
  <c r="D106654" i="10"/>
  <c r="D106655" i="10"/>
  <c r="D106656" i="10"/>
  <c r="D106657" i="10"/>
  <c r="D106658" i="10"/>
  <c r="D106659" i="10"/>
  <c r="D106660" i="10"/>
  <c r="D106661" i="10"/>
  <c r="D106662" i="10"/>
  <c r="D106663" i="10"/>
  <c r="D106664" i="10"/>
  <c r="D106665" i="10"/>
  <c r="D106666" i="10"/>
  <c r="D106667" i="10"/>
  <c r="D106668" i="10"/>
  <c r="D106669" i="10"/>
  <c r="D106670" i="10"/>
  <c r="D106671" i="10"/>
  <c r="D106672" i="10"/>
  <c r="D106673" i="10"/>
  <c r="D106674" i="10"/>
  <c r="D106675" i="10"/>
  <c r="D106676" i="10"/>
  <c r="D106677" i="10"/>
  <c r="D106678" i="10"/>
  <c r="D106679" i="10"/>
  <c r="D106680" i="10"/>
  <c r="D106681" i="10"/>
  <c r="D106682" i="10"/>
  <c r="D106683" i="10"/>
  <c r="D106684" i="10"/>
  <c r="D106685" i="10"/>
  <c r="D106686" i="10"/>
  <c r="D106687" i="10"/>
  <c r="D106688" i="10"/>
  <c r="D106689" i="10"/>
  <c r="D106690" i="10"/>
  <c r="D106691" i="10"/>
  <c r="D106692" i="10"/>
  <c r="D106693" i="10"/>
  <c r="D106694" i="10"/>
  <c r="D106695" i="10"/>
  <c r="D106696" i="10"/>
  <c r="D106697" i="10"/>
  <c r="D106698" i="10"/>
  <c r="D106699" i="10"/>
  <c r="D106700" i="10"/>
  <c r="D106701" i="10"/>
  <c r="D106702" i="10"/>
  <c r="D106703" i="10"/>
  <c r="D106704" i="10"/>
  <c r="D106705" i="10"/>
  <c r="D106706" i="10"/>
  <c r="D106707" i="10"/>
  <c r="D106708" i="10"/>
  <c r="D106709" i="10"/>
  <c r="D106710" i="10"/>
  <c r="D106711" i="10"/>
  <c r="D106712" i="10"/>
  <c r="D106713" i="10"/>
  <c r="D106714" i="10"/>
  <c r="D106715" i="10"/>
  <c r="D106716" i="10"/>
  <c r="D106717" i="10"/>
  <c r="D106718" i="10"/>
  <c r="D106719" i="10"/>
  <c r="D106720" i="10"/>
  <c r="D106721" i="10"/>
  <c r="D106722" i="10"/>
  <c r="D106723" i="10"/>
  <c r="D106724" i="10"/>
  <c r="D106725" i="10"/>
  <c r="D106726" i="10"/>
  <c r="D106727" i="10"/>
  <c r="D106728" i="10"/>
  <c r="D106729" i="10"/>
  <c r="D106730" i="10"/>
  <c r="D106731" i="10"/>
  <c r="D106732" i="10"/>
  <c r="D106733" i="10"/>
  <c r="D106734" i="10"/>
  <c r="D106735" i="10"/>
  <c r="D106736" i="10"/>
  <c r="D106737" i="10"/>
  <c r="D106738" i="10"/>
  <c r="D106739" i="10"/>
  <c r="D106740" i="10"/>
  <c r="D106741" i="10"/>
  <c r="D106742" i="10"/>
  <c r="D106743" i="10"/>
  <c r="D106744" i="10"/>
  <c r="D106745" i="10"/>
  <c r="D106746" i="10"/>
  <c r="D106747" i="10"/>
  <c r="D106748" i="10"/>
  <c r="D106749" i="10"/>
  <c r="D106750" i="10"/>
  <c r="D106751" i="10"/>
  <c r="D106752" i="10"/>
  <c r="D106753" i="10"/>
  <c r="D106754" i="10"/>
  <c r="D106755" i="10"/>
  <c r="D106756" i="10"/>
  <c r="D106757" i="10"/>
  <c r="D106758" i="10"/>
  <c r="D106759" i="10"/>
  <c r="D106760" i="10"/>
  <c r="D106761" i="10"/>
  <c r="D106762" i="10"/>
  <c r="D106763" i="10"/>
  <c r="D106764" i="10"/>
  <c r="D106765" i="10"/>
  <c r="D106766" i="10"/>
  <c r="D106767" i="10"/>
  <c r="D106768" i="10"/>
  <c r="D106769" i="10"/>
  <c r="D106770" i="10"/>
  <c r="D106771" i="10"/>
  <c r="D106772" i="10"/>
  <c r="D106773" i="10"/>
  <c r="D106774" i="10"/>
  <c r="D106775" i="10"/>
  <c r="D106776" i="10"/>
  <c r="D106777" i="10"/>
  <c r="D106778" i="10"/>
  <c r="D106779" i="10"/>
  <c r="D106780" i="10"/>
  <c r="D106781" i="10"/>
  <c r="D106782" i="10"/>
  <c r="D106783" i="10"/>
  <c r="D106784" i="10"/>
  <c r="D106785" i="10"/>
  <c r="D106786" i="10"/>
  <c r="D106787" i="10"/>
  <c r="D106788" i="10"/>
  <c r="D106789" i="10"/>
  <c r="D106790" i="10"/>
  <c r="D106791" i="10"/>
  <c r="D106792" i="10"/>
  <c r="D106793" i="10"/>
  <c r="D106794" i="10"/>
  <c r="D106795" i="10"/>
  <c r="D106796" i="10"/>
  <c r="D106797" i="10"/>
  <c r="D106798" i="10"/>
  <c r="D106799" i="10"/>
  <c r="D106800" i="10"/>
  <c r="D106801" i="10"/>
  <c r="D106802" i="10"/>
  <c r="D106803" i="10"/>
  <c r="D106804" i="10"/>
  <c r="D106805" i="10"/>
  <c r="D106806" i="10"/>
  <c r="D106807" i="10"/>
  <c r="D106808" i="10"/>
  <c r="D106809" i="10"/>
  <c r="D106810" i="10"/>
  <c r="D106811" i="10"/>
  <c r="D106812" i="10"/>
  <c r="D106813" i="10"/>
  <c r="D106814" i="10"/>
  <c r="D106815" i="10"/>
  <c r="D106816" i="10"/>
  <c r="D106817" i="10"/>
  <c r="D106818" i="10"/>
  <c r="D106819" i="10"/>
  <c r="D106820" i="10"/>
  <c r="D106821" i="10"/>
  <c r="D106822" i="10"/>
  <c r="D106823" i="10"/>
  <c r="D106824" i="10"/>
  <c r="D106825" i="10"/>
  <c r="D106826" i="10"/>
  <c r="D106827" i="10"/>
  <c r="D106828" i="10"/>
  <c r="D106829" i="10"/>
  <c r="D106830" i="10"/>
  <c r="D106831" i="10"/>
  <c r="D106832" i="10"/>
  <c r="D106833" i="10"/>
  <c r="D106834" i="10"/>
  <c r="D106835" i="10"/>
  <c r="D106836" i="10"/>
  <c r="D106837" i="10"/>
  <c r="D106838" i="10"/>
  <c r="D106839" i="10"/>
  <c r="D106840" i="10"/>
  <c r="D106841" i="10"/>
  <c r="D106842" i="10"/>
  <c r="D106843" i="10"/>
  <c r="D106844" i="10"/>
  <c r="D106845" i="10"/>
  <c r="D106846" i="10"/>
  <c r="D106847" i="10"/>
  <c r="D106848" i="10"/>
  <c r="D106849" i="10"/>
  <c r="D106850" i="10"/>
  <c r="D106851" i="10"/>
  <c r="D106852" i="10"/>
  <c r="D106853" i="10"/>
  <c r="D106854" i="10"/>
  <c r="D106855" i="10"/>
  <c r="D106856" i="10"/>
  <c r="D106857" i="10"/>
  <c r="D106858" i="10"/>
  <c r="D106859" i="10"/>
  <c r="D106860" i="10"/>
  <c r="D106861" i="10"/>
  <c r="D106862" i="10"/>
  <c r="D106863" i="10"/>
  <c r="D106864" i="10"/>
  <c r="D106865" i="10"/>
  <c r="D106866" i="10"/>
  <c r="D106867" i="10"/>
  <c r="D106868" i="10"/>
  <c r="D106869" i="10"/>
  <c r="D106870" i="10"/>
  <c r="D106871" i="10"/>
  <c r="D106872" i="10"/>
  <c r="D106873" i="10"/>
  <c r="D106874" i="10"/>
  <c r="D106875" i="10"/>
  <c r="D106876" i="10"/>
  <c r="D106877" i="10"/>
  <c r="D106878" i="10"/>
  <c r="D106879" i="10"/>
  <c r="D106880" i="10"/>
  <c r="D106881" i="10"/>
  <c r="D106882" i="10"/>
  <c r="D106883" i="10"/>
  <c r="D106884" i="10"/>
  <c r="D106885" i="10"/>
  <c r="D106886" i="10"/>
  <c r="D106887" i="10"/>
  <c r="D106888" i="10"/>
  <c r="D106889" i="10"/>
  <c r="D106890" i="10"/>
  <c r="D106891" i="10"/>
  <c r="D106892" i="10"/>
  <c r="D106893" i="10"/>
  <c r="D106894" i="10"/>
  <c r="D106895" i="10"/>
  <c r="D106896" i="10"/>
  <c r="D106897" i="10"/>
  <c r="D106898" i="10"/>
  <c r="D106899" i="10"/>
  <c r="D106900" i="10"/>
  <c r="D106901" i="10"/>
  <c r="D106902" i="10"/>
  <c r="D106903" i="10"/>
  <c r="D106904" i="10"/>
  <c r="D106905" i="10"/>
  <c r="D106906" i="10"/>
  <c r="D106907" i="10"/>
  <c r="D106908" i="10"/>
  <c r="D106909" i="10"/>
  <c r="D106910" i="10"/>
  <c r="D106911" i="10"/>
  <c r="D106912" i="10"/>
  <c r="D106913" i="10"/>
  <c r="D106914" i="10"/>
  <c r="D106915" i="10"/>
  <c r="D106916" i="10"/>
  <c r="D106917" i="10"/>
  <c r="D106918" i="10"/>
  <c r="D106919" i="10"/>
  <c r="D106920" i="10"/>
  <c r="D106921" i="10"/>
  <c r="D106922" i="10"/>
  <c r="D106923" i="10"/>
  <c r="D106924" i="10"/>
  <c r="D106925" i="10"/>
  <c r="D106926" i="10"/>
  <c r="D106927" i="10"/>
  <c r="D106928" i="10"/>
  <c r="D106929" i="10"/>
  <c r="D106930" i="10"/>
  <c r="D106931" i="10"/>
  <c r="D106932" i="10"/>
  <c r="D106933" i="10"/>
  <c r="D106934" i="10"/>
  <c r="D106935" i="10"/>
  <c r="D106936" i="10"/>
  <c r="D106937" i="10"/>
  <c r="D106938" i="10"/>
  <c r="D106939" i="10"/>
  <c r="D106940" i="10"/>
  <c r="D106941" i="10"/>
  <c r="D106942" i="10"/>
  <c r="D106943" i="10"/>
  <c r="D106944" i="10"/>
  <c r="D106945" i="10"/>
  <c r="D106946" i="10"/>
  <c r="D106947" i="10"/>
  <c r="D106948" i="10"/>
  <c r="D106949" i="10"/>
  <c r="D106950" i="10"/>
  <c r="D106951" i="10"/>
  <c r="D106952" i="10"/>
  <c r="D106953" i="10"/>
  <c r="D106954" i="10"/>
  <c r="D106955" i="10"/>
  <c r="D106956" i="10"/>
  <c r="D106957" i="10"/>
  <c r="D106958" i="10"/>
  <c r="D106959" i="10"/>
  <c r="D106960" i="10"/>
  <c r="D106961" i="10"/>
  <c r="D106962" i="10"/>
  <c r="D106963" i="10"/>
  <c r="D106964" i="10"/>
  <c r="D106965" i="10"/>
  <c r="D106966" i="10"/>
  <c r="D106967" i="10"/>
  <c r="D106968" i="10"/>
  <c r="D106969" i="10"/>
  <c r="D106970" i="10"/>
  <c r="D106971" i="10"/>
  <c r="D106972" i="10"/>
  <c r="D106973" i="10"/>
  <c r="D106974" i="10"/>
  <c r="D106975" i="10"/>
  <c r="D106976" i="10"/>
  <c r="D106977" i="10"/>
  <c r="D106978" i="10"/>
  <c r="D106979" i="10"/>
  <c r="D106980" i="10"/>
  <c r="D106981" i="10"/>
  <c r="D106982" i="10"/>
  <c r="D106983" i="10"/>
  <c r="D106984" i="10"/>
  <c r="D106985" i="10"/>
  <c r="D106986" i="10"/>
  <c r="D106987" i="10"/>
  <c r="D106988" i="10"/>
  <c r="D106989" i="10"/>
  <c r="D106990" i="10"/>
  <c r="D106991" i="10"/>
  <c r="D106992" i="10"/>
  <c r="D106993" i="10"/>
  <c r="D106994" i="10"/>
  <c r="D106995" i="10"/>
  <c r="D106996" i="10"/>
  <c r="D106997" i="10"/>
  <c r="D106998" i="10"/>
  <c r="D106999" i="10"/>
  <c r="D107000" i="10"/>
  <c r="D107001" i="10"/>
  <c r="D107002" i="10"/>
  <c r="D107003" i="10"/>
  <c r="D107004" i="10"/>
  <c r="D107005" i="10"/>
  <c r="D107006" i="10"/>
  <c r="D107007" i="10"/>
  <c r="D107008" i="10"/>
  <c r="D107009" i="10"/>
  <c r="D107010" i="10"/>
  <c r="D107011" i="10"/>
  <c r="D107012" i="10"/>
  <c r="D107013" i="10"/>
  <c r="D107014" i="10"/>
  <c r="D107015" i="10"/>
  <c r="D107016" i="10"/>
  <c r="D107017" i="10"/>
  <c r="D107018" i="10"/>
  <c r="D107019" i="10"/>
  <c r="D107020" i="10"/>
  <c r="D107021" i="10"/>
  <c r="D107022" i="10"/>
  <c r="D107023" i="10"/>
  <c r="D107024" i="10"/>
  <c r="D107025" i="10"/>
  <c r="D107026" i="10"/>
  <c r="D107027" i="10"/>
  <c r="D107028" i="10"/>
  <c r="D107029" i="10"/>
  <c r="D107030" i="10"/>
  <c r="D107031" i="10"/>
  <c r="D107032" i="10"/>
  <c r="D107033" i="10"/>
  <c r="D107034" i="10"/>
  <c r="D107035" i="10"/>
  <c r="D107036" i="10"/>
  <c r="D107037" i="10"/>
  <c r="D107038" i="10"/>
  <c r="D107039" i="10"/>
  <c r="D107040" i="10"/>
  <c r="D107041" i="10"/>
  <c r="D107042" i="10"/>
  <c r="D107043" i="10"/>
  <c r="D107044" i="10"/>
  <c r="D107045" i="10"/>
  <c r="D107046" i="10"/>
  <c r="D107047" i="10"/>
  <c r="D107048" i="10"/>
  <c r="D107049" i="10"/>
  <c r="D107050" i="10"/>
  <c r="D107051" i="10"/>
  <c r="D107052" i="10"/>
  <c r="D107053" i="10"/>
  <c r="D107054" i="10"/>
  <c r="D107055" i="10"/>
  <c r="D107056" i="10"/>
  <c r="D107057" i="10"/>
  <c r="D107058" i="10"/>
  <c r="D107059" i="10"/>
  <c r="D107060" i="10"/>
  <c r="D107061" i="10"/>
  <c r="D107062" i="10"/>
  <c r="D107063" i="10"/>
  <c r="D107064" i="10"/>
  <c r="D107065" i="10"/>
  <c r="D107066" i="10"/>
  <c r="D107067" i="10"/>
  <c r="D107068" i="10"/>
  <c r="D107069" i="10"/>
  <c r="D107070" i="10"/>
  <c r="D107071" i="10"/>
  <c r="D107072" i="10"/>
  <c r="D107073" i="10"/>
  <c r="D107074" i="10"/>
  <c r="D107075" i="10"/>
  <c r="D107076" i="10"/>
  <c r="D107077" i="10"/>
  <c r="D107078" i="10"/>
  <c r="D107079" i="10"/>
  <c r="D107080" i="10"/>
  <c r="D107081" i="10"/>
  <c r="D107082" i="10"/>
  <c r="D107083" i="10"/>
  <c r="D107084" i="10"/>
  <c r="D107085" i="10"/>
  <c r="D107086" i="10"/>
  <c r="D107087" i="10"/>
  <c r="D107088" i="10"/>
  <c r="D107089" i="10"/>
  <c r="D107090" i="10"/>
  <c r="D107091" i="10"/>
  <c r="D107092" i="10"/>
  <c r="D107093" i="10"/>
  <c r="D107094" i="10"/>
  <c r="D107095" i="10"/>
  <c r="D107096" i="10"/>
  <c r="D107097" i="10"/>
  <c r="D107098" i="10"/>
  <c r="D107099" i="10"/>
  <c r="D107100" i="10"/>
  <c r="D107101" i="10"/>
  <c r="D107102" i="10"/>
  <c r="D107103" i="10"/>
  <c r="D107104" i="10"/>
  <c r="D107105" i="10"/>
  <c r="D107106" i="10"/>
  <c r="D107107" i="10"/>
  <c r="D107108" i="10"/>
  <c r="D107109" i="10"/>
  <c r="D107110" i="10"/>
  <c r="D107111" i="10"/>
  <c r="D107112" i="10"/>
  <c r="D107113" i="10"/>
  <c r="D107114" i="10"/>
  <c r="D107115" i="10"/>
  <c r="D107116" i="10"/>
  <c r="D107117" i="10"/>
  <c r="D107118" i="10"/>
  <c r="D107119" i="10"/>
  <c r="D107120" i="10"/>
  <c r="D107121" i="10"/>
  <c r="D107122" i="10"/>
  <c r="D107123" i="10"/>
  <c r="D107124" i="10"/>
  <c r="D107125" i="10"/>
  <c r="D107126" i="10"/>
  <c r="D107127" i="10"/>
  <c r="D107128" i="10"/>
  <c r="D107129" i="10"/>
  <c r="D107130" i="10"/>
  <c r="D107131" i="10"/>
  <c r="D107132" i="10"/>
  <c r="D107133" i="10"/>
  <c r="D107134" i="10"/>
  <c r="D107135" i="10"/>
  <c r="D107136" i="10"/>
  <c r="D107137" i="10"/>
  <c r="D107138" i="10"/>
  <c r="D107139" i="10"/>
  <c r="D107140" i="10"/>
  <c r="D107141" i="10"/>
  <c r="D107142" i="10"/>
  <c r="D107143" i="10"/>
  <c r="D107144" i="10"/>
  <c r="D107145" i="10"/>
  <c r="D107146" i="10"/>
  <c r="D107147" i="10"/>
  <c r="D107148" i="10"/>
  <c r="D107149" i="10"/>
  <c r="D107150" i="10"/>
  <c r="D107151" i="10"/>
  <c r="D107152" i="10"/>
  <c r="D107153" i="10"/>
  <c r="D107154" i="10"/>
  <c r="D107155" i="10"/>
  <c r="D107156" i="10"/>
  <c r="D107157" i="10"/>
  <c r="D107158" i="10"/>
  <c r="D107159" i="10"/>
  <c r="D107160" i="10"/>
  <c r="D107161" i="10"/>
  <c r="D107162" i="10"/>
  <c r="D107163" i="10"/>
  <c r="D107164" i="10"/>
  <c r="D107165" i="10"/>
  <c r="D107166" i="10"/>
  <c r="D107167" i="10"/>
  <c r="D107168" i="10"/>
  <c r="D107169" i="10"/>
  <c r="D107170" i="10"/>
  <c r="D107171" i="10"/>
  <c r="D107172" i="10"/>
  <c r="D107173" i="10"/>
  <c r="D107174" i="10"/>
  <c r="D107175" i="10"/>
  <c r="D107176" i="10"/>
  <c r="D107177" i="10"/>
  <c r="D107178" i="10"/>
  <c r="D107179" i="10"/>
  <c r="D107180" i="10"/>
  <c r="D107181" i="10"/>
  <c r="D107182" i="10"/>
  <c r="D107183" i="10"/>
  <c r="D107184" i="10"/>
  <c r="D107185" i="10"/>
  <c r="D107186" i="10"/>
  <c r="D107187" i="10"/>
  <c r="D107188" i="10"/>
  <c r="D107189" i="10"/>
  <c r="D107190" i="10"/>
  <c r="D107191" i="10"/>
  <c r="D107192" i="10"/>
  <c r="D107193" i="10"/>
  <c r="D107194" i="10"/>
  <c r="D107195" i="10"/>
  <c r="D107196" i="10"/>
  <c r="D107197" i="10"/>
  <c r="D107198" i="10"/>
  <c r="D107199" i="10"/>
  <c r="D107200" i="10"/>
  <c r="D107201" i="10"/>
  <c r="D107202" i="10"/>
  <c r="D107203" i="10"/>
  <c r="D107204" i="10"/>
  <c r="D107205" i="10"/>
  <c r="D107206" i="10"/>
  <c r="D107207" i="10"/>
  <c r="D107208" i="10"/>
  <c r="D107209" i="10"/>
  <c r="D107210" i="10"/>
  <c r="D107211" i="10"/>
  <c r="D107212" i="10"/>
  <c r="D107213" i="10"/>
  <c r="D107214" i="10"/>
  <c r="D107215" i="10"/>
  <c r="D107216" i="10"/>
  <c r="D107217" i="10"/>
  <c r="D107218" i="10"/>
  <c r="D107219" i="10"/>
  <c r="D107220" i="10"/>
  <c r="D107221" i="10"/>
  <c r="D107222" i="10"/>
  <c r="D107223" i="10"/>
  <c r="D107224" i="10"/>
  <c r="D107225" i="10"/>
  <c r="D107226" i="10"/>
  <c r="D107227" i="10"/>
  <c r="D107228" i="10"/>
  <c r="D107229" i="10"/>
  <c r="D107230" i="10"/>
  <c r="D107231" i="10"/>
  <c r="D107232" i="10"/>
  <c r="D107233" i="10"/>
  <c r="D107234" i="10"/>
  <c r="D107235" i="10"/>
  <c r="D107236" i="10"/>
  <c r="D107237" i="10"/>
  <c r="D107238" i="10"/>
  <c r="D107239" i="10"/>
  <c r="D107240" i="10"/>
  <c r="D107241" i="10"/>
  <c r="D107242" i="10"/>
  <c r="D107243" i="10"/>
  <c r="D107244" i="10"/>
  <c r="D107245" i="10"/>
  <c r="D107246" i="10"/>
  <c r="D107247" i="10"/>
  <c r="D107248" i="10"/>
  <c r="D107249" i="10"/>
  <c r="D107250" i="10"/>
  <c r="D107251" i="10"/>
  <c r="D107252" i="10"/>
  <c r="D107253" i="10"/>
  <c r="D107254" i="10"/>
  <c r="D107255" i="10"/>
  <c r="D107256" i="10"/>
  <c r="D107257" i="10"/>
  <c r="D107258" i="10"/>
  <c r="D107259" i="10"/>
  <c r="D107260" i="10"/>
  <c r="D107261" i="10"/>
  <c r="D107262" i="10"/>
  <c r="D107263" i="10"/>
  <c r="D107264" i="10"/>
  <c r="D107265" i="10"/>
  <c r="D107266" i="10"/>
  <c r="D107267" i="10"/>
  <c r="D107268" i="10"/>
  <c r="D107269" i="10"/>
  <c r="D107270" i="10"/>
  <c r="D107271" i="10"/>
  <c r="D107272" i="10"/>
  <c r="D107273" i="10"/>
  <c r="D107274" i="10"/>
  <c r="D107275" i="10"/>
  <c r="D107276" i="10"/>
  <c r="D107277" i="10"/>
  <c r="D107278" i="10"/>
  <c r="D107279" i="10"/>
  <c r="D107280" i="10"/>
  <c r="D107281" i="10"/>
  <c r="D107282" i="10"/>
  <c r="D107283" i="10"/>
  <c r="D107284" i="10"/>
  <c r="D107285" i="10"/>
  <c r="D107286" i="10"/>
  <c r="D107287" i="10"/>
  <c r="D107288" i="10"/>
  <c r="D107289" i="10"/>
  <c r="D107290" i="10"/>
  <c r="D107291" i="10"/>
  <c r="D107292" i="10"/>
  <c r="D107293" i="10"/>
  <c r="D107294" i="10"/>
  <c r="D107295" i="10"/>
  <c r="D107296" i="10"/>
  <c r="D107297" i="10"/>
  <c r="D107298" i="10"/>
  <c r="D107299" i="10"/>
  <c r="D107300" i="10"/>
  <c r="D107301" i="10"/>
  <c r="D107302" i="10"/>
  <c r="D107303" i="10"/>
  <c r="D107304" i="10"/>
  <c r="D107305" i="10"/>
  <c r="D107306" i="10"/>
  <c r="D107307" i="10"/>
  <c r="D107308" i="10"/>
  <c r="D107309" i="10"/>
  <c r="D107310" i="10"/>
  <c r="D107311" i="10"/>
  <c r="D107312" i="10"/>
  <c r="D107313" i="10"/>
  <c r="D107314" i="10"/>
  <c r="D107315" i="10"/>
  <c r="D107316" i="10"/>
  <c r="D107317" i="10"/>
  <c r="D107318" i="10"/>
  <c r="D107319" i="10"/>
  <c r="D107320" i="10"/>
  <c r="D107321" i="10"/>
  <c r="D107322" i="10"/>
  <c r="D107323" i="10"/>
  <c r="D107324" i="10"/>
  <c r="D107325" i="10"/>
  <c r="D107326" i="10"/>
  <c r="D107327" i="10"/>
  <c r="D107328" i="10"/>
  <c r="D107329" i="10"/>
  <c r="D107330" i="10"/>
  <c r="D107331" i="10"/>
  <c r="D107332" i="10"/>
  <c r="D107333" i="10"/>
  <c r="D107334" i="10"/>
  <c r="D107335" i="10"/>
  <c r="D107336" i="10"/>
  <c r="D107337" i="10"/>
  <c r="D107338" i="10"/>
  <c r="D107339" i="10"/>
  <c r="D107340" i="10"/>
  <c r="D107341" i="10"/>
  <c r="D107342" i="10"/>
  <c r="D107343" i="10"/>
  <c r="D107344" i="10"/>
  <c r="D107345" i="10"/>
  <c r="D107346" i="10"/>
  <c r="D107347" i="10"/>
  <c r="D107348" i="10"/>
  <c r="D107349" i="10"/>
  <c r="D107350" i="10"/>
  <c r="D107351" i="10"/>
  <c r="D107352" i="10"/>
  <c r="D107353" i="10"/>
  <c r="D107354" i="10"/>
  <c r="D107355" i="10"/>
  <c r="D107356" i="10"/>
  <c r="D107357" i="10"/>
  <c r="D107358" i="10"/>
  <c r="D107359" i="10"/>
  <c r="D107360" i="10"/>
  <c r="D107361" i="10"/>
  <c r="D107362" i="10"/>
  <c r="D107363" i="10"/>
  <c r="D107364" i="10"/>
  <c r="D107365" i="10"/>
  <c r="D107366" i="10"/>
  <c r="D107367" i="10"/>
  <c r="D107368" i="10"/>
  <c r="D107369" i="10"/>
  <c r="D107370" i="10"/>
  <c r="D107371" i="10"/>
  <c r="D107372" i="10"/>
  <c r="D107373" i="10"/>
  <c r="D107374" i="10"/>
  <c r="D107375" i="10"/>
  <c r="D107376" i="10"/>
  <c r="D107377" i="10"/>
  <c r="D107378" i="10"/>
  <c r="D107379" i="10"/>
  <c r="D107380" i="10"/>
  <c r="D107381" i="10"/>
  <c r="D107382" i="10"/>
  <c r="D107383" i="10"/>
  <c r="D107384" i="10"/>
  <c r="D107385" i="10"/>
  <c r="D107386" i="10"/>
  <c r="D107387" i="10"/>
  <c r="D107388" i="10"/>
  <c r="D107389" i="10"/>
  <c r="D107390" i="10"/>
  <c r="D107391" i="10"/>
  <c r="D107392" i="10"/>
  <c r="D107393" i="10"/>
  <c r="D107394" i="10"/>
  <c r="D107395" i="10"/>
  <c r="D107396" i="10"/>
  <c r="D107397" i="10"/>
  <c r="D107398" i="10"/>
  <c r="D107399" i="10"/>
  <c r="D107400" i="10"/>
  <c r="D107401" i="10"/>
  <c r="D107402" i="10"/>
  <c r="D107403" i="10"/>
  <c r="D107404" i="10"/>
  <c r="D107405" i="10"/>
  <c r="D107406" i="10"/>
  <c r="D107407" i="10"/>
  <c r="D107408" i="10"/>
  <c r="D107409" i="10"/>
  <c r="D107410" i="10"/>
  <c r="D107411" i="10"/>
  <c r="D107412" i="10"/>
  <c r="D107413" i="10"/>
  <c r="D107414" i="10"/>
  <c r="D107415" i="10"/>
  <c r="D107416" i="10"/>
  <c r="D107417" i="10"/>
  <c r="D107418" i="10"/>
  <c r="D107419" i="10"/>
  <c r="D107420" i="10"/>
  <c r="D107421" i="10"/>
  <c r="D107422" i="10"/>
  <c r="D107423" i="10"/>
  <c r="D107424" i="10"/>
  <c r="D107425" i="10"/>
  <c r="D107426" i="10"/>
  <c r="D107427" i="10"/>
  <c r="D107428" i="10"/>
  <c r="D107429" i="10"/>
  <c r="D107430" i="10"/>
  <c r="D107431" i="10"/>
  <c r="D107432" i="10"/>
  <c r="D107433" i="10"/>
  <c r="D107434" i="10"/>
  <c r="D107435" i="10"/>
  <c r="D107436" i="10"/>
  <c r="D107437" i="10"/>
  <c r="D107438" i="10"/>
  <c r="D107439" i="10"/>
  <c r="D107440" i="10"/>
  <c r="D107441" i="10"/>
  <c r="D107442" i="10"/>
  <c r="D107443" i="10"/>
  <c r="D107444" i="10"/>
  <c r="D107445" i="10"/>
  <c r="D107446" i="10"/>
  <c r="D107447" i="10"/>
  <c r="D107448" i="10"/>
  <c r="D107449" i="10"/>
  <c r="D107450" i="10"/>
  <c r="D107451" i="10"/>
  <c r="D107452" i="10"/>
  <c r="D107453" i="10"/>
  <c r="D107454" i="10"/>
  <c r="D107455" i="10"/>
  <c r="D107456" i="10"/>
  <c r="D107457" i="10"/>
  <c r="D107458" i="10"/>
  <c r="D107459" i="10"/>
  <c r="D107460" i="10"/>
  <c r="D107461" i="10"/>
  <c r="D107462" i="10"/>
  <c r="D107463" i="10"/>
  <c r="D107464" i="10"/>
  <c r="D107465" i="10"/>
  <c r="D107466" i="10"/>
  <c r="D107467" i="10"/>
  <c r="D107468" i="10"/>
  <c r="D107469" i="10"/>
  <c r="D107470" i="10"/>
  <c r="D107471" i="10"/>
  <c r="D107472" i="10"/>
  <c r="D107473" i="10"/>
  <c r="D107474" i="10"/>
  <c r="D107475" i="10"/>
  <c r="D107476" i="10"/>
  <c r="D107477" i="10"/>
  <c r="D107478" i="10"/>
  <c r="D107479" i="10"/>
  <c r="D107480" i="10"/>
  <c r="D107481" i="10"/>
  <c r="D107482" i="10"/>
  <c r="D107483" i="10"/>
  <c r="D107484" i="10"/>
  <c r="D107485" i="10"/>
  <c r="D107486" i="10"/>
  <c r="D107487" i="10"/>
  <c r="D107488" i="10"/>
  <c r="D107489" i="10"/>
  <c r="D107490" i="10"/>
  <c r="D107491" i="10"/>
  <c r="D107492" i="10"/>
  <c r="D107493" i="10"/>
  <c r="D107494" i="10"/>
  <c r="D107495" i="10"/>
  <c r="D107496" i="10"/>
  <c r="D107497" i="10"/>
  <c r="D107498" i="10"/>
  <c r="D107499" i="10"/>
  <c r="D107500" i="10"/>
  <c r="D107501" i="10"/>
  <c r="D107502" i="10"/>
  <c r="D107503" i="10"/>
  <c r="D107504" i="10"/>
  <c r="D107505" i="10"/>
  <c r="D107506" i="10"/>
  <c r="D107507" i="10"/>
  <c r="D107508" i="10"/>
  <c r="D107509" i="10"/>
  <c r="D107510" i="10"/>
  <c r="D107511" i="10"/>
  <c r="D107512" i="10"/>
  <c r="D107513" i="10"/>
  <c r="D107514" i="10"/>
  <c r="D107515" i="10"/>
  <c r="D107516" i="10"/>
  <c r="D107517" i="10"/>
  <c r="D107518" i="10"/>
  <c r="D107519" i="10"/>
  <c r="D107520" i="10"/>
  <c r="D107521" i="10"/>
  <c r="D107522" i="10"/>
  <c r="D107523" i="10"/>
  <c r="D107524" i="10"/>
  <c r="D107525" i="10"/>
  <c r="D107526" i="10"/>
  <c r="D107527" i="10"/>
  <c r="D107528" i="10"/>
  <c r="D107529" i="10"/>
  <c r="D107530" i="10"/>
  <c r="D107531" i="10"/>
  <c r="D107532" i="10"/>
  <c r="D107533" i="10"/>
  <c r="D107534" i="10"/>
  <c r="D107535" i="10"/>
  <c r="D107536" i="10"/>
  <c r="D107537" i="10"/>
  <c r="D107538" i="10"/>
  <c r="D107539" i="10"/>
  <c r="D107540" i="10"/>
  <c r="D107541" i="10"/>
  <c r="D107542" i="10"/>
  <c r="D107543" i="10"/>
  <c r="D107544" i="10"/>
  <c r="D107545" i="10"/>
  <c r="D107546" i="10"/>
  <c r="D107547" i="10"/>
  <c r="D107548" i="10"/>
  <c r="D107549" i="10"/>
  <c r="D107550" i="10"/>
  <c r="D107551" i="10"/>
  <c r="D107552" i="10"/>
  <c r="D107553" i="10"/>
  <c r="D107554" i="10"/>
  <c r="D107555" i="10"/>
  <c r="D107556" i="10"/>
  <c r="D107557" i="10"/>
  <c r="D107558" i="10"/>
  <c r="D107559" i="10"/>
  <c r="D107560" i="10"/>
  <c r="D107561" i="10"/>
  <c r="D107562" i="10"/>
  <c r="D107563" i="10"/>
  <c r="D107564" i="10"/>
  <c r="D107565" i="10"/>
  <c r="D107566" i="10"/>
  <c r="D107567" i="10"/>
  <c r="D107568" i="10"/>
  <c r="D107569" i="10"/>
  <c r="D107570" i="10"/>
  <c r="D107571" i="10"/>
  <c r="D107572" i="10"/>
  <c r="D107573" i="10"/>
  <c r="D107574" i="10"/>
  <c r="D107575" i="10"/>
  <c r="D107576" i="10"/>
  <c r="D107577" i="10"/>
  <c r="D107578" i="10"/>
  <c r="D107579" i="10"/>
  <c r="D107580" i="10"/>
  <c r="D107581" i="10"/>
  <c r="D107582" i="10"/>
  <c r="D107583" i="10"/>
  <c r="D107584" i="10"/>
  <c r="D107585" i="10"/>
  <c r="D107586" i="10"/>
  <c r="D107587" i="10"/>
  <c r="D107588" i="10"/>
  <c r="D107589" i="10"/>
  <c r="D107590" i="10"/>
  <c r="D107591" i="10"/>
  <c r="D107592" i="10"/>
  <c r="D107593" i="10"/>
  <c r="D107594" i="10"/>
  <c r="D107595" i="10"/>
  <c r="D107596" i="10"/>
  <c r="D107597" i="10"/>
  <c r="D107598" i="10"/>
  <c r="D107599" i="10"/>
  <c r="D107600" i="10"/>
  <c r="D107601" i="10"/>
  <c r="D107602" i="10"/>
  <c r="D107603" i="10"/>
  <c r="D107604" i="10"/>
  <c r="D107605" i="10"/>
  <c r="D107606" i="10"/>
  <c r="D107607" i="10"/>
  <c r="D107608" i="10"/>
  <c r="D107609" i="10"/>
  <c r="D107610" i="10"/>
  <c r="D107611" i="10"/>
  <c r="D107612" i="10"/>
  <c r="D107613" i="10"/>
  <c r="D107614" i="10"/>
  <c r="D107615" i="10"/>
  <c r="D107616" i="10"/>
  <c r="D107617" i="10"/>
  <c r="D107618" i="10"/>
  <c r="D107619" i="10"/>
  <c r="D107620" i="10"/>
  <c r="D107621" i="10"/>
  <c r="D107622" i="10"/>
  <c r="D107623" i="10"/>
  <c r="D107624" i="10"/>
  <c r="D107625" i="10"/>
  <c r="D107626" i="10"/>
  <c r="D107627" i="10"/>
  <c r="D107628" i="10"/>
  <c r="D107629" i="10"/>
  <c r="D107630" i="10"/>
  <c r="D107631" i="10"/>
  <c r="D107632" i="10"/>
  <c r="D107633" i="10"/>
  <c r="D107634" i="10"/>
  <c r="D107635" i="10"/>
  <c r="D107636" i="10"/>
  <c r="D107637" i="10"/>
  <c r="D107638" i="10"/>
  <c r="D107639" i="10"/>
  <c r="D107640" i="10"/>
  <c r="D107641" i="10"/>
  <c r="D107642" i="10"/>
  <c r="D107643" i="10"/>
  <c r="D107644" i="10"/>
  <c r="D107645" i="10"/>
  <c r="D107646" i="10"/>
  <c r="D107647" i="10"/>
  <c r="D107648" i="10"/>
  <c r="D107649" i="10"/>
  <c r="D107650" i="10"/>
  <c r="D107651" i="10"/>
  <c r="D107652" i="10"/>
  <c r="D107653" i="10"/>
  <c r="D107654" i="10"/>
  <c r="D107655" i="10"/>
  <c r="D107656" i="10"/>
  <c r="D107657" i="10"/>
  <c r="D107658" i="10"/>
  <c r="D107659" i="10"/>
  <c r="D107660" i="10"/>
  <c r="D107661" i="10"/>
  <c r="D107662" i="10"/>
  <c r="D107663" i="10"/>
  <c r="D107664" i="10"/>
  <c r="D107665" i="10"/>
  <c r="D107666" i="10"/>
  <c r="D107667" i="10"/>
  <c r="D107668" i="10"/>
  <c r="D107669" i="10"/>
  <c r="D107670" i="10"/>
  <c r="D107671" i="10"/>
  <c r="D107672" i="10"/>
  <c r="D107673" i="10"/>
  <c r="D107674" i="10"/>
  <c r="D107675" i="10"/>
  <c r="D107676" i="10"/>
  <c r="D107677" i="10"/>
  <c r="D107678" i="10"/>
  <c r="D107679" i="10"/>
  <c r="D107680" i="10"/>
  <c r="D107681" i="10"/>
  <c r="D107682" i="10"/>
  <c r="D107683" i="10"/>
  <c r="D107684" i="10"/>
  <c r="D107685" i="10"/>
  <c r="D107686" i="10"/>
  <c r="D107687" i="10"/>
  <c r="D107688" i="10"/>
  <c r="D107689" i="10"/>
  <c r="D107690" i="10"/>
  <c r="D107691" i="10"/>
  <c r="D107692" i="10"/>
  <c r="D107693" i="10"/>
  <c r="D107694" i="10"/>
  <c r="D107695" i="10"/>
  <c r="D107696" i="10"/>
  <c r="D107697" i="10"/>
  <c r="D107698" i="10"/>
  <c r="D107699" i="10"/>
  <c r="D107700" i="10"/>
  <c r="D107701" i="10"/>
  <c r="D107702" i="10"/>
  <c r="D107703" i="10"/>
  <c r="D107704" i="10"/>
  <c r="D107705" i="10"/>
  <c r="D107706" i="10"/>
  <c r="D107707" i="10"/>
  <c r="D107708" i="10"/>
  <c r="D107709" i="10"/>
  <c r="D107710" i="10"/>
  <c r="D107711" i="10"/>
  <c r="D107712" i="10"/>
  <c r="D107713" i="10"/>
  <c r="D107714" i="10"/>
  <c r="D107715" i="10"/>
  <c r="D107716" i="10"/>
  <c r="D107717" i="10"/>
  <c r="D107718" i="10"/>
  <c r="D107719" i="10"/>
  <c r="D107720" i="10"/>
  <c r="D107721" i="10"/>
  <c r="D107722" i="10"/>
  <c r="D107723" i="10"/>
  <c r="D107724" i="10"/>
  <c r="D107725" i="10"/>
  <c r="D107726" i="10"/>
  <c r="D107727" i="10"/>
  <c r="D107728" i="10"/>
  <c r="D107729" i="10"/>
  <c r="D107730" i="10"/>
  <c r="D107731" i="10"/>
  <c r="D107732" i="10"/>
  <c r="D107733" i="10"/>
  <c r="D107734" i="10"/>
  <c r="D107735" i="10"/>
  <c r="D107736" i="10"/>
  <c r="D107737" i="10"/>
  <c r="D107738" i="10"/>
  <c r="D107739" i="10"/>
  <c r="D107740" i="10"/>
  <c r="D107741" i="10"/>
  <c r="D107742" i="10"/>
  <c r="D107743" i="10"/>
  <c r="D107744" i="10"/>
  <c r="D107745" i="10"/>
  <c r="D107746" i="10"/>
  <c r="D107747" i="10"/>
  <c r="D107748" i="10"/>
  <c r="D107749" i="10"/>
  <c r="D107750" i="10"/>
  <c r="D107751" i="10"/>
  <c r="D107752" i="10"/>
  <c r="D107753" i="10"/>
  <c r="D107754" i="10"/>
  <c r="D107755" i="10"/>
  <c r="D107756" i="10"/>
  <c r="D107757" i="10"/>
  <c r="D107758" i="10"/>
  <c r="D107759" i="10"/>
  <c r="D107760" i="10"/>
  <c r="D107761" i="10"/>
  <c r="D107762" i="10"/>
  <c r="D107763" i="10"/>
  <c r="D107764" i="10"/>
  <c r="D107765" i="10"/>
  <c r="D107766" i="10"/>
  <c r="D107767" i="10"/>
  <c r="D107768" i="10"/>
  <c r="D107769" i="10"/>
  <c r="D107770" i="10"/>
  <c r="D107771" i="10"/>
  <c r="D107772" i="10"/>
  <c r="D107773" i="10"/>
  <c r="D107774" i="10"/>
  <c r="D107775" i="10"/>
  <c r="D107776" i="10"/>
  <c r="D107777" i="10"/>
  <c r="D107778" i="10"/>
  <c r="D107779" i="10"/>
  <c r="D107780" i="10"/>
  <c r="D107781" i="10"/>
  <c r="D107782" i="10"/>
  <c r="D107783" i="10"/>
  <c r="D107784" i="10"/>
  <c r="D107785" i="10"/>
  <c r="D107786" i="10"/>
  <c r="D107787" i="10"/>
  <c r="D107788" i="10"/>
  <c r="D107789" i="10"/>
  <c r="D107790" i="10"/>
  <c r="D107791" i="10"/>
  <c r="D107792" i="10"/>
  <c r="D107793" i="10"/>
  <c r="D107794" i="10"/>
  <c r="D107795" i="10"/>
  <c r="D107796" i="10"/>
  <c r="D107797" i="10"/>
  <c r="D107798" i="10"/>
  <c r="D107799" i="10"/>
  <c r="D107800" i="10"/>
  <c r="D107801" i="10"/>
  <c r="D107802" i="10"/>
  <c r="D107803" i="10"/>
  <c r="D107804" i="10"/>
  <c r="D107805" i="10"/>
  <c r="D107806" i="10"/>
  <c r="D107807" i="10"/>
  <c r="D107808" i="10"/>
  <c r="D107809" i="10"/>
  <c r="D107810" i="10"/>
  <c r="D107811" i="10"/>
  <c r="D107812" i="10"/>
  <c r="D107813" i="10"/>
  <c r="D107814" i="10"/>
  <c r="D107815" i="10"/>
  <c r="D107816" i="10"/>
  <c r="D107817" i="10"/>
  <c r="D107818" i="10"/>
  <c r="D107819" i="10"/>
  <c r="D107820" i="10"/>
  <c r="D107821" i="10"/>
  <c r="D107822" i="10"/>
  <c r="D107823" i="10"/>
  <c r="D107824" i="10"/>
  <c r="D107825" i="10"/>
  <c r="D107826" i="10"/>
  <c r="D107827" i="10"/>
  <c r="D107828" i="10"/>
  <c r="D107829" i="10"/>
  <c r="D107830" i="10"/>
  <c r="D107831" i="10"/>
  <c r="D107832" i="10"/>
  <c r="D107833" i="10"/>
  <c r="D107834" i="10"/>
  <c r="D107835" i="10"/>
  <c r="D107836" i="10"/>
  <c r="D107837" i="10"/>
  <c r="D107838" i="10"/>
  <c r="D107839" i="10"/>
  <c r="D107840" i="10"/>
  <c r="D107841" i="10"/>
  <c r="D107842" i="10"/>
  <c r="D107843" i="10"/>
  <c r="D107844" i="10"/>
  <c r="D107845" i="10"/>
  <c r="D107846" i="10"/>
  <c r="D107847" i="10"/>
  <c r="D107848" i="10"/>
  <c r="D107849" i="10"/>
  <c r="D107850" i="10"/>
  <c r="D107851" i="10"/>
  <c r="D107852" i="10"/>
  <c r="D107853" i="10"/>
  <c r="D107854" i="10"/>
  <c r="D107855" i="10"/>
  <c r="D107856" i="10"/>
  <c r="D107857" i="10"/>
  <c r="D107858" i="10"/>
  <c r="D107859" i="10"/>
  <c r="D107860" i="10"/>
  <c r="D107861" i="10"/>
  <c r="D107862" i="10"/>
  <c r="D107863" i="10"/>
  <c r="D107864" i="10"/>
  <c r="D107865" i="10"/>
  <c r="D107866" i="10"/>
  <c r="D107867" i="10"/>
  <c r="D107868" i="10"/>
  <c r="D107869" i="10"/>
  <c r="D107870" i="10"/>
  <c r="D107871" i="10"/>
  <c r="D107872" i="10"/>
  <c r="D107873" i="10"/>
  <c r="D107874" i="10"/>
  <c r="D107875" i="10"/>
  <c r="D107876" i="10"/>
  <c r="D107877" i="10"/>
  <c r="D107878" i="10"/>
  <c r="D107879" i="10"/>
  <c r="D107880" i="10"/>
  <c r="D107881" i="10"/>
  <c r="D107882" i="10"/>
  <c r="D107883" i="10"/>
  <c r="D107884" i="10"/>
  <c r="D107885" i="10"/>
  <c r="D107886" i="10"/>
  <c r="D107887" i="10"/>
  <c r="D107888" i="10"/>
  <c r="D107889" i="10"/>
  <c r="D107890" i="10"/>
  <c r="D107891" i="10"/>
  <c r="D107892" i="10"/>
  <c r="D107893" i="10"/>
  <c r="D107894" i="10"/>
  <c r="D107895" i="10"/>
  <c r="D107896" i="10"/>
  <c r="D107897" i="10"/>
  <c r="D107898" i="10"/>
  <c r="D107899" i="10"/>
  <c r="D107900" i="10"/>
  <c r="D107901" i="10"/>
  <c r="D107902" i="10"/>
  <c r="D107903" i="10"/>
  <c r="D107904" i="10"/>
  <c r="D107905" i="10"/>
  <c r="D107906" i="10"/>
  <c r="D107907" i="10"/>
  <c r="D107908" i="10"/>
  <c r="D107909" i="10"/>
  <c r="D107910" i="10"/>
  <c r="D107911" i="10"/>
  <c r="D107912" i="10"/>
  <c r="D107913" i="10"/>
  <c r="D107914" i="10"/>
  <c r="D107915" i="10"/>
  <c r="D107916" i="10"/>
  <c r="D107917" i="10"/>
  <c r="D107918" i="10"/>
  <c r="D107919" i="10"/>
  <c r="D107920" i="10"/>
  <c r="D107921" i="10"/>
  <c r="D107922" i="10"/>
  <c r="D107923" i="10"/>
  <c r="D107924" i="10"/>
  <c r="D107925" i="10"/>
  <c r="D107926" i="10"/>
  <c r="D107927" i="10"/>
  <c r="D107928" i="10"/>
  <c r="D107929" i="10"/>
  <c r="D107930" i="10"/>
  <c r="D107931" i="10"/>
  <c r="D107932" i="10"/>
  <c r="D107933" i="10"/>
  <c r="D107934" i="10"/>
  <c r="D107935" i="10"/>
  <c r="D107936" i="10"/>
  <c r="D107937" i="10"/>
  <c r="D107938" i="10"/>
  <c r="D107939" i="10"/>
  <c r="D107940" i="10"/>
  <c r="D107941" i="10"/>
  <c r="D107942" i="10"/>
  <c r="D107943" i="10"/>
  <c r="D107944" i="10"/>
  <c r="D107945" i="10"/>
  <c r="D107946" i="10"/>
  <c r="D107947" i="10"/>
  <c r="D107948" i="10"/>
  <c r="D107949" i="10"/>
  <c r="D107950" i="10"/>
  <c r="D107951" i="10"/>
  <c r="D107952" i="10"/>
  <c r="D107953" i="10"/>
  <c r="D107954" i="10"/>
  <c r="D107955" i="10"/>
  <c r="D107956" i="10"/>
  <c r="D107957" i="10"/>
  <c r="D107958" i="10"/>
  <c r="D107959" i="10"/>
  <c r="D107960" i="10"/>
  <c r="D107961" i="10"/>
  <c r="D107962" i="10"/>
  <c r="D107963" i="10"/>
  <c r="D107964" i="10"/>
  <c r="D107965" i="10"/>
  <c r="D107966" i="10"/>
  <c r="D107967" i="10"/>
  <c r="D107968" i="10"/>
  <c r="D107969" i="10"/>
  <c r="D107970" i="10"/>
  <c r="D107971" i="10"/>
  <c r="D107972" i="10"/>
  <c r="D107973" i="10"/>
  <c r="D107974" i="10"/>
  <c r="D107975" i="10"/>
  <c r="D107976" i="10"/>
  <c r="D107977" i="10"/>
  <c r="D107978" i="10"/>
  <c r="D107979" i="10"/>
  <c r="D107980" i="10"/>
  <c r="D107981" i="10"/>
  <c r="D107982" i="10"/>
  <c r="D107983" i="10"/>
  <c r="D107984" i="10"/>
  <c r="D107985" i="10"/>
  <c r="D107986" i="10"/>
  <c r="D107987" i="10"/>
  <c r="D107988" i="10"/>
  <c r="D107989" i="10"/>
  <c r="D107990" i="10"/>
  <c r="D107991" i="10"/>
  <c r="D107992" i="10"/>
  <c r="D107993" i="10"/>
  <c r="D107994" i="10"/>
  <c r="D107995" i="10"/>
  <c r="D107996" i="10"/>
  <c r="D107997" i="10"/>
  <c r="D107998" i="10"/>
  <c r="D107999" i="10"/>
  <c r="D108000" i="10"/>
  <c r="D108001" i="10"/>
  <c r="D108002" i="10"/>
  <c r="D108003" i="10"/>
  <c r="D108004" i="10"/>
  <c r="D108005" i="10"/>
  <c r="D108006" i="10"/>
  <c r="D108007" i="10"/>
  <c r="D108008" i="10"/>
  <c r="D108009" i="10"/>
  <c r="D108010" i="10"/>
  <c r="D108011" i="10"/>
  <c r="D108012" i="10"/>
  <c r="D108013" i="10"/>
  <c r="D108014" i="10"/>
  <c r="D108015" i="10"/>
  <c r="D108016" i="10"/>
  <c r="D108017" i="10"/>
  <c r="D108018" i="10"/>
  <c r="D108019" i="10"/>
  <c r="D108020" i="10"/>
  <c r="D108021" i="10"/>
  <c r="D108022" i="10"/>
  <c r="D108023" i="10"/>
  <c r="D108024" i="10"/>
  <c r="D108025" i="10"/>
  <c r="D108026" i="10"/>
  <c r="D108027" i="10"/>
  <c r="D108028" i="10"/>
  <c r="D108029" i="10"/>
  <c r="D108030" i="10"/>
  <c r="D108031" i="10"/>
  <c r="D108032" i="10"/>
  <c r="D108033" i="10"/>
  <c r="D108034" i="10"/>
  <c r="D108035" i="10"/>
  <c r="D108036" i="10"/>
  <c r="D108037" i="10"/>
  <c r="D108038" i="10"/>
  <c r="D108039" i="10"/>
  <c r="D108040" i="10"/>
  <c r="D108041" i="10"/>
  <c r="D108042" i="10"/>
  <c r="D108043" i="10"/>
  <c r="D108044" i="10"/>
  <c r="D108045" i="10"/>
  <c r="D108046" i="10"/>
  <c r="D108047" i="10"/>
  <c r="D108048" i="10"/>
  <c r="D108049" i="10"/>
  <c r="D108050" i="10"/>
  <c r="D108051" i="10"/>
  <c r="D108052" i="10"/>
  <c r="D108053" i="10"/>
  <c r="D108054" i="10"/>
  <c r="D108055" i="10"/>
  <c r="D108056" i="10"/>
  <c r="D108057" i="10"/>
  <c r="D108058" i="10"/>
  <c r="D108059" i="10"/>
  <c r="D108060" i="10"/>
  <c r="D108061" i="10"/>
  <c r="D108062" i="10"/>
  <c r="D108063" i="10"/>
  <c r="D108064" i="10"/>
  <c r="D108065" i="10"/>
  <c r="D108066" i="10"/>
  <c r="D108067" i="10"/>
  <c r="D108068" i="10"/>
  <c r="D108069" i="10"/>
  <c r="D108070" i="10"/>
  <c r="D108071" i="10"/>
  <c r="D108072" i="10"/>
  <c r="D108073" i="10"/>
  <c r="D108074" i="10"/>
  <c r="D108075" i="10"/>
  <c r="D108076" i="10"/>
  <c r="D108077" i="10"/>
  <c r="D108078" i="10"/>
  <c r="D108079" i="10"/>
  <c r="D108080" i="10"/>
  <c r="D108081" i="10"/>
  <c r="D108082" i="10"/>
  <c r="D108083" i="10"/>
  <c r="D108084" i="10"/>
  <c r="D108085" i="10"/>
  <c r="D108086" i="10"/>
  <c r="D108087" i="10"/>
  <c r="D108088" i="10"/>
  <c r="D108089" i="10"/>
  <c r="D108090" i="10"/>
  <c r="D108091" i="10"/>
  <c r="D108092" i="10"/>
  <c r="D108093" i="10"/>
  <c r="D108094" i="10"/>
  <c r="D108095" i="10"/>
  <c r="D108096" i="10"/>
  <c r="D108097" i="10"/>
  <c r="D108098" i="10"/>
  <c r="D108099" i="10"/>
  <c r="D108100" i="10"/>
  <c r="D108101" i="10"/>
  <c r="D108102" i="10"/>
  <c r="D108103" i="10"/>
  <c r="D108104" i="10"/>
  <c r="D108105" i="10"/>
  <c r="D108106" i="10"/>
  <c r="D108107" i="10"/>
  <c r="D108108" i="10"/>
  <c r="D108109" i="10"/>
  <c r="D108110" i="10"/>
  <c r="D108111" i="10"/>
  <c r="D108112" i="10"/>
  <c r="D108113" i="10"/>
  <c r="D108114" i="10"/>
  <c r="D108115" i="10"/>
  <c r="D108116" i="10"/>
  <c r="D108117" i="10"/>
  <c r="D108118" i="10"/>
  <c r="D108119" i="10"/>
  <c r="D108120" i="10"/>
  <c r="D108121" i="10"/>
  <c r="D108122" i="10"/>
  <c r="D108123" i="10"/>
  <c r="D108124" i="10"/>
  <c r="D108125" i="10"/>
  <c r="D108126" i="10"/>
  <c r="D108127" i="10"/>
  <c r="D108128" i="10"/>
  <c r="D108129" i="10"/>
  <c r="D108130" i="10"/>
  <c r="D108131" i="10"/>
  <c r="D108132" i="10"/>
  <c r="D108133" i="10"/>
  <c r="D108134" i="10"/>
  <c r="D108135" i="10"/>
  <c r="D108136" i="10"/>
  <c r="D108137" i="10"/>
  <c r="D108138" i="10"/>
  <c r="D108139" i="10"/>
  <c r="D108140" i="10"/>
  <c r="D108141" i="10"/>
  <c r="D108142" i="10"/>
  <c r="D108143" i="10"/>
  <c r="D108144" i="10"/>
  <c r="D108145" i="10"/>
  <c r="D108146" i="10"/>
  <c r="D108147" i="10"/>
  <c r="D108148" i="10"/>
  <c r="D108149" i="10"/>
  <c r="D108150" i="10"/>
  <c r="D108151" i="10"/>
  <c r="D108152" i="10"/>
  <c r="D108153" i="10"/>
  <c r="D108154" i="10"/>
  <c r="D108155" i="10"/>
  <c r="D108156" i="10"/>
  <c r="D108157" i="10"/>
  <c r="D108158" i="10"/>
  <c r="D108159" i="10"/>
  <c r="D108160" i="10"/>
  <c r="D108161" i="10"/>
  <c r="D108162" i="10"/>
  <c r="D108163" i="10"/>
  <c r="D108164" i="10"/>
  <c r="D108165" i="10"/>
  <c r="D108166" i="10"/>
  <c r="D108167" i="10"/>
  <c r="D108168" i="10"/>
  <c r="D108169" i="10"/>
  <c r="D108170" i="10"/>
  <c r="D108171" i="10"/>
  <c r="D108172" i="10"/>
  <c r="D108173" i="10"/>
  <c r="D108174" i="10"/>
  <c r="D108175" i="10"/>
  <c r="D108176" i="10"/>
  <c r="D108177" i="10"/>
  <c r="D108178" i="10"/>
  <c r="D108179" i="10"/>
  <c r="D108180" i="10"/>
  <c r="D108181" i="10"/>
  <c r="D108182" i="10"/>
  <c r="D108183" i="10"/>
  <c r="D108184" i="10"/>
  <c r="D108185" i="10"/>
  <c r="D108186" i="10"/>
  <c r="D108187" i="10"/>
  <c r="D108188" i="10"/>
  <c r="D108189" i="10"/>
  <c r="D108190" i="10"/>
  <c r="D108191" i="10"/>
  <c r="D108192" i="10"/>
  <c r="D108193" i="10"/>
  <c r="D108194" i="10"/>
  <c r="D108195" i="10"/>
  <c r="D108196" i="10"/>
  <c r="D108197" i="10"/>
  <c r="D108198" i="10"/>
  <c r="D108199" i="10"/>
  <c r="D108200" i="10"/>
  <c r="D108201" i="10"/>
  <c r="D108202" i="10"/>
  <c r="D108203" i="10"/>
  <c r="D108204" i="10"/>
  <c r="D108205" i="10"/>
  <c r="D108206" i="10"/>
  <c r="D108207" i="10"/>
  <c r="D108208" i="10"/>
  <c r="D108209" i="10"/>
  <c r="D108210" i="10"/>
  <c r="D108211" i="10"/>
  <c r="D108212" i="10"/>
  <c r="D108213" i="10"/>
  <c r="D108214" i="10"/>
  <c r="D108215" i="10"/>
  <c r="D108216" i="10"/>
  <c r="D108217" i="10"/>
  <c r="D108218" i="10"/>
  <c r="D108219" i="10"/>
  <c r="D108220" i="10"/>
  <c r="D108221" i="10"/>
  <c r="D108222" i="10"/>
  <c r="D108223" i="10"/>
  <c r="D108224" i="10"/>
  <c r="D108225" i="10"/>
  <c r="D108226" i="10"/>
  <c r="D108227" i="10"/>
  <c r="D108228" i="10"/>
  <c r="D108229" i="10"/>
  <c r="D108230" i="10"/>
  <c r="D108231" i="10"/>
  <c r="D108232" i="10"/>
  <c r="D108233" i="10"/>
  <c r="D108234" i="10"/>
  <c r="D108235" i="10"/>
  <c r="D108236" i="10"/>
  <c r="D108237" i="10"/>
  <c r="D108238" i="10"/>
  <c r="D108239" i="10"/>
  <c r="D108240" i="10"/>
  <c r="D108241" i="10"/>
  <c r="D108242" i="10"/>
  <c r="D108243" i="10"/>
  <c r="D108244" i="10"/>
  <c r="D108245" i="10"/>
  <c r="D108246" i="10"/>
  <c r="D108247" i="10"/>
  <c r="D108248" i="10"/>
  <c r="D108249" i="10"/>
  <c r="D108250" i="10"/>
  <c r="D108251" i="10"/>
  <c r="D108252" i="10"/>
  <c r="D108253" i="10"/>
  <c r="D108254" i="10"/>
  <c r="D108255" i="10"/>
  <c r="D108256" i="10"/>
  <c r="D108257" i="10"/>
  <c r="D108258" i="10"/>
  <c r="D108259" i="10"/>
  <c r="D108260" i="10"/>
  <c r="D108261" i="10"/>
  <c r="D108262" i="10"/>
  <c r="D108263" i="10"/>
  <c r="D108264" i="10"/>
  <c r="D108265" i="10"/>
  <c r="D108266" i="10"/>
  <c r="D108267" i="10"/>
  <c r="D108268" i="10"/>
  <c r="D108269" i="10"/>
  <c r="D108270" i="10"/>
  <c r="D108271" i="10"/>
  <c r="D108272" i="10"/>
  <c r="D108273" i="10"/>
  <c r="D108274" i="10"/>
  <c r="D108275" i="10"/>
  <c r="D108276" i="10"/>
  <c r="D108277" i="10"/>
  <c r="D108278" i="10"/>
  <c r="D108279" i="10"/>
  <c r="D108280" i="10"/>
  <c r="D108281" i="10"/>
  <c r="D108282" i="10"/>
  <c r="D108283" i="10"/>
  <c r="D108284" i="10"/>
  <c r="D108285" i="10"/>
  <c r="D108286" i="10"/>
  <c r="D108287" i="10"/>
  <c r="D108288" i="10"/>
  <c r="D108289" i="10"/>
  <c r="D108290" i="10"/>
  <c r="D108291" i="10"/>
  <c r="D108292" i="10"/>
  <c r="D108293" i="10"/>
  <c r="D108294" i="10"/>
  <c r="D108295" i="10"/>
  <c r="D108296" i="10"/>
  <c r="D108297" i="10"/>
  <c r="D108298" i="10"/>
  <c r="D108299" i="10"/>
  <c r="D108300" i="10"/>
  <c r="D108301" i="10"/>
  <c r="D108302" i="10"/>
  <c r="D108303" i="10"/>
  <c r="D108304" i="10"/>
  <c r="D108305" i="10"/>
  <c r="D108306" i="10"/>
  <c r="D108307" i="10"/>
  <c r="D108308" i="10"/>
  <c r="D108309" i="10"/>
  <c r="D108310" i="10"/>
  <c r="D108311" i="10"/>
  <c r="D108312" i="10"/>
  <c r="D108313" i="10"/>
  <c r="D108314" i="10"/>
  <c r="D108315" i="10"/>
  <c r="D108316" i="10"/>
  <c r="D108317" i="10"/>
  <c r="D108318" i="10"/>
  <c r="D108319" i="10"/>
  <c r="D108320" i="10"/>
  <c r="D108321" i="10"/>
  <c r="D108322" i="10"/>
  <c r="D108323" i="10"/>
  <c r="D108324" i="10"/>
  <c r="D108325" i="10"/>
  <c r="D108326" i="10"/>
  <c r="D108327" i="10"/>
  <c r="D108328" i="10"/>
  <c r="D108329" i="10"/>
  <c r="D108330" i="10"/>
  <c r="D108331" i="10"/>
  <c r="D108332" i="10"/>
  <c r="D108333" i="10"/>
  <c r="D108334" i="10"/>
  <c r="D108335" i="10"/>
  <c r="D108336" i="10"/>
  <c r="D108337" i="10"/>
  <c r="D108338" i="10"/>
  <c r="D108339" i="10"/>
  <c r="D108340" i="10"/>
  <c r="D108341" i="10"/>
  <c r="D108342" i="10"/>
  <c r="D108343" i="10"/>
  <c r="D108344" i="10"/>
  <c r="D108345" i="10"/>
  <c r="D108346" i="10"/>
  <c r="D108347" i="10"/>
  <c r="D108348" i="10"/>
  <c r="D108349" i="10"/>
  <c r="D108350" i="10"/>
  <c r="D108351" i="10"/>
  <c r="D108352" i="10"/>
  <c r="D108353" i="10"/>
  <c r="D108354" i="10"/>
  <c r="D108355" i="10"/>
  <c r="D108356" i="10"/>
  <c r="D108357" i="10"/>
  <c r="D108358" i="10"/>
  <c r="D108359" i="10"/>
  <c r="D108360" i="10"/>
  <c r="D108361" i="10"/>
  <c r="D108362" i="10"/>
  <c r="D108363" i="10"/>
  <c r="D108364" i="10"/>
  <c r="D108365" i="10"/>
  <c r="D108366" i="10"/>
  <c r="D108367" i="10"/>
  <c r="D108368" i="10"/>
  <c r="D108369" i="10"/>
  <c r="D108370" i="10"/>
  <c r="D108371" i="10"/>
  <c r="D108372" i="10"/>
  <c r="D108373" i="10"/>
  <c r="D108374" i="10"/>
  <c r="D108375" i="10"/>
  <c r="D108376" i="10"/>
  <c r="D108377" i="10"/>
  <c r="D108378" i="10"/>
  <c r="D108379" i="10"/>
  <c r="D108380" i="10"/>
  <c r="D108381" i="10"/>
  <c r="D108382" i="10"/>
  <c r="D108383" i="10"/>
  <c r="D108384" i="10"/>
  <c r="D108385" i="10"/>
  <c r="D108386" i="10"/>
  <c r="D108387" i="10"/>
  <c r="D108388" i="10"/>
  <c r="D108389" i="10"/>
  <c r="D108390" i="10"/>
  <c r="D108391" i="10"/>
  <c r="D108392" i="10"/>
  <c r="D108393" i="10"/>
  <c r="D108394" i="10"/>
  <c r="D108395" i="10"/>
  <c r="D108396" i="10"/>
  <c r="D108397" i="10"/>
  <c r="D108398" i="10"/>
  <c r="D108399" i="10"/>
  <c r="D108400" i="10"/>
  <c r="D108401" i="10"/>
  <c r="D108402" i="10"/>
  <c r="D108403" i="10"/>
  <c r="D108404" i="10"/>
  <c r="D108405" i="10"/>
  <c r="D108406" i="10"/>
  <c r="D108407" i="10"/>
  <c r="D108408" i="10"/>
  <c r="D108409" i="10"/>
  <c r="D108410" i="10"/>
  <c r="D108411" i="10"/>
  <c r="D108412" i="10"/>
  <c r="D108413" i="10"/>
  <c r="D108414" i="10"/>
  <c r="D108415" i="10"/>
  <c r="D108416" i="10"/>
  <c r="D108417" i="10"/>
  <c r="D108418" i="10"/>
  <c r="D108419" i="10"/>
  <c r="D108420" i="10"/>
  <c r="D108421" i="10"/>
  <c r="D108422" i="10"/>
  <c r="D108423" i="10"/>
  <c r="D108424" i="10"/>
  <c r="D108425" i="10"/>
  <c r="D108426" i="10"/>
  <c r="D108427" i="10"/>
  <c r="D108428" i="10"/>
  <c r="D108429" i="10"/>
  <c r="D108430" i="10"/>
  <c r="D108431" i="10"/>
  <c r="D108432" i="10"/>
  <c r="D108433" i="10"/>
  <c r="D108434" i="10"/>
  <c r="D108435" i="10"/>
  <c r="D108436" i="10"/>
  <c r="D108437" i="10"/>
  <c r="D108438" i="10"/>
  <c r="D108439" i="10"/>
  <c r="D108440" i="10"/>
  <c r="D108441" i="10"/>
  <c r="D108442" i="10"/>
  <c r="D108443" i="10"/>
  <c r="D108444" i="10"/>
  <c r="D108445" i="10"/>
  <c r="D108446" i="10"/>
  <c r="D108447" i="10"/>
  <c r="D108448" i="10"/>
  <c r="D108449" i="10"/>
  <c r="D108450" i="10"/>
  <c r="D108451" i="10"/>
  <c r="D108452" i="10"/>
  <c r="D108453" i="10"/>
  <c r="D108454" i="10"/>
  <c r="D108455" i="10"/>
  <c r="D108456" i="10"/>
  <c r="D108457" i="10"/>
  <c r="D108458" i="10"/>
  <c r="D108459" i="10"/>
  <c r="D108460" i="10"/>
  <c r="D108461" i="10"/>
  <c r="D108462" i="10"/>
  <c r="D108463" i="10"/>
  <c r="D108464" i="10"/>
  <c r="D108465" i="10"/>
  <c r="D108466" i="10"/>
  <c r="D108467" i="10"/>
  <c r="D108468" i="10"/>
  <c r="D108469" i="10"/>
  <c r="D108470" i="10"/>
  <c r="D108471" i="10"/>
  <c r="D108472" i="10"/>
  <c r="D108473" i="10"/>
  <c r="D108474" i="10"/>
  <c r="D108475" i="10"/>
  <c r="D108476" i="10"/>
  <c r="D108477" i="10"/>
  <c r="D108478" i="10"/>
  <c r="D108479" i="10"/>
  <c r="D108480" i="10"/>
  <c r="D108481" i="10"/>
  <c r="D108482" i="10"/>
  <c r="D108483" i="10"/>
  <c r="D108484" i="10"/>
  <c r="D108485" i="10"/>
  <c r="D108486" i="10"/>
  <c r="D108487" i="10"/>
  <c r="D108488" i="10"/>
  <c r="D108489" i="10"/>
  <c r="D108490" i="10"/>
  <c r="D108491" i="10"/>
  <c r="D108492" i="10"/>
  <c r="D108493" i="10"/>
  <c r="D108494" i="10"/>
  <c r="D108495" i="10"/>
  <c r="D108496" i="10"/>
  <c r="D108497" i="10"/>
  <c r="D108498" i="10"/>
  <c r="D108499" i="10"/>
  <c r="D108500" i="10"/>
  <c r="D108501" i="10"/>
  <c r="D108502" i="10"/>
  <c r="D108503" i="10"/>
  <c r="D108504" i="10"/>
  <c r="D108505" i="10"/>
  <c r="D108506" i="10"/>
  <c r="D108507" i="10"/>
  <c r="D108508" i="10"/>
  <c r="D108509" i="10"/>
  <c r="D108510" i="10"/>
  <c r="D108511" i="10"/>
  <c r="D108512" i="10"/>
  <c r="D108513" i="10"/>
  <c r="D108514" i="10"/>
  <c r="D108515" i="10"/>
  <c r="D108516" i="10"/>
  <c r="D108517" i="10"/>
  <c r="D108518" i="10"/>
  <c r="D108519" i="10"/>
  <c r="D108520" i="10"/>
  <c r="D108521" i="10"/>
  <c r="D108522" i="10"/>
  <c r="D108523" i="10"/>
  <c r="D108524" i="10"/>
  <c r="D108525" i="10"/>
  <c r="D108526" i="10"/>
  <c r="D108527" i="10"/>
  <c r="D108528" i="10"/>
  <c r="D108529" i="10"/>
  <c r="D108530" i="10"/>
  <c r="D108531" i="10"/>
  <c r="D108532" i="10"/>
  <c r="D108533" i="10"/>
  <c r="D108534" i="10"/>
  <c r="D108535" i="10"/>
  <c r="D108536" i="10"/>
  <c r="D108537" i="10"/>
  <c r="D108538" i="10"/>
  <c r="D108539" i="10"/>
  <c r="D108540" i="10"/>
  <c r="D108541" i="10"/>
  <c r="D108542" i="10"/>
  <c r="D108543" i="10"/>
  <c r="D108544" i="10"/>
  <c r="D108545" i="10"/>
  <c r="D108546" i="10"/>
  <c r="D108547" i="10"/>
  <c r="D108548" i="10"/>
  <c r="D108549" i="10"/>
  <c r="D108550" i="10"/>
  <c r="D108551" i="10"/>
  <c r="D108552" i="10"/>
  <c r="D108553" i="10"/>
  <c r="D108554" i="10"/>
  <c r="D108555" i="10"/>
  <c r="D108556" i="10"/>
  <c r="D108557" i="10"/>
  <c r="D108558" i="10"/>
  <c r="D108559" i="10"/>
  <c r="D108560" i="10"/>
  <c r="D108561" i="10"/>
  <c r="D108562" i="10"/>
  <c r="D108563" i="10"/>
  <c r="D108564" i="10"/>
  <c r="D108565" i="10"/>
  <c r="D108566" i="10"/>
  <c r="D108567" i="10"/>
  <c r="D108568" i="10"/>
  <c r="D108569" i="10"/>
  <c r="D108570" i="10"/>
  <c r="D108571" i="10"/>
  <c r="D108572" i="10"/>
  <c r="D108573" i="10"/>
  <c r="D108574" i="10"/>
  <c r="D108575" i="10"/>
  <c r="D108576" i="10"/>
  <c r="D108577" i="10"/>
  <c r="D108578" i="10"/>
  <c r="D108579" i="10"/>
  <c r="D108580" i="10"/>
  <c r="D108581" i="10"/>
  <c r="D108582" i="10"/>
  <c r="D108583" i="10"/>
  <c r="D108584" i="10"/>
  <c r="D108585" i="10"/>
  <c r="D108586" i="10"/>
  <c r="D108587" i="10"/>
  <c r="D108588" i="10"/>
  <c r="D108589" i="10"/>
  <c r="D108590" i="10"/>
  <c r="D108591" i="10"/>
  <c r="D108592" i="10"/>
  <c r="D108593" i="10"/>
  <c r="D108594" i="10"/>
  <c r="D108595" i="10"/>
  <c r="D108596" i="10"/>
  <c r="D108597" i="10"/>
  <c r="D108598" i="10"/>
  <c r="D108599" i="10"/>
  <c r="D108600" i="10"/>
  <c r="D108601" i="10"/>
  <c r="D108602" i="10"/>
  <c r="D108603" i="10"/>
  <c r="D108604" i="10"/>
  <c r="D108605" i="10"/>
  <c r="D108606" i="10"/>
  <c r="D108607" i="10"/>
  <c r="D108608" i="10"/>
  <c r="D108609" i="10"/>
  <c r="D108610" i="10"/>
  <c r="D108611" i="10"/>
  <c r="D108612" i="10"/>
  <c r="D108613" i="10"/>
  <c r="D108614" i="10"/>
  <c r="D108615" i="10"/>
  <c r="D108616" i="10"/>
  <c r="D108617" i="10"/>
  <c r="D108618" i="10"/>
  <c r="D108619" i="10"/>
  <c r="D108620" i="10"/>
  <c r="D108621" i="10"/>
  <c r="D108622" i="10"/>
  <c r="D108623" i="10"/>
  <c r="D108624" i="10"/>
  <c r="D108625" i="10"/>
  <c r="D108626" i="10"/>
  <c r="D108627" i="10"/>
  <c r="D108628" i="10"/>
  <c r="D108629" i="10"/>
  <c r="D108630" i="10"/>
  <c r="D108631" i="10"/>
  <c r="D108632" i="10"/>
  <c r="D108633" i="10"/>
  <c r="D108634" i="10"/>
  <c r="D108635" i="10"/>
  <c r="D108636" i="10"/>
  <c r="D108637" i="10"/>
  <c r="D108638" i="10"/>
  <c r="D108639" i="10"/>
  <c r="D108640" i="10"/>
  <c r="D108641" i="10"/>
  <c r="D108642" i="10"/>
  <c r="D108643" i="10"/>
  <c r="D108644" i="10"/>
  <c r="D108645" i="10"/>
  <c r="D108646" i="10"/>
  <c r="D108647" i="10"/>
  <c r="D108648" i="10"/>
  <c r="D108649" i="10"/>
  <c r="D108650" i="10"/>
  <c r="D108651" i="10"/>
  <c r="D108652" i="10"/>
  <c r="D108653" i="10"/>
  <c r="D108654" i="10"/>
  <c r="D108655" i="10"/>
  <c r="D108656" i="10"/>
  <c r="D108657" i="10"/>
  <c r="D108658" i="10"/>
  <c r="D108659" i="10"/>
  <c r="D108660" i="10"/>
  <c r="D108661" i="10"/>
  <c r="D108662" i="10"/>
  <c r="D108663" i="10"/>
  <c r="D108664" i="10"/>
  <c r="D108665" i="10"/>
  <c r="D108666" i="10"/>
  <c r="D108667" i="10"/>
  <c r="D108668" i="10"/>
  <c r="D108669" i="10"/>
  <c r="D108670" i="10"/>
  <c r="D108671" i="10"/>
  <c r="D108672" i="10"/>
  <c r="D108673" i="10"/>
  <c r="D108674" i="10"/>
  <c r="D108675" i="10"/>
  <c r="D108676" i="10"/>
  <c r="D108677" i="10"/>
  <c r="D108678" i="10"/>
  <c r="D108679" i="10"/>
  <c r="D108680" i="10"/>
  <c r="D108681" i="10"/>
  <c r="D108682" i="10"/>
  <c r="D108683" i="10"/>
  <c r="D108684" i="10"/>
  <c r="D108685" i="10"/>
  <c r="D108686" i="10"/>
  <c r="D108687" i="10"/>
  <c r="D108688" i="10"/>
  <c r="D108689" i="10"/>
  <c r="D108690" i="10"/>
  <c r="D108691" i="10"/>
  <c r="D108692" i="10"/>
  <c r="D108693" i="10"/>
  <c r="D108694" i="10"/>
  <c r="D108695" i="10"/>
  <c r="D108696" i="10"/>
  <c r="D108697" i="10"/>
  <c r="D108698" i="10"/>
  <c r="D108699" i="10"/>
  <c r="D108700" i="10"/>
  <c r="D108701" i="10"/>
  <c r="D108702" i="10"/>
  <c r="D108703" i="10"/>
  <c r="D108704" i="10"/>
  <c r="D108705" i="10"/>
  <c r="D108706" i="10"/>
  <c r="D108707" i="10"/>
  <c r="D108708" i="10"/>
  <c r="D108709" i="10"/>
  <c r="D108710" i="10"/>
  <c r="D108711" i="10"/>
  <c r="D108712" i="10"/>
  <c r="D108713" i="10"/>
  <c r="D108714" i="10"/>
  <c r="D108715" i="10"/>
  <c r="D108716" i="10"/>
  <c r="D108717" i="10"/>
  <c r="D108718" i="10"/>
  <c r="D108719" i="10"/>
  <c r="D108720" i="10"/>
  <c r="D108721" i="10"/>
  <c r="D108722" i="10"/>
  <c r="D108723" i="10"/>
  <c r="D108724" i="10"/>
  <c r="D108725" i="10"/>
  <c r="D108726" i="10"/>
  <c r="D108727" i="10"/>
  <c r="D108728" i="10"/>
  <c r="D108729" i="10"/>
  <c r="D108730" i="10"/>
  <c r="D108731" i="10"/>
  <c r="D108732" i="10"/>
  <c r="D108733" i="10"/>
  <c r="D108734" i="10"/>
  <c r="D108735" i="10"/>
  <c r="D108736" i="10"/>
  <c r="D108737" i="10"/>
  <c r="D108738" i="10"/>
  <c r="D108739" i="10"/>
  <c r="D108740" i="10"/>
  <c r="D108741" i="10"/>
  <c r="D108742" i="10"/>
  <c r="D108743" i="10"/>
  <c r="D108744" i="10"/>
  <c r="D108745" i="10"/>
  <c r="D108746" i="10"/>
  <c r="D108747" i="10"/>
  <c r="D108748" i="10"/>
  <c r="D108749" i="10"/>
  <c r="D108750" i="10"/>
  <c r="D108751" i="10"/>
  <c r="D108752" i="10"/>
  <c r="D108753" i="10"/>
  <c r="D108754" i="10"/>
  <c r="D108755" i="10"/>
  <c r="D108756" i="10"/>
  <c r="D108757" i="10"/>
  <c r="D108758" i="10"/>
  <c r="D108759" i="10"/>
  <c r="D108760" i="10"/>
  <c r="D108761" i="10"/>
  <c r="D108762" i="10"/>
  <c r="D108763" i="10"/>
  <c r="D108764" i="10"/>
  <c r="D108765" i="10"/>
  <c r="D108766" i="10"/>
  <c r="D108767" i="10"/>
  <c r="D108768" i="10"/>
  <c r="D108769" i="10"/>
  <c r="D108770" i="10"/>
  <c r="D108771" i="10"/>
  <c r="D108772" i="10"/>
  <c r="D108773" i="10"/>
  <c r="D108774" i="10"/>
  <c r="D108775" i="10"/>
  <c r="D108776" i="10"/>
  <c r="D108777" i="10"/>
  <c r="D108778" i="10"/>
  <c r="D108779" i="10"/>
  <c r="D108780" i="10"/>
  <c r="D108781" i="10"/>
  <c r="D108782" i="10"/>
  <c r="D108783" i="10"/>
  <c r="D108784" i="10"/>
  <c r="D108785" i="10"/>
  <c r="D108786" i="10"/>
  <c r="D108787" i="10"/>
  <c r="D108788" i="10"/>
  <c r="D108789" i="10"/>
  <c r="D108790" i="10"/>
  <c r="D108791" i="10"/>
  <c r="D108792" i="10"/>
  <c r="D108793" i="10"/>
  <c r="D108794" i="10"/>
  <c r="D108795" i="10"/>
  <c r="D108796" i="10"/>
  <c r="D108797" i="10"/>
  <c r="D108798" i="10"/>
  <c r="D108799" i="10"/>
  <c r="D108800" i="10"/>
  <c r="D108801" i="10"/>
  <c r="D108802" i="10"/>
  <c r="D108803" i="10"/>
  <c r="D108804" i="10"/>
  <c r="D108805" i="10"/>
  <c r="D108806" i="10"/>
  <c r="D108807" i="10"/>
  <c r="D108808" i="10"/>
  <c r="D108809" i="10"/>
  <c r="D108810" i="10"/>
  <c r="D108811" i="10"/>
  <c r="D108812" i="10"/>
  <c r="D108813" i="10"/>
  <c r="D108814" i="10"/>
  <c r="D108815" i="10"/>
  <c r="D108816" i="10"/>
  <c r="D108817" i="10"/>
  <c r="D108818" i="10"/>
  <c r="D108819" i="10"/>
  <c r="D108820" i="10"/>
  <c r="D108821" i="10"/>
  <c r="D108822" i="10"/>
  <c r="D108823" i="10"/>
  <c r="D108824" i="10"/>
  <c r="D108825" i="10"/>
  <c r="D108826" i="10"/>
  <c r="D108827" i="10"/>
  <c r="D108828" i="10"/>
  <c r="D108829" i="10"/>
  <c r="D108830" i="10"/>
  <c r="D108831" i="10"/>
  <c r="D108832" i="10"/>
  <c r="D108833" i="10"/>
  <c r="D108834" i="10"/>
  <c r="D108835" i="10"/>
  <c r="D108836" i="10"/>
  <c r="D108837" i="10"/>
  <c r="D108838" i="10"/>
  <c r="D108839" i="10"/>
  <c r="D108840" i="10"/>
  <c r="D108841" i="10"/>
  <c r="D108842" i="10"/>
  <c r="D108843" i="10"/>
  <c r="D108844" i="10"/>
  <c r="D108845" i="10"/>
  <c r="D108846" i="10"/>
  <c r="D108847" i="10"/>
  <c r="D108848" i="10"/>
  <c r="D108849" i="10"/>
  <c r="D108850" i="10"/>
  <c r="D108851" i="10"/>
  <c r="D108852" i="10"/>
  <c r="D108853" i="10"/>
  <c r="D108854" i="10"/>
  <c r="D108855" i="10"/>
  <c r="D108856" i="10"/>
  <c r="D108857" i="10"/>
  <c r="D108858" i="10"/>
  <c r="D108859" i="10"/>
  <c r="D108860" i="10"/>
  <c r="D108861" i="10"/>
  <c r="D108862" i="10"/>
  <c r="D108863" i="10"/>
  <c r="D108864" i="10"/>
  <c r="D108865" i="10"/>
  <c r="D108866" i="10"/>
  <c r="D108867" i="10"/>
  <c r="D108868" i="10"/>
  <c r="D108869" i="10"/>
  <c r="D108870" i="10"/>
  <c r="D108871" i="10"/>
  <c r="D108872" i="10"/>
  <c r="D108873" i="10"/>
  <c r="D108874" i="10"/>
  <c r="D108875" i="10"/>
  <c r="D108876" i="10"/>
  <c r="D108877" i="10"/>
  <c r="D108878" i="10"/>
  <c r="D108879" i="10"/>
  <c r="D108880" i="10"/>
  <c r="D108881" i="10"/>
  <c r="D108882" i="10"/>
  <c r="D108883" i="10"/>
  <c r="D108884" i="10"/>
  <c r="D108885" i="10"/>
  <c r="D108886" i="10"/>
  <c r="D108887" i="10"/>
  <c r="D108888" i="10"/>
  <c r="D108889" i="10"/>
  <c r="D108890" i="10"/>
  <c r="D108891" i="10"/>
  <c r="D108892" i="10"/>
  <c r="D108893" i="10"/>
  <c r="D108894" i="10"/>
  <c r="D108895" i="10"/>
  <c r="D108896" i="10"/>
  <c r="D108897" i="10"/>
  <c r="D108898" i="10"/>
  <c r="D108899" i="10"/>
  <c r="D108900" i="10"/>
  <c r="D108901" i="10"/>
  <c r="D108902" i="10"/>
  <c r="D108903" i="10"/>
  <c r="D108904" i="10"/>
  <c r="D108905" i="10"/>
  <c r="D108906" i="10"/>
  <c r="D108907" i="10"/>
  <c r="D108908" i="10"/>
  <c r="D108909" i="10"/>
  <c r="D108910" i="10"/>
  <c r="D108911" i="10"/>
  <c r="D108912" i="10"/>
  <c r="D108913" i="10"/>
  <c r="D108914" i="10"/>
  <c r="D108915" i="10"/>
  <c r="D108916" i="10"/>
  <c r="D108917" i="10"/>
  <c r="D108918" i="10"/>
  <c r="D108919" i="10"/>
  <c r="D108920" i="10"/>
  <c r="D108921" i="10"/>
  <c r="D108922" i="10"/>
  <c r="D108923" i="10"/>
  <c r="D108924" i="10"/>
  <c r="D108925" i="10"/>
  <c r="D108926" i="10"/>
  <c r="D108927" i="10"/>
  <c r="D108928" i="10"/>
  <c r="D108929" i="10"/>
  <c r="D108930" i="10"/>
  <c r="D108931" i="10"/>
  <c r="D108932" i="10"/>
  <c r="D108933" i="10"/>
  <c r="D108934" i="10"/>
  <c r="D108935" i="10"/>
  <c r="D108936" i="10"/>
  <c r="D108937" i="10"/>
  <c r="D108938" i="10"/>
  <c r="D108939" i="10"/>
  <c r="D108940" i="10"/>
  <c r="D108941" i="10"/>
  <c r="D108942" i="10"/>
  <c r="D108943" i="10"/>
  <c r="D108944" i="10"/>
  <c r="D108945" i="10"/>
  <c r="D108946" i="10"/>
  <c r="D108947" i="10"/>
  <c r="D108948" i="10"/>
  <c r="D108949" i="10"/>
  <c r="D108950" i="10"/>
  <c r="D108951" i="10"/>
  <c r="D108952" i="10"/>
  <c r="D108953" i="10"/>
  <c r="D108954" i="10"/>
  <c r="D108955" i="10"/>
  <c r="D108956" i="10"/>
  <c r="D108957" i="10"/>
  <c r="D108958" i="10"/>
  <c r="D108959" i="10"/>
  <c r="D108960" i="10"/>
  <c r="D108961" i="10"/>
  <c r="D108962" i="10"/>
  <c r="D108963" i="10"/>
  <c r="D108964" i="10"/>
  <c r="D108965" i="10"/>
  <c r="D108966" i="10"/>
  <c r="D108967" i="10"/>
  <c r="D108968" i="10"/>
  <c r="D108969" i="10"/>
  <c r="D108970" i="10"/>
  <c r="D108971" i="10"/>
  <c r="D108972" i="10"/>
  <c r="D108973" i="10"/>
  <c r="D108974" i="10"/>
  <c r="D108975" i="10"/>
  <c r="D108976" i="10"/>
  <c r="D108977" i="10"/>
  <c r="D108978" i="10"/>
  <c r="D108979" i="10"/>
  <c r="D108980" i="10"/>
  <c r="D108981" i="10"/>
  <c r="D108982" i="10"/>
  <c r="D108983" i="10"/>
  <c r="D108984" i="10"/>
  <c r="D108985" i="10"/>
  <c r="D108986" i="10"/>
  <c r="D108987" i="10"/>
  <c r="D108988" i="10"/>
  <c r="D108989" i="10"/>
  <c r="D108990" i="10"/>
  <c r="D108991" i="10"/>
  <c r="D108992" i="10"/>
  <c r="D108993" i="10"/>
  <c r="D108994" i="10"/>
  <c r="D108995" i="10"/>
  <c r="D108996" i="10"/>
  <c r="D108997" i="10"/>
  <c r="D108998" i="10"/>
  <c r="D108999" i="10"/>
  <c r="D109000" i="10"/>
  <c r="D109001" i="10"/>
  <c r="D109002" i="10"/>
  <c r="D109003" i="10"/>
  <c r="D109004" i="10"/>
  <c r="D109005" i="10"/>
  <c r="D109006" i="10"/>
  <c r="D109007" i="10"/>
  <c r="D109008" i="10"/>
  <c r="D109009" i="10"/>
  <c r="D109010" i="10"/>
  <c r="D109011" i="10"/>
  <c r="D109012" i="10"/>
  <c r="D109013" i="10"/>
  <c r="D109014" i="10"/>
  <c r="D109015" i="10"/>
  <c r="D109016" i="10"/>
  <c r="D109017" i="10"/>
  <c r="D109018" i="10"/>
  <c r="D109019" i="10"/>
  <c r="D109020" i="10"/>
  <c r="D109021" i="10"/>
  <c r="D109022" i="10"/>
  <c r="D109023" i="10"/>
  <c r="D109024" i="10"/>
  <c r="D109025" i="10"/>
  <c r="D109026" i="10"/>
  <c r="D109027" i="10"/>
  <c r="D109028" i="10"/>
  <c r="D109029" i="10"/>
  <c r="D109030" i="10"/>
  <c r="D109031" i="10"/>
  <c r="D109032" i="10"/>
  <c r="D109033" i="10"/>
  <c r="D109034" i="10"/>
  <c r="D109035" i="10"/>
  <c r="D109036" i="10"/>
  <c r="D109037" i="10"/>
  <c r="D109038" i="10"/>
  <c r="D109039" i="10"/>
  <c r="D109040" i="10"/>
  <c r="D109041" i="10"/>
  <c r="D109042" i="10"/>
  <c r="D109043" i="10"/>
  <c r="D109044" i="10"/>
  <c r="D109045" i="10"/>
  <c r="D109046" i="10"/>
  <c r="D109047" i="10"/>
  <c r="D109048" i="10"/>
  <c r="D109049" i="10"/>
  <c r="D109050" i="10"/>
  <c r="D109051" i="10"/>
  <c r="D109052" i="10"/>
  <c r="D109053" i="10"/>
  <c r="D109054" i="10"/>
  <c r="D109055" i="10"/>
  <c r="D109056" i="10"/>
  <c r="D109057" i="10"/>
  <c r="D109058" i="10"/>
  <c r="D109059" i="10"/>
  <c r="D109060" i="10"/>
  <c r="D109061" i="10"/>
  <c r="D109062" i="10"/>
  <c r="D109063" i="10"/>
  <c r="D109064" i="10"/>
  <c r="D109065" i="10"/>
  <c r="D109066" i="10"/>
  <c r="D109067" i="10"/>
  <c r="D109068" i="10"/>
  <c r="D109069" i="10"/>
  <c r="D109070" i="10"/>
  <c r="D109071" i="10"/>
  <c r="D109072" i="10"/>
  <c r="D109073" i="10"/>
  <c r="D109074" i="10"/>
  <c r="D109075" i="10"/>
  <c r="D109076" i="10"/>
  <c r="D109077" i="10"/>
  <c r="D109078" i="10"/>
  <c r="D109079" i="10"/>
  <c r="D109080" i="10"/>
  <c r="D109081" i="10"/>
  <c r="D109082" i="10"/>
  <c r="D109083" i="10"/>
  <c r="D109084" i="10"/>
  <c r="D109085" i="10"/>
  <c r="D109086" i="10"/>
  <c r="D109087" i="10"/>
  <c r="D109088" i="10"/>
  <c r="D109089" i="10"/>
  <c r="D109090" i="10"/>
  <c r="D109091" i="10"/>
  <c r="D109092" i="10"/>
  <c r="D109093" i="10"/>
  <c r="D109094" i="10"/>
  <c r="D109095" i="10"/>
  <c r="D109096" i="10"/>
  <c r="D109097" i="10"/>
  <c r="D109098" i="10"/>
  <c r="D109099" i="10"/>
  <c r="D109100" i="10"/>
  <c r="D109101" i="10"/>
  <c r="D109102" i="10"/>
  <c r="D109103" i="10"/>
  <c r="D109104" i="10"/>
  <c r="D109105" i="10"/>
  <c r="D109106" i="10"/>
  <c r="D109107" i="10"/>
  <c r="D109108" i="10"/>
  <c r="D109109" i="10"/>
  <c r="D109110" i="10"/>
  <c r="D109111" i="10"/>
  <c r="D109112" i="10"/>
  <c r="D109113" i="10"/>
  <c r="D109114" i="10"/>
  <c r="D109115" i="10"/>
  <c r="D109116" i="10"/>
  <c r="D109117" i="10"/>
  <c r="D109118" i="10"/>
  <c r="D109119" i="10"/>
  <c r="D109120" i="10"/>
  <c r="D109121" i="10"/>
  <c r="D109122" i="10"/>
  <c r="D109123" i="10"/>
  <c r="D109124" i="10"/>
  <c r="D109125" i="10"/>
  <c r="D109126" i="10"/>
  <c r="D109127" i="10"/>
  <c r="D109128" i="10"/>
  <c r="D109129" i="10"/>
  <c r="D109130" i="10"/>
  <c r="D109131" i="10"/>
  <c r="D109132" i="10"/>
  <c r="D109133" i="10"/>
  <c r="D109134" i="10"/>
  <c r="D109135" i="10"/>
  <c r="D109136" i="10"/>
  <c r="D109137" i="10"/>
  <c r="D109138" i="10"/>
  <c r="D109139" i="10"/>
  <c r="D109140" i="10"/>
  <c r="D109141" i="10"/>
  <c r="D109142" i="10"/>
  <c r="D109143" i="10"/>
  <c r="D109144" i="10"/>
  <c r="D109145" i="10"/>
  <c r="D109146" i="10"/>
  <c r="D109147" i="10"/>
  <c r="D109148" i="10"/>
  <c r="D109149" i="10"/>
  <c r="D109150" i="10"/>
  <c r="D109151" i="10"/>
  <c r="D109152" i="10"/>
  <c r="D109153" i="10"/>
  <c r="D109154" i="10"/>
  <c r="D109155" i="10"/>
  <c r="D109156" i="10"/>
  <c r="D109157" i="10"/>
  <c r="D109158" i="10"/>
  <c r="D109159" i="10"/>
  <c r="D109160" i="10"/>
  <c r="D109161" i="10"/>
  <c r="D109162" i="10"/>
  <c r="D109163" i="10"/>
  <c r="D109164" i="10"/>
  <c r="D109165" i="10"/>
  <c r="D109166" i="10"/>
  <c r="D109167" i="10"/>
  <c r="D109168" i="10"/>
  <c r="D109169" i="10"/>
  <c r="D109170" i="10"/>
  <c r="D109171" i="10"/>
  <c r="D109172" i="10"/>
  <c r="D109173" i="10"/>
  <c r="D109174" i="10"/>
  <c r="D109175" i="10"/>
  <c r="D109176" i="10"/>
  <c r="D109177" i="10"/>
  <c r="D109178" i="10"/>
  <c r="D109179" i="10"/>
  <c r="D109180" i="10"/>
  <c r="D109181" i="10"/>
  <c r="D109182" i="10"/>
  <c r="D109183" i="10"/>
  <c r="D109184" i="10"/>
  <c r="D109185" i="10"/>
  <c r="D109186" i="10"/>
  <c r="D109187" i="10"/>
  <c r="D109188" i="10"/>
  <c r="D109189" i="10"/>
  <c r="D109190" i="10"/>
  <c r="D109191" i="10"/>
  <c r="D109192" i="10"/>
  <c r="D109193" i="10"/>
  <c r="D109194" i="10"/>
  <c r="D109195" i="10"/>
  <c r="D109196" i="10"/>
  <c r="D109197" i="10"/>
  <c r="D109198" i="10"/>
  <c r="D109199" i="10"/>
  <c r="D109200" i="10"/>
  <c r="D109201" i="10"/>
  <c r="D109202" i="10"/>
  <c r="D109203" i="10"/>
  <c r="D109204" i="10"/>
  <c r="D109205" i="10"/>
  <c r="D109206" i="10"/>
  <c r="D109207" i="10"/>
  <c r="D109208" i="10"/>
  <c r="D109209" i="10"/>
  <c r="D109210" i="10"/>
  <c r="D109211" i="10"/>
  <c r="D109212" i="10"/>
  <c r="D109213" i="10"/>
  <c r="D109214" i="10"/>
  <c r="D109215" i="10"/>
  <c r="D109216" i="10"/>
  <c r="D109217" i="10"/>
  <c r="D109218" i="10"/>
  <c r="D109219" i="10"/>
  <c r="D109220" i="10"/>
  <c r="D109221" i="10"/>
  <c r="D109222" i="10"/>
  <c r="D109223" i="10"/>
  <c r="D109224" i="10"/>
  <c r="D109225" i="10"/>
  <c r="D109226" i="10"/>
  <c r="D109227" i="10"/>
  <c r="D109228" i="10"/>
  <c r="D109229" i="10"/>
  <c r="D109230" i="10"/>
  <c r="D109231" i="10"/>
  <c r="D109232" i="10"/>
  <c r="D109233" i="10"/>
  <c r="D109234" i="10"/>
  <c r="D109235" i="10"/>
  <c r="D109236" i="10"/>
  <c r="D109237" i="10"/>
  <c r="D109238" i="10"/>
  <c r="D109239" i="10"/>
  <c r="D109240" i="10"/>
  <c r="D109241" i="10"/>
  <c r="D109242" i="10"/>
  <c r="D109243" i="10"/>
  <c r="D109244" i="10"/>
  <c r="D109245" i="10"/>
  <c r="D109246" i="10"/>
  <c r="D109247" i="10"/>
  <c r="D109248" i="10"/>
  <c r="D109249" i="10"/>
  <c r="D109250" i="10"/>
  <c r="D109251" i="10"/>
  <c r="D109252" i="10"/>
  <c r="D109253" i="10"/>
  <c r="D109254" i="10"/>
  <c r="D109255" i="10"/>
  <c r="D109256" i="10"/>
  <c r="D109257" i="10"/>
  <c r="D109258" i="10"/>
  <c r="D109259" i="10"/>
  <c r="D109260" i="10"/>
  <c r="D109261" i="10"/>
  <c r="D109262" i="10"/>
  <c r="D109263" i="10"/>
  <c r="D109264" i="10"/>
  <c r="D109265" i="10"/>
  <c r="D109266" i="10"/>
  <c r="D109267" i="10"/>
  <c r="D109268" i="10"/>
  <c r="D109269" i="10"/>
  <c r="D109270" i="10"/>
  <c r="D109271" i="10"/>
  <c r="D109272" i="10"/>
  <c r="D109273" i="10"/>
  <c r="D109274" i="10"/>
  <c r="D109275" i="10"/>
  <c r="D109276" i="10"/>
  <c r="D109277" i="10"/>
  <c r="D109278" i="10"/>
  <c r="D109279" i="10"/>
  <c r="D109280" i="10"/>
  <c r="D109281" i="10"/>
  <c r="D109282" i="10"/>
  <c r="D109283" i="10"/>
  <c r="D109284" i="10"/>
  <c r="D109285" i="10"/>
  <c r="D109286" i="10"/>
  <c r="D109287" i="10"/>
  <c r="D109288" i="10"/>
  <c r="D109289" i="10"/>
  <c r="D109290" i="10"/>
  <c r="D109291" i="10"/>
  <c r="D109292" i="10"/>
  <c r="D109293" i="10"/>
  <c r="D109294" i="10"/>
  <c r="D109295" i="10"/>
  <c r="D109296" i="10"/>
  <c r="D109297" i="10"/>
  <c r="D109298" i="10"/>
  <c r="D109299" i="10"/>
  <c r="D109300" i="10"/>
  <c r="D109301" i="10"/>
  <c r="D109302" i="10"/>
  <c r="D109303" i="10"/>
  <c r="D109304" i="10"/>
  <c r="D109305" i="10"/>
  <c r="D109306" i="10"/>
  <c r="D109307" i="10"/>
  <c r="D109308" i="10"/>
  <c r="D109309" i="10"/>
  <c r="D109310" i="10"/>
  <c r="D109311" i="10"/>
  <c r="D109312" i="10"/>
  <c r="D109313" i="10"/>
  <c r="D109314" i="10"/>
  <c r="D109315" i="10"/>
  <c r="D109316" i="10"/>
  <c r="D109317" i="10"/>
  <c r="D109318" i="10"/>
  <c r="D109319" i="10"/>
  <c r="D109320" i="10"/>
  <c r="D109321" i="10"/>
  <c r="D109322" i="10"/>
  <c r="D109323" i="10"/>
  <c r="D109324" i="10"/>
  <c r="D109325" i="10"/>
  <c r="D109326" i="10"/>
  <c r="D109327" i="10"/>
  <c r="D109328" i="10"/>
  <c r="D109329" i="10"/>
  <c r="D109330" i="10"/>
  <c r="D109331" i="10"/>
  <c r="D109332" i="10"/>
  <c r="D109333" i="10"/>
  <c r="D109334" i="10"/>
  <c r="D109335" i="10"/>
  <c r="D109336" i="10"/>
  <c r="D109337" i="10"/>
  <c r="D109338" i="10"/>
  <c r="D109339" i="10"/>
  <c r="D109340" i="10"/>
  <c r="D109341" i="10"/>
  <c r="D109342" i="10"/>
  <c r="D109343" i="10"/>
  <c r="D109344" i="10"/>
  <c r="D109345" i="10"/>
  <c r="D109346" i="10"/>
  <c r="D109347" i="10"/>
  <c r="D109348" i="10"/>
  <c r="D109349" i="10"/>
  <c r="D109350" i="10"/>
  <c r="D109351" i="10"/>
  <c r="D109352" i="10"/>
  <c r="D109353" i="10"/>
  <c r="D109354" i="10"/>
  <c r="D109355" i="10"/>
  <c r="D109356" i="10"/>
  <c r="D109357" i="10"/>
  <c r="D109358" i="10"/>
  <c r="D109359" i="10"/>
  <c r="D109360" i="10"/>
  <c r="D109361" i="10"/>
  <c r="D109362" i="10"/>
  <c r="D109363" i="10"/>
  <c r="D109364" i="10"/>
  <c r="D109365" i="10"/>
  <c r="D109366" i="10"/>
  <c r="D109367" i="10"/>
  <c r="D109368" i="10"/>
  <c r="D109369" i="10"/>
  <c r="D109370" i="10"/>
  <c r="D109371" i="10"/>
  <c r="D109372" i="10"/>
  <c r="D109373" i="10"/>
  <c r="D109374" i="10"/>
  <c r="D109375" i="10"/>
  <c r="D109376" i="10"/>
  <c r="D109377" i="10"/>
  <c r="D109378" i="10"/>
  <c r="D109379" i="10"/>
  <c r="D109380" i="10"/>
  <c r="D109381" i="10"/>
  <c r="D109382" i="10"/>
  <c r="D109383" i="10"/>
  <c r="D109384" i="10"/>
  <c r="D109385" i="10"/>
  <c r="D109386" i="10"/>
  <c r="D109387" i="10"/>
  <c r="D109388" i="10"/>
  <c r="D109389" i="10"/>
  <c r="D109390" i="10"/>
  <c r="D109391" i="10"/>
  <c r="D109392" i="10"/>
  <c r="D109393" i="10"/>
  <c r="D109394" i="10"/>
  <c r="D109395" i="10"/>
  <c r="D109396" i="10"/>
  <c r="D109397" i="10"/>
  <c r="D109398" i="10"/>
  <c r="D109399" i="10"/>
  <c r="D109400" i="10"/>
  <c r="D109401" i="10"/>
  <c r="D109402" i="10"/>
  <c r="D109403" i="10"/>
  <c r="D109404" i="10"/>
  <c r="D109405" i="10"/>
  <c r="D109406" i="10"/>
  <c r="D109407" i="10"/>
  <c r="D109408" i="10"/>
  <c r="D109409" i="10"/>
  <c r="D109410" i="10"/>
  <c r="D109411" i="10"/>
  <c r="D109412" i="10"/>
  <c r="D109413" i="10"/>
  <c r="D109414" i="10"/>
  <c r="D109415" i="10"/>
  <c r="D109416" i="10"/>
  <c r="D109417" i="10"/>
  <c r="D109418" i="10"/>
  <c r="D109419" i="10"/>
  <c r="D109420" i="10"/>
  <c r="D109421" i="10"/>
  <c r="D109422" i="10"/>
  <c r="D109423" i="10"/>
  <c r="D109424" i="10"/>
  <c r="D109425" i="10"/>
  <c r="D109426" i="10"/>
  <c r="D109427" i="10"/>
  <c r="D109428" i="10"/>
  <c r="D109429" i="10"/>
  <c r="D109430" i="10"/>
  <c r="D109431" i="10"/>
  <c r="D109432" i="10"/>
  <c r="D109433" i="10"/>
  <c r="D109434" i="10"/>
  <c r="D109435" i="10"/>
  <c r="D109436" i="10"/>
  <c r="D109437" i="10"/>
  <c r="D109438" i="10"/>
  <c r="D109439" i="10"/>
  <c r="D109440" i="10"/>
  <c r="D109441" i="10"/>
  <c r="D109442" i="10"/>
  <c r="D109443" i="10"/>
  <c r="D109444" i="10"/>
  <c r="D109445" i="10"/>
  <c r="D109446" i="10"/>
  <c r="D109447" i="10"/>
  <c r="D109448" i="10"/>
  <c r="D109449" i="10"/>
  <c r="D109450" i="10"/>
  <c r="D109451" i="10"/>
  <c r="D109452" i="10"/>
  <c r="D109453" i="10"/>
  <c r="D109454" i="10"/>
  <c r="D109455" i="10"/>
  <c r="D109456" i="10"/>
  <c r="D109457" i="10"/>
  <c r="D109458" i="10"/>
  <c r="D109459" i="10"/>
  <c r="D109460" i="10"/>
  <c r="D109461" i="10"/>
  <c r="D109462" i="10"/>
  <c r="D109463" i="10"/>
  <c r="D109464" i="10"/>
  <c r="D109465" i="10"/>
  <c r="D109466" i="10"/>
  <c r="D109467" i="10"/>
  <c r="D109468" i="10"/>
  <c r="D109469" i="10"/>
  <c r="D109470" i="10"/>
  <c r="D109471" i="10"/>
  <c r="D109472" i="10"/>
  <c r="D109473" i="10"/>
  <c r="D109474" i="10"/>
  <c r="D109475" i="10"/>
  <c r="D109476" i="10"/>
  <c r="D109477" i="10"/>
  <c r="D109478" i="10"/>
  <c r="D109479" i="10"/>
  <c r="D109480" i="10"/>
  <c r="D109481" i="10"/>
  <c r="D109482" i="10"/>
  <c r="D109483" i="10"/>
  <c r="D109484" i="10"/>
  <c r="D109485" i="10"/>
  <c r="D109486" i="10"/>
  <c r="D109487" i="10"/>
  <c r="D109488" i="10"/>
  <c r="D109489" i="10"/>
  <c r="D109490" i="10"/>
  <c r="D109491" i="10"/>
  <c r="D109492" i="10"/>
  <c r="D109493" i="10"/>
  <c r="D109494" i="10"/>
  <c r="D109495" i="10"/>
  <c r="D109496" i="10"/>
  <c r="D109497" i="10"/>
  <c r="D109498" i="10"/>
  <c r="D109499" i="10"/>
  <c r="D109500" i="10"/>
  <c r="D109501" i="10"/>
  <c r="D109502" i="10"/>
  <c r="D109503" i="10"/>
  <c r="D109504" i="10"/>
  <c r="D109505" i="10"/>
  <c r="D109506" i="10"/>
  <c r="D109507" i="10"/>
  <c r="D109508" i="10"/>
  <c r="D109509" i="10"/>
  <c r="D109510" i="10"/>
  <c r="D109511" i="10"/>
  <c r="D109512" i="10"/>
  <c r="D109513" i="10"/>
  <c r="D109514" i="10"/>
  <c r="D109515" i="10"/>
  <c r="D109516" i="10"/>
  <c r="D109517" i="10"/>
  <c r="D109518" i="10"/>
  <c r="D109519" i="10"/>
  <c r="D109520" i="10"/>
  <c r="D109521" i="10"/>
  <c r="D109522" i="10"/>
  <c r="D109523" i="10"/>
  <c r="D109524" i="10"/>
  <c r="D109525" i="10"/>
  <c r="D109526" i="10"/>
  <c r="D109527" i="10"/>
  <c r="D109528" i="10"/>
  <c r="D109529" i="10"/>
  <c r="D109530" i="10"/>
  <c r="D109531" i="10"/>
  <c r="D109532" i="10"/>
  <c r="D109533" i="10"/>
  <c r="D109534" i="10"/>
  <c r="D109535" i="10"/>
  <c r="D109536" i="10"/>
  <c r="D109537" i="10"/>
  <c r="D109538" i="10"/>
  <c r="D109539" i="10"/>
  <c r="D109540" i="10"/>
  <c r="D109541" i="10"/>
  <c r="D109542" i="10"/>
  <c r="D109543" i="10"/>
  <c r="D109544" i="10"/>
  <c r="D109545" i="10"/>
  <c r="D109546" i="10"/>
  <c r="D109547" i="10"/>
  <c r="D109548" i="10"/>
  <c r="D109549" i="10"/>
  <c r="D109550" i="10"/>
  <c r="D109551" i="10"/>
  <c r="D109552" i="10"/>
  <c r="D109553" i="10"/>
  <c r="D109554" i="10"/>
  <c r="D109555" i="10"/>
  <c r="D109556" i="10"/>
  <c r="D109557" i="10"/>
  <c r="D109558" i="10"/>
  <c r="D109559" i="10"/>
  <c r="D109560" i="10"/>
  <c r="D109561" i="10"/>
  <c r="D109562" i="10"/>
  <c r="D109563" i="10"/>
  <c r="D109564" i="10"/>
  <c r="D109565" i="10"/>
  <c r="D109566" i="10"/>
  <c r="D109567" i="10"/>
  <c r="D109568" i="10"/>
  <c r="D109569" i="10"/>
  <c r="D109570" i="10"/>
  <c r="D109571" i="10"/>
  <c r="D109572" i="10"/>
  <c r="D109573" i="10"/>
  <c r="D109574" i="10"/>
  <c r="D109575" i="10"/>
  <c r="D109576" i="10"/>
  <c r="D109577" i="10"/>
  <c r="D109578" i="10"/>
  <c r="D109579" i="10"/>
  <c r="D109580" i="10"/>
  <c r="D109581" i="10"/>
  <c r="D109582" i="10"/>
  <c r="D109583" i="10"/>
  <c r="D109584" i="10"/>
  <c r="D109585" i="10"/>
  <c r="D109586" i="10"/>
  <c r="D109587" i="10"/>
  <c r="D109588" i="10"/>
  <c r="D109589" i="10"/>
  <c r="D109590" i="10"/>
  <c r="D109591" i="10"/>
  <c r="D109592" i="10"/>
  <c r="D109593" i="10"/>
  <c r="D109594" i="10"/>
  <c r="D109595" i="10"/>
  <c r="D109596" i="10"/>
  <c r="D109597" i="10"/>
  <c r="D109598" i="10"/>
  <c r="D109599" i="10"/>
  <c r="D109600" i="10"/>
  <c r="D109601" i="10"/>
  <c r="D109602" i="10"/>
  <c r="D109603" i="10"/>
  <c r="D109604" i="10"/>
  <c r="D109605" i="10"/>
  <c r="D109606" i="10"/>
  <c r="D109607" i="10"/>
  <c r="D109608" i="10"/>
  <c r="D109609" i="10"/>
  <c r="D109610" i="10"/>
  <c r="D109611" i="10"/>
  <c r="D109612" i="10"/>
  <c r="D109613" i="10"/>
  <c r="D109614" i="10"/>
  <c r="D109615" i="10"/>
  <c r="D109616" i="10"/>
  <c r="D109617" i="10"/>
  <c r="D109618" i="10"/>
  <c r="D109619" i="10"/>
  <c r="D109620" i="10"/>
  <c r="D109621" i="10"/>
  <c r="D109622" i="10"/>
  <c r="D109623" i="10"/>
  <c r="D109624" i="10"/>
  <c r="D109625" i="10"/>
  <c r="D109626" i="10"/>
  <c r="D109627" i="10"/>
  <c r="D109628" i="10"/>
  <c r="D109629" i="10"/>
  <c r="D109630" i="10"/>
  <c r="D109631" i="10"/>
  <c r="D109632" i="10"/>
  <c r="D109633" i="10"/>
  <c r="D109634" i="10"/>
  <c r="D109635" i="10"/>
  <c r="D109636" i="10"/>
  <c r="D109637" i="10"/>
  <c r="D109638" i="10"/>
  <c r="D109639" i="10"/>
  <c r="D109640" i="10"/>
  <c r="D109641" i="10"/>
  <c r="D109642" i="10"/>
  <c r="D109643" i="10"/>
  <c r="D109644" i="10"/>
  <c r="D109645" i="10"/>
  <c r="D109646" i="10"/>
  <c r="D109647" i="10"/>
  <c r="D109648" i="10"/>
  <c r="D109649" i="10"/>
  <c r="D109650" i="10"/>
  <c r="D109651" i="10"/>
  <c r="D109652" i="10"/>
  <c r="D109653" i="10"/>
  <c r="D109654" i="10"/>
  <c r="D109655" i="10"/>
  <c r="D109656" i="10"/>
  <c r="D109657" i="10"/>
  <c r="D109658" i="10"/>
  <c r="D109659" i="10"/>
  <c r="D109660" i="10"/>
  <c r="D109661" i="10"/>
  <c r="D109662" i="10"/>
  <c r="D109663" i="10"/>
  <c r="D109664" i="10"/>
  <c r="D109665" i="10"/>
  <c r="D109666" i="10"/>
  <c r="D109667" i="10"/>
  <c r="D109668" i="10"/>
  <c r="D109669" i="10"/>
  <c r="D109670" i="10"/>
  <c r="D109671" i="10"/>
  <c r="D109672" i="10"/>
  <c r="D109673" i="10"/>
  <c r="D109674" i="10"/>
  <c r="D109675" i="10"/>
  <c r="D109676" i="10"/>
  <c r="D109677" i="10"/>
  <c r="D109678" i="10"/>
  <c r="D109679" i="10"/>
  <c r="D109680" i="10"/>
  <c r="D109681" i="10"/>
  <c r="D109682" i="10"/>
  <c r="D109683" i="10"/>
  <c r="D109684" i="10"/>
  <c r="D109685" i="10"/>
  <c r="D109686" i="10"/>
  <c r="D109687" i="10"/>
  <c r="D109688" i="10"/>
  <c r="D109689" i="10"/>
  <c r="D109690" i="10"/>
  <c r="D109691" i="10"/>
  <c r="D109692" i="10"/>
  <c r="D109693" i="10"/>
  <c r="D109694" i="10"/>
  <c r="D109695" i="10"/>
  <c r="D109696" i="10"/>
  <c r="D109697" i="10"/>
  <c r="D109698" i="10"/>
  <c r="D109699" i="10"/>
  <c r="D109700" i="10"/>
  <c r="D109701" i="10"/>
  <c r="D109702" i="10"/>
  <c r="D109703" i="10"/>
  <c r="D109704" i="10"/>
  <c r="D109705" i="10"/>
  <c r="D109706" i="10"/>
  <c r="D109707" i="10"/>
  <c r="D109708" i="10"/>
  <c r="D109709" i="10"/>
  <c r="D109710" i="10"/>
  <c r="D109711" i="10"/>
  <c r="D109712" i="10"/>
  <c r="D109713" i="10"/>
  <c r="D109714" i="10"/>
  <c r="D109715" i="10"/>
  <c r="D109716" i="10"/>
  <c r="D109717" i="10"/>
  <c r="D109718" i="10"/>
  <c r="D109719" i="10"/>
  <c r="D109720" i="10"/>
  <c r="D109721" i="10"/>
  <c r="D109722" i="10"/>
  <c r="D109723" i="10"/>
  <c r="D109724" i="10"/>
  <c r="D109725" i="10"/>
  <c r="D109726" i="10"/>
  <c r="D109727" i="10"/>
  <c r="D109728" i="10"/>
  <c r="D109729" i="10"/>
  <c r="D109730" i="10"/>
  <c r="D109731" i="10"/>
  <c r="D109732" i="10"/>
  <c r="D109733" i="10"/>
  <c r="D109734" i="10"/>
  <c r="D109735" i="10"/>
  <c r="D109736" i="10"/>
  <c r="D109737" i="10"/>
  <c r="D109738" i="10"/>
  <c r="D109739" i="10"/>
  <c r="D109740" i="10"/>
  <c r="D109741" i="10"/>
  <c r="D109742" i="10"/>
  <c r="D109743" i="10"/>
  <c r="D109744" i="10"/>
  <c r="D109745" i="10"/>
  <c r="D109746" i="10"/>
  <c r="D109747" i="10"/>
  <c r="D109748" i="10"/>
  <c r="D109749" i="10"/>
  <c r="D109750" i="10"/>
  <c r="D109751" i="10"/>
  <c r="D109752" i="10"/>
  <c r="D109753" i="10"/>
  <c r="D109754" i="10"/>
  <c r="D109755" i="10"/>
  <c r="D109756" i="10"/>
  <c r="D109757" i="10"/>
  <c r="D109758" i="10"/>
  <c r="D109759" i="10"/>
  <c r="D109760" i="10"/>
  <c r="D109761" i="10"/>
  <c r="D109762" i="10"/>
  <c r="D109763" i="10"/>
  <c r="D109764" i="10"/>
  <c r="D109765" i="10"/>
  <c r="D109766" i="10"/>
  <c r="D109767" i="10"/>
  <c r="D109768" i="10"/>
  <c r="D109769" i="10"/>
  <c r="D109770" i="10"/>
  <c r="D109771" i="10"/>
  <c r="D109772" i="10"/>
  <c r="D109773" i="10"/>
  <c r="D109774" i="10"/>
  <c r="D109775" i="10"/>
  <c r="D109776" i="10"/>
  <c r="D109777" i="10"/>
  <c r="D109778" i="10"/>
  <c r="D109779" i="10"/>
  <c r="D109780" i="10"/>
  <c r="D109781" i="10"/>
  <c r="D109782" i="10"/>
  <c r="D109783" i="10"/>
  <c r="D109784" i="10"/>
  <c r="D109785" i="10"/>
  <c r="D109786" i="10"/>
  <c r="D109787" i="10"/>
  <c r="D109788" i="10"/>
  <c r="D109789" i="10"/>
  <c r="D109790" i="10"/>
  <c r="D109791" i="10"/>
  <c r="D109792" i="10"/>
  <c r="D109793" i="10"/>
  <c r="D109794" i="10"/>
  <c r="D109795" i="10"/>
  <c r="D109796" i="10"/>
  <c r="D109797" i="10"/>
  <c r="D109798" i="10"/>
  <c r="D109799" i="10"/>
  <c r="D109800" i="10"/>
  <c r="D109801" i="10"/>
  <c r="D109802" i="10"/>
  <c r="D109803" i="10"/>
  <c r="D109804" i="10"/>
  <c r="D109805" i="10"/>
  <c r="D109806" i="10"/>
  <c r="D109807" i="10"/>
  <c r="D109808" i="10"/>
  <c r="D109809" i="10"/>
  <c r="D109810" i="10"/>
  <c r="D109811" i="10"/>
  <c r="D109812" i="10"/>
  <c r="D109813" i="10"/>
  <c r="D109814" i="10"/>
  <c r="D109815" i="10"/>
  <c r="D109816" i="10"/>
  <c r="D109817" i="10"/>
  <c r="D109818" i="10"/>
  <c r="D109819" i="10"/>
  <c r="D109820" i="10"/>
  <c r="D109821" i="10"/>
  <c r="D109822" i="10"/>
  <c r="D109823" i="10"/>
  <c r="D109824" i="10"/>
  <c r="D109825" i="10"/>
  <c r="D109826" i="10"/>
  <c r="D109827" i="10"/>
  <c r="D109828" i="10"/>
  <c r="D109829" i="10"/>
  <c r="D109830" i="10"/>
  <c r="D109831" i="10"/>
  <c r="D109832" i="10"/>
  <c r="D109833" i="10"/>
  <c r="D109834" i="10"/>
  <c r="D109835" i="10"/>
  <c r="D109836" i="10"/>
  <c r="D109837" i="10"/>
  <c r="D109838" i="10"/>
  <c r="D109839" i="10"/>
  <c r="D109840" i="10"/>
  <c r="D109841" i="10"/>
  <c r="D109842" i="10"/>
  <c r="D109843" i="10"/>
  <c r="D109844" i="10"/>
  <c r="D109845" i="10"/>
  <c r="D109846" i="10"/>
  <c r="D109847" i="10"/>
  <c r="D109848" i="10"/>
  <c r="D109849" i="10"/>
  <c r="D109850" i="10"/>
  <c r="D109851" i="10"/>
  <c r="D109852" i="10"/>
  <c r="D109853" i="10"/>
  <c r="D109854" i="10"/>
  <c r="D109855" i="10"/>
  <c r="D109856" i="10"/>
  <c r="D109857" i="10"/>
  <c r="D109858" i="10"/>
  <c r="D109859" i="10"/>
  <c r="D109860" i="10"/>
  <c r="D109861" i="10"/>
  <c r="D109862" i="10"/>
  <c r="D109863" i="10"/>
  <c r="D109864" i="10"/>
  <c r="D109865" i="10"/>
  <c r="D109866" i="10"/>
  <c r="D109867" i="10"/>
  <c r="D109868" i="10"/>
  <c r="D109869" i="10"/>
  <c r="D109870" i="10"/>
  <c r="D109871" i="10"/>
  <c r="D109872" i="10"/>
  <c r="D109873" i="10"/>
  <c r="D109874" i="10"/>
  <c r="D109875" i="10"/>
  <c r="D109876" i="10"/>
  <c r="D109877" i="10"/>
  <c r="D109878" i="10"/>
  <c r="D109879" i="10"/>
  <c r="D109880" i="10"/>
  <c r="D109881" i="10"/>
  <c r="D109882" i="10"/>
  <c r="D109883" i="10"/>
  <c r="D109884" i="10"/>
  <c r="D109885" i="10"/>
  <c r="D109886" i="10"/>
  <c r="D109887" i="10"/>
  <c r="D109888" i="10"/>
  <c r="D109889" i="10"/>
  <c r="D109890" i="10"/>
  <c r="D109891" i="10"/>
  <c r="D109892" i="10"/>
  <c r="D109893" i="10"/>
  <c r="D109894" i="10"/>
  <c r="D109895" i="10"/>
  <c r="D109896" i="10"/>
  <c r="D109897" i="10"/>
  <c r="D109898" i="10"/>
  <c r="D109899" i="10"/>
  <c r="D109900" i="10"/>
  <c r="D109901" i="10"/>
  <c r="D109902" i="10"/>
  <c r="D109903" i="10"/>
  <c r="D109904" i="10"/>
  <c r="D109905" i="10"/>
  <c r="D109906" i="10"/>
  <c r="D109907" i="10"/>
  <c r="D109908" i="10"/>
  <c r="D109909" i="10"/>
  <c r="D109910" i="10"/>
  <c r="D109911" i="10"/>
  <c r="D109912" i="10"/>
  <c r="D109913" i="10"/>
  <c r="D109914" i="10"/>
  <c r="D109915" i="10"/>
  <c r="D109916" i="10"/>
  <c r="D109917" i="10"/>
  <c r="D109918" i="10"/>
  <c r="D109919" i="10"/>
  <c r="D109920" i="10"/>
  <c r="D109921" i="10"/>
  <c r="D109922" i="10"/>
  <c r="D109923" i="10"/>
  <c r="D109924" i="10"/>
  <c r="D109925" i="10"/>
  <c r="D109926" i="10"/>
  <c r="D109927" i="10"/>
  <c r="D109928" i="10"/>
  <c r="D109929" i="10"/>
  <c r="D109930" i="10"/>
  <c r="D109931" i="10"/>
  <c r="D109932" i="10"/>
  <c r="D109933" i="10"/>
  <c r="D109934" i="10"/>
  <c r="D109935" i="10"/>
  <c r="D109936" i="10"/>
  <c r="D109937" i="10"/>
  <c r="D109938" i="10"/>
  <c r="D109939" i="10"/>
  <c r="D109940" i="10"/>
  <c r="D109941" i="10"/>
  <c r="D109942" i="10"/>
  <c r="D109943" i="10"/>
  <c r="D109944" i="10"/>
  <c r="D109945" i="10"/>
  <c r="D109946" i="10"/>
  <c r="D109947" i="10"/>
  <c r="D109948" i="10"/>
  <c r="D109949" i="10"/>
  <c r="D109950" i="10"/>
  <c r="D109951" i="10"/>
  <c r="D109952" i="10"/>
  <c r="D109953" i="10"/>
  <c r="D109954" i="10"/>
  <c r="D109955" i="10"/>
  <c r="D109956" i="10"/>
  <c r="D109957" i="10"/>
  <c r="D109958" i="10"/>
  <c r="D109959" i="10"/>
  <c r="D109960" i="10"/>
  <c r="D109961" i="10"/>
  <c r="D109962" i="10"/>
  <c r="D109963" i="10"/>
  <c r="D109964" i="10"/>
  <c r="D109965" i="10"/>
  <c r="D109966" i="10"/>
  <c r="D109967" i="10"/>
  <c r="D109968" i="10"/>
  <c r="D109969" i="10"/>
  <c r="D109970" i="10"/>
  <c r="D109971" i="10"/>
  <c r="D109972" i="10"/>
  <c r="D109973" i="10"/>
  <c r="D109974" i="10"/>
  <c r="D109975" i="10"/>
  <c r="D109976" i="10"/>
  <c r="D109977" i="10"/>
  <c r="D109978" i="10"/>
  <c r="D109979" i="10"/>
  <c r="D109980" i="10"/>
  <c r="D109981" i="10"/>
  <c r="D109982" i="10"/>
  <c r="D109983" i="10"/>
  <c r="D109984" i="10"/>
  <c r="D109985" i="10"/>
  <c r="D109986" i="10"/>
  <c r="D109987" i="10"/>
  <c r="D109988" i="10"/>
  <c r="D109989" i="10"/>
  <c r="D109990" i="10"/>
  <c r="D109991" i="10"/>
  <c r="D109992" i="10"/>
  <c r="D109993" i="10"/>
  <c r="D109994" i="10"/>
  <c r="D109995" i="10"/>
  <c r="D109996" i="10"/>
  <c r="D109997" i="10"/>
  <c r="D109998" i="10"/>
  <c r="D109999" i="10"/>
  <c r="D110000" i="10"/>
  <c r="D110001" i="10"/>
  <c r="D110002" i="10"/>
  <c r="D110003" i="10"/>
  <c r="D110004" i="10"/>
  <c r="D110005" i="10"/>
  <c r="D110006" i="10"/>
  <c r="D110007" i="10"/>
  <c r="D110008" i="10"/>
  <c r="D110009" i="10"/>
  <c r="D110010" i="10"/>
  <c r="D110011" i="10"/>
  <c r="D110012" i="10"/>
  <c r="D110013" i="10"/>
  <c r="D110014" i="10"/>
  <c r="D110015" i="10"/>
  <c r="D110016" i="10"/>
  <c r="D110017" i="10"/>
  <c r="D110018" i="10"/>
  <c r="D110019" i="10"/>
  <c r="D110020" i="10"/>
  <c r="D110021" i="10"/>
  <c r="D110022" i="10"/>
  <c r="D110023" i="10"/>
  <c r="D110024" i="10"/>
  <c r="D110025" i="10"/>
  <c r="D110026" i="10"/>
  <c r="D110027" i="10"/>
  <c r="D110028" i="10"/>
  <c r="D110029" i="10"/>
  <c r="D110030" i="10"/>
  <c r="D110031" i="10"/>
  <c r="D110032" i="10"/>
  <c r="D110033" i="10"/>
  <c r="D110034" i="10"/>
  <c r="D110035" i="10"/>
  <c r="D110036" i="10"/>
  <c r="D110037" i="10"/>
  <c r="D110038" i="10"/>
  <c r="D110039" i="10"/>
  <c r="D110040" i="10"/>
  <c r="D110041" i="10"/>
  <c r="D110042" i="10"/>
  <c r="D110043" i="10"/>
  <c r="D110044" i="10"/>
  <c r="D110045" i="10"/>
  <c r="D110046" i="10"/>
  <c r="D110047" i="10"/>
  <c r="D110048" i="10"/>
  <c r="D110049" i="10"/>
  <c r="D110050" i="10"/>
  <c r="D110051" i="10"/>
  <c r="D110052" i="10"/>
  <c r="D110053" i="10"/>
  <c r="D110054" i="10"/>
  <c r="D110055" i="10"/>
  <c r="D110056" i="10"/>
  <c r="D110057" i="10"/>
  <c r="D110058" i="10"/>
  <c r="D110059" i="10"/>
  <c r="D110060" i="10"/>
  <c r="D110061" i="10"/>
  <c r="D110062" i="10"/>
  <c r="D110063" i="10"/>
  <c r="D110064" i="10"/>
  <c r="D110065" i="10"/>
  <c r="D110066" i="10"/>
  <c r="D110067" i="10"/>
  <c r="D110068" i="10"/>
  <c r="D110069" i="10"/>
  <c r="D110070" i="10"/>
  <c r="D110071" i="10"/>
  <c r="D110072" i="10"/>
  <c r="D110073" i="10"/>
  <c r="D110074" i="10"/>
  <c r="D110075" i="10"/>
  <c r="D110076" i="10"/>
  <c r="D110077" i="10"/>
  <c r="D110078" i="10"/>
  <c r="D110079" i="10"/>
  <c r="D110080" i="10"/>
  <c r="D110081" i="10"/>
  <c r="D110082" i="10"/>
  <c r="D110083" i="10"/>
  <c r="D110084" i="10"/>
  <c r="D110085" i="10"/>
  <c r="D110086" i="10"/>
  <c r="D110087" i="10"/>
  <c r="D110088" i="10"/>
  <c r="D110089" i="10"/>
  <c r="D110090" i="10"/>
  <c r="D110091" i="10"/>
  <c r="D110092" i="10"/>
  <c r="D110093" i="10"/>
  <c r="D110094" i="10"/>
  <c r="D110095" i="10"/>
  <c r="D110096" i="10"/>
  <c r="D110097" i="10"/>
  <c r="D110098" i="10"/>
  <c r="D110099" i="10"/>
  <c r="D110100" i="10"/>
  <c r="D110101" i="10"/>
  <c r="D110102" i="10"/>
  <c r="D110103" i="10"/>
  <c r="D110104" i="10"/>
  <c r="D110105" i="10"/>
  <c r="D110106" i="10"/>
  <c r="D110107" i="10"/>
  <c r="D110108" i="10"/>
  <c r="D110109" i="10"/>
  <c r="D110110" i="10"/>
  <c r="D110111" i="10"/>
  <c r="D110112" i="10"/>
  <c r="D110113" i="10"/>
  <c r="D110114" i="10"/>
  <c r="D110115" i="10"/>
  <c r="D110116" i="10"/>
  <c r="D110117" i="10"/>
  <c r="D110118" i="10"/>
  <c r="D110119" i="10"/>
  <c r="D110120" i="10"/>
  <c r="D110121" i="10"/>
  <c r="D110122" i="10"/>
  <c r="D110123" i="10"/>
  <c r="D110124" i="10"/>
  <c r="D110125" i="10"/>
  <c r="D110126" i="10"/>
  <c r="D110127" i="10"/>
  <c r="D110128" i="10"/>
  <c r="D110129" i="10"/>
  <c r="D110130" i="10"/>
  <c r="D110131" i="10"/>
  <c r="D110132" i="10"/>
  <c r="D110133" i="10"/>
  <c r="D110134" i="10"/>
  <c r="D110135" i="10"/>
  <c r="D110136" i="10"/>
  <c r="D110137" i="10"/>
  <c r="D110138" i="10"/>
  <c r="D110139" i="10"/>
  <c r="D110140" i="10"/>
  <c r="D110141" i="10"/>
  <c r="D110142" i="10"/>
  <c r="D110143" i="10"/>
  <c r="D110144" i="10"/>
  <c r="D110145" i="10"/>
  <c r="D110146" i="10"/>
  <c r="D110147" i="10"/>
  <c r="D110148" i="10"/>
  <c r="D110149" i="10"/>
  <c r="D110150" i="10"/>
  <c r="D110151" i="10"/>
  <c r="D110152" i="10"/>
  <c r="D110153" i="10"/>
  <c r="D110154" i="10"/>
  <c r="D110155" i="10"/>
  <c r="D110156" i="10"/>
  <c r="D110157" i="10"/>
  <c r="D110158" i="10"/>
  <c r="D110159" i="10"/>
  <c r="D110160" i="10"/>
  <c r="D110161" i="10"/>
  <c r="D110162" i="10"/>
  <c r="D110163" i="10"/>
  <c r="D110164" i="10"/>
  <c r="D110165" i="10"/>
  <c r="D110166" i="10"/>
  <c r="D110167" i="10"/>
  <c r="D110168" i="10"/>
  <c r="D110169" i="10"/>
  <c r="D110170" i="10"/>
  <c r="D110171" i="10"/>
  <c r="D110172" i="10"/>
  <c r="D110173" i="10"/>
  <c r="D110174" i="10"/>
  <c r="D110175" i="10"/>
  <c r="D110176" i="10"/>
  <c r="D110177" i="10"/>
  <c r="D110178" i="10"/>
  <c r="D110179" i="10"/>
  <c r="D110180" i="10"/>
  <c r="D110181" i="10"/>
  <c r="D110182" i="10"/>
  <c r="D110183" i="10"/>
  <c r="D110184" i="10"/>
  <c r="D110185" i="10"/>
  <c r="D110186" i="10"/>
  <c r="D110187" i="10"/>
  <c r="D110188" i="10"/>
  <c r="D110189" i="10"/>
  <c r="D110190" i="10"/>
  <c r="D110191" i="10"/>
  <c r="D110192" i="10"/>
  <c r="D110193" i="10"/>
  <c r="D110194" i="10"/>
  <c r="D110195" i="10"/>
  <c r="D110196" i="10"/>
  <c r="D110197" i="10"/>
  <c r="D110198" i="10"/>
  <c r="D110199" i="10"/>
  <c r="D110200" i="10"/>
  <c r="D110201" i="10"/>
  <c r="D110202" i="10"/>
  <c r="D110203" i="10"/>
  <c r="D110204" i="10"/>
  <c r="D110205" i="10"/>
  <c r="D110206" i="10"/>
  <c r="D110207" i="10"/>
  <c r="D110208" i="10"/>
  <c r="D110209" i="10"/>
  <c r="D110210" i="10"/>
  <c r="D110211" i="10"/>
  <c r="D110212" i="10"/>
  <c r="D110213" i="10"/>
  <c r="D110214" i="10"/>
  <c r="D110215" i="10"/>
  <c r="D110216" i="10"/>
  <c r="D110217" i="10"/>
  <c r="D110218" i="10"/>
  <c r="D110219" i="10"/>
  <c r="D110220" i="10"/>
  <c r="D110221" i="10"/>
  <c r="D110222" i="10"/>
  <c r="D110223" i="10"/>
  <c r="D110224" i="10"/>
  <c r="D110225" i="10"/>
  <c r="D110226" i="10"/>
  <c r="D110227" i="10"/>
  <c r="D110228" i="10"/>
  <c r="D110229" i="10"/>
  <c r="D110230" i="10"/>
  <c r="D110231" i="10"/>
  <c r="D110232" i="10"/>
  <c r="D110233" i="10"/>
  <c r="D110234" i="10"/>
  <c r="D110235" i="10"/>
  <c r="D110236" i="10"/>
  <c r="D110237" i="10"/>
  <c r="D110238" i="10"/>
  <c r="D110239" i="10"/>
  <c r="D110240" i="10"/>
  <c r="D110241" i="10"/>
  <c r="D110242" i="10"/>
  <c r="D110243" i="10"/>
  <c r="D110244" i="10"/>
  <c r="D110245" i="10"/>
  <c r="D110246" i="10"/>
  <c r="D110247" i="10"/>
  <c r="D110248" i="10"/>
  <c r="D110249" i="10"/>
  <c r="D110250" i="10"/>
  <c r="D110251" i="10"/>
  <c r="D110252" i="10"/>
  <c r="D110253" i="10"/>
  <c r="D110254" i="10"/>
  <c r="D110255" i="10"/>
  <c r="D110256" i="10"/>
  <c r="D110257" i="10"/>
  <c r="D110258" i="10"/>
  <c r="D110259" i="10"/>
  <c r="D110260" i="10"/>
  <c r="D110261" i="10"/>
  <c r="D110262" i="10"/>
  <c r="D110263" i="10"/>
  <c r="D110264" i="10"/>
  <c r="D110265" i="10"/>
  <c r="D110266" i="10"/>
  <c r="D110267" i="10"/>
  <c r="D110268" i="10"/>
  <c r="D110269" i="10"/>
  <c r="D110270" i="10"/>
  <c r="D110271" i="10"/>
  <c r="D110272" i="10"/>
  <c r="D110273" i="10"/>
  <c r="D110274" i="10"/>
  <c r="D110275" i="10"/>
  <c r="D110276" i="10"/>
  <c r="D110277" i="10"/>
  <c r="D110278" i="10"/>
  <c r="D110279" i="10"/>
  <c r="D110280" i="10"/>
  <c r="D110281" i="10"/>
  <c r="D110282" i="10"/>
  <c r="D110283" i="10"/>
  <c r="D110284" i="10"/>
  <c r="D110285" i="10"/>
  <c r="D110286" i="10"/>
  <c r="D110287" i="10"/>
  <c r="D110288" i="10"/>
  <c r="D110289" i="10"/>
  <c r="D110290" i="10"/>
  <c r="D110291" i="10"/>
  <c r="D110292" i="10"/>
  <c r="D110293" i="10"/>
  <c r="D110294" i="10"/>
  <c r="D110295" i="10"/>
  <c r="D110296" i="10"/>
  <c r="D110297" i="10"/>
  <c r="D110298" i="10"/>
  <c r="D110299" i="10"/>
  <c r="D110300" i="10"/>
  <c r="D110301" i="10"/>
  <c r="D110302" i="10"/>
  <c r="D110303" i="10"/>
  <c r="D110304" i="10"/>
  <c r="D110305" i="10"/>
  <c r="D110306" i="10"/>
  <c r="D110307" i="10"/>
  <c r="D110308" i="10"/>
  <c r="D110309" i="10"/>
  <c r="D110310" i="10"/>
  <c r="D110311" i="10"/>
  <c r="D110312" i="10"/>
  <c r="D110313" i="10"/>
  <c r="D110314" i="10"/>
  <c r="D110315" i="10"/>
  <c r="D110316" i="10"/>
  <c r="D110317" i="10"/>
  <c r="D110318" i="10"/>
  <c r="D110319" i="10"/>
  <c r="D110320" i="10"/>
  <c r="D110321" i="10"/>
  <c r="D110322" i="10"/>
  <c r="D110323" i="10"/>
  <c r="D110324" i="10"/>
  <c r="D110325" i="10"/>
  <c r="D110326" i="10"/>
  <c r="D110327" i="10"/>
  <c r="D110328" i="10"/>
  <c r="D110329" i="10"/>
  <c r="D110330" i="10"/>
  <c r="D110331" i="10"/>
  <c r="D110332" i="10"/>
  <c r="D110333" i="10"/>
  <c r="D110334" i="10"/>
  <c r="D110335" i="10"/>
  <c r="D110336" i="10"/>
  <c r="D110337" i="10"/>
  <c r="D110338" i="10"/>
  <c r="D110339" i="10"/>
  <c r="D110340" i="10"/>
  <c r="D110341" i="10"/>
  <c r="D110342" i="10"/>
  <c r="D110343" i="10"/>
  <c r="D110344" i="10"/>
  <c r="D110345" i="10"/>
  <c r="D110346" i="10"/>
  <c r="D110347" i="10"/>
  <c r="D110348" i="10"/>
  <c r="D110349" i="10"/>
  <c r="D110350" i="10"/>
  <c r="D110351" i="10"/>
  <c r="D110352" i="10"/>
  <c r="D110353" i="10"/>
  <c r="D110354" i="10"/>
  <c r="D110355" i="10"/>
  <c r="D110356" i="10"/>
  <c r="D110357" i="10"/>
  <c r="D110358" i="10"/>
  <c r="D110359" i="10"/>
  <c r="D110360" i="10"/>
  <c r="D110361" i="10"/>
  <c r="D110362" i="10"/>
  <c r="D110363" i="10"/>
  <c r="D110364" i="10"/>
  <c r="D110365" i="10"/>
  <c r="D110366" i="10"/>
  <c r="D110367" i="10"/>
  <c r="D110368" i="10"/>
  <c r="D110369" i="10"/>
  <c r="D110370" i="10"/>
  <c r="D110371" i="10"/>
  <c r="D110372" i="10"/>
  <c r="D110373" i="10"/>
  <c r="D110374" i="10"/>
  <c r="D110375" i="10"/>
  <c r="D110376" i="10"/>
  <c r="D110377" i="10"/>
  <c r="D110378" i="10"/>
  <c r="D110379" i="10"/>
  <c r="D110380" i="10"/>
  <c r="D110381" i="10"/>
  <c r="D110382" i="10"/>
  <c r="D110383" i="10"/>
  <c r="D110384" i="10"/>
  <c r="D110385" i="10"/>
  <c r="D110386" i="10"/>
  <c r="D110387" i="10"/>
  <c r="D110388" i="10"/>
  <c r="D110389" i="10"/>
  <c r="D110390" i="10"/>
  <c r="D110391" i="10"/>
  <c r="D110392" i="10"/>
  <c r="D110393" i="10"/>
  <c r="D110394" i="10"/>
  <c r="D110395" i="10"/>
  <c r="D110396" i="10"/>
  <c r="D110397" i="10"/>
  <c r="D110398" i="10"/>
  <c r="D110399" i="10"/>
  <c r="D110400" i="10"/>
  <c r="D110401" i="10"/>
  <c r="D110402" i="10"/>
  <c r="D110403" i="10"/>
  <c r="D110404" i="10"/>
  <c r="D110405" i="10"/>
  <c r="D110406" i="10"/>
  <c r="D110407" i="10"/>
  <c r="D110408" i="10"/>
  <c r="D110409" i="10"/>
  <c r="D110410" i="10"/>
  <c r="D110411" i="10"/>
  <c r="D110412" i="10"/>
  <c r="D110413" i="10"/>
  <c r="D110414" i="10"/>
  <c r="D110415" i="10"/>
  <c r="D110416" i="10"/>
  <c r="D110417" i="10"/>
  <c r="D110418" i="10"/>
  <c r="D110419" i="10"/>
  <c r="D110420" i="10"/>
  <c r="D110421" i="10"/>
  <c r="D110422" i="10"/>
  <c r="D110423" i="10"/>
  <c r="D110424" i="10"/>
  <c r="D110425" i="10"/>
  <c r="D110426" i="10"/>
  <c r="D110427" i="10"/>
  <c r="D110428" i="10"/>
  <c r="D110429" i="10"/>
  <c r="D110430" i="10"/>
  <c r="D110431" i="10"/>
  <c r="D110432" i="10"/>
  <c r="D110433" i="10"/>
  <c r="D110434" i="10"/>
  <c r="D110435" i="10"/>
  <c r="D110436" i="10"/>
  <c r="D110437" i="10"/>
  <c r="D110438" i="10"/>
  <c r="D110439" i="10"/>
  <c r="D110440" i="10"/>
  <c r="D110441" i="10"/>
  <c r="D110442" i="10"/>
  <c r="D110443" i="10"/>
  <c r="D110444" i="10"/>
  <c r="D110445" i="10"/>
  <c r="D110446" i="10"/>
  <c r="D110447" i="10"/>
  <c r="D110448" i="10"/>
  <c r="D110449" i="10"/>
  <c r="D110450" i="10"/>
  <c r="D110451" i="10"/>
  <c r="D110452" i="10"/>
  <c r="D110453" i="10"/>
  <c r="D110454" i="10"/>
  <c r="D110455" i="10"/>
  <c r="D110456" i="10"/>
  <c r="D110457" i="10"/>
  <c r="D110458" i="10"/>
  <c r="D110459" i="10"/>
  <c r="D110460" i="10"/>
  <c r="D110461" i="10"/>
  <c r="D110462" i="10"/>
  <c r="D110463" i="10"/>
  <c r="D110464" i="10"/>
  <c r="D110465" i="10"/>
  <c r="D110466" i="10"/>
  <c r="D110467" i="10"/>
  <c r="D110468" i="10"/>
  <c r="D110469" i="10"/>
  <c r="D110470" i="10"/>
  <c r="D110471" i="10"/>
  <c r="D110472" i="10"/>
  <c r="D110473" i="10"/>
  <c r="D110474" i="10"/>
  <c r="D110475" i="10"/>
  <c r="D110476" i="10"/>
  <c r="D110477" i="10"/>
  <c r="D110478" i="10"/>
  <c r="D110479" i="10"/>
  <c r="D110480" i="10"/>
  <c r="D110481" i="10"/>
  <c r="D110482" i="10"/>
  <c r="D110483" i="10"/>
  <c r="D110484" i="10"/>
  <c r="D110485" i="10"/>
  <c r="D110486" i="10"/>
  <c r="D110487" i="10"/>
  <c r="D110488" i="10"/>
  <c r="D110489" i="10"/>
  <c r="D110490" i="10"/>
  <c r="D110491" i="10"/>
  <c r="D110492" i="10"/>
  <c r="D110493" i="10"/>
  <c r="D110494" i="10"/>
  <c r="D110495" i="10"/>
  <c r="D110496" i="10"/>
  <c r="D110497" i="10"/>
  <c r="D110498" i="10"/>
  <c r="D110499" i="10"/>
  <c r="D110500" i="10"/>
  <c r="D110501" i="10"/>
  <c r="D110502" i="10"/>
  <c r="D110503" i="10"/>
  <c r="D110504" i="10"/>
  <c r="D110505" i="10"/>
  <c r="D110506" i="10"/>
  <c r="D110507" i="10"/>
  <c r="D110508" i="10"/>
  <c r="D110509" i="10"/>
  <c r="D110510" i="10"/>
  <c r="D110511" i="10"/>
  <c r="D110512" i="10"/>
  <c r="D110513" i="10"/>
  <c r="D110514" i="10"/>
  <c r="D110515" i="10"/>
  <c r="D110516" i="10"/>
  <c r="D110517" i="10"/>
  <c r="D110518" i="10"/>
  <c r="D110519" i="10"/>
  <c r="D110520" i="10"/>
  <c r="D110521" i="10"/>
  <c r="D110522" i="10"/>
  <c r="D110523" i="10"/>
  <c r="D110524" i="10"/>
  <c r="D110525" i="10"/>
  <c r="D110526" i="10"/>
  <c r="D110527" i="10"/>
  <c r="D110528" i="10"/>
  <c r="D110529" i="10"/>
  <c r="D110530" i="10"/>
  <c r="D110531" i="10"/>
  <c r="D110532" i="10"/>
  <c r="D110533" i="10"/>
  <c r="D110534" i="10"/>
  <c r="D110535" i="10"/>
  <c r="D110536" i="10"/>
  <c r="D110537" i="10"/>
  <c r="D110538" i="10"/>
  <c r="D110539" i="10"/>
  <c r="D110540" i="10"/>
  <c r="D110541" i="10"/>
  <c r="D110542" i="10"/>
  <c r="D110543" i="10"/>
  <c r="D110544" i="10"/>
  <c r="D110545" i="10"/>
  <c r="D110546" i="10"/>
  <c r="D110547" i="10"/>
  <c r="D110548" i="10"/>
  <c r="D110549" i="10"/>
  <c r="D110550" i="10"/>
  <c r="D110551" i="10"/>
  <c r="D110552" i="10"/>
  <c r="D110553" i="10"/>
  <c r="D110554" i="10"/>
  <c r="D110555" i="10"/>
  <c r="D110556" i="10"/>
  <c r="D110557" i="10"/>
  <c r="D110558" i="10"/>
  <c r="D110559" i="10"/>
  <c r="D110560" i="10"/>
  <c r="D110561" i="10"/>
  <c r="D110562" i="10"/>
  <c r="D110563" i="10"/>
  <c r="D110564" i="10"/>
  <c r="D110565" i="10"/>
  <c r="D110566" i="10"/>
  <c r="D110567" i="10"/>
  <c r="D110568" i="10"/>
  <c r="D110569" i="10"/>
  <c r="D110570" i="10"/>
  <c r="D110571" i="10"/>
  <c r="D110572" i="10"/>
  <c r="D110573" i="10"/>
  <c r="D110574" i="10"/>
  <c r="D110575" i="10"/>
  <c r="D110576" i="10"/>
  <c r="D110577" i="10"/>
  <c r="D110578" i="10"/>
  <c r="D110579" i="10"/>
  <c r="D110580" i="10"/>
  <c r="D110581" i="10"/>
  <c r="D110582" i="10"/>
  <c r="D110583" i="10"/>
  <c r="D110584" i="10"/>
  <c r="D110585" i="10"/>
  <c r="D110586" i="10"/>
  <c r="D110587" i="10"/>
  <c r="D110588" i="10"/>
  <c r="D110589" i="10"/>
  <c r="D110590" i="10"/>
  <c r="D110591" i="10"/>
  <c r="D110592" i="10"/>
  <c r="D110593" i="10"/>
  <c r="D110594" i="10"/>
  <c r="D110595" i="10"/>
  <c r="D110596" i="10"/>
  <c r="D110597" i="10"/>
  <c r="D110598" i="10"/>
  <c r="D110599" i="10"/>
  <c r="D110600" i="10"/>
  <c r="D110601" i="10"/>
  <c r="D110602" i="10"/>
  <c r="D110603" i="10"/>
  <c r="D110604" i="10"/>
  <c r="D110605" i="10"/>
  <c r="D110606" i="10"/>
  <c r="D110607" i="10"/>
  <c r="D110608" i="10"/>
  <c r="D110609" i="10"/>
  <c r="D110610" i="10"/>
  <c r="D110611" i="10"/>
  <c r="D110612" i="10"/>
  <c r="D110613" i="10"/>
  <c r="D110614" i="10"/>
  <c r="D110615" i="10"/>
  <c r="D110616" i="10"/>
  <c r="D110617" i="10"/>
  <c r="D110618" i="10"/>
  <c r="D110619" i="10"/>
  <c r="D110620" i="10"/>
  <c r="D110621" i="10"/>
  <c r="D110622" i="10"/>
  <c r="D110623" i="10"/>
  <c r="D110624" i="10"/>
  <c r="D110625" i="10"/>
  <c r="D110626" i="10"/>
  <c r="D110627" i="10"/>
  <c r="D110628" i="10"/>
  <c r="D110629" i="10"/>
  <c r="D110630" i="10"/>
  <c r="D110631" i="10"/>
  <c r="D110632" i="10"/>
  <c r="D110633" i="10"/>
  <c r="D110634" i="10"/>
  <c r="D110635" i="10"/>
  <c r="D110636" i="10"/>
  <c r="D110637" i="10"/>
  <c r="D110638" i="10"/>
  <c r="D110639" i="10"/>
  <c r="D110640" i="10"/>
  <c r="D110641" i="10"/>
  <c r="D110642" i="10"/>
  <c r="D110643" i="10"/>
  <c r="D110644" i="10"/>
  <c r="D110645" i="10"/>
  <c r="D110646" i="10"/>
  <c r="D110647" i="10"/>
  <c r="D110648" i="10"/>
  <c r="D110649" i="10"/>
  <c r="D110650" i="10"/>
  <c r="D110651" i="10"/>
  <c r="D110652" i="10"/>
  <c r="D110653" i="10"/>
  <c r="D110654" i="10"/>
  <c r="D110655" i="10"/>
  <c r="D110656" i="10"/>
  <c r="D110657" i="10"/>
  <c r="D110658" i="10"/>
  <c r="D110659" i="10"/>
  <c r="D110660" i="10"/>
  <c r="D110661" i="10"/>
  <c r="D110662" i="10"/>
  <c r="D110663" i="10"/>
  <c r="D110664" i="10"/>
  <c r="D110665" i="10"/>
  <c r="D110666" i="10"/>
  <c r="D110667" i="10"/>
  <c r="D110668" i="10"/>
  <c r="D110669" i="10"/>
  <c r="D110670" i="10"/>
  <c r="D110671" i="10"/>
  <c r="D110672" i="10"/>
  <c r="D110673" i="10"/>
  <c r="D110674" i="10"/>
  <c r="D110675" i="10"/>
  <c r="D110676" i="10"/>
  <c r="D110677" i="10"/>
  <c r="D110678" i="10"/>
  <c r="D110679" i="10"/>
  <c r="D110680" i="10"/>
  <c r="D110681" i="10"/>
  <c r="D110682" i="10"/>
  <c r="D110683" i="10"/>
  <c r="D110684" i="10"/>
  <c r="D110685" i="10"/>
  <c r="D110686" i="10"/>
  <c r="D110687" i="10"/>
  <c r="D110688" i="10"/>
  <c r="D110689" i="10"/>
  <c r="D110690" i="10"/>
  <c r="D110691" i="10"/>
  <c r="D110692" i="10"/>
  <c r="D110693" i="10"/>
  <c r="D110694" i="10"/>
  <c r="D110695" i="10"/>
  <c r="D110696" i="10"/>
  <c r="D110697" i="10"/>
  <c r="D110698" i="10"/>
  <c r="D110699" i="10"/>
  <c r="D110700" i="10"/>
  <c r="D110701" i="10"/>
  <c r="D110702" i="10"/>
  <c r="D110703" i="10"/>
  <c r="D110704" i="10"/>
  <c r="D110705" i="10"/>
  <c r="D110706" i="10"/>
  <c r="D110707" i="10"/>
  <c r="D110708" i="10"/>
  <c r="D110709" i="10"/>
  <c r="D110710" i="10"/>
  <c r="D110711" i="10"/>
  <c r="D110712" i="10"/>
  <c r="D110713" i="10"/>
  <c r="D110714" i="10"/>
  <c r="D110715" i="10"/>
  <c r="D110716" i="10"/>
  <c r="D110717" i="10"/>
  <c r="D110718" i="10"/>
  <c r="D110719" i="10"/>
  <c r="D110720" i="10"/>
  <c r="D110721" i="10"/>
  <c r="D110722" i="10"/>
  <c r="D110723" i="10"/>
  <c r="D110724" i="10"/>
  <c r="D110725" i="10"/>
  <c r="D110726" i="10"/>
  <c r="D110727" i="10"/>
  <c r="D110728" i="10"/>
  <c r="D110729" i="10"/>
  <c r="D110730" i="10"/>
  <c r="D110731" i="10"/>
  <c r="D110732" i="10"/>
  <c r="D110733" i="10"/>
  <c r="D110734" i="10"/>
  <c r="D110735" i="10"/>
  <c r="D110736" i="10"/>
  <c r="D110737" i="10"/>
  <c r="D110738" i="10"/>
  <c r="D110739" i="10"/>
  <c r="D110740" i="10"/>
  <c r="D110741" i="10"/>
  <c r="D110742" i="10"/>
  <c r="D110743" i="10"/>
  <c r="D110744" i="10"/>
  <c r="D110745" i="10"/>
  <c r="D110746" i="10"/>
  <c r="D110747" i="10"/>
  <c r="D110748" i="10"/>
  <c r="D110749" i="10"/>
  <c r="D110750" i="10"/>
  <c r="D110751" i="10"/>
  <c r="D110752" i="10"/>
  <c r="D110753" i="10"/>
  <c r="D110754" i="10"/>
  <c r="D110755" i="10"/>
  <c r="D110756" i="10"/>
  <c r="D110757" i="10"/>
  <c r="D110758" i="10"/>
  <c r="D110759" i="10"/>
  <c r="D110760" i="10"/>
  <c r="D110761" i="10"/>
  <c r="D110762" i="10"/>
  <c r="D110763" i="10"/>
  <c r="D110764" i="10"/>
  <c r="D110765" i="10"/>
  <c r="D110766" i="10"/>
  <c r="D110767" i="10"/>
  <c r="D110768" i="10"/>
  <c r="D110769" i="10"/>
  <c r="D110770" i="10"/>
  <c r="D110771" i="10"/>
  <c r="D110772" i="10"/>
  <c r="D110773" i="10"/>
  <c r="D110774" i="10"/>
  <c r="D110775" i="10"/>
  <c r="D110776" i="10"/>
  <c r="D110777" i="10"/>
  <c r="D110778" i="10"/>
  <c r="D110779" i="10"/>
  <c r="D110780" i="10"/>
  <c r="D110781" i="10"/>
  <c r="D110782" i="10"/>
  <c r="D110783" i="10"/>
  <c r="D110784" i="10"/>
  <c r="D110785" i="10"/>
  <c r="D110786" i="10"/>
  <c r="D110787" i="10"/>
  <c r="D110788" i="10"/>
  <c r="D110789" i="10"/>
  <c r="D110790" i="10"/>
  <c r="D110791" i="10"/>
  <c r="D110792" i="10"/>
  <c r="D110793" i="10"/>
  <c r="D110794" i="10"/>
  <c r="D110795" i="10"/>
  <c r="D110796" i="10"/>
  <c r="D110797" i="10"/>
  <c r="D110798" i="10"/>
  <c r="D110799" i="10"/>
  <c r="D110800" i="10"/>
  <c r="D110801" i="10"/>
  <c r="D110802" i="10"/>
  <c r="D110803" i="10"/>
  <c r="D110804" i="10"/>
  <c r="D110805" i="10"/>
  <c r="D110806" i="10"/>
  <c r="D110807" i="10"/>
  <c r="D110808" i="10"/>
  <c r="D110809" i="10"/>
  <c r="D110810" i="10"/>
  <c r="D110811" i="10"/>
  <c r="D110812" i="10"/>
  <c r="D110813" i="10"/>
  <c r="D110814" i="10"/>
  <c r="D110815" i="10"/>
  <c r="D110816" i="10"/>
  <c r="D110817" i="10"/>
  <c r="D110818" i="10"/>
  <c r="D110819" i="10"/>
  <c r="D110820" i="10"/>
  <c r="D110821" i="10"/>
  <c r="D110822" i="10"/>
  <c r="D110823" i="10"/>
  <c r="D110824" i="10"/>
  <c r="D110825" i="10"/>
  <c r="D110826" i="10"/>
  <c r="D110827" i="10"/>
  <c r="D110828" i="10"/>
  <c r="D110829" i="10"/>
  <c r="D110830" i="10"/>
  <c r="D110831" i="10"/>
  <c r="D110832" i="10"/>
  <c r="D110833" i="10"/>
  <c r="D110834" i="10"/>
  <c r="D110835" i="10"/>
  <c r="D110836" i="10"/>
  <c r="D110837" i="10"/>
  <c r="D110838" i="10"/>
  <c r="D110839" i="10"/>
  <c r="D110840" i="10"/>
  <c r="D110841" i="10"/>
  <c r="D110842" i="10"/>
  <c r="D110843" i="10"/>
  <c r="D110844" i="10"/>
  <c r="D110845" i="10"/>
  <c r="D110846" i="10"/>
  <c r="D110847" i="10"/>
  <c r="D110848" i="10"/>
  <c r="D110849" i="10"/>
  <c r="D110850" i="10"/>
  <c r="D110851" i="10"/>
  <c r="D110852" i="10"/>
  <c r="D110853" i="10"/>
  <c r="D110854" i="10"/>
  <c r="D110855" i="10"/>
  <c r="D110856" i="10"/>
  <c r="D110857" i="10"/>
  <c r="D110858" i="10"/>
  <c r="D110859" i="10"/>
  <c r="D110860" i="10"/>
  <c r="D110861" i="10"/>
  <c r="D110862" i="10"/>
  <c r="D110863" i="10"/>
  <c r="D110864" i="10"/>
  <c r="D110865" i="10"/>
  <c r="D110866" i="10"/>
  <c r="D110867" i="10"/>
  <c r="D110868" i="10"/>
  <c r="D110869" i="10"/>
  <c r="D110870" i="10"/>
  <c r="D110871" i="10"/>
  <c r="D110872" i="10"/>
  <c r="D110873" i="10"/>
  <c r="D110874" i="10"/>
  <c r="D110875" i="10"/>
  <c r="D110876" i="10"/>
  <c r="D110877" i="10"/>
  <c r="D110878" i="10"/>
  <c r="D110879" i="10"/>
  <c r="D110880" i="10"/>
  <c r="D110881" i="10"/>
  <c r="D110882" i="10"/>
  <c r="D110883" i="10"/>
  <c r="D110884" i="10"/>
  <c r="D110885" i="10"/>
  <c r="D110886" i="10"/>
  <c r="D110887" i="10"/>
  <c r="D110888" i="10"/>
  <c r="D110889" i="10"/>
  <c r="D110890" i="10"/>
  <c r="D110891" i="10"/>
  <c r="D110892" i="10"/>
  <c r="D110893" i="10"/>
  <c r="D110894" i="10"/>
  <c r="D110895" i="10"/>
  <c r="D110896" i="10"/>
  <c r="D110897" i="10"/>
  <c r="D110898" i="10"/>
  <c r="D110899" i="10"/>
  <c r="D110900" i="10"/>
  <c r="D110901" i="10"/>
  <c r="D110902" i="10"/>
  <c r="D110903" i="10"/>
  <c r="D110904" i="10"/>
  <c r="D110905" i="10"/>
  <c r="D110906" i="10"/>
  <c r="D110907" i="10"/>
  <c r="D110908" i="10"/>
  <c r="D110909" i="10"/>
  <c r="D110910" i="10"/>
  <c r="D110911" i="10"/>
  <c r="D110912" i="10"/>
  <c r="D110913" i="10"/>
  <c r="D110914" i="10"/>
  <c r="D110915" i="10"/>
  <c r="D110916" i="10"/>
  <c r="D110917" i="10"/>
  <c r="D110918" i="10"/>
  <c r="D110919" i="10"/>
  <c r="D110920" i="10"/>
  <c r="D110921" i="10"/>
  <c r="D110922" i="10"/>
  <c r="D110923" i="10"/>
  <c r="D110924" i="10"/>
  <c r="D110925" i="10"/>
  <c r="D110926" i="10"/>
  <c r="D110927" i="10"/>
  <c r="D110928" i="10"/>
  <c r="D110929" i="10"/>
  <c r="D110930" i="10"/>
  <c r="D110931" i="10"/>
  <c r="D110932" i="10"/>
  <c r="D110933" i="10"/>
  <c r="D110934" i="10"/>
  <c r="D110935" i="10"/>
  <c r="D110936" i="10"/>
  <c r="D110937" i="10"/>
  <c r="D110938" i="10"/>
  <c r="D110939" i="10"/>
  <c r="D110940" i="10"/>
  <c r="D110941" i="10"/>
  <c r="D110942" i="10"/>
  <c r="D110943" i="10"/>
  <c r="D110944" i="10"/>
  <c r="D110945" i="10"/>
  <c r="D110946" i="10"/>
  <c r="D110947" i="10"/>
  <c r="D110948" i="10"/>
  <c r="D110949" i="10"/>
  <c r="D110950" i="10"/>
  <c r="D110951" i="10"/>
  <c r="D110952" i="10"/>
  <c r="D110953" i="10"/>
  <c r="D110954" i="10"/>
  <c r="D110955" i="10"/>
  <c r="D110956" i="10"/>
  <c r="D110957" i="10"/>
  <c r="D110958" i="10"/>
  <c r="D110959" i="10"/>
  <c r="D110960" i="10"/>
  <c r="D110961" i="10"/>
  <c r="D110962" i="10"/>
  <c r="D110963" i="10"/>
  <c r="D110964" i="10"/>
  <c r="D110965" i="10"/>
  <c r="D110966" i="10"/>
  <c r="D110967" i="10"/>
  <c r="D110968" i="10"/>
  <c r="D110969" i="10"/>
  <c r="D110970" i="10"/>
  <c r="D110971" i="10"/>
  <c r="D110972" i="10"/>
  <c r="D110973" i="10"/>
  <c r="D110974" i="10"/>
  <c r="D110975" i="10"/>
  <c r="D110976" i="10"/>
  <c r="D110977" i="10"/>
  <c r="D110978" i="10"/>
  <c r="D110979" i="10"/>
  <c r="D110980" i="10"/>
  <c r="D110981" i="10"/>
  <c r="D110982" i="10"/>
  <c r="D110983" i="10"/>
  <c r="D110984" i="10"/>
  <c r="D110985" i="10"/>
  <c r="D110986" i="10"/>
  <c r="D110987" i="10"/>
  <c r="D110988" i="10"/>
  <c r="D110989" i="10"/>
  <c r="D110990" i="10"/>
  <c r="D110991" i="10"/>
  <c r="D110992" i="10"/>
  <c r="D110993" i="10"/>
  <c r="D110994" i="10"/>
  <c r="D110995" i="10"/>
  <c r="D110996" i="10"/>
  <c r="D110997" i="10"/>
  <c r="D110998" i="10"/>
  <c r="D110999" i="10"/>
  <c r="D111000" i="10"/>
  <c r="D111001" i="10"/>
  <c r="D111002" i="10"/>
  <c r="D111003" i="10"/>
  <c r="D111004" i="10"/>
  <c r="D111005" i="10"/>
  <c r="D111006" i="10"/>
  <c r="D111007" i="10"/>
  <c r="D111008" i="10"/>
  <c r="D111009" i="10"/>
  <c r="D111010" i="10"/>
  <c r="D111011" i="10"/>
  <c r="D111012" i="10"/>
  <c r="D111013" i="10"/>
  <c r="D111014" i="10"/>
  <c r="D111015" i="10"/>
  <c r="D111016" i="10"/>
  <c r="D111017" i="10"/>
  <c r="D111018" i="10"/>
  <c r="D111019" i="10"/>
  <c r="D111020" i="10"/>
  <c r="D111021" i="10"/>
  <c r="D111022" i="10"/>
  <c r="D111023" i="10"/>
  <c r="D111024" i="10"/>
  <c r="D111025" i="10"/>
  <c r="D111026" i="10"/>
  <c r="D111027" i="10"/>
  <c r="D111028" i="10"/>
  <c r="D111029" i="10"/>
  <c r="D111030" i="10"/>
  <c r="D111031" i="10"/>
  <c r="D111032" i="10"/>
  <c r="D111033" i="10"/>
  <c r="D111034" i="10"/>
  <c r="D111035" i="10"/>
  <c r="D111036" i="10"/>
  <c r="D111037" i="10"/>
  <c r="D111038" i="10"/>
  <c r="D111039" i="10"/>
  <c r="D111040" i="10"/>
  <c r="D111041" i="10"/>
  <c r="D111042" i="10"/>
  <c r="D111043" i="10"/>
  <c r="D111044" i="10"/>
  <c r="D111045" i="10"/>
  <c r="D111046" i="10"/>
  <c r="D111047" i="10"/>
  <c r="D111048" i="10"/>
  <c r="D111049" i="10"/>
  <c r="D111050" i="10"/>
  <c r="D111051" i="10"/>
  <c r="D111052" i="10"/>
  <c r="D111053" i="10"/>
  <c r="D111054" i="10"/>
  <c r="D111055" i="10"/>
  <c r="D111056" i="10"/>
  <c r="D111057" i="10"/>
  <c r="D111058" i="10"/>
  <c r="D111059" i="10"/>
  <c r="D111060" i="10"/>
  <c r="D111061" i="10"/>
  <c r="D111062" i="10"/>
  <c r="D111063" i="10"/>
  <c r="D111064" i="10"/>
  <c r="D111065" i="10"/>
  <c r="D111066" i="10"/>
  <c r="D111067" i="10"/>
  <c r="D111068" i="10"/>
  <c r="D111069" i="10"/>
  <c r="D111070" i="10"/>
  <c r="D111071" i="10"/>
  <c r="D111072" i="10"/>
  <c r="D111073" i="10"/>
  <c r="D111074" i="10"/>
  <c r="D111075" i="10"/>
  <c r="D111076" i="10"/>
  <c r="D111077" i="10"/>
  <c r="D111078" i="10"/>
  <c r="D111079" i="10"/>
  <c r="D111080" i="10"/>
  <c r="D111081" i="10"/>
  <c r="D111082" i="10"/>
  <c r="D111083" i="10"/>
  <c r="D111084" i="10"/>
  <c r="D111085" i="10"/>
  <c r="D111086" i="10"/>
  <c r="D111087" i="10"/>
  <c r="D111088" i="10"/>
  <c r="D111089" i="10"/>
  <c r="D111090" i="10"/>
  <c r="D111091" i="10"/>
  <c r="D111092" i="10"/>
  <c r="D111093" i="10"/>
  <c r="D111094" i="10"/>
  <c r="D111095" i="10"/>
  <c r="D111096" i="10"/>
  <c r="D111097" i="10"/>
  <c r="D111098" i="10"/>
  <c r="D111099" i="10"/>
  <c r="D111100" i="10"/>
  <c r="D111101" i="10"/>
  <c r="D111102" i="10"/>
  <c r="D111103" i="10"/>
  <c r="D111104" i="10"/>
  <c r="D111105" i="10"/>
  <c r="D111106" i="10"/>
  <c r="D111107" i="10"/>
  <c r="D111108" i="10"/>
  <c r="D111109" i="10"/>
  <c r="D111110" i="10"/>
  <c r="D111111" i="10"/>
  <c r="D111112" i="10"/>
  <c r="D111113" i="10"/>
  <c r="D111114" i="10"/>
  <c r="D111115" i="10"/>
  <c r="D111116" i="10"/>
  <c r="D111117" i="10"/>
  <c r="D111118" i="10"/>
  <c r="D111119" i="10"/>
  <c r="D111120" i="10"/>
  <c r="D111121" i="10"/>
  <c r="D111122" i="10"/>
  <c r="D111123" i="10"/>
  <c r="D111124" i="10"/>
  <c r="D111125" i="10"/>
  <c r="D111126" i="10"/>
  <c r="D111127" i="10"/>
  <c r="D111128" i="10"/>
  <c r="D111129" i="10"/>
  <c r="D111130" i="10"/>
  <c r="D111131" i="10"/>
  <c r="D111132" i="10"/>
  <c r="D111133" i="10"/>
  <c r="D111134" i="10"/>
  <c r="D111135" i="10"/>
  <c r="D111136" i="10"/>
  <c r="D111137" i="10"/>
  <c r="D111138" i="10"/>
  <c r="D111139" i="10"/>
  <c r="D111140" i="10"/>
  <c r="D111141" i="10"/>
  <c r="D111142" i="10"/>
  <c r="D111143" i="10"/>
  <c r="D111144" i="10"/>
  <c r="D111145" i="10"/>
  <c r="D111146" i="10"/>
  <c r="D111147" i="10"/>
  <c r="D111148" i="10"/>
  <c r="D111149" i="10"/>
  <c r="D111150" i="10"/>
  <c r="D111151" i="10"/>
  <c r="D111152" i="10"/>
  <c r="D111153" i="10"/>
  <c r="D111154" i="10"/>
  <c r="D111155" i="10"/>
  <c r="D111156" i="10"/>
  <c r="D111157" i="10"/>
  <c r="D111158" i="10"/>
  <c r="D111159" i="10"/>
  <c r="D111160" i="10"/>
  <c r="D111161" i="10"/>
  <c r="D111162" i="10"/>
  <c r="D111163" i="10"/>
  <c r="D111164" i="10"/>
  <c r="D111165" i="10"/>
  <c r="D111166" i="10"/>
  <c r="D111167" i="10"/>
  <c r="D111168" i="10"/>
  <c r="D111169" i="10"/>
  <c r="D111170" i="10"/>
  <c r="D111171" i="10"/>
  <c r="D111172" i="10"/>
  <c r="D111173" i="10"/>
  <c r="D111174" i="10"/>
  <c r="D111175" i="10"/>
  <c r="D111176" i="10"/>
  <c r="D111177" i="10"/>
  <c r="D111178" i="10"/>
  <c r="D111179" i="10"/>
  <c r="D111180" i="10"/>
  <c r="D111181" i="10"/>
  <c r="D111182" i="10"/>
  <c r="D111183" i="10"/>
  <c r="D111184" i="10"/>
  <c r="D111185" i="10"/>
  <c r="D111186" i="10"/>
  <c r="D111187" i="10"/>
  <c r="D111188" i="10"/>
  <c r="D111189" i="10"/>
  <c r="D111190" i="10"/>
  <c r="D111191" i="10"/>
  <c r="D111192" i="10"/>
  <c r="D111193" i="10"/>
  <c r="D111194" i="10"/>
  <c r="D111195" i="10"/>
  <c r="D111196" i="10"/>
  <c r="D111197" i="10"/>
  <c r="D111198" i="10"/>
  <c r="D111199" i="10"/>
  <c r="D111200" i="10"/>
  <c r="D111201" i="10"/>
  <c r="D111202" i="10"/>
  <c r="D111203" i="10"/>
  <c r="D111204" i="10"/>
  <c r="D111205" i="10"/>
  <c r="D111206" i="10"/>
  <c r="D111207" i="10"/>
  <c r="D111208" i="10"/>
  <c r="D111209" i="10"/>
  <c r="D111210" i="10"/>
  <c r="D111211" i="10"/>
  <c r="D111212" i="10"/>
  <c r="D111213" i="10"/>
  <c r="D111214" i="10"/>
  <c r="D111215" i="10"/>
  <c r="D111216" i="10"/>
  <c r="D111217" i="10"/>
  <c r="D111218" i="10"/>
  <c r="D111219" i="10"/>
  <c r="D111220" i="10"/>
  <c r="D111221" i="10"/>
  <c r="D111222" i="10"/>
  <c r="D111223" i="10"/>
  <c r="D111224" i="10"/>
  <c r="D111225" i="10"/>
  <c r="D111226" i="10"/>
  <c r="D111227" i="10"/>
  <c r="D111228" i="10"/>
  <c r="D111229" i="10"/>
  <c r="D111230" i="10"/>
  <c r="D111231" i="10"/>
  <c r="D111232" i="10"/>
  <c r="D111233" i="10"/>
  <c r="D111234" i="10"/>
  <c r="D111235" i="10"/>
  <c r="D111236" i="10"/>
  <c r="D111237" i="10"/>
  <c r="D111238" i="10"/>
  <c r="D111239" i="10"/>
  <c r="D111240" i="10"/>
  <c r="D111241" i="10"/>
  <c r="D111242" i="10"/>
  <c r="D111243" i="10"/>
  <c r="D111244" i="10"/>
  <c r="D111245" i="10"/>
  <c r="D111246" i="10"/>
  <c r="D111247" i="10"/>
  <c r="D111248" i="10"/>
  <c r="D111249" i="10"/>
  <c r="D111250" i="10"/>
  <c r="D111251" i="10"/>
  <c r="D111252" i="10"/>
  <c r="D111253" i="10"/>
  <c r="D111254" i="10"/>
  <c r="D111255" i="10"/>
  <c r="D111256" i="10"/>
  <c r="D111257" i="10"/>
  <c r="D111258" i="10"/>
  <c r="D111259" i="10"/>
  <c r="D111260" i="10"/>
  <c r="D111261" i="10"/>
  <c r="D111262" i="10"/>
  <c r="D111263" i="10"/>
  <c r="D111264" i="10"/>
  <c r="D111265" i="10"/>
  <c r="D111266" i="10"/>
  <c r="D111267" i="10"/>
  <c r="D111268" i="10"/>
  <c r="D111269" i="10"/>
  <c r="D111270" i="10"/>
  <c r="D111271" i="10"/>
  <c r="D111272" i="10"/>
  <c r="D111273" i="10"/>
  <c r="D111274" i="10"/>
  <c r="D111275" i="10"/>
  <c r="D111276" i="10"/>
  <c r="D111277" i="10"/>
  <c r="D111278" i="10"/>
  <c r="D111279" i="10"/>
  <c r="D111280" i="10"/>
  <c r="D111281" i="10"/>
  <c r="D111282" i="10"/>
  <c r="D111283" i="10"/>
  <c r="D111284" i="10"/>
  <c r="D111285" i="10"/>
  <c r="D111286" i="10"/>
  <c r="D111287" i="10"/>
  <c r="D111288" i="10"/>
  <c r="D111289" i="10"/>
  <c r="D111290" i="10"/>
  <c r="D111291" i="10"/>
  <c r="D111292" i="10"/>
  <c r="D111293" i="10"/>
  <c r="D111294" i="10"/>
  <c r="D111295" i="10"/>
  <c r="D111296" i="10"/>
  <c r="D111297" i="10"/>
  <c r="D111298" i="10"/>
  <c r="D111299" i="10"/>
  <c r="D111300" i="10"/>
  <c r="D111301" i="10"/>
  <c r="D111302" i="10"/>
  <c r="D111303" i="10"/>
  <c r="D111304" i="10"/>
  <c r="D111305" i="10"/>
  <c r="D111306" i="10"/>
  <c r="D111307" i="10"/>
  <c r="D111308" i="10"/>
  <c r="D111309" i="10"/>
  <c r="D111310" i="10"/>
  <c r="D111311" i="10"/>
  <c r="D111312" i="10"/>
  <c r="D111313" i="10"/>
  <c r="D111314" i="10"/>
  <c r="D111315" i="10"/>
  <c r="D111316" i="10"/>
  <c r="D111317" i="10"/>
  <c r="D111318" i="10"/>
  <c r="D111319" i="10"/>
  <c r="D111320" i="10"/>
  <c r="D111321" i="10"/>
  <c r="D111322" i="10"/>
  <c r="D111323" i="10"/>
  <c r="D111324" i="10"/>
  <c r="D111325" i="10"/>
  <c r="D111326" i="10"/>
  <c r="D111327" i="10"/>
  <c r="D111328" i="10"/>
  <c r="D111329" i="10"/>
  <c r="D111330" i="10"/>
  <c r="D111331" i="10"/>
  <c r="D111332" i="10"/>
  <c r="D111333" i="10"/>
  <c r="D111334" i="10"/>
  <c r="D111335" i="10"/>
  <c r="D111336" i="10"/>
  <c r="D111337" i="10"/>
  <c r="D111338" i="10"/>
  <c r="D111339" i="10"/>
  <c r="D111340" i="10"/>
  <c r="D111341" i="10"/>
  <c r="D111342" i="10"/>
  <c r="D111343" i="10"/>
  <c r="D111344" i="10"/>
  <c r="D111345" i="10"/>
  <c r="D111346" i="10"/>
  <c r="D111347" i="10"/>
  <c r="D111348" i="10"/>
  <c r="D111349" i="10"/>
  <c r="D111350" i="10"/>
  <c r="D111351" i="10"/>
  <c r="D111352" i="10"/>
  <c r="D111353" i="10"/>
  <c r="D111354" i="10"/>
  <c r="D111355" i="10"/>
  <c r="D111356" i="10"/>
  <c r="D111357" i="10"/>
  <c r="D111358" i="10"/>
  <c r="D111359" i="10"/>
  <c r="D111360" i="10"/>
  <c r="D111361" i="10"/>
  <c r="D111362" i="10"/>
  <c r="D111363" i="10"/>
  <c r="D111364" i="10"/>
  <c r="D111365" i="10"/>
  <c r="D111366" i="10"/>
  <c r="D111367" i="10"/>
  <c r="D111368" i="10"/>
  <c r="D111369" i="10"/>
  <c r="D111370" i="10"/>
  <c r="D111371" i="10"/>
  <c r="D111372" i="10"/>
  <c r="D111373" i="10"/>
  <c r="D111374" i="10"/>
  <c r="D111375" i="10"/>
  <c r="D111376" i="10"/>
  <c r="D111377" i="10"/>
  <c r="D111378" i="10"/>
  <c r="D111379" i="10"/>
  <c r="D111380" i="10"/>
  <c r="D111381" i="10"/>
  <c r="D111382" i="10"/>
  <c r="D111383" i="10"/>
  <c r="D111384" i="10"/>
  <c r="D111385" i="10"/>
  <c r="D111386" i="10"/>
  <c r="D111387" i="10"/>
  <c r="D111388" i="10"/>
  <c r="D111389" i="10"/>
  <c r="D111390" i="10"/>
  <c r="D111391" i="10"/>
  <c r="D111392" i="10"/>
  <c r="D111393" i="10"/>
  <c r="D111394" i="10"/>
  <c r="D111395" i="10"/>
  <c r="D111396" i="10"/>
  <c r="D111397" i="10"/>
  <c r="D111398" i="10"/>
  <c r="D111399" i="10"/>
  <c r="D111400" i="10"/>
  <c r="D111401" i="10"/>
  <c r="D111402" i="10"/>
  <c r="D111403" i="10"/>
  <c r="D111404" i="10"/>
  <c r="D111405" i="10"/>
  <c r="D111406" i="10"/>
  <c r="D111407" i="10"/>
  <c r="D111408" i="10"/>
  <c r="D111409" i="10"/>
  <c r="D111410" i="10"/>
  <c r="D111411" i="10"/>
  <c r="D111412" i="10"/>
  <c r="D111413" i="10"/>
  <c r="D111414" i="10"/>
  <c r="D111415" i="10"/>
  <c r="D111416" i="10"/>
  <c r="D111417" i="10"/>
  <c r="D111418" i="10"/>
  <c r="D111419" i="10"/>
  <c r="D111420" i="10"/>
  <c r="D111421" i="10"/>
  <c r="D111422" i="10"/>
  <c r="D111423" i="10"/>
  <c r="D111424" i="10"/>
  <c r="D111425" i="10"/>
  <c r="D111426" i="10"/>
  <c r="D111427" i="10"/>
  <c r="D111428" i="10"/>
  <c r="D111429" i="10"/>
  <c r="D111430" i="10"/>
  <c r="D111431" i="10"/>
  <c r="D111432" i="10"/>
  <c r="D111433" i="10"/>
  <c r="D111434" i="10"/>
  <c r="D111435" i="10"/>
  <c r="D111436" i="10"/>
  <c r="D111437" i="10"/>
  <c r="D111438" i="10"/>
  <c r="D111439" i="10"/>
  <c r="D111440" i="10"/>
  <c r="D111441" i="10"/>
  <c r="D111442" i="10"/>
  <c r="D111443" i="10"/>
  <c r="D111444" i="10"/>
  <c r="D111445" i="10"/>
  <c r="D111446" i="10"/>
  <c r="D111447" i="10"/>
  <c r="D111448" i="10"/>
  <c r="D111449" i="10"/>
  <c r="D111450" i="10"/>
  <c r="D111451" i="10"/>
  <c r="D111452" i="10"/>
  <c r="D111453" i="10"/>
  <c r="D111454" i="10"/>
  <c r="D111455" i="10"/>
  <c r="D111456" i="10"/>
  <c r="D111457" i="10"/>
  <c r="D111458" i="10"/>
  <c r="D111459" i="10"/>
  <c r="D111460" i="10"/>
  <c r="D111461" i="10"/>
  <c r="D111462" i="10"/>
  <c r="D111463" i="10"/>
  <c r="D111464" i="10"/>
  <c r="D111465" i="10"/>
  <c r="D111466" i="10"/>
  <c r="D111467" i="10"/>
  <c r="D111468" i="10"/>
  <c r="D111469" i="10"/>
  <c r="D111470" i="10"/>
  <c r="D111471" i="10"/>
  <c r="D111472" i="10"/>
  <c r="D111473" i="10"/>
  <c r="D111474" i="10"/>
  <c r="D111475" i="10"/>
  <c r="D111476" i="10"/>
  <c r="D111477" i="10"/>
  <c r="D111478" i="10"/>
  <c r="D111479" i="10"/>
  <c r="D111480" i="10"/>
  <c r="D111481" i="10"/>
  <c r="D111482" i="10"/>
  <c r="D111483" i="10"/>
  <c r="D111484" i="10"/>
  <c r="D111485" i="10"/>
  <c r="D111486" i="10"/>
  <c r="D111487" i="10"/>
  <c r="D111488" i="10"/>
  <c r="D111489" i="10"/>
  <c r="D111490" i="10"/>
  <c r="D111491" i="10"/>
  <c r="D111492" i="10"/>
  <c r="D111493" i="10"/>
  <c r="D111494" i="10"/>
  <c r="D111495" i="10"/>
  <c r="D111496" i="10"/>
  <c r="D111497" i="10"/>
  <c r="D111498" i="10"/>
  <c r="D111499" i="10"/>
  <c r="D111500" i="10"/>
  <c r="D111501" i="10"/>
  <c r="D111502" i="10"/>
  <c r="D111503" i="10"/>
  <c r="D111504" i="10"/>
  <c r="D111505" i="10"/>
  <c r="D111506" i="10"/>
  <c r="D111507" i="10"/>
  <c r="D111508" i="10"/>
  <c r="D111509" i="10"/>
  <c r="D111510" i="10"/>
  <c r="D111511" i="10"/>
  <c r="D111512" i="10"/>
  <c r="D111513" i="10"/>
  <c r="D111514" i="10"/>
  <c r="D111515" i="10"/>
  <c r="D111516" i="10"/>
  <c r="D111517" i="10"/>
  <c r="D111518" i="10"/>
  <c r="D111519" i="10"/>
  <c r="D111520" i="10"/>
  <c r="D111521" i="10"/>
  <c r="D111522" i="10"/>
  <c r="D111523" i="10"/>
  <c r="D111524" i="10"/>
  <c r="D111525" i="10"/>
  <c r="D111526" i="10"/>
  <c r="D111527" i="10"/>
  <c r="D111528" i="10"/>
  <c r="D111529" i="10"/>
  <c r="D111530" i="10"/>
  <c r="D111531" i="10"/>
  <c r="D111532" i="10"/>
  <c r="D111533" i="10"/>
  <c r="D111534" i="10"/>
  <c r="D111535" i="10"/>
  <c r="D111536" i="10"/>
  <c r="D111537" i="10"/>
  <c r="D111538" i="10"/>
  <c r="D111539" i="10"/>
  <c r="D111540" i="10"/>
  <c r="D111541" i="10"/>
  <c r="D111542" i="10"/>
  <c r="D111543" i="10"/>
  <c r="D111544" i="10"/>
  <c r="D111545" i="10"/>
  <c r="D111546" i="10"/>
  <c r="D111547" i="10"/>
  <c r="D111548" i="10"/>
  <c r="D111549" i="10"/>
  <c r="D111550" i="10"/>
  <c r="D111551" i="10"/>
  <c r="D111552" i="10"/>
  <c r="D111553" i="10"/>
  <c r="D111554" i="10"/>
  <c r="D111555" i="10"/>
  <c r="D111556" i="10"/>
  <c r="D111557" i="10"/>
  <c r="D111558" i="10"/>
  <c r="D111559" i="10"/>
  <c r="D111560" i="10"/>
  <c r="D111561" i="10"/>
  <c r="D111562" i="10"/>
  <c r="D111563" i="10"/>
  <c r="D111564" i="10"/>
  <c r="D111565" i="10"/>
  <c r="D111566" i="10"/>
  <c r="D111567" i="10"/>
  <c r="D111568" i="10"/>
  <c r="D111569" i="10"/>
  <c r="D111570" i="10"/>
  <c r="D111571" i="10"/>
  <c r="D111572" i="10"/>
  <c r="D111573" i="10"/>
  <c r="D111574" i="10"/>
  <c r="D111575" i="10"/>
  <c r="D111576" i="10"/>
  <c r="D111577" i="10"/>
  <c r="D111578" i="10"/>
  <c r="D111579" i="10"/>
  <c r="D111580" i="10"/>
  <c r="D111581" i="10"/>
  <c r="D111582" i="10"/>
  <c r="D111583" i="10"/>
  <c r="D111584" i="10"/>
  <c r="D111585" i="10"/>
  <c r="D111586" i="10"/>
  <c r="D111587" i="10"/>
  <c r="D111588" i="10"/>
  <c r="D111589" i="10"/>
  <c r="D111590" i="10"/>
  <c r="D111591" i="10"/>
  <c r="D111592" i="10"/>
  <c r="D111593" i="10"/>
  <c r="D111594" i="10"/>
  <c r="D111595" i="10"/>
  <c r="D111596" i="10"/>
  <c r="D111597" i="10"/>
  <c r="D111598" i="10"/>
  <c r="D111599" i="10"/>
  <c r="D111600" i="10"/>
  <c r="D111601" i="10"/>
  <c r="D111602" i="10"/>
  <c r="D111603" i="10"/>
  <c r="D111604" i="10"/>
  <c r="D111605" i="10"/>
  <c r="D111606" i="10"/>
  <c r="D111607" i="10"/>
  <c r="D111608" i="10"/>
  <c r="D111609" i="10"/>
  <c r="D111610" i="10"/>
  <c r="D111611" i="10"/>
  <c r="D111612" i="10"/>
  <c r="D111613" i="10"/>
  <c r="D111614" i="10"/>
  <c r="D111615" i="10"/>
  <c r="D111616" i="10"/>
  <c r="D111617" i="10"/>
  <c r="D111618" i="10"/>
  <c r="D111619" i="10"/>
  <c r="D111620" i="10"/>
  <c r="D111621" i="10"/>
  <c r="D111622" i="10"/>
  <c r="D111623" i="10"/>
  <c r="D111624" i="10"/>
  <c r="D111625" i="10"/>
  <c r="D111626" i="10"/>
  <c r="D111627" i="10"/>
  <c r="D111628" i="10"/>
  <c r="D111629" i="10"/>
  <c r="D111630" i="10"/>
  <c r="D111631" i="10"/>
  <c r="D111632" i="10"/>
  <c r="D111633" i="10"/>
  <c r="D111634" i="10"/>
  <c r="D111635" i="10"/>
  <c r="D111636" i="10"/>
  <c r="D111637" i="10"/>
  <c r="D111638" i="10"/>
  <c r="D111639" i="10"/>
  <c r="D111640" i="10"/>
  <c r="D111641" i="10"/>
  <c r="D111642" i="10"/>
  <c r="D111643" i="10"/>
  <c r="D111644" i="10"/>
  <c r="D111645" i="10"/>
  <c r="D111646" i="10"/>
  <c r="D111647" i="10"/>
  <c r="D111648" i="10"/>
  <c r="D111649" i="10"/>
  <c r="D111650" i="10"/>
  <c r="D111651" i="10"/>
  <c r="D111652" i="10"/>
  <c r="D111653" i="10"/>
  <c r="D111654" i="10"/>
  <c r="D111655" i="10"/>
  <c r="D111656" i="10"/>
  <c r="D111657" i="10"/>
  <c r="D111658" i="10"/>
  <c r="D111659" i="10"/>
  <c r="D111660" i="10"/>
  <c r="D111661" i="10"/>
  <c r="D111662" i="10"/>
  <c r="D111663" i="10"/>
  <c r="D111664" i="10"/>
  <c r="D111665" i="10"/>
  <c r="D111666" i="10"/>
  <c r="D111667" i="10"/>
  <c r="D111668" i="10"/>
  <c r="D111669" i="10"/>
  <c r="D111670" i="10"/>
  <c r="D111671" i="10"/>
  <c r="D111672" i="10"/>
  <c r="D111673" i="10"/>
  <c r="D111674" i="10"/>
  <c r="D111675" i="10"/>
  <c r="D111676" i="10"/>
  <c r="D111677" i="10"/>
  <c r="D111678" i="10"/>
  <c r="D111679" i="10"/>
  <c r="D111680" i="10"/>
  <c r="D111681" i="10"/>
  <c r="D111682" i="10"/>
  <c r="D111683" i="10"/>
  <c r="D111684" i="10"/>
  <c r="D111685" i="10"/>
  <c r="D111686" i="10"/>
  <c r="D111687" i="10"/>
  <c r="D111688" i="10"/>
  <c r="D111689" i="10"/>
  <c r="D111690" i="10"/>
  <c r="D111691" i="10"/>
  <c r="D111692" i="10"/>
  <c r="D111693" i="10"/>
  <c r="D111694" i="10"/>
  <c r="D111695" i="10"/>
  <c r="D111696" i="10"/>
  <c r="D111697" i="10"/>
  <c r="D111698" i="10"/>
  <c r="D111699" i="10"/>
  <c r="D111700" i="10"/>
  <c r="D111701" i="10"/>
  <c r="D111702" i="10"/>
  <c r="D111703" i="10"/>
  <c r="D111704" i="10"/>
  <c r="D111705" i="10"/>
  <c r="D111706" i="10"/>
  <c r="D111707" i="10"/>
  <c r="D111708" i="10"/>
  <c r="D111709" i="10"/>
  <c r="D111710" i="10"/>
  <c r="D111711" i="10"/>
  <c r="D111712" i="10"/>
  <c r="D111713" i="10"/>
  <c r="D111714" i="10"/>
  <c r="D111715" i="10"/>
  <c r="D111716" i="10"/>
  <c r="D111717" i="10"/>
  <c r="D111718" i="10"/>
  <c r="D111719" i="10"/>
  <c r="D111720" i="10"/>
  <c r="D111721" i="10"/>
  <c r="D111722" i="10"/>
  <c r="D111723" i="10"/>
  <c r="D111724" i="10"/>
  <c r="D111725" i="10"/>
  <c r="D111726" i="10"/>
  <c r="D111727" i="10"/>
  <c r="D111728" i="10"/>
  <c r="D111729" i="10"/>
  <c r="D111730" i="10"/>
  <c r="D111731" i="10"/>
  <c r="D111732" i="10"/>
  <c r="D111733" i="10"/>
  <c r="D111734" i="10"/>
  <c r="D111735" i="10"/>
  <c r="D111736" i="10"/>
  <c r="D111737" i="10"/>
  <c r="D111738" i="10"/>
  <c r="D111739" i="10"/>
  <c r="D111740" i="10"/>
  <c r="D111741" i="10"/>
  <c r="D111742" i="10"/>
  <c r="D111743" i="10"/>
  <c r="D111744" i="10"/>
  <c r="D111745" i="10"/>
  <c r="D111746" i="10"/>
  <c r="D111747" i="10"/>
  <c r="D111748" i="10"/>
  <c r="D111749" i="10"/>
  <c r="D111750" i="10"/>
  <c r="D111751" i="10"/>
  <c r="D111752" i="10"/>
  <c r="D111753" i="10"/>
  <c r="D111754" i="10"/>
  <c r="D111755" i="10"/>
  <c r="D111756" i="10"/>
  <c r="D111757" i="10"/>
  <c r="D111758" i="10"/>
  <c r="D111759" i="10"/>
  <c r="D111760" i="10"/>
  <c r="D111761" i="10"/>
  <c r="D111762" i="10"/>
  <c r="D111763" i="10"/>
  <c r="D111764" i="10"/>
  <c r="D111765" i="10"/>
  <c r="D111766" i="10"/>
  <c r="D111767" i="10"/>
  <c r="D111768" i="10"/>
  <c r="D111769" i="10"/>
  <c r="D111770" i="10"/>
  <c r="D111771" i="10"/>
  <c r="D111772" i="10"/>
  <c r="D111773" i="10"/>
  <c r="D111774" i="10"/>
  <c r="D111775" i="10"/>
  <c r="D111776" i="10"/>
  <c r="D111777" i="10"/>
  <c r="D111778" i="10"/>
  <c r="D111779" i="10"/>
  <c r="D111780" i="10"/>
  <c r="D111781" i="10"/>
  <c r="D111782" i="10"/>
  <c r="D111783" i="10"/>
  <c r="D111784" i="10"/>
  <c r="D111785" i="10"/>
  <c r="D111786" i="10"/>
  <c r="D111787" i="10"/>
  <c r="D111788" i="10"/>
  <c r="D111789" i="10"/>
  <c r="D111790" i="10"/>
  <c r="D111791" i="10"/>
  <c r="D111792" i="10"/>
  <c r="D111793" i="10"/>
  <c r="D111794" i="10"/>
  <c r="D111795" i="10"/>
  <c r="D111796" i="10"/>
  <c r="D111797" i="10"/>
  <c r="D111798" i="10"/>
  <c r="D111799" i="10"/>
  <c r="D111800" i="10"/>
  <c r="D111801" i="10"/>
  <c r="D111802" i="10"/>
  <c r="D111803" i="10"/>
  <c r="D111804" i="10"/>
  <c r="D111805" i="10"/>
  <c r="D111806" i="10"/>
  <c r="D111807" i="10"/>
  <c r="D111808" i="10"/>
  <c r="D111809" i="10"/>
  <c r="D111810" i="10"/>
  <c r="D111811" i="10"/>
  <c r="D111812" i="10"/>
  <c r="D111813" i="10"/>
  <c r="D111814" i="10"/>
  <c r="D111815" i="10"/>
  <c r="D111816" i="10"/>
  <c r="D111817" i="10"/>
  <c r="D111818" i="10"/>
  <c r="D111819" i="10"/>
  <c r="D111820" i="10"/>
  <c r="D111821" i="10"/>
  <c r="D111822" i="10"/>
  <c r="D111823" i="10"/>
  <c r="D111824" i="10"/>
  <c r="D111825" i="10"/>
  <c r="D111826" i="10"/>
  <c r="D111827" i="10"/>
  <c r="D111828" i="10"/>
  <c r="D111829" i="10"/>
  <c r="D111830" i="10"/>
  <c r="D111831" i="10"/>
  <c r="D111832" i="10"/>
  <c r="D111833" i="10"/>
  <c r="D111834" i="10"/>
  <c r="D111835" i="10"/>
  <c r="D111836" i="10"/>
  <c r="D111837" i="10"/>
  <c r="D111838" i="10"/>
  <c r="D111839" i="10"/>
  <c r="D111840" i="10"/>
  <c r="D111841" i="10"/>
  <c r="D111842" i="10"/>
  <c r="D111843" i="10"/>
  <c r="D111844" i="10"/>
  <c r="D111845" i="10"/>
  <c r="D111846" i="10"/>
  <c r="D111847" i="10"/>
  <c r="D111848" i="10"/>
  <c r="D111849" i="10"/>
  <c r="D111850" i="10"/>
  <c r="D111851" i="10"/>
  <c r="D111852" i="10"/>
  <c r="D111853" i="10"/>
  <c r="D111854" i="10"/>
  <c r="D111855" i="10"/>
  <c r="D111856" i="10"/>
  <c r="D111857" i="10"/>
  <c r="D111858" i="10"/>
  <c r="D111859" i="10"/>
  <c r="D111860" i="10"/>
  <c r="D111861" i="10"/>
  <c r="D111862" i="10"/>
  <c r="D111863" i="10"/>
  <c r="D111864" i="10"/>
  <c r="D111865" i="10"/>
  <c r="D111866" i="10"/>
  <c r="D111867" i="10"/>
  <c r="D111868" i="10"/>
  <c r="D111869" i="10"/>
  <c r="D111870" i="10"/>
  <c r="D111871" i="10"/>
  <c r="D111872" i="10"/>
  <c r="D111873" i="10"/>
  <c r="D111874" i="10"/>
  <c r="D111875" i="10"/>
  <c r="D111876" i="10"/>
  <c r="D111877" i="10"/>
  <c r="D111878" i="10"/>
  <c r="D111879" i="10"/>
  <c r="D111880" i="10"/>
  <c r="D111881" i="10"/>
  <c r="D111882" i="10"/>
  <c r="D111883" i="10"/>
  <c r="D111884" i="10"/>
  <c r="D111885" i="10"/>
  <c r="D111886" i="10"/>
  <c r="D111887" i="10"/>
  <c r="D111888" i="10"/>
  <c r="D111889" i="10"/>
  <c r="D111890" i="10"/>
  <c r="D111891" i="10"/>
  <c r="D111892" i="10"/>
  <c r="D111893" i="10"/>
  <c r="D111894" i="10"/>
  <c r="D111895" i="10"/>
  <c r="D111896" i="10"/>
  <c r="D111897" i="10"/>
  <c r="D111898" i="10"/>
  <c r="D111899" i="10"/>
  <c r="D111900" i="10"/>
  <c r="D111901" i="10"/>
  <c r="D111902" i="10"/>
  <c r="D111903" i="10"/>
  <c r="D111904" i="10"/>
  <c r="D111905" i="10"/>
  <c r="D111906" i="10"/>
  <c r="D111907" i="10"/>
  <c r="D111908" i="10"/>
  <c r="D111909" i="10"/>
  <c r="D111910" i="10"/>
  <c r="D111911" i="10"/>
  <c r="D111912" i="10"/>
  <c r="D111913" i="10"/>
  <c r="D111914" i="10"/>
  <c r="D111915" i="10"/>
  <c r="D111916" i="10"/>
  <c r="D111917" i="10"/>
  <c r="D111918" i="10"/>
  <c r="D111919" i="10"/>
  <c r="D111920" i="10"/>
  <c r="D111921" i="10"/>
  <c r="D111922" i="10"/>
  <c r="D111923" i="10"/>
  <c r="D111924" i="10"/>
  <c r="D111925" i="10"/>
  <c r="D111926" i="10"/>
  <c r="D111927" i="10"/>
  <c r="D111928" i="10"/>
  <c r="D111929" i="10"/>
  <c r="D111930" i="10"/>
  <c r="D111931" i="10"/>
  <c r="D111932" i="10"/>
  <c r="D111933" i="10"/>
  <c r="D111934" i="10"/>
  <c r="D111935" i="10"/>
  <c r="D111936" i="10"/>
  <c r="D111937" i="10"/>
  <c r="D111938" i="10"/>
  <c r="D111939" i="10"/>
  <c r="D111940" i="10"/>
  <c r="D111941" i="10"/>
  <c r="D111942" i="10"/>
  <c r="D111943" i="10"/>
  <c r="D111944" i="10"/>
  <c r="D111945" i="10"/>
  <c r="D111946" i="10"/>
  <c r="D111947" i="10"/>
  <c r="D111948" i="10"/>
  <c r="D111949" i="10"/>
  <c r="D111950" i="10"/>
  <c r="D111951" i="10"/>
  <c r="D111952" i="10"/>
  <c r="D111953" i="10"/>
  <c r="D111954" i="10"/>
  <c r="D111955" i="10"/>
  <c r="D111956" i="10"/>
  <c r="D111957" i="10"/>
  <c r="D111958" i="10"/>
  <c r="D111959" i="10"/>
  <c r="D111960" i="10"/>
  <c r="D111961" i="10"/>
  <c r="D111962" i="10"/>
  <c r="D111963" i="10"/>
  <c r="D111964" i="10"/>
  <c r="D111965" i="10"/>
  <c r="D111966" i="10"/>
  <c r="D111967" i="10"/>
  <c r="D111968" i="10"/>
  <c r="D111969" i="10"/>
  <c r="D111970" i="10"/>
  <c r="D111971" i="10"/>
  <c r="D111972" i="10"/>
  <c r="D111973" i="10"/>
  <c r="D111974" i="10"/>
  <c r="D111975" i="10"/>
  <c r="D111976" i="10"/>
  <c r="D111977" i="10"/>
  <c r="D111978" i="10"/>
  <c r="D111979" i="10"/>
  <c r="D111980" i="10"/>
  <c r="D111981" i="10"/>
  <c r="D111982" i="10"/>
  <c r="D111983" i="10"/>
  <c r="D111984" i="10"/>
  <c r="D111985" i="10"/>
  <c r="D111986" i="10"/>
  <c r="D111987" i="10"/>
  <c r="D111988" i="10"/>
  <c r="D111989" i="10"/>
  <c r="D111990" i="10"/>
  <c r="D111991" i="10"/>
  <c r="D111992" i="10"/>
  <c r="D111993" i="10"/>
  <c r="D111994" i="10"/>
  <c r="D111995" i="10"/>
  <c r="D111996" i="10"/>
  <c r="D111997" i="10"/>
  <c r="D111998" i="10"/>
  <c r="D111999" i="10"/>
  <c r="D112000" i="10"/>
  <c r="D112001" i="10"/>
  <c r="D112002" i="10"/>
  <c r="D112003" i="10"/>
  <c r="D112004" i="10"/>
  <c r="D112005" i="10"/>
  <c r="D112006" i="10"/>
  <c r="D112007" i="10"/>
  <c r="D112008" i="10"/>
  <c r="D112009" i="10"/>
  <c r="D112010" i="10"/>
  <c r="D112011" i="10"/>
  <c r="D112012" i="10"/>
  <c r="D112013" i="10"/>
  <c r="D112014" i="10"/>
  <c r="D112015" i="10"/>
  <c r="D112016" i="10"/>
  <c r="D112017" i="10"/>
  <c r="D112018" i="10"/>
  <c r="D112019" i="10"/>
  <c r="D112020" i="10"/>
  <c r="D112021" i="10"/>
  <c r="D112022" i="10"/>
  <c r="D112023" i="10"/>
  <c r="D112024" i="10"/>
  <c r="D112025" i="10"/>
  <c r="D112026" i="10"/>
  <c r="D112027" i="10"/>
  <c r="D112028" i="10"/>
  <c r="D112029" i="10"/>
  <c r="D112030" i="10"/>
  <c r="D112031" i="10"/>
  <c r="D112032" i="10"/>
  <c r="D112033" i="10"/>
  <c r="D112034" i="10"/>
  <c r="D112035" i="10"/>
  <c r="D112036" i="10"/>
  <c r="D112037" i="10"/>
  <c r="D112038" i="10"/>
  <c r="D112039" i="10"/>
  <c r="D112040" i="10"/>
  <c r="D112041" i="10"/>
  <c r="D112042" i="10"/>
  <c r="D112043" i="10"/>
  <c r="D112044" i="10"/>
  <c r="D112045" i="10"/>
  <c r="D112046" i="10"/>
  <c r="D112047" i="10"/>
  <c r="D112048" i="10"/>
  <c r="D112049" i="10"/>
  <c r="D112050" i="10"/>
  <c r="D112051" i="10"/>
  <c r="D112052" i="10"/>
  <c r="D112053" i="10"/>
  <c r="D112054" i="10"/>
  <c r="D112055" i="10"/>
  <c r="D112056" i="10"/>
  <c r="D112057" i="10"/>
  <c r="D112058" i="10"/>
  <c r="D112059" i="10"/>
  <c r="D112060" i="10"/>
  <c r="D112061" i="10"/>
  <c r="D112062" i="10"/>
  <c r="D112063" i="10"/>
  <c r="D112064" i="10"/>
  <c r="D112065" i="10"/>
  <c r="D112066" i="10"/>
  <c r="D112067" i="10"/>
  <c r="D112068" i="10"/>
  <c r="D112069" i="10"/>
  <c r="D112070" i="10"/>
  <c r="D112071" i="10"/>
  <c r="D112072" i="10"/>
  <c r="D112073" i="10"/>
  <c r="D112074" i="10"/>
  <c r="D112075" i="10"/>
  <c r="D112076" i="10"/>
  <c r="D112077" i="10"/>
  <c r="D112078" i="10"/>
  <c r="D112079" i="10"/>
  <c r="D112080" i="10"/>
  <c r="D112081" i="10"/>
  <c r="D112082" i="10"/>
  <c r="D112083" i="10"/>
  <c r="D112084" i="10"/>
  <c r="D112085" i="10"/>
  <c r="D112086" i="10"/>
  <c r="D112087" i="10"/>
  <c r="D112088" i="10"/>
  <c r="D112089" i="10"/>
  <c r="D112090" i="10"/>
  <c r="D112091" i="10"/>
  <c r="D112092" i="10"/>
  <c r="D112093" i="10"/>
  <c r="D112094" i="10"/>
  <c r="D112095" i="10"/>
  <c r="D112096" i="10"/>
  <c r="D112097" i="10"/>
  <c r="D112098" i="10"/>
  <c r="D112099" i="10"/>
  <c r="D112100" i="10"/>
  <c r="D112101" i="10"/>
  <c r="D112102" i="10"/>
  <c r="D112103" i="10"/>
  <c r="D112104" i="10"/>
  <c r="D112105" i="10"/>
  <c r="D112106" i="10"/>
  <c r="D112107" i="10"/>
  <c r="D112108" i="10"/>
  <c r="D112109" i="10"/>
  <c r="D112110" i="10"/>
  <c r="D112111" i="10"/>
  <c r="D112112" i="10"/>
  <c r="D112113" i="10"/>
  <c r="D112114" i="10"/>
  <c r="D112115" i="10"/>
  <c r="D112116" i="10"/>
  <c r="D112117" i="10"/>
  <c r="D112118" i="10"/>
  <c r="D112119" i="10"/>
  <c r="D112120" i="10"/>
  <c r="D112121" i="10"/>
  <c r="D112122" i="10"/>
  <c r="D112123" i="10"/>
  <c r="D112124" i="10"/>
  <c r="D112125" i="10"/>
  <c r="D112126" i="10"/>
  <c r="D112127" i="10"/>
  <c r="D112128" i="10"/>
  <c r="D112129" i="10"/>
  <c r="D112130" i="10"/>
  <c r="D112131" i="10"/>
  <c r="D112132" i="10"/>
  <c r="D112133" i="10"/>
  <c r="D112134" i="10"/>
  <c r="D112135" i="10"/>
  <c r="D112136" i="10"/>
  <c r="D112137" i="10"/>
  <c r="D112138" i="10"/>
  <c r="D112139" i="10"/>
  <c r="D112140" i="10"/>
  <c r="D112141" i="10"/>
  <c r="D112142" i="10"/>
  <c r="D112143" i="10"/>
  <c r="D112144" i="10"/>
  <c r="D112145" i="10"/>
  <c r="D112146" i="10"/>
  <c r="D112147" i="10"/>
  <c r="D112148" i="10"/>
  <c r="D112149" i="10"/>
  <c r="D112150" i="10"/>
  <c r="D112151" i="10"/>
  <c r="D112152" i="10"/>
  <c r="D112153" i="10"/>
  <c r="D112154" i="10"/>
  <c r="D112155" i="10"/>
  <c r="D112156" i="10"/>
  <c r="D112157" i="10"/>
  <c r="D112158" i="10"/>
  <c r="D112159" i="10"/>
  <c r="D112160" i="10"/>
  <c r="D112161" i="10"/>
  <c r="D112162" i="10"/>
  <c r="D112163" i="10"/>
  <c r="D112164" i="10"/>
  <c r="D112165" i="10"/>
  <c r="D112166" i="10"/>
  <c r="D112167" i="10"/>
  <c r="D112168" i="10"/>
  <c r="D112169" i="10"/>
  <c r="D112170" i="10"/>
  <c r="D112171" i="10"/>
  <c r="D112172" i="10"/>
  <c r="D112173" i="10"/>
  <c r="D112174" i="10"/>
  <c r="D112175" i="10"/>
  <c r="D112176" i="10"/>
  <c r="D112177" i="10"/>
  <c r="D112178" i="10"/>
  <c r="D112179" i="10"/>
  <c r="D112180" i="10"/>
  <c r="D112181" i="10"/>
  <c r="D112182" i="10"/>
  <c r="D112183" i="10"/>
  <c r="D112184" i="10"/>
  <c r="D112185" i="10"/>
  <c r="D112186" i="10"/>
  <c r="D112187" i="10"/>
  <c r="D112188" i="10"/>
  <c r="D112189" i="10"/>
  <c r="D112190" i="10"/>
  <c r="D112191" i="10"/>
  <c r="D112192" i="10"/>
  <c r="D112193" i="10"/>
  <c r="D112194" i="10"/>
  <c r="D112195" i="10"/>
  <c r="D112196" i="10"/>
  <c r="D112197" i="10"/>
  <c r="D112198" i="10"/>
  <c r="D112199" i="10"/>
  <c r="D112200" i="10"/>
  <c r="D112201" i="10"/>
  <c r="D112202" i="10"/>
  <c r="D112203" i="10"/>
  <c r="D112204" i="10"/>
  <c r="D112205" i="10"/>
  <c r="D112206" i="10"/>
  <c r="D112207" i="10"/>
  <c r="D112208" i="10"/>
  <c r="D112209" i="10"/>
  <c r="D112210" i="10"/>
  <c r="D112211" i="10"/>
  <c r="D112212" i="10"/>
  <c r="D112213" i="10"/>
  <c r="D112214" i="10"/>
  <c r="D112215" i="10"/>
  <c r="D112216" i="10"/>
  <c r="D112217" i="10"/>
  <c r="D112218" i="10"/>
  <c r="D112219" i="10"/>
  <c r="D112220" i="10"/>
  <c r="D112221" i="10"/>
  <c r="D112222" i="10"/>
  <c r="D112223" i="10"/>
  <c r="D112224" i="10"/>
  <c r="D112225" i="10"/>
  <c r="D112226" i="10"/>
  <c r="D112227" i="10"/>
  <c r="D112228" i="10"/>
  <c r="D112229" i="10"/>
  <c r="D112230" i="10"/>
  <c r="D112231" i="10"/>
  <c r="D112232" i="10"/>
  <c r="D112233" i="10"/>
  <c r="D112234" i="10"/>
  <c r="D112235" i="10"/>
  <c r="D112236" i="10"/>
  <c r="D112237" i="10"/>
  <c r="D112238" i="10"/>
  <c r="D112239" i="10"/>
  <c r="D112240" i="10"/>
  <c r="D112241" i="10"/>
  <c r="D112242" i="10"/>
  <c r="D112243" i="10"/>
  <c r="D112244" i="10"/>
  <c r="D112245" i="10"/>
  <c r="D112246" i="10"/>
  <c r="D112247" i="10"/>
  <c r="D112248" i="10"/>
  <c r="D112249" i="10"/>
  <c r="D112250" i="10"/>
  <c r="D112251" i="10"/>
  <c r="D112252" i="10"/>
  <c r="D112253" i="10"/>
  <c r="D112254" i="10"/>
  <c r="D112255" i="10"/>
  <c r="D112256" i="10"/>
  <c r="D112257" i="10"/>
  <c r="D112258" i="10"/>
  <c r="D112259" i="10"/>
  <c r="D112260" i="10"/>
  <c r="D112261" i="10"/>
  <c r="D112262" i="10"/>
  <c r="D112263" i="10"/>
  <c r="D112264" i="10"/>
  <c r="D112265" i="10"/>
  <c r="D112266" i="10"/>
  <c r="D112267" i="10"/>
  <c r="D112268" i="10"/>
  <c r="D112269" i="10"/>
  <c r="D112270" i="10"/>
  <c r="D112271" i="10"/>
  <c r="D112272" i="10"/>
  <c r="D112273" i="10"/>
  <c r="D112274" i="10"/>
  <c r="D112275" i="10"/>
  <c r="D112276" i="10"/>
  <c r="D112277" i="10"/>
  <c r="D112278" i="10"/>
  <c r="D112279" i="10"/>
  <c r="D112280" i="10"/>
  <c r="D112281" i="10"/>
  <c r="D112282" i="10"/>
  <c r="D112283" i="10"/>
  <c r="D112284" i="10"/>
  <c r="D112285" i="10"/>
  <c r="D112286" i="10"/>
  <c r="D112287" i="10"/>
  <c r="D112288" i="10"/>
  <c r="D112289" i="10"/>
  <c r="D112290" i="10"/>
  <c r="D112291" i="10"/>
  <c r="D112292" i="10"/>
  <c r="D112293" i="10"/>
  <c r="D112294" i="10"/>
  <c r="D112295" i="10"/>
  <c r="D112296" i="10"/>
  <c r="D112297" i="10"/>
  <c r="D112298" i="10"/>
  <c r="D112299" i="10"/>
  <c r="D112300" i="10"/>
  <c r="D112301" i="10"/>
  <c r="D112302" i="10"/>
  <c r="D112303" i="10"/>
  <c r="D112304" i="10"/>
  <c r="D112305" i="10"/>
  <c r="D112306" i="10"/>
  <c r="D112307" i="10"/>
  <c r="D112308" i="10"/>
  <c r="D112309" i="10"/>
  <c r="D112310" i="10"/>
  <c r="D112311" i="10"/>
  <c r="D112312" i="10"/>
  <c r="D112313" i="10"/>
  <c r="D112314" i="10"/>
  <c r="D112315" i="10"/>
  <c r="D112316" i="10"/>
  <c r="D112317" i="10"/>
  <c r="D112318" i="10"/>
  <c r="D112319" i="10"/>
  <c r="D112320" i="10"/>
  <c r="D112321" i="10"/>
  <c r="D112322" i="10"/>
  <c r="D112323" i="10"/>
  <c r="D112324" i="10"/>
  <c r="D112325" i="10"/>
  <c r="D112326" i="10"/>
  <c r="D112327" i="10"/>
  <c r="D112328" i="10"/>
  <c r="D112329" i="10"/>
  <c r="D112330" i="10"/>
  <c r="D112331" i="10"/>
  <c r="D112332" i="10"/>
  <c r="D112333" i="10"/>
  <c r="D112334" i="10"/>
  <c r="D112335" i="10"/>
  <c r="D112336" i="10"/>
  <c r="D112337" i="10"/>
  <c r="D112338" i="10"/>
  <c r="D112339" i="10"/>
  <c r="D112340" i="10"/>
  <c r="D112341" i="10"/>
  <c r="D112342" i="10"/>
  <c r="D112343" i="10"/>
  <c r="D112344" i="10"/>
  <c r="D112345" i="10"/>
  <c r="D112346" i="10"/>
  <c r="D112347" i="10"/>
  <c r="D112348" i="10"/>
  <c r="D112349" i="10"/>
  <c r="D112350" i="10"/>
  <c r="D112351" i="10"/>
  <c r="D112352" i="10"/>
  <c r="D112353" i="10"/>
  <c r="D112354" i="10"/>
  <c r="D112355" i="10"/>
  <c r="D112356" i="10"/>
  <c r="D112357" i="10"/>
  <c r="D112358" i="10"/>
  <c r="D112359" i="10"/>
  <c r="D112360" i="10"/>
  <c r="D112361" i="10"/>
  <c r="D112362" i="10"/>
  <c r="D112363" i="10"/>
  <c r="D112364" i="10"/>
  <c r="D112365" i="10"/>
  <c r="D112366" i="10"/>
  <c r="D112367" i="10"/>
  <c r="D112368" i="10"/>
  <c r="D112369" i="10"/>
  <c r="D112370" i="10"/>
  <c r="D112371" i="10"/>
  <c r="D112372" i="10"/>
  <c r="D112373" i="10"/>
  <c r="D112374" i="10"/>
  <c r="D112375" i="10"/>
  <c r="D112376" i="10"/>
  <c r="D112377" i="10"/>
  <c r="D112378" i="10"/>
  <c r="D112379" i="10"/>
  <c r="D112380" i="10"/>
  <c r="D112381" i="10"/>
  <c r="D112382" i="10"/>
  <c r="D112383" i="10"/>
  <c r="D112384" i="10"/>
  <c r="D112385" i="10"/>
  <c r="D112386" i="10"/>
  <c r="D112387" i="10"/>
  <c r="D112388" i="10"/>
  <c r="D112389" i="10"/>
  <c r="D112390" i="10"/>
  <c r="D112391" i="10"/>
  <c r="D112392" i="10"/>
  <c r="D112393" i="10"/>
  <c r="D112394" i="10"/>
  <c r="D112395" i="10"/>
  <c r="D112396" i="10"/>
  <c r="D112397" i="10"/>
  <c r="D112398" i="10"/>
  <c r="D112399" i="10"/>
  <c r="D112400" i="10"/>
  <c r="D112401" i="10"/>
  <c r="D112402" i="10"/>
  <c r="D112403" i="10"/>
  <c r="D112404" i="10"/>
  <c r="D112405" i="10"/>
  <c r="D112406" i="10"/>
  <c r="D112407" i="10"/>
  <c r="D112408" i="10"/>
  <c r="D112409" i="10"/>
  <c r="D112410" i="10"/>
  <c r="D112411" i="10"/>
  <c r="D112412" i="10"/>
  <c r="D112413" i="10"/>
  <c r="D112414" i="10"/>
  <c r="D112415" i="10"/>
  <c r="D112416" i="10"/>
  <c r="D112417" i="10"/>
  <c r="D112418" i="10"/>
  <c r="D112419" i="10"/>
  <c r="D112420" i="10"/>
  <c r="D112421" i="10"/>
  <c r="D112422" i="10"/>
  <c r="D112423" i="10"/>
  <c r="D112424" i="10"/>
  <c r="D112425" i="10"/>
  <c r="D112426" i="10"/>
  <c r="D112427" i="10"/>
  <c r="D112428" i="10"/>
  <c r="D112429" i="10"/>
  <c r="D112430" i="10"/>
  <c r="D112431" i="10"/>
  <c r="D112432" i="10"/>
  <c r="D112433" i="10"/>
  <c r="D112434" i="10"/>
  <c r="D112435" i="10"/>
  <c r="D112436" i="10"/>
  <c r="D112437" i="10"/>
  <c r="D112438" i="10"/>
  <c r="D112439" i="10"/>
  <c r="D112440" i="10"/>
  <c r="D112441" i="10"/>
  <c r="D112442" i="10"/>
  <c r="D112443" i="10"/>
  <c r="D112444" i="10"/>
  <c r="D112445" i="10"/>
  <c r="D112446" i="10"/>
  <c r="D112447" i="10"/>
  <c r="D112448" i="10"/>
  <c r="D112449" i="10"/>
  <c r="D112450" i="10"/>
  <c r="D112451" i="10"/>
  <c r="D112452" i="10"/>
  <c r="D112453" i="10"/>
  <c r="D112454" i="10"/>
  <c r="D112455" i="10"/>
  <c r="D112456" i="10"/>
  <c r="D112457" i="10"/>
  <c r="D112458" i="10"/>
  <c r="D112459" i="10"/>
  <c r="D112460" i="10"/>
  <c r="D112461" i="10"/>
  <c r="D112462" i="10"/>
  <c r="D112463" i="10"/>
  <c r="D112464" i="10"/>
  <c r="D112465" i="10"/>
  <c r="D112466" i="10"/>
  <c r="D112467" i="10"/>
  <c r="D112468" i="10"/>
  <c r="D112469" i="10"/>
  <c r="D112470" i="10"/>
  <c r="D112471" i="10"/>
  <c r="D112472" i="10"/>
  <c r="D112473" i="10"/>
  <c r="D112474" i="10"/>
  <c r="D112475" i="10"/>
  <c r="D112476" i="10"/>
  <c r="D112477" i="10"/>
  <c r="D112478" i="10"/>
  <c r="D112479" i="10"/>
  <c r="D112480" i="10"/>
  <c r="D112481" i="10"/>
  <c r="D112482" i="10"/>
  <c r="D112483" i="10"/>
  <c r="D112484" i="10"/>
  <c r="D112485" i="10"/>
  <c r="D112486" i="10"/>
  <c r="D112487" i="10"/>
  <c r="D112488" i="10"/>
  <c r="D112489" i="10"/>
  <c r="D112490" i="10"/>
  <c r="D112491" i="10"/>
  <c r="D112492" i="10"/>
  <c r="D112493" i="10"/>
  <c r="D112494" i="10"/>
  <c r="D112495" i="10"/>
  <c r="D112496" i="10"/>
  <c r="D112497" i="10"/>
  <c r="D112498" i="10"/>
  <c r="D112499" i="10"/>
  <c r="D112500" i="10"/>
  <c r="D112501" i="10"/>
  <c r="D112502" i="10"/>
  <c r="D112503" i="10"/>
  <c r="D112504" i="10"/>
  <c r="D112505" i="10"/>
  <c r="D112506" i="10"/>
  <c r="D112507" i="10"/>
  <c r="D112508" i="10"/>
  <c r="D112509" i="10"/>
  <c r="D112510" i="10"/>
  <c r="D112511" i="10"/>
  <c r="D112512" i="10"/>
  <c r="D112513" i="10"/>
  <c r="D112514" i="10"/>
  <c r="D112515" i="10"/>
  <c r="D112516" i="10"/>
  <c r="D112517" i="10"/>
  <c r="D112518" i="10"/>
  <c r="D112519" i="10"/>
  <c r="D112520" i="10"/>
  <c r="D112521" i="10"/>
  <c r="D112522" i="10"/>
  <c r="D112523" i="10"/>
  <c r="D112524" i="10"/>
  <c r="D112525" i="10"/>
  <c r="D112526" i="10"/>
  <c r="D112527" i="10"/>
  <c r="D112528" i="10"/>
  <c r="D112529" i="10"/>
  <c r="D112530" i="10"/>
  <c r="D112531" i="10"/>
  <c r="D112532" i="10"/>
  <c r="D112533" i="10"/>
  <c r="D112534" i="10"/>
  <c r="D112535" i="10"/>
  <c r="D112536" i="10"/>
  <c r="D112537" i="10"/>
  <c r="D112538" i="10"/>
  <c r="D112539" i="10"/>
  <c r="D112540" i="10"/>
  <c r="D112541" i="10"/>
  <c r="D112542" i="10"/>
  <c r="D112543" i="10"/>
  <c r="D112544" i="10"/>
  <c r="D112545" i="10"/>
  <c r="D112546" i="10"/>
  <c r="D112547" i="10"/>
  <c r="D112548" i="10"/>
  <c r="D112549" i="10"/>
  <c r="D112550" i="10"/>
  <c r="D112551" i="10"/>
  <c r="D112552" i="10"/>
  <c r="D112553" i="10"/>
  <c r="D112554" i="10"/>
  <c r="D112555" i="10"/>
  <c r="D112556" i="10"/>
  <c r="D112557" i="10"/>
  <c r="D112558" i="10"/>
  <c r="D112559" i="10"/>
  <c r="D112560" i="10"/>
  <c r="D112561" i="10"/>
  <c r="D112562" i="10"/>
  <c r="D112563" i="10"/>
  <c r="D112564" i="10"/>
  <c r="D112565" i="10"/>
  <c r="D112566" i="10"/>
  <c r="D112567" i="10"/>
  <c r="D112568" i="10"/>
  <c r="D112569" i="10"/>
  <c r="D112570" i="10"/>
  <c r="D112571" i="10"/>
  <c r="D112572" i="10"/>
  <c r="D112573" i="10"/>
  <c r="D112574" i="10"/>
  <c r="D112575" i="10"/>
  <c r="D112576" i="10"/>
  <c r="D112577" i="10"/>
  <c r="D112578" i="10"/>
  <c r="D112579" i="10"/>
  <c r="D112580" i="10"/>
  <c r="D112581" i="10"/>
  <c r="D112582" i="10"/>
  <c r="D112583" i="10"/>
  <c r="D112584" i="10"/>
  <c r="D112585" i="10"/>
  <c r="D112586" i="10"/>
  <c r="D112587" i="10"/>
  <c r="D112588" i="10"/>
  <c r="D112589" i="10"/>
  <c r="D112590" i="10"/>
  <c r="D112591" i="10"/>
  <c r="D112592" i="10"/>
  <c r="D112593" i="10"/>
  <c r="D112594" i="10"/>
  <c r="D112595" i="10"/>
  <c r="D112596" i="10"/>
  <c r="D112597" i="10"/>
  <c r="D112598" i="10"/>
  <c r="D112599" i="10"/>
  <c r="D112600" i="10"/>
  <c r="D112601" i="10"/>
  <c r="D112602" i="10"/>
  <c r="D112603" i="10"/>
  <c r="D112604" i="10"/>
  <c r="D112605" i="10"/>
  <c r="D112606" i="10"/>
  <c r="D112607" i="10"/>
  <c r="D112608" i="10"/>
  <c r="D112609" i="10"/>
  <c r="D112610" i="10"/>
  <c r="D112611" i="10"/>
  <c r="D112612" i="10"/>
  <c r="D112613" i="10"/>
  <c r="D112614" i="10"/>
  <c r="D112615" i="10"/>
  <c r="D112616" i="10"/>
  <c r="D112617" i="10"/>
  <c r="D112618" i="10"/>
  <c r="D112619" i="10"/>
  <c r="D112620" i="10"/>
  <c r="D112621" i="10"/>
  <c r="D112622" i="10"/>
  <c r="D112623" i="10"/>
  <c r="D112624" i="10"/>
  <c r="D112625" i="10"/>
  <c r="D112626" i="10"/>
  <c r="D112627" i="10"/>
  <c r="D112628" i="10"/>
  <c r="D112629" i="10"/>
  <c r="D112630" i="10"/>
  <c r="D112631" i="10"/>
  <c r="D112632" i="10"/>
  <c r="D112633" i="10"/>
  <c r="D112634" i="10"/>
  <c r="D112635" i="10"/>
  <c r="D112636" i="10"/>
  <c r="D112637" i="10"/>
  <c r="D112638" i="10"/>
  <c r="D112639" i="10"/>
  <c r="D112640" i="10"/>
  <c r="D112641" i="10"/>
  <c r="D112642" i="10"/>
  <c r="D112643" i="10"/>
  <c r="D112644" i="10"/>
  <c r="D112645" i="10"/>
  <c r="D112646" i="10"/>
  <c r="D112647" i="10"/>
  <c r="D112648" i="10"/>
  <c r="D112649" i="10"/>
  <c r="D112650" i="10"/>
  <c r="D112651" i="10"/>
  <c r="D112652" i="10"/>
  <c r="D112653" i="10"/>
  <c r="D112654" i="10"/>
  <c r="D112655" i="10"/>
  <c r="D112656" i="10"/>
  <c r="D112657" i="10"/>
  <c r="D112658" i="10"/>
  <c r="D112659" i="10"/>
  <c r="D112660" i="10"/>
  <c r="D112661" i="10"/>
  <c r="D112662" i="10"/>
  <c r="D112663" i="10"/>
  <c r="D112664" i="10"/>
  <c r="D112665" i="10"/>
  <c r="D112666" i="10"/>
  <c r="D112667" i="10"/>
  <c r="D112668" i="10"/>
  <c r="D112669" i="10"/>
  <c r="D112670" i="10"/>
  <c r="D112671" i="10"/>
  <c r="D112672" i="10"/>
  <c r="D112673" i="10"/>
  <c r="D112674" i="10"/>
  <c r="D112675" i="10"/>
  <c r="D112676" i="10"/>
  <c r="D112677" i="10"/>
  <c r="D112678" i="10"/>
  <c r="D112679" i="10"/>
  <c r="D112680" i="10"/>
  <c r="D112681" i="10"/>
  <c r="D112682" i="10"/>
  <c r="D112683" i="10"/>
  <c r="D112684" i="10"/>
  <c r="D112685" i="10"/>
  <c r="D112686" i="10"/>
  <c r="D112687" i="10"/>
  <c r="D112688" i="10"/>
  <c r="D112689" i="10"/>
  <c r="D112690" i="10"/>
  <c r="D112691" i="10"/>
  <c r="D112692" i="10"/>
  <c r="D112693" i="10"/>
  <c r="D112694" i="10"/>
  <c r="D112695" i="10"/>
  <c r="D112696" i="10"/>
  <c r="D112697" i="10"/>
  <c r="D112698" i="10"/>
  <c r="D112699" i="10"/>
  <c r="D112700" i="10"/>
  <c r="D112701" i="10"/>
  <c r="D112702" i="10"/>
  <c r="D112703" i="10"/>
  <c r="D112704" i="10"/>
  <c r="D112705" i="10"/>
  <c r="D112706" i="10"/>
  <c r="D112707" i="10"/>
  <c r="D112708" i="10"/>
  <c r="D112709" i="10"/>
  <c r="D112710" i="10"/>
  <c r="D112711" i="10"/>
  <c r="D112712" i="10"/>
  <c r="D112713" i="10"/>
  <c r="D112714" i="10"/>
  <c r="D112715" i="10"/>
  <c r="D112716" i="10"/>
  <c r="D112717" i="10"/>
  <c r="D112718" i="10"/>
  <c r="D112719" i="10"/>
  <c r="D112720" i="10"/>
  <c r="D112721" i="10"/>
  <c r="D112722" i="10"/>
  <c r="D112723" i="10"/>
  <c r="D112724" i="10"/>
  <c r="D112725" i="10"/>
  <c r="D112726" i="10"/>
  <c r="D112727" i="10"/>
  <c r="D112728" i="10"/>
  <c r="D112729" i="10"/>
  <c r="D112730" i="10"/>
  <c r="D112731" i="10"/>
  <c r="D112732" i="10"/>
  <c r="D112733" i="10"/>
  <c r="D112734" i="10"/>
  <c r="D112735" i="10"/>
  <c r="D112736" i="10"/>
  <c r="D112737" i="10"/>
  <c r="D112738" i="10"/>
  <c r="D112739" i="10"/>
  <c r="D112740" i="10"/>
  <c r="D112741" i="10"/>
  <c r="D112742" i="10"/>
  <c r="D112743" i="10"/>
  <c r="D112744" i="10"/>
  <c r="D112745" i="10"/>
  <c r="D112746" i="10"/>
  <c r="D112747" i="10"/>
  <c r="D112748" i="10"/>
  <c r="D112749" i="10"/>
  <c r="D112750" i="10"/>
  <c r="D112751" i="10"/>
  <c r="D112752" i="10"/>
  <c r="D112753" i="10"/>
  <c r="D112754" i="10"/>
  <c r="D112755" i="10"/>
  <c r="D112756" i="10"/>
  <c r="D112757" i="10"/>
  <c r="D112758" i="10"/>
  <c r="D112759" i="10"/>
  <c r="D112760" i="10"/>
  <c r="D112761" i="10"/>
  <c r="D112762" i="10"/>
  <c r="D112763" i="10"/>
  <c r="D112764" i="10"/>
  <c r="D112765" i="10"/>
  <c r="D112766" i="10"/>
  <c r="D112767" i="10"/>
  <c r="D112768" i="10"/>
  <c r="D112769" i="10"/>
  <c r="D112770" i="10"/>
  <c r="D112771" i="10"/>
  <c r="D112772" i="10"/>
  <c r="D112773" i="10"/>
  <c r="D112774" i="10"/>
  <c r="D112775" i="10"/>
  <c r="D112776" i="10"/>
  <c r="D112777" i="10"/>
  <c r="D112778" i="10"/>
  <c r="D112779" i="10"/>
  <c r="D112780" i="10"/>
  <c r="D112781" i="10"/>
  <c r="D112782" i="10"/>
  <c r="D112783" i="10"/>
  <c r="D112784" i="10"/>
  <c r="D112785" i="10"/>
  <c r="D112786" i="10"/>
  <c r="D112787" i="10"/>
  <c r="D112788" i="10"/>
  <c r="D112789" i="10"/>
  <c r="D112790" i="10"/>
  <c r="D112791" i="10"/>
  <c r="D112792" i="10"/>
  <c r="D112793" i="10"/>
  <c r="D112794" i="10"/>
  <c r="D112795" i="10"/>
  <c r="D112796" i="10"/>
  <c r="D112797" i="10"/>
  <c r="D112798" i="10"/>
  <c r="D112799" i="10"/>
  <c r="D112800" i="10"/>
  <c r="D112801" i="10"/>
  <c r="D112802" i="10"/>
  <c r="D112803" i="10"/>
  <c r="D112804" i="10"/>
  <c r="D112805" i="10"/>
  <c r="D112806" i="10"/>
  <c r="D112807" i="10"/>
  <c r="D112808" i="10"/>
  <c r="D112809" i="10"/>
  <c r="D112810" i="10"/>
  <c r="D112811" i="10"/>
  <c r="D112812" i="10"/>
  <c r="D112813" i="10"/>
  <c r="D112814" i="10"/>
  <c r="D112815" i="10"/>
  <c r="D112816" i="10"/>
  <c r="D112817" i="10"/>
  <c r="D112818" i="10"/>
  <c r="D112819" i="10"/>
  <c r="D112820" i="10"/>
  <c r="D112821" i="10"/>
  <c r="D112822" i="10"/>
  <c r="D112823" i="10"/>
  <c r="D112824" i="10"/>
  <c r="D112825" i="10"/>
  <c r="D112826" i="10"/>
  <c r="D112827" i="10"/>
  <c r="D112828" i="10"/>
  <c r="D112829" i="10"/>
  <c r="D112830" i="10"/>
  <c r="D112831" i="10"/>
  <c r="D112832" i="10"/>
  <c r="D112833" i="10"/>
  <c r="D112834" i="10"/>
  <c r="D112835" i="10"/>
  <c r="D112836" i="10"/>
  <c r="D112837" i="10"/>
  <c r="D112838" i="10"/>
  <c r="D112839" i="10"/>
  <c r="D112840" i="10"/>
  <c r="D112841" i="10"/>
  <c r="D112842" i="10"/>
  <c r="D112843" i="10"/>
  <c r="D112844" i="10"/>
  <c r="D112845" i="10"/>
  <c r="D112846" i="10"/>
  <c r="D112847" i="10"/>
  <c r="D112848" i="10"/>
  <c r="D112849" i="10"/>
  <c r="D112850" i="10"/>
  <c r="D112851" i="10"/>
  <c r="D112852" i="10"/>
  <c r="D112853" i="10"/>
  <c r="D112854" i="10"/>
  <c r="D112855" i="10"/>
  <c r="D112856" i="10"/>
  <c r="D112857" i="10"/>
  <c r="D112858" i="10"/>
  <c r="D112859" i="10"/>
  <c r="D112860" i="10"/>
  <c r="D112861" i="10"/>
  <c r="D112862" i="10"/>
  <c r="D112863" i="10"/>
  <c r="D112864" i="10"/>
  <c r="D112865" i="10"/>
  <c r="D112866" i="10"/>
  <c r="D112867" i="10"/>
  <c r="D112868" i="10"/>
  <c r="D112869" i="10"/>
  <c r="D112870" i="10"/>
  <c r="D112871" i="10"/>
  <c r="D112872" i="10"/>
  <c r="D112873" i="10"/>
  <c r="D112874" i="10"/>
  <c r="D112875" i="10"/>
  <c r="D112876" i="10"/>
  <c r="D112877" i="10"/>
  <c r="D112878" i="10"/>
  <c r="D112879" i="10"/>
  <c r="D112880" i="10"/>
  <c r="D112881" i="10"/>
  <c r="D112882" i="10"/>
  <c r="D112883" i="10"/>
  <c r="D112884" i="10"/>
  <c r="D112885" i="10"/>
  <c r="D112886" i="10"/>
  <c r="D112887" i="10"/>
  <c r="D112888" i="10"/>
  <c r="D112889" i="10"/>
  <c r="D112890" i="10"/>
  <c r="D112891" i="10"/>
  <c r="D112892" i="10"/>
  <c r="D112893" i="10"/>
  <c r="D112894" i="10"/>
  <c r="D112895" i="10"/>
  <c r="D112896" i="10"/>
  <c r="D112897" i="10"/>
  <c r="D112898" i="10"/>
  <c r="D112899" i="10"/>
  <c r="D112900" i="10"/>
  <c r="D112901" i="10"/>
  <c r="D112902" i="10"/>
  <c r="D112903" i="10"/>
  <c r="D112904" i="10"/>
  <c r="D112905" i="10"/>
  <c r="D112906" i="10"/>
  <c r="D112907" i="10"/>
  <c r="D112908" i="10"/>
  <c r="D112909" i="10"/>
  <c r="D112910" i="10"/>
  <c r="D112911" i="10"/>
  <c r="D112912" i="10"/>
  <c r="D112913" i="10"/>
  <c r="D112914" i="10"/>
  <c r="D112915" i="10"/>
  <c r="D112916" i="10"/>
  <c r="D112917" i="10"/>
  <c r="D112918" i="10"/>
  <c r="D112919" i="10"/>
  <c r="D112920" i="10"/>
  <c r="D112921" i="10"/>
  <c r="D112922" i="10"/>
  <c r="D112923" i="10"/>
  <c r="D112924" i="10"/>
  <c r="D112925" i="10"/>
  <c r="D112926" i="10"/>
  <c r="D112927" i="10"/>
  <c r="D112928" i="10"/>
  <c r="D112929" i="10"/>
  <c r="D112930" i="10"/>
  <c r="D112931" i="10"/>
  <c r="D112932" i="10"/>
  <c r="D112933" i="10"/>
  <c r="D112934" i="10"/>
  <c r="D112935" i="10"/>
  <c r="D112936" i="10"/>
  <c r="D112937" i="10"/>
  <c r="D112938" i="10"/>
  <c r="D112939" i="10"/>
  <c r="D112940" i="10"/>
  <c r="D112941" i="10"/>
  <c r="D112942" i="10"/>
  <c r="D112943" i="10"/>
  <c r="D112944" i="10"/>
  <c r="D112945" i="10"/>
  <c r="D112946" i="10"/>
  <c r="D112947" i="10"/>
  <c r="D112948" i="10"/>
  <c r="D112949" i="10"/>
  <c r="D112950" i="10"/>
  <c r="D112951" i="10"/>
  <c r="D112952" i="10"/>
  <c r="D112953" i="10"/>
  <c r="D112954" i="10"/>
  <c r="D112955" i="10"/>
  <c r="D112956" i="10"/>
  <c r="D112957" i="10"/>
  <c r="D112958" i="10"/>
  <c r="D112959" i="10"/>
  <c r="D112960" i="10"/>
  <c r="D112961" i="10"/>
  <c r="D112962" i="10"/>
  <c r="D112963" i="10"/>
  <c r="D112964" i="10"/>
  <c r="D112965" i="10"/>
  <c r="D112966" i="10"/>
  <c r="D112967" i="10"/>
  <c r="D112968" i="10"/>
  <c r="D112969" i="10"/>
  <c r="D112970" i="10"/>
  <c r="D112971" i="10"/>
  <c r="D112972" i="10"/>
  <c r="D112973" i="10"/>
  <c r="D112974" i="10"/>
  <c r="D112975" i="10"/>
  <c r="D112976" i="10"/>
  <c r="D112977" i="10"/>
  <c r="D112978" i="10"/>
  <c r="D112979" i="10"/>
  <c r="D112980" i="10"/>
  <c r="D112981" i="10"/>
  <c r="D112982" i="10"/>
  <c r="D112983" i="10"/>
  <c r="D112984" i="10"/>
  <c r="D112985" i="10"/>
  <c r="D112986" i="10"/>
  <c r="D112987" i="10"/>
  <c r="D112988" i="10"/>
  <c r="D112989" i="10"/>
  <c r="D112990" i="10"/>
  <c r="D112991" i="10"/>
  <c r="D112992" i="10"/>
  <c r="D112993" i="10"/>
  <c r="D112994" i="10"/>
  <c r="D112995" i="10"/>
  <c r="D112996" i="10"/>
  <c r="D112997" i="10"/>
  <c r="D112998" i="10"/>
  <c r="D112999" i="10"/>
  <c r="D113000" i="10"/>
  <c r="D113001" i="10"/>
  <c r="D113002" i="10"/>
  <c r="D113003" i="10"/>
  <c r="D113004" i="10"/>
  <c r="D113005" i="10"/>
  <c r="D113006" i="10"/>
  <c r="D113007" i="10"/>
  <c r="D113008" i="10"/>
  <c r="D113009" i="10"/>
  <c r="D113010" i="10"/>
  <c r="D113011" i="10"/>
  <c r="D113012" i="10"/>
  <c r="D113013" i="10"/>
  <c r="D113014" i="10"/>
  <c r="D113015" i="10"/>
  <c r="D113016" i="10"/>
  <c r="D113017" i="10"/>
  <c r="D113018" i="10"/>
  <c r="D113019" i="10"/>
  <c r="D113020" i="10"/>
  <c r="D113021" i="10"/>
  <c r="D113022" i="10"/>
  <c r="D113023" i="10"/>
  <c r="D113024" i="10"/>
  <c r="D113025" i="10"/>
  <c r="D113026" i="10"/>
  <c r="D113027" i="10"/>
  <c r="D113028" i="10"/>
  <c r="D113029" i="10"/>
  <c r="D113030" i="10"/>
  <c r="D113031" i="10"/>
  <c r="D113032" i="10"/>
  <c r="D113033" i="10"/>
  <c r="D113034" i="10"/>
  <c r="D113035" i="10"/>
  <c r="D113036" i="10"/>
  <c r="D113037" i="10"/>
  <c r="D113038" i="10"/>
  <c r="D113039" i="10"/>
  <c r="D113040" i="10"/>
  <c r="D113041" i="10"/>
  <c r="D113042" i="10"/>
  <c r="D113043" i="10"/>
  <c r="D113044" i="10"/>
  <c r="D113045" i="10"/>
  <c r="D113046" i="10"/>
  <c r="D113047" i="10"/>
  <c r="D113048" i="10"/>
  <c r="D113049" i="10"/>
  <c r="D113050" i="10"/>
  <c r="D113051" i="10"/>
  <c r="D113052" i="10"/>
  <c r="D113053" i="10"/>
  <c r="D113054" i="10"/>
  <c r="D113055" i="10"/>
  <c r="D113056" i="10"/>
  <c r="D113057" i="10"/>
  <c r="D113058" i="10"/>
  <c r="D113059" i="10"/>
  <c r="D113060" i="10"/>
  <c r="D113061" i="10"/>
  <c r="D113062" i="10"/>
  <c r="D113063" i="10"/>
  <c r="D113064" i="10"/>
  <c r="D113065" i="10"/>
  <c r="D113066" i="10"/>
  <c r="D113067" i="10"/>
  <c r="D113068" i="10"/>
  <c r="D113069" i="10"/>
  <c r="D113070" i="10"/>
  <c r="D113071" i="10"/>
  <c r="D113072" i="10"/>
  <c r="D113073" i="10"/>
  <c r="D113074" i="10"/>
  <c r="D113075" i="10"/>
  <c r="D113076" i="10"/>
  <c r="D113077" i="10"/>
  <c r="D113078" i="10"/>
  <c r="D113079" i="10"/>
  <c r="D113080" i="10"/>
  <c r="D113081" i="10"/>
  <c r="D113082" i="10"/>
  <c r="D113083" i="10"/>
  <c r="D113084" i="10"/>
  <c r="D113085" i="10"/>
  <c r="D113086" i="10"/>
  <c r="D113087" i="10"/>
  <c r="D113088" i="10"/>
  <c r="D113089" i="10"/>
  <c r="D113090" i="10"/>
  <c r="D113091" i="10"/>
  <c r="D113092" i="10"/>
  <c r="D113093" i="10"/>
  <c r="D113094" i="10"/>
  <c r="D113095" i="10"/>
  <c r="D113096" i="10"/>
  <c r="D113097" i="10"/>
  <c r="D113098" i="10"/>
  <c r="D113099" i="10"/>
  <c r="D113100" i="10"/>
  <c r="D113101" i="10"/>
  <c r="D113102" i="10"/>
  <c r="D113103" i="10"/>
  <c r="D113104" i="10"/>
  <c r="D113105" i="10"/>
  <c r="D113106" i="10"/>
  <c r="D113107" i="10"/>
  <c r="D113108" i="10"/>
  <c r="D113109" i="10"/>
  <c r="D113110" i="10"/>
  <c r="D113111" i="10"/>
  <c r="D113112" i="10"/>
  <c r="D113113" i="10"/>
  <c r="D113114" i="10"/>
  <c r="D113115" i="10"/>
  <c r="D113116" i="10"/>
  <c r="D113117" i="10"/>
  <c r="D113118" i="10"/>
  <c r="D113119" i="10"/>
  <c r="D113120" i="10"/>
  <c r="D113121" i="10"/>
  <c r="D113122" i="10"/>
  <c r="D113123" i="10"/>
  <c r="D113124" i="10"/>
  <c r="D113125" i="10"/>
  <c r="D113126" i="10"/>
  <c r="D113127" i="10"/>
  <c r="D113128" i="10"/>
  <c r="D113129" i="10"/>
  <c r="D113130" i="10"/>
  <c r="D113131" i="10"/>
  <c r="D113132" i="10"/>
  <c r="D113133" i="10"/>
  <c r="D113134" i="10"/>
  <c r="D113135" i="10"/>
  <c r="D113136" i="10"/>
  <c r="D113137" i="10"/>
  <c r="D113138" i="10"/>
  <c r="D113139" i="10"/>
  <c r="D113140" i="10"/>
  <c r="D113141" i="10"/>
  <c r="D113142" i="10"/>
  <c r="D113143" i="10"/>
  <c r="D113144" i="10"/>
  <c r="D113145" i="10"/>
  <c r="D113146" i="10"/>
  <c r="D113147" i="10"/>
  <c r="D113148" i="10"/>
  <c r="D113149" i="10"/>
  <c r="D113150" i="10"/>
  <c r="D113151" i="10"/>
  <c r="D113152" i="10"/>
  <c r="D113153" i="10"/>
  <c r="D113154" i="10"/>
  <c r="D113155" i="10"/>
  <c r="D113156" i="10"/>
  <c r="D113157" i="10"/>
  <c r="D113158" i="10"/>
  <c r="D113159" i="10"/>
  <c r="D113160" i="10"/>
  <c r="D113161" i="10"/>
  <c r="D113162" i="10"/>
  <c r="D113163" i="10"/>
  <c r="D113164" i="10"/>
  <c r="D113165" i="10"/>
  <c r="D113166" i="10"/>
  <c r="D113167" i="10"/>
  <c r="D113168" i="10"/>
  <c r="D113169" i="10"/>
  <c r="D113170" i="10"/>
  <c r="D113171" i="10"/>
  <c r="D113172" i="10"/>
  <c r="D113173" i="10"/>
  <c r="D113174" i="10"/>
  <c r="D113175" i="10"/>
  <c r="D113176" i="10"/>
  <c r="D113177" i="10"/>
  <c r="D113178" i="10"/>
  <c r="D113179" i="10"/>
  <c r="D113180" i="10"/>
  <c r="D113181" i="10"/>
  <c r="D113182" i="10"/>
  <c r="D113183" i="10"/>
  <c r="D113184" i="10"/>
  <c r="D113185" i="10"/>
  <c r="D113186" i="10"/>
  <c r="D113187" i="10"/>
  <c r="D113188" i="10"/>
  <c r="D113189" i="10"/>
  <c r="D113190" i="10"/>
  <c r="D113191" i="10"/>
  <c r="D113192" i="10"/>
  <c r="D113193" i="10"/>
  <c r="D113194" i="10"/>
  <c r="D113195" i="10"/>
  <c r="D113196" i="10"/>
  <c r="D113197" i="10"/>
  <c r="D113198" i="10"/>
  <c r="D113199" i="10"/>
  <c r="D113200" i="10"/>
  <c r="D113201" i="10"/>
  <c r="D113202" i="10"/>
  <c r="D113203" i="10"/>
  <c r="D113204" i="10"/>
  <c r="D113205" i="10"/>
  <c r="D113206" i="10"/>
  <c r="D113207" i="10"/>
  <c r="D113208" i="10"/>
  <c r="D113209" i="10"/>
  <c r="D113210" i="10"/>
  <c r="D113211" i="10"/>
  <c r="D113212" i="10"/>
  <c r="D113213" i="10"/>
  <c r="D113214" i="10"/>
  <c r="D113215" i="10"/>
  <c r="D113216" i="10"/>
  <c r="D113217" i="10"/>
  <c r="D113218" i="10"/>
  <c r="D113219" i="10"/>
  <c r="D113220" i="10"/>
  <c r="D113221" i="10"/>
  <c r="D113222" i="10"/>
  <c r="D113223" i="10"/>
  <c r="D113224" i="10"/>
  <c r="D113225" i="10"/>
  <c r="D113226" i="10"/>
  <c r="D113227" i="10"/>
  <c r="D113228" i="10"/>
  <c r="D113229" i="10"/>
  <c r="D113230" i="10"/>
  <c r="D113231" i="10"/>
  <c r="D113232" i="10"/>
  <c r="D113233" i="10"/>
  <c r="D113234" i="10"/>
  <c r="D113235" i="10"/>
  <c r="D113236" i="10"/>
  <c r="D113237" i="10"/>
  <c r="D113238" i="10"/>
  <c r="D113239" i="10"/>
  <c r="D113240" i="10"/>
  <c r="D113241" i="10"/>
  <c r="D113242" i="10"/>
  <c r="D113243" i="10"/>
  <c r="D113244" i="10"/>
  <c r="D113245" i="10"/>
  <c r="D113246" i="10"/>
  <c r="D113247" i="10"/>
  <c r="D113248" i="10"/>
  <c r="D113249" i="10"/>
  <c r="D113250" i="10"/>
  <c r="D113251" i="10"/>
  <c r="D113252" i="10"/>
  <c r="D113253" i="10"/>
  <c r="D113254" i="10"/>
  <c r="D113255" i="10"/>
  <c r="D113256" i="10"/>
  <c r="D113257" i="10"/>
  <c r="D113258" i="10"/>
  <c r="D113259" i="10"/>
  <c r="D113260" i="10"/>
  <c r="D113261" i="10"/>
  <c r="D113262" i="10"/>
  <c r="D113263" i="10"/>
  <c r="D113264" i="10"/>
  <c r="D113265" i="10"/>
  <c r="D113266" i="10"/>
  <c r="D113267" i="10"/>
  <c r="D113268" i="10"/>
  <c r="D113269" i="10"/>
  <c r="D113270" i="10"/>
  <c r="D113271" i="10"/>
  <c r="D113272" i="10"/>
  <c r="D113273" i="10"/>
  <c r="D113274" i="10"/>
  <c r="D113275" i="10"/>
  <c r="D113276" i="10"/>
  <c r="D113277" i="10"/>
  <c r="D113278" i="10"/>
  <c r="D113279" i="10"/>
  <c r="D113280" i="10"/>
  <c r="D113281" i="10"/>
  <c r="D113282" i="10"/>
  <c r="D113283" i="10"/>
  <c r="D113284" i="10"/>
  <c r="D113285" i="10"/>
  <c r="D113286" i="10"/>
  <c r="D113287" i="10"/>
  <c r="D113288" i="10"/>
  <c r="D113289" i="10"/>
  <c r="D113290" i="10"/>
  <c r="D113291" i="10"/>
  <c r="D113292" i="10"/>
  <c r="D113293" i="10"/>
  <c r="D113294" i="10"/>
  <c r="D113295" i="10"/>
  <c r="D113296" i="10"/>
  <c r="D113297" i="10"/>
  <c r="D113298" i="10"/>
  <c r="D113299" i="10"/>
  <c r="D113300" i="10"/>
  <c r="D113301" i="10"/>
  <c r="D113302" i="10"/>
  <c r="D113303" i="10"/>
  <c r="D113304" i="10"/>
  <c r="D113305" i="10"/>
  <c r="D113306" i="10"/>
  <c r="D113307" i="10"/>
  <c r="D113308" i="10"/>
  <c r="D113309" i="10"/>
  <c r="D113310" i="10"/>
  <c r="D113311" i="10"/>
  <c r="D113312" i="10"/>
  <c r="D113313" i="10"/>
  <c r="D113314" i="10"/>
  <c r="D113315" i="10"/>
  <c r="D113316" i="10"/>
  <c r="D113317" i="10"/>
  <c r="D113318" i="10"/>
  <c r="D113319" i="10"/>
  <c r="D113320" i="10"/>
  <c r="D113321" i="10"/>
  <c r="D113322" i="10"/>
  <c r="D113323" i="10"/>
  <c r="D113324" i="10"/>
  <c r="D113325" i="10"/>
  <c r="D113326" i="10"/>
  <c r="D113327" i="10"/>
  <c r="D113328" i="10"/>
  <c r="D113329" i="10"/>
  <c r="D113330" i="10"/>
  <c r="D113331" i="10"/>
  <c r="D113332" i="10"/>
  <c r="D113333" i="10"/>
  <c r="D113334" i="10"/>
  <c r="D113335" i="10"/>
  <c r="D113336" i="10"/>
  <c r="D113337" i="10"/>
  <c r="D113338" i="10"/>
  <c r="D113339" i="10"/>
  <c r="D113340" i="10"/>
  <c r="D113341" i="10"/>
  <c r="D113342" i="10"/>
  <c r="D113343" i="10"/>
  <c r="D113344" i="10"/>
  <c r="D113345" i="10"/>
  <c r="D113346" i="10"/>
  <c r="D113347" i="10"/>
  <c r="D113348" i="10"/>
  <c r="D113349" i="10"/>
  <c r="D113350" i="10"/>
  <c r="D113351" i="10"/>
  <c r="D113352" i="10"/>
  <c r="D113353" i="10"/>
  <c r="D113354" i="10"/>
  <c r="D113355" i="10"/>
  <c r="D113356" i="10"/>
  <c r="D113357" i="10"/>
  <c r="D113358" i="10"/>
  <c r="D113359" i="10"/>
  <c r="D113360" i="10"/>
  <c r="D113361" i="10"/>
  <c r="D113362" i="10"/>
  <c r="D113363" i="10"/>
  <c r="D113364" i="10"/>
  <c r="D113365" i="10"/>
  <c r="D113366" i="10"/>
  <c r="D113367" i="10"/>
  <c r="D113368" i="10"/>
  <c r="D113369" i="10"/>
  <c r="D113370" i="10"/>
  <c r="D113371" i="10"/>
  <c r="D113372" i="10"/>
  <c r="D113373" i="10"/>
  <c r="D113374" i="10"/>
  <c r="D113375" i="10"/>
  <c r="D113376" i="10"/>
  <c r="D113377" i="10"/>
  <c r="D113378" i="10"/>
  <c r="D113379" i="10"/>
  <c r="D113380" i="10"/>
  <c r="D113381" i="10"/>
  <c r="D113382" i="10"/>
  <c r="D113383" i="10"/>
  <c r="D113384" i="10"/>
  <c r="D113385" i="10"/>
  <c r="D113386" i="10"/>
  <c r="D113387" i="10"/>
  <c r="D113388" i="10"/>
  <c r="D113389" i="10"/>
  <c r="D113390" i="10"/>
  <c r="D113391" i="10"/>
  <c r="D113392" i="10"/>
  <c r="D113393" i="10"/>
  <c r="D113394" i="10"/>
  <c r="D113395" i="10"/>
  <c r="D113396" i="10"/>
  <c r="D113397" i="10"/>
  <c r="D113398" i="10"/>
  <c r="D113399" i="10"/>
  <c r="D113400" i="10"/>
  <c r="D113401" i="10"/>
  <c r="D113402" i="10"/>
  <c r="D113403" i="10"/>
  <c r="D113404" i="10"/>
  <c r="D113405" i="10"/>
  <c r="D113406" i="10"/>
  <c r="D113407" i="10"/>
  <c r="D113408" i="10"/>
  <c r="D113409" i="10"/>
  <c r="D113410" i="10"/>
  <c r="D113411" i="10"/>
  <c r="D113412" i="10"/>
  <c r="D113413" i="10"/>
  <c r="D113414" i="10"/>
  <c r="D113415" i="10"/>
  <c r="D113416" i="10"/>
  <c r="D113417" i="10"/>
  <c r="D113418" i="10"/>
  <c r="D113419" i="10"/>
  <c r="D113420" i="10"/>
  <c r="D113421" i="10"/>
  <c r="D113422" i="10"/>
  <c r="D113423" i="10"/>
  <c r="D113424" i="10"/>
  <c r="D113425" i="10"/>
  <c r="D113426" i="10"/>
  <c r="D113427" i="10"/>
  <c r="D113428" i="10"/>
  <c r="D113429" i="10"/>
  <c r="D113430" i="10"/>
  <c r="D113431" i="10"/>
  <c r="D113432" i="10"/>
  <c r="D113433" i="10"/>
  <c r="D113434" i="10"/>
  <c r="D113435" i="10"/>
  <c r="D113436" i="10"/>
  <c r="D113437" i="10"/>
  <c r="D113438" i="10"/>
  <c r="D113439" i="10"/>
  <c r="D113440" i="10"/>
  <c r="D113441" i="10"/>
  <c r="D113442" i="10"/>
  <c r="D113443" i="10"/>
  <c r="D113444" i="10"/>
  <c r="D113445" i="10"/>
  <c r="D113446" i="10"/>
  <c r="D113447" i="10"/>
  <c r="D113448" i="10"/>
  <c r="D113449" i="10"/>
  <c r="D113450" i="10"/>
  <c r="D113451" i="10"/>
  <c r="D113452" i="10"/>
  <c r="D113453" i="10"/>
  <c r="D113454" i="10"/>
  <c r="D113455" i="10"/>
  <c r="D113456" i="10"/>
  <c r="D113457" i="10"/>
  <c r="D113458" i="10"/>
  <c r="D113459" i="10"/>
  <c r="D113460" i="10"/>
  <c r="D113461" i="10"/>
  <c r="D113462" i="10"/>
  <c r="D113463" i="10"/>
  <c r="D113464" i="10"/>
  <c r="D113465" i="10"/>
  <c r="D113466" i="10"/>
  <c r="D113467" i="10"/>
  <c r="D113468" i="10"/>
  <c r="D113469" i="10"/>
  <c r="D113470" i="10"/>
  <c r="D113471" i="10"/>
  <c r="D113472" i="10"/>
  <c r="D113473" i="10"/>
  <c r="D113474" i="10"/>
  <c r="D113475" i="10"/>
  <c r="D113476" i="10"/>
  <c r="D113477" i="10"/>
  <c r="D113478" i="10"/>
  <c r="D113479" i="10"/>
  <c r="D113480" i="10"/>
  <c r="D113481" i="10"/>
  <c r="D113482" i="10"/>
  <c r="D113483" i="10"/>
  <c r="D113484" i="10"/>
  <c r="D113485" i="10"/>
  <c r="D113486" i="10"/>
  <c r="D113487" i="10"/>
  <c r="D113488" i="10"/>
  <c r="D113489" i="10"/>
  <c r="D113490" i="10"/>
  <c r="D113491" i="10"/>
  <c r="D113492" i="10"/>
  <c r="D113493" i="10"/>
  <c r="D113494" i="10"/>
  <c r="D113495" i="10"/>
  <c r="D113496" i="10"/>
  <c r="D113497" i="10"/>
  <c r="D113498" i="10"/>
  <c r="D113499" i="10"/>
  <c r="D113500" i="10"/>
  <c r="D113501" i="10"/>
  <c r="D113502" i="10"/>
  <c r="D113503" i="10"/>
  <c r="D113504" i="10"/>
  <c r="D113505" i="10"/>
  <c r="D113506" i="10"/>
  <c r="D113507" i="10"/>
  <c r="D113508" i="10"/>
  <c r="D113509" i="10"/>
  <c r="D113510" i="10"/>
  <c r="D113511" i="10"/>
  <c r="D113512" i="10"/>
  <c r="D113513" i="10"/>
  <c r="D113514" i="10"/>
  <c r="D113515" i="10"/>
  <c r="D113516" i="10"/>
  <c r="D113517" i="10"/>
  <c r="D113518" i="10"/>
  <c r="D113519" i="10"/>
  <c r="D113520" i="10"/>
  <c r="D113521" i="10"/>
  <c r="D113522" i="10"/>
  <c r="D113523" i="10"/>
  <c r="D113524" i="10"/>
  <c r="D113525" i="10"/>
  <c r="D113526" i="10"/>
  <c r="D113527" i="10"/>
  <c r="D113528" i="10"/>
  <c r="D113529" i="10"/>
  <c r="D113530" i="10"/>
  <c r="D113531" i="10"/>
  <c r="D113532" i="10"/>
  <c r="D113533" i="10"/>
  <c r="D113534" i="10"/>
  <c r="D113535" i="10"/>
  <c r="D113536" i="10"/>
  <c r="D113537" i="10"/>
  <c r="D113538" i="10"/>
  <c r="D113539" i="10"/>
  <c r="D113540" i="10"/>
  <c r="D113541" i="10"/>
  <c r="D113542" i="10"/>
  <c r="D113543" i="10"/>
  <c r="D113544" i="10"/>
  <c r="D113545" i="10"/>
  <c r="D113546" i="10"/>
  <c r="D113547" i="10"/>
  <c r="D113548" i="10"/>
  <c r="D113549" i="10"/>
  <c r="D113550" i="10"/>
  <c r="D113551" i="10"/>
  <c r="D113552" i="10"/>
  <c r="D113553" i="10"/>
  <c r="D113554" i="10"/>
  <c r="D113555" i="10"/>
  <c r="D113556" i="10"/>
  <c r="D113557" i="10"/>
  <c r="D113558" i="10"/>
  <c r="D113559" i="10"/>
  <c r="D113560" i="10"/>
  <c r="D113561" i="10"/>
  <c r="D113562" i="10"/>
  <c r="D113563" i="10"/>
  <c r="D113564" i="10"/>
  <c r="D113565" i="10"/>
  <c r="D113566" i="10"/>
  <c r="D113567" i="10"/>
  <c r="D113568" i="10"/>
  <c r="D113569" i="10"/>
  <c r="D113570" i="10"/>
  <c r="D113571" i="10"/>
  <c r="D113572" i="10"/>
  <c r="D113573" i="10"/>
  <c r="D113574" i="10"/>
  <c r="D113575" i="10"/>
  <c r="D113576" i="10"/>
  <c r="D113577" i="10"/>
  <c r="D113578" i="10"/>
  <c r="D113579" i="10"/>
  <c r="D113580" i="10"/>
  <c r="D113581" i="10"/>
  <c r="D113582" i="10"/>
  <c r="D113583" i="10"/>
  <c r="D113584" i="10"/>
  <c r="D113585" i="10"/>
  <c r="D113586" i="10"/>
  <c r="D113587" i="10"/>
  <c r="D113588" i="10"/>
  <c r="D113589" i="10"/>
  <c r="D113590" i="10"/>
  <c r="D113591" i="10"/>
  <c r="D113592" i="10"/>
  <c r="D113593" i="10"/>
  <c r="D113594" i="10"/>
  <c r="D113595" i="10"/>
  <c r="D113596" i="10"/>
  <c r="D113597" i="10"/>
  <c r="D113598" i="10"/>
  <c r="D113599" i="10"/>
  <c r="D113600" i="10"/>
  <c r="D113601" i="10"/>
  <c r="D113602" i="10"/>
  <c r="D113603" i="10"/>
  <c r="D113604" i="10"/>
  <c r="D113605" i="10"/>
  <c r="D113606" i="10"/>
  <c r="D113607" i="10"/>
  <c r="D113608" i="10"/>
  <c r="D113609" i="10"/>
  <c r="D113610" i="10"/>
  <c r="D113611" i="10"/>
  <c r="D113612" i="10"/>
  <c r="D113613" i="10"/>
  <c r="D113614" i="10"/>
  <c r="D113615" i="10"/>
  <c r="D113616" i="10"/>
  <c r="D113617" i="10"/>
  <c r="D113618" i="10"/>
  <c r="D113619" i="10"/>
  <c r="D113620" i="10"/>
  <c r="D113621" i="10"/>
  <c r="D113622" i="10"/>
  <c r="D113623" i="10"/>
  <c r="D113624" i="10"/>
  <c r="D113625" i="10"/>
  <c r="D113626" i="10"/>
  <c r="D113627" i="10"/>
  <c r="D113628" i="10"/>
  <c r="D113629" i="10"/>
  <c r="D113630" i="10"/>
  <c r="D113631" i="10"/>
  <c r="D113632" i="10"/>
  <c r="D113633" i="10"/>
  <c r="D113634" i="10"/>
  <c r="D113635" i="10"/>
  <c r="D113636" i="10"/>
  <c r="D113637" i="10"/>
  <c r="D113638" i="10"/>
  <c r="D113639" i="10"/>
  <c r="D113640" i="10"/>
  <c r="D113641" i="10"/>
  <c r="D113642" i="10"/>
  <c r="D113643" i="10"/>
  <c r="D113644" i="10"/>
  <c r="D113645" i="10"/>
  <c r="D113646" i="10"/>
  <c r="D113647" i="10"/>
  <c r="D113648" i="10"/>
  <c r="D113649" i="10"/>
  <c r="D113650" i="10"/>
  <c r="D113651" i="10"/>
  <c r="D113652" i="10"/>
  <c r="D113653" i="10"/>
  <c r="D113654" i="10"/>
  <c r="D113655" i="10"/>
  <c r="D113656" i="10"/>
  <c r="D113657" i="10"/>
  <c r="D113658" i="10"/>
  <c r="D113659" i="10"/>
  <c r="D113660" i="10"/>
  <c r="D113661" i="10"/>
  <c r="D113662" i="10"/>
  <c r="D113663" i="10"/>
  <c r="D113664" i="10"/>
  <c r="D113665" i="10"/>
  <c r="D113666" i="10"/>
  <c r="D113667" i="10"/>
  <c r="D113668" i="10"/>
  <c r="D113669" i="10"/>
  <c r="D113670" i="10"/>
  <c r="D113671" i="10"/>
  <c r="D113672" i="10"/>
  <c r="D113673" i="10"/>
  <c r="D113674" i="10"/>
  <c r="D113675" i="10"/>
  <c r="D113676" i="10"/>
  <c r="D113677" i="10"/>
  <c r="D113678" i="10"/>
  <c r="D113679" i="10"/>
  <c r="D113680" i="10"/>
  <c r="D113681" i="10"/>
  <c r="D113682" i="10"/>
  <c r="D113683" i="10"/>
  <c r="D113684" i="10"/>
  <c r="D113685" i="10"/>
  <c r="D113686" i="10"/>
  <c r="D113687" i="10"/>
  <c r="D113688" i="10"/>
  <c r="D113689" i="10"/>
  <c r="D113690" i="10"/>
  <c r="D113691" i="10"/>
  <c r="D113692" i="10"/>
  <c r="D113693" i="10"/>
  <c r="D113694" i="10"/>
  <c r="D113695" i="10"/>
  <c r="D113696" i="10"/>
  <c r="D113697" i="10"/>
  <c r="D113698" i="10"/>
  <c r="D113699" i="10"/>
  <c r="D113700" i="10"/>
  <c r="D113701" i="10"/>
  <c r="D113702" i="10"/>
  <c r="D113703" i="10"/>
  <c r="D113704" i="10"/>
  <c r="D113705" i="10"/>
  <c r="D113706" i="10"/>
  <c r="D113707" i="10"/>
  <c r="D113708" i="10"/>
  <c r="D113709" i="10"/>
  <c r="D113710" i="10"/>
  <c r="D113711" i="10"/>
  <c r="D113712" i="10"/>
  <c r="D113713" i="10"/>
  <c r="D113714" i="10"/>
  <c r="D113715" i="10"/>
  <c r="D113716" i="10"/>
  <c r="D113717" i="10"/>
  <c r="D113718" i="10"/>
  <c r="D113719" i="10"/>
  <c r="D113720" i="10"/>
  <c r="D113721" i="10"/>
  <c r="D113722" i="10"/>
  <c r="D113723" i="10"/>
  <c r="D113724" i="10"/>
  <c r="D113725" i="10"/>
  <c r="D113726" i="10"/>
  <c r="D113727" i="10"/>
  <c r="D113728" i="10"/>
  <c r="D113729" i="10"/>
  <c r="D113730" i="10"/>
  <c r="D113731" i="10"/>
  <c r="D113732" i="10"/>
  <c r="D113733" i="10"/>
  <c r="D113734" i="10"/>
  <c r="D113735" i="10"/>
  <c r="D113736" i="10"/>
  <c r="D113737" i="10"/>
  <c r="D113738" i="10"/>
  <c r="D113739" i="10"/>
  <c r="D113740" i="10"/>
  <c r="D113741" i="10"/>
  <c r="D113742" i="10"/>
  <c r="D113743" i="10"/>
  <c r="D113744" i="10"/>
  <c r="D113745" i="10"/>
  <c r="D113746" i="10"/>
  <c r="D113747" i="10"/>
  <c r="D113748" i="10"/>
  <c r="D113749" i="10"/>
  <c r="D113750" i="10"/>
  <c r="D113751" i="10"/>
  <c r="D113752" i="10"/>
  <c r="D113753" i="10"/>
  <c r="D113754" i="10"/>
  <c r="D113755" i="10"/>
  <c r="D113756" i="10"/>
  <c r="D113757" i="10"/>
  <c r="D113758" i="10"/>
  <c r="D113759" i="10"/>
  <c r="D113760" i="10"/>
  <c r="D113761" i="10"/>
  <c r="D113762" i="10"/>
  <c r="D113763" i="10"/>
  <c r="D113764" i="10"/>
  <c r="D113765" i="10"/>
  <c r="D113766" i="10"/>
  <c r="D113767" i="10"/>
  <c r="D113768" i="10"/>
  <c r="D113769" i="10"/>
  <c r="D113770" i="10"/>
  <c r="D113771" i="10"/>
  <c r="D113772" i="10"/>
  <c r="D113773" i="10"/>
  <c r="D113774" i="10"/>
  <c r="D113775" i="10"/>
  <c r="D113776" i="10"/>
  <c r="D113777" i="10"/>
  <c r="D113778" i="10"/>
  <c r="D113779" i="10"/>
  <c r="D113780" i="10"/>
  <c r="D113781" i="10"/>
  <c r="D113782" i="10"/>
  <c r="D113783" i="10"/>
  <c r="D113784" i="10"/>
  <c r="D113785" i="10"/>
  <c r="D113786" i="10"/>
  <c r="D113787" i="10"/>
  <c r="D113788" i="10"/>
  <c r="D113789" i="10"/>
  <c r="D113790" i="10"/>
  <c r="D113791" i="10"/>
  <c r="D113792" i="10"/>
  <c r="D113793" i="10"/>
  <c r="D113794" i="10"/>
  <c r="D113795" i="10"/>
  <c r="D113796" i="10"/>
  <c r="D113797" i="10"/>
  <c r="D113798" i="10"/>
  <c r="D113799" i="10"/>
  <c r="D113800" i="10"/>
  <c r="D113801" i="10"/>
  <c r="D113802" i="10"/>
  <c r="D113803" i="10"/>
  <c r="D113804" i="10"/>
  <c r="D113805" i="10"/>
  <c r="D113806" i="10"/>
  <c r="D113807" i="10"/>
  <c r="D113808" i="10"/>
  <c r="D113809" i="10"/>
  <c r="D113810" i="10"/>
  <c r="D113811" i="10"/>
  <c r="D113812" i="10"/>
  <c r="D113813" i="10"/>
  <c r="D113814" i="10"/>
  <c r="D113815" i="10"/>
  <c r="D113816" i="10"/>
  <c r="D113817" i="10"/>
  <c r="D113818" i="10"/>
  <c r="D113819" i="10"/>
  <c r="D113820" i="10"/>
  <c r="D113821" i="10"/>
  <c r="D113822" i="10"/>
  <c r="D113823" i="10"/>
  <c r="D113824" i="10"/>
  <c r="D113825" i="10"/>
  <c r="D113826" i="10"/>
  <c r="D113827" i="10"/>
  <c r="D113828" i="10"/>
  <c r="D113829" i="10"/>
  <c r="D113830" i="10"/>
  <c r="D113831" i="10"/>
  <c r="D113832" i="10"/>
  <c r="D113833" i="10"/>
  <c r="D113834" i="10"/>
  <c r="D113835" i="10"/>
  <c r="D113836" i="10"/>
  <c r="D113837" i="10"/>
  <c r="D113838" i="10"/>
  <c r="D113839" i="10"/>
  <c r="D113840" i="10"/>
  <c r="D113841" i="10"/>
  <c r="D113842" i="10"/>
  <c r="D113843" i="10"/>
  <c r="D113844" i="10"/>
  <c r="D113845" i="10"/>
  <c r="D113846" i="10"/>
  <c r="D113847" i="10"/>
  <c r="D113848" i="10"/>
  <c r="D113849" i="10"/>
  <c r="D113850" i="10"/>
  <c r="D113851" i="10"/>
  <c r="D113852" i="10"/>
  <c r="D113853" i="10"/>
  <c r="D113854" i="10"/>
  <c r="D113855" i="10"/>
  <c r="D113856" i="10"/>
  <c r="D113857" i="10"/>
  <c r="D113858" i="10"/>
  <c r="D113859" i="10"/>
  <c r="D113860" i="10"/>
  <c r="D113861" i="10"/>
  <c r="D113862" i="10"/>
  <c r="D113863" i="10"/>
  <c r="D113864" i="10"/>
  <c r="D113865" i="10"/>
  <c r="D113866" i="10"/>
  <c r="D113867" i="10"/>
  <c r="D113868" i="10"/>
  <c r="D113869" i="10"/>
  <c r="D113870" i="10"/>
  <c r="D113871" i="10"/>
  <c r="D113872" i="10"/>
  <c r="D113873" i="10"/>
  <c r="D113874" i="10"/>
  <c r="D113875" i="10"/>
  <c r="D113876" i="10"/>
  <c r="D113877" i="10"/>
  <c r="D113878" i="10"/>
  <c r="D113879" i="10"/>
  <c r="D113880" i="10"/>
  <c r="D113881" i="10"/>
  <c r="D113882" i="10"/>
  <c r="D113883" i="10"/>
  <c r="D113884" i="10"/>
  <c r="D113885" i="10"/>
  <c r="D113886" i="10"/>
  <c r="D113887" i="10"/>
  <c r="D113888" i="10"/>
  <c r="D113889" i="10"/>
  <c r="D113890" i="10"/>
  <c r="D113891" i="10"/>
  <c r="D113892" i="10"/>
  <c r="D113893" i="10"/>
  <c r="D113894" i="10"/>
  <c r="D113895" i="10"/>
  <c r="D113896" i="10"/>
  <c r="D113897" i="10"/>
  <c r="D113898" i="10"/>
  <c r="D113899" i="10"/>
  <c r="D113900" i="10"/>
  <c r="D113901" i="10"/>
  <c r="D113902" i="10"/>
  <c r="D113903" i="10"/>
  <c r="D113904" i="10"/>
  <c r="D113905" i="10"/>
  <c r="D113906" i="10"/>
  <c r="D113907" i="10"/>
  <c r="D113908" i="10"/>
  <c r="D113909" i="10"/>
  <c r="D113910" i="10"/>
  <c r="D113911" i="10"/>
  <c r="D113912" i="10"/>
  <c r="D113913" i="10"/>
  <c r="D113914" i="10"/>
  <c r="D113915" i="10"/>
  <c r="D113916" i="10"/>
  <c r="D113917" i="10"/>
  <c r="D113918" i="10"/>
  <c r="D113919" i="10"/>
  <c r="D113920" i="10"/>
  <c r="D113921" i="10"/>
  <c r="D113922" i="10"/>
  <c r="D113923" i="10"/>
  <c r="D113924" i="10"/>
  <c r="D113925" i="10"/>
  <c r="D113926" i="10"/>
  <c r="D113927" i="10"/>
  <c r="D113928" i="10"/>
  <c r="D113929" i="10"/>
  <c r="D113930" i="10"/>
  <c r="D113931" i="10"/>
  <c r="D113932" i="10"/>
  <c r="D113933" i="10"/>
  <c r="D113934" i="10"/>
  <c r="D113935" i="10"/>
  <c r="D113936" i="10"/>
  <c r="D113937" i="10"/>
  <c r="D113938" i="10"/>
  <c r="D113939" i="10"/>
  <c r="D113940" i="10"/>
  <c r="D113941" i="10"/>
  <c r="D113942" i="10"/>
  <c r="D113943" i="10"/>
  <c r="D113944" i="10"/>
  <c r="D113945" i="10"/>
  <c r="D113946" i="10"/>
  <c r="D113947" i="10"/>
  <c r="D113948" i="10"/>
  <c r="D113949" i="10"/>
  <c r="D113950" i="10"/>
  <c r="D113951" i="10"/>
  <c r="D113952" i="10"/>
  <c r="D113953" i="10"/>
  <c r="D113954" i="10"/>
  <c r="D113955" i="10"/>
  <c r="D113956" i="10"/>
  <c r="D113957" i="10"/>
  <c r="D113958" i="10"/>
  <c r="D113959" i="10"/>
  <c r="D113960" i="10"/>
  <c r="D113961" i="10"/>
  <c r="D113962" i="10"/>
  <c r="D113963" i="10"/>
  <c r="D113964" i="10"/>
  <c r="D113965" i="10"/>
  <c r="D113966" i="10"/>
  <c r="D113967" i="10"/>
  <c r="D113968" i="10"/>
  <c r="D113969" i="10"/>
  <c r="D113970" i="10"/>
  <c r="D113971" i="10"/>
  <c r="D113972" i="10"/>
  <c r="D113973" i="10"/>
  <c r="D113974" i="10"/>
  <c r="D113975" i="10"/>
  <c r="D113976" i="10"/>
  <c r="D113977" i="10"/>
  <c r="D113978" i="10"/>
  <c r="D113979" i="10"/>
  <c r="D113980" i="10"/>
  <c r="D113981" i="10"/>
  <c r="D113982" i="10"/>
  <c r="D113983" i="10"/>
  <c r="D113984" i="10"/>
  <c r="D113985" i="10"/>
  <c r="D113986" i="10"/>
  <c r="D113987" i="10"/>
  <c r="D113988" i="10"/>
  <c r="D113989" i="10"/>
  <c r="D113990" i="10"/>
  <c r="D113991" i="10"/>
  <c r="D113992" i="10"/>
  <c r="D113993" i="10"/>
  <c r="D113994" i="10"/>
  <c r="D113995" i="10"/>
  <c r="D113996" i="10"/>
  <c r="D113997" i="10"/>
  <c r="D113998" i="10"/>
  <c r="D113999" i="10"/>
  <c r="D114000" i="10"/>
  <c r="D114001" i="10"/>
  <c r="D114002" i="10"/>
  <c r="D114003" i="10"/>
  <c r="D114004" i="10"/>
  <c r="D114005" i="10"/>
  <c r="D114006" i="10"/>
  <c r="D114007" i="10"/>
  <c r="D114008" i="10"/>
  <c r="D114009" i="10"/>
  <c r="D114010" i="10"/>
  <c r="D114011" i="10"/>
  <c r="D114012" i="10"/>
  <c r="D114013" i="10"/>
  <c r="D114014" i="10"/>
  <c r="D114015" i="10"/>
  <c r="D114016" i="10"/>
  <c r="D114017" i="10"/>
  <c r="D114018" i="10"/>
  <c r="D114019" i="10"/>
  <c r="D114020" i="10"/>
  <c r="D114021" i="10"/>
  <c r="D114022" i="10"/>
  <c r="D114023" i="10"/>
  <c r="D114024" i="10"/>
  <c r="D114025" i="10"/>
  <c r="D114026" i="10"/>
  <c r="D114027" i="10"/>
  <c r="D114028" i="10"/>
  <c r="D114029" i="10"/>
  <c r="D114030" i="10"/>
  <c r="D114031" i="10"/>
  <c r="D114032" i="10"/>
  <c r="D114033" i="10"/>
  <c r="D114034" i="10"/>
  <c r="D114035" i="10"/>
  <c r="D114036" i="10"/>
  <c r="D114037" i="10"/>
  <c r="D114038" i="10"/>
  <c r="D114039" i="10"/>
  <c r="D114040" i="10"/>
  <c r="D114041" i="10"/>
  <c r="D114042" i="10"/>
  <c r="D114043" i="10"/>
  <c r="D114044" i="10"/>
  <c r="D114045" i="10"/>
  <c r="D114046" i="10"/>
  <c r="D114047" i="10"/>
  <c r="D114048" i="10"/>
  <c r="D114049" i="10"/>
  <c r="D114050" i="10"/>
  <c r="D114051" i="10"/>
  <c r="D114052" i="10"/>
  <c r="D114053" i="10"/>
  <c r="D114054" i="10"/>
  <c r="D114055" i="10"/>
  <c r="D114056" i="10"/>
  <c r="D114057" i="10"/>
  <c r="D114058" i="10"/>
  <c r="D114059" i="10"/>
  <c r="D114060" i="10"/>
  <c r="D114061" i="10"/>
  <c r="D114062" i="10"/>
  <c r="D114063" i="10"/>
  <c r="D114064" i="10"/>
  <c r="D114065" i="10"/>
  <c r="D114066" i="10"/>
  <c r="D114067" i="10"/>
  <c r="D114068" i="10"/>
  <c r="D114069" i="10"/>
  <c r="D114070" i="10"/>
  <c r="D114071" i="10"/>
  <c r="D114072" i="10"/>
  <c r="D114073" i="10"/>
  <c r="D114074" i="10"/>
  <c r="D114075" i="10"/>
  <c r="D114076" i="10"/>
  <c r="D114077" i="10"/>
  <c r="D114078" i="10"/>
  <c r="D114079" i="10"/>
  <c r="D114080" i="10"/>
  <c r="D114081" i="10"/>
  <c r="D114082" i="10"/>
  <c r="D114083" i="10"/>
  <c r="D114084" i="10"/>
  <c r="D114085" i="10"/>
  <c r="D114086" i="10"/>
  <c r="D114087" i="10"/>
  <c r="D114088" i="10"/>
  <c r="D114089" i="10"/>
  <c r="D114090" i="10"/>
  <c r="D114091" i="10"/>
  <c r="D114092" i="10"/>
  <c r="D114093" i="10"/>
  <c r="D114094" i="10"/>
  <c r="D114095" i="10"/>
  <c r="D114096" i="10"/>
  <c r="D114097" i="10"/>
  <c r="D114098" i="10"/>
  <c r="D114099" i="10"/>
  <c r="D114100" i="10"/>
  <c r="D114101" i="10"/>
  <c r="D114102" i="10"/>
  <c r="D114103" i="10"/>
  <c r="D114104" i="10"/>
  <c r="D114105" i="10"/>
  <c r="D114106" i="10"/>
  <c r="D114107" i="10"/>
  <c r="D114108" i="10"/>
  <c r="D114109" i="10"/>
  <c r="D114110" i="10"/>
  <c r="D114111" i="10"/>
  <c r="D114112" i="10"/>
  <c r="D114113" i="10"/>
  <c r="D114114" i="10"/>
  <c r="D114115" i="10"/>
  <c r="D114116" i="10"/>
  <c r="D114117" i="10"/>
  <c r="D114118" i="10"/>
  <c r="D114119" i="10"/>
  <c r="D114120" i="10"/>
  <c r="D114121" i="10"/>
  <c r="D114122" i="10"/>
  <c r="D114123" i="10"/>
  <c r="D114124" i="10"/>
  <c r="D114125" i="10"/>
  <c r="D114126" i="10"/>
  <c r="D114127" i="10"/>
  <c r="D114128" i="10"/>
  <c r="D114129" i="10"/>
  <c r="D114130" i="10"/>
  <c r="D114131" i="10"/>
  <c r="D114132" i="10"/>
  <c r="D114133" i="10"/>
  <c r="D114134" i="10"/>
  <c r="D114135" i="10"/>
  <c r="D114136" i="10"/>
  <c r="D114137" i="10"/>
  <c r="D114138" i="10"/>
  <c r="D114139" i="10"/>
  <c r="D114140" i="10"/>
  <c r="D114141" i="10"/>
  <c r="D114142" i="10"/>
  <c r="D114143" i="10"/>
  <c r="D114144" i="10"/>
  <c r="D114145" i="10"/>
  <c r="D114146" i="10"/>
  <c r="D114147" i="10"/>
  <c r="D114148" i="10"/>
  <c r="D114149" i="10"/>
  <c r="D114150" i="10"/>
  <c r="D114151" i="10"/>
  <c r="D114152" i="10"/>
  <c r="D114153" i="10"/>
  <c r="D114154" i="10"/>
  <c r="D114155" i="10"/>
  <c r="D114156" i="10"/>
  <c r="D114157" i="10"/>
  <c r="D114158" i="10"/>
  <c r="D114159" i="10"/>
  <c r="D114160" i="10"/>
  <c r="D114161" i="10"/>
  <c r="D114162" i="10"/>
  <c r="D114163" i="10"/>
  <c r="D114164" i="10"/>
  <c r="D114165" i="10"/>
  <c r="D114166" i="10"/>
  <c r="D114167" i="10"/>
  <c r="D114168" i="10"/>
  <c r="D114169" i="10"/>
  <c r="D114170" i="10"/>
  <c r="D114171" i="10"/>
  <c r="D114172" i="10"/>
  <c r="D114173" i="10"/>
  <c r="D114174" i="10"/>
  <c r="D114175" i="10"/>
  <c r="D114176" i="10"/>
  <c r="D114177" i="10"/>
  <c r="D114178" i="10"/>
  <c r="D114179" i="10"/>
  <c r="D114180" i="10"/>
  <c r="D114181" i="10"/>
  <c r="D114182" i="10"/>
  <c r="D114183" i="10"/>
  <c r="D114184" i="10"/>
  <c r="D114185" i="10"/>
  <c r="D114186" i="10"/>
  <c r="D114187" i="10"/>
  <c r="D114188" i="10"/>
  <c r="D114189" i="10"/>
  <c r="D114190" i="10"/>
  <c r="D114191" i="10"/>
  <c r="D114192" i="10"/>
  <c r="D114193" i="10"/>
  <c r="D114194" i="10"/>
  <c r="D114195" i="10"/>
  <c r="D114196" i="10"/>
  <c r="D114197" i="10"/>
  <c r="D114198" i="10"/>
  <c r="D114199" i="10"/>
  <c r="D114200" i="10"/>
  <c r="D114201" i="10"/>
  <c r="D114202" i="10"/>
  <c r="D114203" i="10"/>
  <c r="D114204" i="10"/>
  <c r="D114205" i="10"/>
  <c r="D114206" i="10"/>
  <c r="D114207" i="10"/>
  <c r="D114208" i="10"/>
  <c r="D114209" i="10"/>
  <c r="D114210" i="10"/>
  <c r="D114211" i="10"/>
  <c r="D114212" i="10"/>
  <c r="D114213" i="10"/>
  <c r="D114214" i="10"/>
  <c r="D114215" i="10"/>
  <c r="D114216" i="10"/>
  <c r="D114217" i="10"/>
  <c r="D114218" i="10"/>
  <c r="D114219" i="10"/>
  <c r="D114220" i="10"/>
  <c r="D114221" i="10"/>
  <c r="D114222" i="10"/>
  <c r="D114223" i="10"/>
  <c r="D114224" i="10"/>
  <c r="D114225" i="10"/>
  <c r="D114226" i="10"/>
  <c r="D114227" i="10"/>
  <c r="D114228" i="10"/>
  <c r="D114229" i="10"/>
  <c r="D114230" i="10"/>
  <c r="D114231" i="10"/>
  <c r="D114232" i="10"/>
  <c r="D114233" i="10"/>
  <c r="D114234" i="10"/>
  <c r="D114235" i="10"/>
  <c r="D114236" i="10"/>
  <c r="D114237" i="10"/>
  <c r="D114238" i="10"/>
  <c r="D114239" i="10"/>
  <c r="D114240" i="10"/>
  <c r="D114241" i="10"/>
  <c r="D114242" i="10"/>
  <c r="D114243" i="10"/>
  <c r="D114244" i="10"/>
  <c r="D114245" i="10"/>
  <c r="D114246" i="10"/>
  <c r="D114247" i="10"/>
  <c r="D114248" i="10"/>
  <c r="D114249" i="10"/>
  <c r="D114250" i="10"/>
  <c r="D114251" i="10"/>
  <c r="D114252" i="10"/>
  <c r="D114253" i="10"/>
  <c r="D114254" i="10"/>
  <c r="D114255" i="10"/>
  <c r="D114256" i="10"/>
  <c r="D114257" i="10"/>
  <c r="D114258" i="10"/>
  <c r="D114259" i="10"/>
  <c r="D114260" i="10"/>
  <c r="D114261" i="10"/>
  <c r="D114262" i="10"/>
  <c r="D114263" i="10"/>
  <c r="D114264" i="10"/>
  <c r="D114265" i="10"/>
  <c r="D114266" i="10"/>
  <c r="D114267" i="10"/>
  <c r="D114268" i="10"/>
  <c r="D114269" i="10"/>
  <c r="D114270" i="10"/>
  <c r="D114271" i="10"/>
  <c r="D114272" i="10"/>
  <c r="D114273" i="10"/>
  <c r="D114274" i="10"/>
  <c r="D114275" i="10"/>
  <c r="D114276" i="10"/>
  <c r="D114277" i="10"/>
  <c r="D114278" i="10"/>
  <c r="D114279" i="10"/>
  <c r="D114280" i="10"/>
  <c r="D114281" i="10"/>
  <c r="D114282" i="10"/>
  <c r="D114283" i="10"/>
  <c r="D114284" i="10"/>
  <c r="D114285" i="10"/>
  <c r="D114286" i="10"/>
  <c r="D114287" i="10"/>
  <c r="D114288" i="10"/>
  <c r="D114289" i="10"/>
  <c r="D114290" i="10"/>
  <c r="D114291" i="10"/>
  <c r="D114292" i="10"/>
  <c r="D114293" i="10"/>
  <c r="D114294" i="10"/>
  <c r="D114295" i="10"/>
  <c r="D114296" i="10"/>
  <c r="D114297" i="10"/>
  <c r="D114298" i="10"/>
  <c r="D114299" i="10"/>
  <c r="D114300" i="10"/>
  <c r="D114301" i="10"/>
  <c r="D114302" i="10"/>
  <c r="D114303" i="10"/>
  <c r="D114304" i="10"/>
  <c r="D114305" i="10"/>
  <c r="D114306" i="10"/>
  <c r="D114307" i="10"/>
  <c r="D114308" i="10"/>
  <c r="D114309" i="10"/>
  <c r="D114310" i="10"/>
  <c r="D114311" i="10"/>
  <c r="D114312" i="10"/>
  <c r="D114313" i="10"/>
  <c r="D114314" i="10"/>
  <c r="D114315" i="10"/>
  <c r="D114316" i="10"/>
  <c r="D114317" i="10"/>
  <c r="D114318" i="10"/>
  <c r="D114319" i="10"/>
  <c r="D114320" i="10"/>
  <c r="D114321" i="10"/>
  <c r="D114322" i="10"/>
  <c r="D114323" i="10"/>
  <c r="D114324" i="10"/>
  <c r="D114325" i="10"/>
  <c r="D114326" i="10"/>
  <c r="D114327" i="10"/>
  <c r="D114328" i="10"/>
  <c r="D114329" i="10"/>
  <c r="D114330" i="10"/>
  <c r="D114331" i="10"/>
  <c r="D114332" i="10"/>
  <c r="D114333" i="10"/>
  <c r="D114334" i="10"/>
  <c r="D114335" i="10"/>
  <c r="D114336" i="10"/>
  <c r="D114337" i="10"/>
  <c r="D114338" i="10"/>
  <c r="D114339" i="10"/>
  <c r="D114340" i="10"/>
  <c r="D114341" i="10"/>
  <c r="D114342" i="10"/>
  <c r="D114343" i="10"/>
  <c r="D114344" i="10"/>
  <c r="D114345" i="10"/>
  <c r="D114346" i="10"/>
  <c r="D114347" i="10"/>
  <c r="D114348" i="10"/>
  <c r="D114349" i="10"/>
  <c r="D114350" i="10"/>
  <c r="D114351" i="10"/>
  <c r="D114352" i="10"/>
  <c r="D114353" i="10"/>
  <c r="D114354" i="10"/>
  <c r="D114355" i="10"/>
  <c r="D114356" i="10"/>
  <c r="D114357" i="10"/>
  <c r="D114358" i="10"/>
  <c r="D114359" i="10"/>
  <c r="D114360" i="10"/>
  <c r="D114361" i="10"/>
  <c r="D114362" i="10"/>
  <c r="D114363" i="10"/>
  <c r="D114364" i="10"/>
  <c r="D114365" i="10"/>
  <c r="D114366" i="10"/>
  <c r="D114367" i="10"/>
  <c r="D114368" i="10"/>
  <c r="D114369" i="10"/>
  <c r="D114370" i="10"/>
  <c r="D114371" i="10"/>
  <c r="D114372" i="10"/>
  <c r="D114373" i="10"/>
  <c r="D114374" i="10"/>
  <c r="D114375" i="10"/>
  <c r="D114376" i="10"/>
  <c r="D114377" i="10"/>
  <c r="D114378" i="10"/>
  <c r="D114379" i="10"/>
  <c r="D114380" i="10"/>
  <c r="D114381" i="10"/>
  <c r="D114382" i="10"/>
  <c r="D114383" i="10"/>
  <c r="D114384" i="10"/>
  <c r="D114385" i="10"/>
  <c r="D114386" i="10"/>
  <c r="D114387" i="10"/>
  <c r="D114388" i="10"/>
  <c r="D114389" i="10"/>
  <c r="D114390" i="10"/>
  <c r="D114391" i="10"/>
  <c r="D114392" i="10"/>
  <c r="D114393" i="10"/>
  <c r="D114394" i="10"/>
  <c r="D114395" i="10"/>
  <c r="D114396" i="10"/>
  <c r="D114397" i="10"/>
  <c r="D114398" i="10"/>
  <c r="D114399" i="10"/>
  <c r="D114400" i="10"/>
  <c r="D114401" i="10"/>
  <c r="D114402" i="10"/>
  <c r="D114403" i="10"/>
  <c r="D114404" i="10"/>
  <c r="D114405" i="10"/>
  <c r="D114406" i="10"/>
  <c r="D114407" i="10"/>
  <c r="D114408" i="10"/>
  <c r="D114409" i="10"/>
  <c r="D114410" i="10"/>
  <c r="D114411" i="10"/>
  <c r="D114412" i="10"/>
  <c r="D114413" i="10"/>
  <c r="D114414" i="10"/>
  <c r="D114415" i="10"/>
  <c r="D114416" i="10"/>
  <c r="D114417" i="10"/>
  <c r="D114418" i="10"/>
  <c r="D114419" i="10"/>
  <c r="D114420" i="10"/>
  <c r="D114421" i="10"/>
  <c r="D114422" i="10"/>
  <c r="D114423" i="10"/>
  <c r="D114424" i="10"/>
  <c r="D114425" i="10"/>
  <c r="D114426" i="10"/>
  <c r="D114427" i="10"/>
  <c r="D114428" i="10"/>
  <c r="D114429" i="10"/>
  <c r="D114430" i="10"/>
  <c r="D114431" i="10"/>
  <c r="D114432" i="10"/>
  <c r="D114433" i="10"/>
  <c r="D114434" i="10"/>
  <c r="D114435" i="10"/>
  <c r="D114436" i="10"/>
  <c r="D114437" i="10"/>
  <c r="D114438" i="10"/>
  <c r="D114439" i="10"/>
  <c r="D114440" i="10"/>
  <c r="D114441" i="10"/>
  <c r="D114442" i="10"/>
  <c r="D114443" i="10"/>
  <c r="D114444" i="10"/>
  <c r="D114445" i="10"/>
  <c r="D114446" i="10"/>
  <c r="D114447" i="10"/>
  <c r="D114448" i="10"/>
  <c r="D114449" i="10"/>
  <c r="D114450" i="10"/>
  <c r="D114451" i="10"/>
  <c r="D114452" i="10"/>
  <c r="D114453" i="10"/>
  <c r="D114454" i="10"/>
  <c r="D114455" i="10"/>
  <c r="D114456" i="10"/>
  <c r="D114457" i="10"/>
  <c r="D114458" i="10"/>
  <c r="D114459" i="10"/>
  <c r="D114460" i="10"/>
  <c r="D114461" i="10"/>
  <c r="D114462" i="10"/>
  <c r="D114463" i="10"/>
  <c r="D114464" i="10"/>
  <c r="D114465" i="10"/>
  <c r="D114466" i="10"/>
  <c r="D114467" i="10"/>
  <c r="D114468" i="10"/>
  <c r="D114469" i="10"/>
  <c r="D114470" i="10"/>
  <c r="D114471" i="10"/>
  <c r="D114472" i="10"/>
  <c r="D114473" i="10"/>
  <c r="D114474" i="10"/>
  <c r="D114475" i="10"/>
  <c r="D114476" i="10"/>
  <c r="D114477" i="10"/>
  <c r="D114478" i="10"/>
  <c r="D114479" i="10"/>
  <c r="D114480" i="10"/>
  <c r="D114481" i="10"/>
  <c r="D114482" i="10"/>
  <c r="D114483" i="10"/>
  <c r="D114484" i="10"/>
  <c r="D114485" i="10"/>
  <c r="D114486" i="10"/>
  <c r="D114487" i="10"/>
  <c r="D114488" i="10"/>
  <c r="D114489" i="10"/>
  <c r="D114490" i="10"/>
  <c r="D114491" i="10"/>
  <c r="D114492" i="10"/>
  <c r="D114493" i="10"/>
  <c r="D114494" i="10"/>
  <c r="D114495" i="10"/>
  <c r="D114496" i="10"/>
  <c r="D114497" i="10"/>
  <c r="D114498" i="10"/>
  <c r="D114499" i="10"/>
  <c r="D114500" i="10"/>
  <c r="D114501" i="10"/>
  <c r="D114502" i="10"/>
  <c r="D114503" i="10"/>
  <c r="D114504" i="10"/>
  <c r="D114505" i="10"/>
  <c r="D114506" i="10"/>
  <c r="D114507" i="10"/>
  <c r="D114508" i="10"/>
  <c r="D114509" i="10"/>
  <c r="D114510" i="10"/>
  <c r="D114511" i="10"/>
  <c r="D114512" i="10"/>
  <c r="D114513" i="10"/>
  <c r="D114514" i="10"/>
  <c r="D114515" i="10"/>
  <c r="D114516" i="10"/>
  <c r="D114517" i="10"/>
  <c r="D114518" i="10"/>
  <c r="D114519" i="10"/>
  <c r="D114520" i="10"/>
  <c r="D114521" i="10"/>
  <c r="D114522" i="10"/>
  <c r="D114523" i="10"/>
  <c r="D114524" i="10"/>
  <c r="D114525" i="10"/>
  <c r="D114526" i="10"/>
  <c r="D114527" i="10"/>
  <c r="D114528" i="10"/>
  <c r="D114529" i="10"/>
  <c r="D114530" i="10"/>
  <c r="D114531" i="10"/>
  <c r="D114532" i="10"/>
  <c r="D114533" i="10"/>
  <c r="D114534" i="10"/>
  <c r="D114535" i="10"/>
  <c r="D114536" i="10"/>
  <c r="D114537" i="10"/>
  <c r="D114538" i="10"/>
  <c r="D114539" i="10"/>
  <c r="D114540" i="10"/>
  <c r="D114541" i="10"/>
  <c r="D114542" i="10"/>
  <c r="D114543" i="10"/>
  <c r="D114544" i="10"/>
  <c r="D114545" i="10"/>
  <c r="D114546" i="10"/>
  <c r="D114547" i="10"/>
  <c r="D114548" i="10"/>
  <c r="D114549" i="10"/>
  <c r="D114550" i="10"/>
  <c r="D114551" i="10"/>
  <c r="D114552" i="10"/>
  <c r="D114553" i="10"/>
  <c r="D114554" i="10"/>
  <c r="D114555" i="10"/>
  <c r="D114556" i="10"/>
  <c r="D114557" i="10"/>
  <c r="D114558" i="10"/>
  <c r="D114559" i="10"/>
  <c r="D114560" i="10"/>
  <c r="D114561" i="10"/>
  <c r="D114562" i="10"/>
  <c r="D114563" i="10"/>
  <c r="D114564" i="10"/>
  <c r="D114565" i="10"/>
  <c r="D114566" i="10"/>
  <c r="D114567" i="10"/>
  <c r="D114568" i="10"/>
  <c r="D114569" i="10"/>
  <c r="D114570" i="10"/>
  <c r="D114571" i="10"/>
  <c r="D114572" i="10"/>
  <c r="D114573" i="10"/>
  <c r="D114574" i="10"/>
  <c r="D114575" i="10"/>
  <c r="D114576" i="10"/>
  <c r="D114577" i="10"/>
  <c r="D114578" i="10"/>
  <c r="D114579" i="10"/>
  <c r="D114580" i="10"/>
  <c r="D114581" i="10"/>
  <c r="D114582" i="10"/>
  <c r="D114583" i="10"/>
  <c r="D114584" i="10"/>
  <c r="D114585" i="10"/>
  <c r="D114586" i="10"/>
  <c r="D114587" i="10"/>
  <c r="D114588" i="10"/>
  <c r="D114589" i="10"/>
  <c r="D114590" i="10"/>
  <c r="D114591" i="10"/>
  <c r="D114592" i="10"/>
  <c r="D114593" i="10"/>
  <c r="D114594" i="10"/>
  <c r="D114595" i="10"/>
  <c r="D114596" i="10"/>
  <c r="D114597" i="10"/>
  <c r="D114598" i="10"/>
  <c r="D114599" i="10"/>
  <c r="D114600" i="10"/>
  <c r="D114601" i="10"/>
  <c r="D114602" i="10"/>
  <c r="D114603" i="10"/>
  <c r="D114604" i="10"/>
  <c r="D114605" i="10"/>
  <c r="D114606" i="10"/>
  <c r="D114607" i="10"/>
  <c r="D114608" i="10"/>
  <c r="D114609" i="10"/>
  <c r="D114610" i="10"/>
  <c r="D114611" i="10"/>
  <c r="D114612" i="10"/>
  <c r="D114613" i="10"/>
  <c r="D114614" i="10"/>
  <c r="D114615" i="10"/>
  <c r="D114616" i="10"/>
  <c r="D114617" i="10"/>
  <c r="D114618" i="10"/>
  <c r="D114619" i="10"/>
  <c r="D114620" i="10"/>
  <c r="D114621" i="10"/>
  <c r="D114622" i="10"/>
  <c r="D114623" i="10"/>
  <c r="D114624" i="10"/>
  <c r="D114625" i="10"/>
  <c r="D114626" i="10"/>
  <c r="D114627" i="10"/>
  <c r="D114628" i="10"/>
  <c r="D114629" i="10"/>
  <c r="D114630" i="10"/>
  <c r="D114631" i="10"/>
  <c r="D114632" i="10"/>
  <c r="D114633" i="10"/>
  <c r="D114634" i="10"/>
  <c r="D114635" i="10"/>
  <c r="D114636" i="10"/>
  <c r="D114637" i="10"/>
  <c r="D114638" i="10"/>
  <c r="D114639" i="10"/>
  <c r="D114640" i="10"/>
  <c r="D114641" i="10"/>
  <c r="D114642" i="10"/>
  <c r="D114643" i="10"/>
  <c r="D114644" i="10"/>
  <c r="D114645" i="10"/>
  <c r="D114646" i="10"/>
  <c r="D114647" i="10"/>
  <c r="D114648" i="10"/>
  <c r="D114649" i="10"/>
  <c r="D114650" i="10"/>
  <c r="D114651" i="10"/>
  <c r="D114652" i="10"/>
  <c r="D114653" i="10"/>
  <c r="D114654" i="10"/>
  <c r="D114655" i="10"/>
  <c r="D114656" i="10"/>
  <c r="D114657" i="10"/>
  <c r="D114658" i="10"/>
  <c r="D114659" i="10"/>
  <c r="D114660" i="10"/>
  <c r="D114661" i="10"/>
  <c r="D114662" i="10"/>
  <c r="D114663" i="10"/>
  <c r="D114664" i="10"/>
  <c r="D114665" i="10"/>
  <c r="D114666" i="10"/>
  <c r="D114667" i="10"/>
  <c r="D114668" i="10"/>
  <c r="D114669" i="10"/>
  <c r="D114670" i="10"/>
  <c r="D114671" i="10"/>
  <c r="D114672" i="10"/>
  <c r="D114673" i="10"/>
  <c r="D114674" i="10"/>
  <c r="D114675" i="10"/>
  <c r="D114676" i="10"/>
  <c r="D114677" i="10"/>
  <c r="D114678" i="10"/>
  <c r="D114679" i="10"/>
  <c r="D114680" i="10"/>
  <c r="D114681" i="10"/>
  <c r="D114682" i="10"/>
  <c r="D114683" i="10"/>
  <c r="D114684" i="10"/>
  <c r="D114685" i="10"/>
  <c r="D114686" i="10"/>
  <c r="D114687" i="10"/>
  <c r="D114688" i="10"/>
  <c r="D114689" i="10"/>
  <c r="D114690" i="10"/>
  <c r="D114691" i="10"/>
  <c r="D114692" i="10"/>
  <c r="D114693" i="10"/>
  <c r="D114694" i="10"/>
  <c r="D114695" i="10"/>
  <c r="D114696" i="10"/>
  <c r="D114697" i="10"/>
  <c r="D114698" i="10"/>
  <c r="D114699" i="10"/>
  <c r="D114700" i="10"/>
  <c r="D114701" i="10"/>
  <c r="D114702" i="10"/>
  <c r="D114703" i="10"/>
  <c r="D114704" i="10"/>
  <c r="D114705" i="10"/>
  <c r="D114706" i="10"/>
  <c r="D114707" i="10"/>
  <c r="D114708" i="10"/>
  <c r="D114709" i="10"/>
  <c r="D114710" i="10"/>
  <c r="D114711" i="10"/>
  <c r="D114712" i="10"/>
  <c r="D114713" i="10"/>
  <c r="D114714" i="10"/>
  <c r="D114715" i="10"/>
  <c r="D114716" i="10"/>
  <c r="D114717" i="10"/>
  <c r="D114718" i="10"/>
  <c r="D114719" i="10"/>
  <c r="D114720" i="10"/>
  <c r="D114721" i="10"/>
  <c r="D114722" i="10"/>
  <c r="D114723" i="10"/>
  <c r="D114724" i="10"/>
  <c r="D114725" i="10"/>
  <c r="D114726" i="10"/>
  <c r="D114727" i="10"/>
  <c r="D114728" i="10"/>
  <c r="D114729" i="10"/>
  <c r="D114730" i="10"/>
  <c r="D114731" i="10"/>
  <c r="D114732" i="10"/>
  <c r="D114733" i="10"/>
  <c r="D114734" i="10"/>
  <c r="D114735" i="10"/>
  <c r="D114736" i="10"/>
  <c r="D114737" i="10"/>
  <c r="D114738" i="10"/>
  <c r="D114739" i="10"/>
  <c r="D114740" i="10"/>
  <c r="D114741" i="10"/>
  <c r="D114742" i="10"/>
  <c r="D114743" i="10"/>
  <c r="D114744" i="10"/>
  <c r="D114745" i="10"/>
  <c r="D114746" i="10"/>
  <c r="D114747" i="10"/>
  <c r="D114748" i="10"/>
  <c r="D114749" i="10"/>
  <c r="D114750" i="10"/>
  <c r="D114751" i="10"/>
  <c r="D114752" i="10"/>
  <c r="D114753" i="10"/>
  <c r="D114754" i="10"/>
  <c r="D114755" i="10"/>
  <c r="D114756" i="10"/>
  <c r="D114757" i="10"/>
  <c r="D114758" i="10"/>
  <c r="D114759" i="10"/>
  <c r="D114760" i="10"/>
  <c r="D114761" i="10"/>
  <c r="D114762" i="10"/>
  <c r="D114763" i="10"/>
  <c r="D114764" i="10"/>
  <c r="D114765" i="10"/>
  <c r="D114766" i="10"/>
  <c r="D114767" i="10"/>
  <c r="D114768" i="10"/>
  <c r="D114769" i="10"/>
  <c r="D114770" i="10"/>
  <c r="D114771" i="10"/>
  <c r="D114772" i="10"/>
  <c r="D114773" i="10"/>
  <c r="D114774" i="10"/>
  <c r="D114775" i="10"/>
  <c r="D114776" i="10"/>
  <c r="D114777" i="10"/>
  <c r="D114778" i="10"/>
  <c r="D114779" i="10"/>
  <c r="D114780" i="10"/>
  <c r="D114781" i="10"/>
  <c r="D114782" i="10"/>
  <c r="D114783" i="10"/>
  <c r="D114784" i="10"/>
  <c r="D114785" i="10"/>
  <c r="D114786" i="10"/>
  <c r="D114787" i="10"/>
  <c r="D114788" i="10"/>
  <c r="D114789" i="10"/>
  <c r="D114790" i="10"/>
  <c r="D114791" i="10"/>
  <c r="D114792" i="10"/>
  <c r="D114793" i="10"/>
  <c r="D114794" i="10"/>
  <c r="D114795" i="10"/>
  <c r="D114796" i="10"/>
  <c r="D114797" i="10"/>
  <c r="D114798" i="10"/>
  <c r="D114799" i="10"/>
  <c r="D114800" i="10"/>
  <c r="D114801" i="10"/>
  <c r="D114802" i="10"/>
  <c r="D114803" i="10"/>
  <c r="D114804" i="10"/>
  <c r="D114805" i="10"/>
  <c r="D114806" i="10"/>
  <c r="D114807" i="10"/>
  <c r="D114808" i="10"/>
  <c r="D114809" i="10"/>
  <c r="D114810" i="10"/>
  <c r="D114811" i="10"/>
  <c r="D114812" i="10"/>
  <c r="D114813" i="10"/>
  <c r="D114814" i="10"/>
  <c r="D114815" i="10"/>
  <c r="D114816" i="10"/>
  <c r="D114817" i="10"/>
  <c r="D114818" i="10"/>
  <c r="D114819" i="10"/>
  <c r="D114820" i="10"/>
  <c r="D114821" i="10"/>
  <c r="D114822" i="10"/>
  <c r="D114823" i="10"/>
  <c r="D114824" i="10"/>
  <c r="D114825" i="10"/>
  <c r="D114826" i="10"/>
  <c r="D114827" i="10"/>
  <c r="D114828" i="10"/>
  <c r="D114829" i="10"/>
  <c r="D114830" i="10"/>
  <c r="D114831" i="10"/>
  <c r="D114832" i="10"/>
  <c r="D114833" i="10"/>
  <c r="D114834" i="10"/>
  <c r="D114835" i="10"/>
  <c r="D114836" i="10"/>
  <c r="D114837" i="10"/>
  <c r="D114838" i="10"/>
  <c r="D114839" i="10"/>
  <c r="D114840" i="10"/>
  <c r="D114841" i="10"/>
  <c r="D114842" i="10"/>
  <c r="D114843" i="10"/>
  <c r="D114844" i="10"/>
  <c r="D114845" i="10"/>
  <c r="D114846" i="10"/>
  <c r="D114847" i="10"/>
  <c r="D114848" i="10"/>
  <c r="D114849" i="10"/>
  <c r="D114850" i="10"/>
  <c r="D114851" i="10"/>
  <c r="D114852" i="10"/>
  <c r="D114853" i="10"/>
  <c r="D114854" i="10"/>
  <c r="D114855" i="10"/>
  <c r="D114856" i="10"/>
  <c r="D114857" i="10"/>
  <c r="D114858" i="10"/>
  <c r="D114859" i="10"/>
  <c r="D114860" i="10"/>
  <c r="D114861" i="10"/>
  <c r="D114862" i="10"/>
  <c r="D114863" i="10"/>
  <c r="D114864" i="10"/>
  <c r="D114865" i="10"/>
  <c r="D114866" i="10"/>
  <c r="D114867" i="10"/>
  <c r="D114868" i="10"/>
  <c r="D114869" i="10"/>
  <c r="D114870" i="10"/>
  <c r="D114871" i="10"/>
  <c r="D114872" i="10"/>
  <c r="D114873" i="10"/>
  <c r="D114874" i="10"/>
  <c r="D114875" i="10"/>
  <c r="D114876" i="10"/>
  <c r="D114877" i="10"/>
  <c r="D114878" i="10"/>
  <c r="D114879" i="10"/>
  <c r="D114880" i="10"/>
  <c r="D114881" i="10"/>
  <c r="D114882" i="10"/>
  <c r="D114883" i="10"/>
  <c r="D114884" i="10"/>
  <c r="D114885" i="10"/>
  <c r="D114886" i="10"/>
  <c r="D114887" i="10"/>
  <c r="D114888" i="10"/>
  <c r="D114889" i="10"/>
  <c r="D114890" i="10"/>
  <c r="D114891" i="10"/>
  <c r="D114892" i="10"/>
  <c r="D114893" i="10"/>
  <c r="D114894" i="10"/>
  <c r="D114895" i="10"/>
  <c r="D114896" i="10"/>
  <c r="D114897" i="10"/>
  <c r="D114898" i="10"/>
  <c r="D114899" i="10"/>
  <c r="D114900" i="10"/>
  <c r="D114901" i="10"/>
  <c r="D114902" i="10"/>
  <c r="D114903" i="10"/>
  <c r="D114904" i="10"/>
  <c r="D114905" i="10"/>
  <c r="D114906" i="10"/>
  <c r="D114907" i="10"/>
  <c r="D114908" i="10"/>
  <c r="D114909" i="10"/>
  <c r="D114910" i="10"/>
  <c r="D114911" i="10"/>
  <c r="D114912" i="10"/>
  <c r="D114913" i="10"/>
  <c r="D114914" i="10"/>
  <c r="D114915" i="10"/>
  <c r="D114916" i="10"/>
  <c r="D114917" i="10"/>
  <c r="D114918" i="10"/>
  <c r="D114919" i="10"/>
  <c r="D114920" i="10"/>
  <c r="D114921" i="10"/>
  <c r="D114922" i="10"/>
  <c r="D114923" i="10"/>
  <c r="D114924" i="10"/>
  <c r="D114925" i="10"/>
  <c r="D114926" i="10"/>
  <c r="D114927" i="10"/>
  <c r="D114928" i="10"/>
  <c r="D114929" i="10"/>
  <c r="D114930" i="10"/>
  <c r="D114931" i="10"/>
  <c r="D114932" i="10"/>
  <c r="D114933" i="10"/>
  <c r="D114934" i="10"/>
  <c r="D114935" i="10"/>
  <c r="D114936" i="10"/>
  <c r="D114937" i="10"/>
  <c r="D114938" i="10"/>
  <c r="D114939" i="10"/>
  <c r="D114940" i="10"/>
  <c r="D114941" i="10"/>
  <c r="D114942" i="10"/>
  <c r="D114943" i="10"/>
  <c r="D114944" i="10"/>
  <c r="D114945" i="10"/>
  <c r="D114946" i="10"/>
  <c r="D114947" i="10"/>
  <c r="D114948" i="10"/>
  <c r="D114949" i="10"/>
  <c r="D114950" i="10"/>
  <c r="D114951" i="10"/>
  <c r="D114952" i="10"/>
  <c r="D114953" i="10"/>
  <c r="D114954" i="10"/>
  <c r="D114955" i="10"/>
  <c r="D114956" i="10"/>
  <c r="D114957" i="10"/>
  <c r="D114958" i="10"/>
  <c r="D114959" i="10"/>
  <c r="D114960" i="10"/>
  <c r="D114961" i="10"/>
  <c r="D114962" i="10"/>
  <c r="D114963" i="10"/>
  <c r="D114964" i="10"/>
  <c r="D114965" i="10"/>
  <c r="D114966" i="10"/>
  <c r="D114967" i="10"/>
  <c r="D114968" i="10"/>
  <c r="D114969" i="10"/>
  <c r="D114970" i="10"/>
  <c r="D114971" i="10"/>
  <c r="D114972" i="10"/>
  <c r="D114973" i="10"/>
  <c r="D114974" i="10"/>
  <c r="D114975" i="10"/>
  <c r="D114976" i="10"/>
  <c r="D114977" i="10"/>
  <c r="D114978" i="10"/>
  <c r="D114979" i="10"/>
  <c r="D114980" i="10"/>
  <c r="D114981" i="10"/>
  <c r="D114982" i="10"/>
  <c r="D114983" i="10"/>
  <c r="D114984" i="10"/>
  <c r="D114985" i="10"/>
  <c r="D114986" i="10"/>
  <c r="D114987" i="10"/>
  <c r="D114988" i="10"/>
  <c r="D114989" i="10"/>
  <c r="D114990" i="10"/>
  <c r="D114991" i="10"/>
  <c r="D114992" i="10"/>
  <c r="D114993" i="10"/>
  <c r="D114994" i="10"/>
  <c r="D114995" i="10"/>
  <c r="D114996" i="10"/>
  <c r="D114997" i="10"/>
  <c r="D114998" i="10"/>
  <c r="D114999" i="10"/>
  <c r="D115000" i="10"/>
  <c r="D115001" i="10"/>
  <c r="D115002" i="10"/>
  <c r="D115003" i="10"/>
  <c r="D115004" i="10"/>
  <c r="D115005" i="10"/>
  <c r="D115006" i="10"/>
  <c r="D115007" i="10"/>
  <c r="D115008" i="10"/>
  <c r="D115009" i="10"/>
  <c r="D115010" i="10"/>
  <c r="D115011" i="10"/>
  <c r="D115012" i="10"/>
  <c r="D115013" i="10"/>
  <c r="D115014" i="10"/>
  <c r="D115015" i="10"/>
  <c r="D115016" i="10"/>
  <c r="D115017" i="10"/>
  <c r="D115018" i="10"/>
  <c r="D115019" i="10"/>
  <c r="D115020" i="10"/>
  <c r="D115021" i="10"/>
  <c r="D115022" i="10"/>
  <c r="D115023" i="10"/>
  <c r="D115024" i="10"/>
  <c r="D115025" i="10"/>
  <c r="D115026" i="10"/>
  <c r="D115027" i="10"/>
  <c r="D115028" i="10"/>
  <c r="D115029" i="10"/>
  <c r="D115030" i="10"/>
  <c r="D115031" i="10"/>
  <c r="D115032" i="10"/>
  <c r="D115033" i="10"/>
  <c r="D115034" i="10"/>
  <c r="D115035" i="10"/>
  <c r="D115036" i="10"/>
  <c r="D115037" i="10"/>
  <c r="D115038" i="10"/>
  <c r="D115039" i="10"/>
  <c r="D115040" i="10"/>
  <c r="D115041" i="10"/>
  <c r="D115042" i="10"/>
  <c r="D115043" i="10"/>
  <c r="D115044" i="10"/>
  <c r="D115045" i="10"/>
  <c r="D115046" i="10"/>
  <c r="D115047" i="10"/>
  <c r="D115048" i="10"/>
  <c r="D115049" i="10"/>
  <c r="D115050" i="10"/>
  <c r="D115051" i="10"/>
  <c r="D115052" i="10"/>
  <c r="D115053" i="10"/>
  <c r="D115054" i="10"/>
  <c r="D115055" i="10"/>
  <c r="D115056" i="10"/>
  <c r="D115057" i="10"/>
  <c r="D115058" i="10"/>
  <c r="D115059" i="10"/>
  <c r="D115060" i="10"/>
  <c r="D115061" i="10"/>
  <c r="D115062" i="10"/>
  <c r="D115063" i="10"/>
  <c r="D115064" i="10"/>
  <c r="D115065" i="10"/>
  <c r="D115066" i="10"/>
  <c r="D115067" i="10"/>
  <c r="D115068" i="10"/>
  <c r="D115069" i="10"/>
  <c r="D115070" i="10"/>
  <c r="D115071" i="10"/>
  <c r="D115072" i="10"/>
  <c r="D115073" i="10"/>
  <c r="D115074" i="10"/>
  <c r="D115075" i="10"/>
  <c r="D115076" i="10"/>
  <c r="D115077" i="10"/>
  <c r="D115078" i="10"/>
  <c r="D115079" i="10"/>
  <c r="D115080" i="10"/>
  <c r="D115081" i="10"/>
  <c r="D115082" i="10"/>
  <c r="D115083" i="10"/>
  <c r="D115084" i="10"/>
  <c r="D115085" i="10"/>
  <c r="D115086" i="10"/>
  <c r="D115087" i="10"/>
  <c r="D115088" i="10"/>
  <c r="D115089" i="10"/>
  <c r="D115090" i="10"/>
  <c r="D115091" i="10"/>
  <c r="D115092" i="10"/>
  <c r="D115093" i="10"/>
  <c r="D115094" i="10"/>
  <c r="D115095" i="10"/>
  <c r="D115096" i="10"/>
  <c r="D115097" i="10"/>
  <c r="D115098" i="10"/>
  <c r="D115099" i="10"/>
  <c r="D115100" i="10"/>
  <c r="D115101" i="10"/>
  <c r="D115102" i="10"/>
  <c r="D115103" i="10"/>
  <c r="D115104" i="10"/>
  <c r="D115105" i="10"/>
  <c r="D115106" i="10"/>
  <c r="D115107" i="10"/>
  <c r="D115108" i="10"/>
  <c r="D115109" i="10"/>
  <c r="D115110" i="10"/>
  <c r="D115111" i="10"/>
  <c r="D115112" i="10"/>
  <c r="D115113" i="10"/>
  <c r="D115114" i="10"/>
  <c r="D115115" i="10"/>
  <c r="D115116" i="10"/>
  <c r="D115117" i="10"/>
  <c r="D115118" i="10"/>
  <c r="D115119" i="10"/>
  <c r="D115120" i="10"/>
  <c r="D115121" i="10"/>
  <c r="D115122" i="10"/>
  <c r="D115123" i="10"/>
  <c r="D115124" i="10"/>
  <c r="D115125" i="10"/>
  <c r="D115126" i="10"/>
  <c r="D115127" i="10"/>
  <c r="D115128" i="10"/>
  <c r="D115129" i="10"/>
  <c r="D115130" i="10"/>
  <c r="D115131" i="10"/>
  <c r="D115132" i="10"/>
  <c r="D115133" i="10"/>
  <c r="D115134" i="10"/>
  <c r="D115135" i="10"/>
  <c r="D115136" i="10"/>
  <c r="D115137" i="10"/>
  <c r="D115138" i="10"/>
  <c r="D115139" i="10"/>
  <c r="D115140" i="10"/>
  <c r="D115141" i="10"/>
  <c r="D115142" i="10"/>
  <c r="D115143" i="10"/>
  <c r="D115144" i="10"/>
  <c r="D115145" i="10"/>
  <c r="D115146" i="10"/>
  <c r="D115147" i="10"/>
  <c r="D115148" i="10"/>
  <c r="D115149" i="10"/>
  <c r="D115150" i="10"/>
  <c r="D115151" i="10"/>
  <c r="D115152" i="10"/>
  <c r="D115153" i="10"/>
  <c r="D115154" i="10"/>
  <c r="D115155" i="10"/>
  <c r="D115156" i="10"/>
  <c r="D115157" i="10"/>
  <c r="D115158" i="10"/>
  <c r="D115159" i="10"/>
  <c r="D115160" i="10"/>
  <c r="D115161" i="10"/>
  <c r="D115162" i="10"/>
  <c r="D115163" i="10"/>
  <c r="D115164" i="10"/>
  <c r="D115165" i="10"/>
  <c r="D115166" i="10"/>
  <c r="D115167" i="10"/>
  <c r="D115168" i="10"/>
  <c r="D115169" i="10"/>
  <c r="D115170" i="10"/>
  <c r="D115171" i="10"/>
  <c r="D115172" i="10"/>
  <c r="D115173" i="10"/>
  <c r="D115174" i="10"/>
  <c r="D115175" i="10"/>
  <c r="D115176" i="10"/>
  <c r="D115177" i="10"/>
  <c r="D115178" i="10"/>
  <c r="D115179" i="10"/>
  <c r="D115180" i="10"/>
  <c r="D115181" i="10"/>
  <c r="D115182" i="10"/>
  <c r="D115183" i="10"/>
  <c r="D115184" i="10"/>
  <c r="D115185" i="10"/>
  <c r="D115186" i="10"/>
  <c r="D115187" i="10"/>
  <c r="D115188" i="10"/>
  <c r="D115189" i="10"/>
  <c r="D115190" i="10"/>
  <c r="D115191" i="10"/>
  <c r="D115192" i="10"/>
  <c r="D115193" i="10"/>
  <c r="D115194" i="10"/>
  <c r="D115195" i="10"/>
  <c r="D115196" i="10"/>
  <c r="D115197" i="10"/>
  <c r="D115198" i="10"/>
  <c r="D115199" i="10"/>
  <c r="D115200" i="10"/>
  <c r="D115201" i="10"/>
  <c r="D115202" i="10"/>
  <c r="D115203" i="10"/>
  <c r="D115204" i="10"/>
  <c r="D115205" i="10"/>
  <c r="D115206" i="10"/>
  <c r="D115207" i="10"/>
  <c r="D115208" i="10"/>
  <c r="D115209" i="10"/>
  <c r="D115210" i="10"/>
  <c r="D115211" i="10"/>
  <c r="D115212" i="10"/>
  <c r="D115213" i="10"/>
  <c r="D115214" i="10"/>
  <c r="D115215" i="10"/>
  <c r="D115216" i="10"/>
  <c r="D115217" i="10"/>
  <c r="D115218" i="10"/>
  <c r="D115219" i="10"/>
  <c r="D115220" i="10"/>
  <c r="D115221" i="10"/>
  <c r="D115222" i="10"/>
  <c r="D115223" i="10"/>
  <c r="D115224" i="10"/>
  <c r="D115225" i="10"/>
  <c r="D115226" i="10"/>
  <c r="D115227" i="10"/>
  <c r="D115228" i="10"/>
  <c r="D115229" i="10"/>
  <c r="D115230" i="10"/>
  <c r="D115231" i="10"/>
  <c r="D115232" i="10"/>
  <c r="D115233" i="10"/>
  <c r="D115234" i="10"/>
  <c r="D115235" i="10"/>
  <c r="D115236" i="10"/>
  <c r="D115237" i="10"/>
  <c r="D115238" i="10"/>
  <c r="D115239" i="10"/>
  <c r="D115240" i="10"/>
  <c r="D115241" i="10"/>
  <c r="D115242" i="10"/>
  <c r="D115243" i="10"/>
  <c r="D115244" i="10"/>
  <c r="D115245" i="10"/>
  <c r="D115246" i="10"/>
  <c r="D115247" i="10"/>
  <c r="D115248" i="10"/>
  <c r="D115249" i="10"/>
  <c r="D115250" i="10"/>
  <c r="D115251" i="10"/>
  <c r="D115252" i="10"/>
  <c r="D115253" i="10"/>
  <c r="D115254" i="10"/>
  <c r="D115255" i="10"/>
  <c r="D115256" i="10"/>
  <c r="D115257" i="10"/>
  <c r="D115258" i="10"/>
  <c r="D115259" i="10"/>
  <c r="D115260" i="10"/>
  <c r="D115261" i="10"/>
  <c r="D115262" i="10"/>
  <c r="D115263" i="10"/>
  <c r="D115264" i="10"/>
  <c r="D115265" i="10"/>
  <c r="D115266" i="10"/>
  <c r="D115267" i="10"/>
  <c r="D115268" i="10"/>
  <c r="D115269" i="10"/>
  <c r="D115270" i="10"/>
  <c r="D115271" i="10"/>
  <c r="D115272" i="10"/>
  <c r="D115273" i="10"/>
  <c r="D115274" i="10"/>
  <c r="D115275" i="10"/>
  <c r="D115276" i="10"/>
  <c r="D115277" i="10"/>
  <c r="D115278" i="10"/>
  <c r="D115279" i="10"/>
  <c r="D115280" i="10"/>
  <c r="D115281" i="10"/>
  <c r="D115282" i="10"/>
  <c r="D115283" i="10"/>
  <c r="D115284" i="10"/>
  <c r="D115285" i="10"/>
  <c r="D115286" i="10"/>
  <c r="D115287" i="10"/>
  <c r="D115288" i="10"/>
  <c r="D115289" i="10"/>
  <c r="D115290" i="10"/>
  <c r="D115291" i="10"/>
  <c r="D115292" i="10"/>
  <c r="D115293" i="10"/>
  <c r="D115294" i="10"/>
  <c r="D115295" i="10"/>
  <c r="D115296" i="10"/>
  <c r="D115297" i="10"/>
  <c r="D115298" i="10"/>
  <c r="D115299" i="10"/>
  <c r="D115300" i="10"/>
  <c r="D115301" i="10"/>
  <c r="D115302" i="10"/>
  <c r="D115303" i="10"/>
  <c r="D115304" i="10"/>
  <c r="D115305" i="10"/>
  <c r="D115306" i="10"/>
  <c r="D115307" i="10"/>
  <c r="D115308" i="10"/>
  <c r="D115309" i="10"/>
  <c r="D115310" i="10"/>
  <c r="D115311" i="10"/>
  <c r="D115312" i="10"/>
  <c r="D115313" i="10"/>
  <c r="D115314" i="10"/>
  <c r="D115315" i="10"/>
  <c r="D115316" i="10"/>
  <c r="D115317" i="10"/>
  <c r="D115318" i="10"/>
  <c r="D115319" i="10"/>
  <c r="D115320" i="10"/>
  <c r="D115321" i="10"/>
  <c r="D115322" i="10"/>
  <c r="D115323" i="10"/>
  <c r="D115324" i="10"/>
  <c r="D115325" i="10"/>
  <c r="D115326" i="10"/>
  <c r="D115327" i="10"/>
  <c r="D115328" i="10"/>
  <c r="D115329" i="10"/>
  <c r="D115330" i="10"/>
  <c r="D115331" i="10"/>
  <c r="D115332" i="10"/>
  <c r="D115333" i="10"/>
  <c r="D115334" i="10"/>
  <c r="D115335" i="10"/>
  <c r="D115336" i="10"/>
  <c r="D115337" i="10"/>
  <c r="D115338" i="10"/>
  <c r="D115339" i="10"/>
  <c r="D115340" i="10"/>
  <c r="D115341" i="10"/>
  <c r="D115342" i="10"/>
  <c r="D115343" i="10"/>
  <c r="D115344" i="10"/>
  <c r="D115345" i="10"/>
  <c r="D115346" i="10"/>
  <c r="D115347" i="10"/>
  <c r="D115348" i="10"/>
  <c r="D115349" i="10"/>
  <c r="D115350" i="10"/>
  <c r="D115351" i="10"/>
  <c r="D115352" i="10"/>
  <c r="D115353" i="10"/>
  <c r="D115354" i="10"/>
  <c r="D115355" i="10"/>
  <c r="D115356" i="10"/>
  <c r="D115357" i="10"/>
  <c r="D115358" i="10"/>
  <c r="D115359" i="10"/>
  <c r="D115360" i="10"/>
  <c r="D115361" i="10"/>
  <c r="D115362" i="10"/>
  <c r="D115363" i="10"/>
  <c r="D115364" i="10"/>
  <c r="D115365" i="10"/>
  <c r="D115366" i="10"/>
  <c r="D115367" i="10"/>
  <c r="D115368" i="10"/>
  <c r="D115369" i="10"/>
  <c r="D115370" i="10"/>
  <c r="D115371" i="10"/>
  <c r="D115372" i="10"/>
  <c r="D115373" i="10"/>
  <c r="D115374" i="10"/>
  <c r="D115375" i="10"/>
  <c r="D115376" i="10"/>
  <c r="D115377" i="10"/>
  <c r="D115378" i="10"/>
  <c r="D115379" i="10"/>
  <c r="D115380" i="10"/>
  <c r="D115381" i="10"/>
  <c r="D115382" i="10"/>
  <c r="D115383" i="10"/>
  <c r="D115384" i="10"/>
  <c r="D115385" i="10"/>
  <c r="D115386" i="10"/>
  <c r="D115387" i="10"/>
  <c r="D115388" i="10"/>
  <c r="D115389" i="10"/>
  <c r="D115390" i="10"/>
  <c r="D115391" i="10"/>
  <c r="D115392" i="10"/>
  <c r="D115393" i="10"/>
  <c r="D115394" i="10"/>
  <c r="D115395" i="10"/>
  <c r="D115396" i="10"/>
  <c r="D115397" i="10"/>
  <c r="D115398" i="10"/>
  <c r="D115399" i="10"/>
  <c r="D115400" i="10"/>
  <c r="D115401" i="10"/>
  <c r="D115402" i="10"/>
  <c r="D115403" i="10"/>
  <c r="D115404" i="10"/>
  <c r="D115405" i="10"/>
  <c r="D115406" i="10"/>
  <c r="D115407" i="10"/>
  <c r="D115408" i="10"/>
  <c r="D115409" i="10"/>
  <c r="D115410" i="10"/>
  <c r="D115411" i="10"/>
  <c r="D115412" i="10"/>
  <c r="D115413" i="10"/>
  <c r="D115414" i="10"/>
  <c r="D115415" i="10"/>
  <c r="D115416" i="10"/>
  <c r="D115417" i="10"/>
  <c r="D115418" i="10"/>
  <c r="D115419" i="10"/>
  <c r="D115420" i="10"/>
  <c r="D115421" i="10"/>
  <c r="D115422" i="10"/>
  <c r="D115423" i="10"/>
  <c r="D115424" i="10"/>
  <c r="D115425" i="10"/>
  <c r="D115426" i="10"/>
  <c r="D115427" i="10"/>
  <c r="D115428" i="10"/>
  <c r="D115429" i="10"/>
  <c r="D115430" i="10"/>
  <c r="D115431" i="10"/>
  <c r="D115432" i="10"/>
  <c r="D115433" i="10"/>
  <c r="D115434" i="10"/>
  <c r="D115435" i="10"/>
  <c r="D115436" i="10"/>
  <c r="D115437" i="10"/>
  <c r="D115438" i="10"/>
  <c r="D115439" i="10"/>
  <c r="D115440" i="10"/>
  <c r="D115441" i="10"/>
  <c r="D115442" i="10"/>
  <c r="D115443" i="10"/>
  <c r="D115444" i="10"/>
  <c r="D115445" i="10"/>
  <c r="D115446" i="10"/>
  <c r="D115447" i="10"/>
  <c r="D115448" i="10"/>
  <c r="D115449" i="10"/>
  <c r="D115450" i="10"/>
  <c r="D115451" i="10"/>
  <c r="D115452" i="10"/>
  <c r="D115453" i="10"/>
  <c r="D115454" i="10"/>
  <c r="D115455" i="10"/>
  <c r="D115456" i="10"/>
  <c r="D115457" i="10"/>
  <c r="D115458" i="10"/>
  <c r="D115459" i="10"/>
  <c r="D115460" i="10"/>
  <c r="D115461" i="10"/>
  <c r="D115462" i="10"/>
  <c r="D115463" i="10"/>
  <c r="D115464" i="10"/>
  <c r="D115465" i="10"/>
  <c r="D115466" i="10"/>
  <c r="D115467" i="10"/>
  <c r="D115468" i="10"/>
  <c r="D115469" i="10"/>
  <c r="D115470" i="10"/>
  <c r="D115471" i="10"/>
  <c r="D115472" i="10"/>
  <c r="D115473" i="10"/>
  <c r="D115474" i="10"/>
  <c r="D115475" i="10"/>
  <c r="D115476" i="10"/>
  <c r="D115477" i="10"/>
  <c r="D115478" i="10"/>
  <c r="D115479" i="10"/>
  <c r="D115480" i="10"/>
  <c r="D115481" i="10"/>
  <c r="D115482" i="10"/>
  <c r="D115483" i="10"/>
  <c r="D115484" i="10"/>
  <c r="D115485" i="10"/>
  <c r="D115486" i="10"/>
  <c r="D115487" i="10"/>
  <c r="D115488" i="10"/>
  <c r="D115489" i="10"/>
  <c r="D115490" i="10"/>
  <c r="D115491" i="10"/>
  <c r="D115492" i="10"/>
  <c r="D115493" i="10"/>
  <c r="D115494" i="10"/>
  <c r="D115495" i="10"/>
  <c r="D115496" i="10"/>
  <c r="D115497" i="10"/>
  <c r="D115498" i="10"/>
  <c r="D115499" i="10"/>
  <c r="D115500" i="10"/>
  <c r="D115501" i="10"/>
  <c r="D115502" i="10"/>
  <c r="D115503" i="10"/>
  <c r="D115504" i="10"/>
  <c r="D115505" i="10"/>
  <c r="D115506" i="10"/>
  <c r="D115507" i="10"/>
  <c r="D115508" i="10"/>
  <c r="D115509" i="10"/>
  <c r="D115510" i="10"/>
  <c r="D115511" i="10"/>
  <c r="D115512" i="10"/>
  <c r="D115513" i="10"/>
  <c r="D115514" i="10"/>
  <c r="D115515" i="10"/>
  <c r="D115516" i="10"/>
  <c r="D115517" i="10"/>
  <c r="D115518" i="10"/>
  <c r="D115519" i="10"/>
  <c r="D115520" i="10"/>
  <c r="D115521" i="10"/>
  <c r="D115522" i="10"/>
  <c r="D115523" i="10"/>
  <c r="D115524" i="10"/>
  <c r="D115525" i="10"/>
  <c r="D115526" i="10"/>
  <c r="D115527" i="10"/>
  <c r="D115528" i="10"/>
  <c r="D115529" i="10"/>
  <c r="D115530" i="10"/>
  <c r="D115531" i="10"/>
  <c r="D115532" i="10"/>
  <c r="D115533" i="10"/>
  <c r="D115534" i="10"/>
  <c r="D115535" i="10"/>
  <c r="D115536" i="10"/>
  <c r="D115537" i="10"/>
  <c r="D115538" i="10"/>
  <c r="D115539" i="10"/>
  <c r="D115540" i="10"/>
  <c r="D115541" i="10"/>
  <c r="D115542" i="10"/>
  <c r="D115543" i="10"/>
  <c r="D115544" i="10"/>
  <c r="D115545" i="10"/>
  <c r="D115546" i="10"/>
  <c r="D115547" i="10"/>
  <c r="D115548" i="10"/>
  <c r="D115549" i="10"/>
  <c r="D115550" i="10"/>
  <c r="D115551" i="10"/>
  <c r="D115552" i="10"/>
  <c r="D115553" i="10"/>
  <c r="D115554" i="10"/>
  <c r="D115555" i="10"/>
  <c r="D115556" i="10"/>
  <c r="D115557" i="10"/>
  <c r="D115558" i="10"/>
  <c r="D115559" i="10"/>
  <c r="D115560" i="10"/>
  <c r="D115561" i="10"/>
  <c r="D115562" i="10"/>
  <c r="D115563" i="10"/>
  <c r="D115564" i="10"/>
  <c r="D115565" i="10"/>
  <c r="D115566" i="10"/>
  <c r="D115567" i="10"/>
  <c r="D115568" i="10"/>
  <c r="D115569" i="10"/>
  <c r="D115570" i="10"/>
  <c r="D115571" i="10"/>
  <c r="D115572" i="10"/>
  <c r="D115573" i="10"/>
  <c r="D115574" i="10"/>
  <c r="D115575" i="10"/>
  <c r="D115576" i="10"/>
  <c r="D115577" i="10"/>
  <c r="D115578" i="10"/>
  <c r="D115579" i="10"/>
  <c r="D115580" i="10"/>
  <c r="D115581" i="10"/>
  <c r="D115582" i="10"/>
  <c r="D115583" i="10"/>
  <c r="D115584" i="10"/>
  <c r="D115585" i="10"/>
  <c r="D115586" i="10"/>
  <c r="D115587" i="10"/>
  <c r="D115588" i="10"/>
  <c r="D115589" i="10"/>
  <c r="D115590" i="10"/>
  <c r="D115591" i="10"/>
  <c r="D115592" i="10"/>
  <c r="D115593" i="10"/>
  <c r="D115594" i="10"/>
  <c r="D115595" i="10"/>
  <c r="D115596" i="10"/>
  <c r="D115597" i="10"/>
  <c r="D115598" i="10"/>
  <c r="D115599" i="10"/>
  <c r="D115600" i="10"/>
  <c r="D115601" i="10"/>
  <c r="D115602" i="10"/>
  <c r="D115603" i="10"/>
  <c r="D115604" i="10"/>
  <c r="D115605" i="10"/>
  <c r="D115606" i="10"/>
  <c r="D115607" i="10"/>
  <c r="D115608" i="10"/>
  <c r="D115609" i="10"/>
  <c r="D115610" i="10"/>
  <c r="D115611" i="10"/>
  <c r="D115612" i="10"/>
  <c r="D115613" i="10"/>
  <c r="D115614" i="10"/>
  <c r="D115615" i="10"/>
  <c r="D115616" i="10"/>
  <c r="D115617" i="10"/>
  <c r="D115618" i="10"/>
  <c r="D115619" i="10"/>
  <c r="D115620" i="10"/>
  <c r="D115621" i="10"/>
  <c r="D115622" i="10"/>
  <c r="D115623" i="10"/>
  <c r="D115624" i="10"/>
  <c r="D115625" i="10"/>
  <c r="D115626" i="10"/>
  <c r="D115627" i="10"/>
  <c r="D115628" i="10"/>
  <c r="D115629" i="10"/>
  <c r="D115630" i="10"/>
  <c r="D115631" i="10"/>
  <c r="D115632" i="10"/>
  <c r="D115633" i="10"/>
  <c r="D115634" i="10"/>
  <c r="D115635" i="10"/>
  <c r="D115636" i="10"/>
  <c r="D115637" i="10"/>
  <c r="D115638" i="10"/>
  <c r="D115639" i="10"/>
  <c r="D115640" i="10"/>
  <c r="D115641" i="10"/>
  <c r="D115642" i="10"/>
  <c r="D115643" i="10"/>
  <c r="D115644" i="10"/>
  <c r="D115645" i="10"/>
  <c r="D115646" i="10"/>
  <c r="D115647" i="10"/>
  <c r="D115648" i="10"/>
  <c r="D115649" i="10"/>
  <c r="D115650" i="10"/>
  <c r="D115651" i="10"/>
  <c r="D115652" i="10"/>
  <c r="D115653" i="10"/>
  <c r="D115654" i="10"/>
  <c r="D115655" i="10"/>
  <c r="D115656" i="10"/>
  <c r="D115657" i="10"/>
  <c r="D115658" i="10"/>
  <c r="D115659" i="10"/>
  <c r="D115660" i="10"/>
  <c r="D115661" i="10"/>
  <c r="D115662" i="10"/>
  <c r="D115663" i="10"/>
  <c r="D115664" i="10"/>
  <c r="D115665" i="10"/>
  <c r="D115666" i="10"/>
  <c r="D115667" i="10"/>
  <c r="D115668" i="10"/>
  <c r="D115669" i="10"/>
  <c r="D115670" i="10"/>
  <c r="D115671" i="10"/>
  <c r="D115672" i="10"/>
  <c r="D115673" i="10"/>
  <c r="D115674" i="10"/>
  <c r="D115675" i="10"/>
  <c r="D115676" i="10"/>
  <c r="D115677" i="10"/>
  <c r="D115678" i="10"/>
  <c r="D115679" i="10"/>
  <c r="D115680" i="10"/>
  <c r="D115681" i="10"/>
  <c r="D115682" i="10"/>
  <c r="D115683" i="10"/>
  <c r="D115684" i="10"/>
  <c r="D115685" i="10"/>
  <c r="D115686" i="10"/>
  <c r="D115687" i="10"/>
  <c r="D115688" i="10"/>
  <c r="D115689" i="10"/>
  <c r="D115690" i="10"/>
  <c r="D115691" i="10"/>
  <c r="D115692" i="10"/>
  <c r="D115693" i="10"/>
  <c r="D115694" i="10"/>
  <c r="D115695" i="10"/>
  <c r="D115696" i="10"/>
  <c r="D115697" i="10"/>
  <c r="D115698" i="10"/>
  <c r="D115699" i="10"/>
  <c r="D115700" i="10"/>
  <c r="D115701" i="10"/>
  <c r="D115702" i="10"/>
  <c r="D115703" i="10"/>
  <c r="D115704" i="10"/>
  <c r="D115705" i="10"/>
  <c r="D115706" i="10"/>
  <c r="D115707" i="10"/>
  <c r="D115708" i="10"/>
  <c r="D115709" i="10"/>
  <c r="D115710" i="10"/>
  <c r="D115711" i="10"/>
  <c r="D115712" i="10"/>
  <c r="D115713" i="10"/>
  <c r="D115714" i="10"/>
  <c r="D115715" i="10"/>
  <c r="D115716" i="10"/>
  <c r="D115717" i="10"/>
  <c r="D115718" i="10"/>
  <c r="D115719" i="10"/>
  <c r="D115720" i="10"/>
  <c r="D115721" i="10"/>
  <c r="D115722" i="10"/>
  <c r="D115723" i="10"/>
  <c r="D115724" i="10"/>
  <c r="D115725" i="10"/>
  <c r="D115726" i="10"/>
  <c r="D115727" i="10"/>
  <c r="D115728" i="10"/>
  <c r="D115729" i="10"/>
  <c r="D115730" i="10"/>
  <c r="D115731" i="10"/>
  <c r="D115732" i="10"/>
  <c r="D115733" i="10"/>
  <c r="D115734" i="10"/>
  <c r="D115735" i="10"/>
  <c r="D115736" i="10"/>
  <c r="D115737" i="10"/>
  <c r="D115738" i="10"/>
  <c r="D115739" i="10"/>
  <c r="D115740" i="10"/>
  <c r="D115741" i="10"/>
  <c r="D115742" i="10"/>
  <c r="D115743" i="10"/>
  <c r="D115744" i="10"/>
  <c r="D115745" i="10"/>
  <c r="D115746" i="10"/>
  <c r="D115747" i="10"/>
  <c r="D115748" i="10"/>
  <c r="D115749" i="10"/>
  <c r="D115750" i="10"/>
  <c r="D115751" i="10"/>
  <c r="D115752" i="10"/>
  <c r="D115753" i="10"/>
  <c r="D115754" i="10"/>
  <c r="D115755" i="10"/>
  <c r="D115756" i="10"/>
  <c r="D115757" i="10"/>
  <c r="D115758" i="10"/>
  <c r="D115759" i="10"/>
  <c r="D115760" i="10"/>
  <c r="D115761" i="10"/>
  <c r="D115762" i="10"/>
  <c r="D115763" i="10"/>
  <c r="D115764" i="10"/>
  <c r="D115765" i="10"/>
  <c r="D115766" i="10"/>
  <c r="D115767" i="10"/>
  <c r="D115768" i="10"/>
  <c r="D115769" i="10"/>
  <c r="D115770" i="10"/>
  <c r="D115771" i="10"/>
  <c r="D115772" i="10"/>
  <c r="D115773" i="10"/>
  <c r="D115774" i="10"/>
  <c r="D115775" i="10"/>
  <c r="D115776" i="10"/>
  <c r="D115777" i="10"/>
  <c r="D115778" i="10"/>
  <c r="D115779" i="10"/>
  <c r="D115780" i="10"/>
  <c r="D115781" i="10"/>
  <c r="D115782" i="10"/>
  <c r="D115783" i="10"/>
  <c r="D115784" i="10"/>
  <c r="D115785" i="10"/>
  <c r="D115786" i="10"/>
  <c r="D115787" i="10"/>
  <c r="D115788" i="10"/>
  <c r="D115789" i="10"/>
  <c r="D115790" i="10"/>
  <c r="D115791" i="10"/>
  <c r="D115792" i="10"/>
  <c r="D115793" i="10"/>
  <c r="D115794" i="10"/>
  <c r="D115795" i="10"/>
  <c r="D115796" i="10"/>
  <c r="D115797" i="10"/>
  <c r="D115798" i="10"/>
  <c r="D115799" i="10"/>
  <c r="D115800" i="10"/>
  <c r="D115801" i="10"/>
  <c r="D115802" i="10"/>
  <c r="D115803" i="10"/>
  <c r="D115804" i="10"/>
  <c r="D115805" i="10"/>
  <c r="D115806" i="10"/>
  <c r="D115807" i="10"/>
  <c r="D115808" i="10"/>
  <c r="D115809" i="10"/>
  <c r="D115810" i="10"/>
  <c r="D115811" i="10"/>
  <c r="D115812" i="10"/>
  <c r="D115813" i="10"/>
  <c r="D115814" i="10"/>
  <c r="D115815" i="10"/>
  <c r="D115816" i="10"/>
  <c r="D115817" i="10"/>
  <c r="D115818" i="10"/>
  <c r="D115819" i="10"/>
  <c r="D115820" i="10"/>
  <c r="D115821" i="10"/>
  <c r="D115822" i="10"/>
  <c r="D115823" i="10"/>
  <c r="D115824" i="10"/>
  <c r="D115825" i="10"/>
  <c r="D115826" i="10"/>
  <c r="D115827" i="10"/>
  <c r="D115828" i="10"/>
  <c r="D115829" i="10"/>
  <c r="D115830" i="10"/>
  <c r="D115831" i="10"/>
  <c r="D115832" i="10"/>
  <c r="D115833" i="10"/>
  <c r="D115834" i="10"/>
  <c r="D115835" i="10"/>
  <c r="D115836" i="10"/>
  <c r="D115837" i="10"/>
  <c r="D115838" i="10"/>
  <c r="D115839" i="10"/>
  <c r="D115840" i="10"/>
  <c r="D115841" i="10"/>
  <c r="D115842" i="10"/>
  <c r="D115843" i="10"/>
  <c r="D115844" i="10"/>
  <c r="D115845" i="10"/>
  <c r="D115846" i="10"/>
  <c r="D115847" i="10"/>
  <c r="D115848" i="10"/>
  <c r="D115849" i="10"/>
  <c r="D115850" i="10"/>
  <c r="D115851" i="10"/>
  <c r="D115852" i="10"/>
  <c r="D115853" i="10"/>
  <c r="D115854" i="10"/>
  <c r="D115855" i="10"/>
  <c r="D115856" i="10"/>
  <c r="D115857" i="10"/>
  <c r="D115858" i="10"/>
  <c r="D115859" i="10"/>
  <c r="D115860" i="10"/>
  <c r="D115861" i="10"/>
  <c r="D115862" i="10"/>
  <c r="D115863" i="10"/>
  <c r="D115864" i="10"/>
  <c r="D115865" i="10"/>
  <c r="D115866" i="10"/>
  <c r="D115867" i="10"/>
  <c r="D115868" i="10"/>
  <c r="D115869" i="10"/>
  <c r="D115870" i="10"/>
  <c r="D115871" i="10"/>
  <c r="D115872" i="10"/>
  <c r="D115873" i="10"/>
  <c r="D115874" i="10"/>
  <c r="D115875" i="10"/>
  <c r="D115876" i="10"/>
  <c r="D115877" i="10"/>
  <c r="D115878" i="10"/>
  <c r="D115879" i="10"/>
  <c r="D115880" i="10"/>
  <c r="D115881" i="10"/>
  <c r="D115882" i="10"/>
  <c r="D115883" i="10"/>
  <c r="D115884" i="10"/>
  <c r="D115885" i="10"/>
  <c r="D115886" i="10"/>
  <c r="D115887" i="10"/>
  <c r="D115888" i="10"/>
  <c r="D115889" i="10"/>
  <c r="D115890" i="10"/>
  <c r="D115891" i="10"/>
  <c r="D115892" i="10"/>
  <c r="D115893" i="10"/>
  <c r="D115894" i="10"/>
  <c r="D115895" i="10"/>
  <c r="D115896" i="10"/>
  <c r="D115897" i="10"/>
  <c r="D115898" i="10"/>
  <c r="D115899" i="10"/>
  <c r="D115900" i="10"/>
  <c r="D115901" i="10"/>
  <c r="D115902" i="10"/>
  <c r="D115903" i="10"/>
  <c r="D115904" i="10"/>
  <c r="D115905" i="10"/>
  <c r="D115906" i="10"/>
  <c r="D115907" i="10"/>
  <c r="D115908" i="10"/>
  <c r="D115909" i="10"/>
  <c r="D115910" i="10"/>
  <c r="D115911" i="10"/>
  <c r="D115912" i="10"/>
  <c r="D115913" i="10"/>
  <c r="D115914" i="10"/>
  <c r="D115915" i="10"/>
  <c r="D115916" i="10"/>
  <c r="D115917" i="10"/>
  <c r="D115918" i="10"/>
  <c r="D115919" i="10"/>
  <c r="D115920" i="10"/>
  <c r="D115921" i="10"/>
  <c r="D115922" i="10"/>
  <c r="D115923" i="10"/>
  <c r="D115924" i="10"/>
  <c r="D115925" i="10"/>
  <c r="D115926" i="10"/>
  <c r="D115927" i="10"/>
  <c r="D115928" i="10"/>
  <c r="D115929" i="10"/>
  <c r="D115930" i="10"/>
  <c r="D115931" i="10"/>
  <c r="D115932" i="10"/>
  <c r="D115933" i="10"/>
  <c r="D115934" i="10"/>
  <c r="D115935" i="10"/>
  <c r="D115936" i="10"/>
  <c r="D115937" i="10"/>
  <c r="D115938" i="10"/>
  <c r="D115939" i="10"/>
  <c r="D115940" i="10"/>
  <c r="D115941" i="10"/>
  <c r="D115942" i="10"/>
  <c r="D115943" i="10"/>
  <c r="D115944" i="10"/>
  <c r="D115945" i="10"/>
  <c r="D115946" i="10"/>
  <c r="D115947" i="10"/>
  <c r="D115948" i="10"/>
  <c r="D115949" i="10"/>
  <c r="D115950" i="10"/>
  <c r="D115951" i="10"/>
  <c r="D115952" i="10"/>
  <c r="D115953" i="10"/>
  <c r="D115954" i="10"/>
  <c r="D115955" i="10"/>
  <c r="D115956" i="10"/>
  <c r="D115957" i="10"/>
  <c r="D115958" i="10"/>
  <c r="D115959" i="10"/>
  <c r="D115960" i="10"/>
  <c r="D115961" i="10"/>
  <c r="D115962" i="10"/>
  <c r="D115963" i="10"/>
  <c r="D115964" i="10"/>
  <c r="D115965" i="10"/>
  <c r="D115966" i="10"/>
  <c r="D115967" i="10"/>
  <c r="D115968" i="10"/>
  <c r="D115969" i="10"/>
  <c r="D115970" i="10"/>
  <c r="D115971" i="10"/>
  <c r="D115972" i="10"/>
  <c r="D115973" i="10"/>
  <c r="D115974" i="10"/>
  <c r="D115975" i="10"/>
  <c r="D115976" i="10"/>
  <c r="D115977" i="10"/>
  <c r="D115978" i="10"/>
  <c r="D115979" i="10"/>
  <c r="D115980" i="10"/>
  <c r="D115981" i="10"/>
  <c r="D115982" i="10"/>
  <c r="D115983" i="10"/>
  <c r="D115984" i="10"/>
  <c r="D115985" i="10"/>
  <c r="D115986" i="10"/>
  <c r="D115987" i="10"/>
  <c r="D115988" i="10"/>
  <c r="D115989" i="10"/>
  <c r="D115990" i="10"/>
  <c r="D115991" i="10"/>
  <c r="D115992" i="10"/>
  <c r="D115993" i="10"/>
  <c r="D115994" i="10"/>
  <c r="D115995" i="10"/>
  <c r="D115996" i="10"/>
  <c r="D115997" i="10"/>
  <c r="D115998" i="10"/>
  <c r="D115999" i="10"/>
  <c r="D116000" i="10"/>
  <c r="D116001" i="10"/>
  <c r="D116002" i="10"/>
  <c r="D116003" i="10"/>
  <c r="D116004" i="10"/>
  <c r="D116005" i="10"/>
  <c r="D116006" i="10"/>
  <c r="D116007" i="10"/>
  <c r="D116008" i="10"/>
  <c r="D116009" i="10"/>
  <c r="D116010" i="10"/>
  <c r="D116011" i="10"/>
  <c r="D116012" i="10"/>
  <c r="D116013" i="10"/>
  <c r="D116014" i="10"/>
  <c r="D116015" i="10"/>
  <c r="D116016" i="10"/>
  <c r="D116017" i="10"/>
  <c r="D116018" i="10"/>
  <c r="D116019" i="10"/>
  <c r="D116020" i="10"/>
  <c r="D116021" i="10"/>
  <c r="D116022" i="10"/>
  <c r="D116023" i="10"/>
  <c r="D116024" i="10"/>
  <c r="D116025" i="10"/>
  <c r="D116026" i="10"/>
  <c r="D116027" i="10"/>
  <c r="D116028" i="10"/>
  <c r="D116029" i="10"/>
  <c r="D116030" i="10"/>
  <c r="D116031" i="10"/>
  <c r="D116032" i="10"/>
  <c r="D116033" i="10"/>
  <c r="D116034" i="10"/>
  <c r="D116035" i="10"/>
  <c r="D116036" i="10"/>
  <c r="D116037" i="10"/>
  <c r="D116038" i="10"/>
  <c r="D116039" i="10"/>
  <c r="D116040" i="10"/>
  <c r="D116041" i="10"/>
  <c r="D116042" i="10"/>
  <c r="D116043" i="10"/>
  <c r="D116044" i="10"/>
  <c r="D116045" i="10"/>
  <c r="D116046" i="10"/>
  <c r="D116047" i="10"/>
  <c r="D116048" i="10"/>
  <c r="D116049" i="10"/>
  <c r="D116050" i="10"/>
  <c r="D116051" i="10"/>
  <c r="D116052" i="10"/>
  <c r="D116053" i="10"/>
  <c r="D116054" i="10"/>
  <c r="D116055" i="10"/>
  <c r="D116056" i="10"/>
  <c r="D116057" i="10"/>
  <c r="D116058" i="10"/>
  <c r="D116059" i="10"/>
  <c r="D116060" i="10"/>
  <c r="D116061" i="10"/>
  <c r="D116062" i="10"/>
  <c r="D116063" i="10"/>
  <c r="D116064" i="10"/>
  <c r="D116065" i="10"/>
  <c r="D116066" i="10"/>
  <c r="D116067" i="10"/>
  <c r="D116068" i="10"/>
  <c r="D116069" i="10"/>
  <c r="D116070" i="10"/>
  <c r="D116071" i="10"/>
  <c r="D116072" i="10"/>
  <c r="D116073" i="10"/>
  <c r="D116074" i="10"/>
  <c r="D116075" i="10"/>
  <c r="D116076" i="10"/>
  <c r="D116077" i="10"/>
  <c r="D116078" i="10"/>
  <c r="D116079" i="10"/>
  <c r="D116080" i="10"/>
  <c r="D116081" i="10"/>
  <c r="D116082" i="10"/>
  <c r="D116083" i="10"/>
  <c r="D116084" i="10"/>
  <c r="D116085" i="10"/>
  <c r="D116086" i="10"/>
  <c r="D116087" i="10"/>
  <c r="D116088" i="10"/>
  <c r="D116089" i="10"/>
  <c r="D116090" i="10"/>
  <c r="D116091" i="10"/>
  <c r="D116092" i="10"/>
  <c r="D116093" i="10"/>
  <c r="D116094" i="10"/>
  <c r="D116095" i="10"/>
  <c r="D116096" i="10"/>
  <c r="D116097" i="10"/>
  <c r="D116098" i="10"/>
  <c r="D116099" i="10"/>
  <c r="D116100" i="10"/>
  <c r="D116101" i="10"/>
  <c r="D116102" i="10"/>
  <c r="D116103" i="10"/>
  <c r="D116104" i="10"/>
  <c r="D116105" i="10"/>
  <c r="D116106" i="10"/>
  <c r="D116107" i="10"/>
  <c r="D116108" i="10"/>
  <c r="D116109" i="10"/>
  <c r="D116110" i="10"/>
  <c r="D116111" i="10"/>
  <c r="D116112" i="10"/>
  <c r="D116113" i="10"/>
  <c r="D116114" i="10"/>
  <c r="D116115" i="10"/>
  <c r="D116116" i="10"/>
  <c r="D116117" i="10"/>
  <c r="D116118" i="10"/>
  <c r="D116119" i="10"/>
  <c r="D116120" i="10"/>
  <c r="D116121" i="10"/>
  <c r="D116122" i="10"/>
  <c r="D116123" i="10"/>
  <c r="D116124" i="10"/>
  <c r="D116125" i="10"/>
  <c r="D116126" i="10"/>
  <c r="D116127" i="10"/>
  <c r="D116128" i="10"/>
  <c r="D116129" i="10"/>
  <c r="D116130" i="10"/>
  <c r="D116131" i="10"/>
  <c r="D116132" i="10"/>
  <c r="D116133" i="10"/>
  <c r="D116134" i="10"/>
  <c r="D116135" i="10"/>
  <c r="D116136" i="10"/>
  <c r="D116137" i="10"/>
  <c r="D116138" i="10"/>
  <c r="D116139" i="10"/>
  <c r="D116140" i="10"/>
  <c r="D116141" i="10"/>
  <c r="D116142" i="10"/>
  <c r="D116143" i="10"/>
  <c r="D116144" i="10"/>
  <c r="D116145" i="10"/>
  <c r="D116146" i="10"/>
  <c r="D116147" i="10"/>
  <c r="D116148" i="10"/>
  <c r="D116149" i="10"/>
  <c r="D116150" i="10"/>
  <c r="D116151" i="10"/>
  <c r="D116152" i="10"/>
  <c r="D116153" i="10"/>
  <c r="D116154" i="10"/>
  <c r="D116155" i="10"/>
  <c r="D116156" i="10"/>
  <c r="D116157" i="10"/>
  <c r="D116158" i="10"/>
  <c r="D116159" i="10"/>
  <c r="D116160" i="10"/>
  <c r="D116161" i="10"/>
  <c r="D116162" i="10"/>
  <c r="D116163" i="10"/>
  <c r="D116164" i="10"/>
  <c r="D116165" i="10"/>
  <c r="D116166" i="10"/>
  <c r="D116167" i="10"/>
  <c r="D116168" i="10"/>
  <c r="D116169" i="10"/>
  <c r="D116170" i="10"/>
  <c r="D116171" i="10"/>
  <c r="D116172" i="10"/>
  <c r="D116173" i="10"/>
  <c r="D116174" i="10"/>
  <c r="D116175" i="10"/>
  <c r="D116176" i="10"/>
  <c r="D116177" i="10"/>
  <c r="D116178" i="10"/>
  <c r="D116179" i="10"/>
  <c r="D116180" i="10"/>
  <c r="D116181" i="10"/>
  <c r="D116182" i="10"/>
  <c r="D116183" i="10"/>
  <c r="D116184" i="10"/>
  <c r="D116185" i="10"/>
  <c r="D116186" i="10"/>
  <c r="D116187" i="10"/>
  <c r="D116188" i="10"/>
  <c r="D116189" i="10"/>
  <c r="D116190" i="10"/>
  <c r="D116191" i="10"/>
  <c r="D116192" i="10"/>
  <c r="D116193" i="10"/>
  <c r="D116194" i="10"/>
  <c r="D116195" i="10"/>
  <c r="D116196" i="10"/>
  <c r="D116197" i="10"/>
  <c r="D116198" i="10"/>
  <c r="D116199" i="10"/>
  <c r="D116200" i="10"/>
  <c r="D116201" i="10"/>
  <c r="D116202" i="10"/>
  <c r="D116203" i="10"/>
  <c r="D116204" i="10"/>
  <c r="D116205" i="10"/>
  <c r="D116206" i="10"/>
  <c r="D116207" i="10"/>
  <c r="D116208" i="10"/>
  <c r="D116209" i="10"/>
  <c r="D116210" i="10"/>
  <c r="D116211" i="10"/>
  <c r="D116212" i="10"/>
  <c r="D116213" i="10"/>
  <c r="D116214" i="10"/>
  <c r="D116215" i="10"/>
  <c r="D116216" i="10"/>
  <c r="D116217" i="10"/>
  <c r="D116218" i="10"/>
  <c r="D116219" i="10"/>
  <c r="D116220" i="10"/>
  <c r="D116221" i="10"/>
  <c r="D116222" i="10"/>
  <c r="D116223" i="10"/>
  <c r="D116224" i="10"/>
  <c r="D116225" i="10"/>
  <c r="D116226" i="10"/>
  <c r="D116227" i="10"/>
  <c r="D116228" i="10"/>
  <c r="D116229" i="10"/>
  <c r="D116230" i="10"/>
  <c r="D116231" i="10"/>
  <c r="D116232" i="10"/>
  <c r="D116233" i="10"/>
  <c r="D116234" i="10"/>
  <c r="D116235" i="10"/>
  <c r="D116236" i="10"/>
  <c r="D116237" i="10"/>
  <c r="D116238" i="10"/>
  <c r="D116239" i="10"/>
  <c r="D116240" i="10"/>
  <c r="D116241" i="10"/>
  <c r="D116242" i="10"/>
  <c r="D116243" i="10"/>
  <c r="D116244" i="10"/>
  <c r="D116245" i="10"/>
  <c r="D116246" i="10"/>
  <c r="D116247" i="10"/>
  <c r="D116248" i="10"/>
  <c r="D116249" i="10"/>
  <c r="D116250" i="10"/>
  <c r="D116251" i="10"/>
  <c r="D116252" i="10"/>
  <c r="D116253" i="10"/>
  <c r="D116254" i="10"/>
  <c r="D116255" i="10"/>
  <c r="D116256" i="10"/>
  <c r="D116257" i="10"/>
  <c r="D116258" i="10"/>
  <c r="D116259" i="10"/>
  <c r="D116260" i="10"/>
  <c r="D116261" i="10"/>
  <c r="D116262" i="10"/>
  <c r="D116263" i="10"/>
  <c r="D116264" i="10"/>
  <c r="D116265" i="10"/>
  <c r="D116266" i="10"/>
  <c r="D116267" i="10"/>
  <c r="D116268" i="10"/>
  <c r="D116269" i="10"/>
  <c r="D116270" i="10"/>
  <c r="D116271" i="10"/>
  <c r="D116272" i="10"/>
  <c r="D116273" i="10"/>
  <c r="D116274" i="10"/>
  <c r="D116275" i="10"/>
  <c r="D116276" i="10"/>
  <c r="D116277" i="10"/>
  <c r="D116278" i="10"/>
  <c r="D116279" i="10"/>
  <c r="D116280" i="10"/>
  <c r="D116281" i="10"/>
  <c r="D116282" i="10"/>
  <c r="D116283" i="10"/>
  <c r="D116284" i="10"/>
  <c r="D116285" i="10"/>
  <c r="D116286" i="10"/>
  <c r="D116287" i="10"/>
  <c r="D116288" i="10"/>
  <c r="D116289" i="10"/>
  <c r="D116290" i="10"/>
  <c r="D116291" i="10"/>
  <c r="D116292" i="10"/>
  <c r="D116293" i="10"/>
  <c r="D116294" i="10"/>
  <c r="D116295" i="10"/>
  <c r="D116296" i="10"/>
  <c r="D116297" i="10"/>
  <c r="D116298" i="10"/>
  <c r="D116299" i="10"/>
  <c r="D116300" i="10"/>
  <c r="D116301" i="10"/>
  <c r="D116302" i="10"/>
  <c r="D116303" i="10"/>
  <c r="D116304" i="10"/>
  <c r="D116305" i="10"/>
  <c r="D116306" i="10"/>
  <c r="D116307" i="10"/>
  <c r="D116308" i="10"/>
  <c r="D116309" i="10"/>
  <c r="D116310" i="10"/>
  <c r="D116311" i="10"/>
  <c r="D116312" i="10"/>
  <c r="D116313" i="10"/>
  <c r="D116314" i="10"/>
  <c r="D116315" i="10"/>
  <c r="D116316" i="10"/>
  <c r="D116317" i="10"/>
  <c r="D116318" i="10"/>
  <c r="D116319" i="10"/>
  <c r="D116320" i="10"/>
  <c r="D116321" i="10"/>
  <c r="D116322" i="10"/>
  <c r="D116323" i="10"/>
  <c r="D116324" i="10"/>
  <c r="D116325" i="10"/>
  <c r="D116326" i="10"/>
  <c r="D116327" i="10"/>
  <c r="D116328" i="10"/>
  <c r="D116329" i="10"/>
  <c r="D116330" i="10"/>
  <c r="D116331" i="10"/>
  <c r="D116332" i="10"/>
  <c r="D116333" i="10"/>
  <c r="D116334" i="10"/>
  <c r="D116335" i="10"/>
  <c r="D116336" i="10"/>
  <c r="D116337" i="10"/>
  <c r="D116338" i="10"/>
  <c r="D116339" i="10"/>
  <c r="D116340" i="10"/>
  <c r="D116341" i="10"/>
  <c r="D116342" i="10"/>
  <c r="D116343" i="10"/>
  <c r="D116344" i="10"/>
  <c r="D116345" i="10"/>
  <c r="D116346" i="10"/>
  <c r="D116347" i="10"/>
  <c r="D116348" i="10"/>
  <c r="D116349" i="10"/>
  <c r="D116350" i="10"/>
  <c r="D116351" i="10"/>
  <c r="D116352" i="10"/>
  <c r="D116353" i="10"/>
  <c r="D116354" i="10"/>
  <c r="D116355" i="10"/>
  <c r="D116356" i="10"/>
  <c r="D116357" i="10"/>
  <c r="D116358" i="10"/>
  <c r="D116359" i="10"/>
  <c r="D116360" i="10"/>
  <c r="D116361" i="10"/>
  <c r="D116362" i="10"/>
  <c r="D116363" i="10"/>
  <c r="D116364" i="10"/>
  <c r="D116365" i="10"/>
  <c r="D116366" i="10"/>
  <c r="D116367" i="10"/>
  <c r="D116368" i="10"/>
  <c r="D116369" i="10"/>
  <c r="D116370" i="10"/>
  <c r="D116371" i="10"/>
  <c r="D116372" i="10"/>
  <c r="D116373" i="10"/>
  <c r="D116374" i="10"/>
  <c r="D116375" i="10"/>
  <c r="D116376" i="10"/>
  <c r="D116377" i="10"/>
  <c r="D116378" i="10"/>
  <c r="D116379" i="10"/>
  <c r="D116380" i="10"/>
  <c r="D116381" i="10"/>
  <c r="D116382" i="10"/>
  <c r="D116383" i="10"/>
  <c r="D116384" i="10"/>
  <c r="D116385" i="10"/>
  <c r="D116386" i="10"/>
  <c r="D116387" i="10"/>
  <c r="D116388" i="10"/>
  <c r="D116389" i="10"/>
  <c r="D116390" i="10"/>
  <c r="D116391" i="10"/>
  <c r="D116392" i="10"/>
  <c r="D116393" i="10"/>
  <c r="D116394" i="10"/>
  <c r="D116395" i="10"/>
  <c r="D116396" i="10"/>
  <c r="D116397" i="10"/>
  <c r="D116398" i="10"/>
  <c r="D116399" i="10"/>
  <c r="D116400" i="10"/>
  <c r="D116401" i="10"/>
  <c r="D116402" i="10"/>
  <c r="D116403" i="10"/>
  <c r="D116404" i="10"/>
  <c r="D116405" i="10"/>
  <c r="D116406" i="10"/>
  <c r="D116407" i="10"/>
  <c r="D116408" i="10"/>
  <c r="D116409" i="10"/>
  <c r="D116410" i="10"/>
  <c r="D116411" i="10"/>
  <c r="D116412" i="10"/>
  <c r="D116413" i="10"/>
  <c r="D116414" i="10"/>
  <c r="D116415" i="10"/>
  <c r="D116416" i="10"/>
  <c r="D116417" i="10"/>
  <c r="D116418" i="10"/>
  <c r="D116419" i="10"/>
  <c r="D116420" i="10"/>
  <c r="D116421" i="10"/>
  <c r="D116422" i="10"/>
  <c r="D116423" i="10"/>
  <c r="D116424" i="10"/>
  <c r="D116425" i="10"/>
  <c r="D116426" i="10"/>
  <c r="D116427" i="10"/>
  <c r="D116428" i="10"/>
  <c r="D116429" i="10"/>
  <c r="D116430" i="10"/>
  <c r="D116431" i="10"/>
  <c r="D116432" i="10"/>
  <c r="D116433" i="10"/>
  <c r="D116434" i="10"/>
  <c r="D116435" i="10"/>
  <c r="D116436" i="10"/>
  <c r="D116437" i="10"/>
  <c r="D116438" i="10"/>
  <c r="D116439" i="10"/>
  <c r="D116440" i="10"/>
  <c r="D116441" i="10"/>
  <c r="D116442" i="10"/>
  <c r="D116443" i="10"/>
  <c r="D116444" i="10"/>
  <c r="D116445" i="10"/>
  <c r="D116446" i="10"/>
  <c r="D116447" i="10"/>
  <c r="D116448" i="10"/>
  <c r="D116449" i="10"/>
  <c r="D116450" i="10"/>
  <c r="D116451" i="10"/>
  <c r="D116452" i="10"/>
  <c r="D116453" i="10"/>
  <c r="D116454" i="10"/>
  <c r="D116455" i="10"/>
  <c r="D116456" i="10"/>
  <c r="D116457" i="10"/>
  <c r="D116458" i="10"/>
  <c r="D116459" i="10"/>
  <c r="D116460" i="10"/>
  <c r="D116461" i="10"/>
  <c r="D116462" i="10"/>
  <c r="D116463" i="10"/>
  <c r="D116464" i="10"/>
  <c r="D116465" i="10"/>
  <c r="D116466" i="10"/>
  <c r="D116467" i="10"/>
  <c r="D116468" i="10"/>
  <c r="D116469" i="10"/>
  <c r="D116470" i="10"/>
  <c r="D116471" i="10"/>
  <c r="D116472" i="10"/>
  <c r="D116473" i="10"/>
  <c r="D116474" i="10"/>
  <c r="D116475" i="10"/>
  <c r="D116476" i="10"/>
  <c r="D116477" i="10"/>
  <c r="D116478" i="10"/>
  <c r="D116479" i="10"/>
  <c r="D116480" i="10"/>
  <c r="D116481" i="10"/>
  <c r="D116482" i="10"/>
  <c r="D116483" i="10"/>
  <c r="D116484" i="10"/>
  <c r="D116485" i="10"/>
  <c r="D116486" i="10"/>
  <c r="D116487" i="10"/>
  <c r="D116488" i="10"/>
  <c r="D116489" i="10"/>
  <c r="D116490" i="10"/>
  <c r="D116491" i="10"/>
  <c r="D116492" i="10"/>
  <c r="D116493" i="10"/>
  <c r="D116494" i="10"/>
  <c r="D116495" i="10"/>
  <c r="D116496" i="10"/>
  <c r="D116497" i="10"/>
  <c r="D116498" i="10"/>
  <c r="D116499" i="10"/>
  <c r="D116500" i="10"/>
  <c r="D116501" i="10"/>
  <c r="D116502" i="10"/>
  <c r="D116503" i="10"/>
  <c r="D116504" i="10"/>
  <c r="D116505" i="10"/>
  <c r="D116506" i="10"/>
  <c r="D116507" i="10"/>
  <c r="D116508" i="10"/>
  <c r="D116509" i="10"/>
  <c r="D116510" i="10"/>
  <c r="D116511" i="10"/>
  <c r="D116512" i="10"/>
  <c r="D116513" i="10"/>
  <c r="D116514" i="10"/>
  <c r="D116515" i="10"/>
  <c r="D116516" i="10"/>
  <c r="D116517" i="10"/>
  <c r="D116518" i="10"/>
  <c r="D116519" i="10"/>
  <c r="D116520" i="10"/>
  <c r="D116521" i="10"/>
  <c r="D116522" i="10"/>
  <c r="D116523" i="10"/>
  <c r="D116524" i="10"/>
  <c r="D116525" i="10"/>
  <c r="D116526" i="10"/>
  <c r="D116527" i="10"/>
  <c r="D116528" i="10"/>
  <c r="D116529" i="10"/>
  <c r="D116530" i="10"/>
  <c r="D116531" i="10"/>
  <c r="D116532" i="10"/>
  <c r="D116533" i="10"/>
  <c r="D116534" i="10"/>
  <c r="D116535" i="10"/>
  <c r="D116536" i="10"/>
  <c r="D116537" i="10"/>
  <c r="D116538" i="10"/>
  <c r="D116539" i="10"/>
  <c r="D116540" i="10"/>
  <c r="D116541" i="10"/>
  <c r="D116542" i="10"/>
  <c r="D116543" i="10"/>
  <c r="D116544" i="10"/>
  <c r="D116545" i="10"/>
  <c r="D116546" i="10"/>
  <c r="D116547" i="10"/>
  <c r="D116548" i="10"/>
  <c r="D116549" i="10"/>
  <c r="D116550" i="10"/>
  <c r="D116551" i="10"/>
  <c r="D116552" i="10"/>
  <c r="D116553" i="10"/>
  <c r="D116554" i="10"/>
  <c r="D116555" i="10"/>
  <c r="D116556" i="10"/>
  <c r="D116557" i="10"/>
  <c r="D116558" i="10"/>
  <c r="D116559" i="10"/>
  <c r="D116560" i="10"/>
  <c r="D116561" i="10"/>
  <c r="D116562" i="10"/>
  <c r="D116563" i="10"/>
  <c r="D116564" i="10"/>
  <c r="D116565" i="10"/>
  <c r="D116566" i="10"/>
  <c r="D116567" i="10"/>
  <c r="D116568" i="10"/>
  <c r="D116569" i="10"/>
  <c r="D116570" i="10"/>
  <c r="D116571" i="10"/>
  <c r="D116572" i="10"/>
  <c r="D116573" i="10"/>
  <c r="D116574" i="10"/>
  <c r="D116575" i="10"/>
  <c r="D116576" i="10"/>
  <c r="D116577" i="10"/>
  <c r="D116578" i="10"/>
  <c r="D116579" i="10"/>
  <c r="D116580" i="10"/>
  <c r="D116581" i="10"/>
  <c r="D116582" i="10"/>
  <c r="D116583" i="10"/>
  <c r="D116584" i="10"/>
  <c r="D116585" i="10"/>
  <c r="D116586" i="10"/>
  <c r="D116587" i="10"/>
  <c r="D116588" i="10"/>
  <c r="D116589" i="10"/>
  <c r="D116590" i="10"/>
  <c r="D116591" i="10"/>
  <c r="D116592" i="10"/>
  <c r="D116593" i="10"/>
  <c r="D116594" i="10"/>
  <c r="D116595" i="10"/>
  <c r="D116596" i="10"/>
  <c r="D116597" i="10"/>
  <c r="D116598" i="10"/>
  <c r="D116599" i="10"/>
  <c r="D116600" i="10"/>
  <c r="D116601" i="10"/>
  <c r="D116602" i="10"/>
  <c r="D116603" i="10"/>
  <c r="D116604" i="10"/>
  <c r="D116605" i="10"/>
  <c r="D116606" i="10"/>
  <c r="D116607" i="10"/>
  <c r="D116608" i="10"/>
  <c r="D116609" i="10"/>
  <c r="D116610" i="10"/>
  <c r="D116611" i="10"/>
  <c r="D116612" i="10"/>
  <c r="D116613" i="10"/>
  <c r="D116614" i="10"/>
  <c r="D116615" i="10"/>
  <c r="D116616" i="10"/>
  <c r="D116617" i="10"/>
  <c r="D116618" i="10"/>
  <c r="D116619" i="10"/>
  <c r="D116620" i="10"/>
  <c r="D116621" i="10"/>
  <c r="D116622" i="10"/>
  <c r="D116623" i="10"/>
  <c r="D116624" i="10"/>
  <c r="D116625" i="10"/>
  <c r="D116626" i="10"/>
  <c r="D116627" i="10"/>
  <c r="D116628" i="10"/>
  <c r="D116629" i="10"/>
  <c r="D116630" i="10"/>
  <c r="D116631" i="10"/>
  <c r="D116632" i="10"/>
  <c r="D116633" i="10"/>
  <c r="D116634" i="10"/>
  <c r="D116635" i="10"/>
  <c r="D116636" i="10"/>
  <c r="D116637" i="10"/>
  <c r="D116638" i="10"/>
  <c r="D116639" i="10"/>
  <c r="D116640" i="10"/>
  <c r="D116641" i="10"/>
  <c r="D116642" i="10"/>
  <c r="D116643" i="10"/>
  <c r="D116644" i="10"/>
  <c r="D116645" i="10"/>
  <c r="D116646" i="10"/>
  <c r="D116647" i="10"/>
  <c r="D116648" i="10"/>
  <c r="D116649" i="10"/>
  <c r="D116650" i="10"/>
  <c r="D116651" i="10"/>
  <c r="D116652" i="10"/>
  <c r="D116653" i="10"/>
  <c r="D116654" i="10"/>
  <c r="D116655" i="10"/>
  <c r="D116656" i="10"/>
  <c r="D116657" i="10"/>
  <c r="D116658" i="10"/>
  <c r="D116659" i="10"/>
  <c r="D116660" i="10"/>
  <c r="D116661" i="10"/>
  <c r="D116662" i="10"/>
  <c r="D116663" i="10"/>
  <c r="D116664" i="10"/>
  <c r="D116665" i="10"/>
  <c r="D116666" i="10"/>
  <c r="D116667" i="10"/>
  <c r="D116668" i="10"/>
  <c r="D116669" i="10"/>
  <c r="D116670" i="10"/>
  <c r="D116671" i="10"/>
  <c r="D116672" i="10"/>
  <c r="D116673" i="10"/>
  <c r="D116674" i="10"/>
  <c r="D116675" i="10"/>
  <c r="D116676" i="10"/>
  <c r="D116677" i="10"/>
  <c r="D116678" i="10"/>
  <c r="D116679" i="10"/>
  <c r="D116680" i="10"/>
  <c r="D116681" i="10"/>
  <c r="D116682" i="10"/>
  <c r="D116683" i="10"/>
  <c r="D116684" i="10"/>
  <c r="D116685" i="10"/>
  <c r="D116686" i="10"/>
  <c r="D116687" i="10"/>
  <c r="D116688" i="10"/>
  <c r="D116689" i="10"/>
  <c r="D116690" i="10"/>
  <c r="D116691" i="10"/>
  <c r="D116692" i="10"/>
  <c r="D116693" i="10"/>
  <c r="D116694" i="10"/>
  <c r="D116695" i="10"/>
  <c r="D116696" i="10"/>
  <c r="D116697" i="10"/>
  <c r="D116698" i="10"/>
  <c r="D116699" i="10"/>
  <c r="D116700" i="10"/>
  <c r="D116701" i="10"/>
  <c r="D116702" i="10"/>
  <c r="D116703" i="10"/>
  <c r="D116704" i="10"/>
  <c r="D116705" i="10"/>
  <c r="D116706" i="10"/>
  <c r="D116707" i="10"/>
  <c r="D116708" i="10"/>
  <c r="D116709" i="10"/>
  <c r="D116710" i="10"/>
  <c r="D116711" i="10"/>
  <c r="D116712" i="10"/>
  <c r="D116713" i="10"/>
  <c r="D116714" i="10"/>
  <c r="D116715" i="10"/>
  <c r="D116716" i="10"/>
  <c r="D116717" i="10"/>
  <c r="D116718" i="10"/>
  <c r="D116719" i="10"/>
  <c r="D116720" i="10"/>
  <c r="D116721" i="10"/>
  <c r="D116722" i="10"/>
  <c r="D116723" i="10"/>
  <c r="D116724" i="10"/>
  <c r="D116725" i="10"/>
  <c r="D116726" i="10"/>
  <c r="D116727" i="10"/>
  <c r="D116728" i="10"/>
  <c r="D116729" i="10"/>
  <c r="D116730" i="10"/>
  <c r="D116731" i="10"/>
  <c r="D116732" i="10"/>
  <c r="D116733" i="10"/>
  <c r="D116734" i="10"/>
  <c r="D116735" i="10"/>
  <c r="D116736" i="10"/>
  <c r="D116737" i="10"/>
  <c r="D116738" i="10"/>
  <c r="D116739" i="10"/>
  <c r="D116740" i="10"/>
  <c r="D116741" i="10"/>
  <c r="D116742" i="10"/>
  <c r="D116743" i="10"/>
  <c r="D116744" i="10"/>
  <c r="D116745" i="10"/>
  <c r="D116746" i="10"/>
  <c r="D116747" i="10"/>
  <c r="D116748" i="10"/>
  <c r="D116749" i="10"/>
  <c r="D116750" i="10"/>
  <c r="D116751" i="10"/>
  <c r="D116752" i="10"/>
  <c r="D116753" i="10"/>
  <c r="D116754" i="10"/>
  <c r="D116755" i="10"/>
  <c r="D116756" i="10"/>
  <c r="D116757" i="10"/>
  <c r="D116758" i="10"/>
  <c r="D116759" i="10"/>
  <c r="D116760" i="10"/>
  <c r="D116761" i="10"/>
  <c r="D116762" i="10"/>
  <c r="D116763" i="10"/>
  <c r="D116764" i="10"/>
  <c r="D116765" i="10"/>
  <c r="D116766" i="10"/>
  <c r="D116767" i="10"/>
  <c r="D116768" i="10"/>
  <c r="D116769" i="10"/>
  <c r="D116770" i="10"/>
  <c r="D116771" i="10"/>
  <c r="D116772" i="10"/>
  <c r="D116773" i="10"/>
  <c r="D116774" i="10"/>
  <c r="D116775" i="10"/>
  <c r="D116776" i="10"/>
  <c r="D116777" i="10"/>
  <c r="D116778" i="10"/>
  <c r="D116779" i="10"/>
  <c r="D116780" i="10"/>
  <c r="D116781" i="10"/>
  <c r="D116782" i="10"/>
  <c r="D116783" i="10"/>
  <c r="D116784" i="10"/>
  <c r="D116785" i="10"/>
  <c r="D116786" i="10"/>
  <c r="D116787" i="10"/>
  <c r="D116788" i="10"/>
  <c r="D116789" i="10"/>
  <c r="D116790" i="10"/>
  <c r="D116791" i="10"/>
  <c r="D116792" i="10"/>
  <c r="D116793" i="10"/>
  <c r="D116794" i="10"/>
  <c r="D116795" i="10"/>
  <c r="D116796" i="10"/>
  <c r="D116797" i="10"/>
  <c r="D116798" i="10"/>
  <c r="D116799" i="10"/>
  <c r="D116800" i="10"/>
  <c r="D116801" i="10"/>
  <c r="D116802" i="10"/>
  <c r="D116803" i="10"/>
  <c r="D116804" i="10"/>
  <c r="D116805" i="10"/>
  <c r="D116806" i="10"/>
  <c r="D116807" i="10"/>
  <c r="D116808" i="10"/>
  <c r="D116809" i="10"/>
  <c r="D116810" i="10"/>
  <c r="D116811" i="10"/>
  <c r="D116812" i="10"/>
  <c r="D116813" i="10"/>
  <c r="D116814" i="10"/>
  <c r="D116815" i="10"/>
  <c r="D116816" i="10"/>
  <c r="D116817" i="10"/>
  <c r="D116818" i="10"/>
  <c r="D116819" i="10"/>
  <c r="D116820" i="10"/>
  <c r="D116821" i="10"/>
  <c r="D116822" i="10"/>
  <c r="D116823" i="10"/>
  <c r="D116824" i="10"/>
  <c r="D116825" i="10"/>
  <c r="D116826" i="10"/>
  <c r="D116827" i="10"/>
  <c r="D116828" i="10"/>
  <c r="D116829" i="10"/>
  <c r="D116830" i="10"/>
  <c r="D116831" i="10"/>
  <c r="D116832" i="10"/>
  <c r="D116833" i="10"/>
  <c r="D116834" i="10"/>
  <c r="D116835" i="10"/>
  <c r="D116836" i="10"/>
  <c r="D116837" i="10"/>
  <c r="D116838" i="10"/>
  <c r="D116839" i="10"/>
  <c r="D116840" i="10"/>
  <c r="D116841" i="10"/>
  <c r="D116842" i="10"/>
  <c r="D116843" i="10"/>
  <c r="D116844" i="10"/>
  <c r="D116845" i="10"/>
  <c r="D116846" i="10"/>
  <c r="D116847" i="10"/>
  <c r="D116848" i="10"/>
  <c r="D116849" i="10"/>
  <c r="D116850" i="10"/>
  <c r="D116851" i="10"/>
  <c r="D116852" i="10"/>
  <c r="D116853" i="10"/>
  <c r="D116854" i="10"/>
  <c r="D116855" i="10"/>
  <c r="D116856" i="10"/>
  <c r="D116857" i="10"/>
  <c r="D116858" i="10"/>
  <c r="D116859" i="10"/>
  <c r="D116860" i="10"/>
  <c r="D116861" i="10"/>
  <c r="D116862" i="10"/>
  <c r="D116863" i="10"/>
  <c r="D116864" i="10"/>
  <c r="D116865" i="10"/>
  <c r="D116866" i="10"/>
  <c r="D116867" i="10"/>
  <c r="D116868" i="10"/>
  <c r="D116869" i="10"/>
  <c r="D116870" i="10"/>
  <c r="D116871" i="10"/>
  <c r="D116872" i="10"/>
  <c r="D116873" i="10"/>
  <c r="D116874" i="10"/>
  <c r="D116875" i="10"/>
  <c r="D116876" i="10"/>
  <c r="D116877" i="10"/>
  <c r="D116878" i="10"/>
  <c r="D116879" i="10"/>
  <c r="D116880" i="10"/>
  <c r="D116881" i="10"/>
  <c r="D116882" i="10"/>
  <c r="D116883" i="10"/>
  <c r="D116884" i="10"/>
  <c r="D116885" i="10"/>
  <c r="D116886" i="10"/>
  <c r="D116887" i="10"/>
  <c r="D116888" i="10"/>
  <c r="D116889" i="10"/>
  <c r="D116890" i="10"/>
  <c r="D116891" i="10"/>
  <c r="D116892" i="10"/>
  <c r="D116893" i="10"/>
  <c r="D116894" i="10"/>
  <c r="D116895" i="10"/>
  <c r="D116896" i="10"/>
  <c r="D116897" i="10"/>
  <c r="D116898" i="10"/>
  <c r="D116899" i="10"/>
  <c r="D116900" i="10"/>
  <c r="D116901" i="10"/>
  <c r="D116902" i="10"/>
  <c r="D116903" i="10"/>
  <c r="D116904" i="10"/>
  <c r="D116905" i="10"/>
  <c r="D116906" i="10"/>
  <c r="D116907" i="10"/>
  <c r="D116908" i="10"/>
  <c r="D116909" i="10"/>
  <c r="D116910" i="10"/>
  <c r="D116911" i="10"/>
  <c r="D116912" i="10"/>
  <c r="D116913" i="10"/>
  <c r="D116914" i="10"/>
  <c r="D116915" i="10"/>
  <c r="D116916" i="10"/>
  <c r="D116917" i="10"/>
  <c r="D116918" i="10"/>
  <c r="D116919" i="10"/>
  <c r="D116920" i="10"/>
  <c r="D116921" i="10"/>
  <c r="D116922" i="10"/>
  <c r="D116923" i="10"/>
  <c r="D116924" i="10"/>
  <c r="D116925" i="10"/>
  <c r="D116926" i="10"/>
  <c r="D116927" i="10"/>
  <c r="D116928" i="10"/>
  <c r="D116929" i="10"/>
  <c r="D116930" i="10"/>
  <c r="D116931" i="10"/>
  <c r="D116932" i="10"/>
  <c r="D116933" i="10"/>
  <c r="D116934" i="10"/>
  <c r="D116935" i="10"/>
  <c r="D116936" i="10"/>
  <c r="D116937" i="10"/>
  <c r="D116938" i="10"/>
  <c r="D116939" i="10"/>
  <c r="D116940" i="10"/>
  <c r="D116941" i="10"/>
  <c r="D116942" i="10"/>
  <c r="D116943" i="10"/>
  <c r="D116944" i="10"/>
  <c r="D116945" i="10"/>
  <c r="D116946" i="10"/>
  <c r="D116947" i="10"/>
  <c r="D116948" i="10"/>
  <c r="D116949" i="10"/>
  <c r="D116950" i="10"/>
  <c r="D116951" i="10"/>
  <c r="D116952" i="10"/>
  <c r="D116953" i="10"/>
  <c r="D116954" i="10"/>
  <c r="D116955" i="10"/>
  <c r="D116956" i="10"/>
  <c r="D116957" i="10"/>
  <c r="D116958" i="10"/>
  <c r="D116959" i="10"/>
  <c r="D116960" i="10"/>
  <c r="D116961" i="10"/>
  <c r="D116962" i="10"/>
  <c r="D116963" i="10"/>
  <c r="D116964" i="10"/>
  <c r="D116965" i="10"/>
  <c r="D116966" i="10"/>
  <c r="D116967" i="10"/>
  <c r="D116968" i="10"/>
  <c r="D116969" i="10"/>
  <c r="D116970" i="10"/>
  <c r="D116971" i="10"/>
  <c r="D116972" i="10"/>
  <c r="D116973" i="10"/>
  <c r="D116974" i="10"/>
  <c r="D116975" i="10"/>
  <c r="D116976" i="10"/>
  <c r="D116977" i="10"/>
  <c r="D116978" i="10"/>
  <c r="D116979" i="10"/>
  <c r="D116980" i="10"/>
  <c r="D116981" i="10"/>
  <c r="D116982" i="10"/>
  <c r="D116983" i="10"/>
  <c r="D116984" i="10"/>
  <c r="D116985" i="10"/>
  <c r="D116986" i="10"/>
  <c r="D116987" i="10"/>
  <c r="D116988" i="10"/>
  <c r="D116989" i="10"/>
  <c r="D116990" i="10"/>
  <c r="D116991" i="10"/>
  <c r="D116992" i="10"/>
  <c r="D116993" i="10"/>
  <c r="D116994" i="10"/>
  <c r="D116995" i="10"/>
  <c r="D116996" i="10"/>
  <c r="D116997" i="10"/>
  <c r="D116998" i="10"/>
  <c r="D116999" i="10"/>
  <c r="D117000" i="10"/>
  <c r="D117001" i="10"/>
  <c r="D117002" i="10"/>
  <c r="D117003" i="10"/>
  <c r="D117004" i="10"/>
  <c r="D117005" i="10"/>
  <c r="D117006" i="10"/>
  <c r="D117007" i="10"/>
  <c r="D117008" i="10"/>
  <c r="D117009" i="10"/>
  <c r="D117010" i="10"/>
  <c r="D117011" i="10"/>
  <c r="D117012" i="10"/>
  <c r="D117013" i="10"/>
  <c r="D117014" i="10"/>
  <c r="D117015" i="10"/>
  <c r="D117016" i="10"/>
  <c r="D117017" i="10"/>
  <c r="D117018" i="10"/>
  <c r="D117019" i="10"/>
  <c r="D117020" i="10"/>
  <c r="D117021" i="10"/>
  <c r="D117022" i="10"/>
  <c r="D117023" i="10"/>
  <c r="D117024" i="10"/>
  <c r="D117025" i="10"/>
  <c r="D117026" i="10"/>
  <c r="D117027" i="10"/>
  <c r="D117028" i="10"/>
  <c r="D117029" i="10"/>
  <c r="D117030" i="10"/>
  <c r="D117031" i="10"/>
  <c r="D117032" i="10"/>
  <c r="D117033" i="10"/>
  <c r="D117034" i="10"/>
  <c r="D117035" i="10"/>
  <c r="D117036" i="10"/>
  <c r="D117037" i="10"/>
  <c r="D117038" i="10"/>
  <c r="D117039" i="10"/>
  <c r="D117040" i="10"/>
  <c r="D117041" i="10"/>
  <c r="D117042" i="10"/>
  <c r="D117043" i="10"/>
  <c r="D117044" i="10"/>
  <c r="D117045" i="10"/>
  <c r="D117046" i="10"/>
  <c r="D117047" i="10"/>
  <c r="D117048" i="10"/>
  <c r="D117049" i="10"/>
  <c r="D117050" i="10"/>
  <c r="D117051" i="10"/>
  <c r="D117052" i="10"/>
  <c r="D117053" i="10"/>
  <c r="D117054" i="10"/>
  <c r="D117055" i="10"/>
  <c r="D117056" i="10"/>
  <c r="D117057" i="10"/>
  <c r="D117058" i="10"/>
  <c r="D117059" i="10"/>
  <c r="D117060" i="10"/>
  <c r="D117061" i="10"/>
  <c r="D117062" i="10"/>
  <c r="D117063" i="10"/>
  <c r="D117064" i="10"/>
  <c r="D117065" i="10"/>
  <c r="D117066" i="10"/>
  <c r="D117067" i="10"/>
  <c r="D117068" i="10"/>
  <c r="D117069" i="10"/>
  <c r="D117070" i="10"/>
  <c r="D117071" i="10"/>
  <c r="D117072" i="10"/>
  <c r="D117073" i="10"/>
  <c r="D117074" i="10"/>
  <c r="D117075" i="10"/>
  <c r="D117076" i="10"/>
  <c r="D117077" i="10"/>
  <c r="D117078" i="10"/>
  <c r="D117079" i="10"/>
  <c r="D117080" i="10"/>
  <c r="D117081" i="10"/>
  <c r="D117082" i="10"/>
  <c r="D117083" i="10"/>
  <c r="D117084" i="10"/>
  <c r="D117085" i="10"/>
  <c r="D117086" i="10"/>
  <c r="D117087" i="10"/>
  <c r="D117088" i="10"/>
  <c r="D117089" i="10"/>
  <c r="D117090" i="10"/>
  <c r="D117091" i="10"/>
  <c r="D117092" i="10"/>
  <c r="D117093" i="10"/>
  <c r="D117094" i="10"/>
  <c r="D117095" i="10"/>
  <c r="D117096" i="10"/>
  <c r="D117097" i="10"/>
  <c r="D117098" i="10"/>
  <c r="D117099" i="10"/>
  <c r="D117100" i="10"/>
  <c r="D117101" i="10"/>
  <c r="D117102" i="10"/>
  <c r="D117103" i="10"/>
  <c r="D117104" i="10"/>
  <c r="D117105" i="10"/>
  <c r="D117106" i="10"/>
  <c r="D117107" i="10"/>
  <c r="D117108" i="10"/>
  <c r="D117109" i="10"/>
  <c r="D117110" i="10"/>
  <c r="D117111" i="10"/>
  <c r="D117112" i="10"/>
  <c r="D117113" i="10"/>
  <c r="D117114" i="10"/>
  <c r="D117115" i="10"/>
  <c r="D117116" i="10"/>
  <c r="D117117" i="10"/>
  <c r="D117118" i="10"/>
  <c r="D117119" i="10"/>
  <c r="D117120" i="10"/>
  <c r="D117121" i="10"/>
  <c r="D117122" i="10"/>
  <c r="D117123" i="10"/>
  <c r="D117124" i="10"/>
  <c r="D117125" i="10"/>
  <c r="D117126" i="10"/>
  <c r="D117127" i="10"/>
  <c r="D117128" i="10"/>
  <c r="D117129" i="10"/>
  <c r="D117130" i="10"/>
  <c r="D117131" i="10"/>
  <c r="D117132" i="10"/>
  <c r="D117133" i="10"/>
  <c r="D117134" i="10"/>
  <c r="D117135" i="10"/>
  <c r="D117136" i="10"/>
  <c r="D117137" i="10"/>
  <c r="D117138" i="10"/>
  <c r="D117139" i="10"/>
  <c r="D117140" i="10"/>
  <c r="D117141" i="10"/>
  <c r="D117142" i="10"/>
  <c r="D117143" i="10"/>
  <c r="D117144" i="10"/>
  <c r="D117145" i="10"/>
  <c r="D117146" i="10"/>
  <c r="D117147" i="10"/>
  <c r="D117148" i="10"/>
  <c r="D117149" i="10"/>
  <c r="D117150" i="10"/>
  <c r="D117151" i="10"/>
  <c r="D117152" i="10"/>
  <c r="D117153" i="10"/>
  <c r="D117154" i="10"/>
  <c r="D117155" i="10"/>
  <c r="D117156" i="10"/>
  <c r="D117157" i="10"/>
  <c r="D117158" i="10"/>
  <c r="D117159" i="10"/>
  <c r="D117160" i="10"/>
  <c r="D117161" i="10"/>
  <c r="D117162" i="10"/>
  <c r="D117163" i="10"/>
  <c r="D117164" i="10"/>
  <c r="D117165" i="10"/>
  <c r="D117166" i="10"/>
  <c r="D117167" i="10"/>
  <c r="D117168" i="10"/>
  <c r="D117169" i="10"/>
  <c r="D117170" i="10"/>
  <c r="D117171" i="10"/>
  <c r="D117172" i="10"/>
  <c r="D117173" i="10"/>
  <c r="D117174" i="10"/>
  <c r="D117175" i="10"/>
  <c r="D117176" i="10"/>
  <c r="D117177" i="10"/>
  <c r="D117178" i="10"/>
  <c r="D117179" i="10"/>
  <c r="D117180" i="10"/>
  <c r="D117181" i="10"/>
  <c r="D117182" i="10"/>
  <c r="D117183" i="10"/>
  <c r="D117184" i="10"/>
  <c r="D117185" i="10"/>
  <c r="D117186" i="10"/>
  <c r="D117187" i="10"/>
  <c r="D117188" i="10"/>
  <c r="D117189" i="10"/>
  <c r="D117190" i="10"/>
  <c r="D117191" i="10"/>
  <c r="D117192" i="10"/>
  <c r="D117193" i="10"/>
  <c r="D117194" i="10"/>
  <c r="D117195" i="10"/>
  <c r="D117196" i="10"/>
  <c r="D117197" i="10"/>
  <c r="D117198" i="10"/>
  <c r="D117199" i="10"/>
  <c r="D117200" i="10"/>
  <c r="D117201" i="10"/>
  <c r="D117202" i="10"/>
  <c r="D117203" i="10"/>
  <c r="D117204" i="10"/>
  <c r="D117205" i="10"/>
  <c r="D117206" i="10"/>
  <c r="D117207" i="10"/>
  <c r="D117208" i="10"/>
  <c r="D117209" i="10"/>
  <c r="D117210" i="10"/>
  <c r="D117211" i="10"/>
  <c r="D117212" i="10"/>
  <c r="D117213" i="10"/>
  <c r="D117214" i="10"/>
  <c r="D117215" i="10"/>
  <c r="D117216" i="10"/>
  <c r="D117217" i="10"/>
  <c r="D117218" i="10"/>
  <c r="D117219" i="10"/>
  <c r="D117220" i="10"/>
  <c r="D117221" i="10"/>
  <c r="D117222" i="10"/>
  <c r="D117223" i="10"/>
  <c r="D117224" i="10"/>
  <c r="D117225" i="10"/>
  <c r="D117226" i="10"/>
  <c r="D117227" i="10"/>
  <c r="D117228" i="10"/>
  <c r="D117229" i="10"/>
  <c r="D117230" i="10"/>
  <c r="D117231" i="10"/>
  <c r="D117232" i="10"/>
  <c r="D117233" i="10"/>
  <c r="D117234" i="10"/>
  <c r="D117235" i="10"/>
  <c r="D117236" i="10"/>
  <c r="D117237" i="10"/>
  <c r="D117238" i="10"/>
  <c r="D117239" i="10"/>
  <c r="D117240" i="10"/>
  <c r="D117241" i="10"/>
  <c r="D117242" i="10"/>
  <c r="D117243" i="10"/>
  <c r="D117244" i="10"/>
  <c r="D117245" i="10"/>
  <c r="D117246" i="10"/>
  <c r="D117247" i="10"/>
  <c r="D117248" i="10"/>
  <c r="D117249" i="10"/>
  <c r="D117250" i="10"/>
  <c r="D117251" i="10"/>
  <c r="D117252" i="10"/>
  <c r="D117253" i="10"/>
  <c r="D117254" i="10"/>
  <c r="D117255" i="10"/>
  <c r="D117256" i="10"/>
  <c r="D117257" i="10"/>
  <c r="D117258" i="10"/>
  <c r="D117259" i="10"/>
  <c r="D117260" i="10"/>
  <c r="D117261" i="10"/>
  <c r="D117262" i="10"/>
  <c r="D117263" i="10"/>
  <c r="D117264" i="10"/>
  <c r="D117265" i="10"/>
  <c r="D117266" i="10"/>
  <c r="D117267" i="10"/>
  <c r="D117268" i="10"/>
  <c r="D117269" i="10"/>
  <c r="D117270" i="10"/>
  <c r="D117271" i="10"/>
  <c r="D117272" i="10"/>
  <c r="D117273" i="10"/>
  <c r="D117274" i="10"/>
  <c r="D117275" i="10"/>
  <c r="D117276" i="10"/>
  <c r="D117277" i="10"/>
  <c r="D117278" i="10"/>
  <c r="D117279" i="10"/>
  <c r="D117280" i="10"/>
  <c r="D117281" i="10"/>
  <c r="D117282" i="10"/>
  <c r="D117283" i="10"/>
  <c r="D117284" i="10"/>
  <c r="D117285" i="10"/>
  <c r="D117286" i="10"/>
  <c r="D117287" i="10"/>
  <c r="D117288" i="10"/>
  <c r="D117289" i="10"/>
  <c r="D117290" i="10"/>
  <c r="D117291" i="10"/>
  <c r="D117292" i="10"/>
  <c r="D117293" i="10"/>
  <c r="D117294" i="10"/>
  <c r="D117295" i="10"/>
  <c r="D117296" i="10"/>
  <c r="D117297" i="10"/>
  <c r="D117298" i="10"/>
  <c r="D117299" i="10"/>
  <c r="D117300" i="10"/>
  <c r="D117301" i="10"/>
  <c r="D117302" i="10"/>
  <c r="D117303" i="10"/>
  <c r="D117304" i="10"/>
  <c r="D117305" i="10"/>
  <c r="D117306" i="10"/>
  <c r="D117307" i="10"/>
  <c r="D117308" i="10"/>
  <c r="D117309" i="10"/>
  <c r="D117310" i="10"/>
  <c r="D117311" i="10"/>
  <c r="D117312" i="10"/>
  <c r="D117313" i="10"/>
  <c r="D117314" i="10"/>
  <c r="D117315" i="10"/>
  <c r="D117316" i="10"/>
  <c r="D117317" i="10"/>
  <c r="D117318" i="10"/>
  <c r="D117319" i="10"/>
  <c r="D117320" i="10"/>
  <c r="D117321" i="10"/>
  <c r="D117322" i="10"/>
  <c r="D117323" i="10"/>
  <c r="D117324" i="10"/>
  <c r="D117325" i="10"/>
  <c r="D117326" i="10"/>
  <c r="D117327" i="10"/>
  <c r="D117328" i="10"/>
  <c r="D117329" i="10"/>
  <c r="D117330" i="10"/>
  <c r="D117331" i="10"/>
  <c r="D117332" i="10"/>
  <c r="D117333" i="10"/>
  <c r="D117334" i="10"/>
  <c r="D117335" i="10"/>
  <c r="D117336" i="10"/>
  <c r="D117337" i="10"/>
  <c r="D117338" i="10"/>
  <c r="D117339" i="10"/>
  <c r="D117340" i="10"/>
  <c r="D117341" i="10"/>
  <c r="D117342" i="10"/>
  <c r="D117343" i="10"/>
  <c r="D117344" i="10"/>
  <c r="D117345" i="10"/>
  <c r="D117346" i="10"/>
  <c r="D117347" i="10"/>
  <c r="D117348" i="10"/>
  <c r="D117349" i="10"/>
  <c r="D117350" i="10"/>
  <c r="D117351" i="10"/>
  <c r="D117352" i="10"/>
  <c r="D117353" i="10"/>
  <c r="D117354" i="10"/>
  <c r="D117355" i="10"/>
  <c r="D117356" i="10"/>
  <c r="D117357" i="10"/>
  <c r="D117358" i="10"/>
  <c r="D117359" i="10"/>
  <c r="D117360" i="10"/>
  <c r="D117361" i="10"/>
  <c r="D117362" i="10"/>
  <c r="D117363" i="10"/>
  <c r="D117364" i="10"/>
  <c r="D117365" i="10"/>
  <c r="D117366" i="10"/>
  <c r="D117367" i="10"/>
  <c r="D117368" i="10"/>
  <c r="D117369" i="10"/>
  <c r="D117370" i="10"/>
  <c r="D117371" i="10"/>
  <c r="D117372" i="10"/>
  <c r="D117373" i="10"/>
  <c r="D117374" i="10"/>
  <c r="D117375" i="10"/>
  <c r="D117376" i="10"/>
  <c r="D117377" i="10"/>
  <c r="D117378" i="10"/>
  <c r="D117379" i="10"/>
  <c r="D117380" i="10"/>
  <c r="D117381" i="10"/>
  <c r="D117382" i="10"/>
  <c r="D117383" i="10"/>
  <c r="D117384" i="10"/>
  <c r="D117385" i="10"/>
  <c r="D117386" i="10"/>
  <c r="D117387" i="10"/>
  <c r="D117388" i="10"/>
  <c r="D117389" i="10"/>
  <c r="D117390" i="10"/>
  <c r="D117391" i="10"/>
  <c r="D117392" i="10"/>
  <c r="D117393" i="10"/>
  <c r="D117394" i="10"/>
  <c r="D117395" i="10"/>
  <c r="D117396" i="10"/>
  <c r="D117397" i="10"/>
  <c r="D117398" i="10"/>
  <c r="D117399" i="10"/>
  <c r="D117400" i="10"/>
  <c r="D117401" i="10"/>
  <c r="D117402" i="10"/>
  <c r="D117403" i="10"/>
  <c r="D117404" i="10"/>
  <c r="D117405" i="10"/>
  <c r="D117406" i="10"/>
  <c r="D117407" i="10"/>
  <c r="D117408" i="10"/>
  <c r="D117409" i="10"/>
  <c r="D117410" i="10"/>
  <c r="D117411" i="10"/>
  <c r="D117412" i="10"/>
  <c r="D117413" i="10"/>
  <c r="D117414" i="10"/>
  <c r="D117415" i="10"/>
  <c r="D117416" i="10"/>
  <c r="D117417" i="10"/>
  <c r="D117418" i="10"/>
  <c r="D117419" i="10"/>
  <c r="D117420" i="10"/>
  <c r="D117421" i="10"/>
  <c r="D117422" i="10"/>
  <c r="D117423" i="10"/>
  <c r="D117424" i="10"/>
  <c r="D117425" i="10"/>
  <c r="D117426" i="10"/>
  <c r="D117427" i="10"/>
  <c r="D117428" i="10"/>
  <c r="D117429" i="10"/>
  <c r="D117430" i="10"/>
  <c r="D117431" i="10"/>
  <c r="D117432" i="10"/>
  <c r="D117433" i="10"/>
  <c r="D117434" i="10"/>
  <c r="D117435" i="10"/>
  <c r="D117436" i="10"/>
  <c r="D117437" i="10"/>
  <c r="D117438" i="10"/>
  <c r="D117439" i="10"/>
  <c r="D117440" i="10"/>
  <c r="D117441" i="10"/>
  <c r="D117442" i="10"/>
  <c r="D117443" i="10"/>
  <c r="D117444" i="10"/>
  <c r="D117445" i="10"/>
  <c r="D117446" i="10"/>
  <c r="D117447" i="10"/>
  <c r="D117448" i="10"/>
  <c r="D117449" i="10"/>
  <c r="D117450" i="10"/>
  <c r="D117451" i="10"/>
  <c r="D117452" i="10"/>
  <c r="D117453" i="10"/>
  <c r="D117454" i="10"/>
  <c r="D117455" i="10"/>
  <c r="D117456" i="10"/>
  <c r="D117457" i="10"/>
  <c r="D117458" i="10"/>
  <c r="D117459" i="10"/>
  <c r="D117460" i="10"/>
  <c r="D117461" i="10"/>
  <c r="D117462" i="10"/>
  <c r="D117463" i="10"/>
  <c r="D117464" i="10"/>
  <c r="D117465" i="10"/>
  <c r="D117466" i="10"/>
  <c r="D117467" i="10"/>
  <c r="D117468" i="10"/>
  <c r="D117469" i="10"/>
  <c r="D117470" i="10"/>
  <c r="D117471" i="10"/>
  <c r="D117472" i="10"/>
  <c r="D117473" i="10"/>
  <c r="D117474" i="10"/>
  <c r="D117475" i="10"/>
  <c r="D117476" i="10"/>
  <c r="D117477" i="10"/>
  <c r="D117478" i="10"/>
  <c r="D117479" i="10"/>
  <c r="D117480" i="10"/>
  <c r="D117481" i="10"/>
  <c r="D117482" i="10"/>
  <c r="D117483" i="10"/>
  <c r="D117484" i="10"/>
  <c r="D117485" i="10"/>
  <c r="D117486" i="10"/>
  <c r="D117487" i="10"/>
  <c r="D117488" i="10"/>
  <c r="D117489" i="10"/>
  <c r="D117490" i="10"/>
  <c r="D117491" i="10"/>
  <c r="D117492" i="10"/>
  <c r="D117493" i="10"/>
  <c r="D117494" i="10"/>
  <c r="D117495" i="10"/>
  <c r="D117496" i="10"/>
  <c r="D117497" i="10"/>
  <c r="D117498" i="10"/>
  <c r="D117499" i="10"/>
  <c r="D117500" i="10"/>
  <c r="D117501" i="10"/>
  <c r="D117502" i="10"/>
  <c r="D117503" i="10"/>
  <c r="D117504" i="10"/>
  <c r="D117505" i="10"/>
  <c r="D117506" i="10"/>
  <c r="D117507" i="10"/>
  <c r="D117508" i="10"/>
  <c r="D117509" i="10"/>
  <c r="D117510" i="10"/>
  <c r="D117511" i="10"/>
  <c r="D117512" i="10"/>
  <c r="D117513" i="10"/>
  <c r="D117514" i="10"/>
  <c r="D117515" i="10"/>
  <c r="D117516" i="10"/>
  <c r="D117517" i="10"/>
  <c r="D117518" i="10"/>
  <c r="D117519" i="10"/>
  <c r="D117520" i="10"/>
  <c r="D117521" i="10"/>
  <c r="D117522" i="10"/>
  <c r="D117523" i="10"/>
  <c r="D117524" i="10"/>
  <c r="D117525" i="10"/>
  <c r="D117526" i="10"/>
  <c r="D117527" i="10"/>
  <c r="D117528" i="10"/>
  <c r="D117529" i="10"/>
  <c r="D117530" i="10"/>
  <c r="D117531" i="10"/>
  <c r="D117532" i="10"/>
  <c r="D117533" i="10"/>
  <c r="D117534" i="10"/>
  <c r="D117535" i="10"/>
  <c r="D117536" i="10"/>
  <c r="D117537" i="10"/>
  <c r="D117538" i="10"/>
  <c r="D117539" i="10"/>
  <c r="D117540" i="10"/>
  <c r="D117541" i="10"/>
  <c r="D117542" i="10"/>
  <c r="D117543" i="10"/>
  <c r="D117544" i="10"/>
  <c r="D117545" i="10"/>
  <c r="D117546" i="10"/>
  <c r="D117547" i="10"/>
  <c r="D117548" i="10"/>
  <c r="D117549" i="10"/>
  <c r="D117550" i="10"/>
  <c r="D117551" i="10"/>
  <c r="D117552" i="10"/>
  <c r="D117553" i="10"/>
  <c r="D117554" i="10"/>
  <c r="D117555" i="10"/>
  <c r="D117556" i="10"/>
  <c r="D117557" i="10"/>
  <c r="D117558" i="10"/>
  <c r="D117559" i="10"/>
  <c r="D117560" i="10"/>
  <c r="D117561" i="10"/>
  <c r="D117562" i="10"/>
  <c r="D117563" i="10"/>
  <c r="D117564" i="10"/>
  <c r="D117565" i="10"/>
  <c r="D117566" i="10"/>
  <c r="D117567" i="10"/>
  <c r="D117568" i="10"/>
  <c r="D117569" i="10"/>
  <c r="D117570" i="10"/>
  <c r="D117571" i="10"/>
  <c r="D117572" i="10"/>
  <c r="D117573" i="10"/>
  <c r="D117574" i="10"/>
  <c r="D117575" i="10"/>
  <c r="D117576" i="10"/>
  <c r="D117577" i="10"/>
  <c r="D117578" i="10"/>
  <c r="D117579" i="10"/>
  <c r="D117580" i="10"/>
  <c r="D117581" i="10"/>
  <c r="D117582" i="10"/>
  <c r="D117583" i="10"/>
  <c r="D117584" i="10"/>
  <c r="D117585" i="10"/>
  <c r="D117586" i="10"/>
  <c r="D117587" i="10"/>
  <c r="D117588" i="10"/>
  <c r="D117589" i="10"/>
  <c r="D117590" i="10"/>
  <c r="D117591" i="10"/>
  <c r="D117592" i="10"/>
  <c r="D117593" i="10"/>
  <c r="D117594" i="10"/>
  <c r="D117595" i="10"/>
  <c r="D117596" i="10"/>
  <c r="D117597" i="10"/>
  <c r="D117598" i="10"/>
  <c r="D117599" i="10"/>
  <c r="D117600" i="10"/>
  <c r="D117601" i="10"/>
  <c r="D117602" i="10"/>
  <c r="D117603" i="10"/>
  <c r="D117604" i="10"/>
  <c r="D117605" i="10"/>
  <c r="D117606" i="10"/>
  <c r="D117607" i="10"/>
  <c r="D117608" i="10"/>
  <c r="D117609" i="10"/>
  <c r="D117610" i="10"/>
  <c r="D117611" i="10"/>
  <c r="D117612" i="10"/>
  <c r="D117613" i="10"/>
  <c r="D117614" i="10"/>
  <c r="D117615" i="10"/>
  <c r="D117616" i="10"/>
  <c r="D117617" i="10"/>
  <c r="D117618" i="10"/>
  <c r="D117619" i="10"/>
  <c r="D117620" i="10"/>
  <c r="D117621" i="10"/>
  <c r="D117622" i="10"/>
  <c r="D117623" i="10"/>
  <c r="D117624" i="10"/>
  <c r="D117625" i="10"/>
  <c r="D117626" i="10"/>
  <c r="D117627" i="10"/>
  <c r="D117628" i="10"/>
  <c r="D117629" i="10"/>
  <c r="D117630" i="10"/>
  <c r="D117631" i="10"/>
  <c r="D117632" i="10"/>
  <c r="D117633" i="10"/>
  <c r="D117634" i="10"/>
  <c r="D117635" i="10"/>
  <c r="D117636" i="10"/>
  <c r="D117637" i="10"/>
  <c r="D117638" i="10"/>
  <c r="D117639" i="10"/>
  <c r="D117640" i="10"/>
  <c r="D117641" i="10"/>
  <c r="D117642" i="10"/>
  <c r="D117643" i="10"/>
  <c r="D117644" i="10"/>
  <c r="D117645" i="10"/>
  <c r="D117646" i="10"/>
  <c r="D117647" i="10"/>
  <c r="D117648" i="10"/>
  <c r="D117649" i="10"/>
  <c r="D117650" i="10"/>
  <c r="D117651" i="10"/>
  <c r="D117652" i="10"/>
  <c r="D117653" i="10"/>
  <c r="D117654" i="10"/>
  <c r="D117655" i="10"/>
  <c r="D117656" i="10"/>
  <c r="D117657" i="10"/>
  <c r="D117658" i="10"/>
  <c r="D117659" i="10"/>
  <c r="D117660" i="10"/>
  <c r="D117661" i="10"/>
  <c r="D117662" i="10"/>
  <c r="D117663" i="10"/>
  <c r="D117664" i="10"/>
  <c r="D117665" i="10"/>
  <c r="D117666" i="10"/>
  <c r="D117667" i="10"/>
  <c r="D117668" i="10"/>
  <c r="D117669" i="10"/>
  <c r="D117670" i="10"/>
  <c r="D117671" i="10"/>
  <c r="D117672" i="10"/>
  <c r="D117673" i="10"/>
  <c r="D117674" i="10"/>
  <c r="D117675" i="10"/>
  <c r="D117676" i="10"/>
  <c r="D117677" i="10"/>
  <c r="D117678" i="10"/>
  <c r="D117679" i="10"/>
  <c r="D117680" i="10"/>
  <c r="D117681" i="10"/>
  <c r="D117682" i="10"/>
  <c r="D117683" i="10"/>
  <c r="D117684" i="10"/>
  <c r="D117685" i="10"/>
  <c r="D117686" i="10"/>
  <c r="D117687" i="10"/>
  <c r="D117688" i="10"/>
  <c r="D117689" i="10"/>
  <c r="D117690" i="10"/>
  <c r="D117691" i="10"/>
  <c r="D117692" i="10"/>
  <c r="D117693" i="10"/>
  <c r="D117694" i="10"/>
  <c r="D117695" i="10"/>
  <c r="D117696" i="10"/>
  <c r="D117697" i="10"/>
  <c r="D117698" i="10"/>
  <c r="D117699" i="10"/>
  <c r="D117700" i="10"/>
  <c r="D117701" i="10"/>
  <c r="D117702" i="10"/>
  <c r="D117703" i="10"/>
  <c r="D117704" i="10"/>
  <c r="D117705" i="10"/>
  <c r="D117706" i="10"/>
  <c r="D117707" i="10"/>
  <c r="D117708" i="10"/>
  <c r="D117709" i="10"/>
  <c r="D117710" i="10"/>
  <c r="D117711" i="10"/>
  <c r="D117712" i="10"/>
  <c r="D117713" i="10"/>
  <c r="D117714" i="10"/>
  <c r="D117715" i="10"/>
  <c r="D117716" i="10"/>
  <c r="D117717" i="10"/>
  <c r="D117718" i="10"/>
  <c r="D117719" i="10"/>
  <c r="D117720" i="10"/>
  <c r="D117721" i="10"/>
  <c r="D117722" i="10"/>
  <c r="D117723" i="10"/>
  <c r="D117724" i="10"/>
  <c r="D117725" i="10"/>
  <c r="D117726" i="10"/>
  <c r="D117727" i="10"/>
  <c r="D117728" i="10"/>
  <c r="D117729" i="10"/>
  <c r="D117730" i="10"/>
  <c r="D117731" i="10"/>
  <c r="D117732" i="10"/>
  <c r="D117733" i="10"/>
  <c r="D117734" i="10"/>
  <c r="D117735" i="10"/>
  <c r="D117736" i="10"/>
  <c r="D117737" i="10"/>
  <c r="D117738" i="10"/>
  <c r="D117739" i="10"/>
  <c r="D117740" i="10"/>
  <c r="D117741" i="10"/>
  <c r="D117742" i="10"/>
  <c r="D117743" i="10"/>
  <c r="D117744" i="10"/>
  <c r="D117745" i="10"/>
  <c r="D117746" i="10"/>
  <c r="D117747" i="10"/>
  <c r="D117748" i="10"/>
  <c r="D117749" i="10"/>
  <c r="D117750" i="10"/>
  <c r="D117751" i="10"/>
  <c r="D117752" i="10"/>
  <c r="D117753" i="10"/>
  <c r="D117754" i="10"/>
  <c r="D117755" i="10"/>
  <c r="D117756" i="10"/>
  <c r="D117757" i="10"/>
  <c r="D117758" i="10"/>
  <c r="D117759" i="10"/>
  <c r="D117760" i="10"/>
  <c r="D117761" i="10"/>
  <c r="D117762" i="10"/>
  <c r="D117763" i="10"/>
  <c r="D117764" i="10"/>
  <c r="D117765" i="10"/>
  <c r="D117766" i="10"/>
  <c r="D117767" i="10"/>
  <c r="D117768" i="10"/>
  <c r="D117769" i="10"/>
  <c r="D117770" i="10"/>
  <c r="D117771" i="10"/>
  <c r="D117772" i="10"/>
  <c r="D117773" i="10"/>
  <c r="D117774" i="10"/>
  <c r="D117775" i="10"/>
  <c r="D117776" i="10"/>
  <c r="D117777" i="10"/>
  <c r="D117778" i="10"/>
  <c r="D117779" i="10"/>
  <c r="D117780" i="10"/>
  <c r="D117781" i="10"/>
  <c r="D117782" i="10"/>
  <c r="D117783" i="10"/>
  <c r="D117784" i="10"/>
  <c r="D117785" i="10"/>
  <c r="D117786" i="10"/>
  <c r="D117787" i="10"/>
  <c r="D117788" i="10"/>
  <c r="D117789" i="10"/>
  <c r="D117790" i="10"/>
  <c r="D117791" i="10"/>
  <c r="D117792" i="10"/>
  <c r="D117793" i="10"/>
  <c r="D117794" i="10"/>
  <c r="D117795" i="10"/>
  <c r="D117796" i="10"/>
  <c r="D117797" i="10"/>
  <c r="D117798" i="10"/>
  <c r="D117799" i="10"/>
  <c r="D117800" i="10"/>
  <c r="D117801" i="10"/>
  <c r="D117802" i="10"/>
  <c r="D117803" i="10"/>
  <c r="D117804" i="10"/>
  <c r="D117805" i="10"/>
  <c r="D117806" i="10"/>
  <c r="D117807" i="10"/>
  <c r="D117808" i="10"/>
  <c r="D117809" i="10"/>
  <c r="D117810" i="10"/>
  <c r="D117811" i="10"/>
  <c r="D117812" i="10"/>
  <c r="D117813" i="10"/>
  <c r="D117814" i="10"/>
  <c r="D117815" i="10"/>
  <c r="D117816" i="10"/>
  <c r="D117817" i="10"/>
  <c r="D117818" i="10"/>
  <c r="D117819" i="10"/>
  <c r="D117820" i="10"/>
  <c r="D117821" i="10"/>
  <c r="D117822" i="10"/>
  <c r="D117823" i="10"/>
  <c r="D117824" i="10"/>
  <c r="D117825" i="10"/>
  <c r="D117826" i="10"/>
  <c r="D117827" i="10"/>
  <c r="D117828" i="10"/>
  <c r="D117829" i="10"/>
  <c r="D117830" i="10"/>
  <c r="D117831" i="10"/>
  <c r="D117832" i="10"/>
  <c r="D117833" i="10"/>
  <c r="D117834" i="10"/>
  <c r="D117835" i="10"/>
  <c r="D117836" i="10"/>
  <c r="D117837" i="10"/>
  <c r="D117838" i="10"/>
  <c r="D117839" i="10"/>
  <c r="D117840" i="10"/>
  <c r="D117841" i="10"/>
  <c r="D117842" i="10"/>
  <c r="D117843" i="10"/>
  <c r="D117844" i="10"/>
  <c r="D117845" i="10"/>
  <c r="D117846" i="10"/>
  <c r="D117847" i="10"/>
  <c r="D117848" i="10"/>
  <c r="D117849" i="10"/>
  <c r="D117850" i="10"/>
  <c r="D117851" i="10"/>
  <c r="D117852" i="10"/>
  <c r="D117853" i="10"/>
  <c r="D117854" i="10"/>
  <c r="D117855" i="10"/>
  <c r="D117856" i="10"/>
  <c r="D117857" i="10"/>
  <c r="D117858" i="10"/>
  <c r="D117859" i="10"/>
  <c r="D117860" i="10"/>
  <c r="D117861" i="10"/>
  <c r="D117862" i="10"/>
  <c r="D117863" i="10"/>
  <c r="D117864" i="10"/>
  <c r="D117865" i="10"/>
  <c r="D117866" i="10"/>
  <c r="D117867" i="10"/>
  <c r="D117868" i="10"/>
  <c r="D117869" i="10"/>
  <c r="D117870" i="10"/>
  <c r="D117871" i="10"/>
  <c r="D117872" i="10"/>
  <c r="D117873" i="10"/>
  <c r="D117874" i="10"/>
  <c r="D117875" i="10"/>
  <c r="D117876" i="10"/>
  <c r="D117877" i="10"/>
  <c r="D117878" i="10"/>
  <c r="D117879" i="10"/>
  <c r="D117880" i="10"/>
  <c r="D117881" i="10"/>
  <c r="D117882" i="10"/>
  <c r="D117883" i="10"/>
  <c r="D117884" i="10"/>
  <c r="D117885" i="10"/>
  <c r="D117886" i="10"/>
  <c r="D117887" i="10"/>
  <c r="D117888" i="10"/>
  <c r="D117889" i="10"/>
  <c r="D117890" i="10"/>
  <c r="D117891" i="10"/>
  <c r="D117892" i="10"/>
  <c r="D117893" i="10"/>
  <c r="D117894" i="10"/>
  <c r="D117895" i="10"/>
  <c r="D117896" i="10"/>
  <c r="D117897" i="10"/>
  <c r="D117898" i="10"/>
  <c r="D117899" i="10"/>
  <c r="D117900" i="10"/>
  <c r="D117901" i="10"/>
  <c r="D117902" i="10"/>
  <c r="D117903" i="10"/>
  <c r="D117904" i="10"/>
  <c r="D117905" i="10"/>
  <c r="D117906" i="10"/>
  <c r="D117907" i="10"/>
  <c r="D117908" i="10"/>
  <c r="D117909" i="10"/>
  <c r="D117910" i="10"/>
  <c r="D117911" i="10"/>
  <c r="D117912" i="10"/>
  <c r="D117913" i="10"/>
  <c r="D117914" i="10"/>
  <c r="D117915" i="10"/>
  <c r="D117916" i="10"/>
  <c r="D117917" i="10"/>
  <c r="D117918" i="10"/>
  <c r="D117919" i="10"/>
  <c r="D117920" i="10"/>
  <c r="D117921" i="10"/>
  <c r="D117922" i="10"/>
  <c r="D117923" i="10"/>
  <c r="D117924" i="10"/>
  <c r="D117925" i="10"/>
  <c r="D117926" i="10"/>
  <c r="D117927" i="10"/>
  <c r="D117928" i="10"/>
  <c r="D117929" i="10"/>
  <c r="D117930" i="10"/>
  <c r="D117931" i="10"/>
  <c r="D117932" i="10"/>
  <c r="D117933" i="10"/>
  <c r="D117934" i="10"/>
  <c r="D117935" i="10"/>
  <c r="D117936" i="10"/>
  <c r="D117937" i="10"/>
  <c r="D117938" i="10"/>
  <c r="D117939" i="10"/>
  <c r="D117940" i="10"/>
  <c r="D117941" i="10"/>
  <c r="D117942" i="10"/>
  <c r="D117943" i="10"/>
  <c r="D117944" i="10"/>
  <c r="D117945" i="10"/>
  <c r="D117946" i="10"/>
  <c r="D117947" i="10"/>
  <c r="D117948" i="10"/>
  <c r="D117949" i="10"/>
  <c r="D117950" i="10"/>
  <c r="D117951" i="10"/>
  <c r="D117952" i="10"/>
  <c r="D117953" i="10"/>
  <c r="D117954" i="10"/>
  <c r="D117955" i="10"/>
  <c r="D117956" i="10"/>
  <c r="D117957" i="10"/>
  <c r="D117958" i="10"/>
  <c r="D117959" i="10"/>
  <c r="D117960" i="10"/>
  <c r="D117961" i="10"/>
  <c r="D117962" i="10"/>
  <c r="D117963" i="10"/>
  <c r="D117964" i="10"/>
  <c r="D117965" i="10"/>
  <c r="D117966" i="10"/>
  <c r="D117967" i="10"/>
  <c r="D117968" i="10"/>
  <c r="D117969" i="10"/>
  <c r="D117970" i="10"/>
  <c r="D117971" i="10"/>
  <c r="D117972" i="10"/>
  <c r="D117973" i="10"/>
  <c r="D117974" i="10"/>
  <c r="D117975" i="10"/>
  <c r="D117976" i="10"/>
  <c r="D117977" i="10"/>
  <c r="D117978" i="10"/>
  <c r="D117979" i="10"/>
  <c r="D117980" i="10"/>
  <c r="D117981" i="10"/>
  <c r="D117982" i="10"/>
  <c r="D117983" i="10"/>
  <c r="D117984" i="10"/>
  <c r="D117985" i="10"/>
  <c r="D117986" i="10"/>
  <c r="D117987" i="10"/>
  <c r="D117988" i="10"/>
  <c r="D117989" i="10"/>
  <c r="D117990" i="10"/>
  <c r="D117991" i="10"/>
  <c r="D117992" i="10"/>
  <c r="D117993" i="10"/>
  <c r="D117994" i="10"/>
  <c r="D117995" i="10"/>
  <c r="D117996" i="10"/>
  <c r="D117997" i="10"/>
  <c r="D117998" i="10"/>
  <c r="D117999" i="10"/>
  <c r="D118000" i="10"/>
  <c r="D118001" i="10"/>
  <c r="D118002" i="10"/>
  <c r="D118003" i="10"/>
  <c r="D118004" i="10"/>
  <c r="D118005" i="10"/>
  <c r="D118006" i="10"/>
  <c r="D118007" i="10"/>
  <c r="D118008" i="10"/>
  <c r="D118009" i="10"/>
  <c r="D118010" i="10"/>
  <c r="D118011" i="10"/>
  <c r="D118012" i="10"/>
  <c r="D118013" i="10"/>
  <c r="D118014" i="10"/>
  <c r="D118015" i="10"/>
  <c r="D118016" i="10"/>
  <c r="D118017" i="10"/>
  <c r="D118018" i="10"/>
  <c r="D118019" i="10"/>
  <c r="D118020" i="10"/>
  <c r="D118021" i="10"/>
  <c r="D118022" i="10"/>
  <c r="D118023" i="10"/>
  <c r="D118024" i="10"/>
  <c r="D118025" i="10"/>
  <c r="D118026" i="10"/>
  <c r="D118027" i="10"/>
  <c r="D118028" i="10"/>
  <c r="D118029" i="10"/>
  <c r="D118030" i="10"/>
  <c r="D118031" i="10"/>
  <c r="D118032" i="10"/>
  <c r="D118033" i="10"/>
  <c r="D118034" i="10"/>
  <c r="D118035" i="10"/>
  <c r="D118036" i="10"/>
  <c r="D118037" i="10"/>
  <c r="D118038" i="10"/>
  <c r="D118039" i="10"/>
  <c r="D118040" i="10"/>
  <c r="D118041" i="10"/>
  <c r="D118042" i="10"/>
  <c r="D118043" i="10"/>
  <c r="D118044" i="10"/>
  <c r="D118045" i="10"/>
  <c r="D118046" i="10"/>
  <c r="D118047" i="10"/>
  <c r="D118048" i="10"/>
  <c r="D118049" i="10"/>
  <c r="D118050" i="10"/>
  <c r="D118051" i="10"/>
  <c r="D118052" i="10"/>
  <c r="D118053" i="10"/>
  <c r="D118054" i="10"/>
  <c r="D118055" i="10"/>
  <c r="D118056" i="10"/>
  <c r="D118057" i="10"/>
  <c r="D118058" i="10"/>
  <c r="D118059" i="10"/>
  <c r="D118060" i="10"/>
  <c r="D118061" i="10"/>
  <c r="D118062" i="10"/>
  <c r="D118063" i="10"/>
  <c r="D118064" i="10"/>
  <c r="D118065" i="10"/>
  <c r="D118066" i="10"/>
  <c r="D118067" i="10"/>
  <c r="D118068" i="10"/>
  <c r="D118069" i="10"/>
  <c r="D118070" i="10"/>
  <c r="D118071" i="10"/>
  <c r="D118072" i="10"/>
  <c r="D118073" i="10"/>
  <c r="D118074" i="10"/>
  <c r="D118075" i="10"/>
  <c r="D118076" i="10"/>
  <c r="D118077" i="10"/>
  <c r="D118078" i="10"/>
  <c r="D118079" i="10"/>
  <c r="D118080" i="10"/>
  <c r="D118081" i="10"/>
  <c r="D118082" i="10"/>
  <c r="D118083" i="10"/>
  <c r="D118084" i="10"/>
  <c r="D118085" i="10"/>
  <c r="D118086" i="10"/>
  <c r="D118087" i="10"/>
  <c r="D118088" i="10"/>
  <c r="D118089" i="10"/>
  <c r="D118090" i="10"/>
  <c r="D118091" i="10"/>
  <c r="D118092" i="10"/>
  <c r="D118093" i="10"/>
  <c r="D118094" i="10"/>
  <c r="D118095" i="10"/>
  <c r="D118096" i="10"/>
  <c r="D118097" i="10"/>
  <c r="D118098" i="10"/>
  <c r="D118099" i="10"/>
  <c r="D118100" i="10"/>
  <c r="D118101" i="10"/>
  <c r="D118102" i="10"/>
  <c r="D118103" i="10"/>
  <c r="D118104" i="10"/>
  <c r="D118105" i="10"/>
  <c r="D118106" i="10"/>
  <c r="D118107" i="10"/>
  <c r="D118108" i="10"/>
  <c r="D118109" i="10"/>
  <c r="D118110" i="10"/>
  <c r="D118111" i="10"/>
  <c r="D118112" i="10"/>
  <c r="D118113" i="10"/>
  <c r="D118114" i="10"/>
  <c r="D118115" i="10"/>
  <c r="D118116" i="10"/>
  <c r="D118117" i="10"/>
  <c r="D118118" i="10"/>
  <c r="D118119" i="10"/>
  <c r="D118120" i="10"/>
  <c r="D118121" i="10"/>
  <c r="D118122" i="10"/>
  <c r="D118123" i="10"/>
  <c r="D118124" i="10"/>
  <c r="D118125" i="10"/>
  <c r="D118126" i="10"/>
  <c r="D118127" i="10"/>
  <c r="D118128" i="10"/>
  <c r="D118129" i="10"/>
  <c r="D118130" i="10"/>
  <c r="D118131" i="10"/>
  <c r="D118132" i="10"/>
  <c r="D118133" i="10"/>
  <c r="D118134" i="10"/>
  <c r="D118135" i="10"/>
  <c r="D118136" i="10"/>
  <c r="D118137" i="10"/>
  <c r="D118138" i="10"/>
  <c r="D118139" i="10"/>
  <c r="D118140" i="10"/>
  <c r="D118141" i="10"/>
  <c r="D118142" i="10"/>
  <c r="D118143" i="10"/>
  <c r="D118144" i="10"/>
  <c r="D118145" i="10"/>
  <c r="D118146" i="10"/>
  <c r="D118147" i="10"/>
  <c r="D118148" i="10"/>
  <c r="D118149" i="10"/>
  <c r="D118150" i="10"/>
  <c r="D118151" i="10"/>
  <c r="D118152" i="10"/>
  <c r="D118153" i="10"/>
  <c r="D118154" i="10"/>
  <c r="D118155" i="10"/>
  <c r="D118156" i="10"/>
  <c r="D118157" i="10"/>
  <c r="D118158" i="10"/>
  <c r="D118159" i="10"/>
  <c r="D118160" i="10"/>
  <c r="D118161" i="10"/>
  <c r="D118162" i="10"/>
  <c r="D118163" i="10"/>
  <c r="D118164" i="10"/>
  <c r="D118165" i="10"/>
  <c r="D118166" i="10"/>
  <c r="D118167" i="10"/>
  <c r="D118168" i="10"/>
  <c r="D118169" i="10"/>
  <c r="D118170" i="10"/>
  <c r="D118171" i="10"/>
  <c r="D118172" i="10"/>
  <c r="D118173" i="10"/>
  <c r="D118174" i="10"/>
  <c r="D118175" i="10"/>
  <c r="D118176" i="10"/>
  <c r="D118177" i="10"/>
  <c r="D118178" i="10"/>
  <c r="D118179" i="10"/>
  <c r="D118180" i="10"/>
  <c r="D118181" i="10"/>
  <c r="D118182" i="10"/>
  <c r="D118183" i="10"/>
  <c r="D118184" i="10"/>
  <c r="D118185" i="10"/>
  <c r="D118186" i="10"/>
  <c r="D118187" i="10"/>
  <c r="D118188" i="10"/>
  <c r="D118189" i="10"/>
  <c r="D118190" i="10"/>
  <c r="D118191" i="10"/>
  <c r="D118192" i="10"/>
  <c r="D118193" i="10"/>
  <c r="D118194" i="10"/>
  <c r="D118195" i="10"/>
  <c r="D118196" i="10"/>
  <c r="D118197" i="10"/>
  <c r="D118198" i="10"/>
  <c r="D118199" i="10"/>
  <c r="D118200" i="10"/>
  <c r="D118201" i="10"/>
  <c r="D118202" i="10"/>
  <c r="D118203" i="10"/>
  <c r="D118204" i="10"/>
  <c r="D118205" i="10"/>
  <c r="D118206" i="10"/>
  <c r="D118207" i="10"/>
  <c r="D118208" i="10"/>
  <c r="D118209" i="10"/>
  <c r="D118210" i="10"/>
  <c r="D118211" i="10"/>
  <c r="D118212" i="10"/>
  <c r="D118213" i="10"/>
  <c r="D118214" i="10"/>
  <c r="D118215" i="10"/>
  <c r="D118216" i="10"/>
  <c r="D118217" i="10"/>
  <c r="D118218" i="10"/>
  <c r="D118219" i="10"/>
  <c r="D118220" i="10"/>
  <c r="D118221" i="10"/>
  <c r="D118222" i="10"/>
  <c r="D118223" i="10"/>
  <c r="D118224" i="10"/>
  <c r="D118225" i="10"/>
  <c r="D118226" i="10"/>
  <c r="D118227" i="10"/>
  <c r="D118228" i="10"/>
  <c r="D118229" i="10"/>
  <c r="D118230" i="10"/>
  <c r="D118231" i="10"/>
  <c r="D118232" i="10"/>
  <c r="D118233" i="10"/>
  <c r="D118234" i="10"/>
  <c r="D118235" i="10"/>
  <c r="D118236" i="10"/>
  <c r="D118237" i="10"/>
  <c r="D118238" i="10"/>
  <c r="D118239" i="10"/>
  <c r="D118240" i="10"/>
  <c r="D118241" i="10"/>
  <c r="D118242" i="10"/>
  <c r="D118243" i="10"/>
  <c r="D118244" i="10"/>
  <c r="D118245" i="10"/>
  <c r="D118246" i="10"/>
  <c r="D118247" i="10"/>
  <c r="D118248" i="10"/>
  <c r="D118249" i="10"/>
  <c r="D118250" i="10"/>
  <c r="D118251" i="10"/>
  <c r="D118252" i="10"/>
  <c r="D118253" i="10"/>
  <c r="D118254" i="10"/>
  <c r="D118255" i="10"/>
  <c r="D118256" i="10"/>
  <c r="D118257" i="10"/>
  <c r="D118258" i="10"/>
  <c r="D118259" i="10"/>
  <c r="D118260" i="10"/>
  <c r="D118261" i="10"/>
  <c r="D118262" i="10"/>
  <c r="D118263" i="10"/>
  <c r="D118264" i="10"/>
  <c r="D118265" i="10"/>
  <c r="D118266" i="10"/>
  <c r="D118267" i="10"/>
  <c r="D118268" i="10"/>
  <c r="D118269" i="10"/>
  <c r="D118270" i="10"/>
  <c r="D118271" i="10"/>
  <c r="D118272" i="10"/>
  <c r="D118273" i="10"/>
  <c r="D118274" i="10"/>
  <c r="D118275" i="10"/>
  <c r="D118276" i="10"/>
  <c r="D118277" i="10"/>
  <c r="D118278" i="10"/>
  <c r="D118279" i="10"/>
  <c r="D118280" i="10"/>
  <c r="D118281" i="10"/>
  <c r="D118282" i="10"/>
  <c r="D118283" i="10"/>
  <c r="D118284" i="10"/>
  <c r="D118285" i="10"/>
  <c r="D118286" i="10"/>
  <c r="D118287" i="10"/>
  <c r="D118288" i="10"/>
  <c r="D118289" i="10"/>
  <c r="D118290" i="10"/>
  <c r="D118291" i="10"/>
  <c r="D118292" i="10"/>
  <c r="D118293" i="10"/>
  <c r="D118294" i="10"/>
  <c r="D118295" i="10"/>
  <c r="D118296" i="10"/>
  <c r="D118297" i="10"/>
  <c r="D118298" i="10"/>
  <c r="D118299" i="10"/>
  <c r="D118300" i="10"/>
  <c r="D118301" i="10"/>
  <c r="D118302" i="10"/>
  <c r="D118303" i="10"/>
  <c r="D118304" i="10"/>
  <c r="D118305" i="10"/>
  <c r="D118306" i="10"/>
  <c r="D118307" i="10"/>
  <c r="D118308" i="10"/>
  <c r="D118309" i="10"/>
  <c r="D118310" i="10"/>
  <c r="D118311" i="10"/>
  <c r="D118312" i="10"/>
  <c r="D118313" i="10"/>
  <c r="D118314" i="10"/>
  <c r="D118315" i="10"/>
  <c r="D118316" i="10"/>
  <c r="D118317" i="10"/>
  <c r="D118318" i="10"/>
  <c r="D118319" i="10"/>
  <c r="D118320" i="10"/>
  <c r="D118321" i="10"/>
  <c r="D118322" i="10"/>
  <c r="D118323" i="10"/>
  <c r="D118324" i="10"/>
  <c r="D118325" i="10"/>
  <c r="D118326" i="10"/>
  <c r="D118327" i="10"/>
  <c r="D118328" i="10"/>
  <c r="D118329" i="10"/>
  <c r="D118330" i="10"/>
  <c r="D118331" i="10"/>
  <c r="D118332" i="10"/>
  <c r="D118333" i="10"/>
  <c r="D118334" i="10"/>
  <c r="D118335" i="10"/>
  <c r="D118336" i="10"/>
  <c r="D118337" i="10"/>
  <c r="D118338" i="10"/>
  <c r="D118339" i="10"/>
  <c r="D118340" i="10"/>
  <c r="D118341" i="10"/>
  <c r="D118342" i="10"/>
  <c r="D118343" i="10"/>
  <c r="D118344" i="10"/>
  <c r="D118345" i="10"/>
  <c r="D118346" i="10"/>
  <c r="D118347" i="10"/>
  <c r="D118348" i="10"/>
  <c r="D118349" i="10"/>
  <c r="D118350" i="10"/>
  <c r="D118351" i="10"/>
  <c r="D118352" i="10"/>
  <c r="D118353" i="10"/>
  <c r="D118354" i="10"/>
  <c r="D118355" i="10"/>
  <c r="D118356" i="10"/>
  <c r="D118357" i="10"/>
  <c r="D118358" i="10"/>
  <c r="D118359" i="10"/>
  <c r="D118360" i="10"/>
  <c r="D118361" i="10"/>
  <c r="D118362" i="10"/>
  <c r="D118363" i="10"/>
  <c r="D118364" i="10"/>
  <c r="D118365" i="10"/>
  <c r="D118366" i="10"/>
  <c r="D118367" i="10"/>
  <c r="D118368" i="10"/>
  <c r="D118369" i="10"/>
  <c r="D118370" i="10"/>
  <c r="D118371" i="10"/>
  <c r="D118372" i="10"/>
  <c r="D118373" i="10"/>
  <c r="D118374" i="10"/>
  <c r="D118375" i="10"/>
  <c r="D118376" i="10"/>
  <c r="D118377" i="10"/>
  <c r="D118378" i="10"/>
  <c r="D118379" i="10"/>
  <c r="D118380" i="10"/>
  <c r="D118381" i="10"/>
  <c r="D118382" i="10"/>
  <c r="D118383" i="10"/>
  <c r="D118384" i="10"/>
  <c r="D118385" i="10"/>
  <c r="D118386" i="10"/>
  <c r="D118387" i="10"/>
  <c r="D118388" i="10"/>
  <c r="D118389" i="10"/>
  <c r="D118390" i="10"/>
  <c r="D118391" i="10"/>
  <c r="D118392" i="10"/>
  <c r="D118393" i="10"/>
  <c r="D118394" i="10"/>
  <c r="D118395" i="10"/>
  <c r="D118396" i="10"/>
  <c r="D118397" i="10"/>
  <c r="D118398" i="10"/>
  <c r="D118399" i="10"/>
  <c r="D118400" i="10"/>
  <c r="D118401" i="10"/>
  <c r="D118402" i="10"/>
  <c r="D118403" i="10"/>
  <c r="D118404" i="10"/>
  <c r="D118405" i="10"/>
  <c r="D118406" i="10"/>
  <c r="D118407" i="10"/>
  <c r="D118408" i="10"/>
  <c r="D118409" i="10"/>
  <c r="D118410" i="10"/>
  <c r="D118411" i="10"/>
  <c r="D118412" i="10"/>
  <c r="D118413" i="10"/>
  <c r="D118414" i="10"/>
  <c r="D118415" i="10"/>
  <c r="D118416" i="10"/>
  <c r="D118417" i="10"/>
  <c r="D118418" i="10"/>
  <c r="D118419" i="10"/>
  <c r="D118420" i="10"/>
  <c r="D118421" i="10"/>
  <c r="D118422" i="10"/>
  <c r="D118423" i="10"/>
  <c r="D118424" i="10"/>
  <c r="D118425" i="10"/>
  <c r="D118426" i="10"/>
  <c r="D118427" i="10"/>
  <c r="D118428" i="10"/>
  <c r="D118429" i="10"/>
  <c r="D118430" i="10"/>
  <c r="D118431" i="10"/>
  <c r="D118432" i="10"/>
  <c r="D118433" i="10"/>
  <c r="D118434" i="10"/>
  <c r="D118435" i="10"/>
  <c r="D118436" i="10"/>
  <c r="D118437" i="10"/>
  <c r="D118438" i="10"/>
  <c r="D118439" i="10"/>
  <c r="D118440" i="10"/>
  <c r="D118441" i="10"/>
  <c r="D118442" i="10"/>
  <c r="D118443" i="10"/>
  <c r="D118444" i="10"/>
  <c r="D118445" i="10"/>
  <c r="D118446" i="10"/>
  <c r="D118447" i="10"/>
  <c r="D118448" i="10"/>
  <c r="D118449" i="10"/>
  <c r="D118450" i="10"/>
  <c r="D118451" i="10"/>
  <c r="D118452" i="10"/>
  <c r="D118453" i="10"/>
  <c r="D118454" i="10"/>
  <c r="D118455" i="10"/>
  <c r="D118456" i="10"/>
  <c r="D118457" i="10"/>
  <c r="D118458" i="10"/>
  <c r="D118459" i="10"/>
  <c r="D118460" i="10"/>
  <c r="D118461" i="10"/>
  <c r="D118462" i="10"/>
  <c r="D118463" i="10"/>
  <c r="D118464" i="10"/>
  <c r="D118465" i="10"/>
  <c r="D118466" i="10"/>
  <c r="D118467" i="10"/>
  <c r="D118468" i="10"/>
  <c r="D118469" i="10"/>
  <c r="D118470" i="10"/>
  <c r="D118471" i="10"/>
  <c r="D118472" i="10"/>
  <c r="D118473" i="10"/>
  <c r="D118474" i="10"/>
  <c r="D118475" i="10"/>
  <c r="D118476" i="10"/>
  <c r="D118477" i="10"/>
  <c r="D118478" i="10"/>
  <c r="D118479" i="10"/>
  <c r="D118480" i="10"/>
  <c r="D118481" i="10"/>
  <c r="D118482" i="10"/>
  <c r="D118483" i="10"/>
  <c r="D118484" i="10"/>
  <c r="D118485" i="10"/>
  <c r="D118486" i="10"/>
  <c r="D118487" i="10"/>
  <c r="D118488" i="10"/>
  <c r="D118489" i="10"/>
  <c r="D118490" i="10"/>
  <c r="D118491" i="10"/>
  <c r="D118492" i="10"/>
  <c r="D118493" i="10"/>
  <c r="D118494" i="10"/>
  <c r="D118495" i="10"/>
  <c r="D118496" i="10"/>
  <c r="D118497" i="10"/>
  <c r="D118498" i="10"/>
  <c r="D118499" i="10"/>
  <c r="D118500" i="10"/>
  <c r="D118501" i="10"/>
  <c r="D118502" i="10"/>
  <c r="D118503" i="10"/>
  <c r="D118504" i="10"/>
  <c r="D118505" i="10"/>
  <c r="D118506" i="10"/>
  <c r="D118507" i="10"/>
  <c r="D118508" i="10"/>
  <c r="D118509" i="10"/>
  <c r="D118510" i="10"/>
  <c r="D118511" i="10"/>
  <c r="D118512" i="10"/>
  <c r="D118513" i="10"/>
  <c r="D118514" i="10"/>
  <c r="D118515" i="10"/>
  <c r="D118516" i="10"/>
  <c r="D118517" i="10"/>
  <c r="D118518" i="10"/>
  <c r="D118519" i="10"/>
  <c r="D118520" i="10"/>
  <c r="D118521" i="10"/>
  <c r="D118522" i="10"/>
  <c r="D118523" i="10"/>
  <c r="D118524" i="10"/>
  <c r="D118525" i="10"/>
  <c r="D118526" i="10"/>
  <c r="D118527" i="10"/>
  <c r="D118528" i="10"/>
  <c r="D118529" i="10"/>
  <c r="D118530" i="10"/>
  <c r="D118531" i="10"/>
  <c r="D118532" i="10"/>
  <c r="D118533" i="10"/>
  <c r="D118534" i="10"/>
  <c r="D118535" i="10"/>
  <c r="D118536" i="10"/>
  <c r="D118537" i="10"/>
  <c r="D118538" i="10"/>
  <c r="D118539" i="10"/>
  <c r="D118540" i="10"/>
  <c r="D118541" i="10"/>
  <c r="D118542" i="10"/>
  <c r="D118543" i="10"/>
  <c r="D118544" i="10"/>
  <c r="D118545" i="10"/>
  <c r="D118546" i="10"/>
  <c r="D118547" i="10"/>
  <c r="D118548" i="10"/>
  <c r="D118549" i="10"/>
  <c r="D118550" i="10"/>
  <c r="D118551" i="10"/>
  <c r="D118552" i="10"/>
  <c r="D118553" i="10"/>
  <c r="D118554" i="10"/>
  <c r="D118555" i="10"/>
  <c r="D118556" i="10"/>
  <c r="D118557" i="10"/>
  <c r="D118558" i="10"/>
  <c r="D118559" i="10"/>
  <c r="D118560" i="10"/>
  <c r="D118561" i="10"/>
  <c r="D118562" i="10"/>
  <c r="D118563" i="10"/>
  <c r="D118564" i="10"/>
  <c r="D118565" i="10"/>
  <c r="D118566" i="10"/>
  <c r="D118567" i="10"/>
  <c r="D118568" i="10"/>
  <c r="D118569" i="10"/>
  <c r="D118570" i="10"/>
  <c r="D118571" i="10"/>
  <c r="D118572" i="10"/>
  <c r="D118573" i="10"/>
  <c r="D118574" i="10"/>
  <c r="D118575" i="10"/>
  <c r="D118576" i="10"/>
  <c r="D118577" i="10"/>
  <c r="D118578" i="10"/>
  <c r="D118579" i="10"/>
  <c r="D118580" i="10"/>
  <c r="D118581" i="10"/>
  <c r="D118582" i="10"/>
  <c r="D118583" i="10"/>
  <c r="D118584" i="10"/>
  <c r="D118585" i="10"/>
  <c r="D118586" i="10"/>
  <c r="D118587" i="10"/>
  <c r="D118588" i="10"/>
  <c r="D118589" i="10"/>
  <c r="D118590" i="10"/>
  <c r="D118591" i="10"/>
  <c r="D118592" i="10"/>
  <c r="D118593" i="10"/>
  <c r="D118594" i="10"/>
  <c r="D118595" i="10"/>
  <c r="D118596" i="10"/>
  <c r="D118597" i="10"/>
  <c r="D118598" i="10"/>
  <c r="D118599" i="10"/>
  <c r="D118600" i="10"/>
  <c r="D118601" i="10"/>
  <c r="D118602" i="10"/>
  <c r="D118603" i="10"/>
  <c r="D118604" i="10"/>
  <c r="D118605" i="10"/>
  <c r="D118606" i="10"/>
  <c r="D118607" i="10"/>
  <c r="D118608" i="10"/>
  <c r="D118609" i="10"/>
  <c r="D118610" i="10"/>
  <c r="D118611" i="10"/>
  <c r="D118612" i="10"/>
  <c r="D118613" i="10"/>
  <c r="D118614" i="10"/>
  <c r="D118615" i="10"/>
  <c r="D118616" i="10"/>
  <c r="D118617" i="10"/>
  <c r="D118618" i="10"/>
  <c r="D118619" i="10"/>
  <c r="D118620" i="10"/>
  <c r="D118621" i="10"/>
  <c r="D118622" i="10"/>
  <c r="D118623" i="10"/>
  <c r="D118624" i="10"/>
  <c r="D118625" i="10"/>
  <c r="D118626" i="10"/>
  <c r="D118627" i="10"/>
  <c r="D118628" i="10"/>
  <c r="D118629" i="10"/>
  <c r="D118630" i="10"/>
  <c r="D118631" i="10"/>
  <c r="D118632" i="10"/>
  <c r="D118633" i="10"/>
  <c r="D118634" i="10"/>
  <c r="D118635" i="10"/>
  <c r="D118636" i="10"/>
  <c r="D118637" i="10"/>
  <c r="D118638" i="10"/>
  <c r="D118639" i="10"/>
  <c r="D118640" i="10"/>
  <c r="D118641" i="10"/>
  <c r="D118642" i="10"/>
  <c r="D118643" i="10"/>
  <c r="D118644" i="10"/>
  <c r="D118645" i="10"/>
  <c r="D118646" i="10"/>
  <c r="D118647" i="10"/>
  <c r="D118648" i="10"/>
  <c r="D118649" i="10"/>
  <c r="D118650" i="10"/>
  <c r="D118651" i="10"/>
  <c r="D118652" i="10"/>
  <c r="D118653" i="10"/>
  <c r="D118654" i="10"/>
  <c r="D118655" i="10"/>
  <c r="D118656" i="10"/>
  <c r="D118657" i="10"/>
  <c r="D118658" i="10"/>
  <c r="D118659" i="10"/>
  <c r="D118660" i="10"/>
  <c r="D118661" i="10"/>
  <c r="D118662" i="10"/>
  <c r="D118663" i="10"/>
  <c r="D118664" i="10"/>
  <c r="D118665" i="10"/>
  <c r="D118666" i="10"/>
  <c r="D118667" i="10"/>
  <c r="D118668" i="10"/>
  <c r="D118669" i="10"/>
  <c r="D118670" i="10"/>
  <c r="D118671" i="10"/>
  <c r="D118672" i="10"/>
  <c r="D118673" i="10"/>
  <c r="D118674" i="10"/>
  <c r="D118675" i="10"/>
  <c r="D118676" i="10"/>
  <c r="D118677" i="10"/>
  <c r="D118678" i="10"/>
  <c r="D118679" i="10"/>
  <c r="D118680" i="10"/>
  <c r="D118681" i="10"/>
  <c r="D118682" i="10"/>
  <c r="D118683" i="10"/>
  <c r="D118684" i="10"/>
  <c r="D118685" i="10"/>
  <c r="D118686" i="10"/>
  <c r="D118687" i="10"/>
  <c r="D118688" i="10"/>
  <c r="D118689" i="10"/>
  <c r="D118690" i="10"/>
  <c r="D118691" i="10"/>
  <c r="D118692" i="10"/>
  <c r="D118693" i="10"/>
  <c r="D118694" i="10"/>
  <c r="D118695" i="10"/>
  <c r="D118696" i="10"/>
  <c r="D118697" i="10"/>
  <c r="D118698" i="10"/>
  <c r="D118699" i="10"/>
  <c r="D118700" i="10"/>
  <c r="D118701" i="10"/>
  <c r="D118702" i="10"/>
  <c r="D118703" i="10"/>
  <c r="D118704" i="10"/>
  <c r="D118705" i="10"/>
  <c r="D118706" i="10"/>
  <c r="D118707" i="10"/>
  <c r="D118708" i="10"/>
  <c r="D118709" i="10"/>
  <c r="D118710" i="10"/>
  <c r="D118711" i="10"/>
  <c r="D118712" i="10"/>
  <c r="D118713" i="10"/>
  <c r="D118714" i="10"/>
  <c r="D118715" i="10"/>
  <c r="D118716" i="10"/>
  <c r="D118717" i="10"/>
  <c r="D118718" i="10"/>
  <c r="D118719" i="10"/>
  <c r="D118720" i="10"/>
  <c r="D118721" i="10"/>
  <c r="D118722" i="10"/>
  <c r="D118723" i="10"/>
  <c r="D118724" i="10"/>
  <c r="D118725" i="10"/>
  <c r="D118726" i="10"/>
  <c r="D118727" i="10"/>
  <c r="D118728" i="10"/>
  <c r="D118729" i="10"/>
  <c r="D118730" i="10"/>
  <c r="D118731" i="10"/>
  <c r="D118732" i="10"/>
  <c r="D118733" i="10"/>
  <c r="D118734" i="10"/>
  <c r="D118735" i="10"/>
  <c r="D118736" i="10"/>
  <c r="D118737" i="10"/>
  <c r="D118738" i="10"/>
  <c r="D118739" i="10"/>
  <c r="D118740" i="10"/>
  <c r="D118741" i="10"/>
  <c r="D118742" i="10"/>
  <c r="D118743" i="10"/>
  <c r="D118744" i="10"/>
  <c r="D118745" i="10"/>
  <c r="D118746" i="10"/>
  <c r="D118747" i="10"/>
  <c r="D118748" i="10"/>
  <c r="D118749" i="10"/>
  <c r="D118750" i="10"/>
  <c r="D118751" i="10"/>
  <c r="D118752" i="10"/>
  <c r="D118753" i="10"/>
  <c r="D118754" i="10"/>
  <c r="D118755" i="10"/>
  <c r="D118756" i="10"/>
  <c r="D118757" i="10"/>
  <c r="D118758" i="10"/>
  <c r="D118759" i="10"/>
  <c r="D118760" i="10"/>
  <c r="D118761" i="10"/>
  <c r="D118762" i="10"/>
  <c r="D118763" i="10"/>
  <c r="D118764" i="10"/>
  <c r="D118765" i="10"/>
  <c r="D118766" i="10"/>
  <c r="D118767" i="10"/>
  <c r="D118768" i="10"/>
  <c r="D118769" i="10"/>
  <c r="D118770" i="10"/>
  <c r="D118771" i="10"/>
  <c r="D118772" i="10"/>
  <c r="D118773" i="10"/>
  <c r="D118774" i="10"/>
  <c r="D118775" i="10"/>
  <c r="D118776" i="10"/>
  <c r="D118777" i="10"/>
  <c r="D118778" i="10"/>
  <c r="D118779" i="10"/>
  <c r="D118780" i="10"/>
  <c r="D118781" i="10"/>
  <c r="D118782" i="10"/>
  <c r="D118783" i="10"/>
  <c r="D118784" i="10"/>
  <c r="D118785" i="10"/>
  <c r="D118786" i="10"/>
  <c r="D118787" i="10"/>
  <c r="D118788" i="10"/>
  <c r="D118789" i="10"/>
  <c r="D118790" i="10"/>
  <c r="D118791" i="10"/>
  <c r="D118792" i="10"/>
  <c r="D118793" i="10"/>
  <c r="D118794" i="10"/>
  <c r="D118795" i="10"/>
  <c r="D118796" i="10"/>
  <c r="D118797" i="10"/>
  <c r="D118798" i="10"/>
  <c r="D118799" i="10"/>
  <c r="D118800" i="10"/>
  <c r="D118801" i="10"/>
  <c r="D118802" i="10"/>
  <c r="D118803" i="10"/>
  <c r="D118804" i="10"/>
  <c r="D118805" i="10"/>
  <c r="D118806" i="10"/>
  <c r="D118807" i="10"/>
  <c r="D118808" i="10"/>
  <c r="D118809" i="10"/>
  <c r="D118810" i="10"/>
  <c r="D118811" i="10"/>
  <c r="D118812" i="10"/>
  <c r="D118813" i="10"/>
  <c r="D118814" i="10"/>
  <c r="D118815" i="10"/>
  <c r="D118816" i="10"/>
  <c r="D118817" i="10"/>
  <c r="D118818" i="10"/>
  <c r="D118819" i="10"/>
  <c r="D118820" i="10"/>
  <c r="D118821" i="10"/>
  <c r="D118822" i="10"/>
  <c r="D118823" i="10"/>
  <c r="D118824" i="10"/>
  <c r="D118825" i="10"/>
  <c r="D118826" i="10"/>
  <c r="D118827" i="10"/>
  <c r="D118828" i="10"/>
  <c r="D118829" i="10"/>
  <c r="D118830" i="10"/>
  <c r="D118831" i="10"/>
  <c r="D118832" i="10"/>
  <c r="D118833" i="10"/>
  <c r="D118834" i="10"/>
  <c r="D118835" i="10"/>
  <c r="D118836" i="10"/>
  <c r="D118837" i="10"/>
  <c r="D118838" i="10"/>
  <c r="D118839" i="10"/>
  <c r="D118840" i="10"/>
  <c r="D118841" i="10"/>
  <c r="D118842" i="10"/>
  <c r="D118843" i="10"/>
  <c r="D118844" i="10"/>
  <c r="D118845" i="10"/>
  <c r="D118846" i="10"/>
  <c r="D118847" i="10"/>
  <c r="D118848" i="10"/>
  <c r="D118849" i="10"/>
  <c r="D118850" i="10"/>
  <c r="D118851" i="10"/>
  <c r="D118852" i="10"/>
  <c r="D118853" i="10"/>
  <c r="D118854" i="10"/>
  <c r="D118855" i="10"/>
  <c r="D118856" i="10"/>
  <c r="D118857" i="10"/>
  <c r="D118858" i="10"/>
  <c r="D118859" i="10"/>
  <c r="D118860" i="10"/>
  <c r="D118861" i="10"/>
  <c r="D118862" i="10"/>
  <c r="D118863" i="10"/>
  <c r="D118864" i="10"/>
  <c r="D118865" i="10"/>
  <c r="D118866" i="10"/>
  <c r="D118867" i="10"/>
  <c r="D118868" i="10"/>
  <c r="D118869" i="10"/>
  <c r="D118870" i="10"/>
  <c r="D118871" i="10"/>
  <c r="D118872" i="10"/>
  <c r="D118873" i="10"/>
  <c r="D118874" i="10"/>
  <c r="D118875" i="10"/>
  <c r="D118876" i="10"/>
  <c r="D118877" i="10"/>
  <c r="D118878" i="10"/>
  <c r="D118879" i="10"/>
  <c r="D118880" i="10"/>
  <c r="D118881" i="10"/>
  <c r="D118882" i="10"/>
  <c r="D118883" i="10"/>
  <c r="D118884" i="10"/>
  <c r="D118885" i="10"/>
  <c r="D118886" i="10"/>
  <c r="D118887" i="10"/>
  <c r="D118888" i="10"/>
  <c r="D118889" i="10"/>
  <c r="D118890" i="10"/>
  <c r="D118891" i="10"/>
  <c r="D118892" i="10"/>
  <c r="D118893" i="10"/>
  <c r="D118894" i="10"/>
  <c r="D118895" i="10"/>
  <c r="D118896" i="10"/>
  <c r="D118897" i="10"/>
  <c r="D118898" i="10"/>
  <c r="D118899" i="10"/>
  <c r="D118900" i="10"/>
  <c r="D118901" i="10"/>
  <c r="D118902" i="10"/>
  <c r="D118903" i="10"/>
  <c r="D118904" i="10"/>
  <c r="D118905" i="10"/>
  <c r="D118906" i="10"/>
  <c r="D118907" i="10"/>
  <c r="D118908" i="10"/>
  <c r="D118909" i="10"/>
  <c r="D118910" i="10"/>
  <c r="D118911" i="10"/>
  <c r="D118912" i="10"/>
  <c r="D118913" i="10"/>
  <c r="D118914" i="10"/>
  <c r="D118915" i="10"/>
  <c r="D118916" i="10"/>
  <c r="D118917" i="10"/>
  <c r="D118918" i="10"/>
  <c r="D118919" i="10"/>
  <c r="D118920" i="10"/>
  <c r="D118921" i="10"/>
  <c r="D118922" i="10"/>
  <c r="D118923" i="10"/>
  <c r="D118924" i="10"/>
  <c r="D118925" i="10"/>
  <c r="D118926" i="10"/>
  <c r="D118927" i="10"/>
  <c r="D118928" i="10"/>
  <c r="D118929" i="10"/>
  <c r="D118930" i="10"/>
  <c r="D118931" i="10"/>
  <c r="D118932" i="10"/>
  <c r="D118933" i="10"/>
  <c r="D118934" i="10"/>
  <c r="D118935" i="10"/>
  <c r="D118936" i="10"/>
  <c r="D118937" i="10"/>
  <c r="D118938" i="10"/>
  <c r="D118939" i="10"/>
  <c r="D118940" i="10"/>
  <c r="D118941" i="10"/>
  <c r="D118942" i="10"/>
  <c r="D118943" i="10"/>
  <c r="D118944" i="10"/>
  <c r="D118945" i="10"/>
  <c r="D118946" i="10"/>
  <c r="D118947" i="10"/>
  <c r="D118948" i="10"/>
  <c r="D118949" i="10"/>
  <c r="D118950" i="10"/>
  <c r="D118951" i="10"/>
  <c r="D118952" i="10"/>
  <c r="D118953" i="10"/>
  <c r="D118954" i="10"/>
  <c r="D118955" i="10"/>
  <c r="D118956" i="10"/>
  <c r="D118957" i="10"/>
  <c r="D118958" i="10"/>
  <c r="D118959" i="10"/>
  <c r="D118960" i="10"/>
  <c r="D118961" i="10"/>
  <c r="D118962" i="10"/>
  <c r="D118963" i="10"/>
  <c r="D118964" i="10"/>
  <c r="D118965" i="10"/>
  <c r="D118966" i="10"/>
  <c r="D118967" i="10"/>
  <c r="D118968" i="10"/>
  <c r="D118969" i="10"/>
  <c r="D118970" i="10"/>
  <c r="D118971" i="10"/>
  <c r="D118972" i="10"/>
  <c r="D118973" i="10"/>
  <c r="D118974" i="10"/>
  <c r="D118975" i="10"/>
  <c r="D118976" i="10"/>
  <c r="D118977" i="10"/>
  <c r="D118978" i="10"/>
  <c r="D118979" i="10"/>
  <c r="D118980" i="10"/>
  <c r="D118981" i="10"/>
  <c r="D118982" i="10"/>
  <c r="D118983" i="10"/>
  <c r="D118984" i="10"/>
  <c r="D118985" i="10"/>
  <c r="D118986" i="10"/>
  <c r="D118987" i="10"/>
  <c r="D118988" i="10"/>
  <c r="D118989" i="10"/>
  <c r="D118990" i="10"/>
  <c r="D118991" i="10"/>
  <c r="D118992" i="10"/>
  <c r="D118993" i="10"/>
  <c r="D118994" i="10"/>
  <c r="D118995" i="10"/>
  <c r="D118996" i="10"/>
  <c r="D118997" i="10"/>
  <c r="D118998" i="10"/>
  <c r="D118999" i="10"/>
  <c r="D119000" i="10"/>
  <c r="D119001" i="10"/>
  <c r="D119002" i="10"/>
  <c r="D119003" i="10"/>
  <c r="D119004" i="10"/>
  <c r="D119005" i="10"/>
  <c r="D119006" i="10"/>
  <c r="D119007" i="10"/>
  <c r="D119008" i="10"/>
  <c r="D119009" i="10"/>
  <c r="D119010" i="10"/>
  <c r="D119011" i="10"/>
  <c r="D119012" i="10"/>
  <c r="D119013" i="10"/>
  <c r="D119014" i="10"/>
  <c r="D119015" i="10"/>
  <c r="D119016" i="10"/>
  <c r="D119017" i="10"/>
  <c r="D119018" i="10"/>
  <c r="D119019" i="10"/>
  <c r="D119020" i="10"/>
  <c r="D119021" i="10"/>
  <c r="D119022" i="10"/>
  <c r="D119023" i="10"/>
  <c r="D119024" i="10"/>
  <c r="D119025" i="10"/>
  <c r="D119026" i="10"/>
  <c r="D119027" i="10"/>
  <c r="D119028" i="10"/>
  <c r="D119029" i="10"/>
  <c r="D119030" i="10"/>
  <c r="D119031" i="10"/>
  <c r="D119032" i="10"/>
  <c r="D119033" i="10"/>
  <c r="D119034" i="10"/>
  <c r="D119035" i="10"/>
  <c r="D119036" i="10"/>
  <c r="D119037" i="10"/>
  <c r="D119038" i="10"/>
  <c r="D119039" i="10"/>
  <c r="D119040" i="10"/>
  <c r="D119041" i="10"/>
  <c r="D119042" i="10"/>
  <c r="D119043" i="10"/>
  <c r="D119044" i="10"/>
  <c r="D119045" i="10"/>
  <c r="D119046" i="10"/>
  <c r="D119047" i="10"/>
  <c r="D119048" i="10"/>
  <c r="D119049" i="10"/>
  <c r="D119050" i="10"/>
  <c r="D119051" i="10"/>
  <c r="D119052" i="10"/>
  <c r="D119053" i="10"/>
  <c r="D119054" i="10"/>
  <c r="D119055" i="10"/>
  <c r="D119056" i="10"/>
  <c r="D119057" i="10"/>
  <c r="D119058" i="10"/>
  <c r="D119059" i="10"/>
  <c r="D119060" i="10"/>
  <c r="D119061" i="10"/>
  <c r="D119062" i="10"/>
  <c r="D119063" i="10"/>
  <c r="D119064" i="10"/>
  <c r="D119065" i="10"/>
  <c r="D119066" i="10"/>
  <c r="D119067" i="10"/>
  <c r="D119068" i="10"/>
  <c r="D119069" i="10"/>
  <c r="D119070" i="10"/>
  <c r="D119071" i="10"/>
  <c r="D119072" i="10"/>
  <c r="D119073" i="10"/>
  <c r="D119074" i="10"/>
  <c r="D119075" i="10"/>
  <c r="D119076" i="10"/>
  <c r="D119077" i="10"/>
  <c r="D119078" i="10"/>
  <c r="D119079" i="10"/>
  <c r="D119080" i="10"/>
  <c r="D119081" i="10"/>
  <c r="D119082" i="10"/>
  <c r="D119083" i="10"/>
  <c r="D119084" i="10"/>
  <c r="D119085" i="10"/>
  <c r="D119086" i="10"/>
  <c r="D119087" i="10"/>
  <c r="D119088" i="10"/>
  <c r="D119089" i="10"/>
  <c r="D119090" i="10"/>
  <c r="D119091" i="10"/>
  <c r="D119092" i="10"/>
  <c r="D119093" i="10"/>
  <c r="D119094" i="10"/>
  <c r="D119095" i="10"/>
  <c r="D119096" i="10"/>
  <c r="D119097" i="10"/>
  <c r="D119098" i="10"/>
  <c r="D119099" i="10"/>
  <c r="D119100" i="10"/>
  <c r="D119101" i="10"/>
  <c r="D119102" i="10"/>
  <c r="D119103" i="10"/>
  <c r="D119104" i="10"/>
  <c r="D119105" i="10"/>
  <c r="D119106" i="10"/>
  <c r="D119107" i="10"/>
  <c r="D119108" i="10"/>
  <c r="D119109" i="10"/>
  <c r="D119110" i="10"/>
  <c r="D119111" i="10"/>
  <c r="D119112" i="10"/>
  <c r="D119113" i="10"/>
  <c r="D119114" i="10"/>
  <c r="D119115" i="10"/>
  <c r="D119116" i="10"/>
  <c r="D119117" i="10"/>
  <c r="D119118" i="10"/>
  <c r="D119119" i="10"/>
  <c r="D119120" i="10"/>
  <c r="D119121" i="10"/>
  <c r="D119122" i="10"/>
  <c r="D119123" i="10"/>
  <c r="D119124" i="10"/>
  <c r="D119125" i="10"/>
  <c r="D119126" i="10"/>
  <c r="D119127" i="10"/>
  <c r="D119128" i="10"/>
  <c r="D119129" i="10"/>
  <c r="D119130" i="10"/>
  <c r="D119131" i="10"/>
  <c r="D119132" i="10"/>
  <c r="D119133" i="10"/>
  <c r="D119134" i="10"/>
  <c r="D119135" i="10"/>
  <c r="D119136" i="10"/>
  <c r="D119137" i="10"/>
  <c r="D119138" i="10"/>
  <c r="D119139" i="10"/>
  <c r="D119140" i="10"/>
  <c r="D119141" i="10"/>
  <c r="D119142" i="10"/>
  <c r="D119143" i="10"/>
  <c r="D119144" i="10"/>
  <c r="D119145" i="10"/>
  <c r="D119146" i="10"/>
  <c r="D119147" i="10"/>
  <c r="D119148" i="10"/>
  <c r="D119149" i="10"/>
  <c r="D119150" i="10"/>
  <c r="D119151" i="10"/>
  <c r="D119152" i="10"/>
  <c r="D119153" i="10"/>
  <c r="D119154" i="10"/>
  <c r="D119155" i="10"/>
  <c r="D119156" i="10"/>
  <c r="D119157" i="10"/>
  <c r="D119158" i="10"/>
  <c r="D119159" i="10"/>
  <c r="D119160" i="10"/>
  <c r="D119161" i="10"/>
  <c r="D119162" i="10"/>
  <c r="D119163" i="10"/>
  <c r="D119164" i="10"/>
  <c r="D119165" i="10"/>
  <c r="D119166" i="10"/>
  <c r="D119167" i="10"/>
  <c r="D119168" i="10"/>
  <c r="D119169" i="10"/>
  <c r="D119170" i="10"/>
  <c r="D119171" i="10"/>
  <c r="D119172" i="10"/>
  <c r="D119173" i="10"/>
  <c r="D119174" i="10"/>
  <c r="D119175" i="10"/>
  <c r="D119176" i="10"/>
  <c r="D119177" i="10"/>
  <c r="D119178" i="10"/>
  <c r="D119179" i="10"/>
  <c r="D119180" i="10"/>
  <c r="D119181" i="10"/>
  <c r="D119182" i="10"/>
  <c r="D119183" i="10"/>
  <c r="D119184" i="10"/>
  <c r="D119185" i="10"/>
  <c r="D119186" i="10"/>
  <c r="D119187" i="10"/>
  <c r="D119188" i="10"/>
  <c r="D119189" i="10"/>
  <c r="D119190" i="10"/>
  <c r="D119191" i="10"/>
  <c r="D119192" i="10"/>
  <c r="D119193" i="10"/>
  <c r="D119194" i="10"/>
  <c r="D119195" i="10"/>
  <c r="D119196" i="10"/>
  <c r="D119197" i="10"/>
  <c r="D119198" i="10"/>
  <c r="D119199" i="10"/>
  <c r="D119200" i="10"/>
  <c r="D119201" i="10"/>
  <c r="D119202" i="10"/>
  <c r="D119203" i="10"/>
  <c r="D119204" i="10"/>
  <c r="D119205" i="10"/>
  <c r="D119206" i="10"/>
  <c r="D119207" i="10"/>
  <c r="D119208" i="10"/>
  <c r="D119209" i="10"/>
  <c r="D119210" i="10"/>
  <c r="D119211" i="10"/>
  <c r="D119212" i="10"/>
  <c r="D119213" i="10"/>
  <c r="D119214" i="10"/>
  <c r="D119215" i="10"/>
  <c r="D119216" i="10"/>
  <c r="D119217" i="10"/>
  <c r="D119218" i="10"/>
  <c r="D119219" i="10"/>
  <c r="D119220" i="10"/>
  <c r="D119221" i="10"/>
  <c r="D119222" i="10"/>
  <c r="D119223" i="10"/>
  <c r="D119224" i="10"/>
  <c r="D119225" i="10"/>
  <c r="D119226" i="10"/>
  <c r="D119227" i="10"/>
  <c r="D119228" i="10"/>
  <c r="D119229" i="10"/>
  <c r="D119230" i="10"/>
  <c r="D119231" i="10"/>
  <c r="D119232" i="10"/>
  <c r="D119233" i="10"/>
  <c r="D119234" i="10"/>
  <c r="D119235" i="10"/>
  <c r="D119236" i="10"/>
  <c r="D119237" i="10"/>
  <c r="D119238" i="10"/>
  <c r="D119239" i="10"/>
  <c r="D119240" i="10"/>
  <c r="D119241" i="10"/>
  <c r="D119242" i="10"/>
  <c r="D119243" i="10"/>
  <c r="D119244" i="10"/>
  <c r="D119245" i="10"/>
  <c r="D119246" i="10"/>
  <c r="D119247" i="10"/>
  <c r="D119248" i="10"/>
  <c r="D119249" i="10"/>
  <c r="D119250" i="10"/>
  <c r="D119251" i="10"/>
  <c r="D119252" i="10"/>
  <c r="D119253" i="10"/>
  <c r="D119254" i="10"/>
  <c r="D119255" i="10"/>
  <c r="D119256" i="10"/>
  <c r="D119257" i="10"/>
  <c r="D119258" i="10"/>
  <c r="D119259" i="10"/>
  <c r="D119260" i="10"/>
  <c r="D119261" i="10"/>
  <c r="D119262" i="10"/>
  <c r="D119263" i="10"/>
  <c r="D119264" i="10"/>
  <c r="D119265" i="10"/>
  <c r="D119266" i="10"/>
  <c r="D119267" i="10"/>
  <c r="D119268" i="10"/>
  <c r="D119269" i="10"/>
  <c r="D119270" i="10"/>
  <c r="D119271" i="10"/>
  <c r="D119272" i="10"/>
  <c r="D119273" i="10"/>
  <c r="D119274" i="10"/>
  <c r="D119275" i="10"/>
  <c r="D119276" i="10"/>
  <c r="D119277" i="10"/>
  <c r="D119278" i="10"/>
  <c r="D119279" i="10"/>
  <c r="D119280" i="10"/>
  <c r="D119281" i="10"/>
  <c r="D119282" i="10"/>
  <c r="D119283" i="10"/>
  <c r="D119284" i="10"/>
  <c r="D119285" i="10"/>
  <c r="D119286" i="10"/>
  <c r="D119287" i="10"/>
  <c r="D119288" i="10"/>
  <c r="D119289" i="10"/>
  <c r="D119290" i="10"/>
  <c r="D119291" i="10"/>
  <c r="D119292" i="10"/>
  <c r="D119293" i="10"/>
  <c r="D119294" i="10"/>
  <c r="D119295" i="10"/>
  <c r="D119296" i="10"/>
  <c r="D119297" i="10"/>
  <c r="D119298" i="10"/>
  <c r="D119299" i="10"/>
  <c r="D119300" i="10"/>
  <c r="D119301" i="10"/>
  <c r="D119302" i="10"/>
  <c r="D119303" i="10"/>
  <c r="D119304" i="10"/>
  <c r="D119305" i="10"/>
  <c r="D119306" i="10"/>
  <c r="D119307" i="10"/>
  <c r="D119308" i="10"/>
  <c r="D119309" i="10"/>
  <c r="D119310" i="10"/>
  <c r="D119311" i="10"/>
  <c r="D119312" i="10"/>
  <c r="D119313" i="10"/>
  <c r="D119314" i="10"/>
  <c r="D119315" i="10"/>
  <c r="D119316" i="10"/>
  <c r="D119317" i="10"/>
  <c r="D119318" i="10"/>
  <c r="D119319" i="10"/>
  <c r="D119320" i="10"/>
  <c r="D119321" i="10"/>
  <c r="D119322" i="10"/>
  <c r="D119323" i="10"/>
  <c r="D119324" i="10"/>
  <c r="D119325" i="10"/>
  <c r="D119326" i="10"/>
  <c r="D119327" i="10"/>
  <c r="D119328" i="10"/>
  <c r="D119329" i="10"/>
  <c r="D119330" i="10"/>
  <c r="D119331" i="10"/>
  <c r="D119332" i="10"/>
  <c r="D119333" i="10"/>
  <c r="D119334" i="10"/>
  <c r="D119335" i="10"/>
  <c r="D119336" i="10"/>
  <c r="D119337" i="10"/>
  <c r="D119338" i="10"/>
  <c r="D119339" i="10"/>
  <c r="D119340" i="10"/>
  <c r="D119341" i="10"/>
  <c r="D119342" i="10"/>
  <c r="D119343" i="10"/>
  <c r="D119344" i="10"/>
  <c r="D119345" i="10"/>
  <c r="D119346" i="10"/>
  <c r="D119347" i="10"/>
  <c r="D119348" i="10"/>
  <c r="D119349" i="10"/>
  <c r="D119350" i="10"/>
  <c r="D119351" i="10"/>
  <c r="D119352" i="10"/>
  <c r="D119353" i="10"/>
  <c r="D119354" i="10"/>
  <c r="D119355" i="10"/>
  <c r="D119356" i="10"/>
  <c r="D119357" i="10"/>
  <c r="D119358" i="10"/>
  <c r="D119359" i="10"/>
  <c r="D119360" i="10"/>
  <c r="D119361" i="10"/>
  <c r="D119362" i="10"/>
  <c r="D119363" i="10"/>
  <c r="D119364" i="10"/>
  <c r="D119365" i="10"/>
  <c r="D119366" i="10"/>
  <c r="D119367" i="10"/>
  <c r="D119368" i="10"/>
  <c r="D119369" i="10"/>
  <c r="D119370" i="10"/>
  <c r="D119371" i="10"/>
  <c r="D119372" i="10"/>
  <c r="D119373" i="10"/>
  <c r="D119374" i="10"/>
  <c r="D119375" i="10"/>
  <c r="D119376" i="10"/>
  <c r="D119377" i="10"/>
  <c r="D119378" i="10"/>
  <c r="D119379" i="10"/>
  <c r="D119380" i="10"/>
  <c r="D119381" i="10"/>
  <c r="D119382" i="10"/>
  <c r="D119383" i="10"/>
  <c r="D119384" i="10"/>
  <c r="D119385" i="10"/>
  <c r="D119386" i="10"/>
  <c r="D119387" i="10"/>
  <c r="D119388" i="10"/>
  <c r="D119389" i="10"/>
  <c r="D119390" i="10"/>
  <c r="D119391" i="10"/>
  <c r="D119392" i="10"/>
  <c r="D119393" i="10"/>
  <c r="D119394" i="10"/>
  <c r="D119395" i="10"/>
  <c r="D119396" i="10"/>
  <c r="D119397" i="10"/>
  <c r="D119398" i="10"/>
  <c r="D119399" i="10"/>
  <c r="D119400" i="10"/>
  <c r="D119401" i="10"/>
  <c r="D119402" i="10"/>
  <c r="D119403" i="10"/>
  <c r="D119404" i="10"/>
  <c r="D119405" i="10"/>
  <c r="D119406" i="10"/>
  <c r="D119407" i="10"/>
  <c r="D119408" i="10"/>
  <c r="D119409" i="10"/>
  <c r="D119410" i="10"/>
  <c r="D119411" i="10"/>
  <c r="D119412" i="10"/>
  <c r="D119413" i="10"/>
  <c r="D119414" i="10"/>
  <c r="D119415" i="10"/>
  <c r="D119416" i="10"/>
  <c r="D119417" i="10"/>
  <c r="D119418" i="10"/>
  <c r="D119419" i="10"/>
  <c r="D119420" i="10"/>
  <c r="D119421" i="10"/>
  <c r="D119422" i="10"/>
  <c r="D119423" i="10"/>
  <c r="D119424" i="10"/>
  <c r="D119425" i="10"/>
  <c r="D119426" i="10"/>
  <c r="D119427" i="10"/>
  <c r="D119428" i="10"/>
  <c r="D119429" i="10"/>
  <c r="D119430" i="10"/>
  <c r="D119431" i="10"/>
  <c r="D119432" i="10"/>
  <c r="D119433" i="10"/>
  <c r="D119434" i="10"/>
  <c r="D119435" i="10"/>
  <c r="D119436" i="10"/>
  <c r="D119437" i="10"/>
  <c r="D119438" i="10"/>
  <c r="D119439" i="10"/>
  <c r="D119440" i="10"/>
  <c r="D119441" i="10"/>
  <c r="D119442" i="10"/>
  <c r="D119443" i="10"/>
  <c r="D119444" i="10"/>
  <c r="D119445" i="10"/>
  <c r="D119446" i="10"/>
  <c r="D119447" i="10"/>
  <c r="D119448" i="10"/>
  <c r="D119449" i="10"/>
  <c r="D119450" i="10"/>
  <c r="D119451" i="10"/>
  <c r="D119452" i="10"/>
  <c r="D119453" i="10"/>
  <c r="D119454" i="10"/>
  <c r="D119455" i="10"/>
  <c r="D119456" i="10"/>
  <c r="D119457" i="10"/>
  <c r="D119458" i="10"/>
  <c r="D119459" i="10"/>
  <c r="D119460" i="10"/>
  <c r="D119461" i="10"/>
  <c r="D119462" i="10"/>
  <c r="D119463" i="10"/>
  <c r="D119464" i="10"/>
  <c r="D119465" i="10"/>
  <c r="D119466" i="10"/>
  <c r="D119467" i="10"/>
  <c r="D119468" i="10"/>
  <c r="D119469" i="10"/>
  <c r="D119470" i="10"/>
  <c r="D119471" i="10"/>
  <c r="D119472" i="10"/>
  <c r="D119473" i="10"/>
  <c r="D119474" i="10"/>
  <c r="D119475" i="10"/>
  <c r="D119476" i="10"/>
  <c r="D119477" i="10"/>
  <c r="D119478" i="10"/>
  <c r="D119479" i="10"/>
  <c r="D119480" i="10"/>
  <c r="D119481" i="10"/>
  <c r="D119482" i="10"/>
  <c r="D119483" i="10"/>
  <c r="D119484" i="10"/>
  <c r="D119485" i="10"/>
  <c r="D119486" i="10"/>
  <c r="D119487" i="10"/>
  <c r="D119488" i="10"/>
  <c r="D119489" i="10"/>
  <c r="D119490" i="10"/>
  <c r="D119491" i="10"/>
  <c r="D119492" i="10"/>
  <c r="D119493" i="10"/>
  <c r="D119494" i="10"/>
  <c r="D119495" i="10"/>
  <c r="D119496" i="10"/>
  <c r="D119497" i="10"/>
  <c r="D119498" i="10"/>
  <c r="D119499" i="10"/>
  <c r="D119500" i="10"/>
  <c r="D119501" i="10"/>
  <c r="D119502" i="10"/>
  <c r="D119503" i="10"/>
  <c r="D119504" i="10"/>
  <c r="D119505" i="10"/>
  <c r="D119506" i="10"/>
  <c r="D119507" i="10"/>
  <c r="D119508" i="10"/>
  <c r="D119509" i="10"/>
  <c r="D119510" i="10"/>
  <c r="D119511" i="10"/>
  <c r="D119512" i="10"/>
  <c r="D119513" i="10"/>
  <c r="D119514" i="10"/>
  <c r="D119515" i="10"/>
  <c r="D119516" i="10"/>
  <c r="D119517" i="10"/>
  <c r="D119518" i="10"/>
  <c r="D119519" i="10"/>
  <c r="D119520" i="10"/>
  <c r="D119521" i="10"/>
  <c r="D119522" i="10"/>
  <c r="D119523" i="10"/>
  <c r="D119524" i="10"/>
  <c r="D119525" i="10"/>
  <c r="D119526" i="10"/>
  <c r="D119527" i="10"/>
  <c r="D119528" i="10"/>
  <c r="D119529" i="10"/>
  <c r="D119530" i="10"/>
  <c r="D119531" i="10"/>
  <c r="D119532" i="10"/>
  <c r="D119533" i="10"/>
  <c r="D119534" i="10"/>
  <c r="D119535" i="10"/>
  <c r="D119536" i="10"/>
  <c r="D119537" i="10"/>
  <c r="D119538" i="10"/>
  <c r="D119539" i="10"/>
  <c r="D119540" i="10"/>
  <c r="D119541" i="10"/>
  <c r="D119542" i="10"/>
  <c r="D119543" i="10"/>
  <c r="D119544" i="10"/>
  <c r="D119545" i="10"/>
  <c r="D119546" i="10"/>
  <c r="D119547" i="10"/>
  <c r="D119548" i="10"/>
  <c r="D119549" i="10"/>
  <c r="D119550" i="10"/>
  <c r="D119551" i="10"/>
  <c r="D119552" i="10"/>
  <c r="D119553" i="10"/>
  <c r="D119554" i="10"/>
  <c r="D119555" i="10"/>
  <c r="D119556" i="10"/>
  <c r="D119557" i="10"/>
  <c r="D119558" i="10"/>
  <c r="D119559" i="10"/>
  <c r="D119560" i="10"/>
  <c r="D119561" i="10"/>
  <c r="D119562" i="10"/>
  <c r="D119563" i="10"/>
  <c r="D119564" i="10"/>
  <c r="D119565" i="10"/>
  <c r="D119566" i="10"/>
  <c r="D119567" i="10"/>
  <c r="D119568" i="10"/>
  <c r="D119569" i="10"/>
  <c r="D119570" i="10"/>
  <c r="D119571" i="10"/>
  <c r="D119572" i="10"/>
  <c r="D119573" i="10"/>
  <c r="D119574" i="10"/>
  <c r="D119575" i="10"/>
  <c r="D119576" i="10"/>
  <c r="D119577" i="10"/>
  <c r="D119578" i="10"/>
  <c r="D119579" i="10"/>
  <c r="D119580" i="10"/>
  <c r="D119581" i="10"/>
  <c r="D119582" i="10"/>
  <c r="D119583" i="10"/>
  <c r="D119584" i="10"/>
  <c r="D119585" i="10"/>
  <c r="D119586" i="10"/>
  <c r="D119587" i="10"/>
  <c r="D119588" i="10"/>
  <c r="D119589" i="10"/>
  <c r="D119590" i="10"/>
  <c r="D119591" i="10"/>
  <c r="D119592" i="10"/>
  <c r="D119593" i="10"/>
  <c r="D119594" i="10"/>
  <c r="D119595" i="10"/>
  <c r="D119596" i="10"/>
  <c r="D119597" i="10"/>
  <c r="D119598" i="10"/>
  <c r="D119599" i="10"/>
  <c r="D119600" i="10"/>
  <c r="D119601" i="10"/>
  <c r="D119602" i="10"/>
  <c r="D119603" i="10"/>
  <c r="D119604" i="10"/>
  <c r="D119605" i="10"/>
  <c r="D119606" i="10"/>
  <c r="D119607" i="10"/>
  <c r="D119608" i="10"/>
  <c r="D119609" i="10"/>
  <c r="D119610" i="10"/>
  <c r="D119611" i="10"/>
  <c r="D119612" i="10"/>
  <c r="D119613" i="10"/>
  <c r="D119614" i="10"/>
  <c r="D119615" i="10"/>
  <c r="D119616" i="10"/>
  <c r="D119617" i="10"/>
  <c r="D119618" i="10"/>
  <c r="D119619" i="10"/>
  <c r="D119620" i="10"/>
  <c r="D119621" i="10"/>
  <c r="D119622" i="10"/>
  <c r="D119623" i="10"/>
  <c r="D119624" i="10"/>
  <c r="D119625" i="10"/>
  <c r="D119626" i="10"/>
  <c r="D119627" i="10"/>
  <c r="D119628" i="10"/>
  <c r="D119629" i="10"/>
  <c r="D119630" i="10"/>
  <c r="D119631" i="10"/>
  <c r="D119632" i="10"/>
  <c r="D119633" i="10"/>
  <c r="D119634" i="10"/>
  <c r="D119635" i="10"/>
  <c r="D119636" i="10"/>
  <c r="D119637" i="10"/>
  <c r="D119638" i="10"/>
  <c r="D119639" i="10"/>
  <c r="D119640" i="10"/>
  <c r="D119641" i="10"/>
  <c r="D119642" i="10"/>
  <c r="D119643" i="10"/>
  <c r="D119644" i="10"/>
  <c r="D119645" i="10"/>
  <c r="D119646" i="10"/>
  <c r="D119647" i="10"/>
  <c r="D119648" i="10"/>
  <c r="D119649" i="10"/>
  <c r="D119650" i="10"/>
  <c r="D119651" i="10"/>
  <c r="D119652" i="10"/>
  <c r="D119653" i="10"/>
  <c r="D119654" i="10"/>
  <c r="D119655" i="10"/>
  <c r="D119656" i="10"/>
  <c r="D119657" i="10"/>
  <c r="D119658" i="10"/>
  <c r="D119659" i="10"/>
  <c r="D119660" i="10"/>
  <c r="D119661" i="10"/>
  <c r="D119662" i="10"/>
  <c r="D119663" i="10"/>
  <c r="D119664" i="10"/>
  <c r="D119665" i="10"/>
  <c r="D119666" i="10"/>
  <c r="D119667" i="10"/>
  <c r="D119668" i="10"/>
  <c r="D119669" i="10"/>
  <c r="D119670" i="10"/>
  <c r="D119671" i="10"/>
  <c r="D119672" i="10"/>
  <c r="D119673" i="10"/>
  <c r="D119674" i="10"/>
  <c r="D119675" i="10"/>
  <c r="D119676" i="10"/>
  <c r="D119677" i="10"/>
  <c r="D119678" i="10"/>
  <c r="D119679" i="10"/>
  <c r="D119680" i="10"/>
  <c r="D119681" i="10"/>
  <c r="D119682" i="10"/>
  <c r="D119683" i="10"/>
  <c r="D119684" i="10"/>
  <c r="D119685" i="10"/>
  <c r="D119686" i="10"/>
  <c r="D119687" i="10"/>
  <c r="D119688" i="10"/>
  <c r="D119689" i="10"/>
  <c r="D119690" i="10"/>
  <c r="D119691" i="10"/>
  <c r="D119692" i="10"/>
  <c r="D119693" i="10"/>
  <c r="D119694" i="10"/>
  <c r="D119695" i="10"/>
  <c r="D119696" i="10"/>
  <c r="D119697" i="10"/>
  <c r="D119698" i="10"/>
  <c r="D119699" i="10"/>
  <c r="D119700" i="10"/>
  <c r="D119701" i="10"/>
  <c r="D119702" i="10"/>
  <c r="D119703" i="10"/>
  <c r="D119704" i="10"/>
  <c r="D119705" i="10"/>
  <c r="D119706" i="10"/>
  <c r="D119707" i="10"/>
  <c r="D119708" i="10"/>
  <c r="D119709" i="10"/>
  <c r="D119710" i="10"/>
  <c r="D119711" i="10"/>
  <c r="D119712" i="10"/>
  <c r="D119713" i="10"/>
  <c r="D119714" i="10"/>
  <c r="D119715" i="10"/>
  <c r="D119716" i="10"/>
  <c r="D119717" i="10"/>
  <c r="D119718" i="10"/>
  <c r="D119719" i="10"/>
  <c r="D119720" i="10"/>
  <c r="D119721" i="10"/>
  <c r="D119722" i="10"/>
  <c r="D119723" i="10"/>
  <c r="D119724" i="10"/>
  <c r="D119725" i="10"/>
  <c r="D119726" i="10"/>
  <c r="D119727" i="10"/>
  <c r="D119728" i="10"/>
  <c r="D119729" i="10"/>
  <c r="D119730" i="10"/>
  <c r="D119731" i="10"/>
  <c r="D119732" i="10"/>
  <c r="D119733" i="10"/>
  <c r="D119734" i="10"/>
  <c r="D119735" i="10"/>
  <c r="D119736" i="10"/>
  <c r="D119737" i="10"/>
  <c r="D119738" i="10"/>
  <c r="D119739" i="10"/>
  <c r="D119740" i="10"/>
  <c r="D119741" i="10"/>
  <c r="D119742" i="10"/>
  <c r="D119743" i="10"/>
  <c r="D119744" i="10"/>
  <c r="D119745" i="10"/>
  <c r="D119746" i="10"/>
  <c r="D119747" i="10"/>
  <c r="D119748" i="10"/>
  <c r="D119749" i="10"/>
  <c r="D119750" i="10"/>
  <c r="D119751" i="10"/>
  <c r="D119752" i="10"/>
  <c r="D119753" i="10"/>
  <c r="D119754" i="10"/>
  <c r="D119755" i="10"/>
  <c r="D119756" i="10"/>
  <c r="D119757" i="10"/>
  <c r="D119758" i="10"/>
  <c r="D119759" i="10"/>
  <c r="D119760" i="10"/>
  <c r="D119761" i="10"/>
  <c r="D119762" i="10"/>
  <c r="D119763" i="10"/>
  <c r="D119764" i="10"/>
  <c r="D119765" i="10"/>
  <c r="D119766" i="10"/>
  <c r="D119767" i="10"/>
  <c r="D119768" i="10"/>
  <c r="D119769" i="10"/>
  <c r="D119770" i="10"/>
  <c r="D119771" i="10"/>
  <c r="D119772" i="10"/>
  <c r="D119773" i="10"/>
  <c r="D119774" i="10"/>
  <c r="D119775" i="10"/>
  <c r="D119776" i="10"/>
  <c r="D119777" i="10"/>
  <c r="D119778" i="10"/>
  <c r="D119779" i="10"/>
  <c r="D119780" i="10"/>
  <c r="D119781" i="10"/>
  <c r="D119782" i="10"/>
  <c r="D119783" i="10"/>
  <c r="D119784" i="10"/>
  <c r="D119785" i="10"/>
  <c r="D119786" i="10"/>
  <c r="D119787" i="10"/>
  <c r="D119788" i="10"/>
  <c r="D119789" i="10"/>
  <c r="D119790" i="10"/>
  <c r="D119791" i="10"/>
  <c r="D119792" i="10"/>
  <c r="D119793" i="10"/>
  <c r="D119794" i="10"/>
  <c r="D119795" i="10"/>
  <c r="D119796" i="10"/>
  <c r="D119797" i="10"/>
  <c r="D119798" i="10"/>
  <c r="D119799" i="10"/>
  <c r="D119800" i="10"/>
  <c r="D119801" i="10"/>
  <c r="D119802" i="10"/>
  <c r="D119803" i="10"/>
  <c r="D119804" i="10"/>
  <c r="D119805" i="10"/>
  <c r="D119806" i="10"/>
  <c r="D119807" i="10"/>
  <c r="D119808" i="10"/>
  <c r="D119809" i="10"/>
  <c r="D119810" i="10"/>
  <c r="D119811" i="10"/>
  <c r="D119812" i="10"/>
  <c r="D119813" i="10"/>
  <c r="D119814" i="10"/>
  <c r="D119815" i="10"/>
  <c r="D119816" i="10"/>
  <c r="D119817" i="10"/>
  <c r="D119818" i="10"/>
  <c r="D119819" i="10"/>
  <c r="D119820" i="10"/>
  <c r="D119821" i="10"/>
  <c r="D119822" i="10"/>
  <c r="D119823" i="10"/>
  <c r="D119824" i="10"/>
  <c r="D119825" i="10"/>
  <c r="D119826" i="10"/>
  <c r="D119827" i="10"/>
  <c r="D119828" i="10"/>
  <c r="D119829" i="10"/>
  <c r="D119830" i="10"/>
  <c r="D119831" i="10"/>
  <c r="D119832" i="10"/>
  <c r="D119833" i="10"/>
  <c r="D119834" i="10"/>
  <c r="D119835" i="10"/>
  <c r="D119836" i="10"/>
  <c r="D119837" i="10"/>
  <c r="D119838" i="10"/>
  <c r="D119839" i="10"/>
  <c r="D119840" i="10"/>
  <c r="D119841" i="10"/>
  <c r="D119842" i="10"/>
  <c r="D119843" i="10"/>
  <c r="D119844" i="10"/>
  <c r="D119845" i="10"/>
  <c r="D119846" i="10"/>
  <c r="D119847" i="10"/>
  <c r="D119848" i="10"/>
  <c r="D119849" i="10"/>
  <c r="D119850" i="10"/>
  <c r="D119851" i="10"/>
  <c r="D119852" i="10"/>
  <c r="D119853" i="10"/>
  <c r="D119854" i="10"/>
  <c r="D119855" i="10"/>
  <c r="D119856" i="10"/>
  <c r="D119857" i="10"/>
  <c r="D119858" i="10"/>
  <c r="D119859" i="10"/>
  <c r="D119860" i="10"/>
  <c r="D119861" i="10"/>
  <c r="D119862" i="10"/>
  <c r="D119863" i="10"/>
  <c r="D119864" i="10"/>
  <c r="D119865" i="10"/>
  <c r="D119866" i="10"/>
  <c r="D119867" i="10"/>
  <c r="D119868" i="10"/>
  <c r="D119869" i="10"/>
  <c r="D119870" i="10"/>
  <c r="D119871" i="10"/>
  <c r="D119872" i="10"/>
  <c r="D119873" i="10"/>
  <c r="D119874" i="10"/>
  <c r="D119875" i="10"/>
  <c r="D119876" i="10"/>
  <c r="D119877" i="10"/>
  <c r="D119878" i="10"/>
  <c r="D119879" i="10"/>
  <c r="D119880" i="10"/>
  <c r="D119881" i="10"/>
  <c r="D119882" i="10"/>
  <c r="D119883" i="10"/>
  <c r="D119884" i="10"/>
  <c r="D119885" i="10"/>
  <c r="D119886" i="10"/>
  <c r="D119887" i="10"/>
  <c r="D119888" i="10"/>
  <c r="D119889" i="10"/>
  <c r="D119890" i="10"/>
  <c r="D119891" i="10"/>
  <c r="D119892" i="10"/>
  <c r="D119893" i="10"/>
  <c r="D119894" i="10"/>
  <c r="D119895" i="10"/>
  <c r="D119896" i="10"/>
  <c r="D119897" i="10"/>
  <c r="D119898" i="10"/>
  <c r="D119899" i="10"/>
  <c r="D119900" i="10"/>
  <c r="D119901" i="10"/>
  <c r="D119902" i="10"/>
  <c r="D119903" i="10"/>
  <c r="D119904" i="10"/>
  <c r="D119905" i="10"/>
  <c r="D119906" i="10"/>
  <c r="D119907" i="10"/>
  <c r="D119908" i="10"/>
  <c r="D119909" i="10"/>
  <c r="D119910" i="10"/>
  <c r="D119911" i="10"/>
  <c r="D119912" i="10"/>
  <c r="D119913" i="10"/>
  <c r="D119914" i="10"/>
  <c r="D119915" i="10"/>
  <c r="D119916" i="10"/>
  <c r="D119917" i="10"/>
  <c r="D119918" i="10"/>
  <c r="D119919" i="10"/>
  <c r="D119920" i="10"/>
  <c r="D119921" i="10"/>
  <c r="D119922" i="10"/>
  <c r="D119923" i="10"/>
  <c r="D119924" i="10"/>
  <c r="D119925" i="10"/>
  <c r="D119926" i="10"/>
  <c r="D119927" i="10"/>
  <c r="D119928" i="10"/>
  <c r="D119929" i="10"/>
  <c r="D119930" i="10"/>
  <c r="D119931" i="10"/>
  <c r="D119932" i="10"/>
  <c r="D119933" i="10"/>
  <c r="D119934" i="10"/>
  <c r="D119935" i="10"/>
  <c r="D119936" i="10"/>
  <c r="D119937" i="10"/>
  <c r="D119938" i="10"/>
  <c r="D119939" i="10"/>
  <c r="D119940" i="10"/>
  <c r="D119941" i="10"/>
  <c r="D119942" i="10"/>
  <c r="D119943" i="10"/>
  <c r="D119944" i="10"/>
  <c r="D119945" i="10"/>
  <c r="D119946" i="10"/>
  <c r="D119947" i="10"/>
  <c r="D119948" i="10"/>
  <c r="D119949" i="10"/>
  <c r="D119950" i="10"/>
  <c r="D119951" i="10"/>
  <c r="D119952" i="10"/>
  <c r="D119953" i="10"/>
  <c r="D119954" i="10"/>
  <c r="D119955" i="10"/>
  <c r="D119956" i="10"/>
  <c r="D119957" i="10"/>
  <c r="D119958" i="10"/>
  <c r="D119959" i="10"/>
  <c r="D119960" i="10"/>
  <c r="D119961" i="10"/>
  <c r="D119962" i="10"/>
  <c r="D119963" i="10"/>
  <c r="D119964" i="10"/>
  <c r="D119965" i="10"/>
  <c r="D119966" i="10"/>
  <c r="D119967" i="10"/>
  <c r="D119968" i="10"/>
  <c r="D119969" i="10"/>
  <c r="D119970" i="10"/>
  <c r="D119971" i="10"/>
  <c r="D119972" i="10"/>
  <c r="D119973" i="10"/>
  <c r="D119974" i="10"/>
  <c r="D119975" i="10"/>
  <c r="D119976" i="10"/>
  <c r="D119977" i="10"/>
  <c r="D119978" i="10"/>
  <c r="D119979" i="10"/>
  <c r="D119980" i="10"/>
  <c r="D119981" i="10"/>
  <c r="D119982" i="10"/>
  <c r="D119983" i="10"/>
  <c r="D119984" i="10"/>
  <c r="D119985" i="10"/>
  <c r="D119986" i="10"/>
  <c r="D119987" i="10"/>
  <c r="D119988" i="10"/>
  <c r="D119989" i="10"/>
  <c r="D119990" i="10"/>
  <c r="D119991" i="10"/>
  <c r="D119992" i="10"/>
  <c r="D119993" i="10"/>
  <c r="D119994" i="10"/>
  <c r="D119995" i="10"/>
  <c r="D119996" i="10"/>
  <c r="D119997" i="10"/>
  <c r="D119998" i="10"/>
  <c r="D119999" i="10"/>
  <c r="D120000" i="10"/>
  <c r="D120001" i="10"/>
  <c r="D120002" i="10"/>
  <c r="D120003" i="10"/>
  <c r="D120004" i="10"/>
  <c r="D120005" i="10"/>
  <c r="D120006" i="10"/>
  <c r="D120007" i="10"/>
  <c r="D120008" i="10"/>
  <c r="D120009" i="10"/>
  <c r="D120010" i="10"/>
  <c r="D120011" i="10"/>
  <c r="D120012" i="10"/>
  <c r="D120013" i="10"/>
  <c r="D120014" i="10"/>
  <c r="D120015" i="10"/>
  <c r="D120016" i="10"/>
  <c r="D120017" i="10"/>
  <c r="D120018" i="10"/>
  <c r="D120019" i="10"/>
  <c r="D120020" i="10"/>
  <c r="D120021" i="10"/>
  <c r="D120022" i="10"/>
  <c r="D120023" i="10"/>
  <c r="D120024" i="10"/>
  <c r="D120025" i="10"/>
  <c r="D120026" i="10"/>
  <c r="D120027" i="10"/>
  <c r="D120028" i="10"/>
  <c r="D120029" i="10"/>
  <c r="D120030" i="10"/>
  <c r="D120031" i="10"/>
  <c r="D120032" i="10"/>
  <c r="D120033" i="10"/>
  <c r="D120034" i="10"/>
  <c r="D120035" i="10"/>
  <c r="D120036" i="10"/>
  <c r="D120037" i="10"/>
  <c r="D120038" i="10"/>
  <c r="D120039" i="10"/>
  <c r="D120040" i="10"/>
  <c r="D120041" i="10"/>
  <c r="D120042" i="10"/>
  <c r="D120043" i="10"/>
  <c r="D120044" i="10"/>
  <c r="D120045" i="10"/>
  <c r="D120046" i="10"/>
  <c r="D120047" i="10"/>
  <c r="D120048" i="10"/>
  <c r="D120049" i="10"/>
  <c r="D120050" i="10"/>
  <c r="D120051" i="10"/>
  <c r="D120052" i="10"/>
  <c r="D120053" i="10"/>
  <c r="D120054" i="10"/>
  <c r="D120055" i="10"/>
  <c r="D120056" i="10"/>
  <c r="D120057" i="10"/>
  <c r="D120058" i="10"/>
  <c r="D120059" i="10"/>
  <c r="D120060" i="10"/>
  <c r="D120061" i="10"/>
  <c r="D120062" i="10"/>
  <c r="D120063" i="10"/>
  <c r="D120064" i="10"/>
  <c r="D120065" i="10"/>
  <c r="D120066" i="10"/>
  <c r="D120067" i="10"/>
  <c r="D120068" i="10"/>
  <c r="D120069" i="10"/>
  <c r="D120070" i="10"/>
  <c r="D120071" i="10"/>
  <c r="D120072" i="10"/>
  <c r="D120073" i="10"/>
  <c r="D120074" i="10"/>
  <c r="D120075" i="10"/>
  <c r="D120076" i="10"/>
  <c r="D120077" i="10"/>
  <c r="D120078" i="10"/>
  <c r="D120079" i="10"/>
  <c r="D120080" i="10"/>
  <c r="D120081" i="10"/>
  <c r="D120082" i="10"/>
  <c r="D120083" i="10"/>
  <c r="D120084" i="10"/>
  <c r="D120085" i="10"/>
  <c r="D120086" i="10"/>
  <c r="D120087" i="10"/>
  <c r="D120088" i="10"/>
  <c r="D120089" i="10"/>
  <c r="D120090" i="10"/>
  <c r="D120091" i="10"/>
  <c r="D120092" i="10"/>
  <c r="D120093" i="10"/>
  <c r="D120094" i="10"/>
  <c r="D120095" i="10"/>
  <c r="D120096" i="10"/>
  <c r="D120097" i="10"/>
  <c r="D120098" i="10"/>
  <c r="D120099" i="10"/>
  <c r="D120100" i="10"/>
  <c r="D120101" i="10"/>
  <c r="D120102" i="10"/>
  <c r="D120103" i="10"/>
  <c r="D120104" i="10"/>
  <c r="D120105" i="10"/>
  <c r="D120106" i="10"/>
  <c r="D120107" i="10"/>
  <c r="D120108" i="10"/>
  <c r="D120109" i="10"/>
  <c r="D120110" i="10"/>
  <c r="D120111" i="10"/>
  <c r="D120112" i="10"/>
  <c r="D120113" i="10"/>
  <c r="D120114" i="10"/>
  <c r="D120115" i="10"/>
  <c r="D120116" i="10"/>
  <c r="D120117" i="10"/>
  <c r="D120118" i="10"/>
  <c r="D120119" i="10"/>
  <c r="D120120" i="10"/>
  <c r="D120121" i="10"/>
  <c r="D120122" i="10"/>
  <c r="D120123" i="10"/>
  <c r="D120124" i="10"/>
  <c r="D120125" i="10"/>
  <c r="D120126" i="10"/>
  <c r="D120127" i="10"/>
  <c r="D120128" i="10"/>
  <c r="D120129" i="10"/>
  <c r="D120130" i="10"/>
  <c r="D120131" i="10"/>
  <c r="D120132" i="10"/>
  <c r="D120133" i="10"/>
  <c r="D120134" i="10"/>
  <c r="D120135" i="10"/>
  <c r="D120136" i="10"/>
  <c r="D120137" i="10"/>
  <c r="D120138" i="10"/>
  <c r="D120139" i="10"/>
  <c r="D120140" i="10"/>
  <c r="D120141" i="10"/>
  <c r="D120142" i="10"/>
  <c r="D120143" i="10"/>
  <c r="D120144" i="10"/>
  <c r="D120145" i="10"/>
  <c r="D120146" i="10"/>
  <c r="D120147" i="10"/>
  <c r="D120148" i="10"/>
  <c r="D120149" i="10"/>
  <c r="D120150" i="10"/>
  <c r="D120151" i="10"/>
  <c r="D120152" i="10"/>
  <c r="D120153" i="10"/>
  <c r="D120154" i="10"/>
  <c r="D120155" i="10"/>
  <c r="D120156" i="10"/>
  <c r="D120157" i="10"/>
  <c r="D120158" i="10"/>
  <c r="D120159" i="10"/>
  <c r="D120160" i="10"/>
  <c r="D120161" i="10"/>
  <c r="D120162" i="10"/>
  <c r="D120163" i="10"/>
  <c r="D120164" i="10"/>
  <c r="D120165" i="10"/>
  <c r="D120166" i="10"/>
  <c r="D120167" i="10"/>
  <c r="D120168" i="10"/>
  <c r="D120169" i="10"/>
  <c r="D120170" i="10"/>
  <c r="D120171" i="10"/>
  <c r="D120172" i="10"/>
  <c r="D120173" i="10"/>
  <c r="D120174" i="10"/>
  <c r="D120175" i="10"/>
  <c r="D120176" i="10"/>
  <c r="D120177" i="10"/>
  <c r="D120178" i="10"/>
  <c r="D120179" i="10"/>
  <c r="D120180" i="10"/>
  <c r="D120181" i="10"/>
  <c r="D120182" i="10"/>
  <c r="D120183" i="10"/>
  <c r="D120184" i="10"/>
  <c r="D120185" i="10"/>
  <c r="D120186" i="10"/>
  <c r="D120187" i="10"/>
  <c r="D120188" i="10"/>
  <c r="D120189" i="10"/>
  <c r="D120190" i="10"/>
  <c r="D120191" i="10"/>
  <c r="D120192" i="10"/>
  <c r="D120193" i="10"/>
  <c r="D120194" i="10"/>
  <c r="D120195" i="10"/>
  <c r="D120196" i="10"/>
  <c r="D120197" i="10"/>
  <c r="D120198" i="10"/>
  <c r="D120199" i="10"/>
  <c r="D120200" i="10"/>
  <c r="D120201" i="10"/>
  <c r="D120202" i="10"/>
  <c r="D120203" i="10"/>
  <c r="D120204" i="10"/>
  <c r="D120205" i="10"/>
  <c r="D120206" i="10"/>
  <c r="D120207" i="10"/>
  <c r="D120208" i="10"/>
  <c r="D120209" i="10"/>
  <c r="D120210" i="10"/>
  <c r="D120211" i="10"/>
  <c r="D120212" i="10"/>
  <c r="D120213" i="10"/>
  <c r="D120214" i="10"/>
  <c r="D120215" i="10"/>
  <c r="D120216" i="10"/>
  <c r="D120217" i="10"/>
  <c r="D120218" i="10"/>
  <c r="D120219" i="10"/>
  <c r="D120220" i="10"/>
  <c r="D120221" i="10"/>
  <c r="D120222" i="10"/>
  <c r="D120223" i="10"/>
  <c r="D120224" i="10"/>
  <c r="D120225" i="10"/>
  <c r="D120226" i="10"/>
  <c r="D120227" i="10"/>
  <c r="D120228" i="10"/>
  <c r="D120229" i="10"/>
  <c r="D120230" i="10"/>
  <c r="D120231" i="10"/>
  <c r="D120232" i="10"/>
  <c r="D120233" i="10"/>
  <c r="D120234" i="10"/>
  <c r="D120235" i="10"/>
  <c r="D120236" i="10"/>
  <c r="D120237" i="10"/>
  <c r="D120238" i="10"/>
  <c r="D120239" i="10"/>
  <c r="D120240" i="10"/>
  <c r="D120241" i="10"/>
  <c r="D120242" i="10"/>
  <c r="D120243" i="10"/>
  <c r="D120244" i="10"/>
  <c r="D120245" i="10"/>
  <c r="D120246" i="10"/>
  <c r="D120247" i="10"/>
  <c r="D120248" i="10"/>
  <c r="D120249" i="10"/>
  <c r="D120250" i="10"/>
  <c r="D120251" i="10"/>
  <c r="D120252" i="10"/>
  <c r="D120253" i="10"/>
  <c r="D120254" i="10"/>
  <c r="D120255" i="10"/>
  <c r="D120256" i="10"/>
  <c r="D120257" i="10"/>
  <c r="D120258" i="10"/>
  <c r="D120259" i="10"/>
  <c r="D120260" i="10"/>
  <c r="D120261" i="10"/>
  <c r="D120262" i="10"/>
  <c r="D120263" i="10"/>
  <c r="D120264" i="10"/>
  <c r="D120265" i="10"/>
  <c r="D120266" i="10"/>
  <c r="D120267" i="10"/>
  <c r="D120268" i="10"/>
  <c r="D120269" i="10"/>
  <c r="D120270" i="10"/>
  <c r="D120271" i="10"/>
  <c r="D120272" i="10"/>
  <c r="D120273" i="10"/>
  <c r="D120274" i="10"/>
  <c r="D120275" i="10"/>
  <c r="D120276" i="10"/>
  <c r="D120277" i="10"/>
  <c r="D120278" i="10"/>
  <c r="D120279" i="10"/>
  <c r="D120280" i="10"/>
  <c r="D120281" i="10"/>
  <c r="D120282" i="10"/>
  <c r="D120283" i="10"/>
  <c r="D120284" i="10"/>
  <c r="D120285" i="10"/>
  <c r="D120286" i="10"/>
  <c r="D120287" i="10"/>
  <c r="D120288" i="10"/>
  <c r="D120289" i="10"/>
  <c r="D120290" i="10"/>
  <c r="D120291" i="10"/>
  <c r="D120292" i="10"/>
  <c r="D120293" i="10"/>
  <c r="D120294" i="10"/>
  <c r="D120295" i="10"/>
  <c r="D120296" i="10"/>
  <c r="D120297" i="10"/>
  <c r="D120298" i="10"/>
  <c r="D120299" i="10"/>
  <c r="D120300" i="10"/>
  <c r="D120301" i="10"/>
  <c r="D120302" i="10"/>
  <c r="D120303" i="10"/>
  <c r="D120304" i="10"/>
  <c r="D120305" i="10"/>
  <c r="D120306" i="10"/>
  <c r="D120307" i="10"/>
  <c r="D120308" i="10"/>
  <c r="D120309" i="10"/>
  <c r="D120310" i="10"/>
  <c r="D120311" i="10"/>
  <c r="D120312" i="10"/>
  <c r="D120313" i="10"/>
  <c r="D120314" i="10"/>
  <c r="D120315" i="10"/>
  <c r="D120316" i="10"/>
  <c r="D120317" i="10"/>
  <c r="D120318" i="10"/>
  <c r="D120319" i="10"/>
  <c r="D120320" i="10"/>
  <c r="D120321" i="10"/>
  <c r="D120322" i="10"/>
  <c r="D120323" i="10"/>
  <c r="D120324" i="10"/>
  <c r="D120325" i="10"/>
  <c r="D120326" i="10"/>
  <c r="D120327" i="10"/>
  <c r="D120328" i="10"/>
  <c r="D120329" i="10"/>
  <c r="D120330" i="10"/>
  <c r="D120331" i="10"/>
  <c r="D120332" i="10"/>
  <c r="D120333" i="10"/>
  <c r="D120334" i="10"/>
  <c r="D120335" i="10"/>
  <c r="D120336" i="10"/>
  <c r="D120337" i="10"/>
  <c r="D120338" i="10"/>
  <c r="D120339" i="10"/>
  <c r="D120340" i="10"/>
  <c r="D120341" i="10"/>
  <c r="D120342" i="10"/>
  <c r="D120343" i="10"/>
  <c r="D120344" i="10"/>
  <c r="D120345" i="10"/>
  <c r="D120346" i="10"/>
  <c r="D120347" i="10"/>
  <c r="D120348" i="10"/>
  <c r="D120349" i="10"/>
  <c r="D120350" i="10"/>
  <c r="D120351" i="10"/>
  <c r="D120352" i="10"/>
  <c r="D120353" i="10"/>
  <c r="D120354" i="10"/>
  <c r="D120355" i="10"/>
  <c r="D120356" i="10"/>
  <c r="D120357" i="10"/>
  <c r="D120358" i="10"/>
  <c r="D120359" i="10"/>
  <c r="D120360" i="10"/>
  <c r="D120361" i="10"/>
  <c r="D120362" i="10"/>
  <c r="D120363" i="10"/>
  <c r="D120364" i="10"/>
  <c r="D120365" i="10"/>
  <c r="D120366" i="10"/>
  <c r="D120367" i="10"/>
  <c r="D120368" i="10"/>
  <c r="D120369" i="10"/>
  <c r="D120370" i="10"/>
  <c r="D120371" i="10"/>
  <c r="D120372" i="10"/>
  <c r="D120373" i="10"/>
  <c r="D120374" i="10"/>
  <c r="D120375" i="10"/>
  <c r="D120376" i="10"/>
  <c r="D120377" i="10"/>
  <c r="D120378" i="10"/>
  <c r="D120379" i="10"/>
  <c r="D120380" i="10"/>
  <c r="D120381" i="10"/>
  <c r="D120382" i="10"/>
  <c r="D120383" i="10"/>
  <c r="D120384" i="10"/>
  <c r="D120385" i="10"/>
  <c r="D120386" i="10"/>
  <c r="D120387" i="10"/>
  <c r="D120388" i="10"/>
  <c r="D120389" i="10"/>
  <c r="D120390" i="10"/>
  <c r="D120391" i="10"/>
  <c r="D120392" i="10"/>
  <c r="D120393" i="10"/>
  <c r="D120394" i="10"/>
  <c r="D120395" i="10"/>
  <c r="D120396" i="10"/>
  <c r="D120397" i="10"/>
  <c r="D120398" i="10"/>
  <c r="D120399" i="10"/>
  <c r="D120400" i="10"/>
  <c r="D120401" i="10"/>
  <c r="D120402" i="10"/>
  <c r="D120403" i="10"/>
  <c r="D120404" i="10"/>
  <c r="D120405" i="10"/>
  <c r="D120406" i="10"/>
  <c r="D120407" i="10"/>
  <c r="D120408" i="10"/>
  <c r="D120409" i="10"/>
  <c r="D120410" i="10"/>
  <c r="D120411" i="10"/>
  <c r="D120412" i="10"/>
  <c r="D120413" i="10"/>
  <c r="D120414" i="10"/>
  <c r="D120415" i="10"/>
  <c r="D120416" i="10"/>
  <c r="D120417" i="10"/>
  <c r="D120418" i="10"/>
  <c r="D120419" i="10"/>
  <c r="D120420" i="10"/>
  <c r="D120421" i="10"/>
  <c r="D120422" i="10"/>
  <c r="D120423" i="10"/>
  <c r="D120424" i="10"/>
  <c r="D120425" i="10"/>
  <c r="D120426" i="10"/>
  <c r="D120427" i="10"/>
  <c r="D120428" i="10"/>
  <c r="D120429" i="10"/>
  <c r="D120430" i="10"/>
  <c r="D120431" i="10"/>
  <c r="D120432" i="10"/>
  <c r="D120433" i="10"/>
  <c r="D120434" i="10"/>
  <c r="D120435" i="10"/>
  <c r="D120436" i="10"/>
  <c r="D120437" i="10"/>
  <c r="D120438" i="10"/>
  <c r="D120439" i="10"/>
  <c r="D120440" i="10"/>
  <c r="D120441" i="10"/>
  <c r="D120442" i="10"/>
  <c r="D120443" i="10"/>
  <c r="D120444" i="10"/>
  <c r="D120445" i="10"/>
  <c r="D120446" i="10"/>
  <c r="D120447" i="10"/>
  <c r="D120448" i="10"/>
  <c r="D120449" i="10"/>
  <c r="D120450" i="10"/>
  <c r="D120451" i="10"/>
  <c r="D120452" i="10"/>
  <c r="D120453" i="10"/>
  <c r="D120454" i="10"/>
  <c r="D120455" i="10"/>
  <c r="D120456" i="10"/>
  <c r="D120457" i="10"/>
  <c r="D120458" i="10"/>
  <c r="D120459" i="10"/>
  <c r="D120460" i="10"/>
  <c r="D120461" i="10"/>
  <c r="D120462" i="10"/>
  <c r="D120463" i="10"/>
  <c r="D120464" i="10"/>
  <c r="D120465" i="10"/>
  <c r="D120466" i="10"/>
  <c r="D120467" i="10"/>
  <c r="D120468" i="10"/>
  <c r="D120469" i="10"/>
  <c r="D120470" i="10"/>
  <c r="D120471" i="10"/>
  <c r="D120472" i="10"/>
  <c r="D120473" i="10"/>
  <c r="D120474" i="10"/>
  <c r="D120475" i="10"/>
  <c r="D120476" i="10"/>
  <c r="D120477" i="10"/>
  <c r="D120478" i="10"/>
  <c r="D120479" i="10"/>
  <c r="D120480" i="10"/>
  <c r="D120481" i="10"/>
  <c r="D120482" i="10"/>
  <c r="D120483" i="10"/>
  <c r="D120484" i="10"/>
  <c r="D120485" i="10"/>
  <c r="D120486" i="10"/>
  <c r="D120487" i="10"/>
  <c r="D120488" i="10"/>
  <c r="D120489" i="10"/>
  <c r="D120490" i="10"/>
  <c r="D120491" i="10"/>
  <c r="D120492" i="10"/>
  <c r="D120493" i="10"/>
  <c r="D120494" i="10"/>
  <c r="D120495" i="10"/>
  <c r="D120496" i="10"/>
  <c r="D120497" i="10"/>
  <c r="D120498" i="10"/>
  <c r="D120499" i="10"/>
  <c r="D120500" i="10"/>
  <c r="D120501" i="10"/>
  <c r="D120502" i="10"/>
  <c r="D120503" i="10"/>
  <c r="D120504" i="10"/>
  <c r="D120505" i="10"/>
  <c r="D120506" i="10"/>
  <c r="D120507" i="10"/>
  <c r="D120508" i="10"/>
  <c r="D120509" i="10"/>
  <c r="D120510" i="10"/>
  <c r="D120511" i="10"/>
  <c r="D120512" i="10"/>
  <c r="D120513" i="10"/>
  <c r="D120514" i="10"/>
  <c r="D120515" i="10"/>
  <c r="D120516" i="10"/>
  <c r="D120517" i="10"/>
  <c r="D120518" i="10"/>
  <c r="D120519" i="10"/>
  <c r="D120520" i="10"/>
  <c r="D120521" i="10"/>
  <c r="D120522" i="10"/>
  <c r="D120523" i="10"/>
  <c r="D120524" i="10"/>
  <c r="D120525" i="10"/>
  <c r="D120526" i="10"/>
  <c r="D120527" i="10"/>
  <c r="D120528" i="10"/>
  <c r="D120529" i="10"/>
  <c r="D120530" i="10"/>
  <c r="D120531" i="10"/>
  <c r="D120532" i="10"/>
  <c r="D120533" i="10"/>
  <c r="D120534" i="10"/>
  <c r="D120535" i="10"/>
  <c r="D120536" i="10"/>
  <c r="D120537" i="10"/>
  <c r="D120538" i="10"/>
  <c r="D120539" i="10"/>
  <c r="D120540" i="10"/>
  <c r="D120541" i="10"/>
  <c r="D120542" i="10"/>
  <c r="D120543" i="10"/>
  <c r="D120544" i="10"/>
  <c r="D120545" i="10"/>
  <c r="D120546" i="10"/>
  <c r="D120547" i="10"/>
  <c r="D120548" i="10"/>
  <c r="D120549" i="10"/>
  <c r="D120550" i="10"/>
  <c r="D120551" i="10"/>
  <c r="D120552" i="10"/>
  <c r="D120553" i="10"/>
  <c r="D120554" i="10"/>
  <c r="D120555" i="10"/>
  <c r="D120556" i="10"/>
  <c r="D120557" i="10"/>
  <c r="D120558" i="10"/>
  <c r="D120559" i="10"/>
  <c r="D120560" i="10"/>
  <c r="D120561" i="10"/>
  <c r="D120562" i="10"/>
  <c r="D120563" i="10"/>
  <c r="D120564" i="10"/>
  <c r="D120565" i="10"/>
  <c r="D120566" i="10"/>
  <c r="D120567" i="10"/>
  <c r="D120568" i="10"/>
  <c r="D120569" i="10"/>
  <c r="D120570" i="10"/>
  <c r="D120571" i="10"/>
  <c r="D120572" i="10"/>
  <c r="D120573" i="10"/>
  <c r="D120574" i="10"/>
  <c r="D120575" i="10"/>
  <c r="D120576" i="10"/>
  <c r="D120577" i="10"/>
  <c r="D120578" i="10"/>
  <c r="D120579" i="10"/>
  <c r="D120580" i="10"/>
  <c r="D120581" i="10"/>
  <c r="D120582" i="10"/>
  <c r="D120583" i="10"/>
  <c r="D120584" i="10"/>
  <c r="D120585" i="10"/>
  <c r="D120586" i="10"/>
  <c r="D120587" i="10"/>
  <c r="D120588" i="10"/>
  <c r="D120589" i="10"/>
  <c r="D120590" i="10"/>
  <c r="D120591" i="10"/>
  <c r="D120592" i="10"/>
  <c r="D120593" i="10"/>
  <c r="D120594" i="10"/>
  <c r="D120595" i="10"/>
  <c r="D120596" i="10"/>
  <c r="D120597" i="10"/>
  <c r="D120598" i="10"/>
  <c r="D120599" i="10"/>
  <c r="D120600" i="10"/>
  <c r="D120601" i="10"/>
  <c r="D120602" i="10"/>
  <c r="D120603" i="10"/>
  <c r="D120604" i="10"/>
  <c r="D120605" i="10"/>
  <c r="D120606" i="10"/>
  <c r="D120607" i="10"/>
  <c r="D120608" i="10"/>
  <c r="D120609" i="10"/>
  <c r="D120610" i="10"/>
  <c r="D120611" i="10"/>
  <c r="D120612" i="10"/>
  <c r="D120613" i="10"/>
  <c r="D120614" i="10"/>
  <c r="D120615" i="10"/>
  <c r="D120616" i="10"/>
  <c r="D120617" i="10"/>
  <c r="D120618" i="10"/>
  <c r="D120619" i="10"/>
  <c r="D120620" i="10"/>
  <c r="D120621" i="10"/>
  <c r="D120622" i="10"/>
  <c r="D120623" i="10"/>
  <c r="D120624" i="10"/>
  <c r="D120625" i="10"/>
  <c r="D120626" i="10"/>
  <c r="D120627" i="10"/>
  <c r="D120628" i="10"/>
  <c r="D120629" i="10"/>
  <c r="D120630" i="10"/>
  <c r="D120631" i="10"/>
  <c r="D120632" i="10"/>
  <c r="D120633" i="10"/>
  <c r="D120634" i="10"/>
  <c r="D120635" i="10"/>
  <c r="D120636" i="10"/>
  <c r="D120637" i="10"/>
  <c r="D120638" i="10"/>
  <c r="D120639" i="10"/>
  <c r="D120640" i="10"/>
  <c r="D120641" i="10"/>
  <c r="D120642" i="10"/>
  <c r="D120643" i="10"/>
  <c r="D120644" i="10"/>
  <c r="D120645" i="10"/>
  <c r="D120646" i="10"/>
  <c r="D120647" i="10"/>
  <c r="D120648" i="10"/>
  <c r="D120649" i="10"/>
  <c r="D120650" i="10"/>
  <c r="D120651" i="10"/>
  <c r="D120652" i="10"/>
  <c r="D120653" i="10"/>
  <c r="D120654" i="10"/>
  <c r="D120655" i="10"/>
  <c r="D120656" i="10"/>
  <c r="D120657" i="10"/>
  <c r="D120658" i="10"/>
  <c r="D120659" i="10"/>
  <c r="D120660" i="10"/>
  <c r="D120661" i="10"/>
  <c r="D120662" i="10"/>
  <c r="D120663" i="10"/>
  <c r="D120664" i="10"/>
  <c r="D120665" i="10"/>
  <c r="D120666" i="10"/>
  <c r="D120667" i="10"/>
  <c r="D120668" i="10"/>
  <c r="D120669" i="10"/>
  <c r="D120670" i="10"/>
  <c r="D120671" i="10"/>
  <c r="D120672" i="10"/>
  <c r="D120673" i="10"/>
  <c r="D120674" i="10"/>
  <c r="D120675" i="10"/>
  <c r="D120676" i="10"/>
  <c r="D120677" i="10"/>
  <c r="D120678" i="10"/>
  <c r="D120679" i="10"/>
  <c r="D120680" i="10"/>
  <c r="D120681" i="10"/>
  <c r="D120682" i="10"/>
  <c r="D120683" i="10"/>
  <c r="D120684" i="10"/>
  <c r="D120685" i="10"/>
  <c r="D120686" i="10"/>
  <c r="D120687" i="10"/>
  <c r="D120688" i="10"/>
  <c r="D120689" i="10"/>
  <c r="D120690" i="10"/>
  <c r="D120691" i="10"/>
  <c r="D120692" i="10"/>
  <c r="D120693" i="10"/>
  <c r="D120694" i="10"/>
  <c r="D120695" i="10"/>
  <c r="D120696" i="10"/>
  <c r="D120697" i="10"/>
  <c r="D120698" i="10"/>
  <c r="D120699" i="10"/>
  <c r="D120700" i="10"/>
  <c r="D120701" i="10"/>
  <c r="D120702" i="10"/>
  <c r="D120703" i="10"/>
  <c r="D120704" i="10"/>
  <c r="D120705" i="10"/>
  <c r="D120706" i="10"/>
  <c r="D120707" i="10"/>
  <c r="D120708" i="10"/>
  <c r="D120709" i="10"/>
  <c r="D120710" i="10"/>
  <c r="D120711" i="10"/>
  <c r="D120712" i="10"/>
  <c r="D120713" i="10"/>
  <c r="D120714" i="10"/>
  <c r="D120715" i="10"/>
  <c r="D120716" i="10"/>
  <c r="D120717" i="10"/>
  <c r="D120718" i="10"/>
  <c r="D120719" i="10"/>
  <c r="D120720" i="10"/>
  <c r="D120721" i="10"/>
  <c r="D120722" i="10"/>
  <c r="D120723" i="10"/>
  <c r="D120724" i="10"/>
  <c r="D120725" i="10"/>
  <c r="D120726" i="10"/>
  <c r="D120727" i="10"/>
  <c r="D120728" i="10"/>
  <c r="D120729" i="10"/>
  <c r="D120730" i="10"/>
  <c r="D120731" i="10"/>
  <c r="D120732" i="10"/>
  <c r="D120733" i="10"/>
  <c r="D120734" i="10"/>
  <c r="D120735" i="10"/>
  <c r="D120736" i="10"/>
  <c r="D120737" i="10"/>
  <c r="D120738" i="10"/>
  <c r="D120739" i="10"/>
  <c r="D120740" i="10"/>
  <c r="D120741" i="10"/>
  <c r="D120742" i="10"/>
  <c r="D120743" i="10"/>
  <c r="D120744" i="10"/>
  <c r="D120745" i="10"/>
  <c r="D120746" i="10"/>
  <c r="D120747" i="10"/>
  <c r="D120748" i="10"/>
  <c r="D120749" i="10"/>
  <c r="D120750" i="10"/>
  <c r="D120751" i="10"/>
  <c r="D120752" i="10"/>
  <c r="D120753" i="10"/>
  <c r="D120754" i="10"/>
  <c r="D120755" i="10"/>
  <c r="D120756" i="10"/>
  <c r="D120757" i="10"/>
  <c r="D120758" i="10"/>
  <c r="D120759" i="10"/>
  <c r="D120760" i="10"/>
  <c r="D120761" i="10"/>
  <c r="D120762" i="10"/>
  <c r="D120763" i="10"/>
  <c r="D120764" i="10"/>
  <c r="D120765" i="10"/>
  <c r="D120766" i="10"/>
  <c r="D120767" i="10"/>
  <c r="D120768" i="10"/>
  <c r="D120769" i="10"/>
  <c r="D120770" i="10"/>
  <c r="D120771" i="10"/>
  <c r="D120772" i="10"/>
  <c r="D120773" i="10"/>
  <c r="D120774" i="10"/>
  <c r="D120775" i="10"/>
  <c r="D120776" i="10"/>
  <c r="D120777" i="10"/>
  <c r="D120778" i="10"/>
  <c r="D120779" i="10"/>
  <c r="D120780" i="10"/>
  <c r="D120781" i="10"/>
  <c r="D120782" i="10"/>
  <c r="D120783" i="10"/>
  <c r="D120784" i="10"/>
  <c r="D120785" i="10"/>
  <c r="D120786" i="10"/>
  <c r="D120787" i="10"/>
  <c r="D120788" i="10"/>
  <c r="D120789" i="10"/>
  <c r="D120790" i="10"/>
  <c r="D120791" i="10"/>
  <c r="D120792" i="10"/>
  <c r="D120793" i="10"/>
  <c r="D120794" i="10"/>
  <c r="D120795" i="10"/>
  <c r="D120796" i="10"/>
  <c r="D120797" i="10"/>
  <c r="D120798" i="10"/>
  <c r="D120799" i="10"/>
  <c r="D120800" i="10"/>
  <c r="D120801" i="10"/>
  <c r="D120802" i="10"/>
  <c r="D120803" i="10"/>
  <c r="D120804" i="10"/>
  <c r="D120805" i="10"/>
  <c r="D120806" i="10"/>
  <c r="D120807" i="10"/>
  <c r="D120808" i="10"/>
  <c r="D120809" i="10"/>
  <c r="D120810" i="10"/>
  <c r="D120811" i="10"/>
  <c r="D120812" i="10"/>
  <c r="D120813" i="10"/>
  <c r="D120814" i="10"/>
  <c r="D120815" i="10"/>
  <c r="D120816" i="10"/>
  <c r="D120817" i="10"/>
  <c r="D120818" i="10"/>
  <c r="D120819" i="10"/>
  <c r="D120820" i="10"/>
  <c r="D120821" i="10"/>
  <c r="D120822" i="10"/>
  <c r="D120823" i="10"/>
  <c r="D120824" i="10"/>
  <c r="D120825" i="10"/>
  <c r="D120826" i="10"/>
  <c r="D120827" i="10"/>
  <c r="D120828" i="10"/>
  <c r="D120829" i="10"/>
  <c r="D120830" i="10"/>
  <c r="D120831" i="10"/>
  <c r="D120832" i="10"/>
  <c r="D120833" i="10"/>
  <c r="D120834" i="10"/>
  <c r="D120835" i="10"/>
  <c r="D120836" i="10"/>
  <c r="D120837" i="10"/>
  <c r="D120838" i="10"/>
  <c r="D120839" i="10"/>
  <c r="D120840" i="10"/>
  <c r="D120841" i="10"/>
  <c r="D120842" i="10"/>
  <c r="D120843" i="10"/>
  <c r="D120844" i="10"/>
  <c r="D120845" i="10"/>
  <c r="D120846" i="10"/>
  <c r="D120847" i="10"/>
  <c r="D120848" i="10"/>
  <c r="D120849" i="10"/>
  <c r="D120850" i="10"/>
  <c r="D120851" i="10"/>
  <c r="D120852" i="10"/>
  <c r="D120853" i="10"/>
  <c r="D120854" i="10"/>
  <c r="D120855" i="10"/>
  <c r="D120856" i="10"/>
  <c r="D120857" i="10"/>
  <c r="D120858" i="10"/>
  <c r="D120859" i="10"/>
  <c r="D120860" i="10"/>
  <c r="D120861" i="10"/>
  <c r="D120862" i="10"/>
  <c r="D120863" i="10"/>
  <c r="D120864" i="10"/>
  <c r="D120865" i="10"/>
  <c r="D120866" i="10"/>
  <c r="D120867" i="10"/>
  <c r="D120868" i="10"/>
  <c r="D120869" i="10"/>
  <c r="D120870" i="10"/>
  <c r="D120871" i="10"/>
  <c r="D120872" i="10"/>
  <c r="D120873" i="10"/>
  <c r="D120874" i="10"/>
  <c r="D120875" i="10"/>
  <c r="D120876" i="10"/>
  <c r="D120877" i="10"/>
  <c r="D120878" i="10"/>
  <c r="D120879" i="10"/>
  <c r="D120880" i="10"/>
  <c r="D120881" i="10"/>
  <c r="D120882" i="10"/>
  <c r="D120883" i="10"/>
  <c r="D120884" i="10"/>
  <c r="D120885" i="10"/>
  <c r="D120886" i="10"/>
  <c r="D120887" i="10"/>
  <c r="D120888" i="10"/>
  <c r="D120889" i="10"/>
  <c r="D120890" i="10"/>
  <c r="D120891" i="10"/>
  <c r="D120892" i="10"/>
  <c r="D120893" i="10"/>
  <c r="D120894" i="10"/>
  <c r="D120895" i="10"/>
  <c r="D120896" i="10"/>
  <c r="D120897" i="10"/>
  <c r="D120898" i="10"/>
  <c r="D120899" i="10"/>
  <c r="D120900" i="10"/>
  <c r="D120901" i="10"/>
  <c r="D120902" i="10"/>
  <c r="D120903" i="10"/>
  <c r="D120904" i="10"/>
  <c r="D120905" i="10"/>
  <c r="D120906" i="10"/>
  <c r="D120907" i="10"/>
  <c r="D120908" i="10"/>
  <c r="D120909" i="10"/>
  <c r="D120910" i="10"/>
  <c r="D120911" i="10"/>
  <c r="D120912" i="10"/>
  <c r="D120913" i="10"/>
  <c r="D120914" i="10"/>
  <c r="D120915" i="10"/>
  <c r="D120916" i="10"/>
  <c r="D120917" i="10"/>
  <c r="D120918" i="10"/>
  <c r="D120919" i="10"/>
  <c r="D120920" i="10"/>
  <c r="D120921" i="10"/>
  <c r="D120922" i="10"/>
  <c r="D120923" i="10"/>
  <c r="D120924" i="10"/>
  <c r="D120925" i="10"/>
  <c r="D120926" i="10"/>
  <c r="D120927" i="10"/>
  <c r="D120928" i="10"/>
  <c r="D120929" i="10"/>
  <c r="D120930" i="10"/>
  <c r="D120931" i="10"/>
  <c r="D120932" i="10"/>
  <c r="D120933" i="10"/>
  <c r="D120934" i="10"/>
  <c r="D120935" i="10"/>
  <c r="D120936" i="10"/>
  <c r="D120937" i="10"/>
  <c r="D120938" i="10"/>
  <c r="D120939" i="10"/>
  <c r="D120940" i="10"/>
  <c r="D120941" i="10"/>
  <c r="D120942" i="10"/>
  <c r="D120943" i="10"/>
  <c r="D120944" i="10"/>
  <c r="D120945" i="10"/>
  <c r="D120946" i="10"/>
  <c r="D120947" i="10"/>
  <c r="D120948" i="10"/>
  <c r="D120949" i="10"/>
  <c r="D120950" i="10"/>
  <c r="D120951" i="10"/>
  <c r="D120952" i="10"/>
  <c r="D120953" i="10"/>
  <c r="D120954" i="10"/>
  <c r="D120955" i="10"/>
  <c r="D120956" i="10"/>
  <c r="D120957" i="10"/>
  <c r="D120958" i="10"/>
  <c r="D120959" i="10"/>
  <c r="D120960" i="10"/>
  <c r="D120961" i="10"/>
  <c r="D120962" i="10"/>
  <c r="D120963" i="10"/>
  <c r="D120964" i="10"/>
  <c r="D120965" i="10"/>
  <c r="D120966" i="10"/>
  <c r="D120967" i="10"/>
  <c r="D120968" i="10"/>
  <c r="D120969" i="10"/>
  <c r="D120970" i="10"/>
  <c r="D120971" i="10"/>
  <c r="D120972" i="10"/>
  <c r="D120973" i="10"/>
  <c r="D120974" i="10"/>
  <c r="D120975" i="10"/>
  <c r="D120976" i="10"/>
  <c r="D120977" i="10"/>
  <c r="D120978" i="10"/>
  <c r="D120979" i="10"/>
  <c r="D120980" i="10"/>
  <c r="D120981" i="10"/>
  <c r="D120982" i="10"/>
  <c r="D120983" i="10"/>
  <c r="D120984" i="10"/>
  <c r="D120985" i="10"/>
  <c r="D120986" i="10"/>
  <c r="D120987" i="10"/>
  <c r="D120988" i="10"/>
  <c r="D120989" i="10"/>
  <c r="D120990" i="10"/>
  <c r="D120991" i="10"/>
  <c r="D120992" i="10"/>
  <c r="D120993" i="10"/>
  <c r="D120994" i="10"/>
  <c r="D120995" i="10"/>
  <c r="D120996" i="10"/>
  <c r="D120997" i="10"/>
  <c r="D120998" i="10"/>
  <c r="D120999" i="10"/>
  <c r="D121000" i="10"/>
  <c r="D121001" i="10"/>
  <c r="D121002" i="10"/>
  <c r="D121003" i="10"/>
  <c r="D121004" i="10"/>
  <c r="D121005" i="10"/>
  <c r="D121006" i="10"/>
  <c r="D121007" i="10"/>
  <c r="D121008" i="10"/>
  <c r="D121009" i="10"/>
  <c r="D121010" i="10"/>
  <c r="D121011" i="10"/>
  <c r="D121012" i="10"/>
  <c r="D121013" i="10"/>
  <c r="D121014" i="10"/>
  <c r="D121015" i="10"/>
  <c r="D121016" i="10"/>
  <c r="D121017" i="10"/>
  <c r="D121018" i="10"/>
  <c r="D121019" i="10"/>
  <c r="D121020" i="10"/>
  <c r="D121021" i="10"/>
  <c r="D121022" i="10"/>
  <c r="D121023" i="10"/>
  <c r="D121024" i="10"/>
  <c r="D121025" i="10"/>
  <c r="D121026" i="10"/>
  <c r="D121027" i="10"/>
  <c r="D121028" i="10"/>
  <c r="D121029" i="10"/>
  <c r="D121030" i="10"/>
  <c r="D121031" i="10"/>
  <c r="D121032" i="10"/>
  <c r="D121033" i="10"/>
  <c r="D121034" i="10"/>
  <c r="D121035" i="10"/>
  <c r="D121036" i="10"/>
  <c r="D121037" i="10"/>
  <c r="D121038" i="10"/>
  <c r="D121039" i="10"/>
  <c r="D121040" i="10"/>
  <c r="D121041" i="10"/>
  <c r="D121042" i="10"/>
  <c r="D121043" i="10"/>
  <c r="D121044" i="10"/>
  <c r="D121045" i="10"/>
  <c r="D121046" i="10"/>
  <c r="D121047" i="10"/>
  <c r="D121048" i="10"/>
  <c r="D121049" i="10"/>
  <c r="D121050" i="10"/>
  <c r="D121051" i="10"/>
  <c r="D121052" i="10"/>
  <c r="D121053" i="10"/>
  <c r="D121054" i="10"/>
  <c r="D121055" i="10"/>
  <c r="D121056" i="10"/>
  <c r="D121057" i="10"/>
  <c r="D121058" i="10"/>
  <c r="D121059" i="10"/>
  <c r="D121060" i="10"/>
  <c r="D121061" i="10"/>
  <c r="D121062" i="10"/>
  <c r="D121063" i="10"/>
  <c r="D121064" i="10"/>
  <c r="D121065" i="10"/>
  <c r="D121066" i="10"/>
  <c r="D121067" i="10"/>
  <c r="D121068" i="10"/>
  <c r="D121069" i="10"/>
  <c r="D121070" i="10"/>
  <c r="D121071" i="10"/>
  <c r="D121072" i="10"/>
  <c r="D121073" i="10"/>
  <c r="D121074" i="10"/>
  <c r="D121075" i="10"/>
  <c r="D121076" i="10"/>
  <c r="D121077" i="10"/>
  <c r="D121078" i="10"/>
  <c r="D121079" i="10"/>
  <c r="D121080" i="10"/>
  <c r="D121081" i="10"/>
  <c r="D121082" i="10"/>
  <c r="D121083" i="10"/>
  <c r="D121084" i="10"/>
  <c r="D121085" i="10"/>
  <c r="D121086" i="10"/>
  <c r="D121087" i="10"/>
  <c r="D121088" i="10"/>
  <c r="D121089" i="10"/>
  <c r="D121090" i="10"/>
  <c r="D121091" i="10"/>
  <c r="D121092" i="10"/>
  <c r="D121093" i="10"/>
  <c r="D121094" i="10"/>
  <c r="D121095" i="10"/>
  <c r="D121096" i="10"/>
  <c r="D121097" i="10"/>
  <c r="D121098" i="10"/>
  <c r="D121099" i="10"/>
  <c r="D121100" i="10"/>
  <c r="D121101" i="10"/>
  <c r="D121102" i="10"/>
  <c r="D121103" i="10"/>
  <c r="D121104" i="10"/>
  <c r="D121105" i="10"/>
  <c r="D121106" i="10"/>
  <c r="D121107" i="10"/>
  <c r="D121108" i="10"/>
  <c r="D121109" i="10"/>
  <c r="D121110" i="10"/>
  <c r="D121111" i="10"/>
  <c r="D121112" i="10"/>
  <c r="D121113" i="10"/>
  <c r="D121114" i="10"/>
  <c r="D121115" i="10"/>
  <c r="D121116" i="10"/>
  <c r="D121117" i="10"/>
  <c r="D121118" i="10"/>
  <c r="D121119" i="10"/>
  <c r="D121120" i="10"/>
  <c r="D121121" i="10"/>
  <c r="D121122" i="10"/>
  <c r="D121123" i="10"/>
  <c r="D121124" i="10"/>
  <c r="D121125" i="10"/>
  <c r="D121126" i="10"/>
  <c r="D121127" i="10"/>
  <c r="D121128" i="10"/>
  <c r="D121129" i="10"/>
  <c r="D121130" i="10"/>
  <c r="D121131" i="10"/>
  <c r="D121132" i="10"/>
  <c r="D121133" i="10"/>
  <c r="D121134" i="10"/>
  <c r="D121135" i="10"/>
  <c r="D121136" i="10"/>
  <c r="D121137" i="10"/>
  <c r="D121138" i="10"/>
  <c r="D121139" i="10"/>
  <c r="D121140" i="10"/>
  <c r="D121141" i="10"/>
  <c r="D121142" i="10"/>
  <c r="D121143" i="10"/>
  <c r="D121144" i="10"/>
  <c r="D121145" i="10"/>
  <c r="D121146" i="10"/>
  <c r="D121147" i="10"/>
  <c r="D121148" i="10"/>
  <c r="D121149" i="10"/>
  <c r="D121150" i="10"/>
  <c r="D121151" i="10"/>
  <c r="D121152" i="10"/>
  <c r="D121153" i="10"/>
  <c r="D121154" i="10"/>
  <c r="D121155" i="10"/>
  <c r="D121156" i="10"/>
  <c r="D121157" i="10"/>
  <c r="D121158" i="10"/>
  <c r="D121159" i="10"/>
  <c r="D121160" i="10"/>
  <c r="D121161" i="10"/>
  <c r="D121162" i="10"/>
  <c r="D121163" i="10"/>
  <c r="D121164" i="10"/>
  <c r="D121165" i="10"/>
  <c r="D121166" i="10"/>
  <c r="D121167" i="10"/>
  <c r="D121168" i="10"/>
  <c r="D121169" i="10"/>
  <c r="D121170" i="10"/>
  <c r="D121171" i="10"/>
  <c r="D121172" i="10"/>
  <c r="D121173" i="10"/>
  <c r="D121174" i="10"/>
  <c r="D121175" i="10"/>
  <c r="D121176" i="10"/>
  <c r="D121177" i="10"/>
  <c r="D121178" i="10"/>
  <c r="D121179" i="10"/>
  <c r="D121180" i="10"/>
  <c r="D121181" i="10"/>
  <c r="D121182" i="10"/>
  <c r="D121183" i="10"/>
  <c r="D121184" i="10"/>
  <c r="D121185" i="10"/>
  <c r="D121186" i="10"/>
  <c r="D121187" i="10"/>
  <c r="D121188" i="10"/>
  <c r="D121189" i="10"/>
  <c r="D121190" i="10"/>
  <c r="D121191" i="10"/>
  <c r="D121192" i="10"/>
  <c r="D121193" i="10"/>
  <c r="D121194" i="10"/>
  <c r="D121195" i="10"/>
  <c r="D121196" i="10"/>
  <c r="D121197" i="10"/>
  <c r="D121198" i="10"/>
  <c r="D121199" i="10"/>
  <c r="D121200" i="10"/>
  <c r="D121201" i="10"/>
  <c r="D121202" i="10"/>
  <c r="D121203" i="10"/>
  <c r="D121204" i="10"/>
  <c r="D121205" i="10"/>
  <c r="D121206" i="10"/>
  <c r="D121207" i="10"/>
  <c r="D121208" i="10"/>
  <c r="D121209" i="10"/>
  <c r="D121210" i="10"/>
  <c r="D121211" i="10"/>
  <c r="D121212" i="10"/>
  <c r="D121213" i="10"/>
  <c r="D121214" i="10"/>
  <c r="D121215" i="10"/>
  <c r="D121216" i="10"/>
  <c r="D121217" i="10"/>
  <c r="D121218" i="10"/>
  <c r="D121219" i="10"/>
  <c r="D121220" i="10"/>
  <c r="D121221" i="10"/>
  <c r="D121222" i="10"/>
  <c r="D121223" i="10"/>
  <c r="D121224" i="10"/>
  <c r="D121225" i="10"/>
  <c r="D121226" i="10"/>
  <c r="D121227" i="10"/>
  <c r="D121228" i="10"/>
  <c r="D121229" i="10"/>
  <c r="D121230" i="10"/>
  <c r="D121231" i="10"/>
  <c r="D121232" i="10"/>
  <c r="D121233" i="10"/>
  <c r="D121234" i="10"/>
  <c r="D121235" i="10"/>
  <c r="D121236" i="10"/>
  <c r="D121237" i="10"/>
  <c r="D121238" i="10"/>
  <c r="D121239" i="10"/>
  <c r="D121240" i="10"/>
  <c r="D121241" i="10"/>
  <c r="D121242" i="10"/>
  <c r="D121243" i="10"/>
  <c r="D121244" i="10"/>
  <c r="D121245" i="10"/>
  <c r="D121246" i="10"/>
  <c r="D121247" i="10"/>
  <c r="D121248" i="10"/>
  <c r="D121249" i="10"/>
  <c r="D121250" i="10"/>
  <c r="D121251" i="10"/>
  <c r="D121252" i="10"/>
  <c r="D121253" i="10"/>
  <c r="D121254" i="10"/>
  <c r="D121255" i="10"/>
  <c r="D121256" i="10"/>
  <c r="D121257" i="10"/>
  <c r="D121258" i="10"/>
  <c r="D121259" i="10"/>
  <c r="D121260" i="10"/>
  <c r="D121261" i="10"/>
  <c r="D121262" i="10"/>
  <c r="D121263" i="10"/>
  <c r="D121264" i="10"/>
  <c r="D121265" i="10"/>
  <c r="D121266" i="10"/>
  <c r="D121267" i="10"/>
  <c r="D121268" i="10"/>
  <c r="D121269" i="10"/>
  <c r="D121270" i="10"/>
  <c r="D121271" i="10"/>
  <c r="D121272" i="10"/>
  <c r="D121273" i="10"/>
  <c r="D121274" i="10"/>
  <c r="D121275" i="10"/>
  <c r="D121276" i="10"/>
  <c r="D121277" i="10"/>
  <c r="D121278" i="10"/>
  <c r="D121279" i="10"/>
  <c r="D121280" i="10"/>
  <c r="D121281" i="10"/>
  <c r="D121282" i="10"/>
  <c r="D121283" i="10"/>
  <c r="D121284" i="10"/>
  <c r="D121285" i="10"/>
  <c r="D121286" i="10"/>
  <c r="D121287" i="10"/>
  <c r="D121288" i="10"/>
  <c r="D121289" i="10"/>
  <c r="D121290" i="10"/>
  <c r="D121291" i="10"/>
  <c r="D121292" i="10"/>
  <c r="D121293" i="10"/>
  <c r="D121294" i="10"/>
  <c r="D121295" i="10"/>
  <c r="D121296" i="10"/>
  <c r="D121297" i="10"/>
  <c r="D121298" i="10"/>
  <c r="D121299" i="10"/>
  <c r="D121300" i="10"/>
  <c r="D121301" i="10"/>
  <c r="D121302" i="10"/>
  <c r="D121303" i="10"/>
  <c r="D121304" i="10"/>
  <c r="D121305" i="10"/>
  <c r="D121306" i="10"/>
  <c r="D121307" i="10"/>
  <c r="D121308" i="10"/>
  <c r="D121309" i="10"/>
  <c r="D121310" i="10"/>
  <c r="D121311" i="10"/>
  <c r="D121312" i="10"/>
  <c r="D121313" i="10"/>
  <c r="D121314" i="10"/>
  <c r="D121315" i="10"/>
  <c r="D121316" i="10"/>
  <c r="D121317" i="10"/>
  <c r="D121318" i="10"/>
  <c r="D121319" i="10"/>
  <c r="D121320" i="10"/>
  <c r="D121321" i="10"/>
  <c r="D121322" i="10"/>
  <c r="D121323" i="10"/>
  <c r="D121324" i="10"/>
  <c r="D121325" i="10"/>
  <c r="D121326" i="10"/>
  <c r="D121327" i="10"/>
  <c r="D121328" i="10"/>
  <c r="D121329" i="10"/>
  <c r="D121330" i="10"/>
  <c r="D121331" i="10"/>
  <c r="D121332" i="10"/>
  <c r="D121333" i="10"/>
  <c r="D121334" i="10"/>
  <c r="D121335" i="10"/>
  <c r="D121336" i="10"/>
  <c r="D121337" i="10"/>
  <c r="D121338" i="10"/>
  <c r="D121339" i="10"/>
  <c r="D121340" i="10"/>
  <c r="D121341" i="10"/>
  <c r="D121342" i="10"/>
  <c r="D121343" i="10"/>
  <c r="D121344" i="10"/>
  <c r="D121345" i="10"/>
  <c r="D121346" i="10"/>
  <c r="D121347" i="10"/>
  <c r="D121348" i="10"/>
  <c r="D121349" i="10"/>
  <c r="D121350" i="10"/>
  <c r="D121351" i="10"/>
  <c r="D121352" i="10"/>
  <c r="D121353" i="10"/>
  <c r="D121354" i="10"/>
  <c r="D121355" i="10"/>
  <c r="D121356" i="10"/>
  <c r="D121357" i="10"/>
  <c r="D121358" i="10"/>
  <c r="D121359" i="10"/>
  <c r="D121360" i="10"/>
  <c r="D121361" i="10"/>
  <c r="D121362" i="10"/>
  <c r="D121363" i="10"/>
  <c r="D121364" i="10"/>
  <c r="D121365" i="10"/>
  <c r="D121366" i="10"/>
  <c r="D121367" i="10"/>
  <c r="D121368" i="10"/>
  <c r="D121369" i="10"/>
  <c r="D121370" i="10"/>
  <c r="D121371" i="10"/>
  <c r="D121372" i="10"/>
  <c r="D121373" i="10"/>
  <c r="D121374" i="10"/>
  <c r="D121375" i="10"/>
  <c r="D121376" i="10"/>
  <c r="D121377" i="10"/>
  <c r="D121378" i="10"/>
  <c r="D121379" i="10"/>
  <c r="D121380" i="10"/>
  <c r="D121381" i="10"/>
  <c r="D121382" i="10"/>
  <c r="D121383" i="10"/>
  <c r="D121384" i="10"/>
  <c r="D121385" i="10"/>
  <c r="D121386" i="10"/>
  <c r="D121387" i="10"/>
  <c r="D121388" i="10"/>
  <c r="D121389" i="10"/>
  <c r="D121390" i="10"/>
  <c r="D121391" i="10"/>
  <c r="D121392" i="10"/>
  <c r="D121393" i="10"/>
  <c r="D121394" i="10"/>
  <c r="D121395" i="10"/>
  <c r="D121396" i="10"/>
  <c r="D121397" i="10"/>
  <c r="D121398" i="10"/>
  <c r="D121399" i="10"/>
  <c r="D121400" i="10"/>
  <c r="D121401" i="10"/>
  <c r="D121402" i="10"/>
  <c r="D121403" i="10"/>
  <c r="D121404" i="10"/>
  <c r="D121405" i="10"/>
  <c r="D121406" i="10"/>
  <c r="D121407" i="10"/>
  <c r="D121408" i="10"/>
  <c r="D121409" i="10"/>
  <c r="D121410" i="10"/>
  <c r="D121411" i="10"/>
  <c r="D121412" i="10"/>
  <c r="D121413" i="10"/>
  <c r="D121414" i="10"/>
  <c r="D121415" i="10"/>
  <c r="D121416" i="10"/>
  <c r="D121417" i="10"/>
  <c r="D121418" i="10"/>
  <c r="D121419" i="10"/>
  <c r="D121420" i="10"/>
  <c r="D121421" i="10"/>
  <c r="D121422" i="10"/>
  <c r="D121423" i="10"/>
  <c r="D121424" i="10"/>
  <c r="D121425" i="10"/>
  <c r="D121426" i="10"/>
  <c r="D121427" i="10"/>
  <c r="D121428" i="10"/>
  <c r="D121429" i="10"/>
  <c r="D121430" i="10"/>
  <c r="D121431" i="10"/>
  <c r="D121432" i="10"/>
  <c r="D121433" i="10"/>
  <c r="D121434" i="10"/>
  <c r="D121435" i="10"/>
  <c r="D121436" i="10"/>
  <c r="D121437" i="10"/>
  <c r="D121438" i="10"/>
  <c r="D121439" i="10"/>
  <c r="D121440" i="10"/>
  <c r="D121441" i="10"/>
  <c r="D121442" i="10"/>
  <c r="D121443" i="10"/>
  <c r="D121444" i="10"/>
  <c r="D121445" i="10"/>
  <c r="D121446" i="10"/>
  <c r="D121447" i="10"/>
  <c r="D121448" i="10"/>
  <c r="D121449" i="10"/>
  <c r="D121450" i="10"/>
  <c r="D121451" i="10"/>
  <c r="D121452" i="10"/>
  <c r="D121453" i="10"/>
  <c r="D121454" i="10"/>
  <c r="D121455" i="10"/>
  <c r="D121456" i="10"/>
  <c r="D121457" i="10"/>
  <c r="D121458" i="10"/>
  <c r="D121459" i="10"/>
  <c r="D121460" i="10"/>
  <c r="D121461" i="10"/>
  <c r="D121462" i="10"/>
  <c r="D121463" i="10"/>
  <c r="D121464" i="10"/>
  <c r="D121465" i="10"/>
  <c r="D121466" i="10"/>
  <c r="D121467" i="10"/>
  <c r="D121468" i="10"/>
  <c r="D121469" i="10"/>
  <c r="D121470" i="10"/>
  <c r="D121471" i="10"/>
  <c r="D121472" i="10"/>
  <c r="D121473" i="10"/>
  <c r="D121474" i="10"/>
  <c r="D121475" i="10"/>
  <c r="D121476" i="10"/>
  <c r="D121477" i="10"/>
  <c r="D121478" i="10"/>
  <c r="D121479" i="10"/>
  <c r="D121480" i="10"/>
  <c r="D121481" i="10"/>
  <c r="D121482" i="10"/>
  <c r="D121483" i="10"/>
  <c r="D121484" i="10"/>
  <c r="D121485" i="10"/>
  <c r="D121486" i="10"/>
  <c r="D121487" i="10"/>
  <c r="D121488" i="10"/>
  <c r="D121489" i="10"/>
  <c r="D121490" i="10"/>
  <c r="D121491" i="10"/>
  <c r="D121492" i="10"/>
  <c r="D121493" i="10"/>
  <c r="D121494" i="10"/>
  <c r="D121495" i="10"/>
  <c r="D121496" i="10"/>
  <c r="D121497" i="10"/>
  <c r="D121498" i="10"/>
  <c r="D121499" i="10"/>
  <c r="D121500" i="10"/>
  <c r="D121501" i="10"/>
  <c r="D121502" i="10"/>
  <c r="D121503" i="10"/>
  <c r="D121504" i="10"/>
  <c r="D121505" i="10"/>
  <c r="D121506" i="10"/>
  <c r="D121507" i="10"/>
  <c r="D121508" i="10"/>
  <c r="D121509" i="10"/>
  <c r="D121510" i="10"/>
  <c r="D121511" i="10"/>
  <c r="D121512" i="10"/>
  <c r="D121513" i="10"/>
  <c r="D121514" i="10"/>
  <c r="D121515" i="10"/>
  <c r="D121516" i="10"/>
  <c r="D121517" i="10"/>
  <c r="D121518" i="10"/>
  <c r="D121519" i="10"/>
  <c r="D121520" i="10"/>
  <c r="D121521" i="10"/>
  <c r="D121522" i="10"/>
  <c r="D121523" i="10"/>
  <c r="D121524" i="10"/>
  <c r="D121525" i="10"/>
  <c r="D121526" i="10"/>
  <c r="D121527" i="10"/>
  <c r="D121528" i="10"/>
  <c r="D121529" i="10"/>
  <c r="D121530" i="10"/>
  <c r="D121531" i="10"/>
  <c r="D121532" i="10"/>
  <c r="D121533" i="10"/>
  <c r="D121534" i="10"/>
  <c r="D121535" i="10"/>
  <c r="D121536" i="10"/>
  <c r="D121537" i="10"/>
  <c r="D121538" i="10"/>
  <c r="D121539" i="10"/>
  <c r="D121540" i="10"/>
  <c r="D121541" i="10"/>
  <c r="D121542" i="10"/>
  <c r="D121543" i="10"/>
  <c r="D121544" i="10"/>
  <c r="D121545" i="10"/>
  <c r="D121546" i="10"/>
  <c r="D121547" i="10"/>
  <c r="D121548" i="10"/>
  <c r="D121549" i="10"/>
  <c r="D121550" i="10"/>
  <c r="D121551" i="10"/>
  <c r="D121552" i="10"/>
  <c r="D121553" i="10"/>
  <c r="D121554" i="10"/>
  <c r="D121555" i="10"/>
  <c r="D121556" i="10"/>
  <c r="D121557" i="10"/>
  <c r="D121558" i="10"/>
  <c r="D121559" i="10"/>
  <c r="D121560" i="10"/>
  <c r="D121561" i="10"/>
  <c r="D121562" i="10"/>
  <c r="D121563" i="10"/>
  <c r="D121564" i="10"/>
  <c r="D121565" i="10"/>
  <c r="D121566" i="10"/>
  <c r="D121567" i="10"/>
  <c r="D121568" i="10"/>
  <c r="D121569" i="10"/>
  <c r="D121570" i="10"/>
  <c r="D121571" i="10"/>
  <c r="D121572" i="10"/>
  <c r="D121573" i="10"/>
  <c r="D121574" i="10"/>
  <c r="D121575" i="10"/>
  <c r="D121576" i="10"/>
  <c r="D121577" i="10"/>
  <c r="D121578" i="10"/>
  <c r="D121579" i="10"/>
  <c r="D121580" i="10"/>
  <c r="D121581" i="10"/>
  <c r="D121582" i="10"/>
  <c r="D121583" i="10"/>
  <c r="D121584" i="10"/>
  <c r="D121585" i="10"/>
  <c r="D121586" i="10"/>
  <c r="D121587" i="10"/>
  <c r="D121588" i="10"/>
  <c r="D121589" i="10"/>
  <c r="D121590" i="10"/>
  <c r="D121591" i="10"/>
  <c r="D121592" i="10"/>
  <c r="D121593" i="10"/>
  <c r="D121594" i="10"/>
  <c r="D121595" i="10"/>
  <c r="D121596" i="10"/>
  <c r="D121597" i="10"/>
  <c r="D121598" i="10"/>
  <c r="D121599" i="10"/>
  <c r="D121600" i="10"/>
  <c r="D121601" i="10"/>
  <c r="D121602" i="10"/>
  <c r="D121603" i="10"/>
  <c r="D121604" i="10"/>
  <c r="D121605" i="10"/>
  <c r="D121606" i="10"/>
  <c r="D121607" i="10"/>
  <c r="D121608" i="10"/>
  <c r="D121609" i="10"/>
  <c r="D121610" i="10"/>
  <c r="D121611" i="10"/>
  <c r="D121612" i="10"/>
  <c r="D121613" i="10"/>
  <c r="D121614" i="10"/>
  <c r="D121615" i="10"/>
  <c r="D121616" i="10"/>
  <c r="D121617" i="10"/>
  <c r="D121618" i="10"/>
  <c r="D121619" i="10"/>
  <c r="D121620" i="10"/>
  <c r="D121621" i="10"/>
  <c r="D121622" i="10"/>
  <c r="D121623" i="10"/>
  <c r="D121624" i="10"/>
  <c r="D121625" i="10"/>
  <c r="D121626" i="10"/>
  <c r="D121627" i="10"/>
  <c r="D121628" i="10"/>
  <c r="D121629" i="10"/>
  <c r="D121630" i="10"/>
  <c r="D121631" i="10"/>
  <c r="D121632" i="10"/>
  <c r="D121633" i="10"/>
  <c r="D121634" i="10"/>
  <c r="D121635" i="10"/>
  <c r="D121636" i="10"/>
  <c r="D121637" i="10"/>
  <c r="D121638" i="10"/>
  <c r="D121639" i="10"/>
  <c r="D121640" i="10"/>
  <c r="D121641" i="10"/>
  <c r="D121642" i="10"/>
  <c r="D121643" i="10"/>
  <c r="D121644" i="10"/>
  <c r="D121645" i="10"/>
  <c r="D121646" i="10"/>
  <c r="D121647" i="10"/>
  <c r="D121648" i="10"/>
  <c r="D121649" i="10"/>
  <c r="D121650" i="10"/>
  <c r="D121651" i="10"/>
  <c r="D121652" i="10"/>
  <c r="D121653" i="10"/>
  <c r="D121654" i="10"/>
  <c r="D121655" i="10"/>
  <c r="D121656" i="10"/>
  <c r="D121657" i="10"/>
  <c r="D121658" i="10"/>
  <c r="D121659" i="10"/>
  <c r="D121660" i="10"/>
  <c r="D121661" i="10"/>
  <c r="D121662" i="10"/>
  <c r="D121663" i="10"/>
  <c r="D121664" i="10"/>
  <c r="D121665" i="10"/>
  <c r="D121666" i="10"/>
  <c r="D121667" i="10"/>
  <c r="D121668" i="10"/>
  <c r="D121669" i="10"/>
  <c r="D121670" i="10"/>
  <c r="D121671" i="10"/>
  <c r="D121672" i="10"/>
  <c r="D121673" i="10"/>
  <c r="D121674" i="10"/>
  <c r="D121675" i="10"/>
  <c r="D121676" i="10"/>
  <c r="D121677" i="10"/>
  <c r="D121678" i="10"/>
  <c r="D121679" i="10"/>
  <c r="D121680" i="10"/>
  <c r="D121681" i="10"/>
  <c r="D121682" i="10"/>
  <c r="D121683" i="10"/>
  <c r="D121684" i="10"/>
  <c r="D121685" i="10"/>
  <c r="D121686" i="10"/>
  <c r="D121687" i="10"/>
  <c r="D121688" i="10"/>
  <c r="D121689" i="10"/>
  <c r="D121690" i="10"/>
  <c r="D121691" i="10"/>
  <c r="D121692" i="10"/>
  <c r="D121693" i="10"/>
  <c r="D121694" i="10"/>
  <c r="D121695" i="10"/>
  <c r="D121696" i="10"/>
  <c r="D121697" i="10"/>
  <c r="D121698" i="10"/>
  <c r="D121699" i="10"/>
  <c r="D121700" i="10"/>
  <c r="D121701" i="10"/>
  <c r="D121702" i="10"/>
  <c r="D121703" i="10"/>
  <c r="D121704" i="10"/>
  <c r="D121705" i="10"/>
  <c r="D121706" i="10"/>
  <c r="D121707" i="10"/>
  <c r="D121708" i="10"/>
  <c r="D121709" i="10"/>
  <c r="D121710" i="10"/>
  <c r="D121711" i="10"/>
  <c r="D121712" i="10"/>
  <c r="D121713" i="10"/>
  <c r="D121714" i="10"/>
  <c r="D121715" i="10"/>
  <c r="D121716" i="10"/>
  <c r="D121717" i="10"/>
  <c r="D121718" i="10"/>
  <c r="D121719" i="10"/>
  <c r="D121720" i="10"/>
  <c r="D121721" i="10"/>
  <c r="D121722" i="10"/>
  <c r="D121723" i="10"/>
  <c r="D121724" i="10"/>
  <c r="D121725" i="10"/>
  <c r="D121726" i="10"/>
  <c r="D121727" i="10"/>
  <c r="D121728" i="10"/>
  <c r="D121729" i="10"/>
  <c r="D121730" i="10"/>
  <c r="D121731" i="10"/>
  <c r="D121732" i="10"/>
  <c r="D121733" i="10"/>
  <c r="D121734" i="10"/>
  <c r="D121735" i="10"/>
  <c r="D121736" i="10"/>
  <c r="D121737" i="10"/>
  <c r="D121738" i="10"/>
  <c r="D121739" i="10"/>
  <c r="D121740" i="10"/>
  <c r="D121741" i="10"/>
  <c r="D121742" i="10"/>
  <c r="D121743" i="10"/>
  <c r="D121744" i="10"/>
  <c r="D121745" i="10"/>
  <c r="D121746" i="10"/>
  <c r="D121747" i="10"/>
  <c r="D121748" i="10"/>
  <c r="D121749" i="10"/>
  <c r="D121750" i="10"/>
  <c r="D121751" i="10"/>
  <c r="D121752" i="10"/>
  <c r="D121753" i="10"/>
  <c r="D121754" i="10"/>
  <c r="D121755" i="10"/>
  <c r="D121756" i="10"/>
  <c r="D121757" i="10"/>
  <c r="D121758" i="10"/>
  <c r="D121759" i="10"/>
  <c r="D121760" i="10"/>
  <c r="D121761" i="10"/>
  <c r="D121762" i="10"/>
  <c r="D121763" i="10"/>
  <c r="D121764" i="10"/>
  <c r="D121765" i="10"/>
  <c r="D121766" i="10"/>
  <c r="D121767" i="10"/>
  <c r="D121768" i="10"/>
  <c r="D121769" i="10"/>
  <c r="D121770" i="10"/>
  <c r="D121771" i="10"/>
  <c r="D121772" i="10"/>
  <c r="D121773" i="10"/>
  <c r="D121774" i="10"/>
  <c r="D121775" i="10"/>
  <c r="D121776" i="10"/>
  <c r="D121777" i="10"/>
  <c r="D121778" i="10"/>
  <c r="D121779" i="10"/>
  <c r="D121780" i="10"/>
  <c r="D121781" i="10"/>
  <c r="D121782" i="10"/>
  <c r="D121783" i="10"/>
  <c r="D121784" i="10"/>
  <c r="D121785" i="10"/>
  <c r="D121786" i="10"/>
  <c r="D121787" i="10"/>
  <c r="D121788" i="10"/>
  <c r="D121789" i="10"/>
  <c r="D121790" i="10"/>
  <c r="D121791" i="10"/>
  <c r="D121792" i="10"/>
  <c r="D121793" i="10"/>
  <c r="D121794" i="10"/>
  <c r="D121795" i="10"/>
  <c r="D121796" i="10"/>
  <c r="D121797" i="10"/>
  <c r="D121798" i="10"/>
  <c r="D121799" i="10"/>
  <c r="D121800" i="10"/>
  <c r="D121801" i="10"/>
  <c r="D121802" i="10"/>
  <c r="D121803" i="10"/>
  <c r="D121804" i="10"/>
  <c r="D121805" i="10"/>
  <c r="D121806" i="10"/>
  <c r="D121807" i="10"/>
  <c r="D121808" i="10"/>
  <c r="D121809" i="10"/>
  <c r="D121810" i="10"/>
  <c r="D121811" i="10"/>
  <c r="D121812" i="10"/>
  <c r="D121813" i="10"/>
  <c r="D121814" i="10"/>
  <c r="D121815" i="10"/>
  <c r="D121816" i="10"/>
  <c r="D121817" i="10"/>
  <c r="D121818" i="10"/>
  <c r="D121819" i="10"/>
  <c r="D121820" i="10"/>
  <c r="D121821" i="10"/>
  <c r="D121822" i="10"/>
  <c r="D121823" i="10"/>
  <c r="D121824" i="10"/>
  <c r="D121825" i="10"/>
  <c r="D121826" i="10"/>
  <c r="D121827" i="10"/>
  <c r="D121828" i="10"/>
  <c r="D121829" i="10"/>
  <c r="D121830" i="10"/>
  <c r="D121831" i="10"/>
  <c r="D121832" i="10"/>
  <c r="D121833" i="10"/>
  <c r="D121834" i="10"/>
  <c r="D121835" i="10"/>
  <c r="D121836" i="10"/>
  <c r="D121837" i="10"/>
  <c r="D121838" i="10"/>
  <c r="D121839" i="10"/>
  <c r="D121840" i="10"/>
  <c r="D121841" i="10"/>
  <c r="D121842" i="10"/>
  <c r="D121843" i="10"/>
  <c r="D121844" i="10"/>
  <c r="D121845" i="10"/>
  <c r="D121846" i="10"/>
  <c r="D121847" i="10"/>
  <c r="D121848" i="10"/>
  <c r="D121849" i="10"/>
  <c r="D121850" i="10"/>
  <c r="D121851" i="10"/>
  <c r="D121852" i="10"/>
  <c r="D121853" i="10"/>
  <c r="D121854" i="10"/>
  <c r="D121855" i="10"/>
  <c r="D121856" i="10"/>
  <c r="D121857" i="10"/>
  <c r="D121858" i="10"/>
  <c r="D121859" i="10"/>
  <c r="D121860" i="10"/>
  <c r="D121861" i="10"/>
  <c r="D121862" i="10"/>
  <c r="D121863" i="10"/>
  <c r="D121864" i="10"/>
  <c r="D121865" i="10"/>
  <c r="D121866" i="10"/>
  <c r="D121867" i="10"/>
  <c r="D121868" i="10"/>
  <c r="D121869" i="10"/>
  <c r="D121870" i="10"/>
  <c r="D121871" i="10"/>
  <c r="D121872" i="10"/>
  <c r="D121873" i="10"/>
  <c r="D121874" i="10"/>
  <c r="D121875" i="10"/>
  <c r="D121876" i="10"/>
  <c r="D121877" i="10"/>
  <c r="D121878" i="10"/>
  <c r="D121879" i="10"/>
  <c r="D121880" i="10"/>
  <c r="D121881" i="10"/>
  <c r="D121882" i="10"/>
  <c r="D121883" i="10"/>
  <c r="D121884" i="10"/>
  <c r="D121885" i="10"/>
  <c r="D121886" i="10"/>
  <c r="D121887" i="10"/>
  <c r="D121888" i="10"/>
  <c r="D121889" i="10"/>
  <c r="D121890" i="10"/>
  <c r="D121891" i="10"/>
  <c r="D121892" i="10"/>
  <c r="D121893" i="10"/>
  <c r="D121894" i="10"/>
  <c r="D121895" i="10"/>
  <c r="D121896" i="10"/>
  <c r="D121897" i="10"/>
  <c r="D121898" i="10"/>
  <c r="D121899" i="10"/>
  <c r="D121900" i="10"/>
  <c r="D121901" i="10"/>
  <c r="D121902" i="10"/>
  <c r="D121903" i="10"/>
  <c r="D121904" i="10"/>
  <c r="D121905" i="10"/>
  <c r="D121906" i="10"/>
  <c r="D121907" i="10"/>
  <c r="D121908" i="10"/>
  <c r="D121909" i="10"/>
  <c r="D121910" i="10"/>
  <c r="D121911" i="10"/>
  <c r="D121912" i="10"/>
  <c r="D121913" i="10"/>
  <c r="D121914" i="10"/>
  <c r="D121915" i="10"/>
  <c r="D121916" i="10"/>
  <c r="D121917" i="10"/>
  <c r="D121918" i="10"/>
  <c r="D121919" i="10"/>
  <c r="D121920" i="10"/>
  <c r="D121921" i="10"/>
  <c r="D121922" i="10"/>
  <c r="D121923" i="10"/>
  <c r="D121924" i="10"/>
  <c r="D121925" i="10"/>
  <c r="D121926" i="10"/>
  <c r="D121927" i="10"/>
  <c r="D121928" i="10"/>
  <c r="D121929" i="10"/>
  <c r="D121930" i="10"/>
  <c r="D121931" i="10"/>
  <c r="D121932" i="10"/>
  <c r="D121933" i="10"/>
  <c r="D121934" i="10"/>
  <c r="D121935" i="10"/>
  <c r="D121936" i="10"/>
  <c r="D121937" i="10"/>
  <c r="D121938" i="10"/>
  <c r="D121939" i="10"/>
  <c r="D121940" i="10"/>
  <c r="D121941" i="10"/>
  <c r="D121942" i="10"/>
  <c r="D121943" i="10"/>
  <c r="D121944" i="10"/>
  <c r="D121945" i="10"/>
  <c r="D121946" i="10"/>
  <c r="D121947" i="10"/>
  <c r="D121948" i="10"/>
  <c r="D121949" i="10"/>
  <c r="D121950" i="10"/>
  <c r="D121951" i="10"/>
  <c r="D121952" i="10"/>
  <c r="D121953" i="10"/>
  <c r="D121954" i="10"/>
  <c r="D121955" i="10"/>
  <c r="D121956" i="10"/>
  <c r="D121957" i="10"/>
  <c r="D121958" i="10"/>
  <c r="D121959" i="10"/>
  <c r="D121960" i="10"/>
  <c r="D121961" i="10"/>
  <c r="D121962" i="10"/>
  <c r="D121963" i="10"/>
  <c r="D121964" i="10"/>
  <c r="D121965" i="10"/>
  <c r="D121966" i="10"/>
  <c r="D121967" i="10"/>
  <c r="D121968" i="10"/>
  <c r="D121969" i="10"/>
  <c r="D121970" i="10"/>
  <c r="D121971" i="10"/>
  <c r="D121972" i="10"/>
  <c r="D121973" i="10"/>
  <c r="D121974" i="10"/>
  <c r="D121975" i="10"/>
  <c r="D121976" i="10"/>
  <c r="D121977" i="10"/>
  <c r="D121978" i="10"/>
  <c r="D121979" i="10"/>
  <c r="D121980" i="10"/>
  <c r="D121981" i="10"/>
  <c r="D121982" i="10"/>
  <c r="D121983" i="10"/>
  <c r="D121984" i="10"/>
  <c r="D121985" i="10"/>
  <c r="D121986" i="10"/>
  <c r="D121987" i="10"/>
  <c r="D121988" i="10"/>
  <c r="D121989" i="10"/>
  <c r="D121990" i="10"/>
  <c r="D121991" i="10"/>
  <c r="D121992" i="10"/>
  <c r="D121993" i="10"/>
  <c r="D121994" i="10"/>
  <c r="D121995" i="10"/>
  <c r="D121996" i="10"/>
  <c r="D121997" i="10"/>
  <c r="D121998" i="10"/>
  <c r="D121999" i="10"/>
  <c r="D122000" i="10"/>
  <c r="D122001" i="10"/>
  <c r="D122002" i="10"/>
  <c r="D122003" i="10"/>
  <c r="D122004" i="10"/>
  <c r="D122005" i="10"/>
  <c r="D122006" i="10"/>
  <c r="D122007" i="10"/>
  <c r="D122008" i="10"/>
  <c r="D122009" i="10"/>
  <c r="D122010" i="10"/>
  <c r="D122011" i="10"/>
  <c r="D122012" i="10"/>
  <c r="D122013" i="10"/>
  <c r="D122014" i="10"/>
  <c r="D122015" i="10"/>
  <c r="D122016" i="10"/>
  <c r="D122017" i="10"/>
  <c r="D122018" i="10"/>
  <c r="D122019" i="10"/>
  <c r="D122020" i="10"/>
  <c r="D122021" i="10"/>
  <c r="D122022" i="10"/>
  <c r="D122023" i="10"/>
  <c r="D122024" i="10"/>
  <c r="D122025" i="10"/>
  <c r="D122026" i="10"/>
  <c r="D122027" i="10"/>
  <c r="D122028" i="10"/>
  <c r="D122029" i="10"/>
  <c r="D122030" i="10"/>
  <c r="D122031" i="10"/>
  <c r="D122032" i="10"/>
  <c r="D122033" i="10"/>
  <c r="D122034" i="10"/>
  <c r="D122035" i="10"/>
  <c r="D122036" i="10"/>
  <c r="D122037" i="10"/>
  <c r="D122038" i="10"/>
  <c r="D122039" i="10"/>
  <c r="D122040" i="10"/>
  <c r="D122041" i="10"/>
  <c r="D122042" i="10"/>
  <c r="D122043" i="10"/>
  <c r="D122044" i="10"/>
  <c r="D122045" i="10"/>
  <c r="D122046" i="10"/>
  <c r="D122047" i="10"/>
  <c r="D122048" i="10"/>
  <c r="D122049" i="10"/>
  <c r="D122050" i="10"/>
  <c r="D122051" i="10"/>
  <c r="D122052" i="10"/>
  <c r="D122053" i="10"/>
  <c r="D122054" i="10"/>
  <c r="D122055" i="10"/>
  <c r="D122056" i="10"/>
  <c r="D122057" i="10"/>
  <c r="D122058" i="10"/>
  <c r="D122059" i="10"/>
  <c r="D122060" i="10"/>
  <c r="D122061" i="10"/>
  <c r="D122062" i="10"/>
  <c r="D122063" i="10"/>
  <c r="D122064" i="10"/>
  <c r="D122065" i="10"/>
  <c r="D122066" i="10"/>
  <c r="D122067" i="10"/>
  <c r="D122068" i="10"/>
  <c r="D122069" i="10"/>
  <c r="D122070" i="10"/>
  <c r="D122071" i="10"/>
  <c r="D122072" i="10"/>
  <c r="D122073" i="10"/>
  <c r="D122074" i="10"/>
  <c r="D122075" i="10"/>
  <c r="D122076" i="10"/>
  <c r="D122077" i="10"/>
  <c r="D122078" i="10"/>
  <c r="D122079" i="10"/>
  <c r="D122080" i="10"/>
  <c r="D122081" i="10"/>
  <c r="D122082" i="10"/>
  <c r="D122083" i="10"/>
  <c r="D122084" i="10"/>
  <c r="D122085" i="10"/>
  <c r="D122086" i="10"/>
  <c r="D122087" i="10"/>
  <c r="D122088" i="10"/>
  <c r="D122089" i="10"/>
  <c r="D122090" i="10"/>
  <c r="D122091" i="10"/>
  <c r="D122092" i="10"/>
  <c r="D122093" i="10"/>
  <c r="D122094" i="10"/>
  <c r="D122095" i="10"/>
  <c r="D122096" i="10"/>
  <c r="D122097" i="10"/>
  <c r="D122098" i="10"/>
  <c r="D122099" i="10"/>
  <c r="D122100" i="10"/>
  <c r="D122101" i="10"/>
  <c r="D122102" i="10"/>
  <c r="D122103" i="10"/>
  <c r="D122104" i="10"/>
  <c r="D122105" i="10"/>
  <c r="D122106" i="10"/>
  <c r="D122107" i="10"/>
  <c r="D122108" i="10"/>
  <c r="D122109" i="10"/>
  <c r="D122110" i="10"/>
  <c r="D122111" i="10"/>
  <c r="D122112" i="10"/>
  <c r="D122113" i="10"/>
  <c r="D122114" i="10"/>
  <c r="D122115" i="10"/>
  <c r="D122116" i="10"/>
  <c r="D122117" i="10"/>
  <c r="D122118" i="10"/>
  <c r="D122119" i="10"/>
  <c r="D122120" i="10"/>
  <c r="D122121" i="10"/>
  <c r="D122122" i="10"/>
  <c r="D122123" i="10"/>
  <c r="D122124" i="10"/>
  <c r="D122125" i="10"/>
  <c r="D122126" i="10"/>
  <c r="D122127" i="10"/>
  <c r="D122128" i="10"/>
  <c r="D122129" i="10"/>
  <c r="D122130" i="10"/>
  <c r="D122131" i="10"/>
  <c r="D122132" i="10"/>
  <c r="D122133" i="10"/>
  <c r="D122134" i="10"/>
  <c r="D122135" i="10"/>
  <c r="D122136" i="10"/>
  <c r="D122137" i="10"/>
  <c r="D122138" i="10"/>
  <c r="D122139" i="10"/>
  <c r="D122140" i="10"/>
  <c r="D122141" i="10"/>
  <c r="D122142" i="10"/>
  <c r="D122143" i="10"/>
  <c r="D122144" i="10"/>
  <c r="D122145" i="10"/>
  <c r="D122146" i="10"/>
  <c r="D122147" i="10"/>
  <c r="D122148" i="10"/>
  <c r="D122149" i="10"/>
  <c r="D122150" i="10"/>
  <c r="D122151" i="10"/>
  <c r="D122152" i="10"/>
  <c r="D122153" i="10"/>
  <c r="D122154" i="10"/>
  <c r="D122155" i="10"/>
  <c r="D122156" i="10"/>
  <c r="D122157" i="10"/>
  <c r="D122158" i="10"/>
  <c r="D122159" i="10"/>
  <c r="D122160" i="10"/>
  <c r="D122161" i="10"/>
  <c r="D122162" i="10"/>
  <c r="D122163" i="10"/>
  <c r="D122164" i="10"/>
  <c r="D122165" i="10"/>
  <c r="D122166" i="10"/>
  <c r="D122167" i="10"/>
  <c r="D122168" i="10"/>
  <c r="D122169" i="10"/>
  <c r="D122170" i="10"/>
  <c r="D122171" i="10"/>
  <c r="D122172" i="10"/>
  <c r="D122173" i="10"/>
  <c r="D122174" i="10"/>
  <c r="D122175" i="10"/>
  <c r="D122176" i="10"/>
  <c r="D122177" i="10"/>
  <c r="D122178" i="10"/>
  <c r="D122179" i="10"/>
  <c r="D122180" i="10"/>
  <c r="D122181" i="10"/>
  <c r="D122182" i="10"/>
  <c r="D122183" i="10"/>
  <c r="D122184" i="10"/>
  <c r="D122185" i="10"/>
  <c r="D122186" i="10"/>
  <c r="D122187" i="10"/>
  <c r="D122188" i="10"/>
  <c r="D122189" i="10"/>
  <c r="D122190" i="10"/>
  <c r="D122191" i="10"/>
  <c r="D122192" i="10"/>
  <c r="D122193" i="10"/>
  <c r="D122194" i="10"/>
  <c r="D122195" i="10"/>
  <c r="D122196" i="10"/>
  <c r="D122197" i="10"/>
  <c r="D122198" i="10"/>
  <c r="D122199" i="10"/>
  <c r="D122200" i="10"/>
  <c r="D122201" i="10"/>
  <c r="D122202" i="10"/>
  <c r="D122203" i="10"/>
  <c r="D122204" i="10"/>
  <c r="D122205" i="10"/>
  <c r="D122206" i="10"/>
  <c r="D122207" i="10"/>
  <c r="D122208" i="10"/>
  <c r="D122209" i="10"/>
  <c r="D122210" i="10"/>
  <c r="D122211" i="10"/>
  <c r="D122212" i="10"/>
  <c r="D122213" i="10"/>
  <c r="D122214" i="10"/>
  <c r="D122215" i="10"/>
  <c r="D122216" i="10"/>
  <c r="D122217" i="10"/>
  <c r="D122218" i="10"/>
  <c r="D122219" i="10"/>
  <c r="D122220" i="10"/>
  <c r="D122221" i="10"/>
  <c r="D122222" i="10"/>
  <c r="D122223" i="10"/>
  <c r="D122224" i="10"/>
  <c r="D122225" i="10"/>
  <c r="D122226" i="10"/>
  <c r="D122227" i="10"/>
  <c r="D122228" i="10"/>
  <c r="D122229" i="10"/>
  <c r="D122230" i="10"/>
  <c r="D122231" i="10"/>
  <c r="D122232" i="10"/>
  <c r="D122233" i="10"/>
  <c r="D122234" i="10"/>
  <c r="D122235" i="10"/>
  <c r="D122236" i="10"/>
  <c r="D122237" i="10"/>
  <c r="D122238" i="10"/>
  <c r="D122239" i="10"/>
  <c r="D122240" i="10"/>
  <c r="D122241" i="10"/>
  <c r="D122242" i="10"/>
  <c r="D122243" i="10"/>
  <c r="D122244" i="10"/>
  <c r="D122245" i="10"/>
  <c r="D122246" i="10"/>
  <c r="D122247" i="10"/>
  <c r="D122248" i="10"/>
  <c r="D122249" i="10"/>
  <c r="D122250" i="10"/>
  <c r="D122251" i="10"/>
  <c r="D122252" i="10"/>
  <c r="D122253" i="10"/>
  <c r="D122254" i="10"/>
  <c r="D122255" i="10"/>
  <c r="D122256" i="10"/>
  <c r="D122257" i="10"/>
  <c r="D122258" i="10"/>
  <c r="D122259" i="10"/>
  <c r="D122260" i="10"/>
  <c r="D122261" i="10"/>
  <c r="D122262" i="10"/>
  <c r="D122263" i="10"/>
  <c r="D122264" i="10"/>
  <c r="D122265" i="10"/>
  <c r="D122266" i="10"/>
  <c r="D122267" i="10"/>
  <c r="D122268" i="10"/>
  <c r="D122269" i="10"/>
  <c r="D122270" i="10"/>
  <c r="D122271" i="10"/>
  <c r="D122272" i="10"/>
  <c r="D122273" i="10"/>
  <c r="D122274" i="10"/>
  <c r="D122275" i="10"/>
  <c r="D122276" i="10"/>
  <c r="D122277" i="10"/>
  <c r="D122278" i="10"/>
  <c r="D122279" i="10"/>
  <c r="D122280" i="10"/>
  <c r="D122281" i="10"/>
  <c r="D122282" i="10"/>
  <c r="D122283" i="10"/>
  <c r="D122284" i="10"/>
  <c r="D122285" i="10"/>
  <c r="D122286" i="10"/>
  <c r="D122287" i="10"/>
  <c r="D122288" i="10"/>
  <c r="D122289" i="10"/>
  <c r="D122290" i="10"/>
  <c r="D122291" i="10"/>
  <c r="D122292" i="10"/>
  <c r="D122293" i="10"/>
  <c r="D122294" i="10"/>
  <c r="D122295" i="10"/>
  <c r="D122296" i="10"/>
  <c r="D122297" i="10"/>
  <c r="D122298" i="10"/>
  <c r="D122299" i="10"/>
  <c r="D122300" i="10"/>
  <c r="D122301" i="10"/>
  <c r="D122302" i="10"/>
  <c r="D122303" i="10"/>
  <c r="D122304" i="10"/>
  <c r="D122305" i="10"/>
  <c r="D122306" i="10"/>
  <c r="D122307" i="10"/>
  <c r="D122308" i="10"/>
  <c r="D122309" i="10"/>
  <c r="D122310" i="10"/>
  <c r="D122311" i="10"/>
  <c r="D122312" i="10"/>
  <c r="D122313" i="10"/>
  <c r="D122314" i="10"/>
  <c r="D122315" i="10"/>
  <c r="D122316" i="10"/>
  <c r="D122317" i="10"/>
  <c r="D122318" i="10"/>
  <c r="D122319" i="10"/>
  <c r="D122320" i="10"/>
  <c r="D122321" i="10"/>
  <c r="D122322" i="10"/>
  <c r="D122323" i="10"/>
  <c r="D122324" i="10"/>
  <c r="D122325" i="10"/>
  <c r="D122326" i="10"/>
  <c r="D122327" i="10"/>
  <c r="D122328" i="10"/>
  <c r="D122329" i="10"/>
  <c r="D122330" i="10"/>
  <c r="D122331" i="10"/>
  <c r="D122332" i="10"/>
  <c r="D122333" i="10"/>
  <c r="D122334" i="10"/>
  <c r="D122335" i="10"/>
  <c r="D122336" i="10"/>
  <c r="D122337" i="10"/>
  <c r="D122338" i="10"/>
  <c r="D122339" i="10"/>
  <c r="D122340" i="10"/>
  <c r="D122341" i="10"/>
  <c r="D122342" i="10"/>
  <c r="D122343" i="10"/>
  <c r="D122344" i="10"/>
  <c r="D122345" i="10"/>
  <c r="D122346" i="10"/>
  <c r="D122347" i="10"/>
  <c r="D122348" i="10"/>
  <c r="D122349" i="10"/>
  <c r="D122350" i="10"/>
  <c r="D122351" i="10"/>
  <c r="D122352" i="10"/>
  <c r="D122353" i="10"/>
  <c r="D122354" i="10"/>
  <c r="D122355" i="10"/>
  <c r="D122356" i="10"/>
  <c r="D122357" i="10"/>
  <c r="D122358" i="10"/>
  <c r="D122359" i="10"/>
  <c r="D122360" i="10"/>
  <c r="D122361" i="10"/>
  <c r="D122362" i="10"/>
  <c r="D122363" i="10"/>
  <c r="D122364" i="10"/>
  <c r="D122365" i="10"/>
  <c r="D122366" i="10"/>
  <c r="D122367" i="10"/>
  <c r="D122368" i="10"/>
  <c r="D122369" i="10"/>
  <c r="D122370" i="10"/>
  <c r="D122371" i="10"/>
  <c r="D122372" i="10"/>
  <c r="D122373" i="10"/>
  <c r="D122374" i="10"/>
  <c r="D122375" i="10"/>
  <c r="D122376" i="10"/>
  <c r="D122377" i="10"/>
  <c r="D122378" i="10"/>
  <c r="D122379" i="10"/>
  <c r="D122380" i="10"/>
  <c r="D122381" i="10"/>
  <c r="D122382" i="10"/>
  <c r="D122383" i="10"/>
  <c r="D122384" i="10"/>
  <c r="D122385" i="10"/>
  <c r="D122386" i="10"/>
  <c r="D122387" i="10"/>
  <c r="D122388" i="10"/>
  <c r="D122389" i="10"/>
  <c r="D122390" i="10"/>
  <c r="D122391" i="10"/>
  <c r="D122392" i="10"/>
  <c r="D122393" i="10"/>
  <c r="D122394" i="10"/>
  <c r="D122395" i="10"/>
  <c r="D122396" i="10"/>
  <c r="D122397" i="10"/>
  <c r="D122398" i="10"/>
  <c r="D122399" i="10"/>
  <c r="D122400" i="10"/>
  <c r="D122401" i="10"/>
  <c r="D122402" i="10"/>
  <c r="D122403" i="10"/>
  <c r="D122404" i="10"/>
  <c r="D122405" i="10"/>
  <c r="D122406" i="10"/>
  <c r="D122407" i="10"/>
  <c r="D122408" i="10"/>
  <c r="D122409" i="10"/>
  <c r="D122410" i="10"/>
  <c r="D122411" i="10"/>
  <c r="D122412" i="10"/>
  <c r="D122413" i="10"/>
  <c r="D122414" i="10"/>
  <c r="D122415" i="10"/>
  <c r="D122416" i="10"/>
  <c r="D122417" i="10"/>
  <c r="D122418" i="10"/>
  <c r="D122419" i="10"/>
  <c r="D122420" i="10"/>
  <c r="D122421" i="10"/>
  <c r="D122422" i="10"/>
  <c r="D122423" i="10"/>
  <c r="D122424" i="10"/>
  <c r="D122425" i="10"/>
  <c r="D122426" i="10"/>
  <c r="D122427" i="10"/>
  <c r="D122428" i="10"/>
  <c r="D122429" i="10"/>
  <c r="D122430" i="10"/>
  <c r="D122431" i="10"/>
  <c r="D122432" i="10"/>
  <c r="D122433" i="10"/>
  <c r="D122434" i="10"/>
  <c r="D122435" i="10"/>
  <c r="D122436" i="10"/>
  <c r="D122437" i="10"/>
  <c r="D122438" i="10"/>
  <c r="D122439" i="10"/>
  <c r="D122440" i="10"/>
  <c r="D122441" i="10"/>
  <c r="D122442" i="10"/>
  <c r="D122443" i="10"/>
  <c r="D122444" i="10"/>
  <c r="D122445" i="10"/>
  <c r="D122446" i="10"/>
  <c r="D122447" i="10"/>
  <c r="D122448" i="10"/>
  <c r="D122449" i="10"/>
  <c r="D122450" i="10"/>
  <c r="D122451" i="10"/>
  <c r="D122452" i="10"/>
  <c r="D122453" i="10"/>
  <c r="D122454" i="10"/>
  <c r="D122455" i="10"/>
  <c r="D122456" i="10"/>
  <c r="D122457" i="10"/>
  <c r="D122458" i="10"/>
  <c r="D122459" i="10"/>
  <c r="D122460" i="10"/>
  <c r="D122461" i="10"/>
  <c r="D122462" i="10"/>
  <c r="D122463" i="10"/>
  <c r="D122464" i="10"/>
  <c r="D122465" i="10"/>
  <c r="D122466" i="10"/>
  <c r="D122467" i="10"/>
  <c r="D122468" i="10"/>
  <c r="D122469" i="10"/>
  <c r="D122470" i="10"/>
  <c r="D122471" i="10"/>
  <c r="D122472" i="10"/>
  <c r="D122473" i="10"/>
  <c r="D122474" i="10"/>
  <c r="D122475" i="10"/>
  <c r="D122476" i="10"/>
  <c r="D122477" i="10"/>
  <c r="D122478" i="10"/>
  <c r="D122479" i="10"/>
  <c r="D122480" i="10"/>
  <c r="D122481" i="10"/>
  <c r="D122482" i="10"/>
  <c r="D122483" i="10"/>
  <c r="D122484" i="10"/>
  <c r="D122485" i="10"/>
  <c r="D122486" i="10"/>
  <c r="D122487" i="10"/>
  <c r="D122488" i="10"/>
  <c r="D122489" i="10"/>
  <c r="D122490" i="10"/>
  <c r="D122491" i="10"/>
  <c r="D122492" i="10"/>
  <c r="D122493" i="10"/>
  <c r="D122494" i="10"/>
  <c r="D122495" i="10"/>
  <c r="D122496" i="10"/>
  <c r="D122497" i="10"/>
  <c r="D122498" i="10"/>
  <c r="D122499" i="10"/>
  <c r="D122500" i="10"/>
  <c r="D122501" i="10"/>
  <c r="D122502" i="10"/>
  <c r="D122503" i="10"/>
  <c r="D122504" i="10"/>
  <c r="D122505" i="10"/>
  <c r="D122506" i="10"/>
  <c r="D122507" i="10"/>
  <c r="D122508" i="10"/>
  <c r="D122509" i="10"/>
  <c r="D122510" i="10"/>
  <c r="D122511" i="10"/>
  <c r="D122512" i="10"/>
  <c r="D122513" i="10"/>
  <c r="D122514" i="10"/>
  <c r="D122515" i="10"/>
  <c r="D122516" i="10"/>
  <c r="D122517" i="10"/>
  <c r="D122518" i="10"/>
  <c r="D122519" i="10"/>
  <c r="D122520" i="10"/>
  <c r="D122521" i="10"/>
  <c r="D122522" i="10"/>
  <c r="D122523" i="10"/>
  <c r="D122524" i="10"/>
  <c r="D122525" i="10"/>
  <c r="D122526" i="10"/>
  <c r="D122527" i="10"/>
  <c r="D122528" i="10"/>
  <c r="D122529" i="10"/>
  <c r="D122530" i="10"/>
  <c r="D122531" i="10"/>
  <c r="D122532" i="10"/>
  <c r="D122533" i="10"/>
  <c r="D122534" i="10"/>
  <c r="D122535" i="10"/>
  <c r="D122536" i="10"/>
  <c r="D122537" i="10"/>
  <c r="D122538" i="10"/>
  <c r="D122539" i="10"/>
  <c r="D122540" i="10"/>
  <c r="D122541" i="10"/>
  <c r="D122542" i="10"/>
  <c r="D122543" i="10"/>
  <c r="D122544" i="10"/>
  <c r="D122545" i="10"/>
  <c r="D122546" i="10"/>
  <c r="D122547" i="10"/>
  <c r="D122548" i="10"/>
  <c r="D122549" i="10"/>
  <c r="D122550" i="10"/>
  <c r="D122551" i="10"/>
  <c r="D122552" i="10"/>
  <c r="D122553" i="10"/>
  <c r="D122554" i="10"/>
  <c r="D122555" i="10"/>
  <c r="D122556" i="10"/>
  <c r="D122557" i="10"/>
  <c r="D122558" i="10"/>
  <c r="D122559" i="10"/>
  <c r="D122560" i="10"/>
  <c r="D122561" i="10"/>
  <c r="D122562" i="10"/>
  <c r="D122563" i="10"/>
  <c r="D122564" i="10"/>
  <c r="D122565" i="10"/>
  <c r="D122566" i="10"/>
  <c r="D122567" i="10"/>
  <c r="D122568" i="10"/>
  <c r="D122569" i="10"/>
  <c r="D122570" i="10"/>
  <c r="D122571" i="10"/>
  <c r="D122572" i="10"/>
  <c r="D122573" i="10"/>
  <c r="D122574" i="10"/>
  <c r="D122575" i="10"/>
  <c r="D122576" i="10"/>
  <c r="D122577" i="10"/>
  <c r="D122578" i="10"/>
  <c r="D122579" i="10"/>
  <c r="D122580" i="10"/>
  <c r="D122581" i="10"/>
  <c r="D122582" i="10"/>
  <c r="D122583" i="10"/>
  <c r="D122584" i="10"/>
  <c r="D122585" i="10"/>
  <c r="D122586" i="10"/>
  <c r="D122587" i="10"/>
  <c r="D122588" i="10"/>
  <c r="D122589" i="10"/>
  <c r="D122590" i="10"/>
  <c r="D122591" i="10"/>
  <c r="D122592" i="10"/>
  <c r="D122593" i="10"/>
  <c r="D122594" i="10"/>
  <c r="D122595" i="10"/>
  <c r="D122596" i="10"/>
  <c r="D122597" i="10"/>
  <c r="D122598" i="10"/>
  <c r="D122599" i="10"/>
  <c r="D122600" i="10"/>
  <c r="D122601" i="10"/>
  <c r="D122602" i="10"/>
  <c r="D122603" i="10"/>
  <c r="D122604" i="10"/>
  <c r="D122605" i="10"/>
  <c r="D122606" i="10"/>
  <c r="D122607" i="10"/>
  <c r="D122608" i="10"/>
  <c r="D122609" i="10"/>
  <c r="D122610" i="10"/>
  <c r="D122611" i="10"/>
  <c r="D122612" i="10"/>
  <c r="D122613" i="10"/>
  <c r="D122614" i="10"/>
  <c r="D122615" i="10"/>
  <c r="D122616" i="10"/>
  <c r="D122617" i="10"/>
  <c r="D122618" i="10"/>
  <c r="D122619" i="10"/>
  <c r="D122620" i="10"/>
  <c r="D122621" i="10"/>
  <c r="D122622" i="10"/>
  <c r="D122623" i="10"/>
  <c r="D122624" i="10"/>
  <c r="D122625" i="10"/>
  <c r="D122626" i="10"/>
  <c r="D122627" i="10"/>
  <c r="D122628" i="10"/>
  <c r="D122629" i="10"/>
  <c r="D122630" i="10"/>
  <c r="D122631" i="10"/>
  <c r="D122632" i="10"/>
  <c r="D122633" i="10"/>
  <c r="D122634" i="10"/>
  <c r="D122635" i="10"/>
  <c r="D122636" i="10"/>
  <c r="D122637" i="10"/>
  <c r="D122638" i="10"/>
  <c r="D122639" i="10"/>
  <c r="D122640" i="10"/>
  <c r="D122641" i="10"/>
  <c r="D122642" i="10"/>
  <c r="D122643" i="10"/>
  <c r="D122644" i="10"/>
  <c r="D122645" i="10"/>
  <c r="D122646" i="10"/>
  <c r="D122647" i="10"/>
  <c r="D122648" i="10"/>
  <c r="D122649" i="10"/>
  <c r="D122650" i="10"/>
  <c r="D122651" i="10"/>
  <c r="D122652" i="10"/>
  <c r="D122653" i="10"/>
  <c r="D122654" i="10"/>
  <c r="D122655" i="10"/>
  <c r="D122656" i="10"/>
  <c r="D122657" i="10"/>
  <c r="D122658" i="10"/>
  <c r="D122659" i="10"/>
  <c r="D122660" i="10"/>
  <c r="D122661" i="10"/>
  <c r="D122662" i="10"/>
  <c r="D122663" i="10"/>
  <c r="D122664" i="10"/>
  <c r="D122665" i="10"/>
  <c r="D122666" i="10"/>
  <c r="D122667" i="10"/>
  <c r="D122668" i="10"/>
  <c r="D122669" i="10"/>
  <c r="D122670" i="10"/>
  <c r="D122671" i="10"/>
  <c r="D122672" i="10"/>
  <c r="D122673" i="10"/>
  <c r="D122674" i="10"/>
  <c r="D122675" i="10"/>
  <c r="D122676" i="10"/>
  <c r="D122677" i="10"/>
  <c r="D122678" i="10"/>
  <c r="D122679" i="10"/>
  <c r="D122680" i="10"/>
  <c r="D122681" i="10"/>
  <c r="D122682" i="10"/>
  <c r="D122683" i="10"/>
  <c r="D122684" i="10"/>
  <c r="D122685" i="10"/>
  <c r="D122686" i="10"/>
  <c r="D122687" i="10"/>
  <c r="D122688" i="10"/>
  <c r="D122689" i="10"/>
  <c r="D122690" i="10"/>
  <c r="D122691" i="10"/>
  <c r="D122692" i="10"/>
  <c r="D122693" i="10"/>
  <c r="D122694" i="10"/>
  <c r="D122695" i="10"/>
  <c r="D122696" i="10"/>
  <c r="D122697" i="10"/>
  <c r="D122698" i="10"/>
  <c r="D122699" i="10"/>
  <c r="D122700" i="10"/>
  <c r="D122701" i="10"/>
  <c r="D122702" i="10"/>
  <c r="D122703" i="10"/>
  <c r="D122704" i="10"/>
  <c r="D122705" i="10"/>
  <c r="D122706" i="10"/>
  <c r="D122707" i="10"/>
  <c r="D122708" i="10"/>
  <c r="D122709" i="10"/>
  <c r="D122710" i="10"/>
  <c r="D122711" i="10"/>
  <c r="D122712" i="10"/>
  <c r="D122713" i="10"/>
  <c r="D122714" i="10"/>
  <c r="D122715" i="10"/>
  <c r="D122716" i="10"/>
  <c r="D122717" i="10"/>
  <c r="D122718" i="10"/>
  <c r="D122719" i="10"/>
  <c r="D122720" i="10"/>
  <c r="D122721" i="10"/>
  <c r="D122722" i="10"/>
  <c r="D122723" i="10"/>
  <c r="D122724" i="10"/>
  <c r="D122725" i="10"/>
  <c r="D122726" i="10"/>
  <c r="D122727" i="10"/>
  <c r="D122728" i="10"/>
  <c r="D122729" i="10"/>
  <c r="D122730" i="10"/>
  <c r="D122731" i="10"/>
  <c r="D122732" i="10"/>
  <c r="D122733" i="10"/>
  <c r="D122734" i="10"/>
  <c r="D122735" i="10"/>
  <c r="D122736" i="10"/>
  <c r="D122737" i="10"/>
  <c r="D122738" i="10"/>
  <c r="D122739" i="10"/>
  <c r="D122740" i="10"/>
  <c r="D122741" i="10"/>
  <c r="D122742" i="10"/>
  <c r="D122743" i="10"/>
  <c r="D122744" i="10"/>
  <c r="D122745" i="10"/>
  <c r="D122746" i="10"/>
  <c r="D122747" i="10"/>
  <c r="D122748" i="10"/>
  <c r="D122749" i="10"/>
  <c r="D122750" i="10"/>
  <c r="D122751" i="10"/>
  <c r="D122752" i="10"/>
  <c r="D122753" i="10"/>
  <c r="D122754" i="10"/>
  <c r="D122755" i="10"/>
  <c r="D122756" i="10"/>
  <c r="D122757" i="10"/>
  <c r="D122758" i="10"/>
  <c r="D122759" i="10"/>
  <c r="D122760" i="10"/>
  <c r="D122761" i="10"/>
  <c r="D122762" i="10"/>
  <c r="D122763" i="10"/>
  <c r="D122764" i="10"/>
  <c r="D122765" i="10"/>
  <c r="D122766" i="10"/>
  <c r="D122767" i="10"/>
  <c r="D122768" i="10"/>
  <c r="D122769" i="10"/>
  <c r="D122770" i="10"/>
  <c r="D122771" i="10"/>
  <c r="D122772" i="10"/>
  <c r="D122773" i="10"/>
  <c r="D122774" i="10"/>
  <c r="D122775" i="10"/>
  <c r="D122776" i="10"/>
  <c r="D122777" i="10"/>
  <c r="D122778" i="10"/>
  <c r="D122779" i="10"/>
  <c r="D122780" i="10"/>
  <c r="D122781" i="10"/>
  <c r="D122782" i="10"/>
  <c r="D122783" i="10"/>
  <c r="D122784" i="10"/>
  <c r="D122785" i="10"/>
  <c r="D122786" i="10"/>
  <c r="D122787" i="10"/>
  <c r="D122788" i="10"/>
  <c r="D122789" i="10"/>
  <c r="D122790" i="10"/>
  <c r="D122791" i="10"/>
  <c r="D122792" i="10"/>
  <c r="D122793" i="10"/>
  <c r="D122794" i="10"/>
  <c r="D122795" i="10"/>
  <c r="D122796" i="10"/>
  <c r="D122797" i="10"/>
  <c r="D122798" i="10"/>
  <c r="D122799" i="10"/>
  <c r="D122800" i="10"/>
  <c r="D122801" i="10"/>
  <c r="D122802" i="10"/>
  <c r="D122803" i="10"/>
  <c r="D122804" i="10"/>
  <c r="D122805" i="10"/>
  <c r="D122806" i="10"/>
  <c r="D122807" i="10"/>
  <c r="D122808" i="10"/>
  <c r="D122809" i="10"/>
  <c r="D122810" i="10"/>
  <c r="D122811" i="10"/>
  <c r="D122812" i="10"/>
  <c r="D122813" i="10"/>
  <c r="D122814" i="10"/>
  <c r="D122815" i="10"/>
  <c r="D122816" i="10"/>
  <c r="D122817" i="10"/>
  <c r="D122818" i="10"/>
  <c r="D122819" i="10"/>
  <c r="D122820" i="10"/>
  <c r="D122821" i="10"/>
  <c r="D122822" i="10"/>
  <c r="D122823" i="10"/>
  <c r="D122824" i="10"/>
  <c r="D122825" i="10"/>
  <c r="D122826" i="10"/>
  <c r="D122827" i="10"/>
  <c r="D122828" i="10"/>
  <c r="D122829" i="10"/>
  <c r="D122830" i="10"/>
  <c r="D122831" i="10"/>
  <c r="D122832" i="10"/>
  <c r="D122833" i="10"/>
  <c r="D122834" i="10"/>
  <c r="D122835" i="10"/>
  <c r="D122836" i="10"/>
  <c r="D122837" i="10"/>
  <c r="D122838" i="10"/>
  <c r="D122839" i="10"/>
  <c r="D122840" i="10"/>
  <c r="D122841" i="10"/>
  <c r="D122842" i="10"/>
  <c r="D122843" i="10"/>
  <c r="D122844" i="10"/>
  <c r="D122845" i="10"/>
  <c r="D122846" i="10"/>
  <c r="D122847" i="10"/>
  <c r="D122848" i="10"/>
  <c r="D122849" i="10"/>
  <c r="D122850" i="10"/>
  <c r="D122851" i="10"/>
  <c r="D122852" i="10"/>
  <c r="D122853" i="10"/>
  <c r="D122854" i="10"/>
  <c r="D122855" i="10"/>
  <c r="D122856" i="10"/>
  <c r="D122857" i="10"/>
  <c r="D122858" i="10"/>
  <c r="D122859" i="10"/>
  <c r="D122860" i="10"/>
  <c r="D122861" i="10"/>
  <c r="D122862" i="10"/>
  <c r="D122863" i="10"/>
  <c r="D122864" i="10"/>
  <c r="D122865" i="10"/>
  <c r="D122866" i="10"/>
  <c r="D122867" i="10"/>
  <c r="D122868" i="10"/>
  <c r="D122869" i="10"/>
  <c r="D122870" i="10"/>
  <c r="D122871" i="10"/>
  <c r="D122872" i="10"/>
  <c r="D122873" i="10"/>
  <c r="D122874" i="10"/>
  <c r="D122875" i="10"/>
  <c r="D122876" i="10"/>
  <c r="D122877" i="10"/>
  <c r="D122878" i="10"/>
  <c r="D122879" i="10"/>
  <c r="D122880" i="10"/>
  <c r="D122881" i="10"/>
  <c r="D122882" i="10"/>
  <c r="D122883" i="10"/>
  <c r="D122884" i="10"/>
  <c r="D122885" i="10"/>
  <c r="D122886" i="10"/>
  <c r="D122887" i="10"/>
  <c r="D122888" i="10"/>
  <c r="D122889" i="10"/>
  <c r="D122890" i="10"/>
  <c r="D122891" i="10"/>
  <c r="D122892" i="10"/>
  <c r="D122893" i="10"/>
  <c r="D122894" i="10"/>
  <c r="D122895" i="10"/>
  <c r="D122896" i="10"/>
  <c r="D122897" i="10"/>
  <c r="D122898" i="10"/>
  <c r="D122899" i="10"/>
  <c r="D122900" i="10"/>
  <c r="D122901" i="10"/>
  <c r="D122902" i="10"/>
  <c r="D122903" i="10"/>
  <c r="D122904" i="10"/>
  <c r="D122905" i="10"/>
  <c r="D122906" i="10"/>
  <c r="D122907" i="10"/>
  <c r="D122908" i="10"/>
  <c r="D122909" i="10"/>
  <c r="D122910" i="10"/>
  <c r="D122911" i="10"/>
  <c r="D122912" i="10"/>
  <c r="D122913" i="10"/>
  <c r="D122914" i="10"/>
  <c r="D122915" i="10"/>
  <c r="D122916" i="10"/>
  <c r="D122917" i="10"/>
  <c r="D122918" i="10"/>
  <c r="D122919" i="10"/>
  <c r="D122920" i="10"/>
  <c r="D122921" i="10"/>
  <c r="D122922" i="10"/>
  <c r="D122923" i="10"/>
  <c r="D122924" i="10"/>
  <c r="D122925" i="10"/>
  <c r="D122926" i="10"/>
  <c r="D122927" i="10"/>
  <c r="D122928" i="10"/>
  <c r="D122929" i="10"/>
  <c r="D122930" i="10"/>
  <c r="D122931" i="10"/>
  <c r="D122932" i="10"/>
  <c r="D122933" i="10"/>
  <c r="D122934" i="10"/>
  <c r="D122935" i="10"/>
  <c r="D122936" i="10"/>
  <c r="D122937" i="10"/>
  <c r="D122938" i="10"/>
  <c r="D122939" i="10"/>
  <c r="D122940" i="10"/>
  <c r="D122941" i="10"/>
  <c r="D122942" i="10"/>
  <c r="D122943" i="10"/>
  <c r="D122944" i="10"/>
  <c r="D122945" i="10"/>
  <c r="D122946" i="10"/>
  <c r="D122947" i="10"/>
  <c r="D122948" i="10"/>
  <c r="D122949" i="10"/>
  <c r="D122950" i="10"/>
  <c r="D122951" i="10"/>
  <c r="D122952" i="10"/>
  <c r="D122953" i="10"/>
  <c r="D122954" i="10"/>
  <c r="D122955" i="10"/>
  <c r="D122956" i="10"/>
  <c r="D122957" i="10"/>
  <c r="D122958" i="10"/>
  <c r="D122959" i="10"/>
  <c r="D122960" i="10"/>
  <c r="D122961" i="10"/>
  <c r="D122962" i="10"/>
  <c r="D122963" i="10"/>
  <c r="D122964" i="10"/>
  <c r="D122965" i="10"/>
  <c r="D122966" i="10"/>
  <c r="D122967" i="10"/>
  <c r="D122968" i="10"/>
  <c r="D122969" i="10"/>
  <c r="D122970" i="10"/>
  <c r="D122971" i="10"/>
  <c r="D122972" i="10"/>
  <c r="D122973" i="10"/>
  <c r="D122974" i="10"/>
  <c r="D122975" i="10"/>
  <c r="D122976" i="10"/>
  <c r="D122977" i="10"/>
  <c r="D122978" i="10"/>
  <c r="D122979" i="10"/>
  <c r="D122980" i="10"/>
  <c r="D122981" i="10"/>
  <c r="D122982" i="10"/>
  <c r="D122983" i="10"/>
  <c r="D122984" i="10"/>
  <c r="D122985" i="10"/>
  <c r="D122986" i="10"/>
  <c r="D122987" i="10"/>
  <c r="D122988" i="10"/>
  <c r="D122989" i="10"/>
  <c r="D122990" i="10"/>
  <c r="D122991" i="10"/>
  <c r="D122992" i="10"/>
  <c r="D122993" i="10"/>
  <c r="D122994" i="10"/>
  <c r="D122995" i="10"/>
  <c r="D122996" i="10"/>
  <c r="D122997" i="10"/>
  <c r="D122998" i="10"/>
  <c r="D122999" i="10"/>
  <c r="D123000" i="10"/>
  <c r="D123001" i="10"/>
  <c r="D123002" i="10"/>
  <c r="D123003" i="10"/>
  <c r="D123004" i="10"/>
  <c r="D123005" i="10"/>
  <c r="D123006" i="10"/>
  <c r="D123007" i="10"/>
  <c r="D123008" i="10"/>
  <c r="D123009" i="10"/>
  <c r="D123010" i="10"/>
  <c r="D123011" i="10"/>
  <c r="D123012" i="10"/>
  <c r="D123013" i="10"/>
  <c r="D123014" i="10"/>
  <c r="D123015" i="10"/>
  <c r="D123016" i="10"/>
  <c r="D123017" i="10"/>
  <c r="D123018" i="10"/>
  <c r="D123019" i="10"/>
  <c r="D123020" i="10"/>
  <c r="D123021" i="10"/>
  <c r="D123022" i="10"/>
  <c r="D123023" i="10"/>
  <c r="D123024" i="10"/>
  <c r="D123025" i="10"/>
  <c r="D123026" i="10"/>
  <c r="D123027" i="10"/>
  <c r="D123028" i="10"/>
  <c r="D123029" i="10"/>
  <c r="D123030" i="10"/>
  <c r="D123031" i="10"/>
  <c r="D123032" i="10"/>
  <c r="D123033" i="10"/>
  <c r="D123034" i="10"/>
  <c r="D123035" i="10"/>
  <c r="D123036" i="10"/>
  <c r="D123037" i="10"/>
  <c r="D123038" i="10"/>
  <c r="D123039" i="10"/>
  <c r="D123040" i="10"/>
  <c r="D123041" i="10"/>
  <c r="D123042" i="10"/>
  <c r="D123043" i="10"/>
  <c r="D123044" i="10"/>
  <c r="D123045" i="10"/>
  <c r="D123046" i="10"/>
  <c r="D123047" i="10"/>
  <c r="D123048" i="10"/>
  <c r="D123049" i="10"/>
  <c r="D123050" i="10"/>
  <c r="D123051" i="10"/>
  <c r="D123052" i="10"/>
  <c r="D123053" i="10"/>
  <c r="D123054" i="10"/>
  <c r="D123055" i="10"/>
  <c r="D123056" i="10"/>
  <c r="D123057" i="10"/>
  <c r="D123058" i="10"/>
  <c r="D123059" i="10"/>
  <c r="D123060" i="10"/>
  <c r="D123061" i="10"/>
  <c r="D123062" i="10"/>
  <c r="D123063" i="10"/>
  <c r="D123064" i="10"/>
  <c r="D123065" i="10"/>
  <c r="D123066" i="10"/>
  <c r="D123067" i="10"/>
  <c r="D123068" i="10"/>
  <c r="D123069" i="10"/>
  <c r="D123070" i="10"/>
  <c r="D123071" i="10"/>
  <c r="D123072" i="10"/>
  <c r="D123073" i="10"/>
  <c r="D123074" i="10"/>
  <c r="D123075" i="10"/>
  <c r="D123076" i="10"/>
  <c r="D123077" i="10"/>
  <c r="D123078" i="10"/>
  <c r="D123079" i="10"/>
  <c r="D123080" i="10"/>
  <c r="D123081" i="10"/>
  <c r="D123082" i="10"/>
  <c r="D123083" i="10"/>
  <c r="D123084" i="10"/>
  <c r="D123085" i="10"/>
  <c r="D123086" i="10"/>
  <c r="D123087" i="10"/>
  <c r="D123088" i="10"/>
  <c r="D123089" i="10"/>
  <c r="D123090" i="10"/>
  <c r="D123091" i="10"/>
  <c r="D123092" i="10"/>
  <c r="D123093" i="10"/>
  <c r="D123094" i="10"/>
  <c r="D123095" i="10"/>
  <c r="D123096" i="10"/>
  <c r="D123097" i="10"/>
  <c r="D123098" i="10"/>
  <c r="D123099" i="10"/>
  <c r="D123100" i="10"/>
  <c r="D123101" i="10"/>
  <c r="D123102" i="10"/>
  <c r="D123103" i="10"/>
  <c r="D123104" i="10"/>
  <c r="D123105" i="10"/>
  <c r="D123106" i="10"/>
  <c r="D123107" i="10"/>
  <c r="D123108" i="10"/>
  <c r="D123109" i="10"/>
  <c r="D123110" i="10"/>
  <c r="D123111" i="10"/>
  <c r="D123112" i="10"/>
  <c r="D123113" i="10"/>
  <c r="D123114" i="10"/>
  <c r="D123115" i="10"/>
  <c r="D123116" i="10"/>
  <c r="D123117" i="10"/>
  <c r="D123118" i="10"/>
  <c r="D123119" i="10"/>
  <c r="D123120" i="10"/>
  <c r="D123121" i="10"/>
  <c r="D123122" i="10"/>
  <c r="D123123" i="10"/>
  <c r="D123124" i="10"/>
  <c r="D123125" i="10"/>
  <c r="D123126" i="10"/>
  <c r="D123127" i="10"/>
  <c r="D123128" i="10"/>
  <c r="D123129" i="10"/>
  <c r="D123130" i="10"/>
  <c r="D123131" i="10"/>
  <c r="D123132" i="10"/>
  <c r="D123133" i="10"/>
  <c r="D123134" i="10"/>
  <c r="D123135" i="10"/>
  <c r="D123136" i="10"/>
  <c r="D123137" i="10"/>
  <c r="D123138" i="10"/>
  <c r="D123139" i="10"/>
  <c r="D123140" i="10"/>
  <c r="D123141" i="10"/>
  <c r="D123142" i="10"/>
  <c r="D123143" i="10"/>
  <c r="D123144" i="10"/>
  <c r="D123145" i="10"/>
  <c r="D123146" i="10"/>
  <c r="D123147" i="10"/>
  <c r="D123148" i="10"/>
  <c r="D123149" i="10"/>
  <c r="D123150" i="10"/>
  <c r="D123151" i="10"/>
  <c r="D123152" i="10"/>
  <c r="D123153" i="10"/>
  <c r="D123154" i="10"/>
  <c r="D123155" i="10"/>
  <c r="D123156" i="10"/>
  <c r="D123157" i="10"/>
  <c r="D123158" i="10"/>
  <c r="D123159" i="10"/>
  <c r="D123160" i="10"/>
  <c r="D123161" i="10"/>
  <c r="D123162" i="10"/>
  <c r="D123163" i="10"/>
  <c r="D123164" i="10"/>
  <c r="D123165" i="10"/>
  <c r="D123166" i="10"/>
  <c r="D123167" i="10"/>
  <c r="D123168" i="10"/>
  <c r="D123169" i="10"/>
  <c r="D123170" i="10"/>
  <c r="D123171" i="10"/>
  <c r="D123172" i="10"/>
  <c r="D123173" i="10"/>
  <c r="D123174" i="10"/>
  <c r="D123175" i="10"/>
  <c r="D123176" i="10"/>
  <c r="D123177" i="10"/>
  <c r="D123178" i="10"/>
  <c r="D123179" i="10"/>
  <c r="D123180" i="10"/>
  <c r="D123181" i="10"/>
  <c r="D123182" i="10"/>
  <c r="D123183" i="10"/>
  <c r="D123184" i="10"/>
  <c r="D123185" i="10"/>
  <c r="D123186" i="10"/>
  <c r="D123187" i="10"/>
  <c r="D123188" i="10"/>
  <c r="D123189" i="10"/>
  <c r="D123190" i="10"/>
  <c r="D123191" i="10"/>
  <c r="D123192" i="10"/>
  <c r="D123193" i="10"/>
  <c r="D123194" i="10"/>
  <c r="D123195" i="10"/>
  <c r="D123196" i="10"/>
  <c r="D123197" i="10"/>
  <c r="D123198" i="10"/>
  <c r="D123199" i="10"/>
  <c r="D123200" i="10"/>
  <c r="D123201" i="10"/>
  <c r="D123202" i="10"/>
  <c r="D123203" i="10"/>
  <c r="D123204" i="10"/>
  <c r="D123205" i="10"/>
  <c r="D123206" i="10"/>
  <c r="D123207" i="10"/>
  <c r="D123208" i="10"/>
  <c r="D123209" i="10"/>
  <c r="D123210" i="10"/>
  <c r="D123211" i="10"/>
  <c r="D123212" i="10"/>
  <c r="D123213" i="10"/>
  <c r="D123214" i="10"/>
  <c r="D123215" i="10"/>
  <c r="D123216" i="10"/>
  <c r="D123217" i="10"/>
  <c r="D123218" i="10"/>
  <c r="D123219" i="10"/>
  <c r="D123220" i="10"/>
  <c r="D123221" i="10"/>
  <c r="D123222" i="10"/>
  <c r="D123223" i="10"/>
  <c r="D123224" i="10"/>
  <c r="D123225" i="10"/>
  <c r="D123226" i="10"/>
  <c r="D123227" i="10"/>
  <c r="D123228" i="10"/>
  <c r="D123229" i="10"/>
  <c r="D123230" i="10"/>
  <c r="D123231" i="10"/>
  <c r="D123232" i="10"/>
  <c r="D123233" i="10"/>
  <c r="D123234" i="10"/>
  <c r="D123235" i="10"/>
  <c r="D123236" i="10"/>
  <c r="D123237" i="10"/>
  <c r="D123238" i="10"/>
  <c r="D123239" i="10"/>
  <c r="D123240" i="10"/>
  <c r="D123241" i="10"/>
  <c r="D123242" i="10"/>
  <c r="D123243" i="10"/>
  <c r="D123244" i="10"/>
  <c r="D123245" i="10"/>
  <c r="D123246" i="10"/>
  <c r="D123247" i="10"/>
  <c r="D123248" i="10"/>
  <c r="D123249" i="10"/>
  <c r="D123250" i="10"/>
  <c r="D123251" i="10"/>
  <c r="D123252" i="10"/>
  <c r="D123253" i="10"/>
  <c r="D123254" i="10"/>
  <c r="D123255" i="10"/>
  <c r="D123256" i="10"/>
  <c r="D123257" i="10"/>
  <c r="D123258" i="10"/>
  <c r="D123259" i="10"/>
  <c r="D123260" i="10"/>
  <c r="D123261" i="10"/>
  <c r="D123262" i="10"/>
  <c r="D123263" i="10"/>
  <c r="D123264" i="10"/>
  <c r="D123265" i="10"/>
  <c r="D123266" i="10"/>
  <c r="D123267" i="10"/>
  <c r="D123268" i="10"/>
  <c r="D123269" i="10"/>
  <c r="D123270" i="10"/>
  <c r="D123271" i="10"/>
  <c r="D123272" i="10"/>
  <c r="D123273" i="10"/>
  <c r="D123274" i="10"/>
  <c r="D123275" i="10"/>
  <c r="D123276" i="10"/>
  <c r="D123277" i="10"/>
  <c r="D123278" i="10"/>
  <c r="D123279" i="10"/>
  <c r="D123280" i="10"/>
  <c r="D123281" i="10"/>
  <c r="D123282" i="10"/>
  <c r="D123283" i="10"/>
  <c r="D123284" i="10"/>
  <c r="D123285" i="10"/>
  <c r="D123286" i="10"/>
  <c r="D123287" i="10"/>
  <c r="D123288" i="10"/>
  <c r="D123289" i="10"/>
  <c r="D123290" i="10"/>
  <c r="D123291" i="10"/>
  <c r="D123292" i="10"/>
  <c r="D123293" i="10"/>
  <c r="D123294" i="10"/>
  <c r="D123295" i="10"/>
  <c r="D123296" i="10"/>
  <c r="D123297" i="10"/>
  <c r="D123298" i="10"/>
  <c r="D123299" i="10"/>
  <c r="D123300" i="10"/>
  <c r="D123301" i="10"/>
  <c r="D123302" i="10"/>
  <c r="D123303" i="10"/>
  <c r="D123304" i="10"/>
  <c r="D123305" i="10"/>
  <c r="D123306" i="10"/>
  <c r="D123307" i="10"/>
  <c r="D123308" i="10"/>
  <c r="D123309" i="10"/>
  <c r="D123310" i="10"/>
  <c r="D123311" i="10"/>
  <c r="D123312" i="10"/>
  <c r="D123313" i="10"/>
  <c r="D123314" i="10"/>
  <c r="D123315" i="10"/>
  <c r="D123316" i="10"/>
  <c r="D123317" i="10"/>
  <c r="D123318" i="10"/>
  <c r="D123319" i="10"/>
  <c r="D123320" i="10"/>
  <c r="D123321" i="10"/>
  <c r="D123322" i="10"/>
  <c r="D123323" i="10"/>
  <c r="D123324" i="10"/>
  <c r="D123325" i="10"/>
  <c r="D123326" i="10"/>
  <c r="D123327" i="10"/>
  <c r="D123328" i="10"/>
  <c r="D123329" i="10"/>
  <c r="D123330" i="10"/>
  <c r="D123331" i="10"/>
  <c r="D123332" i="10"/>
  <c r="D123333" i="10"/>
  <c r="D123334" i="10"/>
  <c r="D123335" i="10"/>
  <c r="D123336" i="10"/>
  <c r="D123337" i="10"/>
  <c r="D123338" i="10"/>
  <c r="D123339" i="10"/>
  <c r="D123340" i="10"/>
  <c r="D123341" i="10"/>
  <c r="D123342" i="10"/>
  <c r="D123343" i="10"/>
  <c r="D123344" i="10"/>
  <c r="D123345" i="10"/>
  <c r="D123346" i="10"/>
  <c r="D123347" i="10"/>
  <c r="D123348" i="10"/>
  <c r="D123349" i="10"/>
  <c r="D123350" i="10"/>
  <c r="D123351" i="10"/>
  <c r="D123352" i="10"/>
  <c r="D123353" i="10"/>
  <c r="D123354" i="10"/>
  <c r="D123355" i="10"/>
  <c r="D123356" i="10"/>
  <c r="D123357" i="10"/>
  <c r="D123358" i="10"/>
  <c r="D123359" i="10"/>
  <c r="D123360" i="10"/>
  <c r="D123361" i="10"/>
  <c r="D123362" i="10"/>
  <c r="D123363" i="10"/>
  <c r="D123364" i="10"/>
  <c r="D123365" i="10"/>
  <c r="D123366" i="10"/>
  <c r="D123367" i="10"/>
  <c r="D123368" i="10"/>
  <c r="D123369" i="10"/>
  <c r="D123370" i="10"/>
  <c r="D123371" i="10"/>
  <c r="D123372" i="10"/>
  <c r="D123373" i="10"/>
  <c r="D123374" i="10"/>
  <c r="D123375" i="10"/>
  <c r="D123376" i="10"/>
  <c r="D123377" i="10"/>
  <c r="D123378" i="10"/>
  <c r="D123379" i="10"/>
  <c r="D123380" i="10"/>
  <c r="D123381" i="10"/>
  <c r="D123382" i="10"/>
  <c r="D123383" i="10"/>
  <c r="D123384" i="10"/>
  <c r="D123385" i="10"/>
  <c r="D123386" i="10"/>
  <c r="D123387" i="10"/>
  <c r="D123388" i="10"/>
  <c r="D123389" i="10"/>
  <c r="D123390" i="10"/>
  <c r="D123391" i="10"/>
  <c r="D123392" i="10"/>
  <c r="D123393" i="10"/>
  <c r="D123394" i="10"/>
  <c r="D123395" i="10"/>
  <c r="D123396" i="10"/>
  <c r="D123397" i="10"/>
  <c r="D123398" i="10"/>
  <c r="D123399" i="10"/>
  <c r="D123400" i="10"/>
  <c r="D123401" i="10"/>
  <c r="D123402" i="10"/>
  <c r="D123403" i="10"/>
  <c r="D123404" i="10"/>
  <c r="D123405" i="10"/>
  <c r="D123406" i="10"/>
  <c r="D123407" i="10"/>
  <c r="D123408" i="10"/>
  <c r="D123409" i="10"/>
  <c r="D123410" i="10"/>
  <c r="D123411" i="10"/>
  <c r="D123412" i="10"/>
  <c r="D123413" i="10"/>
  <c r="D123414" i="10"/>
  <c r="D123415" i="10"/>
  <c r="D123416" i="10"/>
  <c r="D123417" i="10"/>
  <c r="D123418" i="10"/>
  <c r="D123419" i="10"/>
  <c r="D123420" i="10"/>
  <c r="D123421" i="10"/>
  <c r="D123422" i="10"/>
  <c r="D123423" i="10"/>
  <c r="D123424" i="10"/>
  <c r="D123425" i="10"/>
  <c r="D123426" i="10"/>
  <c r="D123427" i="10"/>
  <c r="D123428" i="10"/>
  <c r="D123429" i="10"/>
  <c r="D123430" i="10"/>
  <c r="D123431" i="10"/>
  <c r="D123432" i="10"/>
  <c r="D123433" i="10"/>
  <c r="D123434" i="10"/>
  <c r="D123435" i="10"/>
  <c r="D123436" i="10"/>
  <c r="D123437" i="10"/>
  <c r="D123438" i="10"/>
  <c r="D123439" i="10"/>
  <c r="D123440" i="10"/>
  <c r="D123441" i="10"/>
  <c r="D123442" i="10"/>
  <c r="D123443" i="10"/>
  <c r="D123444" i="10"/>
  <c r="D123445" i="10"/>
  <c r="D123446" i="10"/>
  <c r="D123447" i="10"/>
  <c r="D123448" i="10"/>
  <c r="D123449" i="10"/>
  <c r="D123450" i="10"/>
  <c r="D123451" i="10"/>
  <c r="D123452" i="10"/>
  <c r="D123453" i="10"/>
  <c r="D123454" i="10"/>
  <c r="D123455" i="10"/>
  <c r="D123456" i="10"/>
  <c r="D123457" i="10"/>
  <c r="D123458" i="10"/>
  <c r="D123459" i="10"/>
  <c r="D123460" i="10"/>
  <c r="D123461" i="10"/>
  <c r="D123462" i="10"/>
  <c r="D123463" i="10"/>
  <c r="D123464" i="10"/>
  <c r="D123465" i="10"/>
  <c r="D123466" i="10"/>
  <c r="D123467" i="10"/>
  <c r="D123468" i="10"/>
  <c r="D123469" i="10"/>
  <c r="D123470" i="10"/>
  <c r="D123471" i="10"/>
  <c r="D123472" i="10"/>
  <c r="D123473" i="10"/>
  <c r="D123474" i="10"/>
  <c r="D123475" i="10"/>
  <c r="D123476" i="10"/>
  <c r="D123477" i="10"/>
  <c r="D123478" i="10"/>
  <c r="D123479" i="10"/>
  <c r="D123480" i="10"/>
  <c r="D123481" i="10"/>
  <c r="D123482" i="10"/>
  <c r="D123483" i="10"/>
  <c r="D123484" i="10"/>
  <c r="D123485" i="10"/>
  <c r="D123486" i="10"/>
  <c r="D123487" i="10"/>
  <c r="D123488" i="10"/>
  <c r="D123489" i="10"/>
  <c r="D123490" i="10"/>
  <c r="D123491" i="10"/>
  <c r="D123492" i="10"/>
  <c r="D123493" i="10"/>
  <c r="D123494" i="10"/>
  <c r="D123495" i="10"/>
  <c r="D123496" i="10"/>
  <c r="D123497" i="10"/>
  <c r="D123498" i="10"/>
  <c r="D123499" i="10"/>
  <c r="D123500" i="10"/>
  <c r="D123501" i="10"/>
  <c r="D123502" i="10"/>
  <c r="D123503" i="10"/>
  <c r="D123504" i="10"/>
  <c r="D123505" i="10"/>
  <c r="D123506" i="10"/>
  <c r="D123507" i="10"/>
  <c r="D123508" i="10"/>
  <c r="D123509" i="10"/>
  <c r="D123510" i="10"/>
  <c r="D123511" i="10"/>
  <c r="D123512" i="10"/>
  <c r="D123513" i="10"/>
  <c r="D123514" i="10"/>
  <c r="D123515" i="10"/>
  <c r="D123516" i="10"/>
  <c r="D123517" i="10"/>
  <c r="D123518" i="10"/>
  <c r="D123519" i="10"/>
  <c r="D123520" i="10"/>
  <c r="D123521" i="10"/>
  <c r="D123522" i="10"/>
  <c r="D123523" i="10"/>
  <c r="D123524" i="10"/>
  <c r="D123525" i="10"/>
  <c r="D123526" i="10"/>
  <c r="D123527" i="10"/>
  <c r="D123528" i="10"/>
  <c r="D123529" i="10"/>
  <c r="D123530" i="10"/>
  <c r="D123531" i="10"/>
  <c r="D123532" i="10"/>
  <c r="D123533" i="10"/>
  <c r="D123534" i="10"/>
  <c r="D123535" i="10"/>
  <c r="D123536" i="10"/>
  <c r="D123537" i="10"/>
  <c r="D123538" i="10"/>
  <c r="D123539" i="10"/>
  <c r="D123540" i="10"/>
  <c r="D123541" i="10"/>
  <c r="D123542" i="10"/>
  <c r="D123543" i="10"/>
  <c r="D123544" i="10"/>
  <c r="D123545" i="10"/>
  <c r="D123546" i="10"/>
  <c r="D123547" i="10"/>
  <c r="D123548" i="10"/>
  <c r="D123549" i="10"/>
  <c r="D123550" i="10"/>
  <c r="D123551" i="10"/>
  <c r="D123552" i="10"/>
  <c r="D123553" i="10"/>
  <c r="D123554" i="10"/>
  <c r="D123555" i="10"/>
  <c r="D123556" i="10"/>
  <c r="D123557" i="10"/>
  <c r="D123558" i="10"/>
  <c r="D123559" i="10"/>
  <c r="D123560" i="10"/>
  <c r="D123561" i="10"/>
  <c r="D123562" i="10"/>
  <c r="D123563" i="10"/>
  <c r="D123564" i="10"/>
  <c r="D123565" i="10"/>
  <c r="D123566" i="10"/>
  <c r="D123567" i="10"/>
  <c r="D123568" i="10"/>
  <c r="D123569" i="10"/>
  <c r="D123570" i="10"/>
  <c r="D123571" i="10"/>
  <c r="D123572" i="10"/>
  <c r="D123573" i="10"/>
  <c r="D123574" i="10"/>
  <c r="D123575" i="10"/>
  <c r="D123576" i="10"/>
  <c r="D123577" i="10"/>
  <c r="D123578" i="10"/>
  <c r="D123579" i="10"/>
  <c r="D123580" i="10"/>
  <c r="D123581" i="10"/>
  <c r="D123582" i="10"/>
  <c r="D123583" i="10"/>
  <c r="D123584" i="10"/>
  <c r="D123585" i="10"/>
  <c r="D123586" i="10"/>
  <c r="D123587" i="10"/>
  <c r="D123588" i="10"/>
  <c r="D123589" i="10"/>
  <c r="D123590" i="10"/>
  <c r="D123591" i="10"/>
  <c r="D123592" i="10"/>
  <c r="D123593" i="10"/>
  <c r="D123594" i="10"/>
  <c r="D123595" i="10"/>
  <c r="D123596" i="10"/>
  <c r="D123597" i="10"/>
  <c r="D123598" i="10"/>
  <c r="D123599" i="10"/>
  <c r="D123600" i="10"/>
  <c r="D123601" i="10"/>
  <c r="D123602" i="10"/>
  <c r="D123603" i="10"/>
  <c r="D123604" i="10"/>
  <c r="D123605" i="10"/>
  <c r="D123606" i="10"/>
  <c r="D123607" i="10"/>
  <c r="D123608" i="10"/>
  <c r="D123609" i="10"/>
  <c r="D123610" i="10"/>
  <c r="D123611" i="10"/>
  <c r="D123612" i="10"/>
  <c r="D123613" i="10"/>
  <c r="D123614" i="10"/>
  <c r="D123615" i="10"/>
  <c r="D123616" i="10"/>
  <c r="D123617" i="10"/>
  <c r="D123618" i="10"/>
  <c r="D123619" i="10"/>
  <c r="D123620" i="10"/>
  <c r="D123621" i="10"/>
  <c r="D123622" i="10"/>
  <c r="D123623" i="10"/>
  <c r="D123624" i="10"/>
  <c r="D123625" i="10"/>
  <c r="D123626" i="10"/>
  <c r="D123627" i="10"/>
  <c r="D123628" i="10"/>
  <c r="D123629" i="10"/>
  <c r="D123630" i="10"/>
  <c r="D123631" i="10"/>
  <c r="D123632" i="10"/>
  <c r="D123633" i="10"/>
  <c r="D123634" i="10"/>
  <c r="D123635" i="10"/>
  <c r="D123636" i="10"/>
  <c r="D123637" i="10"/>
  <c r="D123638" i="10"/>
  <c r="D123639" i="10"/>
  <c r="D123640" i="10"/>
  <c r="D123641" i="10"/>
  <c r="D123642" i="10"/>
  <c r="D123643" i="10"/>
  <c r="D123644" i="10"/>
  <c r="D123645" i="10"/>
  <c r="D123646" i="10"/>
  <c r="D123647" i="10"/>
  <c r="D123648" i="10"/>
  <c r="D123649" i="10"/>
  <c r="D123650" i="10"/>
  <c r="D123651" i="10"/>
  <c r="D123652" i="10"/>
  <c r="D123653" i="10"/>
  <c r="D123654" i="10"/>
  <c r="D123655" i="10"/>
  <c r="D123656" i="10"/>
  <c r="D123657" i="10"/>
  <c r="D123658" i="10"/>
  <c r="D123659" i="10"/>
  <c r="D123660" i="10"/>
  <c r="D123661" i="10"/>
  <c r="D123662" i="10"/>
  <c r="D123663" i="10"/>
  <c r="D123664" i="10"/>
  <c r="D123665" i="10"/>
  <c r="D123666" i="10"/>
  <c r="D123667" i="10"/>
  <c r="D123668" i="10"/>
  <c r="D123669" i="10"/>
  <c r="D123670" i="10"/>
  <c r="D123671" i="10"/>
  <c r="D123672" i="10"/>
  <c r="D123673" i="10"/>
  <c r="D123674" i="10"/>
  <c r="D123675" i="10"/>
  <c r="D123676" i="10"/>
  <c r="D123677" i="10"/>
  <c r="D123678" i="10"/>
  <c r="D123679" i="10"/>
  <c r="D123680" i="10"/>
  <c r="D123681" i="10"/>
  <c r="D123682" i="10"/>
  <c r="D123683" i="10"/>
  <c r="D123684" i="10"/>
  <c r="D123685" i="10"/>
  <c r="D123686" i="10"/>
  <c r="D123687" i="10"/>
  <c r="D123688" i="10"/>
  <c r="D123689" i="10"/>
  <c r="D123690" i="10"/>
  <c r="D123691" i="10"/>
  <c r="D123692" i="10"/>
  <c r="D123693" i="10"/>
  <c r="D123694" i="10"/>
  <c r="D123695" i="10"/>
  <c r="D123696" i="10"/>
  <c r="D123697" i="10"/>
  <c r="D123698" i="10"/>
  <c r="D123699" i="10"/>
  <c r="D123700" i="10"/>
  <c r="D123701" i="10"/>
  <c r="D123702" i="10"/>
  <c r="D123703" i="10"/>
  <c r="D123704" i="10"/>
  <c r="D123705" i="10"/>
  <c r="D123706" i="10"/>
  <c r="D123707" i="10"/>
  <c r="D123708" i="10"/>
  <c r="D123709" i="10"/>
  <c r="D123710" i="10"/>
  <c r="D123711" i="10"/>
  <c r="D123712" i="10"/>
  <c r="D123713" i="10"/>
  <c r="D123714" i="10"/>
  <c r="D123715" i="10"/>
  <c r="D123716" i="10"/>
  <c r="D123717" i="10"/>
  <c r="D123718" i="10"/>
  <c r="D123719" i="10"/>
  <c r="D123720" i="10"/>
  <c r="D123721" i="10"/>
  <c r="D123722" i="10"/>
  <c r="D123723" i="10"/>
  <c r="D123724" i="10"/>
  <c r="D123725" i="10"/>
  <c r="D123726" i="10"/>
  <c r="D123727" i="10"/>
  <c r="D123728" i="10"/>
  <c r="D123729" i="10"/>
  <c r="D123730" i="10"/>
  <c r="D123731" i="10"/>
  <c r="D123732" i="10"/>
  <c r="D123733" i="10"/>
  <c r="D123734" i="10"/>
  <c r="D123735" i="10"/>
  <c r="D123736" i="10"/>
  <c r="D123737" i="10"/>
  <c r="D123738" i="10"/>
  <c r="D123739" i="10"/>
  <c r="D123740" i="10"/>
  <c r="D123741" i="10"/>
  <c r="D123742" i="10"/>
  <c r="D123743" i="10"/>
  <c r="D123744" i="10"/>
  <c r="D123745" i="10"/>
  <c r="D123746" i="10"/>
  <c r="D123747" i="10"/>
  <c r="D123748" i="10"/>
  <c r="D123749" i="10"/>
  <c r="D123750" i="10"/>
  <c r="D123751" i="10"/>
  <c r="D123752" i="10"/>
  <c r="D123753" i="10"/>
  <c r="D123754" i="10"/>
  <c r="D123755" i="10"/>
  <c r="D123756" i="10"/>
  <c r="D123757" i="10"/>
  <c r="D123758" i="10"/>
  <c r="D123759" i="10"/>
  <c r="D123760" i="10"/>
  <c r="D123761" i="10"/>
  <c r="D123762" i="10"/>
  <c r="D123763" i="10"/>
  <c r="D123764" i="10"/>
  <c r="D123765" i="10"/>
  <c r="D123766" i="10"/>
  <c r="D123767" i="10"/>
  <c r="D123768" i="10"/>
  <c r="D123769" i="10"/>
  <c r="D123770" i="10"/>
  <c r="D123771" i="10"/>
  <c r="D123772" i="10"/>
  <c r="D123773" i="10"/>
  <c r="D123774" i="10"/>
  <c r="D123775" i="10"/>
  <c r="D123776" i="10"/>
  <c r="D123777" i="10"/>
  <c r="D123778" i="10"/>
  <c r="D123779" i="10"/>
  <c r="D123780" i="10"/>
  <c r="D123781" i="10"/>
  <c r="D123782" i="10"/>
  <c r="D123783" i="10"/>
  <c r="D123784" i="10"/>
  <c r="D123785" i="10"/>
  <c r="D123786" i="10"/>
  <c r="D123787" i="10"/>
  <c r="D123788" i="10"/>
  <c r="D123789" i="10"/>
  <c r="D123790" i="10"/>
  <c r="D123791" i="10"/>
  <c r="D123792" i="10"/>
  <c r="D123793" i="10"/>
  <c r="D123794" i="10"/>
  <c r="D123795" i="10"/>
  <c r="D123796" i="10"/>
  <c r="D123797" i="10"/>
  <c r="D123798" i="10"/>
  <c r="D123799" i="10"/>
  <c r="D123800" i="10"/>
  <c r="D123801" i="10"/>
  <c r="D123802" i="10"/>
  <c r="D123803" i="10"/>
  <c r="D123804" i="10"/>
  <c r="D123805" i="10"/>
  <c r="D123806" i="10"/>
  <c r="D123807" i="10"/>
  <c r="D123808" i="10"/>
  <c r="D123809" i="10"/>
  <c r="D123810" i="10"/>
  <c r="D123811" i="10"/>
  <c r="D123812" i="10"/>
  <c r="D123813" i="10"/>
  <c r="D123814" i="10"/>
  <c r="D123815" i="10"/>
  <c r="D123816" i="10"/>
  <c r="D123817" i="10"/>
  <c r="D123818" i="10"/>
  <c r="D123819" i="10"/>
  <c r="D123820" i="10"/>
  <c r="D123821" i="10"/>
  <c r="D123822" i="10"/>
  <c r="D123823" i="10"/>
  <c r="D123824" i="10"/>
  <c r="D123825" i="10"/>
  <c r="D123826" i="10"/>
  <c r="D123827" i="10"/>
  <c r="D123828" i="10"/>
  <c r="D123829" i="10"/>
  <c r="D123830" i="10"/>
  <c r="D123831" i="10"/>
  <c r="D123832" i="10"/>
  <c r="D123833" i="10"/>
  <c r="D123834" i="10"/>
  <c r="D123835" i="10"/>
  <c r="D123836" i="10"/>
  <c r="D123837" i="10"/>
  <c r="D123838" i="10"/>
  <c r="D123839" i="10"/>
  <c r="D123840" i="10"/>
  <c r="D123841" i="10"/>
  <c r="D123842" i="10"/>
  <c r="D123843" i="10"/>
  <c r="D123844" i="10"/>
  <c r="D123845" i="10"/>
  <c r="D123846" i="10"/>
  <c r="D123847" i="10"/>
  <c r="D123848" i="10"/>
  <c r="D123849" i="10"/>
  <c r="D123850" i="10"/>
  <c r="D123851" i="10"/>
  <c r="D123852" i="10"/>
  <c r="D123853" i="10"/>
  <c r="D123854" i="10"/>
  <c r="D123855" i="10"/>
  <c r="D123856" i="10"/>
  <c r="D123857" i="10"/>
  <c r="D123858" i="10"/>
  <c r="D123859" i="10"/>
  <c r="D123860" i="10"/>
  <c r="D123861" i="10"/>
  <c r="D123862" i="10"/>
  <c r="D123863" i="10"/>
  <c r="D123864" i="10"/>
  <c r="D123865" i="10"/>
  <c r="D123866" i="10"/>
  <c r="D123867" i="10"/>
  <c r="D123868" i="10"/>
  <c r="D123869" i="10"/>
  <c r="D123870" i="10"/>
  <c r="D123871" i="10"/>
  <c r="D123872" i="10"/>
  <c r="D123873" i="10"/>
  <c r="D123874" i="10"/>
  <c r="D123875" i="10"/>
  <c r="D123876" i="10"/>
  <c r="D123877" i="10"/>
  <c r="D123878" i="10"/>
  <c r="D123879" i="10"/>
  <c r="D123880" i="10"/>
  <c r="D123881" i="10"/>
  <c r="D123882" i="10"/>
  <c r="D123883" i="10"/>
  <c r="D123884" i="10"/>
  <c r="D123885" i="10"/>
  <c r="D123886" i="10"/>
  <c r="D123887" i="10"/>
  <c r="D123888" i="10"/>
  <c r="D123889" i="10"/>
  <c r="D123890" i="10"/>
  <c r="D123891" i="10"/>
  <c r="D123892" i="10"/>
  <c r="D123893" i="10"/>
  <c r="D123894" i="10"/>
  <c r="D123895" i="10"/>
  <c r="D123896" i="10"/>
  <c r="D123897" i="10"/>
  <c r="D123898" i="10"/>
  <c r="D123899" i="10"/>
  <c r="D123900" i="10"/>
  <c r="D123901" i="10"/>
  <c r="D123902" i="10"/>
  <c r="D123903" i="10"/>
  <c r="D123904" i="10"/>
  <c r="D123905" i="10"/>
  <c r="D123906" i="10"/>
  <c r="D123907" i="10"/>
  <c r="D123908" i="10"/>
  <c r="D123909" i="10"/>
  <c r="D123910" i="10"/>
  <c r="D123911" i="10"/>
  <c r="D123912" i="10"/>
  <c r="D123913" i="10"/>
  <c r="D123914" i="10"/>
  <c r="D123915" i="10"/>
  <c r="D123916" i="10"/>
  <c r="D123917" i="10"/>
  <c r="D123918" i="10"/>
  <c r="D123919" i="10"/>
  <c r="D123920" i="10"/>
  <c r="D123921" i="10"/>
  <c r="D123922" i="10"/>
  <c r="D123923" i="10"/>
  <c r="D123924" i="10"/>
  <c r="D123925" i="10"/>
  <c r="D123926" i="10"/>
  <c r="D123927" i="10"/>
  <c r="D123928" i="10"/>
  <c r="D123929" i="10"/>
  <c r="D123930" i="10"/>
  <c r="D123931" i="10"/>
  <c r="D123932" i="10"/>
  <c r="D123933" i="10"/>
  <c r="D123934" i="10"/>
  <c r="D123935" i="10"/>
  <c r="D123936" i="10"/>
  <c r="D123937" i="10"/>
  <c r="D123938" i="10"/>
  <c r="D123939" i="10"/>
  <c r="D123940" i="10"/>
  <c r="D123941" i="10"/>
  <c r="D123942" i="10"/>
  <c r="D123943" i="10"/>
  <c r="D123944" i="10"/>
  <c r="D123945" i="10"/>
  <c r="D123946" i="10"/>
  <c r="D123947" i="10"/>
  <c r="D123948" i="10"/>
  <c r="D123949" i="10"/>
  <c r="D123950" i="10"/>
  <c r="D123951" i="10"/>
  <c r="D123952" i="10"/>
  <c r="D123953" i="10"/>
  <c r="D123954" i="10"/>
  <c r="D123955" i="10"/>
  <c r="D123956" i="10"/>
  <c r="D123957" i="10"/>
  <c r="D123958" i="10"/>
  <c r="D123959" i="10"/>
  <c r="D123960" i="10"/>
  <c r="D123961" i="10"/>
  <c r="D123962" i="10"/>
  <c r="D123963" i="10"/>
  <c r="D123964" i="10"/>
  <c r="D123965" i="10"/>
  <c r="D123966" i="10"/>
  <c r="D123967" i="10"/>
  <c r="D123968" i="10"/>
  <c r="D123969" i="10"/>
  <c r="D123970" i="10"/>
  <c r="D123971" i="10"/>
  <c r="D123972" i="10"/>
  <c r="D123973" i="10"/>
  <c r="D123974" i="10"/>
  <c r="D123975" i="10"/>
  <c r="D123976" i="10"/>
  <c r="D123977" i="10"/>
  <c r="D123978" i="10"/>
  <c r="D123979" i="10"/>
  <c r="D123980" i="10"/>
  <c r="D123981" i="10"/>
  <c r="D123982" i="10"/>
  <c r="D123983" i="10"/>
  <c r="D123984" i="10"/>
  <c r="D123985" i="10"/>
  <c r="D123986" i="10"/>
  <c r="D123987" i="10"/>
  <c r="D123988" i="10"/>
  <c r="D123989" i="10"/>
  <c r="D123990" i="10"/>
  <c r="D123991" i="10"/>
  <c r="D123992" i="10"/>
  <c r="D123993" i="10"/>
  <c r="D123994" i="10"/>
  <c r="D123995" i="10"/>
  <c r="D123996" i="10"/>
  <c r="D123997" i="10"/>
  <c r="D123998" i="10"/>
  <c r="D123999" i="10"/>
  <c r="D124000" i="10"/>
  <c r="D124001" i="10"/>
  <c r="D124002" i="10"/>
  <c r="D124003" i="10"/>
  <c r="D124004" i="10"/>
  <c r="D124005" i="10"/>
  <c r="D124006" i="10"/>
  <c r="D124007" i="10"/>
  <c r="D124008" i="10"/>
  <c r="D124009" i="10"/>
  <c r="D124010" i="10"/>
  <c r="D124011" i="10"/>
  <c r="D124012" i="10"/>
  <c r="D124013" i="10"/>
  <c r="D124014" i="10"/>
  <c r="D124015" i="10"/>
  <c r="D124016" i="10"/>
  <c r="D124017" i="10"/>
  <c r="D124018" i="10"/>
  <c r="D124019" i="10"/>
  <c r="D124020" i="10"/>
  <c r="D124021" i="10"/>
  <c r="D124022" i="10"/>
  <c r="D124023" i="10"/>
  <c r="D124024" i="10"/>
  <c r="D124025" i="10"/>
  <c r="D124026" i="10"/>
  <c r="D124027" i="10"/>
  <c r="D124028" i="10"/>
  <c r="D124029" i="10"/>
  <c r="D124030" i="10"/>
  <c r="D124031" i="10"/>
  <c r="D124032" i="10"/>
  <c r="D124033" i="10"/>
  <c r="D124034" i="10"/>
  <c r="D124035" i="10"/>
  <c r="D124036" i="10"/>
  <c r="D124037" i="10"/>
  <c r="D124038" i="10"/>
  <c r="D124039" i="10"/>
  <c r="D124040" i="10"/>
  <c r="D124041" i="10"/>
  <c r="D124042" i="10"/>
  <c r="D124043" i="10"/>
  <c r="D124044" i="10"/>
  <c r="D124045" i="10"/>
  <c r="D124046" i="10"/>
  <c r="D124047" i="10"/>
  <c r="D124048" i="10"/>
  <c r="D124049" i="10"/>
  <c r="D124050" i="10"/>
  <c r="D124051" i="10"/>
  <c r="D124052" i="10"/>
  <c r="D124053" i="10"/>
  <c r="D124054" i="10"/>
  <c r="D124055" i="10"/>
  <c r="D124056" i="10"/>
  <c r="D124057" i="10"/>
  <c r="D124058" i="10"/>
  <c r="D124059" i="10"/>
  <c r="D124060" i="10"/>
  <c r="D124061" i="10"/>
  <c r="D124062" i="10"/>
  <c r="D124063" i="10"/>
  <c r="D124064" i="10"/>
  <c r="D124065" i="10"/>
  <c r="D124066" i="10"/>
  <c r="D124067" i="10"/>
  <c r="D124068" i="10"/>
  <c r="D124069" i="10"/>
  <c r="D124070" i="10"/>
  <c r="D124071" i="10"/>
  <c r="D124072" i="10"/>
  <c r="D124073" i="10"/>
  <c r="D124074" i="10"/>
  <c r="D124075" i="10"/>
  <c r="D124076" i="10"/>
  <c r="D124077" i="10"/>
  <c r="D124078" i="10"/>
  <c r="D124079" i="10"/>
  <c r="D124080" i="10"/>
  <c r="D124081" i="10"/>
  <c r="D124082" i="10"/>
  <c r="D124083" i="10"/>
  <c r="D124084" i="10"/>
  <c r="D124085" i="10"/>
  <c r="D124086" i="10"/>
  <c r="D124087" i="10"/>
  <c r="D124088" i="10"/>
  <c r="D124089" i="10"/>
  <c r="D124090" i="10"/>
  <c r="D124091" i="10"/>
  <c r="D124092" i="10"/>
  <c r="D124093" i="10"/>
  <c r="D124094" i="10"/>
  <c r="D124095" i="10"/>
  <c r="D124096" i="10"/>
  <c r="D124097" i="10"/>
  <c r="D124098" i="10"/>
  <c r="D124099" i="10"/>
  <c r="D124100" i="10"/>
  <c r="D124101" i="10"/>
  <c r="D124102" i="10"/>
  <c r="D124103" i="10"/>
  <c r="D124104" i="10"/>
  <c r="D124105" i="10"/>
  <c r="D124106" i="10"/>
  <c r="D124107" i="10"/>
  <c r="D124108" i="10"/>
  <c r="D124109" i="10"/>
  <c r="D124110" i="10"/>
  <c r="D124111" i="10"/>
  <c r="D124112" i="10"/>
  <c r="D124113" i="10"/>
  <c r="D124114" i="10"/>
  <c r="D124115" i="10"/>
  <c r="D124116" i="10"/>
  <c r="D124117" i="10"/>
  <c r="D124118" i="10"/>
  <c r="D124119" i="10"/>
  <c r="D124120" i="10"/>
  <c r="D124121" i="10"/>
  <c r="D124122" i="10"/>
  <c r="D124123" i="10"/>
  <c r="D124124" i="10"/>
  <c r="D124125" i="10"/>
  <c r="D124126" i="10"/>
  <c r="D124127" i="10"/>
  <c r="D124128" i="10"/>
  <c r="D124129" i="10"/>
  <c r="D124130" i="10"/>
  <c r="D124131" i="10"/>
  <c r="D124132" i="10"/>
  <c r="D124133" i="10"/>
  <c r="D124134" i="10"/>
  <c r="D124135" i="10"/>
  <c r="D124136" i="10"/>
  <c r="D124137" i="10"/>
  <c r="D124138" i="10"/>
  <c r="D124139" i="10"/>
  <c r="D124140" i="10"/>
  <c r="D124141" i="10"/>
  <c r="D124142" i="10"/>
  <c r="D124143" i="10"/>
  <c r="D124144" i="10"/>
  <c r="D124145" i="10"/>
  <c r="D124146" i="10"/>
  <c r="D124147" i="10"/>
  <c r="D124148" i="10"/>
  <c r="D124149" i="10"/>
  <c r="D124150" i="10"/>
  <c r="D124151" i="10"/>
  <c r="D124152" i="10"/>
  <c r="D124153" i="10"/>
  <c r="D124154" i="10"/>
  <c r="D124155" i="10"/>
  <c r="D124156" i="10"/>
  <c r="D124157" i="10"/>
  <c r="D124158" i="10"/>
  <c r="D124159" i="10"/>
  <c r="D124160" i="10"/>
  <c r="D124161" i="10"/>
  <c r="D124162" i="10"/>
  <c r="D124163" i="10"/>
  <c r="D124164" i="10"/>
  <c r="D124165" i="10"/>
  <c r="D124166" i="10"/>
  <c r="D124167" i="10"/>
  <c r="D124168" i="10"/>
  <c r="D124169" i="10"/>
  <c r="D124170" i="10"/>
  <c r="D124171" i="10"/>
  <c r="D124172" i="10"/>
  <c r="D124173" i="10"/>
  <c r="D124174" i="10"/>
  <c r="D124175" i="10"/>
  <c r="D124176" i="10"/>
  <c r="D124177" i="10"/>
  <c r="D124178" i="10"/>
  <c r="D124179" i="10"/>
  <c r="D124180" i="10"/>
  <c r="D124181" i="10"/>
  <c r="D124182" i="10"/>
  <c r="D124183" i="10"/>
  <c r="D124184" i="10"/>
  <c r="D124185" i="10"/>
  <c r="D124186" i="10"/>
  <c r="D124187" i="10"/>
  <c r="D124188" i="10"/>
  <c r="D124189" i="10"/>
  <c r="D124190" i="10"/>
  <c r="D124191" i="10"/>
  <c r="D124192" i="10"/>
  <c r="D124193" i="10"/>
  <c r="D124194" i="10"/>
  <c r="D124195" i="10"/>
  <c r="D124196" i="10"/>
  <c r="D124197" i="10"/>
  <c r="D124198" i="10"/>
  <c r="D124199" i="10"/>
  <c r="D124200" i="10"/>
  <c r="D124201" i="10"/>
  <c r="D124202" i="10"/>
  <c r="D124203" i="10"/>
  <c r="D124204" i="10"/>
  <c r="D124205" i="10"/>
  <c r="D124206" i="10"/>
  <c r="D124207" i="10"/>
  <c r="D124208" i="10"/>
  <c r="D124209" i="10"/>
  <c r="D124210" i="10"/>
  <c r="D124211" i="10"/>
  <c r="D124212" i="10"/>
  <c r="D124213" i="10"/>
  <c r="D124214" i="10"/>
  <c r="D124215" i="10"/>
  <c r="D124216" i="10"/>
  <c r="D124217" i="10"/>
  <c r="D124218" i="10"/>
  <c r="D124219" i="10"/>
  <c r="D124220" i="10"/>
  <c r="D124221" i="10"/>
  <c r="D124222" i="10"/>
  <c r="D124223" i="10"/>
  <c r="D124224" i="10"/>
  <c r="D124225" i="10"/>
  <c r="D124226" i="10"/>
  <c r="D124227" i="10"/>
  <c r="D124228" i="10"/>
  <c r="D124229" i="10"/>
  <c r="D124230" i="10"/>
  <c r="D124231" i="10"/>
  <c r="D124232" i="10"/>
  <c r="D124233" i="10"/>
  <c r="D124234" i="10"/>
  <c r="D124235" i="10"/>
  <c r="D124236" i="10"/>
  <c r="D124237" i="10"/>
  <c r="D124238" i="10"/>
  <c r="D124239" i="10"/>
  <c r="D124240" i="10"/>
  <c r="D124241" i="10"/>
  <c r="D124242" i="10"/>
  <c r="D124243" i="10"/>
  <c r="D124244" i="10"/>
  <c r="D124245" i="10"/>
  <c r="D124246" i="10"/>
  <c r="D124247" i="10"/>
  <c r="D124248" i="10"/>
  <c r="D124249" i="10"/>
  <c r="D124250" i="10"/>
  <c r="D124251" i="10"/>
  <c r="D124252" i="10"/>
  <c r="D124253" i="10"/>
  <c r="D124254" i="10"/>
  <c r="D124255" i="10"/>
  <c r="D124256" i="10"/>
  <c r="D124257" i="10"/>
  <c r="D124258" i="10"/>
  <c r="D124259" i="10"/>
  <c r="D124260" i="10"/>
  <c r="D124261" i="10"/>
  <c r="D124262" i="10"/>
  <c r="D124263" i="10"/>
  <c r="D124264" i="10"/>
  <c r="D124265" i="10"/>
  <c r="D124266" i="10"/>
  <c r="D124267" i="10"/>
  <c r="D124268" i="10"/>
  <c r="D124269" i="10"/>
  <c r="D124270" i="10"/>
  <c r="D124271" i="10"/>
  <c r="D124272" i="10"/>
  <c r="D124273" i="10"/>
  <c r="D124274" i="10"/>
  <c r="D124275" i="10"/>
  <c r="D124276" i="10"/>
  <c r="D124277" i="10"/>
  <c r="D124278" i="10"/>
  <c r="D124279" i="10"/>
  <c r="D124280" i="10"/>
  <c r="D124281" i="10"/>
  <c r="D124282" i="10"/>
  <c r="D124283" i="10"/>
  <c r="D124284" i="10"/>
  <c r="D124285" i="10"/>
  <c r="D124286" i="10"/>
  <c r="D124287" i="10"/>
  <c r="D124288" i="10"/>
  <c r="D124289" i="10"/>
  <c r="D124290" i="10"/>
  <c r="D124291" i="10"/>
  <c r="D124292" i="10"/>
  <c r="D124293" i="10"/>
  <c r="D124294" i="10"/>
  <c r="D124295" i="10"/>
  <c r="D124296" i="10"/>
  <c r="D124297" i="10"/>
  <c r="D124298" i="10"/>
  <c r="D124299" i="10"/>
  <c r="D124300" i="10"/>
  <c r="D124301" i="10"/>
  <c r="D124302" i="10"/>
  <c r="D124303" i="10"/>
  <c r="D124304" i="10"/>
  <c r="D124305" i="10"/>
  <c r="D124306" i="10"/>
  <c r="D124307" i="10"/>
  <c r="D124308" i="10"/>
  <c r="D124309" i="10"/>
  <c r="D124310" i="10"/>
  <c r="D124311" i="10"/>
  <c r="D124312" i="10"/>
  <c r="D124313" i="10"/>
  <c r="D124314" i="10"/>
  <c r="D124315" i="10"/>
  <c r="D124316" i="10"/>
  <c r="D124317" i="10"/>
  <c r="D124318" i="10"/>
  <c r="D124319" i="10"/>
  <c r="D124320" i="10"/>
  <c r="D124321" i="10"/>
  <c r="D124322" i="10"/>
  <c r="D124323" i="10"/>
  <c r="D124324" i="10"/>
  <c r="D124325" i="10"/>
  <c r="D124326" i="10"/>
  <c r="D124327" i="10"/>
  <c r="D124328" i="10"/>
  <c r="D124329" i="10"/>
  <c r="D124330" i="10"/>
  <c r="D124331" i="10"/>
  <c r="D124332" i="10"/>
  <c r="D124333" i="10"/>
  <c r="D124334" i="10"/>
  <c r="D124335" i="10"/>
  <c r="D124336" i="10"/>
  <c r="D124337" i="10"/>
  <c r="D124338" i="10"/>
  <c r="D124339" i="10"/>
  <c r="D124340" i="10"/>
  <c r="D124341" i="10"/>
  <c r="D124342" i="10"/>
  <c r="D124343" i="10"/>
  <c r="D124344" i="10"/>
  <c r="D124345" i="10"/>
  <c r="D124346" i="10"/>
  <c r="D124347" i="10"/>
  <c r="D124348" i="10"/>
  <c r="D124349" i="10"/>
  <c r="D124350" i="10"/>
  <c r="D124351" i="10"/>
  <c r="D124352" i="10"/>
  <c r="D124353" i="10"/>
  <c r="D124354" i="10"/>
  <c r="D124355" i="10"/>
  <c r="D124356" i="10"/>
  <c r="D124357" i="10"/>
  <c r="D124358" i="10"/>
  <c r="D124359" i="10"/>
  <c r="D124360" i="10"/>
  <c r="D124361" i="10"/>
  <c r="D124362" i="10"/>
  <c r="D124363" i="10"/>
  <c r="D124364" i="10"/>
  <c r="D124365" i="10"/>
  <c r="D124366" i="10"/>
  <c r="D124367" i="10"/>
  <c r="D124368" i="10"/>
  <c r="D124369" i="10"/>
  <c r="D124370" i="10"/>
  <c r="D124371" i="10"/>
  <c r="D124372" i="10"/>
  <c r="D124373" i="10"/>
  <c r="D124374" i="10"/>
  <c r="D124375" i="10"/>
  <c r="D124376" i="10"/>
  <c r="D124377" i="10"/>
  <c r="D124378" i="10"/>
  <c r="D124379" i="10"/>
  <c r="D124380" i="10"/>
  <c r="D124381" i="10"/>
  <c r="D124382" i="10"/>
  <c r="D124383" i="10"/>
  <c r="D124384" i="10"/>
  <c r="D124385" i="10"/>
  <c r="D124386" i="10"/>
  <c r="D124387" i="10"/>
  <c r="D124388" i="10"/>
  <c r="D124389" i="10"/>
  <c r="D124390" i="10"/>
  <c r="D124391" i="10"/>
  <c r="D124392" i="10"/>
  <c r="D124393" i="10"/>
  <c r="D124394" i="10"/>
  <c r="D124395" i="10"/>
  <c r="D124396" i="10"/>
  <c r="D124397" i="10"/>
  <c r="D124398" i="10"/>
  <c r="D124399" i="10"/>
  <c r="D124400" i="10"/>
  <c r="D124401" i="10"/>
  <c r="D124402" i="10"/>
  <c r="D124403" i="10"/>
  <c r="D124404" i="10"/>
  <c r="D124405" i="10"/>
  <c r="D124406" i="10"/>
  <c r="D124407" i="10"/>
  <c r="D124408" i="10"/>
  <c r="D124409" i="10"/>
  <c r="D124410" i="10"/>
  <c r="D124411" i="10"/>
  <c r="D124412" i="10"/>
  <c r="D124413" i="10"/>
  <c r="D124414" i="10"/>
  <c r="D124415" i="10"/>
  <c r="D124416" i="10"/>
  <c r="D124417" i="10"/>
  <c r="D124418" i="10"/>
  <c r="D124419" i="10"/>
  <c r="D124420" i="10"/>
  <c r="D124421" i="10"/>
  <c r="D124422" i="10"/>
  <c r="D124423" i="10"/>
  <c r="D124424" i="10"/>
  <c r="D124425" i="10"/>
  <c r="D124426" i="10"/>
  <c r="D124427" i="10"/>
  <c r="D124428" i="10"/>
  <c r="D124429" i="10"/>
  <c r="D124430" i="10"/>
  <c r="D124431" i="10"/>
  <c r="D124432" i="10"/>
  <c r="D124433" i="10"/>
  <c r="D124434" i="10"/>
  <c r="D124435" i="10"/>
  <c r="D124436" i="10"/>
  <c r="D124437" i="10"/>
  <c r="D124438" i="10"/>
  <c r="D124439" i="10"/>
  <c r="D124440" i="10"/>
  <c r="D124441" i="10"/>
  <c r="D124442" i="10"/>
  <c r="D124443" i="10"/>
  <c r="D124444" i="10"/>
  <c r="D124445" i="10"/>
  <c r="D124446" i="10"/>
  <c r="D124447" i="10"/>
  <c r="D124448" i="10"/>
  <c r="D124449" i="10"/>
  <c r="D124450" i="10"/>
  <c r="D124451" i="10"/>
  <c r="D124452" i="10"/>
  <c r="D124453" i="10"/>
  <c r="D124454" i="10"/>
  <c r="D124455" i="10"/>
  <c r="D124456" i="10"/>
  <c r="D124457" i="10"/>
  <c r="D124458" i="10"/>
  <c r="D124459" i="10"/>
  <c r="D124460" i="10"/>
  <c r="D124461" i="10"/>
  <c r="D124462" i="10"/>
  <c r="D124463" i="10"/>
  <c r="D124464" i="10"/>
  <c r="D124465" i="10"/>
  <c r="D124466" i="10"/>
  <c r="D124467" i="10"/>
  <c r="D124468" i="10"/>
  <c r="D124469" i="10"/>
  <c r="D124470" i="10"/>
  <c r="D124471" i="10"/>
  <c r="D124472" i="10"/>
  <c r="D124473" i="10"/>
  <c r="D124474" i="10"/>
  <c r="D124475" i="10"/>
  <c r="D124476" i="10"/>
  <c r="D124477" i="10"/>
  <c r="D124478" i="10"/>
  <c r="D124479" i="10"/>
  <c r="D124480" i="10"/>
  <c r="D124481" i="10"/>
  <c r="D124482" i="10"/>
  <c r="D124483" i="10"/>
  <c r="D124484" i="10"/>
  <c r="D124485" i="10"/>
  <c r="D124486" i="10"/>
  <c r="D124487" i="10"/>
  <c r="D124488" i="10"/>
  <c r="D124489" i="10"/>
  <c r="D124490" i="10"/>
  <c r="D124491" i="10"/>
  <c r="D124492" i="10"/>
  <c r="D124493" i="10"/>
  <c r="D124494" i="10"/>
  <c r="D124495" i="10"/>
  <c r="D124496" i="10"/>
  <c r="D124497" i="10"/>
  <c r="D124498" i="10"/>
  <c r="D124499" i="10"/>
  <c r="D124500" i="10"/>
  <c r="D124501" i="10"/>
  <c r="D124502" i="10"/>
  <c r="D124503" i="10"/>
  <c r="D124504" i="10"/>
  <c r="D124505" i="10"/>
  <c r="D124506" i="10"/>
  <c r="D124507" i="10"/>
  <c r="D124508" i="10"/>
  <c r="D124509" i="10"/>
  <c r="D124510" i="10"/>
  <c r="D124511" i="10"/>
  <c r="D124512" i="10"/>
  <c r="D124513" i="10"/>
  <c r="D124514" i="10"/>
  <c r="D124515" i="10"/>
  <c r="D124516" i="10"/>
  <c r="D124517" i="10"/>
  <c r="D124518" i="10"/>
  <c r="D124519" i="10"/>
  <c r="D124520" i="10"/>
  <c r="D124521" i="10"/>
  <c r="D124522" i="10"/>
  <c r="D124523" i="10"/>
  <c r="D124524" i="10"/>
  <c r="D124525" i="10"/>
  <c r="D124526" i="10"/>
  <c r="D124527" i="10"/>
  <c r="D124528" i="10"/>
  <c r="D124529" i="10"/>
  <c r="D124530" i="10"/>
  <c r="D124531" i="10"/>
  <c r="D124532" i="10"/>
  <c r="D124533" i="10"/>
  <c r="D124534" i="10"/>
  <c r="D124535" i="10"/>
  <c r="D124536" i="10"/>
  <c r="D124537" i="10"/>
  <c r="D124538" i="10"/>
  <c r="D124539" i="10"/>
  <c r="D124540" i="10"/>
  <c r="D124541" i="10"/>
  <c r="D124542" i="10"/>
  <c r="D124543" i="10"/>
  <c r="D124544" i="10"/>
  <c r="D124545" i="10"/>
  <c r="D124546" i="10"/>
  <c r="D124547" i="10"/>
  <c r="D124548" i="10"/>
  <c r="D124549" i="10"/>
  <c r="D124550" i="10"/>
  <c r="D124551" i="10"/>
  <c r="D124552" i="10"/>
  <c r="D124553" i="10"/>
  <c r="D124554" i="10"/>
  <c r="D124555" i="10"/>
  <c r="D124556" i="10"/>
  <c r="D124557" i="10"/>
  <c r="D124558" i="10"/>
  <c r="D124559" i="10"/>
  <c r="D124560" i="10"/>
  <c r="D124561" i="10"/>
  <c r="D124562" i="10"/>
  <c r="D124563" i="10"/>
  <c r="D124564" i="10"/>
  <c r="D124565" i="10"/>
  <c r="D124566" i="10"/>
  <c r="D124567" i="10"/>
  <c r="D124568" i="10"/>
  <c r="D124569" i="10"/>
  <c r="D124570" i="10"/>
  <c r="D124571" i="10"/>
  <c r="D124572" i="10"/>
  <c r="D124573" i="10"/>
  <c r="D124574" i="10"/>
  <c r="D124575" i="10"/>
  <c r="D124576" i="10"/>
  <c r="D124577" i="10"/>
  <c r="D124578" i="10"/>
  <c r="D124579" i="10"/>
  <c r="D124580" i="10"/>
  <c r="D124581" i="10"/>
  <c r="D124582" i="10"/>
  <c r="D124583" i="10"/>
  <c r="D124584" i="10"/>
  <c r="D124585" i="10"/>
  <c r="D124586" i="10"/>
  <c r="D124587" i="10"/>
  <c r="D124588" i="10"/>
  <c r="D124589" i="10"/>
  <c r="D124590" i="10"/>
  <c r="D124591" i="10"/>
  <c r="D124592" i="10"/>
  <c r="D124593" i="10"/>
  <c r="D124594" i="10"/>
  <c r="D124595" i="10"/>
  <c r="D124596" i="10"/>
  <c r="D124597" i="10"/>
  <c r="D124598" i="10"/>
  <c r="D124599" i="10"/>
  <c r="D124600" i="10"/>
  <c r="D124601" i="10"/>
  <c r="D124602" i="10"/>
  <c r="D124603" i="10"/>
  <c r="D124604" i="10"/>
  <c r="D124605" i="10"/>
  <c r="D124606" i="10"/>
  <c r="D124607" i="10"/>
  <c r="D124608" i="10"/>
  <c r="D124609" i="10"/>
  <c r="D124610" i="10"/>
  <c r="D124611" i="10"/>
  <c r="D124612" i="10"/>
  <c r="D124613" i="10"/>
  <c r="D124614" i="10"/>
  <c r="D124615" i="10"/>
  <c r="D124616" i="10"/>
  <c r="D124617" i="10"/>
  <c r="D124618" i="10"/>
  <c r="D124619" i="10"/>
  <c r="D124620" i="10"/>
  <c r="D124621" i="10"/>
  <c r="D124622" i="10"/>
  <c r="D124623" i="10"/>
  <c r="D124624" i="10"/>
  <c r="D124625" i="10"/>
  <c r="D124626" i="10"/>
  <c r="D124627" i="10"/>
  <c r="D124628" i="10"/>
  <c r="D124629" i="10"/>
  <c r="D124630" i="10"/>
  <c r="D124631" i="10"/>
  <c r="D124632" i="10"/>
  <c r="D124633" i="10"/>
  <c r="D124634" i="10"/>
  <c r="D124635" i="10"/>
  <c r="D124636" i="10"/>
  <c r="D124637" i="10"/>
  <c r="D124638" i="10"/>
  <c r="D124639" i="10"/>
  <c r="D124640" i="10"/>
  <c r="D124641" i="10"/>
  <c r="D124642" i="10"/>
  <c r="D124643" i="10"/>
  <c r="D124644" i="10"/>
  <c r="D124645" i="10"/>
  <c r="D124646" i="10"/>
  <c r="D124647" i="10"/>
  <c r="D124648" i="10"/>
  <c r="D124649" i="10"/>
  <c r="D124650" i="10"/>
  <c r="D124651" i="10"/>
  <c r="D124652" i="10"/>
  <c r="D124653" i="10"/>
  <c r="D124654" i="10"/>
  <c r="D124655" i="10"/>
  <c r="D124656" i="10"/>
  <c r="D124657" i="10"/>
  <c r="D124658" i="10"/>
  <c r="D124659" i="10"/>
  <c r="D124660" i="10"/>
  <c r="D124661" i="10"/>
  <c r="D124662" i="10"/>
  <c r="D124663" i="10"/>
  <c r="D124664" i="10"/>
  <c r="D124665" i="10"/>
  <c r="D124666" i="10"/>
  <c r="D124667" i="10"/>
  <c r="D124668" i="10"/>
  <c r="D124669" i="10"/>
  <c r="D124670" i="10"/>
  <c r="D124671" i="10"/>
  <c r="D124672" i="10"/>
  <c r="D124673" i="10"/>
  <c r="D124674" i="10"/>
  <c r="D124675" i="10"/>
  <c r="D124676" i="10"/>
  <c r="D124677" i="10"/>
  <c r="D124678" i="10"/>
  <c r="D124679" i="10"/>
  <c r="D124680" i="10"/>
  <c r="D124681" i="10"/>
  <c r="D124682" i="10"/>
  <c r="D124683" i="10"/>
  <c r="D124684" i="10"/>
  <c r="D124685" i="10"/>
  <c r="D124686" i="10"/>
  <c r="D124687" i="10"/>
  <c r="D124688" i="10"/>
  <c r="D124689" i="10"/>
  <c r="D124690" i="10"/>
  <c r="D124691" i="10"/>
  <c r="D124692" i="10"/>
  <c r="D124693" i="10"/>
  <c r="D124694" i="10"/>
  <c r="D124695" i="10"/>
  <c r="D124696" i="10"/>
  <c r="D124697" i="10"/>
  <c r="D124698" i="10"/>
  <c r="D124699" i="10"/>
  <c r="D124700" i="10"/>
  <c r="D124701" i="10"/>
  <c r="D124702" i="10"/>
  <c r="D124703" i="10"/>
  <c r="D124704" i="10"/>
  <c r="D124705" i="10"/>
  <c r="D124706" i="10"/>
  <c r="D124707" i="10"/>
  <c r="D124708" i="10"/>
  <c r="D124709" i="10"/>
  <c r="D124710" i="10"/>
  <c r="D124711" i="10"/>
  <c r="D124712" i="10"/>
  <c r="D124713" i="10"/>
  <c r="D124714" i="10"/>
  <c r="D124715" i="10"/>
  <c r="D124716" i="10"/>
  <c r="D124717" i="10"/>
  <c r="D124718" i="10"/>
  <c r="D124719" i="10"/>
  <c r="D124720" i="10"/>
  <c r="D124721" i="10"/>
  <c r="D124722" i="10"/>
  <c r="D124723" i="10"/>
  <c r="D124724" i="10"/>
  <c r="D124725" i="10"/>
  <c r="D124726" i="10"/>
  <c r="D124727" i="10"/>
  <c r="D124728" i="10"/>
  <c r="D124729" i="10"/>
  <c r="D124730" i="10"/>
  <c r="D124731" i="10"/>
  <c r="D124732" i="10"/>
  <c r="D124733" i="10"/>
  <c r="D124734" i="10"/>
  <c r="D124735" i="10"/>
  <c r="D124736" i="10"/>
  <c r="D124737" i="10"/>
  <c r="D124738" i="10"/>
  <c r="D124739" i="10"/>
  <c r="D124740" i="10"/>
  <c r="D124741" i="10"/>
  <c r="D124742" i="10"/>
  <c r="D124743" i="10"/>
  <c r="D124744" i="10"/>
  <c r="D124745" i="10"/>
  <c r="D124746" i="10"/>
  <c r="D124747" i="10"/>
  <c r="D124748" i="10"/>
  <c r="D124749" i="10"/>
  <c r="D124750" i="10"/>
  <c r="D124751" i="10"/>
  <c r="D124752" i="10"/>
  <c r="D124753" i="10"/>
  <c r="D124754" i="10"/>
  <c r="D124755" i="10"/>
  <c r="D124756" i="10"/>
  <c r="D124757" i="10"/>
  <c r="D124758" i="10"/>
  <c r="D124759" i="10"/>
  <c r="D124760" i="10"/>
  <c r="D124761" i="10"/>
  <c r="D124762" i="10"/>
  <c r="D124763" i="10"/>
  <c r="D124764" i="10"/>
  <c r="D124765" i="10"/>
  <c r="D124766" i="10"/>
  <c r="D124767" i="10"/>
  <c r="D124768" i="10"/>
  <c r="D124769" i="10"/>
  <c r="D124770" i="10"/>
  <c r="D124771" i="10"/>
  <c r="D124772" i="10"/>
  <c r="D124773" i="10"/>
  <c r="D124774" i="10"/>
  <c r="D124775" i="10"/>
  <c r="D124776" i="10"/>
  <c r="D124777" i="10"/>
  <c r="D124778" i="10"/>
  <c r="D124779" i="10"/>
  <c r="D124780" i="10"/>
  <c r="D124781" i="10"/>
  <c r="D124782" i="10"/>
  <c r="D124783" i="10"/>
  <c r="D124784" i="10"/>
  <c r="D124785" i="10"/>
  <c r="D124786" i="10"/>
  <c r="D124787" i="10"/>
  <c r="D124788" i="10"/>
  <c r="D124789" i="10"/>
  <c r="D124790" i="10"/>
  <c r="D124791" i="10"/>
  <c r="D124792" i="10"/>
  <c r="D124793" i="10"/>
  <c r="D124794" i="10"/>
  <c r="D124795" i="10"/>
  <c r="D124796" i="10"/>
  <c r="D124797" i="10"/>
  <c r="D124798" i="10"/>
  <c r="D124799" i="10"/>
  <c r="D124800" i="10"/>
  <c r="D124801" i="10"/>
  <c r="D124802" i="10"/>
  <c r="D124803" i="10"/>
  <c r="D124804" i="10"/>
  <c r="D124805" i="10"/>
  <c r="D124806" i="10"/>
  <c r="D124807" i="10"/>
  <c r="D124808" i="10"/>
  <c r="D124809" i="10"/>
  <c r="D124810" i="10"/>
  <c r="D124811" i="10"/>
  <c r="D124812" i="10"/>
  <c r="D124813" i="10"/>
  <c r="D124814" i="10"/>
  <c r="D124815" i="10"/>
  <c r="D124816" i="10"/>
  <c r="D124817" i="10"/>
  <c r="D124818" i="10"/>
  <c r="D124819" i="10"/>
  <c r="D124820" i="10"/>
  <c r="D124821" i="10"/>
  <c r="D124822" i="10"/>
  <c r="D124823" i="10"/>
  <c r="D124824" i="10"/>
  <c r="D124825" i="10"/>
  <c r="D124826" i="10"/>
  <c r="D124827" i="10"/>
  <c r="D124828" i="10"/>
  <c r="D124829" i="10"/>
  <c r="D124830" i="10"/>
  <c r="D124831" i="10"/>
  <c r="D124832" i="10"/>
  <c r="D124833" i="10"/>
  <c r="D124834" i="10"/>
  <c r="D124835" i="10"/>
  <c r="D124836" i="10"/>
  <c r="D124837" i="10"/>
  <c r="D124838" i="10"/>
  <c r="D124839" i="10"/>
  <c r="D124840" i="10"/>
  <c r="D124841" i="10"/>
  <c r="D124842" i="10"/>
  <c r="D124843" i="10"/>
  <c r="D124844" i="10"/>
  <c r="D124845" i="10"/>
  <c r="D124846" i="10"/>
  <c r="D124847" i="10"/>
  <c r="D124848" i="10"/>
  <c r="D124849" i="10"/>
  <c r="D124850" i="10"/>
  <c r="D124851" i="10"/>
  <c r="D124852" i="10"/>
  <c r="D124853" i="10"/>
  <c r="D124854" i="10"/>
  <c r="D124855" i="10"/>
  <c r="D124856" i="10"/>
  <c r="D124857" i="10"/>
  <c r="D124858" i="10"/>
  <c r="D124859" i="10"/>
  <c r="D124860" i="10"/>
  <c r="D124861" i="10"/>
  <c r="D124862" i="10"/>
  <c r="D124863" i="10"/>
  <c r="D124864" i="10"/>
  <c r="D124865" i="10"/>
  <c r="D124866" i="10"/>
  <c r="D124867" i="10"/>
  <c r="D124868" i="10"/>
  <c r="D124869" i="10"/>
  <c r="D124870" i="10"/>
  <c r="D124871" i="10"/>
  <c r="D124872" i="10"/>
  <c r="D124873" i="10"/>
  <c r="D124874" i="10"/>
  <c r="D124875" i="10"/>
  <c r="D124876" i="10"/>
  <c r="D124877" i="10"/>
  <c r="D124878" i="10"/>
  <c r="D124879" i="10"/>
  <c r="D124880" i="10"/>
  <c r="D124881" i="10"/>
  <c r="D124882" i="10"/>
  <c r="D124883" i="10"/>
  <c r="D124884" i="10"/>
  <c r="D124885" i="10"/>
  <c r="D124886" i="10"/>
  <c r="D124887" i="10"/>
  <c r="D124888" i="10"/>
  <c r="D124889" i="10"/>
  <c r="D124890" i="10"/>
  <c r="D124891" i="10"/>
  <c r="D124892" i="10"/>
  <c r="D124893" i="10"/>
  <c r="D124894" i="10"/>
  <c r="D124895" i="10"/>
  <c r="D124896" i="10"/>
  <c r="D124897" i="10"/>
  <c r="D124898" i="10"/>
  <c r="D124899" i="10"/>
  <c r="D124900" i="10"/>
  <c r="D124901" i="10"/>
  <c r="D124902" i="10"/>
  <c r="D124903" i="10"/>
  <c r="D124904" i="10"/>
  <c r="D124905" i="10"/>
  <c r="D124906" i="10"/>
  <c r="D124907" i="10"/>
  <c r="D124908" i="10"/>
  <c r="D124909" i="10"/>
  <c r="D124910" i="10"/>
  <c r="D124911" i="10"/>
  <c r="D124912" i="10"/>
  <c r="D124913" i="10"/>
  <c r="D124914" i="10"/>
  <c r="D124915" i="10"/>
  <c r="D124916" i="10"/>
  <c r="D124917" i="10"/>
  <c r="D124918" i="10"/>
  <c r="D124919" i="10"/>
  <c r="D124920" i="10"/>
  <c r="D124921" i="10"/>
  <c r="D124922" i="10"/>
  <c r="D124923" i="10"/>
  <c r="D124924" i="10"/>
  <c r="D124925" i="10"/>
  <c r="D124926" i="10"/>
  <c r="D124927" i="10"/>
  <c r="D124928" i="10"/>
  <c r="D124929" i="10"/>
  <c r="D124930" i="10"/>
  <c r="D124931" i="10"/>
  <c r="D124932" i="10"/>
  <c r="D124933" i="10"/>
  <c r="D124934" i="10"/>
  <c r="D124935" i="10"/>
  <c r="D124936" i="10"/>
  <c r="D124937" i="10"/>
  <c r="D124938" i="10"/>
  <c r="D124939" i="10"/>
  <c r="D124940" i="10"/>
  <c r="D124941" i="10"/>
  <c r="D124942" i="10"/>
  <c r="D124943" i="10"/>
  <c r="D124944" i="10"/>
  <c r="D124945" i="10"/>
  <c r="D124946" i="10"/>
  <c r="D124947" i="10"/>
  <c r="D124948" i="10"/>
  <c r="D124949" i="10"/>
  <c r="D124950" i="10"/>
  <c r="D124951" i="10"/>
  <c r="D124952" i="10"/>
  <c r="D124953" i="10"/>
  <c r="D124954" i="10"/>
  <c r="D124955" i="10"/>
  <c r="D124956" i="10"/>
  <c r="D124957" i="10"/>
  <c r="D124958" i="10"/>
  <c r="D124959" i="10"/>
  <c r="D124960" i="10"/>
  <c r="D124961" i="10"/>
  <c r="D124962" i="10"/>
  <c r="D124963" i="10"/>
  <c r="D124964" i="10"/>
  <c r="D124965" i="10"/>
  <c r="D124966" i="10"/>
  <c r="D124967" i="10"/>
  <c r="D124968" i="10"/>
  <c r="D124969" i="10"/>
  <c r="D124970" i="10"/>
  <c r="D124971" i="10"/>
  <c r="D124972" i="10"/>
  <c r="D124973" i="10"/>
  <c r="D124974" i="10"/>
  <c r="D124975" i="10"/>
  <c r="D124976" i="10"/>
  <c r="D124977" i="10"/>
  <c r="D124978" i="10"/>
  <c r="D124979" i="10"/>
  <c r="D124980" i="10"/>
  <c r="D124981" i="10"/>
  <c r="D124982" i="10"/>
  <c r="D124983" i="10"/>
  <c r="D124984" i="10"/>
  <c r="D124985" i="10"/>
  <c r="D124986" i="10"/>
  <c r="D124987" i="10"/>
  <c r="D124988" i="10"/>
  <c r="D124989" i="10"/>
  <c r="D124990" i="10"/>
  <c r="D124991" i="10"/>
  <c r="D124992" i="10"/>
  <c r="D124993" i="10"/>
  <c r="D124994" i="10"/>
  <c r="D124995" i="10"/>
  <c r="D124996" i="10"/>
  <c r="D124997" i="10"/>
  <c r="D124998" i="10"/>
  <c r="D124999" i="10"/>
  <c r="D125000" i="10"/>
  <c r="D125001" i="10"/>
  <c r="D125002" i="10"/>
  <c r="D125003" i="10"/>
  <c r="D125004" i="10"/>
  <c r="D125005" i="10"/>
  <c r="D125006" i="10"/>
  <c r="D125007" i="10"/>
  <c r="D125008" i="10"/>
  <c r="D125009" i="10"/>
  <c r="D125010" i="10"/>
  <c r="D125011" i="10"/>
  <c r="D125012" i="10"/>
  <c r="D125013" i="10"/>
  <c r="D125014" i="10"/>
  <c r="D125015" i="10"/>
  <c r="D125016" i="10"/>
  <c r="D125017" i="10"/>
  <c r="D125018" i="10"/>
  <c r="D125019" i="10"/>
  <c r="D125020" i="10"/>
  <c r="D125021" i="10"/>
  <c r="D125022" i="10"/>
  <c r="D125023" i="10"/>
  <c r="D125024" i="10"/>
  <c r="D125025" i="10"/>
  <c r="D125026" i="10"/>
  <c r="D125027" i="10"/>
  <c r="D125028" i="10"/>
  <c r="D125029" i="10"/>
  <c r="D125030" i="10"/>
  <c r="D125031" i="10"/>
  <c r="D125032" i="10"/>
  <c r="D125033" i="10"/>
  <c r="D125034" i="10"/>
  <c r="D125035" i="10"/>
  <c r="D125036" i="10"/>
  <c r="D125037" i="10"/>
  <c r="D125038" i="10"/>
  <c r="D125039" i="10"/>
  <c r="D125040" i="10"/>
  <c r="D125041" i="10"/>
  <c r="D125042" i="10"/>
  <c r="D125043" i="10"/>
  <c r="D125044" i="10"/>
  <c r="D125045" i="10"/>
  <c r="D125046" i="10"/>
  <c r="D125047" i="10"/>
  <c r="D125048" i="10"/>
  <c r="D125049" i="10"/>
  <c r="D125050" i="10"/>
  <c r="D125051" i="10"/>
  <c r="D125052" i="10"/>
  <c r="D125053" i="10"/>
  <c r="D125054" i="10"/>
  <c r="D125055" i="10"/>
  <c r="D125056" i="10"/>
  <c r="D125057" i="10"/>
  <c r="D125058" i="10"/>
  <c r="D125059" i="10"/>
  <c r="D125060" i="10"/>
  <c r="D125061" i="10"/>
  <c r="D125062" i="10"/>
  <c r="D125063" i="10"/>
  <c r="D125064" i="10"/>
  <c r="D125065" i="10"/>
  <c r="D125066" i="10"/>
  <c r="D125067" i="10"/>
  <c r="D125068" i="10"/>
  <c r="D125069" i="10"/>
  <c r="D125070" i="10"/>
  <c r="D125071" i="10"/>
  <c r="D125072" i="10"/>
  <c r="D125073" i="10"/>
  <c r="D125074" i="10"/>
  <c r="D125075" i="10"/>
  <c r="D125076" i="10"/>
  <c r="D125077" i="10"/>
  <c r="D125078" i="10"/>
  <c r="D125079" i="10"/>
  <c r="D125080" i="10"/>
  <c r="D125081" i="10"/>
  <c r="D125082" i="10"/>
  <c r="D125083" i="10"/>
  <c r="D125084" i="10"/>
  <c r="D125085" i="10"/>
  <c r="D125086" i="10"/>
  <c r="D125087" i="10"/>
  <c r="D125088" i="10"/>
  <c r="D125089" i="10"/>
  <c r="D125090" i="10"/>
  <c r="D125091" i="10"/>
  <c r="D125092" i="10"/>
  <c r="D125093" i="10"/>
  <c r="D125094" i="10"/>
  <c r="D125095" i="10"/>
  <c r="D125096" i="10"/>
  <c r="D125097" i="10"/>
  <c r="D125098" i="10"/>
  <c r="D125099" i="10"/>
  <c r="D125100" i="10"/>
  <c r="D125101" i="10"/>
  <c r="D125102" i="10"/>
  <c r="D125103" i="10"/>
  <c r="D125104" i="10"/>
  <c r="D125105" i="10"/>
  <c r="D125106" i="10"/>
  <c r="D125107" i="10"/>
  <c r="D125108" i="10"/>
  <c r="D125109" i="10"/>
  <c r="D125110" i="10"/>
  <c r="D125111" i="10"/>
  <c r="D125112" i="10"/>
  <c r="D125113" i="10"/>
  <c r="D125114" i="10"/>
  <c r="D125115" i="10"/>
  <c r="D125116" i="10"/>
  <c r="D125117" i="10"/>
  <c r="D125118" i="10"/>
  <c r="D125119" i="10"/>
  <c r="D125120" i="10"/>
  <c r="D125121" i="10"/>
  <c r="D125122" i="10"/>
  <c r="D125123" i="10"/>
  <c r="D125124" i="10"/>
  <c r="D125125" i="10"/>
  <c r="D125126" i="10"/>
  <c r="D125127" i="10"/>
  <c r="D125128" i="10"/>
  <c r="D125129" i="10"/>
  <c r="D125130" i="10"/>
  <c r="D125131" i="10"/>
  <c r="D125132" i="10"/>
  <c r="D125133" i="10"/>
  <c r="D125134" i="10"/>
  <c r="D125135" i="10"/>
  <c r="D125136" i="10"/>
  <c r="D125137" i="10"/>
  <c r="D125138" i="10"/>
  <c r="D125139" i="10"/>
  <c r="D125140" i="10"/>
  <c r="D125141" i="10"/>
  <c r="D125142" i="10"/>
  <c r="D125143" i="10"/>
  <c r="D125144" i="10"/>
  <c r="D125145" i="10"/>
  <c r="D125146" i="10"/>
  <c r="D125147" i="10"/>
  <c r="D125148" i="10"/>
  <c r="D125149" i="10"/>
  <c r="D125150" i="10"/>
  <c r="D125151" i="10"/>
  <c r="D125152" i="10"/>
  <c r="D125153" i="10"/>
  <c r="D125154" i="10"/>
  <c r="D125155" i="10"/>
  <c r="D125156" i="10"/>
  <c r="D125157" i="10"/>
  <c r="D125158" i="10"/>
  <c r="D125159" i="10"/>
  <c r="D125160" i="10"/>
  <c r="D125161" i="10"/>
  <c r="D125162" i="10"/>
  <c r="D125163" i="10"/>
  <c r="D125164" i="10"/>
  <c r="D125165" i="10"/>
  <c r="D125166" i="10"/>
  <c r="D125167" i="10"/>
  <c r="D125168" i="10"/>
  <c r="D125169" i="10"/>
  <c r="D125170" i="10"/>
  <c r="D125171" i="10"/>
  <c r="D125172" i="10"/>
  <c r="D125173" i="10"/>
  <c r="D125174" i="10"/>
  <c r="D125175" i="10"/>
  <c r="D125176" i="10"/>
  <c r="D125177" i="10"/>
  <c r="D125178" i="10"/>
  <c r="D125179" i="10"/>
  <c r="D125180" i="10"/>
  <c r="D125181" i="10"/>
  <c r="D125182" i="10"/>
  <c r="D125183" i="10"/>
  <c r="D125184" i="10"/>
  <c r="D125185" i="10"/>
  <c r="D125186" i="10"/>
  <c r="D125187" i="10"/>
  <c r="D125188" i="10"/>
  <c r="D125189" i="10"/>
  <c r="D125190" i="10"/>
  <c r="D125191" i="10"/>
  <c r="D125192" i="10"/>
  <c r="D125193" i="10"/>
  <c r="D125194" i="10"/>
  <c r="D125195" i="10"/>
  <c r="D125196" i="10"/>
  <c r="D125197" i="10"/>
  <c r="D125198" i="10"/>
  <c r="D125199" i="10"/>
  <c r="D125200" i="10"/>
  <c r="D125201" i="10"/>
  <c r="D125202" i="10"/>
  <c r="D125203" i="10"/>
  <c r="D125204" i="10"/>
  <c r="D125205" i="10"/>
  <c r="D125206" i="10"/>
  <c r="D125207" i="10"/>
  <c r="D125208" i="10"/>
  <c r="D125209" i="10"/>
  <c r="D125210" i="10"/>
  <c r="D125211" i="10"/>
  <c r="D125212" i="10"/>
  <c r="D125213" i="10"/>
  <c r="D125214" i="10"/>
  <c r="D125215" i="10"/>
  <c r="D125216" i="10"/>
  <c r="D125217" i="10"/>
  <c r="D125218" i="10"/>
  <c r="D125219" i="10"/>
  <c r="D125220" i="10"/>
  <c r="D125221" i="10"/>
  <c r="D125222" i="10"/>
  <c r="D125223" i="10"/>
  <c r="D125224" i="10"/>
  <c r="D125225" i="10"/>
  <c r="D125226" i="10"/>
  <c r="D125227" i="10"/>
  <c r="D125228" i="10"/>
  <c r="D125229" i="10"/>
  <c r="D125230" i="10"/>
  <c r="D125231" i="10"/>
  <c r="D125232" i="10"/>
  <c r="D125233" i="10"/>
  <c r="D125234" i="10"/>
  <c r="D125235" i="10"/>
  <c r="D125236" i="10"/>
  <c r="D125237" i="10"/>
  <c r="D125238" i="10"/>
  <c r="D125239" i="10"/>
  <c r="D125240" i="10"/>
  <c r="D125241" i="10"/>
  <c r="D125242" i="10"/>
  <c r="D125243" i="10"/>
  <c r="D125244" i="10"/>
  <c r="D125245" i="10"/>
  <c r="D125246" i="10"/>
  <c r="D125247" i="10"/>
  <c r="D125248" i="10"/>
  <c r="D125249" i="10"/>
  <c r="D125250" i="10"/>
  <c r="D125251" i="10"/>
  <c r="D125252" i="10"/>
  <c r="D125253" i="10"/>
  <c r="D125254" i="10"/>
  <c r="D125255" i="10"/>
  <c r="D125256" i="10"/>
  <c r="D125257" i="10"/>
  <c r="D125258" i="10"/>
  <c r="D125259" i="10"/>
  <c r="D125260" i="10"/>
  <c r="D125261" i="10"/>
  <c r="D125262" i="10"/>
  <c r="D125263" i="10"/>
  <c r="D125264" i="10"/>
  <c r="D125265" i="10"/>
  <c r="D125266" i="10"/>
  <c r="D125267" i="10"/>
  <c r="D125268" i="10"/>
  <c r="D125269" i="10"/>
  <c r="D125270" i="10"/>
  <c r="D125271" i="10"/>
  <c r="D125272" i="10"/>
  <c r="D125273" i="10"/>
  <c r="D125274" i="10"/>
  <c r="D125275" i="10"/>
  <c r="D125276" i="10"/>
  <c r="D125277" i="10"/>
  <c r="D125278" i="10"/>
  <c r="D125279" i="10"/>
  <c r="D125280" i="10"/>
  <c r="D125281" i="10"/>
  <c r="D125282" i="10"/>
  <c r="D125283" i="10"/>
  <c r="D125284" i="10"/>
  <c r="D125285" i="10"/>
  <c r="D125286" i="10"/>
  <c r="D125287" i="10"/>
  <c r="D125288" i="10"/>
  <c r="D125289" i="10"/>
  <c r="D125290" i="10"/>
  <c r="D125291" i="10"/>
  <c r="D125292" i="10"/>
  <c r="D125293" i="10"/>
  <c r="D125294" i="10"/>
  <c r="D125295" i="10"/>
  <c r="D125296" i="10"/>
  <c r="D125297" i="10"/>
  <c r="D125298" i="10"/>
  <c r="D125299" i="10"/>
  <c r="D125300" i="10"/>
  <c r="D125301" i="10"/>
  <c r="D125302" i="10"/>
  <c r="D125303" i="10"/>
  <c r="D125304" i="10"/>
  <c r="D125305" i="10"/>
  <c r="D125306" i="10"/>
  <c r="D125307" i="10"/>
  <c r="D125308" i="10"/>
  <c r="D125309" i="10"/>
  <c r="D125310" i="10"/>
  <c r="D125311" i="10"/>
  <c r="D125312" i="10"/>
  <c r="D125313" i="10"/>
  <c r="D125314" i="10"/>
  <c r="D125315" i="10"/>
  <c r="D125316" i="10"/>
  <c r="D125317" i="10"/>
  <c r="D125318" i="10"/>
  <c r="D125319" i="10"/>
  <c r="D125320" i="10"/>
  <c r="D125321" i="10"/>
  <c r="D125322" i="10"/>
  <c r="D125323" i="10"/>
  <c r="D125324" i="10"/>
  <c r="D125325" i="10"/>
  <c r="D125326" i="10"/>
  <c r="D125327" i="10"/>
  <c r="D125328" i="10"/>
  <c r="D125329" i="10"/>
  <c r="D125330" i="10"/>
  <c r="D125331" i="10"/>
  <c r="D125332" i="10"/>
  <c r="D125333" i="10"/>
  <c r="D125334" i="10"/>
  <c r="D125335" i="10"/>
  <c r="D125336" i="10"/>
  <c r="D125337" i="10"/>
  <c r="D125338" i="10"/>
  <c r="D125339" i="10"/>
  <c r="D125340" i="10"/>
  <c r="D125341" i="10"/>
  <c r="D125342" i="10"/>
  <c r="D125343" i="10"/>
  <c r="D125344" i="10"/>
  <c r="D125345" i="10"/>
  <c r="D125346" i="10"/>
  <c r="D125347" i="10"/>
  <c r="D125348" i="10"/>
  <c r="D125349" i="10"/>
  <c r="D125350" i="10"/>
  <c r="D125351" i="10"/>
  <c r="D125352" i="10"/>
  <c r="D125353" i="10"/>
  <c r="D125354" i="10"/>
  <c r="D125355" i="10"/>
  <c r="D125356" i="10"/>
  <c r="D125357" i="10"/>
  <c r="D125358" i="10"/>
  <c r="D125359" i="10"/>
  <c r="D125360" i="10"/>
  <c r="D125361" i="10"/>
  <c r="D125362" i="10"/>
  <c r="D125363" i="10"/>
  <c r="D125364" i="10"/>
  <c r="D125365" i="10"/>
  <c r="D125366" i="10"/>
  <c r="D125367" i="10"/>
  <c r="D125368" i="10"/>
  <c r="D125369" i="10"/>
  <c r="D125370" i="10"/>
  <c r="D125371" i="10"/>
  <c r="D125372" i="10"/>
  <c r="D125373" i="10"/>
  <c r="D125374" i="10"/>
  <c r="D125375" i="10"/>
  <c r="D125376" i="10"/>
  <c r="D125377" i="10"/>
  <c r="D125378" i="10"/>
  <c r="D125379" i="10"/>
  <c r="D125380" i="10"/>
  <c r="D125381" i="10"/>
  <c r="D125382" i="10"/>
  <c r="D125383" i="10"/>
  <c r="D125384" i="10"/>
  <c r="D125385" i="10"/>
  <c r="D125386" i="10"/>
  <c r="D125387" i="10"/>
  <c r="D125388" i="10"/>
  <c r="D125389" i="10"/>
  <c r="D125390" i="10"/>
  <c r="D125391" i="10"/>
  <c r="D125392" i="10"/>
  <c r="D125393" i="10"/>
  <c r="D125394" i="10"/>
  <c r="D125395" i="10"/>
  <c r="D125396" i="10"/>
  <c r="D125397" i="10"/>
  <c r="D125398" i="10"/>
  <c r="D125399" i="10"/>
  <c r="D125400" i="10"/>
  <c r="D125401" i="10"/>
  <c r="D125402" i="10"/>
  <c r="D125403" i="10"/>
  <c r="D125404" i="10"/>
  <c r="D125405" i="10"/>
  <c r="D125406" i="10"/>
  <c r="D125407" i="10"/>
  <c r="D125408" i="10"/>
  <c r="D125409" i="10"/>
  <c r="D125410" i="10"/>
  <c r="D125411" i="10"/>
  <c r="D125412" i="10"/>
  <c r="D125413" i="10"/>
  <c r="D125414" i="10"/>
  <c r="D125415" i="10"/>
  <c r="D125416" i="10"/>
  <c r="D125417" i="10"/>
  <c r="D125418" i="10"/>
  <c r="D125419" i="10"/>
  <c r="D125420" i="10"/>
  <c r="D125421" i="10"/>
  <c r="D125422" i="10"/>
  <c r="D125423" i="10"/>
  <c r="D125424" i="10"/>
  <c r="D125425" i="10"/>
  <c r="D125426" i="10"/>
  <c r="D125427" i="10"/>
  <c r="D125428" i="10"/>
  <c r="D125429" i="10"/>
  <c r="D125430" i="10"/>
  <c r="D125431" i="10"/>
  <c r="D125432" i="10"/>
  <c r="D125433" i="10"/>
  <c r="D125434" i="10"/>
  <c r="D125435" i="10"/>
  <c r="D125436" i="10"/>
  <c r="D125437" i="10"/>
  <c r="D125438" i="10"/>
  <c r="D125439" i="10"/>
  <c r="D125440" i="10"/>
  <c r="D125441" i="10"/>
  <c r="D125442" i="10"/>
  <c r="D125443" i="10"/>
  <c r="D125444" i="10"/>
  <c r="D125445" i="10"/>
  <c r="D125446" i="10"/>
  <c r="D125447" i="10"/>
  <c r="D125448" i="10"/>
  <c r="D125449" i="10"/>
  <c r="D125450" i="10"/>
  <c r="D125451" i="10"/>
  <c r="D125452" i="10"/>
  <c r="D125453" i="10"/>
  <c r="D125454" i="10"/>
  <c r="D125455" i="10"/>
  <c r="D125456" i="10"/>
  <c r="D125457" i="10"/>
  <c r="D125458" i="10"/>
  <c r="D125459" i="10"/>
  <c r="D125460" i="10"/>
  <c r="D125461" i="10"/>
  <c r="D125462" i="10"/>
  <c r="D125463" i="10"/>
  <c r="D125464" i="10"/>
  <c r="D125465" i="10"/>
  <c r="D125466" i="10"/>
  <c r="D125467" i="10"/>
  <c r="D125468" i="10"/>
  <c r="D125469" i="10"/>
  <c r="D125470" i="10"/>
  <c r="D125471" i="10"/>
  <c r="D125472" i="10"/>
  <c r="D125473" i="10"/>
  <c r="D125474" i="10"/>
  <c r="D125475" i="10"/>
  <c r="D125476" i="10"/>
  <c r="D125477" i="10"/>
  <c r="D125478" i="10"/>
  <c r="D125479" i="10"/>
  <c r="D125480" i="10"/>
  <c r="D125481" i="10"/>
  <c r="D125482" i="10"/>
  <c r="D125483" i="10"/>
  <c r="D125484" i="10"/>
  <c r="D125485" i="10"/>
  <c r="D125486" i="10"/>
  <c r="D125487" i="10"/>
  <c r="D125488" i="10"/>
  <c r="D125489" i="10"/>
  <c r="D125490" i="10"/>
  <c r="D125491" i="10"/>
  <c r="D125492" i="10"/>
  <c r="D125493" i="10"/>
  <c r="D125494" i="10"/>
  <c r="D125495" i="10"/>
  <c r="D125496" i="10"/>
  <c r="D125497" i="10"/>
  <c r="D125498" i="10"/>
  <c r="D125499" i="10"/>
  <c r="D125500" i="10"/>
  <c r="D125501" i="10"/>
  <c r="D125502" i="10"/>
  <c r="D125503" i="10"/>
  <c r="D125504" i="10"/>
  <c r="D125505" i="10"/>
  <c r="D125506" i="10"/>
  <c r="D125507" i="10"/>
  <c r="D125508" i="10"/>
  <c r="D125509" i="10"/>
  <c r="D125510" i="10"/>
  <c r="D125511" i="10"/>
  <c r="D125512" i="10"/>
  <c r="D125513" i="10"/>
  <c r="D125514" i="10"/>
  <c r="D125515" i="10"/>
  <c r="D125516" i="10"/>
  <c r="D125517" i="10"/>
  <c r="D125518" i="10"/>
  <c r="D125519" i="10"/>
  <c r="D125520" i="10"/>
  <c r="D125521" i="10"/>
  <c r="D125522" i="10"/>
  <c r="D125523" i="10"/>
  <c r="D125524" i="10"/>
  <c r="D125525" i="10"/>
  <c r="D125526" i="10"/>
  <c r="D125527" i="10"/>
  <c r="D125528" i="10"/>
  <c r="D125529" i="10"/>
  <c r="D125530" i="10"/>
  <c r="D125531" i="10"/>
  <c r="D125532" i="10"/>
  <c r="D125533" i="10"/>
  <c r="D125534" i="10"/>
  <c r="D125535" i="10"/>
  <c r="D125536" i="10"/>
  <c r="D125537" i="10"/>
  <c r="D125538" i="10"/>
  <c r="D125539" i="10"/>
  <c r="D125540" i="10"/>
  <c r="D125541" i="10"/>
  <c r="D125542" i="10"/>
  <c r="D125543" i="10"/>
  <c r="D125544" i="10"/>
  <c r="D125545" i="10"/>
  <c r="D125546" i="10"/>
  <c r="D125547" i="10"/>
  <c r="D125548" i="10"/>
  <c r="D125549" i="10"/>
  <c r="D125550" i="10"/>
  <c r="D125551" i="10"/>
  <c r="D125552" i="10"/>
  <c r="D125553" i="10"/>
  <c r="D125554" i="10"/>
  <c r="D125555" i="10"/>
  <c r="D125556" i="10"/>
  <c r="D125557" i="10"/>
  <c r="D125558" i="10"/>
  <c r="D125559" i="10"/>
  <c r="D125560" i="10"/>
  <c r="D125561" i="10"/>
  <c r="D125562" i="10"/>
  <c r="D125563" i="10"/>
  <c r="D125564" i="10"/>
  <c r="D125565" i="10"/>
  <c r="D125566" i="10"/>
  <c r="D125567" i="10"/>
  <c r="D125568" i="10"/>
  <c r="D125569" i="10"/>
  <c r="D125570" i="10"/>
  <c r="D125571" i="10"/>
  <c r="D125572" i="10"/>
  <c r="D125573" i="10"/>
  <c r="D125574" i="10"/>
  <c r="D125575" i="10"/>
  <c r="D125576" i="10"/>
  <c r="D125577" i="10"/>
  <c r="D125578" i="10"/>
  <c r="D125579" i="10"/>
  <c r="D125580" i="10"/>
  <c r="D125581" i="10"/>
  <c r="D125582" i="10"/>
  <c r="D125583" i="10"/>
  <c r="D125584" i="10"/>
  <c r="D125585" i="10"/>
  <c r="D125586" i="10"/>
  <c r="D125587" i="10"/>
  <c r="D125588" i="10"/>
  <c r="D125589" i="10"/>
  <c r="D125590" i="10"/>
  <c r="D125591" i="10"/>
  <c r="D125592" i="10"/>
  <c r="D125593" i="10"/>
  <c r="D125594" i="10"/>
  <c r="D125595" i="10"/>
  <c r="D125596" i="10"/>
  <c r="D125597" i="10"/>
  <c r="D125598" i="10"/>
  <c r="D125599" i="10"/>
  <c r="D125600" i="10"/>
  <c r="D125601" i="10"/>
  <c r="D125602" i="10"/>
  <c r="D125603" i="10"/>
  <c r="D125604" i="10"/>
  <c r="D125605" i="10"/>
  <c r="D125606" i="10"/>
  <c r="D125607" i="10"/>
  <c r="D125608" i="10"/>
  <c r="D125609" i="10"/>
  <c r="D125610" i="10"/>
  <c r="D125611" i="10"/>
  <c r="D125612" i="10"/>
  <c r="D125613" i="10"/>
  <c r="D125614" i="10"/>
  <c r="D125615" i="10"/>
  <c r="D125616" i="10"/>
  <c r="D125617" i="10"/>
  <c r="D125618" i="10"/>
  <c r="D125619" i="10"/>
  <c r="D125620" i="10"/>
  <c r="D125621" i="10"/>
  <c r="D125622" i="10"/>
  <c r="D125623" i="10"/>
  <c r="D125624" i="10"/>
  <c r="D125625" i="10"/>
  <c r="D125626" i="10"/>
  <c r="D125627" i="10"/>
  <c r="D125628" i="10"/>
  <c r="D125629" i="10"/>
  <c r="D125630" i="10"/>
  <c r="D125631" i="10"/>
  <c r="D125632" i="10"/>
  <c r="D125633" i="10"/>
  <c r="D125634" i="10"/>
  <c r="D125635" i="10"/>
  <c r="D125636" i="10"/>
  <c r="D125637" i="10"/>
  <c r="D125638" i="10"/>
  <c r="D125639" i="10"/>
  <c r="D125640" i="10"/>
  <c r="D125641" i="10"/>
  <c r="D125642" i="10"/>
  <c r="D125643" i="10"/>
  <c r="D125644" i="10"/>
  <c r="D125645" i="10"/>
  <c r="D125646" i="10"/>
  <c r="D125647" i="10"/>
  <c r="D125648" i="10"/>
  <c r="D125649" i="10"/>
  <c r="D125650" i="10"/>
  <c r="D125651" i="10"/>
  <c r="D125652" i="10"/>
  <c r="D125653" i="10"/>
  <c r="D125654" i="10"/>
  <c r="D125655" i="10"/>
  <c r="D125656" i="10"/>
  <c r="D125657" i="10"/>
  <c r="D125658" i="10"/>
  <c r="D125659" i="10"/>
  <c r="D125660" i="10"/>
  <c r="D125661" i="10"/>
  <c r="D125662" i="10"/>
  <c r="D125663" i="10"/>
  <c r="D125664" i="10"/>
  <c r="D125665" i="10"/>
  <c r="D125666" i="10"/>
  <c r="D125667" i="10"/>
  <c r="D125668" i="10"/>
  <c r="D125669" i="10"/>
  <c r="D125670" i="10"/>
  <c r="D125671" i="10"/>
  <c r="D125672" i="10"/>
  <c r="D125673" i="10"/>
  <c r="D125674" i="10"/>
  <c r="D125675" i="10"/>
  <c r="D125676" i="10"/>
  <c r="D125677" i="10"/>
  <c r="D125678" i="10"/>
  <c r="D125679" i="10"/>
  <c r="D125680" i="10"/>
  <c r="D125681" i="10"/>
  <c r="D125682" i="10"/>
  <c r="D125683" i="10"/>
  <c r="D125684" i="10"/>
  <c r="D125685" i="10"/>
  <c r="D125686" i="10"/>
  <c r="D125687" i="10"/>
  <c r="D125688" i="10"/>
  <c r="D125689" i="10"/>
  <c r="D125690" i="10"/>
  <c r="D125691" i="10"/>
  <c r="D125692" i="10"/>
  <c r="D125693" i="10"/>
  <c r="D125694" i="10"/>
  <c r="D125695" i="10"/>
  <c r="D125696" i="10"/>
  <c r="D125697" i="10"/>
  <c r="D125698" i="10"/>
  <c r="D125699" i="10"/>
  <c r="D125700" i="10"/>
  <c r="D125701" i="10"/>
  <c r="D125702" i="10"/>
  <c r="D125703" i="10"/>
  <c r="D125704" i="10"/>
  <c r="D125705" i="10"/>
  <c r="D125706" i="10"/>
  <c r="D125707" i="10"/>
  <c r="D125708" i="10"/>
  <c r="D125709" i="10"/>
  <c r="D125710" i="10"/>
  <c r="D125711" i="10"/>
  <c r="D125712" i="10"/>
  <c r="D125713" i="10"/>
  <c r="D125714" i="10"/>
  <c r="D125715" i="10"/>
  <c r="D125716" i="10"/>
  <c r="D125717" i="10"/>
  <c r="D125718" i="10"/>
  <c r="D125719" i="10"/>
  <c r="D125720" i="10"/>
  <c r="D125721" i="10"/>
  <c r="D125722" i="10"/>
  <c r="D125723" i="10"/>
  <c r="D125724" i="10"/>
  <c r="D125725" i="10"/>
  <c r="D125726" i="10"/>
  <c r="D125727" i="10"/>
  <c r="D125728" i="10"/>
  <c r="D125729" i="10"/>
  <c r="D125730" i="10"/>
  <c r="D125731" i="10"/>
  <c r="D125732" i="10"/>
  <c r="D125733" i="10"/>
  <c r="D125734" i="10"/>
  <c r="D125735" i="10"/>
  <c r="D125736" i="10"/>
  <c r="D125737" i="10"/>
  <c r="D125738" i="10"/>
  <c r="D125739" i="10"/>
  <c r="D125740" i="10"/>
  <c r="D125741" i="10"/>
  <c r="D125742" i="10"/>
  <c r="D125743" i="10"/>
  <c r="D125744" i="10"/>
  <c r="D125745" i="10"/>
  <c r="D125746" i="10"/>
  <c r="D125747" i="10"/>
  <c r="D125748" i="10"/>
  <c r="D125749" i="10"/>
  <c r="D125750" i="10"/>
  <c r="D125751" i="10"/>
  <c r="D125752" i="10"/>
  <c r="D125753" i="10"/>
  <c r="D125754" i="10"/>
  <c r="D125755" i="10"/>
  <c r="D125756" i="10"/>
  <c r="D125757" i="10"/>
  <c r="D125758" i="10"/>
  <c r="D125759" i="10"/>
  <c r="D125760" i="10"/>
  <c r="D125761" i="10"/>
  <c r="D125762" i="10"/>
  <c r="D125763" i="10"/>
  <c r="D125764" i="10"/>
  <c r="D125765" i="10"/>
  <c r="D125766" i="10"/>
  <c r="D125767" i="10"/>
  <c r="D125768" i="10"/>
  <c r="D125769" i="10"/>
  <c r="D125770" i="10"/>
  <c r="D125771" i="10"/>
  <c r="D125772" i="10"/>
  <c r="D125773" i="10"/>
  <c r="D125774" i="10"/>
  <c r="D125775" i="10"/>
  <c r="D125776" i="10"/>
  <c r="D125777" i="10"/>
  <c r="D125778" i="10"/>
  <c r="D125779" i="10"/>
  <c r="D125780" i="10"/>
  <c r="D125781" i="10"/>
  <c r="D125782" i="10"/>
  <c r="D125783" i="10"/>
  <c r="D125784" i="10"/>
  <c r="D125785" i="10"/>
  <c r="D125786" i="10"/>
  <c r="D125787" i="10"/>
  <c r="D125788" i="10"/>
  <c r="D125789" i="10"/>
  <c r="D125790" i="10"/>
  <c r="D125791" i="10"/>
  <c r="D125792" i="10"/>
  <c r="D125793" i="10"/>
  <c r="D125794" i="10"/>
  <c r="D125795" i="10"/>
  <c r="D125796" i="10"/>
  <c r="D125797" i="10"/>
  <c r="D125798" i="10"/>
  <c r="D125799" i="10"/>
  <c r="D125800" i="10"/>
  <c r="D125801" i="10"/>
  <c r="D125802" i="10"/>
  <c r="D125803" i="10"/>
  <c r="D125804" i="10"/>
  <c r="D125805" i="10"/>
  <c r="D125806" i="10"/>
  <c r="D125807" i="10"/>
  <c r="D125808" i="10"/>
  <c r="D125809" i="10"/>
  <c r="D125810" i="10"/>
  <c r="D125811" i="10"/>
  <c r="D125812" i="10"/>
  <c r="D125813" i="10"/>
  <c r="D125814" i="10"/>
  <c r="D125815" i="10"/>
  <c r="D125816" i="10"/>
  <c r="D125817" i="10"/>
  <c r="D125818" i="10"/>
  <c r="D125819" i="10"/>
  <c r="D125820" i="10"/>
  <c r="D125821" i="10"/>
  <c r="D125822" i="10"/>
  <c r="D125823" i="10"/>
  <c r="D125824" i="10"/>
  <c r="D125825" i="10"/>
  <c r="D125826" i="10"/>
  <c r="D125827" i="10"/>
  <c r="D125828" i="10"/>
  <c r="D125829" i="10"/>
  <c r="D125830" i="10"/>
  <c r="D125831" i="10"/>
  <c r="D125832" i="10"/>
  <c r="D125833" i="10"/>
  <c r="D125834" i="10"/>
  <c r="D125835" i="10"/>
  <c r="D125836" i="10"/>
  <c r="D125837" i="10"/>
  <c r="D125838" i="10"/>
  <c r="D125839" i="10"/>
  <c r="D125840" i="10"/>
  <c r="D125841" i="10"/>
  <c r="D125842" i="10"/>
  <c r="D125843" i="10"/>
  <c r="D125844" i="10"/>
  <c r="D125845" i="10"/>
  <c r="D125846" i="10"/>
  <c r="D125847" i="10"/>
  <c r="D125848" i="10"/>
  <c r="D125849" i="10"/>
  <c r="D125850" i="10"/>
  <c r="D125851" i="10"/>
  <c r="D125852" i="10"/>
  <c r="D125853" i="10"/>
  <c r="D125854" i="10"/>
  <c r="D125855" i="10"/>
  <c r="D125856" i="10"/>
  <c r="D125857" i="10"/>
  <c r="D125858" i="10"/>
  <c r="D125859" i="10"/>
  <c r="D125860" i="10"/>
  <c r="D125861" i="10"/>
  <c r="D125862" i="10"/>
  <c r="D125863" i="10"/>
  <c r="D125864" i="10"/>
  <c r="D125865" i="10"/>
  <c r="D125866" i="10"/>
  <c r="D125867" i="10"/>
  <c r="D125868" i="10"/>
  <c r="D125869" i="10"/>
  <c r="D125870" i="10"/>
  <c r="D125871" i="10"/>
  <c r="D125872" i="10"/>
  <c r="D125873" i="10"/>
  <c r="D125874" i="10"/>
  <c r="D125875" i="10"/>
  <c r="D125876" i="10"/>
  <c r="D125877" i="10"/>
  <c r="D125878" i="10"/>
  <c r="D125879" i="10"/>
  <c r="D125880" i="10"/>
  <c r="D125881" i="10"/>
  <c r="D125882" i="10"/>
  <c r="D125883" i="10"/>
  <c r="D125884" i="10"/>
  <c r="D125885" i="10"/>
  <c r="D125886" i="10"/>
  <c r="D125887" i="10"/>
  <c r="D125888" i="10"/>
  <c r="D125889" i="10"/>
  <c r="D125890" i="10"/>
  <c r="D125891" i="10"/>
  <c r="D125892" i="10"/>
  <c r="D125893" i="10"/>
  <c r="D125894" i="10"/>
  <c r="D125895" i="10"/>
  <c r="D125896" i="10"/>
  <c r="D125897" i="10"/>
  <c r="D125898" i="10"/>
  <c r="D125899" i="10"/>
  <c r="D125900" i="10"/>
  <c r="D125901" i="10"/>
  <c r="D125902" i="10"/>
  <c r="D125903" i="10"/>
  <c r="D125904" i="10"/>
  <c r="D125905" i="10"/>
  <c r="D125906" i="10"/>
  <c r="D125907" i="10"/>
  <c r="D125908" i="10"/>
  <c r="D125909" i="10"/>
  <c r="D125910" i="10"/>
  <c r="D125911" i="10"/>
  <c r="D125912" i="10"/>
  <c r="D125913" i="10"/>
  <c r="D125914" i="10"/>
  <c r="D125915" i="10"/>
  <c r="D125916" i="10"/>
  <c r="D125917" i="10"/>
  <c r="D125918" i="10"/>
  <c r="D125919" i="10"/>
  <c r="D125920" i="10"/>
  <c r="D125921" i="10"/>
  <c r="D125922" i="10"/>
  <c r="D125923" i="10"/>
  <c r="D125924" i="10"/>
  <c r="D125925" i="10"/>
  <c r="D125926" i="10"/>
  <c r="D125927" i="10"/>
  <c r="D125928" i="10"/>
  <c r="D125929" i="10"/>
  <c r="D125930" i="10"/>
  <c r="D125931" i="10"/>
  <c r="D125932" i="10"/>
  <c r="D125933" i="10"/>
  <c r="D125934" i="10"/>
  <c r="D125935" i="10"/>
  <c r="D125936" i="10"/>
  <c r="D125937" i="10"/>
  <c r="D125938" i="10"/>
  <c r="D125939" i="10"/>
  <c r="D125940" i="10"/>
  <c r="D125941" i="10"/>
  <c r="D125942" i="10"/>
  <c r="D125943" i="10"/>
  <c r="D125944" i="10"/>
  <c r="D125945" i="10"/>
  <c r="D125946" i="10"/>
  <c r="D125947" i="10"/>
  <c r="D125948" i="10"/>
  <c r="D125949" i="10"/>
  <c r="D125950" i="10"/>
  <c r="D125951" i="10"/>
  <c r="D125952" i="10"/>
  <c r="D125953" i="10"/>
  <c r="D125954" i="10"/>
  <c r="D125955" i="10"/>
  <c r="D125956" i="10"/>
  <c r="D125957" i="10"/>
  <c r="D125958" i="10"/>
  <c r="D125959" i="10"/>
  <c r="D125960" i="10"/>
  <c r="D125961" i="10"/>
  <c r="D125962" i="10"/>
  <c r="D125963" i="10"/>
  <c r="D125964" i="10"/>
  <c r="D125965" i="10"/>
  <c r="D125966" i="10"/>
  <c r="D125967" i="10"/>
  <c r="D125968" i="10"/>
  <c r="D125969" i="10"/>
  <c r="D125970" i="10"/>
  <c r="D125971" i="10"/>
  <c r="D125972" i="10"/>
  <c r="D125973" i="10"/>
  <c r="D125974" i="10"/>
  <c r="D125975" i="10"/>
  <c r="D125976" i="10"/>
  <c r="D125977" i="10"/>
  <c r="D125978" i="10"/>
  <c r="D125979" i="10"/>
  <c r="D125980" i="10"/>
  <c r="D125981" i="10"/>
  <c r="D125982" i="10"/>
  <c r="D125983" i="10"/>
  <c r="D125984" i="10"/>
  <c r="D125985" i="10"/>
  <c r="D125986" i="10"/>
  <c r="D125987" i="10"/>
  <c r="D125988" i="10"/>
  <c r="D125989" i="10"/>
  <c r="D125990" i="10"/>
  <c r="D125991" i="10"/>
  <c r="D125992" i="10"/>
  <c r="D125993" i="10"/>
  <c r="D125994" i="10"/>
  <c r="D125995" i="10"/>
  <c r="D125996" i="10"/>
  <c r="D125997" i="10"/>
  <c r="D125998" i="10"/>
  <c r="D125999" i="10"/>
  <c r="D126000" i="10"/>
  <c r="D126001" i="10"/>
  <c r="D126002" i="10"/>
  <c r="D126003" i="10"/>
  <c r="D126004" i="10"/>
  <c r="D126005" i="10"/>
  <c r="D126006" i="10"/>
  <c r="D126007" i="10"/>
  <c r="D126008" i="10"/>
  <c r="D126009" i="10"/>
  <c r="D126010" i="10"/>
  <c r="D126011" i="10"/>
  <c r="D126012" i="10"/>
  <c r="D126013" i="10"/>
  <c r="D126014" i="10"/>
  <c r="D126015" i="10"/>
  <c r="D126016" i="10"/>
  <c r="D126017" i="10"/>
  <c r="D126018" i="10"/>
  <c r="D126019" i="10"/>
  <c r="D126020" i="10"/>
  <c r="D126021" i="10"/>
  <c r="D126022" i="10"/>
  <c r="D126023" i="10"/>
  <c r="D126024" i="10"/>
  <c r="D126025" i="10"/>
  <c r="D126026" i="10"/>
  <c r="D126027" i="10"/>
  <c r="D126028" i="10"/>
  <c r="D126029" i="10"/>
  <c r="D126030" i="10"/>
  <c r="D126031" i="10"/>
  <c r="D126032" i="10"/>
  <c r="D126033" i="10"/>
  <c r="D126034" i="10"/>
  <c r="D126035" i="10"/>
  <c r="D126036" i="10"/>
  <c r="D126037" i="10"/>
  <c r="D126038" i="10"/>
  <c r="D126039" i="10"/>
  <c r="D126040" i="10"/>
  <c r="D126041" i="10"/>
  <c r="D126042" i="10"/>
  <c r="D126043" i="10"/>
  <c r="D126044" i="10"/>
  <c r="D126045" i="10"/>
  <c r="D126046" i="10"/>
  <c r="D126047" i="10"/>
  <c r="D126048" i="10"/>
  <c r="D126049" i="10"/>
  <c r="D126050" i="10"/>
  <c r="D126051" i="10"/>
  <c r="D126052" i="10"/>
  <c r="D126053" i="10"/>
  <c r="D126054" i="10"/>
  <c r="D126055" i="10"/>
  <c r="D126056" i="10"/>
  <c r="D126057" i="10"/>
  <c r="D126058" i="10"/>
  <c r="D126059" i="10"/>
  <c r="D126060" i="10"/>
  <c r="D126061" i="10"/>
  <c r="D126062" i="10"/>
  <c r="D126063" i="10"/>
  <c r="D126064" i="10"/>
  <c r="D126065" i="10"/>
  <c r="D126066" i="10"/>
  <c r="D126067" i="10"/>
  <c r="D126068" i="10"/>
  <c r="D126069" i="10"/>
  <c r="D126070" i="10"/>
  <c r="D126071" i="10"/>
  <c r="D126072" i="10"/>
  <c r="D126073" i="10"/>
  <c r="D126074" i="10"/>
  <c r="D126075" i="10"/>
  <c r="D126076" i="10"/>
  <c r="D126077" i="10"/>
  <c r="D126078" i="10"/>
  <c r="D126079" i="10"/>
  <c r="D126080" i="10"/>
  <c r="D126081" i="10"/>
  <c r="D126082" i="10"/>
  <c r="D126083" i="10"/>
  <c r="D126084" i="10"/>
  <c r="D126085" i="10"/>
  <c r="D126086" i="10"/>
  <c r="D126087" i="10"/>
  <c r="D126088" i="10"/>
  <c r="D126089" i="10"/>
  <c r="D126090" i="10"/>
  <c r="D126091" i="10"/>
  <c r="D126092" i="10"/>
  <c r="D126093" i="10"/>
  <c r="D126094" i="10"/>
  <c r="D126095" i="10"/>
  <c r="D126096" i="10"/>
  <c r="D126097" i="10"/>
  <c r="D126098" i="10"/>
  <c r="D126099" i="10"/>
  <c r="D126100" i="10"/>
  <c r="D126101" i="10"/>
  <c r="D126102" i="10"/>
  <c r="D126103" i="10"/>
  <c r="D126104" i="10"/>
  <c r="D126105" i="10"/>
  <c r="D126106" i="10"/>
  <c r="D126107" i="10"/>
  <c r="D126108" i="10"/>
  <c r="D126109" i="10"/>
  <c r="D126110" i="10"/>
  <c r="D126111" i="10"/>
  <c r="D126112" i="10"/>
  <c r="D126113" i="10"/>
  <c r="D126114" i="10"/>
  <c r="D126115" i="10"/>
  <c r="D126116" i="10"/>
  <c r="D126117" i="10"/>
  <c r="D126118" i="10"/>
  <c r="D126119" i="10"/>
  <c r="D126120" i="10"/>
  <c r="D126121" i="10"/>
  <c r="D126122" i="10"/>
  <c r="D126123" i="10"/>
  <c r="D126124" i="10"/>
  <c r="D126125" i="10"/>
  <c r="D126126" i="10"/>
  <c r="D126127" i="10"/>
  <c r="D126128" i="10"/>
  <c r="D126129" i="10"/>
  <c r="D126130" i="10"/>
  <c r="D126131" i="10"/>
  <c r="D126132" i="10"/>
  <c r="D126133" i="10"/>
  <c r="D126134" i="10"/>
  <c r="D126135" i="10"/>
  <c r="D126136" i="10"/>
  <c r="D126137" i="10"/>
  <c r="D126138" i="10"/>
  <c r="D126139" i="10"/>
  <c r="D126140" i="10"/>
  <c r="D126141" i="10"/>
  <c r="D126142" i="10"/>
  <c r="D126143" i="10"/>
  <c r="D126144" i="10"/>
  <c r="D126145" i="10"/>
  <c r="D126146" i="10"/>
  <c r="D126147" i="10"/>
  <c r="D126148" i="10"/>
  <c r="D126149" i="10"/>
  <c r="D126150" i="10"/>
  <c r="D126151" i="10"/>
  <c r="D126152" i="10"/>
  <c r="D126153" i="10"/>
  <c r="D126154" i="10"/>
  <c r="D126155" i="10"/>
  <c r="D126156" i="10"/>
  <c r="D126157" i="10"/>
  <c r="D126158" i="10"/>
  <c r="D126159" i="10"/>
  <c r="D126160" i="10"/>
  <c r="D126161" i="10"/>
  <c r="D126162" i="10"/>
  <c r="D126163" i="10"/>
  <c r="D126164" i="10"/>
  <c r="D126165" i="10"/>
  <c r="D126166" i="10"/>
  <c r="D126167" i="10"/>
  <c r="D126168" i="10"/>
  <c r="D126169" i="10"/>
  <c r="D126170" i="10"/>
  <c r="D126171" i="10"/>
  <c r="D126172" i="10"/>
  <c r="D126173" i="10"/>
  <c r="D126174" i="10"/>
  <c r="D126175" i="10"/>
  <c r="D126176" i="10"/>
  <c r="D126177" i="10"/>
  <c r="D126178" i="10"/>
  <c r="D126179" i="10"/>
  <c r="D126180" i="10"/>
  <c r="D126181" i="10"/>
  <c r="D126182" i="10"/>
  <c r="D126183" i="10"/>
  <c r="D126184" i="10"/>
  <c r="D126185" i="10"/>
  <c r="D126186" i="10"/>
  <c r="D126187" i="10"/>
  <c r="D126188" i="10"/>
  <c r="D126189" i="10"/>
  <c r="D126190" i="10"/>
  <c r="D126191" i="10"/>
  <c r="D126192" i="10"/>
  <c r="D126193" i="10"/>
  <c r="D126194" i="10"/>
  <c r="D126195" i="10"/>
  <c r="D126196" i="10"/>
  <c r="D126197" i="10"/>
  <c r="D126198" i="10"/>
  <c r="D126199" i="10"/>
  <c r="D126200" i="10"/>
  <c r="D126201" i="10"/>
  <c r="D126202" i="10"/>
  <c r="D126203" i="10"/>
  <c r="D126204" i="10"/>
  <c r="D126205" i="10"/>
  <c r="D126206" i="10"/>
  <c r="D126207" i="10"/>
  <c r="D126208" i="10"/>
  <c r="D126209" i="10"/>
  <c r="D126210" i="10"/>
  <c r="D126211" i="10"/>
  <c r="D126212" i="10"/>
  <c r="D126213" i="10"/>
  <c r="D126214" i="10"/>
  <c r="D126215" i="10"/>
  <c r="D126216" i="10"/>
  <c r="D126217" i="10"/>
  <c r="D126218" i="10"/>
  <c r="D126219" i="10"/>
  <c r="D126220" i="10"/>
  <c r="D126221" i="10"/>
  <c r="D126222" i="10"/>
  <c r="D126223" i="10"/>
  <c r="D126224" i="10"/>
  <c r="D126225" i="10"/>
  <c r="D126226" i="10"/>
  <c r="D126227" i="10"/>
  <c r="D126228" i="10"/>
  <c r="D126229" i="10"/>
  <c r="D126230" i="10"/>
  <c r="D126231" i="10"/>
  <c r="D126232" i="10"/>
  <c r="D126233" i="10"/>
  <c r="D126234" i="10"/>
  <c r="D126235" i="10"/>
  <c r="D126236" i="10"/>
  <c r="D126237" i="10"/>
  <c r="D126238" i="10"/>
  <c r="D126239" i="10"/>
  <c r="D126240" i="10"/>
  <c r="D126241" i="10"/>
  <c r="D126242" i="10"/>
  <c r="D126243" i="10"/>
  <c r="D126244" i="10"/>
  <c r="D126245" i="10"/>
  <c r="D126246" i="10"/>
  <c r="D126247" i="10"/>
  <c r="D126248" i="10"/>
  <c r="D126249" i="10"/>
  <c r="D126250" i="10"/>
  <c r="D126251" i="10"/>
  <c r="D126252" i="10"/>
  <c r="D126253" i="10"/>
  <c r="D126254" i="10"/>
  <c r="D126255" i="10"/>
  <c r="D126256" i="10"/>
  <c r="D126257" i="10"/>
  <c r="D126258" i="10"/>
  <c r="D126259" i="10"/>
  <c r="D126260" i="10"/>
  <c r="D126261" i="10"/>
  <c r="D126262" i="10"/>
  <c r="D126263" i="10"/>
  <c r="D126264" i="10"/>
  <c r="D126265" i="10"/>
  <c r="D126266" i="10"/>
  <c r="D126267" i="10"/>
  <c r="D126268" i="10"/>
  <c r="D126269" i="10"/>
  <c r="D126270" i="10"/>
  <c r="D126271" i="10"/>
  <c r="D126272" i="10"/>
  <c r="D126273" i="10"/>
  <c r="D126274" i="10"/>
  <c r="D126275" i="10"/>
  <c r="D126276" i="10"/>
  <c r="D126277" i="10"/>
  <c r="D126278" i="10"/>
  <c r="D126279" i="10"/>
  <c r="D126280" i="10"/>
  <c r="D126281" i="10"/>
  <c r="D126282" i="10"/>
  <c r="D126283" i="10"/>
  <c r="D126284" i="10"/>
  <c r="D126285" i="10"/>
  <c r="D126286" i="10"/>
  <c r="D126287" i="10"/>
  <c r="D126288" i="10"/>
  <c r="D126289" i="10"/>
  <c r="D126290" i="10"/>
  <c r="D126291" i="10"/>
  <c r="D126292" i="10"/>
  <c r="D126293" i="10"/>
  <c r="D126294" i="10"/>
  <c r="D126295" i="10"/>
  <c r="D126296" i="10"/>
  <c r="D126297" i="10"/>
  <c r="D126298" i="10"/>
  <c r="D126299" i="10"/>
  <c r="D126300" i="10"/>
  <c r="D126301" i="10"/>
  <c r="D126302" i="10"/>
  <c r="D126303" i="10"/>
  <c r="D126304" i="10"/>
  <c r="D126305" i="10"/>
  <c r="D126306" i="10"/>
  <c r="D126307" i="10"/>
  <c r="D126308" i="10"/>
  <c r="D126309" i="10"/>
  <c r="D126310" i="10"/>
  <c r="D126311" i="10"/>
  <c r="D126312" i="10"/>
  <c r="D126313" i="10"/>
  <c r="D126314" i="10"/>
  <c r="D126315" i="10"/>
  <c r="D126316" i="10"/>
  <c r="D126317" i="10"/>
  <c r="D126318" i="10"/>
  <c r="D126319" i="10"/>
  <c r="D126320" i="10"/>
  <c r="D126321" i="10"/>
  <c r="D126322" i="10"/>
  <c r="D126323" i="10"/>
  <c r="D126324" i="10"/>
  <c r="D126325" i="10"/>
  <c r="D126326" i="10"/>
  <c r="D126327" i="10"/>
  <c r="D126328" i="10"/>
  <c r="D126329" i="10"/>
  <c r="D126330" i="10"/>
  <c r="D126331" i="10"/>
  <c r="D126332" i="10"/>
  <c r="D126333" i="10"/>
  <c r="D126334" i="10"/>
  <c r="D126335" i="10"/>
  <c r="D126336" i="10"/>
  <c r="D126337" i="10"/>
  <c r="D126338" i="10"/>
  <c r="D126339" i="10"/>
  <c r="D126340" i="10"/>
  <c r="D126341" i="10"/>
  <c r="D126342" i="10"/>
  <c r="D126343" i="10"/>
  <c r="D126344" i="10"/>
  <c r="D126345" i="10"/>
  <c r="D126346" i="10"/>
  <c r="D126347" i="10"/>
  <c r="D126348" i="10"/>
  <c r="D126349" i="10"/>
  <c r="D126350" i="10"/>
  <c r="D126351" i="10"/>
  <c r="D126352" i="10"/>
  <c r="D126353" i="10"/>
  <c r="D126354" i="10"/>
  <c r="D126355" i="10"/>
  <c r="D126356" i="10"/>
  <c r="D126357" i="10"/>
  <c r="D126358" i="10"/>
  <c r="D126359" i="10"/>
  <c r="D126360" i="10"/>
  <c r="D126361" i="10"/>
  <c r="D126362" i="10"/>
  <c r="D126363" i="10"/>
  <c r="D126364" i="10"/>
  <c r="D126365" i="10"/>
  <c r="D126366" i="10"/>
  <c r="D126367" i="10"/>
  <c r="D126368" i="10"/>
  <c r="D126369" i="10"/>
  <c r="D126370" i="10"/>
  <c r="D126371" i="10"/>
  <c r="D126372" i="10"/>
  <c r="D126373" i="10"/>
  <c r="D126374" i="10"/>
  <c r="D126375" i="10"/>
  <c r="D126376" i="10"/>
  <c r="D126377" i="10"/>
  <c r="D126378" i="10"/>
  <c r="D126379" i="10"/>
  <c r="D126380" i="10"/>
  <c r="D126381" i="10"/>
  <c r="D126382" i="10"/>
  <c r="D126383" i="10"/>
  <c r="D126384" i="10"/>
  <c r="D126385" i="10"/>
  <c r="D126386" i="10"/>
  <c r="D126387" i="10"/>
  <c r="D126388" i="10"/>
  <c r="D126389" i="10"/>
  <c r="D126390" i="10"/>
  <c r="D126391" i="10"/>
  <c r="D126392" i="10"/>
  <c r="D126393" i="10"/>
  <c r="D126394" i="10"/>
  <c r="D126395" i="10"/>
  <c r="D126396" i="10"/>
  <c r="D126397" i="10"/>
  <c r="D126398" i="10"/>
  <c r="D126399" i="10"/>
  <c r="D126400" i="10"/>
  <c r="D126401" i="10"/>
  <c r="D126402" i="10"/>
  <c r="D126403" i="10"/>
  <c r="D126404" i="10"/>
  <c r="D126405" i="10"/>
  <c r="D126406" i="10"/>
  <c r="D126407" i="10"/>
  <c r="D126408" i="10"/>
  <c r="D126409" i="10"/>
  <c r="D126410" i="10"/>
  <c r="D126411" i="10"/>
  <c r="D126412" i="10"/>
  <c r="D126413" i="10"/>
  <c r="D126414" i="10"/>
  <c r="D126415" i="10"/>
  <c r="D126416" i="10"/>
  <c r="D126417" i="10"/>
  <c r="D126418" i="10"/>
  <c r="D126419" i="10"/>
  <c r="D126420" i="10"/>
  <c r="D126421" i="10"/>
  <c r="D126422" i="10"/>
  <c r="D126423" i="10"/>
  <c r="D126424" i="10"/>
  <c r="D126425" i="10"/>
  <c r="D126426" i="10"/>
  <c r="D126427" i="10"/>
  <c r="D126428" i="10"/>
  <c r="D126429" i="10"/>
  <c r="D126430" i="10"/>
  <c r="D126431" i="10"/>
  <c r="D126432" i="10"/>
  <c r="D126433" i="10"/>
  <c r="D126434" i="10"/>
  <c r="D126435" i="10"/>
  <c r="D126436" i="10"/>
  <c r="D126437" i="10"/>
  <c r="D126438" i="10"/>
  <c r="D126439" i="10"/>
  <c r="D126440" i="10"/>
  <c r="D126441" i="10"/>
  <c r="D126442" i="10"/>
  <c r="D126443" i="10"/>
  <c r="D126444" i="10"/>
  <c r="D126445" i="10"/>
  <c r="D126446" i="10"/>
  <c r="D126447" i="10"/>
  <c r="D126448" i="10"/>
  <c r="D126449" i="10"/>
  <c r="D126450" i="10"/>
  <c r="D126451" i="10"/>
  <c r="D126452" i="10"/>
  <c r="D126453" i="10"/>
  <c r="D126454" i="10"/>
  <c r="D126455" i="10"/>
  <c r="D126456" i="10"/>
  <c r="D126457" i="10"/>
  <c r="D126458" i="10"/>
  <c r="D126459" i="10"/>
  <c r="D126460" i="10"/>
  <c r="D126461" i="10"/>
  <c r="D126462" i="10"/>
  <c r="D126463" i="10"/>
  <c r="D126464" i="10"/>
  <c r="D126465" i="10"/>
  <c r="D126466" i="10"/>
  <c r="D126467" i="10"/>
  <c r="D126468" i="10"/>
  <c r="D126469" i="10"/>
  <c r="D126470" i="10"/>
  <c r="D126471" i="10"/>
  <c r="D126472" i="10"/>
  <c r="D126473" i="10"/>
  <c r="D126474" i="10"/>
  <c r="D126475" i="10"/>
  <c r="D126476" i="10"/>
  <c r="D126477" i="10"/>
  <c r="D126478" i="10"/>
  <c r="D126479" i="10"/>
  <c r="D126480" i="10"/>
  <c r="D126481" i="10"/>
  <c r="D126482" i="10"/>
  <c r="D126483" i="10"/>
  <c r="D126484" i="10"/>
  <c r="D126485" i="10"/>
  <c r="D126486" i="10"/>
  <c r="D126487" i="10"/>
  <c r="D126488" i="10"/>
  <c r="D126489" i="10"/>
  <c r="D126490" i="10"/>
  <c r="D126491" i="10"/>
  <c r="D126492" i="10"/>
  <c r="D126493" i="10"/>
  <c r="D126494" i="10"/>
  <c r="D126495" i="10"/>
  <c r="D126496" i="10"/>
  <c r="D126497" i="10"/>
  <c r="D126498" i="10"/>
  <c r="D126499" i="10"/>
  <c r="D126500" i="10"/>
  <c r="D126501" i="10"/>
  <c r="D126502" i="10"/>
  <c r="D126503" i="10"/>
  <c r="D126504" i="10"/>
  <c r="D126505" i="10"/>
  <c r="D126506" i="10"/>
  <c r="D126507" i="10"/>
  <c r="D126508" i="10"/>
  <c r="D126509" i="10"/>
  <c r="D126510" i="10"/>
  <c r="D126511" i="10"/>
  <c r="D126512" i="10"/>
  <c r="D126513" i="10"/>
  <c r="D126514" i="10"/>
  <c r="D126515" i="10"/>
  <c r="D126516" i="10"/>
  <c r="D126517" i="10"/>
  <c r="D126518" i="10"/>
  <c r="D126519" i="10"/>
  <c r="D126520" i="10"/>
  <c r="D126521" i="10"/>
  <c r="D126522" i="10"/>
  <c r="D126523" i="10"/>
  <c r="D126524" i="10"/>
  <c r="D126525" i="10"/>
  <c r="D126526" i="10"/>
  <c r="D126527" i="10"/>
  <c r="D126528" i="10"/>
  <c r="D126529" i="10"/>
  <c r="D126530" i="10"/>
  <c r="D126531" i="10"/>
  <c r="D126532" i="10"/>
  <c r="D126533" i="10"/>
  <c r="D126534" i="10"/>
  <c r="D126535" i="10"/>
  <c r="D126536" i="10"/>
  <c r="D126537" i="10"/>
  <c r="D126538" i="10"/>
  <c r="D126539" i="10"/>
  <c r="D126540" i="10"/>
  <c r="D126541" i="10"/>
  <c r="D126542" i="10"/>
  <c r="D126543" i="10"/>
  <c r="D126544" i="10"/>
  <c r="D126545" i="10"/>
  <c r="D126546" i="10"/>
  <c r="D126547" i="10"/>
  <c r="D126548" i="10"/>
  <c r="D126549" i="10"/>
  <c r="D126550" i="10"/>
  <c r="D126551" i="10"/>
  <c r="D126552" i="10"/>
  <c r="D126553" i="10"/>
  <c r="D126554" i="10"/>
  <c r="D126555" i="10"/>
  <c r="D126556" i="10"/>
  <c r="D126557" i="10"/>
  <c r="D126558" i="10"/>
  <c r="D126559" i="10"/>
  <c r="D126560" i="10"/>
  <c r="D126561" i="10"/>
  <c r="D126562" i="10"/>
  <c r="D126563" i="10"/>
  <c r="D126564" i="10"/>
  <c r="D126565" i="10"/>
  <c r="D126566" i="10"/>
  <c r="D126567" i="10"/>
  <c r="D126568" i="10"/>
  <c r="D126569" i="10"/>
  <c r="D126570" i="10"/>
  <c r="D126571" i="10"/>
  <c r="D126572" i="10"/>
  <c r="D126573" i="10"/>
  <c r="D126574" i="10"/>
  <c r="D126575" i="10"/>
  <c r="D126576" i="10"/>
  <c r="D126577" i="10"/>
  <c r="D126578" i="10"/>
  <c r="D126579" i="10"/>
  <c r="D126580" i="10"/>
  <c r="D126581" i="10"/>
  <c r="D126582" i="10"/>
  <c r="D126583" i="10"/>
  <c r="D126584" i="10"/>
  <c r="D126585" i="10"/>
  <c r="D126586" i="10"/>
  <c r="D126587" i="10"/>
  <c r="D126588" i="10"/>
  <c r="D126589" i="10"/>
  <c r="D126590" i="10"/>
  <c r="D126591" i="10"/>
  <c r="D126592" i="10"/>
  <c r="D126593" i="10"/>
  <c r="D126594" i="10"/>
  <c r="D126595" i="10"/>
  <c r="D126596" i="10"/>
  <c r="D126597" i="10"/>
  <c r="D126598" i="10"/>
  <c r="D126599" i="10"/>
  <c r="D126600" i="10"/>
  <c r="D126601" i="10"/>
  <c r="D126602" i="10"/>
  <c r="D126603" i="10"/>
  <c r="D126604" i="10"/>
  <c r="D126605" i="10"/>
  <c r="D126606" i="10"/>
  <c r="D126607" i="10"/>
  <c r="D126608" i="10"/>
  <c r="D126609" i="10"/>
  <c r="D126610" i="10"/>
  <c r="D126611" i="10"/>
  <c r="D126612" i="10"/>
  <c r="D126613" i="10"/>
  <c r="D126614" i="10"/>
  <c r="D126615" i="10"/>
  <c r="D126616" i="10"/>
  <c r="D126617" i="10"/>
  <c r="D126618" i="10"/>
  <c r="D126619" i="10"/>
  <c r="D126620" i="10"/>
  <c r="D126621" i="10"/>
  <c r="D126622" i="10"/>
  <c r="D126623" i="10"/>
  <c r="D126624" i="10"/>
  <c r="D126625" i="10"/>
  <c r="D126626" i="10"/>
  <c r="D126627" i="10"/>
  <c r="D126628" i="10"/>
  <c r="D126629" i="10"/>
  <c r="D126630" i="10"/>
  <c r="D126631" i="10"/>
  <c r="D126632" i="10"/>
  <c r="D126633" i="10"/>
  <c r="D126634" i="10"/>
  <c r="D126635" i="10"/>
  <c r="D126636" i="10"/>
  <c r="D126637" i="10"/>
  <c r="D126638" i="10"/>
  <c r="D126639" i="10"/>
  <c r="D126640" i="10"/>
  <c r="D126641" i="10"/>
  <c r="D126642" i="10"/>
  <c r="D126643" i="10"/>
  <c r="D126644" i="10"/>
  <c r="D126645" i="10"/>
  <c r="D126646" i="10"/>
  <c r="D126647" i="10"/>
  <c r="D126648" i="10"/>
  <c r="D126649" i="10"/>
  <c r="D126650" i="10"/>
  <c r="D126651" i="10"/>
  <c r="D126652" i="10"/>
  <c r="D126653" i="10"/>
  <c r="D126654" i="10"/>
  <c r="D126655" i="10"/>
  <c r="D126656" i="10"/>
  <c r="D126657" i="10"/>
  <c r="D126658" i="10"/>
  <c r="D126659" i="10"/>
  <c r="D126660" i="10"/>
  <c r="D126661" i="10"/>
  <c r="D126662" i="10"/>
  <c r="D126663" i="10"/>
  <c r="D126664" i="10"/>
  <c r="D126665" i="10"/>
  <c r="D126666" i="10"/>
  <c r="D126667" i="10"/>
  <c r="D126668" i="10"/>
  <c r="D126669" i="10"/>
  <c r="D126670" i="10"/>
  <c r="D126671" i="10"/>
  <c r="D126672" i="10"/>
  <c r="D126673" i="10"/>
  <c r="D126674" i="10"/>
  <c r="D126675" i="10"/>
  <c r="D126676" i="10"/>
  <c r="D126677" i="10"/>
  <c r="D126678" i="10"/>
  <c r="D126679" i="10"/>
  <c r="D126680" i="10"/>
  <c r="D126681" i="10"/>
  <c r="D126682" i="10"/>
  <c r="D126683" i="10"/>
  <c r="D126684" i="10"/>
  <c r="D126685" i="10"/>
  <c r="D126686" i="10"/>
  <c r="D126687" i="10"/>
  <c r="D126688" i="10"/>
  <c r="D126689" i="10"/>
  <c r="D126690" i="10"/>
  <c r="D126691" i="10"/>
  <c r="D126692" i="10"/>
  <c r="D126693" i="10"/>
  <c r="D126694" i="10"/>
  <c r="D126695" i="10"/>
  <c r="D126696" i="10"/>
  <c r="D126697" i="10"/>
  <c r="D126698" i="10"/>
  <c r="D126699" i="10"/>
  <c r="D126700" i="10"/>
  <c r="D126701" i="10"/>
  <c r="D126702" i="10"/>
  <c r="D126703" i="10"/>
  <c r="D126704" i="10"/>
  <c r="D126705" i="10"/>
  <c r="D126706" i="10"/>
  <c r="D126707" i="10"/>
  <c r="D126708" i="10"/>
  <c r="D126709" i="10"/>
  <c r="D126710" i="10"/>
  <c r="D126711" i="10"/>
  <c r="D126712" i="10"/>
  <c r="D126713" i="10"/>
  <c r="D126714" i="10"/>
  <c r="D126715" i="10"/>
  <c r="D126716" i="10"/>
  <c r="D126717" i="10"/>
  <c r="D126718" i="10"/>
  <c r="D126719" i="10"/>
  <c r="D126720" i="10"/>
  <c r="D126721" i="10"/>
  <c r="D126722" i="10"/>
  <c r="D126723" i="10"/>
  <c r="D126724" i="10"/>
  <c r="D126725" i="10"/>
  <c r="D126726" i="10"/>
  <c r="D126727" i="10"/>
  <c r="D126728" i="10"/>
  <c r="D126729" i="10"/>
  <c r="D126730" i="10"/>
  <c r="D126731" i="10"/>
  <c r="D126732" i="10"/>
  <c r="D126733" i="10"/>
  <c r="D126734" i="10"/>
  <c r="D126735" i="10"/>
  <c r="D126736" i="10"/>
  <c r="D126737" i="10"/>
  <c r="D126738" i="10"/>
  <c r="D126739" i="10"/>
  <c r="D126740" i="10"/>
  <c r="D126741" i="10"/>
  <c r="D126742" i="10"/>
  <c r="D126743" i="10"/>
  <c r="D126744" i="10"/>
  <c r="D126745" i="10"/>
  <c r="D126746" i="10"/>
  <c r="D126747" i="10"/>
  <c r="D126748" i="10"/>
  <c r="D126749" i="10"/>
  <c r="D126750" i="10"/>
  <c r="D126751" i="10"/>
  <c r="D126752" i="10"/>
  <c r="D126753" i="10"/>
  <c r="D126754" i="10"/>
  <c r="D126755" i="10"/>
  <c r="D126756" i="10"/>
  <c r="D126757" i="10"/>
  <c r="D126758" i="10"/>
  <c r="D126759" i="10"/>
  <c r="D126760" i="10"/>
  <c r="D126761" i="10"/>
  <c r="D126762" i="10"/>
  <c r="D126763" i="10"/>
  <c r="D126764" i="10"/>
  <c r="D126765" i="10"/>
  <c r="D126766" i="10"/>
  <c r="D126767" i="10"/>
  <c r="D126768" i="10"/>
  <c r="D126769" i="10"/>
  <c r="D126770" i="10"/>
  <c r="D126771" i="10"/>
  <c r="D126772" i="10"/>
  <c r="D126773" i="10"/>
  <c r="D126774" i="10"/>
  <c r="D126775" i="10"/>
  <c r="D126776" i="10"/>
  <c r="D126777" i="10"/>
  <c r="D126778" i="10"/>
  <c r="D126779" i="10"/>
  <c r="D126780" i="10"/>
  <c r="D126781" i="10"/>
  <c r="D126782" i="10"/>
  <c r="D126783" i="10"/>
  <c r="D126784" i="10"/>
  <c r="D126785" i="10"/>
  <c r="D126786" i="10"/>
  <c r="D126787" i="10"/>
  <c r="D126788" i="10"/>
  <c r="D126789" i="10"/>
  <c r="D126790" i="10"/>
  <c r="D126791" i="10"/>
  <c r="D126792" i="10"/>
  <c r="D126793" i="10"/>
  <c r="D126794" i="10"/>
  <c r="D126795" i="10"/>
  <c r="D126796" i="10"/>
  <c r="D126797" i="10"/>
  <c r="D126798" i="10"/>
  <c r="D126799" i="10"/>
  <c r="D126800" i="10"/>
  <c r="D126801" i="10"/>
  <c r="D126802" i="10"/>
  <c r="D126803" i="10"/>
  <c r="D126804" i="10"/>
  <c r="D126805" i="10"/>
  <c r="D126806" i="10"/>
  <c r="D126807" i="10"/>
  <c r="D126808" i="10"/>
  <c r="D126809" i="10"/>
  <c r="D126810" i="10"/>
  <c r="D126811" i="10"/>
  <c r="D126812" i="10"/>
  <c r="D126813" i="10"/>
  <c r="D126814" i="10"/>
  <c r="D126815" i="10"/>
  <c r="D126816" i="10"/>
  <c r="D126817" i="10"/>
  <c r="D126818" i="10"/>
  <c r="D126819" i="10"/>
  <c r="D126820" i="10"/>
  <c r="D126821" i="10"/>
  <c r="D126822" i="10"/>
  <c r="D126823" i="10"/>
  <c r="D126824" i="10"/>
  <c r="D126825" i="10"/>
  <c r="D126826" i="10"/>
  <c r="D126827" i="10"/>
  <c r="D126828" i="10"/>
  <c r="D126829" i="10"/>
  <c r="D126830" i="10"/>
  <c r="D126831" i="10"/>
  <c r="D126832" i="10"/>
  <c r="D126833" i="10"/>
  <c r="D126834" i="10"/>
  <c r="D126835" i="10"/>
  <c r="D126836" i="10"/>
  <c r="D126837" i="10"/>
  <c r="D126838" i="10"/>
  <c r="D126839" i="10"/>
  <c r="D126840" i="10"/>
  <c r="D126841" i="10"/>
  <c r="D126842" i="10"/>
  <c r="D126843" i="10"/>
  <c r="D126844" i="10"/>
  <c r="D126845" i="10"/>
  <c r="D126846" i="10"/>
  <c r="D126847" i="10"/>
  <c r="D126848" i="10"/>
  <c r="D126849" i="10"/>
  <c r="D126850" i="10"/>
  <c r="D126851" i="10"/>
  <c r="D126852" i="10"/>
  <c r="D126853" i="10"/>
  <c r="D126854" i="10"/>
  <c r="D126855" i="10"/>
  <c r="D126856" i="10"/>
  <c r="D126857" i="10"/>
  <c r="D126858" i="10"/>
  <c r="D126859" i="10"/>
  <c r="D126860" i="10"/>
  <c r="D126861" i="10"/>
  <c r="D126862" i="10"/>
  <c r="D126863" i="10"/>
  <c r="D126864" i="10"/>
  <c r="D126865" i="10"/>
  <c r="D126866" i="10"/>
  <c r="D126867" i="10"/>
  <c r="D126868" i="10"/>
  <c r="D126869" i="10"/>
  <c r="D126870" i="10"/>
  <c r="D126871" i="10"/>
  <c r="D126872" i="10"/>
  <c r="D126873" i="10"/>
  <c r="D126874" i="10"/>
  <c r="D126875" i="10"/>
  <c r="D126876" i="10"/>
  <c r="D126877" i="10"/>
  <c r="D126878" i="10"/>
  <c r="D126879" i="10"/>
  <c r="D126880" i="10"/>
  <c r="D126881" i="10"/>
  <c r="D126882" i="10"/>
  <c r="D126883" i="10"/>
  <c r="D126884" i="10"/>
  <c r="D126885" i="10"/>
  <c r="D126886" i="10"/>
  <c r="D126887" i="10"/>
  <c r="D126888" i="10"/>
  <c r="D126889" i="10"/>
  <c r="D126890" i="10"/>
  <c r="D126891" i="10"/>
  <c r="D126892" i="10"/>
  <c r="D126893" i="10"/>
  <c r="D126894" i="10"/>
  <c r="D126895" i="10"/>
  <c r="D126896" i="10"/>
  <c r="D126897" i="10"/>
  <c r="D126898" i="10"/>
  <c r="D126899" i="10"/>
  <c r="D126900" i="10"/>
  <c r="D126901" i="10"/>
  <c r="D126902" i="10"/>
  <c r="D126903" i="10"/>
  <c r="D126904" i="10"/>
  <c r="D126905" i="10"/>
  <c r="D126906" i="10"/>
  <c r="D126907" i="10"/>
  <c r="D126908" i="10"/>
  <c r="D126909" i="10"/>
  <c r="D126910" i="10"/>
  <c r="D126911" i="10"/>
  <c r="D126912" i="10"/>
  <c r="D126913" i="10"/>
  <c r="D126914" i="10"/>
  <c r="D126915" i="10"/>
  <c r="D126916" i="10"/>
  <c r="D126917" i="10"/>
  <c r="D126918" i="10"/>
  <c r="D126919" i="10"/>
  <c r="D126920" i="10"/>
  <c r="D126921" i="10"/>
  <c r="D126922" i="10"/>
  <c r="D126923" i="10"/>
  <c r="D126924" i="10"/>
  <c r="D126925" i="10"/>
  <c r="D126926" i="10"/>
  <c r="D126927" i="10"/>
  <c r="D126928" i="10"/>
  <c r="D126929" i="10"/>
  <c r="D126930" i="10"/>
  <c r="D126931" i="10"/>
  <c r="D126932" i="10"/>
  <c r="D126933" i="10"/>
  <c r="D126934" i="10"/>
  <c r="D126935" i="10"/>
  <c r="D126936" i="10"/>
  <c r="D126937" i="10"/>
  <c r="D126938" i="10"/>
  <c r="D126939" i="10"/>
  <c r="D126940" i="10"/>
  <c r="D126941" i="10"/>
  <c r="D126942" i="10"/>
  <c r="D126943" i="10"/>
  <c r="D126944" i="10"/>
  <c r="D126945" i="10"/>
  <c r="D126946" i="10"/>
  <c r="D126947" i="10"/>
  <c r="D126948" i="10"/>
  <c r="D126949" i="10"/>
  <c r="D126950" i="10"/>
  <c r="D126951" i="10"/>
  <c r="D126952" i="10"/>
  <c r="D126953" i="10"/>
  <c r="D126954" i="10"/>
  <c r="D126955" i="10"/>
  <c r="D126956" i="10"/>
  <c r="D126957" i="10"/>
  <c r="D126958" i="10"/>
  <c r="D126959" i="10"/>
  <c r="D126960" i="10"/>
  <c r="D126961" i="10"/>
  <c r="D126962" i="10"/>
  <c r="D126963" i="10"/>
  <c r="D126964" i="10"/>
  <c r="D126965" i="10"/>
  <c r="D126966" i="10"/>
  <c r="D126967" i="10"/>
  <c r="D126968" i="10"/>
  <c r="D126969" i="10"/>
  <c r="D126970" i="10"/>
  <c r="D126971" i="10"/>
  <c r="D126972" i="10"/>
  <c r="D126973" i="10"/>
  <c r="D126974" i="10"/>
  <c r="D126975" i="10"/>
  <c r="D126976" i="10"/>
  <c r="D126977" i="10"/>
  <c r="D126978" i="10"/>
  <c r="D126979" i="10"/>
  <c r="D126980" i="10"/>
  <c r="D126981" i="10"/>
  <c r="D126982" i="10"/>
  <c r="D126983" i="10"/>
  <c r="D126984" i="10"/>
  <c r="D126985" i="10"/>
  <c r="D126986" i="10"/>
  <c r="D126987" i="10"/>
  <c r="D126988" i="10"/>
  <c r="D126989" i="10"/>
  <c r="D126990" i="10"/>
  <c r="D126991" i="10"/>
  <c r="D126992" i="10"/>
  <c r="D126993" i="10"/>
  <c r="D126994" i="10"/>
  <c r="D126995" i="10"/>
  <c r="D126996" i="10"/>
  <c r="D126997" i="10"/>
  <c r="D126998" i="10"/>
  <c r="D126999" i="10"/>
  <c r="D127000" i="10"/>
  <c r="D127001" i="10"/>
  <c r="D127002" i="10"/>
  <c r="D127003" i="10"/>
  <c r="D127004" i="10"/>
  <c r="D127005" i="10"/>
  <c r="D127006" i="10"/>
  <c r="D127007" i="10"/>
  <c r="D127008" i="10"/>
  <c r="D127009" i="10"/>
  <c r="D127010" i="10"/>
  <c r="D127011" i="10"/>
  <c r="D127012" i="10"/>
  <c r="D127013" i="10"/>
  <c r="D127014" i="10"/>
  <c r="D127015" i="10"/>
  <c r="D127016" i="10"/>
  <c r="D127017" i="10"/>
  <c r="D127018" i="10"/>
  <c r="D127019" i="10"/>
  <c r="D127020" i="10"/>
  <c r="D127021" i="10"/>
  <c r="D127022" i="10"/>
  <c r="D127023" i="10"/>
  <c r="D127024" i="10"/>
  <c r="D127025" i="10"/>
  <c r="D127026" i="10"/>
  <c r="D127027" i="10"/>
  <c r="D127028" i="10"/>
  <c r="D127029" i="10"/>
  <c r="D127030" i="10"/>
  <c r="D127031" i="10"/>
  <c r="D127032" i="10"/>
  <c r="D127033" i="10"/>
  <c r="D127034" i="10"/>
  <c r="D127035" i="10"/>
  <c r="D127036" i="10"/>
  <c r="D127037" i="10"/>
  <c r="D127038" i="10"/>
  <c r="D127039" i="10"/>
  <c r="D127040" i="10"/>
  <c r="D127041" i="10"/>
  <c r="D127042" i="10"/>
  <c r="D127043" i="10"/>
  <c r="D127044" i="10"/>
  <c r="D127045" i="10"/>
  <c r="D127046" i="10"/>
  <c r="D127047" i="10"/>
  <c r="D127048" i="10"/>
  <c r="D127049" i="10"/>
  <c r="D127050" i="10"/>
  <c r="D127051" i="10"/>
  <c r="D127052" i="10"/>
  <c r="D127053" i="10"/>
  <c r="D127054" i="10"/>
  <c r="D127055" i="10"/>
  <c r="D127056" i="10"/>
  <c r="D127057" i="10"/>
  <c r="D127058" i="10"/>
  <c r="D127059" i="10"/>
  <c r="D127060" i="10"/>
  <c r="D127061" i="10"/>
  <c r="D127062" i="10"/>
  <c r="D127063" i="10"/>
  <c r="D127064" i="10"/>
  <c r="D127065" i="10"/>
  <c r="D127066" i="10"/>
  <c r="D127067" i="10"/>
  <c r="D127068" i="10"/>
  <c r="D127069" i="10"/>
  <c r="D127070" i="10"/>
  <c r="D127071" i="10"/>
  <c r="D127072" i="10"/>
  <c r="D127073" i="10"/>
  <c r="D127074" i="10"/>
  <c r="D127075" i="10"/>
  <c r="D127076" i="10"/>
  <c r="D127077" i="10"/>
  <c r="D127078" i="10"/>
  <c r="D127079" i="10"/>
  <c r="D127080" i="10"/>
  <c r="D127081" i="10"/>
  <c r="D127082" i="10"/>
  <c r="D127083" i="10"/>
  <c r="D127084" i="10"/>
  <c r="D127085" i="10"/>
  <c r="D127086" i="10"/>
  <c r="D127087" i="10"/>
  <c r="D127088" i="10"/>
  <c r="D127089" i="10"/>
  <c r="D127090" i="10"/>
  <c r="D127091" i="10"/>
  <c r="D127092" i="10"/>
  <c r="D127093" i="10"/>
  <c r="D127094" i="10"/>
  <c r="D127095" i="10"/>
  <c r="D127096" i="10"/>
  <c r="D127097" i="10"/>
  <c r="D127098" i="10"/>
  <c r="D127099" i="10"/>
  <c r="D127100" i="10"/>
  <c r="D127101" i="10"/>
  <c r="D127102" i="10"/>
  <c r="D127103" i="10"/>
  <c r="D127104" i="10"/>
  <c r="D127105" i="10"/>
  <c r="D127106" i="10"/>
  <c r="D127107" i="10"/>
  <c r="D127108" i="10"/>
  <c r="D127109" i="10"/>
  <c r="D127110" i="10"/>
  <c r="D127111" i="10"/>
  <c r="D127112" i="10"/>
  <c r="D127113" i="10"/>
  <c r="D127114" i="10"/>
  <c r="D127115" i="10"/>
  <c r="D127116" i="10"/>
  <c r="D127117" i="10"/>
  <c r="D127118" i="10"/>
  <c r="D127119" i="10"/>
  <c r="D127120" i="10"/>
  <c r="D127121" i="10"/>
  <c r="D127122" i="10"/>
  <c r="D127123" i="10"/>
  <c r="D127124" i="10"/>
  <c r="D127125" i="10"/>
  <c r="D127126" i="10"/>
  <c r="D127127" i="10"/>
  <c r="D127128" i="10"/>
  <c r="D127129" i="10"/>
  <c r="D127130" i="10"/>
  <c r="D127131" i="10"/>
  <c r="D127132" i="10"/>
  <c r="D127133" i="10"/>
  <c r="D127134" i="10"/>
  <c r="D127135" i="10"/>
  <c r="D127136" i="10"/>
  <c r="D127137" i="10"/>
  <c r="D127138" i="10"/>
  <c r="D127139" i="10"/>
  <c r="D127140" i="10"/>
  <c r="D127141" i="10"/>
  <c r="D127142" i="10"/>
  <c r="D127143" i="10"/>
  <c r="D127144" i="10"/>
  <c r="D127145" i="10"/>
  <c r="D127146" i="10"/>
  <c r="D127147" i="10"/>
  <c r="D127148" i="10"/>
  <c r="D127149" i="10"/>
  <c r="D127150" i="10"/>
  <c r="D127151" i="10"/>
  <c r="D127152" i="10"/>
  <c r="D127153" i="10"/>
  <c r="D127154" i="10"/>
  <c r="D127155" i="10"/>
  <c r="D127156" i="10"/>
  <c r="D127157" i="10"/>
  <c r="D127158" i="10"/>
  <c r="D127159" i="10"/>
  <c r="D127160" i="10"/>
  <c r="D127161" i="10"/>
  <c r="D127162" i="10"/>
  <c r="D127163" i="10"/>
  <c r="D127164" i="10"/>
  <c r="D127165" i="10"/>
  <c r="D127166" i="10"/>
  <c r="D127167" i="10"/>
  <c r="D127168" i="10"/>
  <c r="D127169" i="10"/>
  <c r="D127170" i="10"/>
  <c r="D127171" i="10"/>
  <c r="D127172" i="10"/>
  <c r="D127173" i="10"/>
  <c r="D127174" i="10"/>
  <c r="D127175" i="10"/>
  <c r="D127176" i="10"/>
  <c r="D127177" i="10"/>
  <c r="D127178" i="10"/>
  <c r="D127179" i="10"/>
  <c r="D127180" i="10"/>
  <c r="D127181" i="10"/>
  <c r="D127182" i="10"/>
  <c r="D127183" i="10"/>
  <c r="D127184" i="10"/>
  <c r="D127185" i="10"/>
  <c r="D127186" i="10"/>
  <c r="D127187" i="10"/>
  <c r="D127188" i="10"/>
  <c r="D127189" i="10"/>
  <c r="D127190" i="10"/>
  <c r="D127191" i="10"/>
  <c r="D127192" i="10"/>
  <c r="D127193" i="10"/>
  <c r="D127194" i="10"/>
  <c r="D127195" i="10"/>
  <c r="D127196" i="10"/>
  <c r="D127197" i="10"/>
  <c r="D127198" i="10"/>
  <c r="D127199" i="10"/>
  <c r="D127200" i="10"/>
  <c r="D127201" i="10"/>
  <c r="D127202" i="10"/>
  <c r="D127203" i="10"/>
  <c r="D127204" i="10"/>
  <c r="D127205" i="10"/>
  <c r="D127206" i="10"/>
  <c r="D127207" i="10"/>
  <c r="D127208" i="10"/>
  <c r="D127209" i="10"/>
  <c r="D127210" i="10"/>
  <c r="D127211" i="10"/>
  <c r="D127212" i="10"/>
  <c r="D127213" i="10"/>
  <c r="D127214" i="10"/>
  <c r="D127215" i="10"/>
  <c r="D127216" i="10"/>
  <c r="D127217" i="10"/>
  <c r="D127218" i="10"/>
  <c r="D127219" i="10"/>
  <c r="D127220" i="10"/>
  <c r="D127221" i="10"/>
  <c r="D127222" i="10"/>
  <c r="D127223" i="10"/>
  <c r="D127224" i="10"/>
  <c r="D127225" i="10"/>
  <c r="D127226" i="10"/>
  <c r="D127227" i="10"/>
  <c r="D127228" i="10"/>
  <c r="D127229" i="10"/>
  <c r="D127230" i="10"/>
  <c r="D127231" i="10"/>
  <c r="D127232" i="10"/>
  <c r="D127233" i="10"/>
  <c r="D127234" i="10"/>
  <c r="D127235" i="10"/>
  <c r="D127236" i="10"/>
  <c r="D127237" i="10"/>
  <c r="D127238" i="10"/>
  <c r="D127239" i="10"/>
  <c r="D127240" i="10"/>
  <c r="D127241" i="10"/>
  <c r="D127242" i="10"/>
  <c r="D127243" i="10"/>
  <c r="D127244" i="10"/>
  <c r="D127245" i="10"/>
  <c r="D127246" i="10"/>
  <c r="D127247" i="10"/>
  <c r="D127248" i="10"/>
  <c r="D127249" i="10"/>
  <c r="D127250" i="10"/>
  <c r="D127251" i="10"/>
  <c r="D127252" i="10"/>
  <c r="D127253" i="10"/>
  <c r="D127254" i="10"/>
  <c r="D127255" i="10"/>
  <c r="D127256" i="10"/>
  <c r="D127257" i="10"/>
  <c r="D127258" i="10"/>
  <c r="D127259" i="10"/>
  <c r="D127260" i="10"/>
  <c r="D127261" i="10"/>
  <c r="D127262" i="10"/>
  <c r="D127263" i="10"/>
  <c r="D127264" i="10"/>
  <c r="D127265" i="10"/>
  <c r="D127266" i="10"/>
  <c r="D127267" i="10"/>
  <c r="D127268" i="10"/>
  <c r="D127269" i="10"/>
  <c r="D127270" i="10"/>
  <c r="D127271" i="10"/>
  <c r="D127272" i="10"/>
  <c r="D127273" i="10"/>
  <c r="D127274" i="10"/>
  <c r="D127275" i="10"/>
  <c r="D127276" i="10"/>
  <c r="D127277" i="10"/>
  <c r="D127278" i="10"/>
  <c r="D127279" i="10"/>
  <c r="D127280" i="10"/>
  <c r="D127281" i="10"/>
  <c r="D127282" i="10"/>
  <c r="D127283" i="10"/>
  <c r="D127284" i="10"/>
  <c r="D127285" i="10"/>
  <c r="D127286" i="10"/>
  <c r="D127287" i="10"/>
  <c r="D127288" i="10"/>
  <c r="D127289" i="10"/>
  <c r="D127290" i="10"/>
  <c r="D127291" i="10"/>
  <c r="D127292" i="10"/>
  <c r="D127293" i="10"/>
  <c r="D127294" i="10"/>
  <c r="D127295" i="10"/>
  <c r="D127296" i="10"/>
  <c r="D127297" i="10"/>
  <c r="D127298" i="10"/>
  <c r="D127299" i="10"/>
  <c r="D127300" i="10"/>
  <c r="D127301" i="10"/>
  <c r="D127302" i="10"/>
  <c r="D127303" i="10"/>
  <c r="D127304" i="10"/>
  <c r="D127305" i="10"/>
  <c r="D127306" i="10"/>
  <c r="D127307" i="10"/>
  <c r="D127308" i="10"/>
  <c r="D127309" i="10"/>
  <c r="D127310" i="10"/>
  <c r="D127311" i="10"/>
  <c r="D127312" i="10"/>
  <c r="D127313" i="10"/>
  <c r="D127314" i="10"/>
  <c r="D127315" i="10"/>
  <c r="D127316" i="10"/>
  <c r="D127317" i="10"/>
  <c r="D127318" i="10"/>
  <c r="D127319" i="10"/>
  <c r="D127320" i="10"/>
  <c r="D127321" i="10"/>
  <c r="D127322" i="10"/>
  <c r="D127323" i="10"/>
  <c r="D127324" i="10"/>
  <c r="D127325" i="10"/>
  <c r="D127326" i="10"/>
  <c r="D127327" i="10"/>
  <c r="D127328" i="10"/>
  <c r="D127329" i="10"/>
  <c r="D127330" i="10"/>
  <c r="D127331" i="10"/>
  <c r="D127332" i="10"/>
  <c r="D127333" i="10"/>
  <c r="D127334" i="10"/>
  <c r="D127335" i="10"/>
  <c r="D127336" i="10"/>
  <c r="D127337" i="10"/>
  <c r="D127338" i="10"/>
  <c r="D127339" i="10"/>
  <c r="D127340" i="10"/>
  <c r="D127341" i="10"/>
  <c r="D127342" i="10"/>
  <c r="D127343" i="10"/>
  <c r="D127344" i="10"/>
  <c r="D127345" i="10"/>
  <c r="D127346" i="10"/>
  <c r="D127347" i="10"/>
  <c r="D127348" i="10"/>
  <c r="D127349" i="10"/>
  <c r="D127350" i="10"/>
  <c r="D127351" i="10"/>
  <c r="D127352" i="10"/>
  <c r="D127353" i="10"/>
  <c r="D127354" i="10"/>
  <c r="D127355" i="10"/>
  <c r="D127356" i="10"/>
  <c r="D127357" i="10"/>
  <c r="D127358" i="10"/>
  <c r="D127359" i="10"/>
  <c r="D127360" i="10"/>
  <c r="D127361" i="10"/>
  <c r="D127362" i="10"/>
  <c r="D127363" i="10"/>
  <c r="D127364" i="10"/>
  <c r="D127365" i="10"/>
  <c r="D127366" i="10"/>
  <c r="D127367" i="10"/>
  <c r="D127368" i="10"/>
  <c r="D127369" i="10"/>
  <c r="D127370" i="10"/>
  <c r="D127371" i="10"/>
  <c r="D127372" i="10"/>
  <c r="D127373" i="10"/>
  <c r="D127374" i="10"/>
  <c r="D127375" i="10"/>
  <c r="D127376" i="10"/>
  <c r="D127377" i="10"/>
  <c r="D127378" i="10"/>
  <c r="D127379" i="10"/>
  <c r="D127380" i="10"/>
  <c r="D127381" i="10"/>
  <c r="D127382" i="10"/>
  <c r="D127383" i="10"/>
  <c r="D127384" i="10"/>
  <c r="D127385" i="10"/>
  <c r="D127386" i="10"/>
  <c r="D127387" i="10"/>
  <c r="D127388" i="10"/>
  <c r="D127389" i="10"/>
  <c r="D127390" i="10"/>
  <c r="D127391" i="10"/>
  <c r="D127392" i="10"/>
  <c r="D127393" i="10"/>
  <c r="D127394" i="10"/>
  <c r="D127395" i="10"/>
  <c r="D127396" i="10"/>
  <c r="D127397" i="10"/>
  <c r="D127398" i="10"/>
  <c r="D127399" i="10"/>
  <c r="D127400" i="10"/>
  <c r="D127401" i="10"/>
  <c r="D127402" i="10"/>
  <c r="D127403" i="10"/>
  <c r="D127404" i="10"/>
  <c r="D127405" i="10"/>
  <c r="D127406" i="10"/>
  <c r="D127407" i="10"/>
  <c r="D127408" i="10"/>
  <c r="D127409" i="10"/>
  <c r="D127410" i="10"/>
  <c r="D127411" i="10"/>
  <c r="D127412" i="10"/>
  <c r="D127413" i="10"/>
  <c r="D127414" i="10"/>
  <c r="D127415" i="10"/>
  <c r="D127416" i="10"/>
  <c r="D127417" i="10"/>
  <c r="D127418" i="10"/>
  <c r="D127419" i="10"/>
  <c r="D127420" i="10"/>
  <c r="D127421" i="10"/>
  <c r="D127422" i="10"/>
  <c r="D127423" i="10"/>
  <c r="D127424" i="10"/>
  <c r="D127425" i="10"/>
  <c r="D127426" i="10"/>
  <c r="D127427" i="10"/>
  <c r="D127428" i="10"/>
  <c r="D127429" i="10"/>
  <c r="D127430" i="10"/>
  <c r="D127431" i="10"/>
  <c r="D127432" i="10"/>
  <c r="D127433" i="10"/>
  <c r="D127434" i="10"/>
  <c r="D127435" i="10"/>
  <c r="D127436" i="10"/>
  <c r="D127437" i="10"/>
  <c r="D127438" i="10"/>
  <c r="D127439" i="10"/>
  <c r="D127440" i="10"/>
  <c r="D127441" i="10"/>
  <c r="D127442" i="10"/>
  <c r="D127443" i="10"/>
  <c r="D127444" i="10"/>
  <c r="D127445" i="10"/>
  <c r="D127446" i="10"/>
  <c r="D127447" i="10"/>
  <c r="D127448" i="10"/>
  <c r="D127449" i="10"/>
  <c r="D127450" i="10"/>
  <c r="D127451" i="10"/>
  <c r="D127452" i="10"/>
  <c r="D127453" i="10"/>
  <c r="D127454" i="10"/>
  <c r="D127455" i="10"/>
  <c r="D127456" i="10"/>
  <c r="D127457" i="10"/>
  <c r="D127458" i="10"/>
  <c r="D127459" i="10"/>
  <c r="D127460" i="10"/>
  <c r="D127461" i="10"/>
  <c r="D127462" i="10"/>
  <c r="D127463" i="10"/>
  <c r="D127464" i="10"/>
  <c r="D127465" i="10"/>
  <c r="D127466" i="10"/>
  <c r="D127467" i="10"/>
  <c r="D127468" i="10"/>
  <c r="D127469" i="10"/>
  <c r="D127470" i="10"/>
  <c r="D127471" i="10"/>
  <c r="D127472" i="10"/>
  <c r="D127473" i="10"/>
  <c r="D127474" i="10"/>
  <c r="D127475" i="10"/>
  <c r="D127476" i="10"/>
  <c r="D127477" i="10"/>
  <c r="D127478" i="10"/>
  <c r="D127479" i="10"/>
  <c r="D127480" i="10"/>
  <c r="D127481" i="10"/>
  <c r="D127482" i="10"/>
  <c r="D127483" i="10"/>
  <c r="D127484" i="10"/>
  <c r="D127485" i="10"/>
  <c r="D127486" i="10"/>
  <c r="D127487" i="10"/>
  <c r="D127488" i="10"/>
  <c r="D127489" i="10"/>
  <c r="D127490" i="10"/>
  <c r="D127491" i="10"/>
  <c r="D127492" i="10"/>
  <c r="D127493" i="10"/>
  <c r="D127494" i="10"/>
  <c r="D127495" i="10"/>
  <c r="D127496" i="10"/>
  <c r="D127497" i="10"/>
  <c r="D127498" i="10"/>
  <c r="D127499" i="10"/>
  <c r="D127500" i="10"/>
  <c r="D127501" i="10"/>
  <c r="D127502" i="10"/>
  <c r="D127503" i="10"/>
  <c r="D127504" i="10"/>
  <c r="D127505" i="10"/>
  <c r="D127506" i="10"/>
  <c r="D127507" i="10"/>
  <c r="D127508" i="10"/>
  <c r="D127509" i="10"/>
  <c r="D127510" i="10"/>
  <c r="D127511" i="10"/>
  <c r="D127512" i="10"/>
  <c r="D127513" i="10"/>
  <c r="D127514" i="10"/>
  <c r="D127515" i="10"/>
  <c r="D127516" i="10"/>
  <c r="D127517" i="10"/>
  <c r="D127518" i="10"/>
  <c r="D127519" i="10"/>
  <c r="D127520" i="10"/>
  <c r="D127521" i="10"/>
  <c r="D127522" i="10"/>
  <c r="D127523" i="10"/>
  <c r="D127524" i="10"/>
  <c r="D127525" i="10"/>
  <c r="D127526" i="10"/>
  <c r="D127527" i="10"/>
  <c r="D127528" i="10"/>
  <c r="D127529" i="10"/>
  <c r="D127530" i="10"/>
  <c r="D127531" i="10"/>
  <c r="D127532" i="10"/>
  <c r="D127533" i="10"/>
  <c r="D127534" i="10"/>
  <c r="D127535" i="10"/>
  <c r="D127536" i="10"/>
  <c r="D127537" i="10"/>
  <c r="D127538" i="10"/>
  <c r="D127539" i="10"/>
  <c r="D127540" i="10"/>
  <c r="D127541" i="10"/>
  <c r="D127542" i="10"/>
  <c r="D127543" i="10"/>
  <c r="D127544" i="10"/>
  <c r="D127545" i="10"/>
  <c r="D127546" i="10"/>
  <c r="D127547" i="10"/>
  <c r="D127548" i="10"/>
  <c r="D127549" i="10"/>
  <c r="D127550" i="10"/>
  <c r="D127551" i="10"/>
  <c r="D127552" i="10"/>
  <c r="D127553" i="10"/>
  <c r="D127554" i="10"/>
  <c r="D127555" i="10"/>
  <c r="D127556" i="10"/>
  <c r="D127557" i="10"/>
  <c r="D127558" i="10"/>
  <c r="D127559" i="10"/>
  <c r="D127560" i="10"/>
  <c r="D127561" i="10"/>
  <c r="D127562" i="10"/>
  <c r="D127563" i="10"/>
  <c r="D127564" i="10"/>
  <c r="D127565" i="10"/>
  <c r="D127566" i="10"/>
  <c r="D127567" i="10"/>
  <c r="D127568" i="10"/>
  <c r="D127569" i="10"/>
  <c r="D127570" i="10"/>
  <c r="D127571" i="10"/>
  <c r="D127572" i="10"/>
  <c r="D127573" i="10"/>
  <c r="D127574" i="10"/>
  <c r="D127575" i="10"/>
  <c r="D127576" i="10"/>
  <c r="D127577" i="10"/>
  <c r="D127578" i="10"/>
  <c r="D127579" i="10"/>
  <c r="D127580" i="10"/>
  <c r="D127581" i="10"/>
  <c r="D127582" i="10"/>
  <c r="D127583" i="10"/>
  <c r="D127584" i="10"/>
  <c r="D127585" i="10"/>
  <c r="D127586" i="10"/>
  <c r="D127587" i="10"/>
  <c r="D127588" i="10"/>
  <c r="D127589" i="10"/>
  <c r="D127590" i="10"/>
  <c r="D127591" i="10"/>
  <c r="D127592" i="10"/>
  <c r="D127593" i="10"/>
  <c r="D127594" i="10"/>
  <c r="D127595" i="10"/>
  <c r="D127596" i="10"/>
  <c r="D127597" i="10"/>
  <c r="D127598" i="10"/>
  <c r="D127599" i="10"/>
  <c r="D127600" i="10"/>
  <c r="D127601" i="10"/>
  <c r="D127602" i="10"/>
  <c r="D127603" i="10"/>
  <c r="D127604" i="10"/>
  <c r="D127605" i="10"/>
  <c r="D127606" i="10"/>
  <c r="D127607" i="10"/>
  <c r="D127608" i="10"/>
  <c r="D127609" i="10"/>
  <c r="D127610" i="10"/>
  <c r="D127611" i="10"/>
  <c r="D127612" i="10"/>
  <c r="D127613" i="10"/>
  <c r="D127614" i="10"/>
  <c r="D127615" i="10"/>
  <c r="D127616" i="10"/>
  <c r="D127617" i="10"/>
  <c r="D127618" i="10"/>
  <c r="D127619" i="10"/>
  <c r="D127620" i="10"/>
  <c r="D127621" i="10"/>
  <c r="D127622" i="10"/>
  <c r="D127623" i="10"/>
  <c r="D127624" i="10"/>
  <c r="D127625" i="10"/>
  <c r="D127626" i="10"/>
  <c r="D127627" i="10"/>
  <c r="D127628" i="10"/>
  <c r="D127629" i="10"/>
  <c r="D127630" i="10"/>
  <c r="D127631" i="10"/>
  <c r="D127632" i="10"/>
  <c r="D127633" i="10"/>
  <c r="D127634" i="10"/>
  <c r="D127635" i="10"/>
  <c r="D127636" i="10"/>
  <c r="D127637" i="10"/>
  <c r="D127638" i="10"/>
  <c r="D127639" i="10"/>
  <c r="D127640" i="10"/>
  <c r="D127641" i="10"/>
  <c r="D127642" i="10"/>
  <c r="D127643" i="10"/>
  <c r="D127644" i="10"/>
  <c r="D127645" i="10"/>
  <c r="D127646" i="10"/>
  <c r="D127647" i="10"/>
  <c r="D127648" i="10"/>
  <c r="D127649" i="10"/>
  <c r="D127650" i="10"/>
  <c r="D127651" i="10"/>
  <c r="D127652" i="10"/>
  <c r="D127653" i="10"/>
  <c r="D127654" i="10"/>
  <c r="D127655" i="10"/>
  <c r="D127656" i="10"/>
  <c r="D127657" i="10"/>
  <c r="D127658" i="10"/>
  <c r="D127659" i="10"/>
  <c r="D127660" i="10"/>
  <c r="D127661" i="10"/>
  <c r="D127662" i="10"/>
  <c r="D127663" i="10"/>
  <c r="D127664" i="10"/>
  <c r="D127665" i="10"/>
  <c r="D127666" i="10"/>
  <c r="D127667" i="10"/>
  <c r="D127668" i="10"/>
  <c r="D127669" i="10"/>
  <c r="D127670" i="10"/>
  <c r="D127671" i="10"/>
  <c r="D127672" i="10"/>
  <c r="D127673" i="10"/>
  <c r="D127674" i="10"/>
  <c r="D127675" i="10"/>
  <c r="D127676" i="10"/>
  <c r="D127677" i="10"/>
  <c r="D127678" i="10"/>
  <c r="D127679" i="10"/>
  <c r="D127680" i="10"/>
  <c r="D127681" i="10"/>
  <c r="D127682" i="10"/>
  <c r="D127683" i="10"/>
  <c r="D127684" i="10"/>
  <c r="D127685" i="10"/>
  <c r="D127686" i="10"/>
  <c r="D127687" i="10"/>
  <c r="D127688" i="10"/>
  <c r="D127689" i="10"/>
  <c r="D127690" i="10"/>
  <c r="D127691" i="10"/>
  <c r="D127692" i="10"/>
  <c r="D127693" i="10"/>
  <c r="D127694" i="10"/>
  <c r="D127695" i="10"/>
  <c r="D127696" i="10"/>
  <c r="D127697" i="10"/>
  <c r="D127698" i="10"/>
  <c r="D127699" i="10"/>
  <c r="D127700" i="10"/>
  <c r="D127701" i="10"/>
  <c r="D127702" i="10"/>
  <c r="D127703" i="10"/>
  <c r="D127704" i="10"/>
  <c r="D127705" i="10"/>
  <c r="D127706" i="10"/>
  <c r="D127707" i="10"/>
  <c r="D127708" i="10"/>
  <c r="D127709" i="10"/>
  <c r="D127710" i="10"/>
  <c r="D127711" i="10"/>
  <c r="D127712" i="10"/>
  <c r="D127713" i="10"/>
  <c r="D127714" i="10"/>
  <c r="D127715" i="10"/>
  <c r="D127716" i="10"/>
  <c r="D127717" i="10"/>
  <c r="D127718" i="10"/>
  <c r="D127719" i="10"/>
  <c r="D127720" i="10"/>
  <c r="D127721" i="10"/>
  <c r="D127722" i="10"/>
  <c r="D127723" i="10"/>
  <c r="D127724" i="10"/>
  <c r="D127725" i="10"/>
  <c r="D127726" i="10"/>
  <c r="D127727" i="10"/>
  <c r="D127728" i="10"/>
  <c r="D127729" i="10"/>
  <c r="D127730" i="10"/>
  <c r="D127731" i="10"/>
  <c r="D127732" i="10"/>
  <c r="D127733" i="10"/>
  <c r="D127734" i="10"/>
  <c r="D127735" i="10"/>
  <c r="D127736" i="10"/>
  <c r="D127737" i="10"/>
  <c r="D127738" i="10"/>
  <c r="D127739" i="10"/>
  <c r="D127740" i="10"/>
  <c r="D127741" i="10"/>
  <c r="D127742" i="10"/>
  <c r="D127743" i="10"/>
  <c r="D127744" i="10"/>
  <c r="D127745" i="10"/>
  <c r="D127746" i="10"/>
  <c r="D127747" i="10"/>
  <c r="D127748" i="10"/>
  <c r="D127749" i="10"/>
  <c r="D127750" i="10"/>
  <c r="D127751" i="10"/>
  <c r="D127752" i="10"/>
  <c r="D127753" i="10"/>
  <c r="D127754" i="10"/>
  <c r="D127755" i="10"/>
  <c r="D127756" i="10"/>
  <c r="D127757" i="10"/>
  <c r="D127758" i="10"/>
  <c r="D127759" i="10"/>
  <c r="D127760" i="10"/>
  <c r="D127761" i="10"/>
  <c r="D127762" i="10"/>
  <c r="D127763" i="10"/>
  <c r="D127764" i="10"/>
  <c r="D127765" i="10"/>
  <c r="D127766" i="10"/>
  <c r="D127767" i="10"/>
  <c r="D127768" i="10"/>
  <c r="D127769" i="10"/>
  <c r="D127770" i="10"/>
  <c r="D127771" i="10"/>
  <c r="D127772" i="10"/>
  <c r="D127773" i="10"/>
  <c r="D127774" i="10"/>
  <c r="D127775" i="10"/>
  <c r="D127776" i="10"/>
  <c r="D127777" i="10"/>
  <c r="D127778" i="10"/>
  <c r="D127779" i="10"/>
  <c r="D127780" i="10"/>
  <c r="D127781" i="10"/>
  <c r="D127782" i="10"/>
  <c r="D127783" i="10"/>
  <c r="D127784" i="10"/>
  <c r="D127785" i="10"/>
  <c r="D127786" i="10"/>
  <c r="D127787" i="10"/>
  <c r="D127788" i="10"/>
  <c r="D127789" i="10"/>
  <c r="D127790" i="10"/>
  <c r="D127791" i="10"/>
  <c r="D127792" i="10"/>
  <c r="D127793" i="10"/>
  <c r="D127794" i="10"/>
  <c r="D127795" i="10"/>
  <c r="D127796" i="10"/>
  <c r="D127797" i="10"/>
  <c r="D127798" i="10"/>
  <c r="D127799" i="10"/>
  <c r="D127800" i="10"/>
  <c r="D127801" i="10"/>
  <c r="D127802" i="10"/>
  <c r="D127803" i="10"/>
  <c r="D127804" i="10"/>
  <c r="D127805" i="10"/>
  <c r="D127806" i="10"/>
  <c r="D127807" i="10"/>
  <c r="D127808" i="10"/>
  <c r="D127809" i="10"/>
  <c r="D127810" i="10"/>
  <c r="D127811" i="10"/>
  <c r="D127812" i="10"/>
  <c r="D127813" i="10"/>
  <c r="D127814" i="10"/>
  <c r="D127815" i="10"/>
  <c r="D127816" i="10"/>
  <c r="D127817" i="10"/>
  <c r="D127818" i="10"/>
  <c r="D127819" i="10"/>
  <c r="D127820" i="10"/>
  <c r="D127821" i="10"/>
  <c r="D127822" i="10"/>
  <c r="D127823" i="10"/>
  <c r="D127824" i="10"/>
  <c r="D127825" i="10"/>
  <c r="D127826" i="10"/>
  <c r="D127827" i="10"/>
  <c r="D127828" i="10"/>
  <c r="D127829" i="10"/>
  <c r="D127830" i="10"/>
  <c r="D127831" i="10"/>
  <c r="D127832" i="10"/>
  <c r="D127833" i="10"/>
  <c r="D127834" i="10"/>
  <c r="D127835" i="10"/>
  <c r="D127836" i="10"/>
  <c r="D127837" i="10"/>
  <c r="D127838" i="10"/>
  <c r="D127839" i="10"/>
  <c r="D127840" i="10"/>
  <c r="D127841" i="10"/>
  <c r="D127842" i="10"/>
  <c r="D127843" i="10"/>
  <c r="D127844" i="10"/>
  <c r="D127845" i="10"/>
  <c r="D127846" i="10"/>
  <c r="D127847" i="10"/>
  <c r="D127848" i="10"/>
  <c r="D127849" i="10"/>
  <c r="D127850" i="10"/>
  <c r="D127851" i="10"/>
  <c r="D127852" i="10"/>
  <c r="D127853" i="10"/>
  <c r="D127854" i="10"/>
  <c r="D127855" i="10"/>
  <c r="D127856" i="10"/>
  <c r="D127857" i="10"/>
  <c r="D127858" i="10"/>
  <c r="D127859" i="10"/>
  <c r="D127860" i="10"/>
  <c r="D127861" i="10"/>
  <c r="D127862" i="10"/>
  <c r="D127863" i="10"/>
  <c r="D127864" i="10"/>
  <c r="D127865" i="10"/>
  <c r="D127866" i="10"/>
  <c r="D127867" i="10"/>
  <c r="D127868" i="10"/>
  <c r="D127869" i="10"/>
  <c r="D127870" i="10"/>
  <c r="D127871" i="10"/>
  <c r="D127872" i="10"/>
  <c r="D127873" i="10"/>
  <c r="D127874" i="10"/>
  <c r="D127875" i="10"/>
  <c r="D127876" i="10"/>
  <c r="D127877" i="10"/>
  <c r="D127878" i="10"/>
  <c r="D127879" i="10"/>
  <c r="D127880" i="10"/>
  <c r="D127881" i="10"/>
  <c r="D127882" i="10"/>
  <c r="D127883" i="10"/>
  <c r="D127884" i="10"/>
  <c r="D127885" i="10"/>
  <c r="D127886" i="10"/>
  <c r="D127887" i="10"/>
  <c r="D127888" i="10"/>
  <c r="D127889" i="10"/>
  <c r="D127890" i="10"/>
  <c r="D127891" i="10"/>
  <c r="D127892" i="10"/>
  <c r="D127893" i="10"/>
  <c r="D127894" i="10"/>
  <c r="D127895" i="10"/>
  <c r="D127896" i="10"/>
  <c r="D127897" i="10"/>
  <c r="D127898" i="10"/>
  <c r="D127899" i="10"/>
  <c r="D127900" i="10"/>
  <c r="D127901" i="10"/>
  <c r="D127902" i="10"/>
  <c r="D127903" i="10"/>
  <c r="D127904" i="10"/>
  <c r="D127905" i="10"/>
  <c r="D127906" i="10"/>
  <c r="D127907" i="10"/>
  <c r="D127908" i="10"/>
  <c r="D127909" i="10"/>
  <c r="D127910" i="10"/>
  <c r="D127911" i="10"/>
  <c r="D127912" i="10"/>
  <c r="D127913" i="10"/>
  <c r="D127914" i="10"/>
  <c r="D127915" i="10"/>
  <c r="D127916" i="10"/>
  <c r="D127917" i="10"/>
  <c r="D127918" i="10"/>
  <c r="D127919" i="10"/>
  <c r="D127920" i="10"/>
  <c r="D127921" i="10"/>
  <c r="D127922" i="10"/>
  <c r="D127923" i="10"/>
  <c r="D127924" i="10"/>
  <c r="D127925" i="10"/>
  <c r="D127926" i="10"/>
  <c r="D127927" i="10"/>
  <c r="D127928" i="10"/>
  <c r="D127929" i="10"/>
  <c r="D127930" i="10"/>
  <c r="D127931" i="10"/>
  <c r="D127932" i="10"/>
  <c r="D127933" i="10"/>
  <c r="D127934" i="10"/>
  <c r="D127935" i="10"/>
  <c r="D127936" i="10"/>
  <c r="D127937" i="10"/>
  <c r="D127938" i="10"/>
  <c r="D127939" i="10"/>
  <c r="D127940" i="10"/>
  <c r="D127941" i="10"/>
  <c r="D127942" i="10"/>
  <c r="D127943" i="10"/>
  <c r="D127944" i="10"/>
  <c r="D127945" i="10"/>
  <c r="D127946" i="10"/>
  <c r="D127947" i="10"/>
  <c r="D127948" i="10"/>
  <c r="D127949" i="10"/>
  <c r="D127950" i="10"/>
  <c r="D127951" i="10"/>
  <c r="D127952" i="10"/>
  <c r="D127953" i="10"/>
  <c r="D127954" i="10"/>
  <c r="D127955" i="10"/>
  <c r="D127956" i="10"/>
  <c r="D127957" i="10"/>
  <c r="D127958" i="10"/>
  <c r="D127959" i="10"/>
  <c r="D127960" i="10"/>
  <c r="D127961" i="10"/>
  <c r="D127962" i="10"/>
  <c r="D127963" i="10"/>
  <c r="D127964" i="10"/>
  <c r="D127965" i="10"/>
  <c r="D127966" i="10"/>
  <c r="D127967" i="10"/>
  <c r="D127968" i="10"/>
  <c r="D127969" i="10"/>
  <c r="D127970" i="10"/>
  <c r="D127971" i="10"/>
  <c r="D127972" i="10"/>
  <c r="D127973" i="10"/>
  <c r="D127974" i="10"/>
  <c r="D127975" i="10"/>
  <c r="D127976" i="10"/>
  <c r="D127977" i="10"/>
  <c r="D127978" i="10"/>
  <c r="D127979" i="10"/>
  <c r="D127980" i="10"/>
  <c r="D127981" i="10"/>
  <c r="D127982" i="10"/>
  <c r="D127983" i="10"/>
  <c r="D127984" i="10"/>
  <c r="D127985" i="10"/>
  <c r="D127986" i="10"/>
  <c r="D127987" i="10"/>
  <c r="D127988" i="10"/>
  <c r="D127989" i="10"/>
  <c r="D127990" i="10"/>
  <c r="D127991" i="10"/>
  <c r="D127992" i="10"/>
  <c r="D127993" i="10"/>
  <c r="D127994" i="10"/>
  <c r="D127995" i="10"/>
  <c r="D127996" i="10"/>
  <c r="D127997" i="10"/>
  <c r="D127998" i="10"/>
  <c r="D127999" i="10"/>
  <c r="D128000" i="10"/>
  <c r="D128001" i="10"/>
  <c r="D128002" i="10"/>
  <c r="D128003" i="10"/>
  <c r="D128004" i="10"/>
  <c r="D128005" i="10"/>
  <c r="D128006" i="10"/>
  <c r="D128007" i="10"/>
  <c r="D128008" i="10"/>
  <c r="D128009" i="10"/>
  <c r="D128010" i="10"/>
  <c r="D128011" i="10"/>
  <c r="D128012" i="10"/>
  <c r="D128013" i="10"/>
  <c r="D128014" i="10"/>
  <c r="D128015" i="10"/>
  <c r="D128016" i="10"/>
  <c r="D128017" i="10"/>
  <c r="D128018" i="10"/>
  <c r="D128019" i="10"/>
  <c r="D128020" i="10"/>
  <c r="D128021" i="10"/>
  <c r="D128022" i="10"/>
  <c r="D128023" i="10"/>
  <c r="D128024" i="10"/>
  <c r="D128025" i="10"/>
  <c r="D128026" i="10"/>
  <c r="D128027" i="10"/>
  <c r="D128028" i="10"/>
  <c r="D128029" i="10"/>
  <c r="D128030" i="10"/>
  <c r="D128031" i="10"/>
  <c r="D128032" i="10"/>
  <c r="D128033" i="10"/>
  <c r="D128034" i="10"/>
  <c r="D128035" i="10"/>
  <c r="D128036" i="10"/>
  <c r="D128037" i="10"/>
  <c r="D128038" i="10"/>
  <c r="D128039" i="10"/>
  <c r="D128040" i="10"/>
  <c r="D128041" i="10"/>
  <c r="D128042" i="10"/>
  <c r="D128043" i="10"/>
  <c r="D128044" i="10"/>
  <c r="D128045" i="10"/>
  <c r="D128046" i="10"/>
  <c r="D128047" i="10"/>
  <c r="D128048" i="10"/>
  <c r="D128049" i="10"/>
  <c r="D128050" i="10"/>
  <c r="D128051" i="10"/>
  <c r="D128052" i="10"/>
  <c r="D128053" i="10"/>
  <c r="D128054" i="10"/>
  <c r="D128055" i="10"/>
  <c r="D128056" i="10"/>
  <c r="D128057" i="10"/>
  <c r="D128058" i="10"/>
  <c r="D128059" i="10"/>
  <c r="D128060" i="10"/>
  <c r="D128061" i="10"/>
  <c r="D128062" i="10"/>
  <c r="D128063" i="10"/>
  <c r="D128064" i="10"/>
  <c r="D128065" i="10"/>
  <c r="D128066" i="10"/>
  <c r="D128067" i="10"/>
  <c r="D128068" i="10"/>
  <c r="D128069" i="10"/>
  <c r="D128070" i="10"/>
  <c r="D128071" i="10"/>
  <c r="D128072" i="10"/>
  <c r="D128073" i="10"/>
  <c r="D128074" i="10"/>
  <c r="D128075" i="10"/>
  <c r="D128076" i="10"/>
  <c r="D128077" i="10"/>
  <c r="D128078" i="10"/>
  <c r="D128079" i="10"/>
  <c r="D128080" i="10"/>
  <c r="D128081" i="10"/>
  <c r="D128082" i="10"/>
  <c r="D128083" i="10"/>
  <c r="D128084" i="10"/>
  <c r="D128085" i="10"/>
  <c r="D128086" i="10"/>
  <c r="D128087" i="10"/>
  <c r="D128088" i="10"/>
  <c r="D128089" i="10"/>
  <c r="D128090" i="10"/>
  <c r="D128091" i="10"/>
  <c r="D128092" i="10"/>
  <c r="D128093" i="10"/>
  <c r="D128094" i="10"/>
  <c r="D128095" i="10"/>
  <c r="D128096" i="10"/>
  <c r="D128097" i="10"/>
  <c r="D128098" i="10"/>
  <c r="D128099" i="10"/>
  <c r="D128100" i="10"/>
  <c r="D128101" i="10"/>
  <c r="D128102" i="10"/>
  <c r="D128103" i="10"/>
  <c r="D128104" i="10"/>
  <c r="D128105" i="10"/>
  <c r="D128106" i="10"/>
  <c r="D128107" i="10"/>
  <c r="D128108" i="10"/>
  <c r="D128109" i="10"/>
  <c r="D128110" i="10"/>
  <c r="D128111" i="10"/>
  <c r="D128112" i="10"/>
  <c r="D128113" i="10"/>
  <c r="D128114" i="10"/>
  <c r="D128115" i="10"/>
  <c r="D128116" i="10"/>
  <c r="D128117" i="10"/>
  <c r="D128118" i="10"/>
  <c r="D128119" i="10"/>
  <c r="D128120" i="10"/>
  <c r="D128121" i="10"/>
  <c r="D128122" i="10"/>
  <c r="D128123" i="10"/>
  <c r="D128124" i="10"/>
  <c r="D128125" i="10"/>
  <c r="D128126" i="10"/>
  <c r="D128127" i="10"/>
  <c r="D128128" i="10"/>
  <c r="D128129" i="10"/>
  <c r="D128130" i="10"/>
  <c r="D128131" i="10"/>
  <c r="D128132" i="10"/>
  <c r="D128133" i="10"/>
  <c r="D128134" i="10"/>
  <c r="D128135" i="10"/>
  <c r="D128136" i="10"/>
  <c r="D128137" i="10"/>
  <c r="D128138" i="10"/>
  <c r="D128139" i="10"/>
  <c r="D128140" i="10"/>
  <c r="D128141" i="10"/>
  <c r="D128142" i="10"/>
  <c r="D128143" i="10"/>
  <c r="D128144" i="10"/>
  <c r="D128145" i="10"/>
  <c r="D128146" i="10"/>
  <c r="D128147" i="10"/>
  <c r="D128148" i="10"/>
  <c r="D128149" i="10"/>
  <c r="D128150" i="10"/>
  <c r="D128151" i="10"/>
  <c r="D128152" i="10"/>
  <c r="D128153" i="10"/>
  <c r="D128154" i="10"/>
  <c r="D128155" i="10"/>
  <c r="D128156" i="10"/>
  <c r="D128157" i="10"/>
  <c r="D128158" i="10"/>
  <c r="D128159" i="10"/>
  <c r="D128160" i="10"/>
  <c r="D128161" i="10"/>
  <c r="D128162" i="10"/>
  <c r="D128163" i="10"/>
  <c r="D128164" i="10"/>
  <c r="D128165" i="10"/>
  <c r="D128166" i="10"/>
  <c r="D128167" i="10"/>
  <c r="D128168" i="10"/>
  <c r="D128169" i="10"/>
  <c r="D128170" i="10"/>
  <c r="D128171" i="10"/>
  <c r="D128172" i="10"/>
  <c r="D128173" i="10"/>
  <c r="D128174" i="10"/>
  <c r="D128175" i="10"/>
  <c r="D128176" i="10"/>
  <c r="D128177" i="10"/>
  <c r="D128178" i="10"/>
  <c r="D128179" i="10"/>
  <c r="D128180" i="10"/>
  <c r="D128181" i="10"/>
  <c r="D128182" i="10"/>
  <c r="D128183" i="10"/>
  <c r="D128184" i="10"/>
  <c r="D128185" i="10"/>
  <c r="D128186" i="10"/>
  <c r="D128187" i="10"/>
  <c r="D128188" i="10"/>
  <c r="D128189" i="10"/>
  <c r="D128190" i="10"/>
  <c r="D128191" i="10"/>
  <c r="D128192" i="10"/>
  <c r="D128193" i="10"/>
  <c r="D128194" i="10"/>
  <c r="D128195" i="10"/>
  <c r="D128196" i="10"/>
  <c r="D128197" i="10"/>
  <c r="D128198" i="10"/>
  <c r="D128199" i="10"/>
  <c r="D128200" i="10"/>
  <c r="D128201" i="10"/>
  <c r="D128202" i="10"/>
  <c r="D128203" i="10"/>
  <c r="D128204" i="10"/>
  <c r="D128205" i="10"/>
  <c r="D128206" i="10"/>
  <c r="D128207" i="10"/>
  <c r="D128208" i="10"/>
  <c r="D128209" i="10"/>
  <c r="D128210" i="10"/>
  <c r="D128211" i="10"/>
  <c r="D128212" i="10"/>
  <c r="D128213" i="10"/>
  <c r="D128214" i="10"/>
  <c r="D128215" i="10"/>
  <c r="D128216" i="10"/>
  <c r="D128217" i="10"/>
  <c r="D128218" i="10"/>
  <c r="D128219" i="10"/>
  <c r="D128220" i="10"/>
  <c r="D128221" i="10"/>
  <c r="D128222" i="10"/>
  <c r="D128223" i="10"/>
  <c r="D128224" i="10"/>
  <c r="D128225" i="10"/>
  <c r="D128226" i="10"/>
  <c r="D128227" i="10"/>
  <c r="D128228" i="10"/>
  <c r="D128229" i="10"/>
  <c r="D128230" i="10"/>
  <c r="D128231" i="10"/>
  <c r="D128232" i="10"/>
  <c r="D128233" i="10"/>
  <c r="D128234" i="10"/>
  <c r="D128235" i="10"/>
  <c r="D128236" i="10"/>
  <c r="D128237" i="10"/>
  <c r="D128238" i="10"/>
  <c r="D128239" i="10"/>
  <c r="D128240" i="10"/>
  <c r="D128241" i="10"/>
  <c r="D128242" i="10"/>
  <c r="D128243" i="10"/>
  <c r="D128244" i="10"/>
  <c r="D128245" i="10"/>
  <c r="D128246" i="10"/>
  <c r="D128247" i="10"/>
  <c r="D128248" i="10"/>
  <c r="D128249" i="10"/>
  <c r="D128250" i="10"/>
  <c r="D128251" i="10"/>
  <c r="D128252" i="10"/>
  <c r="D128253" i="10"/>
  <c r="D128254" i="10"/>
  <c r="D128255" i="10"/>
  <c r="D128256" i="10"/>
  <c r="D128257" i="10"/>
  <c r="D128258" i="10"/>
  <c r="D128259" i="10"/>
  <c r="D128260" i="10"/>
  <c r="D128261" i="10"/>
  <c r="D128262" i="10"/>
  <c r="D128263" i="10"/>
  <c r="D128264" i="10"/>
  <c r="D128265" i="10"/>
  <c r="D128266" i="10"/>
  <c r="D128267" i="10"/>
  <c r="D128268" i="10"/>
  <c r="D128269" i="10"/>
  <c r="D128270" i="10"/>
  <c r="D128271" i="10"/>
  <c r="D128272" i="10"/>
  <c r="D128273" i="10"/>
  <c r="D128274" i="10"/>
  <c r="D128275" i="10"/>
  <c r="D128276" i="10"/>
  <c r="D128277" i="10"/>
  <c r="D128278" i="10"/>
  <c r="D128279" i="10"/>
  <c r="D128280" i="10"/>
  <c r="D128281" i="10"/>
  <c r="D128282" i="10"/>
  <c r="D128283" i="10"/>
  <c r="D128284" i="10"/>
  <c r="D128285" i="10"/>
  <c r="D128286" i="10"/>
  <c r="D128287" i="10"/>
  <c r="D128288" i="10"/>
  <c r="D128289" i="10"/>
  <c r="D128290" i="10"/>
  <c r="D128291" i="10"/>
  <c r="D128292" i="10"/>
  <c r="D128293" i="10"/>
  <c r="D128294" i="10"/>
  <c r="D128295" i="10"/>
  <c r="D128296" i="10"/>
  <c r="D128297" i="10"/>
  <c r="D128298" i="10"/>
  <c r="D128299" i="10"/>
  <c r="D128300" i="10"/>
  <c r="D128301" i="10"/>
  <c r="D128302" i="10"/>
  <c r="D128303" i="10"/>
  <c r="D128304" i="10"/>
  <c r="D128305" i="10"/>
  <c r="D128306" i="10"/>
  <c r="D128307" i="10"/>
  <c r="D128308" i="10"/>
  <c r="D128309" i="10"/>
  <c r="D128310" i="10"/>
  <c r="D128311" i="10"/>
  <c r="D128312" i="10"/>
  <c r="D128313" i="10"/>
  <c r="D128314" i="10"/>
  <c r="D128315" i="10"/>
  <c r="D128316" i="10"/>
  <c r="D128317" i="10"/>
  <c r="D128318" i="10"/>
  <c r="D128319" i="10"/>
  <c r="D128320" i="10"/>
  <c r="D128321" i="10"/>
  <c r="D128322" i="10"/>
  <c r="D128323" i="10"/>
  <c r="D128324" i="10"/>
  <c r="D128325" i="10"/>
  <c r="D128326" i="10"/>
  <c r="D128327" i="10"/>
  <c r="D128328" i="10"/>
  <c r="D128329" i="10"/>
  <c r="D128330" i="10"/>
  <c r="D128331" i="10"/>
  <c r="D128332" i="10"/>
  <c r="D128333" i="10"/>
  <c r="D128334" i="10"/>
  <c r="D128335" i="10"/>
  <c r="D128336" i="10"/>
  <c r="D128337" i="10"/>
  <c r="D128338" i="10"/>
  <c r="D128339" i="10"/>
  <c r="D128340" i="10"/>
  <c r="D128341" i="10"/>
  <c r="D128342" i="10"/>
  <c r="D128343" i="10"/>
  <c r="D128344" i="10"/>
  <c r="D128345" i="10"/>
  <c r="D128346" i="10"/>
  <c r="D128347" i="10"/>
  <c r="D128348" i="10"/>
  <c r="D128349" i="10"/>
  <c r="D128350" i="10"/>
  <c r="D128351" i="10"/>
  <c r="D128352" i="10"/>
  <c r="D128353" i="10"/>
  <c r="D128354" i="10"/>
  <c r="D128355" i="10"/>
  <c r="D128356" i="10"/>
  <c r="D128357" i="10"/>
  <c r="D128358" i="10"/>
  <c r="D128359" i="10"/>
  <c r="D128360" i="10"/>
  <c r="D128361" i="10"/>
  <c r="D128362" i="10"/>
  <c r="D128363" i="10"/>
  <c r="D128364" i="10"/>
  <c r="D128365" i="10"/>
  <c r="D128366" i="10"/>
  <c r="D128367" i="10"/>
  <c r="D128368" i="10"/>
  <c r="D128369" i="10"/>
  <c r="D128370" i="10"/>
  <c r="D128371" i="10"/>
  <c r="D128372" i="10"/>
  <c r="D128373" i="10"/>
  <c r="D128374" i="10"/>
  <c r="D128375" i="10"/>
  <c r="D128376" i="10"/>
  <c r="D128377" i="10"/>
  <c r="D128378" i="10"/>
  <c r="D128379" i="10"/>
  <c r="D128380" i="10"/>
  <c r="D128381" i="10"/>
  <c r="D128382" i="10"/>
  <c r="D128383" i="10"/>
  <c r="D128384" i="10"/>
  <c r="D128385" i="10"/>
  <c r="D128386" i="10"/>
  <c r="D128387" i="10"/>
  <c r="D128388" i="10"/>
  <c r="D128389" i="10"/>
  <c r="D128390" i="10"/>
  <c r="D128391" i="10"/>
  <c r="D128392" i="10"/>
  <c r="D128393" i="10"/>
  <c r="D128394" i="10"/>
  <c r="D128395" i="10"/>
  <c r="D128396" i="10"/>
  <c r="D128397" i="10"/>
  <c r="D128398" i="10"/>
  <c r="D128399" i="10"/>
  <c r="D128400" i="10"/>
  <c r="D128401" i="10"/>
  <c r="D128402" i="10"/>
  <c r="D128403" i="10"/>
  <c r="D128404" i="10"/>
  <c r="D128405" i="10"/>
  <c r="D128406" i="10"/>
  <c r="D128407" i="10"/>
  <c r="D128408" i="10"/>
  <c r="D128409" i="10"/>
  <c r="D128410" i="10"/>
  <c r="D128411" i="10"/>
  <c r="D128412" i="10"/>
  <c r="D128413" i="10"/>
  <c r="D128414" i="10"/>
  <c r="D128415" i="10"/>
  <c r="D128416" i="10"/>
  <c r="D128417" i="10"/>
  <c r="D128418" i="10"/>
  <c r="D128419" i="10"/>
  <c r="D128420" i="10"/>
  <c r="D128421" i="10"/>
  <c r="D128422" i="10"/>
  <c r="D128423" i="10"/>
  <c r="D128424" i="10"/>
  <c r="D128425" i="10"/>
  <c r="D128426" i="10"/>
  <c r="D128427" i="10"/>
  <c r="D128428" i="10"/>
  <c r="D128429" i="10"/>
  <c r="D128430" i="10"/>
  <c r="D128431" i="10"/>
  <c r="D128432" i="10"/>
  <c r="D128433" i="10"/>
  <c r="D128434" i="10"/>
  <c r="D128435" i="10"/>
  <c r="D128436" i="10"/>
  <c r="D128437" i="10"/>
  <c r="D128438" i="10"/>
  <c r="D128439" i="10"/>
  <c r="D128440" i="10"/>
  <c r="D128441" i="10"/>
  <c r="D128442" i="10"/>
  <c r="D128443" i="10"/>
  <c r="D128444" i="10"/>
  <c r="D128445" i="10"/>
  <c r="D128446" i="10"/>
  <c r="D128447" i="10"/>
  <c r="D128448" i="10"/>
  <c r="D128449" i="10"/>
  <c r="D128450" i="10"/>
  <c r="D128451" i="10"/>
  <c r="D128452" i="10"/>
  <c r="D128453" i="10"/>
  <c r="D128454" i="10"/>
  <c r="D128455" i="10"/>
  <c r="D128456" i="10"/>
  <c r="D128457" i="10"/>
  <c r="D128458" i="10"/>
  <c r="D128459" i="10"/>
  <c r="D128460" i="10"/>
  <c r="D128461" i="10"/>
  <c r="D128462" i="10"/>
  <c r="D128463" i="10"/>
  <c r="D128464" i="10"/>
  <c r="D128465" i="10"/>
  <c r="D128466" i="10"/>
  <c r="D128467" i="10"/>
  <c r="D128468" i="10"/>
  <c r="D128469" i="10"/>
  <c r="D128470" i="10"/>
  <c r="D128471" i="10"/>
  <c r="D128472" i="10"/>
  <c r="D128473" i="10"/>
  <c r="D128474" i="10"/>
  <c r="D128475" i="10"/>
  <c r="D128476" i="10"/>
  <c r="D128477" i="10"/>
  <c r="D128478" i="10"/>
  <c r="D128479" i="10"/>
  <c r="D128480" i="10"/>
  <c r="D128481" i="10"/>
  <c r="D128482" i="10"/>
  <c r="D128483" i="10"/>
  <c r="D128484" i="10"/>
  <c r="D128485" i="10"/>
  <c r="D128486" i="10"/>
  <c r="D128487" i="10"/>
  <c r="D128488" i="10"/>
  <c r="D128489" i="10"/>
  <c r="D128490" i="10"/>
  <c r="D128491" i="10"/>
  <c r="D128492" i="10"/>
  <c r="D128493" i="10"/>
  <c r="D128494" i="10"/>
  <c r="D128495" i="10"/>
  <c r="D128496" i="10"/>
  <c r="D128497" i="10"/>
  <c r="D128498" i="10"/>
  <c r="D128499" i="10"/>
  <c r="D128500" i="10"/>
  <c r="D128501" i="10"/>
  <c r="D128502" i="10"/>
  <c r="D128503" i="10"/>
  <c r="D128504" i="10"/>
  <c r="D128505" i="10"/>
  <c r="D128506" i="10"/>
  <c r="D128507" i="10"/>
  <c r="D128508" i="10"/>
  <c r="D128509" i="10"/>
  <c r="D128510" i="10"/>
  <c r="D128511" i="10"/>
  <c r="D128512" i="10"/>
  <c r="D128513" i="10"/>
  <c r="D128514" i="10"/>
  <c r="D128515" i="10"/>
  <c r="D128516" i="10"/>
  <c r="D128517" i="10"/>
  <c r="D128518" i="10"/>
  <c r="D128519" i="10"/>
  <c r="D128520" i="10"/>
  <c r="D128521" i="10"/>
  <c r="D128522" i="10"/>
  <c r="D128523" i="10"/>
  <c r="D128524" i="10"/>
  <c r="D128525" i="10"/>
  <c r="D128526" i="10"/>
  <c r="D128527" i="10"/>
  <c r="D128528" i="10"/>
  <c r="D128529" i="10"/>
  <c r="D128530" i="10"/>
  <c r="D128531" i="10"/>
  <c r="D128532" i="10"/>
  <c r="D128533" i="10"/>
  <c r="D128534" i="10"/>
  <c r="D128535" i="10"/>
  <c r="D128536" i="10"/>
  <c r="D128537" i="10"/>
  <c r="D128538" i="10"/>
  <c r="D128539" i="10"/>
  <c r="D128540" i="10"/>
  <c r="D128541" i="10"/>
  <c r="D128542" i="10"/>
  <c r="D128543" i="10"/>
  <c r="D128544" i="10"/>
  <c r="D128545" i="10"/>
  <c r="D128546" i="10"/>
  <c r="D128547" i="10"/>
  <c r="D128548" i="10"/>
  <c r="D128549" i="10"/>
  <c r="D128550" i="10"/>
  <c r="D128551" i="10"/>
  <c r="D128552" i="10"/>
  <c r="D128553" i="10"/>
  <c r="D128554" i="10"/>
  <c r="D128555" i="10"/>
  <c r="D128556" i="10"/>
  <c r="D128557" i="10"/>
  <c r="D128558" i="10"/>
  <c r="D128559" i="10"/>
  <c r="D128560" i="10"/>
  <c r="D128561" i="10"/>
  <c r="D128562" i="10"/>
  <c r="D128563" i="10"/>
  <c r="D128564" i="10"/>
  <c r="D128565" i="10"/>
  <c r="D128566" i="10"/>
  <c r="D128567" i="10"/>
  <c r="D128568" i="10"/>
  <c r="D128569" i="10"/>
  <c r="D128570" i="10"/>
  <c r="D128571" i="10"/>
  <c r="D128572" i="10"/>
  <c r="D128573" i="10"/>
  <c r="D128574" i="10"/>
  <c r="D128575" i="10"/>
  <c r="D128576" i="10"/>
  <c r="D128577" i="10"/>
  <c r="D128578" i="10"/>
  <c r="D128579" i="10"/>
  <c r="D128580" i="10"/>
  <c r="D128581" i="10"/>
  <c r="D128582" i="10"/>
  <c r="D128583" i="10"/>
  <c r="D128584" i="10"/>
  <c r="D128585" i="10"/>
  <c r="D128586" i="10"/>
  <c r="D128587" i="10"/>
  <c r="D128588" i="10"/>
  <c r="D128589" i="10"/>
  <c r="D128590" i="10"/>
  <c r="D128591" i="10"/>
  <c r="D128592" i="10"/>
  <c r="D128593" i="10"/>
  <c r="D128594" i="10"/>
  <c r="D128595" i="10"/>
  <c r="D128596" i="10"/>
  <c r="D128597" i="10"/>
  <c r="D128598" i="10"/>
  <c r="D128599" i="10"/>
  <c r="D128600" i="10"/>
  <c r="D128601" i="10"/>
  <c r="D128602" i="10"/>
  <c r="D128603" i="10"/>
  <c r="D128604" i="10"/>
  <c r="D128605" i="10"/>
  <c r="D128606" i="10"/>
  <c r="D128607" i="10"/>
  <c r="D128608" i="10"/>
  <c r="D128609" i="10"/>
  <c r="D128610" i="10"/>
  <c r="D128611" i="10"/>
  <c r="D128612" i="10"/>
  <c r="D128613" i="10"/>
  <c r="D128614" i="10"/>
  <c r="D128615" i="10"/>
  <c r="D128616" i="10"/>
  <c r="D128617" i="10"/>
  <c r="D128618" i="10"/>
  <c r="D128619" i="10"/>
  <c r="D128620" i="10"/>
  <c r="D128621" i="10"/>
  <c r="D128622" i="10"/>
  <c r="D128623" i="10"/>
  <c r="D128624" i="10"/>
  <c r="D128625" i="10"/>
  <c r="D128626" i="10"/>
  <c r="D128627" i="10"/>
  <c r="D128628" i="10"/>
  <c r="D128629" i="10"/>
  <c r="D128630" i="10"/>
  <c r="D128631" i="10"/>
  <c r="D128632" i="10"/>
  <c r="D128633" i="10"/>
  <c r="D128634" i="10"/>
  <c r="D128635" i="10"/>
  <c r="D128636" i="10"/>
  <c r="D128637" i="10"/>
  <c r="D128638" i="10"/>
  <c r="D128639" i="10"/>
  <c r="D128640" i="10"/>
  <c r="D128641" i="10"/>
  <c r="D128642" i="10"/>
  <c r="D128643" i="10"/>
  <c r="D128644" i="10"/>
  <c r="D128645" i="10"/>
  <c r="D128646" i="10"/>
  <c r="D128647" i="10"/>
  <c r="D128648" i="10"/>
  <c r="D128649" i="10"/>
  <c r="D128650" i="10"/>
  <c r="D128651" i="10"/>
  <c r="D128652" i="10"/>
  <c r="D128653" i="10"/>
  <c r="D128654" i="10"/>
  <c r="D128655" i="10"/>
  <c r="D128656" i="10"/>
  <c r="D128657" i="10"/>
  <c r="D128658" i="10"/>
  <c r="D128659" i="10"/>
  <c r="D128660" i="10"/>
  <c r="D128661" i="10"/>
  <c r="D128662" i="10"/>
  <c r="D128663" i="10"/>
  <c r="D128664" i="10"/>
  <c r="D128665" i="10"/>
  <c r="D128666" i="10"/>
  <c r="D128667" i="10"/>
  <c r="D128668" i="10"/>
  <c r="D128669" i="10"/>
  <c r="D128670" i="10"/>
  <c r="D128671" i="10"/>
  <c r="D128672" i="10"/>
  <c r="D128673" i="10"/>
  <c r="D128674" i="10"/>
  <c r="D128675" i="10"/>
  <c r="D128676" i="10"/>
  <c r="D128677" i="10"/>
  <c r="D128678" i="10"/>
  <c r="D128679" i="10"/>
  <c r="D128680" i="10"/>
  <c r="D128681" i="10"/>
  <c r="D128682" i="10"/>
  <c r="D128683" i="10"/>
  <c r="D128684" i="10"/>
  <c r="D128685" i="10"/>
  <c r="D128686" i="10"/>
  <c r="D128687" i="10"/>
  <c r="D128688" i="10"/>
  <c r="D128689" i="10"/>
  <c r="D128690" i="10"/>
  <c r="D128691" i="10"/>
  <c r="D128692" i="10"/>
  <c r="D128693" i="10"/>
  <c r="D128694" i="10"/>
  <c r="D128695" i="10"/>
  <c r="D128696" i="10"/>
  <c r="D128697" i="10"/>
  <c r="D128698" i="10"/>
  <c r="D128699" i="10"/>
  <c r="D128700" i="10"/>
  <c r="D128701" i="10"/>
  <c r="D128702" i="10"/>
  <c r="D128703" i="10"/>
  <c r="D128704" i="10"/>
  <c r="D128705" i="10"/>
  <c r="D128706" i="10"/>
  <c r="D128707" i="10"/>
  <c r="D128708" i="10"/>
  <c r="D128709" i="10"/>
  <c r="D128710" i="10"/>
  <c r="D128711" i="10"/>
  <c r="D128712" i="10"/>
  <c r="D128713" i="10"/>
  <c r="D128714" i="10"/>
  <c r="D128715" i="10"/>
  <c r="D128716" i="10"/>
  <c r="D128717" i="10"/>
  <c r="D128718" i="10"/>
  <c r="D128719" i="10"/>
  <c r="D128720" i="10"/>
  <c r="D128721" i="10"/>
  <c r="D128722" i="10"/>
  <c r="D128723" i="10"/>
  <c r="D128724" i="10"/>
  <c r="D128725" i="10"/>
  <c r="D128726" i="10"/>
  <c r="D128727" i="10"/>
  <c r="D128728" i="10"/>
  <c r="D128729" i="10"/>
  <c r="D128730" i="10"/>
  <c r="D128731" i="10"/>
  <c r="D128732" i="10"/>
  <c r="D128733" i="10"/>
  <c r="D128734" i="10"/>
  <c r="D128735" i="10"/>
  <c r="D128736" i="10"/>
  <c r="D128737" i="10"/>
  <c r="D128738" i="10"/>
  <c r="D128739" i="10"/>
  <c r="D128740" i="10"/>
  <c r="D128741" i="10"/>
  <c r="D128742" i="10"/>
  <c r="D128743" i="10"/>
  <c r="D128744" i="10"/>
  <c r="D128745" i="10"/>
  <c r="D128746" i="10"/>
  <c r="D128747" i="10"/>
  <c r="D128748" i="10"/>
  <c r="D128749" i="10"/>
  <c r="D128750" i="10"/>
  <c r="D128751" i="10"/>
  <c r="D128752" i="10"/>
  <c r="D128753" i="10"/>
  <c r="D128754" i="10"/>
  <c r="D128755" i="10"/>
  <c r="D128756" i="10"/>
  <c r="D128757" i="10"/>
  <c r="D128758" i="10"/>
  <c r="D128759" i="10"/>
  <c r="D128760" i="10"/>
  <c r="D128761" i="10"/>
  <c r="D128762" i="10"/>
  <c r="D128763" i="10"/>
  <c r="D128764" i="10"/>
  <c r="D128765" i="10"/>
  <c r="D128766" i="10"/>
  <c r="D128767" i="10"/>
  <c r="D128768" i="10"/>
  <c r="D128769" i="10"/>
  <c r="D128770" i="10"/>
  <c r="D128771" i="10"/>
  <c r="D128772" i="10"/>
  <c r="D128773" i="10"/>
  <c r="D128774" i="10"/>
  <c r="D128775" i="10"/>
  <c r="D128776" i="10"/>
  <c r="D128777" i="10"/>
  <c r="D128778" i="10"/>
  <c r="D128779" i="10"/>
  <c r="D128780" i="10"/>
  <c r="D128781" i="10"/>
  <c r="D128782" i="10"/>
  <c r="D128783" i="10"/>
  <c r="D128784" i="10"/>
  <c r="D128785" i="10"/>
  <c r="D128786" i="10"/>
  <c r="D128787" i="10"/>
  <c r="D128788" i="10"/>
  <c r="D128789" i="10"/>
  <c r="D128790" i="10"/>
  <c r="D128791" i="10"/>
  <c r="D128792" i="10"/>
  <c r="D128793" i="10"/>
  <c r="D128794" i="10"/>
  <c r="D128795" i="10"/>
  <c r="D128796" i="10"/>
  <c r="D128797" i="10"/>
  <c r="D128798" i="10"/>
  <c r="D128799" i="10"/>
  <c r="D128800" i="10"/>
  <c r="D128801" i="10"/>
  <c r="D128802" i="10"/>
  <c r="D128803" i="10"/>
  <c r="D128804" i="10"/>
  <c r="D128805" i="10"/>
  <c r="D128806" i="10"/>
  <c r="D128807" i="10"/>
  <c r="D128808" i="10"/>
  <c r="D128809" i="10"/>
  <c r="D128810" i="10"/>
  <c r="D128811" i="10"/>
  <c r="D128812" i="10"/>
  <c r="D128813" i="10"/>
  <c r="D128814" i="10"/>
  <c r="D128815" i="10"/>
  <c r="D128816" i="10"/>
  <c r="D128817" i="10"/>
  <c r="D128818" i="10"/>
  <c r="D128819" i="10"/>
  <c r="D128820" i="10"/>
  <c r="D128821" i="10"/>
  <c r="D128822" i="10"/>
  <c r="D128823" i="10"/>
  <c r="D128824" i="10"/>
  <c r="D128825" i="10"/>
  <c r="D128826" i="10"/>
  <c r="D128827" i="10"/>
  <c r="D128828" i="10"/>
  <c r="D128829" i="10"/>
  <c r="D128830" i="10"/>
  <c r="D128831" i="10"/>
  <c r="D128832" i="10"/>
  <c r="D128833" i="10"/>
  <c r="D128834" i="10"/>
  <c r="D128835" i="10"/>
  <c r="D128836" i="10"/>
  <c r="D128837" i="10"/>
  <c r="D128838" i="10"/>
  <c r="D128839" i="10"/>
  <c r="D128840" i="10"/>
  <c r="D128841" i="10"/>
  <c r="D128842" i="10"/>
  <c r="D128843" i="10"/>
  <c r="D128844" i="10"/>
  <c r="D128845" i="10"/>
  <c r="D128846" i="10"/>
  <c r="D128847" i="10"/>
  <c r="D128848" i="10"/>
  <c r="D128849" i="10"/>
  <c r="D128850" i="10"/>
  <c r="D128851" i="10"/>
  <c r="D128852" i="10"/>
  <c r="D128853" i="10"/>
  <c r="D128854" i="10"/>
  <c r="D128855" i="10"/>
  <c r="D128856" i="10"/>
  <c r="D128857" i="10"/>
  <c r="D128858" i="10"/>
  <c r="D128859" i="10"/>
  <c r="D128860" i="10"/>
  <c r="D128861" i="10"/>
  <c r="D128862" i="10"/>
  <c r="D128863" i="10"/>
  <c r="D128864" i="10"/>
  <c r="D128865" i="10"/>
  <c r="D128866" i="10"/>
  <c r="D128867" i="10"/>
  <c r="D128868" i="10"/>
  <c r="D128869" i="10"/>
  <c r="D128870" i="10"/>
  <c r="D128871" i="10"/>
  <c r="D128872" i="10"/>
  <c r="D128873" i="10"/>
  <c r="D128874" i="10"/>
  <c r="D128875" i="10"/>
  <c r="D128876" i="10"/>
  <c r="D128877" i="10"/>
  <c r="D128878" i="10"/>
  <c r="D128879" i="10"/>
  <c r="D128880" i="10"/>
  <c r="D128881" i="10"/>
  <c r="D128882" i="10"/>
  <c r="D128883" i="10"/>
  <c r="D128884" i="10"/>
  <c r="D128885" i="10"/>
  <c r="D128886" i="10"/>
  <c r="D128887" i="10"/>
  <c r="D128888" i="10"/>
  <c r="D128889" i="10"/>
  <c r="D128890" i="10"/>
  <c r="D128891" i="10"/>
  <c r="D128892" i="10"/>
  <c r="D128893" i="10"/>
  <c r="D128894" i="10"/>
  <c r="D128895" i="10"/>
  <c r="D128896" i="10"/>
  <c r="D128897" i="10"/>
  <c r="D128898" i="10"/>
  <c r="D128899" i="10"/>
  <c r="D128900" i="10"/>
  <c r="D128901" i="10"/>
  <c r="D128902" i="10"/>
  <c r="D128903" i="10"/>
  <c r="D128904" i="10"/>
  <c r="D128905" i="10"/>
  <c r="D128906" i="10"/>
  <c r="D128907" i="10"/>
  <c r="D128908" i="10"/>
  <c r="D128909" i="10"/>
  <c r="D128910" i="10"/>
  <c r="D128911" i="10"/>
  <c r="D128912" i="10"/>
  <c r="D128913" i="10"/>
  <c r="D128914" i="10"/>
  <c r="D128915" i="10"/>
  <c r="D128916" i="10"/>
  <c r="D128917" i="10"/>
  <c r="D128918" i="10"/>
  <c r="D128919" i="10"/>
  <c r="D128920" i="10"/>
  <c r="D128921" i="10"/>
  <c r="D128922" i="10"/>
  <c r="D128923" i="10"/>
  <c r="D128924" i="10"/>
  <c r="D128925" i="10"/>
  <c r="D128926" i="10"/>
  <c r="D128927" i="10"/>
  <c r="D128928" i="10"/>
  <c r="D128929" i="10"/>
  <c r="D128930" i="10"/>
  <c r="D128931" i="10"/>
  <c r="D128932" i="10"/>
  <c r="D128933" i="10"/>
  <c r="D128934" i="10"/>
  <c r="D128935" i="10"/>
  <c r="D128936" i="10"/>
  <c r="D128937" i="10"/>
  <c r="D128938" i="10"/>
  <c r="D128939" i="10"/>
  <c r="D128940" i="10"/>
  <c r="D128941" i="10"/>
  <c r="D128942" i="10"/>
  <c r="D128943" i="10"/>
  <c r="D128944" i="10"/>
  <c r="D128945" i="10"/>
  <c r="D128946" i="10"/>
  <c r="D128947" i="10"/>
  <c r="D128948" i="10"/>
  <c r="D128949" i="10"/>
  <c r="D128950" i="10"/>
  <c r="D128951" i="10"/>
  <c r="D128952" i="10"/>
  <c r="D128953" i="10"/>
  <c r="D128954" i="10"/>
  <c r="D128955" i="10"/>
  <c r="D128956" i="10"/>
  <c r="D128957" i="10"/>
  <c r="D128958" i="10"/>
  <c r="D128959" i="10"/>
  <c r="D128960" i="10"/>
  <c r="D128961" i="10"/>
  <c r="D128962" i="10"/>
  <c r="D128963" i="10"/>
  <c r="D128964" i="10"/>
  <c r="D128965" i="10"/>
  <c r="D128966" i="10"/>
  <c r="D128967" i="10"/>
  <c r="D128968" i="10"/>
  <c r="D128969" i="10"/>
  <c r="D128970" i="10"/>
  <c r="D128971" i="10"/>
  <c r="D128972" i="10"/>
  <c r="D128973" i="10"/>
  <c r="D128974" i="10"/>
  <c r="D128975" i="10"/>
  <c r="D128976" i="10"/>
  <c r="D128977" i="10"/>
  <c r="D128978" i="10"/>
  <c r="D128979" i="10"/>
  <c r="D128980" i="10"/>
  <c r="D128981" i="10"/>
  <c r="D128982" i="10"/>
  <c r="D128983" i="10"/>
  <c r="D128984" i="10"/>
  <c r="D128985" i="10"/>
  <c r="D128986" i="10"/>
  <c r="D128987" i="10"/>
  <c r="D128988" i="10"/>
  <c r="D128989" i="10"/>
  <c r="D128990" i="10"/>
  <c r="D128991" i="10"/>
  <c r="D128992" i="10"/>
  <c r="D128993" i="10"/>
  <c r="D128994" i="10"/>
  <c r="D128995" i="10"/>
  <c r="D128996" i="10"/>
  <c r="D128997" i="10"/>
  <c r="D128998" i="10"/>
  <c r="D128999" i="10"/>
  <c r="D129000" i="10"/>
  <c r="D129001" i="10"/>
  <c r="D129002" i="10"/>
  <c r="D129003" i="10"/>
  <c r="D129004" i="10"/>
  <c r="D129005" i="10"/>
  <c r="D129006" i="10"/>
  <c r="D129007" i="10"/>
  <c r="D129008" i="10"/>
  <c r="D129009" i="10"/>
  <c r="D129010" i="10"/>
  <c r="D129011" i="10"/>
  <c r="D129012" i="10"/>
  <c r="D129013" i="10"/>
  <c r="D129014" i="10"/>
  <c r="D129015" i="10"/>
  <c r="D129016" i="10"/>
  <c r="D129017" i="10"/>
  <c r="D129018" i="10"/>
  <c r="D129019" i="10"/>
  <c r="D129020" i="10"/>
  <c r="D129021" i="10"/>
  <c r="D129022" i="10"/>
  <c r="D129023" i="10"/>
  <c r="D129024" i="10"/>
  <c r="D129025" i="10"/>
  <c r="D129026" i="10"/>
  <c r="D129027" i="10"/>
  <c r="D129028" i="10"/>
  <c r="D129029" i="10"/>
  <c r="D129030" i="10"/>
  <c r="D129031" i="10"/>
  <c r="D129032" i="10"/>
  <c r="D129033" i="10"/>
  <c r="D129034" i="10"/>
  <c r="D129035" i="10"/>
  <c r="D129036" i="10"/>
  <c r="D129037" i="10"/>
  <c r="D129038" i="10"/>
  <c r="D129039" i="10"/>
  <c r="D129040" i="10"/>
  <c r="D129041" i="10"/>
  <c r="D129042" i="10"/>
  <c r="D129043" i="10"/>
  <c r="D129044" i="10"/>
  <c r="D129045" i="10"/>
  <c r="D129046" i="10"/>
  <c r="D129047" i="10"/>
  <c r="D129048" i="10"/>
  <c r="D129049" i="10"/>
  <c r="D129050" i="10"/>
  <c r="D129051" i="10"/>
  <c r="D129052" i="10"/>
  <c r="D129053" i="10"/>
  <c r="D129054" i="10"/>
  <c r="D129055" i="10"/>
  <c r="D129056" i="10"/>
  <c r="D129057" i="10"/>
  <c r="D129058" i="10"/>
  <c r="D129059" i="10"/>
  <c r="D129060" i="10"/>
  <c r="D129061" i="10"/>
  <c r="D129062" i="10"/>
  <c r="D129063" i="10"/>
  <c r="D129064" i="10"/>
  <c r="D129065" i="10"/>
  <c r="D129066" i="10"/>
  <c r="D129067" i="10"/>
  <c r="D129068" i="10"/>
  <c r="D129069" i="10"/>
  <c r="D129070" i="10"/>
  <c r="D129071" i="10"/>
  <c r="D129072" i="10"/>
  <c r="D129073" i="10"/>
  <c r="D129074" i="10"/>
  <c r="D129075" i="10"/>
  <c r="D129076" i="10"/>
  <c r="D129077" i="10"/>
  <c r="D129078" i="10"/>
  <c r="D129079" i="10"/>
  <c r="D129080" i="10"/>
  <c r="D129081" i="10"/>
  <c r="D129082" i="10"/>
  <c r="D129083" i="10"/>
  <c r="D129084" i="10"/>
  <c r="D129085" i="10"/>
  <c r="D129086" i="10"/>
  <c r="D129087" i="10"/>
  <c r="D129088" i="10"/>
  <c r="D129089" i="10"/>
  <c r="D129090" i="10"/>
  <c r="D129091" i="10"/>
  <c r="D129092" i="10"/>
  <c r="D129093" i="10"/>
  <c r="D129094" i="10"/>
  <c r="D129095" i="10"/>
  <c r="D129096" i="10"/>
  <c r="D129097" i="10"/>
  <c r="D129098" i="10"/>
  <c r="D129099" i="10"/>
  <c r="D129100" i="10"/>
  <c r="D129101" i="10"/>
  <c r="D129102" i="10"/>
  <c r="D129103" i="10"/>
  <c r="D129104" i="10"/>
  <c r="D129105" i="10"/>
  <c r="D129106" i="10"/>
  <c r="D129107" i="10"/>
  <c r="D129108" i="10"/>
  <c r="D129109" i="10"/>
  <c r="D129110" i="10"/>
  <c r="D129111" i="10"/>
  <c r="D129112" i="10"/>
  <c r="D129113" i="10"/>
  <c r="D129114" i="10"/>
  <c r="D129115" i="10"/>
  <c r="D129116" i="10"/>
  <c r="D129117" i="10"/>
  <c r="D129118" i="10"/>
  <c r="D129119" i="10"/>
  <c r="D129120" i="10"/>
  <c r="D129121" i="10"/>
  <c r="D129122" i="10"/>
  <c r="D129123" i="10"/>
  <c r="D129124" i="10"/>
  <c r="D129125" i="10"/>
  <c r="D129126" i="10"/>
  <c r="D129127" i="10"/>
  <c r="D129128" i="10"/>
  <c r="D129129" i="10"/>
  <c r="D129130" i="10"/>
  <c r="D129131" i="10"/>
  <c r="D129132" i="10"/>
  <c r="D129133" i="10"/>
  <c r="D129134" i="10"/>
  <c r="D129135" i="10"/>
  <c r="D129136" i="10"/>
  <c r="D129137" i="10"/>
  <c r="D129138" i="10"/>
  <c r="D129139" i="10"/>
  <c r="D129140" i="10"/>
  <c r="D129141" i="10"/>
  <c r="D129142" i="10"/>
  <c r="D129143" i="10"/>
  <c r="D129144" i="10"/>
  <c r="D129145" i="10"/>
  <c r="D129146" i="10"/>
  <c r="D129147" i="10"/>
  <c r="D129148" i="10"/>
  <c r="D129149" i="10"/>
  <c r="D129150" i="10"/>
  <c r="D129151" i="10"/>
  <c r="D129152" i="10"/>
  <c r="D129153" i="10"/>
  <c r="D129154" i="10"/>
  <c r="D129155" i="10"/>
  <c r="D129156" i="10"/>
  <c r="D129157" i="10"/>
  <c r="D129158" i="10"/>
  <c r="D129159" i="10"/>
  <c r="D129160" i="10"/>
  <c r="D129161" i="10"/>
  <c r="D129162" i="10"/>
  <c r="D129163" i="10"/>
  <c r="D129164" i="10"/>
  <c r="D129165" i="10"/>
  <c r="D129166" i="10"/>
  <c r="D129167" i="10"/>
  <c r="D129168" i="10"/>
  <c r="D129169" i="10"/>
  <c r="D129170" i="10"/>
  <c r="D129171" i="10"/>
  <c r="D129172" i="10"/>
  <c r="D129173" i="10"/>
  <c r="D129174" i="10"/>
  <c r="D129175" i="10"/>
  <c r="D129176" i="10"/>
  <c r="D129177" i="10"/>
  <c r="D129178" i="10"/>
  <c r="D129179" i="10"/>
  <c r="D129180" i="10"/>
  <c r="D129181" i="10"/>
  <c r="D129182" i="10"/>
  <c r="D129183" i="10"/>
  <c r="D129184" i="10"/>
  <c r="D129185" i="10"/>
  <c r="D129186" i="10"/>
  <c r="D129187" i="10"/>
  <c r="D129188" i="10"/>
  <c r="D129189" i="10"/>
  <c r="D129190" i="10"/>
  <c r="D129191" i="10"/>
  <c r="D129192" i="10"/>
  <c r="D129193" i="10"/>
  <c r="D129194" i="10"/>
  <c r="D129195" i="10"/>
  <c r="D129196" i="10"/>
  <c r="D129197" i="10"/>
  <c r="D129198" i="10"/>
  <c r="D129199" i="10"/>
  <c r="D129200" i="10"/>
  <c r="D129201" i="10"/>
  <c r="D129202" i="10"/>
  <c r="D129203" i="10"/>
  <c r="D129204" i="10"/>
  <c r="D129205" i="10"/>
  <c r="D129206" i="10"/>
  <c r="D129207" i="10"/>
  <c r="D129208" i="10"/>
  <c r="D129209" i="10"/>
  <c r="D129210" i="10"/>
  <c r="D129211" i="10"/>
  <c r="D129212" i="10"/>
  <c r="D129213" i="10"/>
  <c r="D129214" i="10"/>
  <c r="D129215" i="10"/>
  <c r="D129216" i="10"/>
  <c r="D129217" i="10"/>
  <c r="D129218" i="10"/>
  <c r="D129219" i="10"/>
  <c r="D129220" i="10"/>
  <c r="D129221" i="10"/>
  <c r="D129222" i="10"/>
  <c r="D129223" i="10"/>
  <c r="D129224" i="10"/>
  <c r="D129225" i="10"/>
  <c r="D129226" i="10"/>
  <c r="D129227" i="10"/>
  <c r="D129228" i="10"/>
  <c r="D129229" i="10"/>
  <c r="D129230" i="10"/>
  <c r="D129231" i="10"/>
  <c r="D129232" i="10"/>
  <c r="D129233" i="10"/>
  <c r="D129234" i="10"/>
  <c r="D129235" i="10"/>
  <c r="D129236" i="10"/>
  <c r="D129237" i="10"/>
  <c r="D129238" i="10"/>
  <c r="D129239" i="10"/>
  <c r="D129240" i="10"/>
  <c r="D129241" i="10"/>
  <c r="D129242" i="10"/>
  <c r="D129243" i="10"/>
  <c r="D129244" i="10"/>
  <c r="D129245" i="10"/>
  <c r="D129246" i="10"/>
  <c r="D129247" i="10"/>
  <c r="D129248" i="10"/>
  <c r="D129249" i="10"/>
  <c r="D129250" i="10"/>
  <c r="D129251" i="10"/>
  <c r="D129252" i="10"/>
  <c r="D129253" i="10"/>
  <c r="D129254" i="10"/>
  <c r="D129255" i="10"/>
  <c r="D129256" i="10"/>
  <c r="D129257" i="10"/>
  <c r="D129258" i="10"/>
  <c r="D129259" i="10"/>
  <c r="D129260" i="10"/>
  <c r="D129261" i="10"/>
  <c r="D129262" i="10"/>
  <c r="D129263" i="10"/>
  <c r="D129264" i="10"/>
  <c r="D129265" i="10"/>
  <c r="D129266" i="10"/>
  <c r="D129267" i="10"/>
  <c r="D129268" i="10"/>
  <c r="D129269" i="10"/>
  <c r="D129270" i="10"/>
  <c r="D129271" i="10"/>
  <c r="D129272" i="10"/>
  <c r="D129273" i="10"/>
  <c r="D129274" i="10"/>
  <c r="D129275" i="10"/>
  <c r="D129276" i="10"/>
  <c r="D129277" i="10"/>
  <c r="D129278" i="10"/>
  <c r="D129279" i="10"/>
  <c r="D129280" i="10"/>
  <c r="D129281" i="10"/>
  <c r="D129282" i="10"/>
  <c r="D129283" i="10"/>
  <c r="D129284" i="10"/>
  <c r="D129285" i="10"/>
  <c r="D129286" i="10"/>
  <c r="D129287" i="10"/>
  <c r="D129288" i="10"/>
  <c r="D129289" i="10"/>
  <c r="D129290" i="10"/>
  <c r="D129291" i="10"/>
  <c r="D129292" i="10"/>
  <c r="D129293" i="10"/>
  <c r="D129294" i="10"/>
  <c r="D129295" i="10"/>
  <c r="D129296" i="10"/>
  <c r="D129297" i="10"/>
  <c r="D129298" i="10"/>
  <c r="D129299" i="10"/>
  <c r="D129300" i="10"/>
  <c r="D129301" i="10"/>
  <c r="D129302" i="10"/>
  <c r="D129303" i="10"/>
  <c r="D129304" i="10"/>
  <c r="D129305" i="10"/>
  <c r="D129306" i="10"/>
  <c r="D129307" i="10"/>
  <c r="D129308" i="10"/>
  <c r="D129309" i="10"/>
  <c r="D129310" i="10"/>
  <c r="D129311" i="10"/>
  <c r="D129312" i="10"/>
  <c r="D129313" i="10"/>
  <c r="D129314" i="10"/>
  <c r="D129315" i="10"/>
  <c r="D129316" i="10"/>
  <c r="D129317" i="10"/>
  <c r="D129318" i="10"/>
  <c r="D129319" i="10"/>
  <c r="D129320" i="10"/>
  <c r="D129321" i="10"/>
  <c r="D129322" i="10"/>
  <c r="D129323" i="10"/>
  <c r="D129324" i="10"/>
  <c r="D129325" i="10"/>
  <c r="D129326" i="10"/>
  <c r="D129327" i="10"/>
  <c r="D129328" i="10"/>
  <c r="D129329" i="10"/>
  <c r="D129330" i="10"/>
  <c r="D129331" i="10"/>
  <c r="D129332" i="10"/>
  <c r="D129333" i="10"/>
  <c r="D129334" i="10"/>
  <c r="D129335" i="10"/>
  <c r="D129336" i="10"/>
  <c r="D129337" i="10"/>
  <c r="D129338" i="10"/>
  <c r="D129339" i="10"/>
  <c r="D129340" i="10"/>
  <c r="D129341" i="10"/>
  <c r="D129342" i="10"/>
  <c r="D129343" i="10"/>
  <c r="D129344" i="10"/>
  <c r="D129345" i="10"/>
  <c r="D129346" i="10"/>
  <c r="D129347" i="10"/>
  <c r="D129348" i="10"/>
  <c r="D129349" i="10"/>
  <c r="D129350" i="10"/>
  <c r="D129351" i="10"/>
  <c r="D129352" i="10"/>
  <c r="D129353" i="10"/>
  <c r="D129354" i="10"/>
  <c r="D129355" i="10"/>
  <c r="D129356" i="10"/>
  <c r="D129357" i="10"/>
  <c r="D129358" i="10"/>
  <c r="D129359" i="10"/>
  <c r="D129360" i="10"/>
  <c r="D129361" i="10"/>
  <c r="D129362" i="10"/>
  <c r="D129363" i="10"/>
  <c r="D129364" i="10"/>
  <c r="D129365" i="10"/>
  <c r="D129366" i="10"/>
  <c r="D129367" i="10"/>
  <c r="D129368" i="10"/>
  <c r="D129369" i="10"/>
  <c r="D129370" i="10"/>
  <c r="D129371" i="10"/>
  <c r="D129372" i="10"/>
  <c r="D129373" i="10"/>
  <c r="D129374" i="10"/>
  <c r="D129375" i="10"/>
  <c r="D129376" i="10"/>
  <c r="D129377" i="10"/>
  <c r="D129378" i="10"/>
  <c r="D129379" i="10"/>
  <c r="D129380" i="10"/>
  <c r="D129381" i="10"/>
  <c r="D129382" i="10"/>
  <c r="D129383" i="10"/>
  <c r="D129384" i="10"/>
  <c r="D129385" i="10"/>
  <c r="D129386" i="10"/>
  <c r="D129387" i="10"/>
  <c r="D129388" i="10"/>
  <c r="D129389" i="10"/>
  <c r="D129390" i="10"/>
  <c r="D129391" i="10"/>
  <c r="D129392" i="10"/>
  <c r="D129393" i="10"/>
  <c r="D129394" i="10"/>
  <c r="D129395" i="10"/>
  <c r="D129396" i="10"/>
  <c r="D129397" i="10"/>
  <c r="D129398" i="10"/>
  <c r="D129399" i="10"/>
  <c r="D129400" i="10"/>
  <c r="D129401" i="10"/>
  <c r="D129402" i="10"/>
  <c r="D129403" i="10"/>
  <c r="D129404" i="10"/>
  <c r="D129405" i="10"/>
  <c r="D129406" i="10"/>
  <c r="D129407" i="10"/>
  <c r="D129408" i="10"/>
  <c r="D129409" i="10"/>
  <c r="D129410" i="10"/>
  <c r="D129411" i="10"/>
  <c r="D129412" i="10"/>
  <c r="D129413" i="10"/>
  <c r="D129414" i="10"/>
  <c r="D129415" i="10"/>
  <c r="D129416" i="10"/>
  <c r="D129417" i="10"/>
  <c r="D129418" i="10"/>
  <c r="D129419" i="10"/>
  <c r="D129420" i="10"/>
  <c r="D129421" i="10"/>
  <c r="D129422" i="10"/>
  <c r="D129423" i="10"/>
  <c r="D129424" i="10"/>
  <c r="D129425" i="10"/>
  <c r="D129426" i="10"/>
  <c r="D129427" i="10"/>
  <c r="D129428" i="10"/>
  <c r="D129429" i="10"/>
  <c r="D129430" i="10"/>
  <c r="D129431" i="10"/>
  <c r="D129432" i="10"/>
  <c r="D129433" i="10"/>
  <c r="D129434" i="10"/>
  <c r="D129435" i="10"/>
  <c r="D129436" i="10"/>
  <c r="D129437" i="10"/>
  <c r="D129438" i="10"/>
  <c r="D129439" i="10"/>
  <c r="D129440" i="10"/>
  <c r="D129441" i="10"/>
  <c r="D129442" i="10"/>
  <c r="D129443" i="10"/>
  <c r="D129444" i="10"/>
  <c r="D129445" i="10"/>
  <c r="D129446" i="10"/>
  <c r="D129447" i="10"/>
  <c r="D129448" i="10"/>
  <c r="D129449" i="10"/>
  <c r="D129450" i="10"/>
  <c r="D129451" i="10"/>
  <c r="D129452" i="10"/>
  <c r="D129453" i="10"/>
  <c r="D129454" i="10"/>
  <c r="D129455" i="10"/>
  <c r="D129456" i="10"/>
  <c r="D129457" i="10"/>
  <c r="D129458" i="10"/>
  <c r="D129459" i="10"/>
  <c r="D129460" i="10"/>
  <c r="D129461" i="10"/>
  <c r="D129462" i="10"/>
  <c r="D129463" i="10"/>
  <c r="D129464" i="10"/>
  <c r="D129465" i="10"/>
  <c r="D129466" i="10"/>
  <c r="D129467" i="10"/>
  <c r="D129468" i="10"/>
  <c r="D129469" i="10"/>
  <c r="D129470" i="10"/>
  <c r="D129471" i="10"/>
  <c r="D129472" i="10"/>
  <c r="D129473" i="10"/>
  <c r="D129474" i="10"/>
  <c r="D129475" i="10"/>
  <c r="D129476" i="10"/>
  <c r="D129477" i="10"/>
  <c r="D129478" i="10"/>
  <c r="D129479" i="10"/>
  <c r="D129480" i="10"/>
  <c r="D129481" i="10"/>
  <c r="D129482" i="10"/>
  <c r="D129483" i="10"/>
  <c r="D129484" i="10"/>
  <c r="D129485" i="10"/>
  <c r="D129486" i="10"/>
  <c r="D129487" i="10"/>
  <c r="D129488" i="10"/>
  <c r="D129489" i="10"/>
  <c r="D129490" i="10"/>
  <c r="D129491" i="10"/>
  <c r="D129492" i="10"/>
  <c r="D129493" i="10"/>
  <c r="D129494" i="10"/>
  <c r="D129495" i="10"/>
  <c r="D129496" i="10"/>
  <c r="D129497" i="10"/>
  <c r="D129498" i="10"/>
  <c r="D129499" i="10"/>
  <c r="D129500" i="10"/>
  <c r="D129501" i="10"/>
  <c r="D129502" i="10"/>
  <c r="D129503" i="10"/>
  <c r="D129504" i="10"/>
  <c r="D129505" i="10"/>
  <c r="D129506" i="10"/>
  <c r="D129507" i="10"/>
  <c r="D129508" i="10"/>
  <c r="D129509" i="10"/>
  <c r="D129510" i="10"/>
  <c r="D129511" i="10"/>
  <c r="D129512" i="10"/>
  <c r="D129513" i="10"/>
  <c r="D129514" i="10"/>
  <c r="D129515" i="10"/>
  <c r="D129516" i="10"/>
  <c r="D129517" i="10"/>
  <c r="D129518" i="10"/>
  <c r="D129519" i="10"/>
  <c r="D129520" i="10"/>
  <c r="D129521" i="10"/>
  <c r="D129522" i="10"/>
  <c r="D129523" i="10"/>
  <c r="D129524" i="10"/>
  <c r="D129525" i="10"/>
  <c r="D129526" i="10"/>
  <c r="D129527" i="10"/>
  <c r="D129528" i="10"/>
  <c r="D129529" i="10"/>
  <c r="D129530" i="10"/>
  <c r="D129531" i="10"/>
  <c r="D129532" i="10"/>
  <c r="D129533" i="10"/>
  <c r="D129534" i="10"/>
  <c r="D129535" i="10"/>
  <c r="D129536" i="10"/>
  <c r="D129537" i="10"/>
  <c r="D129538" i="10"/>
  <c r="D129539" i="10"/>
  <c r="D129540" i="10"/>
  <c r="D129541" i="10"/>
  <c r="D129542" i="10"/>
  <c r="D129543" i="10"/>
  <c r="D129544" i="10"/>
  <c r="D129545" i="10"/>
  <c r="D129546" i="10"/>
  <c r="D129547" i="10"/>
  <c r="D129548" i="10"/>
  <c r="D129549" i="10"/>
  <c r="D129550" i="10"/>
  <c r="D129551" i="10"/>
  <c r="D129552" i="10"/>
  <c r="D129553" i="10"/>
  <c r="D129554" i="10"/>
  <c r="D129555" i="10"/>
  <c r="D129556" i="10"/>
  <c r="D129557" i="10"/>
  <c r="D129558" i="10"/>
  <c r="D129559" i="10"/>
  <c r="D129560" i="10"/>
  <c r="D129561" i="10"/>
  <c r="D129562" i="10"/>
  <c r="D129563" i="10"/>
  <c r="D129564" i="10"/>
  <c r="D129565" i="10"/>
  <c r="D129566" i="10"/>
  <c r="D129567" i="10"/>
  <c r="D129568" i="10"/>
  <c r="D129569" i="10"/>
  <c r="D129570" i="10"/>
  <c r="D129571" i="10"/>
  <c r="D129572" i="10"/>
  <c r="D129573" i="10"/>
  <c r="D129574" i="10"/>
  <c r="D129575" i="10"/>
  <c r="D129576" i="10"/>
  <c r="D129577" i="10"/>
  <c r="D129578" i="10"/>
  <c r="D129579" i="10"/>
  <c r="D129580" i="10"/>
  <c r="D129581" i="10"/>
  <c r="D129582" i="10"/>
  <c r="D129583" i="10"/>
  <c r="D129584" i="10"/>
  <c r="D129585" i="10"/>
  <c r="D129586" i="10"/>
  <c r="D129587" i="10"/>
  <c r="D129588" i="10"/>
  <c r="D129589" i="10"/>
  <c r="D129590" i="10"/>
  <c r="D129591" i="10"/>
  <c r="D129592" i="10"/>
  <c r="D129593" i="10"/>
  <c r="D129594" i="10"/>
  <c r="D129595" i="10"/>
  <c r="D129596" i="10"/>
  <c r="D129597" i="10"/>
  <c r="D129598" i="10"/>
  <c r="D129599" i="10"/>
  <c r="D129600" i="10"/>
  <c r="D129601" i="10"/>
  <c r="D129602" i="10"/>
  <c r="D129603" i="10"/>
  <c r="D129604" i="10"/>
  <c r="D129605" i="10"/>
  <c r="D129606" i="10"/>
  <c r="D129607" i="10"/>
  <c r="D129608" i="10"/>
  <c r="D129609" i="10"/>
  <c r="D129610" i="10"/>
  <c r="D129611" i="10"/>
  <c r="D129612" i="10"/>
  <c r="D129613" i="10"/>
  <c r="D129614" i="10"/>
  <c r="D129615" i="10"/>
  <c r="D129616" i="10"/>
  <c r="D129617" i="10"/>
  <c r="D129618" i="10"/>
  <c r="D129619" i="10"/>
  <c r="D129620" i="10"/>
  <c r="D129621" i="10"/>
  <c r="D129622" i="10"/>
  <c r="D129623" i="10"/>
  <c r="D129624" i="10"/>
  <c r="D129625" i="10"/>
  <c r="D129626" i="10"/>
  <c r="D129627" i="10"/>
  <c r="D129628" i="10"/>
  <c r="D129629" i="10"/>
  <c r="D129630" i="10"/>
  <c r="D129631" i="10"/>
  <c r="D129632" i="10"/>
  <c r="D129633" i="10"/>
  <c r="D129634" i="10"/>
  <c r="D129635" i="10"/>
  <c r="D129636" i="10"/>
  <c r="D129637" i="10"/>
  <c r="D129638" i="10"/>
  <c r="D129639" i="10"/>
  <c r="D129640" i="10"/>
  <c r="D129641" i="10"/>
  <c r="D129642" i="10"/>
  <c r="D129643" i="10"/>
  <c r="D129644" i="10"/>
  <c r="D129645" i="10"/>
  <c r="D129646" i="10"/>
  <c r="D129647" i="10"/>
  <c r="D129648" i="10"/>
  <c r="D129649" i="10"/>
  <c r="D129650" i="10"/>
  <c r="D129651" i="10"/>
  <c r="D129652" i="10"/>
  <c r="D129653" i="10"/>
  <c r="D129654" i="10"/>
  <c r="D129655" i="10"/>
  <c r="D129656" i="10"/>
  <c r="D129657" i="10"/>
  <c r="D129658" i="10"/>
  <c r="D129659" i="10"/>
  <c r="D129660" i="10"/>
  <c r="D129661" i="10"/>
  <c r="D129662" i="10"/>
  <c r="D129663" i="10"/>
  <c r="D129664" i="10"/>
  <c r="D129665" i="10"/>
  <c r="D129666" i="10"/>
  <c r="D129667" i="10"/>
  <c r="D129668" i="10"/>
  <c r="D129669" i="10"/>
  <c r="D129670" i="10"/>
  <c r="D129671" i="10"/>
  <c r="D129672" i="10"/>
  <c r="D129673" i="10"/>
  <c r="D129674" i="10"/>
  <c r="D129675" i="10"/>
  <c r="D129676" i="10"/>
  <c r="D129677" i="10"/>
  <c r="D129678" i="10"/>
  <c r="D129679" i="10"/>
  <c r="D129680" i="10"/>
  <c r="D129681" i="10"/>
  <c r="D129682" i="10"/>
  <c r="D129683" i="10"/>
  <c r="D129684" i="10"/>
  <c r="D129685" i="10"/>
  <c r="D129686" i="10"/>
  <c r="D129687" i="10"/>
  <c r="D129688" i="10"/>
  <c r="D129689" i="10"/>
  <c r="D129690" i="10"/>
  <c r="D129691" i="10"/>
  <c r="D129692" i="10"/>
  <c r="D129693" i="10"/>
  <c r="D129694" i="10"/>
  <c r="D129695" i="10"/>
  <c r="D129696" i="10"/>
  <c r="D129697" i="10"/>
  <c r="D129698" i="10"/>
  <c r="D129699" i="10"/>
  <c r="D129700" i="10"/>
  <c r="D129701" i="10"/>
  <c r="D129702" i="10"/>
  <c r="D129703" i="10"/>
  <c r="D129704" i="10"/>
  <c r="D129705" i="10"/>
  <c r="D129706" i="10"/>
  <c r="D129707" i="10"/>
  <c r="D129708" i="10"/>
  <c r="D129709" i="10"/>
  <c r="D129710" i="10"/>
  <c r="D129711" i="10"/>
  <c r="D129712" i="10"/>
  <c r="D129713" i="10"/>
  <c r="D129714" i="10"/>
  <c r="D129715" i="10"/>
  <c r="D129716" i="10"/>
  <c r="D129717" i="10"/>
  <c r="D129718" i="10"/>
  <c r="D129719" i="10"/>
  <c r="D129720" i="10"/>
  <c r="D129721" i="10"/>
  <c r="D129722" i="10"/>
  <c r="D129723" i="10"/>
  <c r="D129724" i="10"/>
  <c r="D129725" i="10"/>
  <c r="D129726" i="10"/>
  <c r="D129727" i="10"/>
  <c r="D129728" i="10"/>
  <c r="D129729" i="10"/>
  <c r="D129730" i="10"/>
  <c r="D129731" i="10"/>
  <c r="D129732" i="10"/>
  <c r="D129733" i="10"/>
  <c r="D129734" i="10"/>
  <c r="D129735" i="10"/>
  <c r="D129736" i="10"/>
  <c r="D129737" i="10"/>
  <c r="D129738" i="10"/>
  <c r="D129739" i="10"/>
  <c r="D129740" i="10"/>
  <c r="D129741" i="10"/>
  <c r="D129742" i="10"/>
  <c r="D129743" i="10"/>
  <c r="D129744" i="10"/>
  <c r="D129745" i="10"/>
  <c r="D129746" i="10"/>
  <c r="D129747" i="10"/>
  <c r="D129748" i="10"/>
  <c r="D129749" i="10"/>
  <c r="D129750" i="10"/>
  <c r="D129751" i="10"/>
  <c r="D129752" i="10"/>
  <c r="D129753" i="10"/>
  <c r="D129754" i="10"/>
  <c r="D129755" i="10"/>
  <c r="D129756" i="10"/>
  <c r="D129757" i="10"/>
  <c r="D129758" i="10"/>
  <c r="D129759" i="10"/>
  <c r="D129760" i="10"/>
  <c r="D129761" i="10"/>
  <c r="D129762" i="10"/>
  <c r="D129763" i="10"/>
  <c r="D129764" i="10"/>
  <c r="D129765" i="10"/>
  <c r="D129766" i="10"/>
  <c r="D129767" i="10"/>
  <c r="D129768" i="10"/>
  <c r="D129769" i="10"/>
  <c r="D129770" i="10"/>
  <c r="D129771" i="10"/>
  <c r="D129772" i="10"/>
  <c r="D129773" i="10"/>
  <c r="D129774" i="10"/>
  <c r="D129775" i="10"/>
  <c r="D129776" i="10"/>
  <c r="D129777" i="10"/>
  <c r="D129778" i="10"/>
  <c r="D129779" i="10"/>
  <c r="D129780" i="10"/>
  <c r="D129781" i="10"/>
  <c r="D129782" i="10"/>
  <c r="D129783" i="10"/>
  <c r="D129784" i="10"/>
  <c r="D129785" i="10"/>
  <c r="D129786" i="10"/>
  <c r="D129787" i="10"/>
  <c r="D129788" i="10"/>
  <c r="D129789" i="10"/>
  <c r="D129790" i="10"/>
  <c r="D129791" i="10"/>
  <c r="D129792" i="10"/>
  <c r="D129793" i="10"/>
  <c r="D129794" i="10"/>
  <c r="D129795" i="10"/>
  <c r="D129796" i="10"/>
  <c r="D129797" i="10"/>
  <c r="D129798" i="10"/>
  <c r="D129799" i="10"/>
  <c r="D129800" i="10"/>
  <c r="D129801" i="10"/>
  <c r="D129802" i="10"/>
  <c r="D129803" i="10"/>
  <c r="D129804" i="10"/>
  <c r="D129805" i="10"/>
  <c r="D129806" i="10"/>
  <c r="D129807" i="10"/>
  <c r="D129808" i="10"/>
  <c r="D129809" i="10"/>
  <c r="D129810" i="10"/>
  <c r="D129811" i="10"/>
  <c r="D129812" i="10"/>
  <c r="D129813" i="10"/>
  <c r="D129814" i="10"/>
  <c r="D129815" i="10"/>
  <c r="D129816" i="10"/>
  <c r="D129817" i="10"/>
  <c r="D129818" i="10"/>
  <c r="D129819" i="10"/>
  <c r="D129820" i="10"/>
  <c r="D129821" i="10"/>
  <c r="D129822" i="10"/>
  <c r="D129823" i="10"/>
  <c r="D129824" i="10"/>
  <c r="D129825" i="10"/>
  <c r="D129826" i="10"/>
  <c r="D129827" i="10"/>
  <c r="D129828" i="10"/>
  <c r="D129829" i="10"/>
  <c r="D129830" i="10"/>
  <c r="D129831" i="10"/>
  <c r="D129832" i="10"/>
  <c r="D129833" i="10"/>
  <c r="D129834" i="10"/>
  <c r="D129835" i="10"/>
  <c r="D129836" i="10"/>
  <c r="D129837" i="10"/>
  <c r="D129838" i="10"/>
  <c r="D129839" i="10"/>
  <c r="D129840" i="10"/>
  <c r="D129841" i="10"/>
  <c r="D129842" i="10"/>
  <c r="D129843" i="10"/>
  <c r="D129844" i="10"/>
  <c r="D129845" i="10"/>
  <c r="D129846" i="10"/>
  <c r="D129847" i="10"/>
  <c r="D129848" i="10"/>
  <c r="D129849" i="10"/>
  <c r="D129850" i="10"/>
  <c r="D129851" i="10"/>
  <c r="D129852" i="10"/>
  <c r="D129853" i="10"/>
  <c r="D129854" i="10"/>
  <c r="D129855" i="10"/>
  <c r="D129856" i="10"/>
  <c r="D129857" i="10"/>
  <c r="D129858" i="10"/>
  <c r="D129859" i="10"/>
  <c r="D129860" i="10"/>
  <c r="D129861" i="10"/>
  <c r="D129862" i="10"/>
  <c r="D129863" i="10"/>
  <c r="D129864" i="10"/>
  <c r="D129865" i="10"/>
  <c r="D129866" i="10"/>
  <c r="D129867" i="10"/>
  <c r="D129868" i="10"/>
  <c r="D129869" i="10"/>
  <c r="D129870" i="10"/>
  <c r="D129871" i="10"/>
  <c r="D129872" i="10"/>
  <c r="D129873" i="10"/>
  <c r="D129874" i="10"/>
  <c r="D129875" i="10"/>
  <c r="D129876" i="10"/>
  <c r="D129877" i="10"/>
  <c r="D129878" i="10"/>
  <c r="D129879" i="10"/>
  <c r="D129880" i="10"/>
  <c r="D129881" i="10"/>
  <c r="D129882" i="10"/>
  <c r="D129883" i="10"/>
  <c r="D129884" i="10"/>
  <c r="D129885" i="10"/>
  <c r="D129886" i="10"/>
  <c r="D129887" i="10"/>
  <c r="D129888" i="10"/>
  <c r="D129889" i="10"/>
  <c r="D129890" i="10"/>
  <c r="D129891" i="10"/>
  <c r="D129892" i="10"/>
  <c r="D129893" i="10"/>
  <c r="D129894" i="10"/>
  <c r="D129895" i="10"/>
  <c r="D129896" i="10"/>
  <c r="D129897" i="10"/>
  <c r="D129898" i="10"/>
  <c r="D129899" i="10"/>
  <c r="D129900" i="10"/>
  <c r="D129901" i="10"/>
  <c r="D129902" i="10"/>
  <c r="D129903" i="10"/>
  <c r="D129904" i="10"/>
  <c r="D129905" i="10"/>
  <c r="D129906" i="10"/>
  <c r="D129907" i="10"/>
  <c r="D129908" i="10"/>
  <c r="D129909" i="10"/>
  <c r="D129910" i="10"/>
  <c r="D129911" i="10"/>
  <c r="D129912" i="10"/>
  <c r="D129913" i="10"/>
  <c r="D129914" i="10"/>
  <c r="D129915" i="10"/>
  <c r="D129916" i="10"/>
  <c r="D129917" i="10"/>
  <c r="D129918" i="10"/>
  <c r="D129919" i="10"/>
  <c r="D129920" i="10"/>
  <c r="D129921" i="10"/>
  <c r="D129922" i="10"/>
  <c r="D129923" i="10"/>
  <c r="D129924" i="10"/>
  <c r="D129925" i="10"/>
  <c r="D129926" i="10"/>
  <c r="D129927" i="10"/>
  <c r="D129928" i="10"/>
  <c r="D129929" i="10"/>
  <c r="D129930" i="10"/>
  <c r="D129931" i="10"/>
  <c r="D129932" i="10"/>
  <c r="D129933" i="10"/>
  <c r="D129934" i="10"/>
  <c r="D129935" i="10"/>
  <c r="D129936" i="10"/>
  <c r="D129937" i="10"/>
  <c r="D129938" i="10"/>
  <c r="D129939" i="10"/>
  <c r="D129940" i="10"/>
  <c r="D129941" i="10"/>
  <c r="D129942" i="10"/>
  <c r="D129943" i="10"/>
  <c r="D129944" i="10"/>
  <c r="D129945" i="10"/>
  <c r="D129946" i="10"/>
  <c r="D129947" i="10"/>
  <c r="D129948" i="10"/>
  <c r="D129949" i="10"/>
  <c r="D129950" i="10"/>
  <c r="D129951" i="10"/>
  <c r="D129952" i="10"/>
  <c r="D129953" i="10"/>
  <c r="D129954" i="10"/>
  <c r="D129955" i="10"/>
  <c r="D129956" i="10"/>
  <c r="D129957" i="10"/>
  <c r="D129958" i="10"/>
  <c r="D129959" i="10"/>
  <c r="D129960" i="10"/>
  <c r="D129961" i="10"/>
  <c r="D129962" i="10"/>
  <c r="D129963" i="10"/>
  <c r="D129964" i="10"/>
  <c r="D129965" i="10"/>
  <c r="D129966" i="10"/>
  <c r="D129967" i="10"/>
  <c r="D129968" i="10"/>
  <c r="D129969" i="10"/>
  <c r="D129970" i="10"/>
  <c r="D129971" i="10"/>
  <c r="D129972" i="10"/>
  <c r="D129973" i="10"/>
  <c r="D129974" i="10"/>
  <c r="D129975" i="10"/>
  <c r="D129976" i="10"/>
  <c r="D129977" i="10"/>
  <c r="D129978" i="10"/>
  <c r="D129979" i="10"/>
  <c r="D129980" i="10"/>
  <c r="D129981" i="10"/>
  <c r="D129982" i="10"/>
  <c r="D129983" i="10"/>
  <c r="D129984" i="10"/>
  <c r="D129985" i="10"/>
  <c r="D129986" i="10"/>
  <c r="D129987" i="10"/>
  <c r="D129988" i="10"/>
  <c r="D129989" i="10"/>
  <c r="D129990" i="10"/>
  <c r="D129991" i="10"/>
  <c r="D129992" i="10"/>
  <c r="D129993" i="10"/>
  <c r="D129994" i="10"/>
  <c r="D129995" i="10"/>
  <c r="D129996" i="10"/>
  <c r="D129997" i="10"/>
  <c r="D129998" i="10"/>
  <c r="D129999" i="10"/>
  <c r="D130000" i="10"/>
  <c r="D130001" i="10"/>
  <c r="D130002" i="10"/>
  <c r="D130003" i="10"/>
  <c r="D130004" i="10"/>
  <c r="D130005" i="10"/>
  <c r="D130006" i="10"/>
  <c r="D130007" i="10"/>
  <c r="D130008" i="10"/>
  <c r="D130009" i="10"/>
  <c r="D130010" i="10"/>
  <c r="D130011" i="10"/>
  <c r="D130012" i="10"/>
  <c r="D130013" i="10"/>
  <c r="D130014" i="10"/>
  <c r="D130015" i="10"/>
  <c r="D130016" i="10"/>
  <c r="D130017" i="10"/>
  <c r="D130018" i="10"/>
  <c r="D130019" i="10"/>
  <c r="D130020" i="10"/>
  <c r="D130021" i="10"/>
  <c r="D130022" i="10"/>
  <c r="D130023" i="10"/>
  <c r="D130024" i="10"/>
  <c r="D130025" i="10"/>
  <c r="D130026" i="10"/>
  <c r="D130027" i="10"/>
  <c r="D130028" i="10"/>
  <c r="D130029" i="10"/>
  <c r="D130030" i="10"/>
  <c r="D130031" i="10"/>
  <c r="D130032" i="10"/>
  <c r="D130033" i="10"/>
  <c r="D130034" i="10"/>
  <c r="D130035" i="10"/>
  <c r="D130036" i="10"/>
  <c r="D130037" i="10"/>
  <c r="D130038" i="10"/>
  <c r="D130039" i="10"/>
  <c r="D130040" i="10"/>
  <c r="D130041" i="10"/>
  <c r="D130042" i="10"/>
  <c r="D130043" i="10"/>
  <c r="D130044" i="10"/>
  <c r="D130045" i="10"/>
  <c r="D130046" i="10"/>
  <c r="D130047" i="10"/>
  <c r="D130048" i="10"/>
  <c r="D130049" i="10"/>
  <c r="D130050" i="10"/>
  <c r="D130051" i="10"/>
  <c r="D130052" i="10"/>
  <c r="D130053" i="10"/>
  <c r="D130054" i="10"/>
  <c r="D130055" i="10"/>
  <c r="D130056" i="10"/>
  <c r="D130057" i="10"/>
  <c r="D130058" i="10"/>
  <c r="D130059" i="10"/>
  <c r="D130060" i="10"/>
  <c r="D130061" i="10"/>
  <c r="D130062" i="10"/>
  <c r="D130063" i="10"/>
  <c r="D130064" i="10"/>
  <c r="D130065" i="10"/>
  <c r="D130066" i="10"/>
  <c r="D130067" i="10"/>
  <c r="D130068" i="10"/>
  <c r="D130069" i="10"/>
  <c r="D130070" i="10"/>
  <c r="D130071" i="10"/>
  <c r="D130072" i="10"/>
  <c r="D130073" i="10"/>
  <c r="D130074" i="10"/>
  <c r="D130075" i="10"/>
  <c r="D130076" i="10"/>
  <c r="D130077" i="10"/>
  <c r="D130078" i="10"/>
  <c r="D130079" i="10"/>
  <c r="D130080" i="10"/>
  <c r="D130081" i="10"/>
  <c r="D130082" i="10"/>
  <c r="D130083" i="10"/>
  <c r="D130084" i="10"/>
  <c r="D130085" i="10"/>
  <c r="D130086" i="10"/>
  <c r="D130087" i="10"/>
  <c r="D130088" i="10"/>
  <c r="D130089" i="10"/>
  <c r="D130090" i="10"/>
  <c r="D130091" i="10"/>
  <c r="D130092" i="10"/>
  <c r="D130093" i="10"/>
  <c r="D130094" i="10"/>
  <c r="D130095" i="10"/>
  <c r="D130096" i="10"/>
  <c r="D130097" i="10"/>
  <c r="D130098" i="10"/>
  <c r="D130099" i="10"/>
  <c r="D130100" i="10"/>
  <c r="D130101" i="10"/>
  <c r="D130102" i="10"/>
  <c r="D130103" i="10"/>
  <c r="D130104" i="10"/>
  <c r="D130105" i="10"/>
  <c r="D130106" i="10"/>
  <c r="D130107" i="10"/>
  <c r="D130108" i="10"/>
  <c r="D130109" i="10"/>
  <c r="D130110" i="10"/>
  <c r="D130111" i="10"/>
  <c r="D130112" i="10"/>
  <c r="D130113" i="10"/>
  <c r="D130114" i="10"/>
  <c r="D130115" i="10"/>
  <c r="D130116" i="10"/>
  <c r="D130117" i="10"/>
  <c r="D130118" i="10"/>
  <c r="D130119" i="10"/>
  <c r="D130120" i="10"/>
  <c r="D130121" i="10"/>
  <c r="D130122" i="10"/>
  <c r="D130123" i="10"/>
  <c r="D130124" i="10"/>
  <c r="D130125" i="10"/>
  <c r="D130126" i="10"/>
  <c r="D130127" i="10"/>
  <c r="D130128" i="10"/>
  <c r="D130129" i="10"/>
  <c r="D130130" i="10"/>
  <c r="D130131" i="10"/>
  <c r="D130132" i="10"/>
  <c r="D130133" i="10"/>
  <c r="D130134" i="10"/>
  <c r="D130135" i="10"/>
  <c r="D130136" i="10"/>
  <c r="D130137" i="10"/>
  <c r="D130138" i="10"/>
  <c r="D130139" i="10"/>
  <c r="D130140" i="10"/>
  <c r="D130141" i="10"/>
  <c r="D130142" i="10"/>
  <c r="D130143" i="10"/>
  <c r="D130144" i="10"/>
  <c r="D130145" i="10"/>
  <c r="D130146" i="10"/>
  <c r="D130147" i="10"/>
  <c r="D130148" i="10"/>
  <c r="D130149" i="10"/>
  <c r="D130150" i="10"/>
  <c r="D130151" i="10"/>
  <c r="D130152" i="10"/>
  <c r="D130153" i="10"/>
  <c r="D130154" i="10"/>
  <c r="D130155" i="10"/>
  <c r="D130156" i="10"/>
  <c r="D130157" i="10"/>
  <c r="D130158" i="10"/>
  <c r="D130159" i="10"/>
  <c r="D130160" i="10"/>
  <c r="D130161" i="10"/>
  <c r="D130162" i="10"/>
  <c r="D130163" i="10"/>
  <c r="D130164" i="10"/>
  <c r="D130165" i="10"/>
  <c r="D130166" i="10"/>
  <c r="D130167" i="10"/>
  <c r="D130168" i="10"/>
  <c r="D130169" i="10"/>
  <c r="D130170" i="10"/>
  <c r="D130171" i="10"/>
  <c r="D130172" i="10"/>
  <c r="D130173" i="10"/>
  <c r="D130174" i="10"/>
  <c r="D130175" i="10"/>
  <c r="D130176" i="10"/>
  <c r="D130177" i="10"/>
  <c r="D130178" i="10"/>
  <c r="D130179" i="10"/>
  <c r="D130180" i="10"/>
  <c r="D130181" i="10"/>
  <c r="D130182" i="10"/>
  <c r="D130183" i="10"/>
  <c r="D130184" i="10"/>
  <c r="D130185" i="10"/>
  <c r="D130186" i="10"/>
  <c r="D130187" i="10"/>
  <c r="D130188" i="10"/>
  <c r="D130189" i="10"/>
  <c r="D130190" i="10"/>
  <c r="D130191" i="10"/>
  <c r="D130192" i="10"/>
  <c r="D130193" i="10"/>
  <c r="D130194" i="10"/>
  <c r="D130195" i="10"/>
  <c r="D130196" i="10"/>
  <c r="D130197" i="10"/>
  <c r="D130198" i="10"/>
  <c r="D130199" i="10"/>
  <c r="D130200" i="10"/>
  <c r="D130201" i="10"/>
  <c r="D130202" i="10"/>
  <c r="D130203" i="10"/>
  <c r="D130204" i="10"/>
  <c r="D130205" i="10"/>
  <c r="D130206" i="10"/>
  <c r="D130207" i="10"/>
  <c r="D130208" i="10"/>
  <c r="D130209" i="10"/>
  <c r="D130210" i="10"/>
  <c r="D130211" i="10"/>
  <c r="D130212" i="10"/>
  <c r="D130213" i="10"/>
  <c r="D130214" i="10"/>
  <c r="D130215" i="10"/>
  <c r="D130216" i="10"/>
  <c r="D130217" i="10"/>
  <c r="D130218" i="10"/>
  <c r="D130219" i="10"/>
  <c r="D130220" i="10"/>
  <c r="D130221" i="10"/>
  <c r="D130222" i="10"/>
  <c r="D130223" i="10"/>
  <c r="D130224" i="10"/>
  <c r="D130225" i="10"/>
  <c r="D130226" i="10"/>
  <c r="D130227" i="10"/>
  <c r="D130228" i="10"/>
  <c r="D130229" i="10"/>
  <c r="D130230" i="10"/>
  <c r="D130231" i="10"/>
  <c r="D130232" i="10"/>
  <c r="D130233" i="10"/>
  <c r="D130234" i="10"/>
  <c r="D130235" i="10"/>
  <c r="D130236" i="10"/>
  <c r="D130237" i="10"/>
  <c r="D130238" i="10"/>
  <c r="D130239" i="10"/>
  <c r="D130240" i="10"/>
  <c r="D130241" i="10"/>
  <c r="D130242" i="10"/>
  <c r="D130243" i="10"/>
  <c r="D130244" i="10"/>
  <c r="D130245" i="10"/>
  <c r="D130246" i="10"/>
  <c r="D130247" i="10"/>
  <c r="D130248" i="10"/>
  <c r="D130249" i="10"/>
  <c r="D130250" i="10"/>
  <c r="D130251" i="10"/>
  <c r="D130252" i="10"/>
  <c r="D130253" i="10"/>
  <c r="D130254" i="10"/>
  <c r="D130255" i="10"/>
  <c r="D130256" i="10"/>
  <c r="D130257" i="10"/>
  <c r="D130258" i="10"/>
  <c r="D130259" i="10"/>
  <c r="D130260" i="10"/>
  <c r="D130261" i="10"/>
  <c r="D130262" i="10"/>
  <c r="D130263" i="10"/>
  <c r="D130264" i="10"/>
  <c r="D130265" i="10"/>
  <c r="D130266" i="10"/>
  <c r="D130267" i="10"/>
  <c r="D130268" i="10"/>
  <c r="D130269" i="10"/>
  <c r="D130270" i="10"/>
  <c r="D130271" i="10"/>
  <c r="D130272" i="10"/>
  <c r="D130273" i="10"/>
  <c r="D130274" i="10"/>
  <c r="D130275" i="10"/>
  <c r="D130276" i="10"/>
  <c r="D130277" i="10"/>
  <c r="D130278" i="10"/>
  <c r="D130279" i="10"/>
  <c r="D130280" i="10"/>
  <c r="D130281" i="10"/>
  <c r="D130282" i="10"/>
  <c r="D130283" i="10"/>
  <c r="D130284" i="10"/>
  <c r="D130285" i="10"/>
  <c r="D130286" i="10"/>
  <c r="D130287" i="10"/>
  <c r="D130288" i="10"/>
  <c r="D130289" i="10"/>
  <c r="D130290" i="10"/>
  <c r="D130291" i="10"/>
  <c r="D130292" i="10"/>
  <c r="D130293" i="10"/>
  <c r="D130294" i="10"/>
  <c r="D130295" i="10"/>
  <c r="D130296" i="10"/>
  <c r="D130297" i="10"/>
  <c r="D130298" i="10"/>
  <c r="D130299" i="10"/>
  <c r="D130300" i="10"/>
  <c r="D130301" i="10"/>
  <c r="D130302" i="10"/>
  <c r="D130303" i="10"/>
  <c r="D130304" i="10"/>
  <c r="D130305" i="10"/>
  <c r="D130306" i="10"/>
  <c r="D130307" i="10"/>
  <c r="D130308" i="10"/>
  <c r="D130309" i="10"/>
  <c r="D130310" i="10"/>
  <c r="D130311" i="10"/>
  <c r="D130312" i="10"/>
  <c r="D130313" i="10"/>
  <c r="D130314" i="10"/>
  <c r="D130315" i="10"/>
  <c r="D130316" i="10"/>
  <c r="D130317" i="10"/>
  <c r="D130318" i="10"/>
  <c r="D130319" i="10"/>
  <c r="D130320" i="10"/>
  <c r="D130321" i="10"/>
  <c r="D130322" i="10"/>
  <c r="D130323" i="10"/>
  <c r="D130324" i="10"/>
  <c r="D130325" i="10"/>
  <c r="D130326" i="10"/>
  <c r="D130327" i="10"/>
  <c r="D130328" i="10"/>
  <c r="D130329" i="10"/>
  <c r="D130330" i="10"/>
  <c r="D130331" i="10"/>
  <c r="D130332" i="10"/>
  <c r="D130333" i="10"/>
  <c r="D130334" i="10"/>
  <c r="D130335" i="10"/>
  <c r="D130336" i="10"/>
  <c r="D130337" i="10"/>
  <c r="D130338" i="10"/>
  <c r="D130339" i="10"/>
  <c r="D130340" i="10"/>
  <c r="D130341" i="10"/>
  <c r="D130342" i="10"/>
  <c r="D130343" i="10"/>
  <c r="D130344" i="10"/>
  <c r="D130345" i="10"/>
  <c r="D130346" i="10"/>
  <c r="D130347" i="10"/>
  <c r="D130348" i="10"/>
  <c r="D130349" i="10"/>
  <c r="D130350" i="10"/>
  <c r="D130351" i="10"/>
  <c r="D130352" i="10"/>
  <c r="D130353" i="10"/>
  <c r="D130354" i="10"/>
  <c r="D130355" i="10"/>
  <c r="D130356" i="10"/>
  <c r="D130357" i="10"/>
  <c r="D130358" i="10"/>
  <c r="D130359" i="10"/>
  <c r="D130360" i="10"/>
  <c r="D130361" i="10"/>
  <c r="D130362" i="10"/>
  <c r="D130363" i="10"/>
  <c r="D130364" i="10"/>
  <c r="D130365" i="10"/>
  <c r="D130366" i="10"/>
  <c r="D130367" i="10"/>
  <c r="D130368" i="10"/>
  <c r="D130369" i="10"/>
  <c r="D130370" i="10"/>
  <c r="D130371" i="10"/>
  <c r="D130372" i="10"/>
  <c r="D130373" i="10"/>
  <c r="D130374" i="10"/>
  <c r="D130375" i="10"/>
  <c r="D130376" i="10"/>
  <c r="D130377" i="10"/>
  <c r="D130378" i="10"/>
  <c r="D130379" i="10"/>
  <c r="D130380" i="10"/>
  <c r="D130381" i="10"/>
  <c r="D130382" i="10"/>
  <c r="D130383" i="10"/>
  <c r="D130384" i="10"/>
  <c r="D130385" i="10"/>
  <c r="D130386" i="10"/>
  <c r="D130387" i="10"/>
  <c r="D130388" i="10"/>
  <c r="D130389" i="10"/>
  <c r="D130390" i="10"/>
  <c r="D130391" i="10"/>
  <c r="D130392" i="10"/>
  <c r="D130393" i="10"/>
  <c r="D130394" i="10"/>
  <c r="D130395" i="10"/>
  <c r="D130396" i="10"/>
  <c r="D130397" i="10"/>
  <c r="D130398" i="10"/>
  <c r="D130399" i="10"/>
  <c r="D130400" i="10"/>
  <c r="D130401" i="10"/>
  <c r="D130402" i="10"/>
  <c r="D130403" i="10"/>
  <c r="D130404" i="10"/>
  <c r="D130405" i="10"/>
  <c r="D130406" i="10"/>
  <c r="D130407" i="10"/>
  <c r="D130408" i="10"/>
  <c r="D130409" i="10"/>
  <c r="D130410" i="10"/>
  <c r="D130411" i="10"/>
  <c r="D130412" i="10"/>
  <c r="D130413" i="10"/>
  <c r="D130414" i="10"/>
  <c r="D130415" i="10"/>
  <c r="D130416" i="10"/>
  <c r="D130417" i="10"/>
  <c r="D130418" i="10"/>
  <c r="D130419" i="10"/>
  <c r="D130420" i="10"/>
  <c r="D130421" i="10"/>
  <c r="D130422" i="10"/>
  <c r="D130423" i="10"/>
  <c r="D130424" i="10"/>
  <c r="D130425" i="10"/>
  <c r="D130426" i="10"/>
  <c r="D130427" i="10"/>
  <c r="D130428" i="10"/>
  <c r="D130429" i="10"/>
  <c r="D130430" i="10"/>
  <c r="D130431" i="10"/>
  <c r="D130432" i="10"/>
  <c r="D130433" i="10"/>
  <c r="D130434" i="10"/>
  <c r="D130435" i="10"/>
  <c r="D130436" i="10"/>
  <c r="D130437" i="10"/>
  <c r="D130438" i="10"/>
  <c r="D130439" i="10"/>
  <c r="D130440" i="10"/>
  <c r="D130441" i="10"/>
  <c r="D130442" i="10"/>
  <c r="D130443" i="10"/>
  <c r="D130444" i="10"/>
  <c r="D130445" i="10"/>
  <c r="D130446" i="10"/>
  <c r="D130447" i="10"/>
  <c r="D130448" i="10"/>
  <c r="D130449" i="10"/>
  <c r="D130450" i="10"/>
  <c r="D130451" i="10"/>
  <c r="D130452" i="10"/>
  <c r="D130453" i="10"/>
  <c r="D130454" i="10"/>
  <c r="D130455" i="10"/>
  <c r="D130456" i="10"/>
  <c r="D130457" i="10"/>
  <c r="D130458" i="10"/>
  <c r="D130459" i="10"/>
  <c r="D130460" i="10"/>
  <c r="D130461" i="10"/>
  <c r="D130462" i="10"/>
  <c r="D130463" i="10"/>
  <c r="D130464" i="10"/>
  <c r="D130465" i="10"/>
  <c r="D130466" i="10"/>
  <c r="D130467" i="10"/>
  <c r="D130468" i="10"/>
  <c r="D130469" i="10"/>
  <c r="D130470" i="10"/>
  <c r="D130471" i="10"/>
  <c r="D130472" i="10"/>
  <c r="D130473" i="10"/>
  <c r="D130474" i="10"/>
  <c r="D130475" i="10"/>
  <c r="D130476" i="10"/>
  <c r="D130477" i="10"/>
  <c r="D130478" i="10"/>
  <c r="D130479" i="10"/>
  <c r="D130480" i="10"/>
  <c r="D130481" i="10"/>
  <c r="D130482" i="10"/>
  <c r="D130483" i="10"/>
  <c r="D130484" i="10"/>
  <c r="D130485" i="10"/>
  <c r="D130486" i="10"/>
  <c r="D130487" i="10"/>
  <c r="D130488" i="10"/>
  <c r="D130489" i="10"/>
  <c r="D130490" i="10"/>
  <c r="D130491" i="10"/>
  <c r="D130492" i="10"/>
  <c r="D130493" i="10"/>
  <c r="D130494" i="10"/>
  <c r="D130495" i="10"/>
  <c r="D130496" i="10"/>
  <c r="D130497" i="10"/>
  <c r="D130498" i="10"/>
  <c r="D130499" i="10"/>
  <c r="D130500" i="10"/>
  <c r="D130501" i="10"/>
  <c r="D130502" i="10"/>
  <c r="D130503" i="10"/>
  <c r="D130504" i="10"/>
  <c r="D130505" i="10"/>
  <c r="D130506" i="10"/>
  <c r="D130507" i="10"/>
  <c r="D130508" i="10"/>
  <c r="D130509" i="10"/>
  <c r="D130510" i="10"/>
  <c r="D130511" i="10"/>
  <c r="D130512" i="10"/>
  <c r="D130513" i="10"/>
  <c r="D130514" i="10"/>
  <c r="D130515" i="10"/>
  <c r="D130516" i="10"/>
  <c r="D130517" i="10"/>
  <c r="D130518" i="10"/>
  <c r="D130519" i="10"/>
  <c r="D130520" i="10"/>
  <c r="D130521" i="10"/>
  <c r="D130522" i="10"/>
  <c r="D130523" i="10"/>
  <c r="D130524" i="10"/>
  <c r="D130525" i="10"/>
  <c r="D130526" i="10"/>
  <c r="D130527" i="10"/>
  <c r="D130528" i="10"/>
  <c r="D130529" i="10"/>
  <c r="D130530" i="10"/>
  <c r="D130531" i="10"/>
  <c r="D130532" i="10"/>
  <c r="D130533" i="10"/>
  <c r="D130534" i="10"/>
  <c r="D130535" i="10"/>
  <c r="D130536" i="10"/>
  <c r="D130537" i="10"/>
  <c r="D130538" i="10"/>
  <c r="D130539" i="10"/>
  <c r="D130540" i="10"/>
  <c r="D130541" i="10"/>
  <c r="D130542" i="10"/>
  <c r="D130543" i="10"/>
  <c r="D130544" i="10"/>
  <c r="D130545" i="10"/>
  <c r="D130546" i="10"/>
  <c r="D130547" i="10"/>
  <c r="D130548" i="10"/>
  <c r="D130549" i="10"/>
  <c r="D130550" i="10"/>
  <c r="D130551" i="10"/>
  <c r="D130552" i="10"/>
  <c r="D130553" i="10"/>
  <c r="D130554" i="10"/>
  <c r="D130555" i="10"/>
  <c r="D130556" i="10"/>
  <c r="D130557" i="10"/>
  <c r="D130558" i="10"/>
  <c r="D130559" i="10"/>
  <c r="D130560" i="10"/>
  <c r="D130561" i="10"/>
  <c r="D130562" i="10"/>
  <c r="D130563" i="10"/>
  <c r="D130564" i="10"/>
  <c r="D130565" i="10"/>
  <c r="D130566" i="10"/>
  <c r="D130567" i="10"/>
  <c r="D130568" i="10"/>
  <c r="D130569" i="10"/>
  <c r="D130570" i="10"/>
  <c r="D130571" i="10"/>
  <c r="D130572" i="10"/>
  <c r="D130573" i="10"/>
  <c r="D130574" i="10"/>
  <c r="D130575" i="10"/>
  <c r="D130576" i="10"/>
  <c r="D130577" i="10"/>
  <c r="D130578" i="10"/>
  <c r="D130579" i="10"/>
  <c r="D130580" i="10"/>
  <c r="D130581" i="10"/>
  <c r="D130582" i="10"/>
  <c r="D130583" i="10"/>
  <c r="D130584" i="10"/>
  <c r="D130585" i="10"/>
  <c r="D130586" i="10"/>
  <c r="D130587" i="10"/>
  <c r="D130588" i="10"/>
  <c r="D130589" i="10"/>
  <c r="D130590" i="10"/>
  <c r="D130591" i="10"/>
  <c r="D130592" i="10"/>
  <c r="D130593" i="10"/>
  <c r="D130594" i="10"/>
  <c r="D130595" i="10"/>
  <c r="D130596" i="10"/>
  <c r="D130597" i="10"/>
  <c r="D130598" i="10"/>
  <c r="D130599" i="10"/>
  <c r="D130600" i="10"/>
  <c r="D130601" i="10"/>
  <c r="D130602" i="10"/>
  <c r="D130603" i="10"/>
  <c r="D130604" i="10"/>
  <c r="D130605" i="10"/>
  <c r="D130606" i="10"/>
  <c r="D130607" i="10"/>
  <c r="D130608" i="10"/>
  <c r="D130609" i="10"/>
  <c r="D130610" i="10"/>
  <c r="D130611" i="10"/>
  <c r="D130612" i="10"/>
  <c r="D130613" i="10"/>
  <c r="D130614" i="10"/>
  <c r="D130615" i="10"/>
  <c r="D130616" i="10"/>
  <c r="D130617" i="10"/>
  <c r="D130618" i="10"/>
  <c r="D130619" i="10"/>
  <c r="D130620" i="10"/>
  <c r="D130621" i="10"/>
  <c r="D130622" i="10"/>
  <c r="D130623" i="10"/>
  <c r="D130624" i="10"/>
  <c r="D130625" i="10"/>
  <c r="D130626" i="10"/>
  <c r="D130627" i="10"/>
  <c r="D130628" i="10"/>
  <c r="D130629" i="10"/>
  <c r="D130630" i="10"/>
  <c r="D130631" i="10"/>
  <c r="D130632" i="10"/>
  <c r="D130633" i="10"/>
  <c r="D130634" i="10"/>
  <c r="D130635" i="10"/>
  <c r="D130636" i="10"/>
  <c r="D130637" i="10"/>
  <c r="D130638" i="10"/>
  <c r="D130639" i="10"/>
  <c r="D130640" i="10"/>
  <c r="D130641" i="10"/>
  <c r="D130642" i="10"/>
  <c r="D130643" i="10"/>
  <c r="D130644" i="10"/>
  <c r="D130645" i="10"/>
  <c r="D130646" i="10"/>
  <c r="D130647" i="10"/>
  <c r="D130648" i="10"/>
  <c r="D130649" i="10"/>
  <c r="D130650" i="10"/>
  <c r="D130651" i="10"/>
  <c r="D130652" i="10"/>
  <c r="D130653" i="10"/>
  <c r="D130654" i="10"/>
  <c r="D130655" i="10"/>
  <c r="D130656" i="10"/>
  <c r="D130657" i="10"/>
  <c r="D130658" i="10"/>
  <c r="D130659" i="10"/>
  <c r="D130660" i="10"/>
  <c r="D130661" i="10"/>
  <c r="D130662" i="10"/>
  <c r="D130663" i="10"/>
  <c r="D130664" i="10"/>
  <c r="D130665" i="10"/>
  <c r="D130666" i="10"/>
  <c r="D130667" i="10"/>
  <c r="D130668" i="10"/>
  <c r="D130669" i="10"/>
  <c r="D130670" i="10"/>
  <c r="D130671" i="10"/>
  <c r="D130672" i="10"/>
  <c r="D130673" i="10"/>
  <c r="D130674" i="10"/>
  <c r="D130675" i="10"/>
  <c r="D130676" i="10"/>
  <c r="D130677" i="10"/>
  <c r="D130678" i="10"/>
  <c r="D130679" i="10"/>
  <c r="D130680" i="10"/>
  <c r="D130681" i="10"/>
  <c r="D130682" i="10"/>
  <c r="D130683" i="10"/>
  <c r="D130684" i="10"/>
  <c r="D130685" i="10"/>
  <c r="D130686" i="10"/>
  <c r="D130687" i="10"/>
  <c r="D130688" i="10"/>
  <c r="D130689" i="10"/>
  <c r="D130690" i="10"/>
  <c r="D130691" i="10"/>
  <c r="D130692" i="10"/>
  <c r="D130693" i="10"/>
  <c r="D130694" i="10"/>
  <c r="D130695" i="10"/>
  <c r="D130696" i="10"/>
  <c r="D130697" i="10"/>
  <c r="D130698" i="10"/>
  <c r="D130699" i="10"/>
  <c r="D130700" i="10"/>
  <c r="D130701" i="10"/>
  <c r="D130702" i="10"/>
  <c r="D130703" i="10"/>
  <c r="D130704" i="10"/>
  <c r="D130705" i="10"/>
  <c r="D130706" i="10"/>
  <c r="D130707" i="10"/>
  <c r="D130708" i="10"/>
  <c r="D130709" i="10"/>
  <c r="D130710" i="10"/>
  <c r="D130711" i="10"/>
  <c r="D130712" i="10"/>
  <c r="D130713" i="10"/>
  <c r="D130714" i="10"/>
  <c r="D130715" i="10"/>
  <c r="D130716" i="10"/>
  <c r="D130717" i="10"/>
  <c r="D130718" i="10"/>
  <c r="D130719" i="10"/>
  <c r="D130720" i="10"/>
  <c r="D130721" i="10"/>
  <c r="D130722" i="10"/>
  <c r="D130723" i="10"/>
  <c r="D130724" i="10"/>
  <c r="D130725" i="10"/>
  <c r="D130726" i="10"/>
  <c r="D130727" i="10"/>
  <c r="D130728" i="10"/>
  <c r="D130729" i="10"/>
  <c r="D130730" i="10"/>
  <c r="D130731" i="10"/>
  <c r="D130732" i="10"/>
  <c r="D130733" i="10"/>
  <c r="D130734" i="10"/>
  <c r="D130735" i="10"/>
  <c r="D130736" i="10"/>
  <c r="D130737" i="10"/>
  <c r="D130738" i="10"/>
  <c r="D130739" i="10"/>
  <c r="D130740" i="10"/>
  <c r="D130741" i="10"/>
  <c r="D130742" i="10"/>
  <c r="D130743" i="10"/>
  <c r="D130744" i="10"/>
  <c r="D130745" i="10"/>
  <c r="D130746" i="10"/>
  <c r="D130747" i="10"/>
  <c r="D130748" i="10"/>
  <c r="D130749" i="10"/>
  <c r="D130750" i="10"/>
  <c r="D130751" i="10"/>
  <c r="D130752" i="10"/>
  <c r="D130753" i="10"/>
  <c r="D130754" i="10"/>
  <c r="D130755" i="10"/>
  <c r="D130756" i="10"/>
  <c r="D130757" i="10"/>
  <c r="D130758" i="10"/>
  <c r="D130759" i="10"/>
  <c r="D130760" i="10"/>
  <c r="D130761" i="10"/>
  <c r="D130762" i="10"/>
  <c r="D130763" i="10"/>
  <c r="D130764" i="10"/>
  <c r="D130765" i="10"/>
  <c r="D130766" i="10"/>
  <c r="D130767" i="10"/>
  <c r="D130768" i="10"/>
  <c r="D130769" i="10"/>
  <c r="D130770" i="10"/>
  <c r="D130771" i="10"/>
  <c r="D130772" i="10"/>
  <c r="D130773" i="10"/>
  <c r="D130774" i="10"/>
  <c r="D130775" i="10"/>
  <c r="D130776" i="10"/>
  <c r="D130777" i="10"/>
  <c r="D130778" i="10"/>
  <c r="D130779" i="10"/>
  <c r="D130780" i="10"/>
  <c r="D130781" i="10"/>
  <c r="D130782" i="10"/>
  <c r="D130783" i="10"/>
  <c r="D130784" i="10"/>
  <c r="D130785" i="10"/>
  <c r="D130786" i="10"/>
  <c r="D130787" i="10"/>
  <c r="D130788" i="10"/>
  <c r="D130789" i="10"/>
  <c r="D130790" i="10"/>
  <c r="D130791" i="10"/>
  <c r="D130792" i="10"/>
  <c r="D130793" i="10"/>
  <c r="D130794" i="10"/>
  <c r="D130795" i="10"/>
  <c r="D130796" i="10"/>
  <c r="D130797" i="10"/>
  <c r="D130798" i="10"/>
  <c r="D130799" i="10"/>
  <c r="D130800" i="10"/>
  <c r="D130801" i="10"/>
  <c r="D130802" i="10"/>
  <c r="D130803" i="10"/>
  <c r="D130804" i="10"/>
  <c r="D130805" i="10"/>
  <c r="D130806" i="10"/>
  <c r="D130807" i="10"/>
  <c r="D130808" i="10"/>
  <c r="D130809" i="10"/>
  <c r="D130810" i="10"/>
  <c r="D130811" i="10"/>
  <c r="D130812" i="10"/>
  <c r="D130813" i="10"/>
  <c r="D130814" i="10"/>
  <c r="D130815" i="10"/>
  <c r="D130816" i="10"/>
  <c r="D130817" i="10"/>
  <c r="D130818" i="10"/>
  <c r="D130819" i="10"/>
  <c r="D130820" i="10"/>
  <c r="D130821" i="10"/>
  <c r="D130822" i="10"/>
  <c r="D130823" i="10"/>
  <c r="D130824" i="10"/>
  <c r="D130825" i="10"/>
  <c r="D130826" i="10"/>
  <c r="D130827" i="10"/>
  <c r="D130828" i="10"/>
  <c r="D130829" i="10"/>
  <c r="D130830" i="10"/>
  <c r="D130831" i="10"/>
  <c r="D130832" i="10"/>
  <c r="D130833" i="10"/>
  <c r="D130834" i="10"/>
  <c r="D130835" i="10"/>
  <c r="D130836" i="10"/>
  <c r="D130837" i="10"/>
  <c r="D130838" i="10"/>
  <c r="D130839" i="10"/>
  <c r="D130840" i="10"/>
  <c r="D130841" i="10"/>
  <c r="D130842" i="10"/>
  <c r="D130843" i="10"/>
  <c r="D130844" i="10"/>
  <c r="D130845" i="10"/>
  <c r="D130846" i="10"/>
  <c r="D130847" i="10"/>
  <c r="D130848" i="10"/>
  <c r="D130849" i="10"/>
  <c r="D130850" i="10"/>
  <c r="D130851" i="10"/>
  <c r="D130852" i="10"/>
  <c r="D130853" i="10"/>
  <c r="D130854" i="10"/>
  <c r="D130855" i="10"/>
  <c r="D130856" i="10"/>
  <c r="D130857" i="10"/>
  <c r="D130858" i="10"/>
  <c r="D130859" i="10"/>
  <c r="D130860" i="10"/>
  <c r="D130861" i="10"/>
  <c r="D130862" i="10"/>
  <c r="D130863" i="10"/>
  <c r="D130864" i="10"/>
  <c r="D130865" i="10"/>
  <c r="D130866" i="10"/>
  <c r="D130867" i="10"/>
  <c r="D130868" i="10"/>
  <c r="D130869" i="10"/>
  <c r="D130870" i="10"/>
  <c r="D130871" i="10"/>
  <c r="D130872" i="10"/>
  <c r="D130873" i="10"/>
  <c r="D130874" i="10"/>
  <c r="D130875" i="10"/>
  <c r="D130876" i="10"/>
  <c r="D130877" i="10"/>
  <c r="D130878" i="10"/>
  <c r="D130879" i="10"/>
  <c r="D130880" i="10"/>
  <c r="D130881" i="10"/>
  <c r="D130882" i="10"/>
  <c r="D130883" i="10"/>
  <c r="D130884" i="10"/>
  <c r="D130885" i="10"/>
  <c r="D130886" i="10"/>
  <c r="D130887" i="10"/>
  <c r="D130888" i="10"/>
  <c r="D130889" i="10"/>
  <c r="D130890" i="10"/>
  <c r="D130891" i="10"/>
  <c r="D130892" i="10"/>
  <c r="D130893" i="10"/>
  <c r="D130894" i="10"/>
  <c r="D130895" i="10"/>
  <c r="D130896" i="10"/>
  <c r="D130897" i="10"/>
  <c r="D130898" i="10"/>
  <c r="D130899" i="10"/>
  <c r="D130900" i="10"/>
  <c r="D130901" i="10"/>
  <c r="D130902" i="10"/>
  <c r="D130903" i="10"/>
  <c r="D130904" i="10"/>
  <c r="D130905" i="10"/>
  <c r="D130906" i="10"/>
  <c r="D130907" i="10"/>
  <c r="D130908" i="10"/>
  <c r="D130909" i="10"/>
  <c r="D130910" i="10"/>
  <c r="D130911" i="10"/>
  <c r="D130912" i="10"/>
  <c r="D130913" i="10"/>
  <c r="D130914" i="10"/>
  <c r="D130915" i="10"/>
  <c r="D130916" i="10"/>
  <c r="D130917" i="10"/>
  <c r="D130918" i="10"/>
  <c r="D130919" i="10"/>
  <c r="D130920" i="10"/>
  <c r="D130921" i="10"/>
  <c r="D130922" i="10"/>
  <c r="D130923" i="10"/>
  <c r="D130924" i="10"/>
  <c r="D130925" i="10"/>
  <c r="D130926" i="10"/>
  <c r="D130927" i="10"/>
  <c r="D130928" i="10"/>
  <c r="D130929" i="10"/>
  <c r="D130930" i="10"/>
  <c r="D130931" i="10"/>
  <c r="D130932" i="10"/>
  <c r="D130933" i="10"/>
  <c r="D130934" i="10"/>
  <c r="D130935" i="10"/>
  <c r="D130936" i="10"/>
  <c r="D130937" i="10"/>
  <c r="D130938" i="10"/>
  <c r="D130939" i="10"/>
  <c r="D130940" i="10"/>
  <c r="D130941" i="10"/>
  <c r="D130942" i="10"/>
  <c r="D130943" i="10"/>
  <c r="D130944" i="10"/>
  <c r="D130945" i="10"/>
  <c r="D130946" i="10"/>
  <c r="D130947" i="10"/>
  <c r="D130948" i="10"/>
  <c r="D130949" i="10"/>
  <c r="D130950" i="10"/>
  <c r="D130951" i="10"/>
  <c r="D130952" i="10"/>
  <c r="D130953" i="10"/>
  <c r="D130954" i="10"/>
  <c r="D130955" i="10"/>
  <c r="D130956" i="10"/>
  <c r="D130957" i="10"/>
  <c r="D130958" i="10"/>
  <c r="D130959" i="10"/>
  <c r="D130960" i="10"/>
  <c r="D130961" i="10"/>
  <c r="D130962" i="10"/>
  <c r="D130963" i="10"/>
  <c r="D130964" i="10"/>
  <c r="D130965" i="10"/>
  <c r="D130966" i="10"/>
  <c r="D130967" i="10"/>
  <c r="D130968" i="10"/>
  <c r="D130969" i="10"/>
  <c r="D130970" i="10"/>
  <c r="D130971" i="10"/>
  <c r="D130972" i="10"/>
  <c r="D130973" i="10"/>
  <c r="D130974" i="10"/>
  <c r="D130975" i="10"/>
  <c r="D130976" i="10"/>
  <c r="D130977" i="10"/>
  <c r="D130978" i="10"/>
  <c r="D130979" i="10"/>
  <c r="D130980" i="10"/>
  <c r="D130981" i="10"/>
  <c r="D130982" i="10"/>
  <c r="D130983" i="10"/>
  <c r="D130984" i="10"/>
  <c r="D130985" i="10"/>
  <c r="D130986" i="10"/>
  <c r="D130987" i="10"/>
  <c r="D130988" i="10"/>
  <c r="D130989" i="10"/>
  <c r="D130990" i="10"/>
  <c r="D130991" i="10"/>
  <c r="D130992" i="10"/>
  <c r="D130993" i="10"/>
  <c r="D130994" i="10"/>
  <c r="D130995" i="10"/>
  <c r="D130996" i="10"/>
  <c r="D130997" i="10"/>
  <c r="D130998" i="10"/>
  <c r="D130999" i="10"/>
  <c r="D131000" i="10"/>
  <c r="D131001" i="10"/>
  <c r="D131002" i="10"/>
  <c r="D131003" i="10"/>
  <c r="D131004" i="10"/>
  <c r="D131005" i="10"/>
  <c r="D131006" i="10"/>
  <c r="D131007" i="10"/>
  <c r="D131008" i="10"/>
  <c r="D131009" i="10"/>
  <c r="D131010" i="10"/>
  <c r="D131011" i="10"/>
  <c r="D131012" i="10"/>
  <c r="D131013" i="10"/>
  <c r="D131014" i="10"/>
  <c r="D131015" i="10"/>
  <c r="D131016" i="10"/>
  <c r="D131017" i="10"/>
  <c r="D131018" i="10"/>
  <c r="D131019" i="10"/>
  <c r="D131020" i="10"/>
  <c r="D131021" i="10"/>
  <c r="D131022" i="10"/>
  <c r="D131023" i="10"/>
  <c r="D131024" i="10"/>
  <c r="D131025" i="10"/>
  <c r="D131026" i="10"/>
  <c r="D131027" i="10"/>
  <c r="D131028" i="10"/>
  <c r="D131029" i="10"/>
  <c r="D131030" i="10"/>
  <c r="D131031" i="10"/>
  <c r="D131032" i="10"/>
  <c r="D131033" i="10"/>
  <c r="D131034" i="10"/>
  <c r="D131035" i="10"/>
  <c r="D131036" i="10"/>
  <c r="D131037" i="10"/>
  <c r="D131038" i="10"/>
  <c r="D131039" i="10"/>
  <c r="D131040" i="10"/>
  <c r="D131041" i="10"/>
  <c r="D131042" i="10"/>
  <c r="D131043" i="10"/>
  <c r="D131044" i="10"/>
  <c r="D131045" i="10"/>
  <c r="D131046" i="10"/>
  <c r="D131047" i="10"/>
  <c r="D131048" i="10"/>
  <c r="D131049" i="10"/>
  <c r="D131050" i="10"/>
  <c r="D131051" i="10"/>
  <c r="D131052" i="10"/>
  <c r="D131053" i="10"/>
  <c r="D131054" i="10"/>
  <c r="D131055" i="10"/>
  <c r="D131056" i="10"/>
  <c r="D131057" i="10"/>
  <c r="D131058" i="10"/>
  <c r="D131059" i="10"/>
  <c r="D131060" i="10"/>
  <c r="D131061" i="10"/>
  <c r="D131062" i="10"/>
  <c r="D131063" i="10"/>
  <c r="D131064" i="10"/>
  <c r="D131065" i="10"/>
  <c r="D131066" i="10"/>
  <c r="D131067" i="10"/>
  <c r="D131068" i="10"/>
  <c r="D131069" i="10"/>
  <c r="D131070" i="10"/>
  <c r="D131071" i="10"/>
  <c r="D131072" i="10"/>
  <c r="D131073" i="10"/>
  <c r="D131074" i="10"/>
  <c r="D131075" i="10"/>
  <c r="D131076" i="10"/>
  <c r="D131077" i="10"/>
  <c r="D131078" i="10"/>
  <c r="D131079" i="10"/>
  <c r="D131080" i="10"/>
  <c r="D131081" i="10"/>
  <c r="D131082" i="10"/>
  <c r="D131083" i="10"/>
  <c r="D131084" i="10"/>
  <c r="D131085" i="10"/>
  <c r="D131086" i="10"/>
  <c r="D131087" i="10"/>
  <c r="D131088" i="10"/>
  <c r="D131089" i="10"/>
  <c r="D131090" i="10"/>
  <c r="D131091" i="10"/>
  <c r="D131092" i="10"/>
  <c r="D131093" i="10"/>
  <c r="D131094" i="10"/>
  <c r="D131095" i="10"/>
  <c r="D131096" i="10"/>
  <c r="D131097" i="10"/>
  <c r="D131098" i="10"/>
  <c r="D131099" i="10"/>
  <c r="D131100" i="10"/>
  <c r="D131101" i="10"/>
  <c r="D131102" i="10"/>
  <c r="D131103" i="10"/>
  <c r="D131104" i="10"/>
  <c r="D131105" i="10"/>
  <c r="D131106" i="10"/>
  <c r="D131107" i="10"/>
  <c r="D131108" i="10"/>
  <c r="D131109" i="10"/>
  <c r="D131110" i="10"/>
  <c r="D131111" i="10"/>
  <c r="D131112" i="10"/>
  <c r="D131113" i="10"/>
  <c r="D131114" i="10"/>
  <c r="D131115" i="10"/>
  <c r="D131116" i="10"/>
  <c r="D131117" i="10"/>
  <c r="D131118" i="10"/>
  <c r="D131119" i="10"/>
  <c r="D131120" i="10"/>
  <c r="D131121" i="10"/>
  <c r="D131122" i="10"/>
  <c r="D131123" i="10"/>
  <c r="D131124" i="10"/>
  <c r="D131125" i="10"/>
  <c r="D131126" i="10"/>
  <c r="D131127" i="10"/>
  <c r="D131128" i="10"/>
  <c r="D131129" i="10"/>
  <c r="D131130" i="10"/>
  <c r="D131131" i="10"/>
  <c r="D131132" i="10"/>
  <c r="D131133" i="10"/>
  <c r="D131134" i="10"/>
  <c r="D131135" i="10"/>
  <c r="D131136" i="10"/>
  <c r="D131137" i="10"/>
  <c r="D131138" i="10"/>
  <c r="D131139" i="10"/>
  <c r="D131140" i="10"/>
  <c r="D131141" i="10"/>
  <c r="D131142" i="10"/>
  <c r="D131143" i="10"/>
  <c r="D131144" i="10"/>
  <c r="D131145" i="10"/>
  <c r="D131146" i="10"/>
  <c r="D131147" i="10"/>
  <c r="D131148" i="10"/>
  <c r="D131149" i="10"/>
  <c r="D131150" i="10"/>
  <c r="D131151" i="10"/>
  <c r="D131152" i="10"/>
  <c r="D131153" i="10"/>
  <c r="D131154" i="10"/>
  <c r="D131155" i="10"/>
  <c r="D131156" i="10"/>
  <c r="D131157" i="10"/>
  <c r="D131158" i="10"/>
  <c r="D131159" i="10"/>
  <c r="D131160" i="10"/>
  <c r="D131161" i="10"/>
  <c r="D131162" i="10"/>
  <c r="D131163" i="10"/>
  <c r="D131164" i="10"/>
  <c r="D131165" i="10"/>
  <c r="D131166" i="10"/>
  <c r="D131167" i="10"/>
  <c r="D131168" i="10"/>
  <c r="D131169" i="10"/>
  <c r="D131170" i="10"/>
  <c r="D131171" i="10"/>
  <c r="D131172" i="10"/>
  <c r="D131173" i="10"/>
  <c r="D131174" i="10"/>
  <c r="D131175" i="10"/>
  <c r="D131176" i="10"/>
  <c r="D131177" i="10"/>
  <c r="D131178" i="10"/>
  <c r="D131179" i="10"/>
  <c r="D131180" i="10"/>
  <c r="D131181" i="10"/>
  <c r="D131182" i="10"/>
  <c r="D131183" i="10"/>
  <c r="D131184" i="10"/>
  <c r="D131185" i="10"/>
  <c r="D131186" i="10"/>
  <c r="D131187" i="10"/>
  <c r="D131188" i="10"/>
  <c r="D131189" i="10"/>
  <c r="D131190" i="10"/>
  <c r="D131191" i="10"/>
  <c r="D131192" i="10"/>
  <c r="D131193" i="10"/>
  <c r="D131194" i="10"/>
  <c r="D131195" i="10"/>
  <c r="D131196" i="10"/>
  <c r="D131197" i="10"/>
  <c r="D131198" i="10"/>
  <c r="D131199" i="10"/>
  <c r="D131200" i="10"/>
  <c r="D131201" i="10"/>
  <c r="D131202" i="10"/>
  <c r="D131203" i="10"/>
  <c r="D131204" i="10"/>
  <c r="D131205" i="10"/>
  <c r="D131206" i="10"/>
  <c r="D131207" i="10"/>
  <c r="D131208" i="10"/>
  <c r="D131209" i="10"/>
  <c r="D131210" i="10"/>
  <c r="D131211" i="10"/>
  <c r="D131212" i="10"/>
  <c r="D131213" i="10"/>
  <c r="D131214" i="10"/>
  <c r="D131215" i="10"/>
  <c r="D131216" i="10"/>
  <c r="D131217" i="10"/>
  <c r="D131218" i="10"/>
  <c r="D131219" i="10"/>
  <c r="D131220" i="10"/>
  <c r="D131221" i="10"/>
  <c r="D131222" i="10"/>
  <c r="D131223" i="10"/>
  <c r="D131224" i="10"/>
  <c r="D131225" i="10"/>
  <c r="D131226" i="10"/>
  <c r="D131227" i="10"/>
  <c r="D131228" i="10"/>
  <c r="D131229" i="10"/>
  <c r="D131230" i="10"/>
  <c r="D131231" i="10"/>
  <c r="D131232" i="10"/>
  <c r="D131233" i="10"/>
  <c r="D131234" i="10"/>
  <c r="D131235" i="10"/>
  <c r="D131236" i="10"/>
  <c r="D131237" i="10"/>
  <c r="D131238" i="10"/>
  <c r="D131239" i="10"/>
  <c r="D131240" i="10"/>
  <c r="D131241" i="10"/>
  <c r="D131242" i="10"/>
  <c r="D131243" i="10"/>
  <c r="D131244" i="10"/>
  <c r="D131245" i="10"/>
  <c r="D131246" i="10"/>
  <c r="D131247" i="10"/>
  <c r="D131248" i="10"/>
  <c r="D131249" i="10"/>
  <c r="D131250" i="10"/>
  <c r="D131251" i="10"/>
  <c r="D131252" i="10"/>
  <c r="D131253" i="10"/>
  <c r="D131254" i="10"/>
  <c r="D131255" i="10"/>
  <c r="D131256" i="10"/>
  <c r="D131257" i="10"/>
  <c r="D131258" i="10"/>
  <c r="D131259" i="10"/>
  <c r="D131260" i="10"/>
  <c r="D131261" i="10"/>
  <c r="D131262" i="10"/>
  <c r="D131263" i="10"/>
  <c r="D131264" i="10"/>
  <c r="D131265" i="10"/>
  <c r="D131266" i="10"/>
  <c r="D131267" i="10"/>
  <c r="D131268" i="10"/>
  <c r="D131269" i="10"/>
  <c r="D131270" i="10"/>
  <c r="D131271" i="10"/>
  <c r="D131272" i="10"/>
  <c r="D131273" i="10"/>
  <c r="D131274" i="10"/>
  <c r="D131275" i="10"/>
  <c r="D131276" i="10"/>
  <c r="D131277" i="10"/>
  <c r="D131278" i="10"/>
  <c r="D131279" i="10"/>
  <c r="D131280" i="10"/>
  <c r="D131281" i="10"/>
  <c r="D131282" i="10"/>
  <c r="D131283" i="10"/>
  <c r="D131284" i="10"/>
  <c r="D131285" i="10"/>
  <c r="D131286" i="10"/>
  <c r="D131287" i="10"/>
  <c r="D131288" i="10"/>
  <c r="D131289" i="10"/>
  <c r="D131290" i="10"/>
  <c r="D131291" i="10"/>
  <c r="D131292" i="10"/>
  <c r="D131293" i="10"/>
  <c r="D131294" i="10"/>
  <c r="D131295" i="10"/>
  <c r="D131296" i="10"/>
  <c r="D131297" i="10"/>
  <c r="D131298" i="10"/>
  <c r="D131299" i="10"/>
  <c r="D131300" i="10"/>
  <c r="D131301" i="10"/>
  <c r="D131302" i="10"/>
  <c r="D131303" i="10"/>
  <c r="D131304" i="10"/>
  <c r="D131305" i="10"/>
  <c r="D131306" i="10"/>
  <c r="D131307" i="10"/>
  <c r="D131308" i="10"/>
  <c r="D131309" i="10"/>
  <c r="D131310" i="10"/>
  <c r="D131311" i="10"/>
  <c r="D131312" i="10"/>
  <c r="D131313" i="10"/>
  <c r="D131314" i="10"/>
  <c r="D131315" i="10"/>
  <c r="D131316" i="10"/>
  <c r="D131317" i="10"/>
  <c r="D131318" i="10"/>
  <c r="D131319" i="10"/>
  <c r="D131320" i="10"/>
  <c r="D131321" i="10"/>
  <c r="D131322" i="10"/>
  <c r="D131323" i="10"/>
  <c r="D131324" i="10"/>
  <c r="D131325" i="10"/>
  <c r="D131326" i="10"/>
  <c r="D131327" i="10"/>
  <c r="D131328" i="10"/>
  <c r="D131329" i="10"/>
  <c r="D131330" i="10"/>
  <c r="D131331" i="10"/>
  <c r="D131332" i="10"/>
  <c r="D131333" i="10"/>
  <c r="D131334" i="10"/>
  <c r="D131335" i="10"/>
  <c r="D131336" i="10"/>
  <c r="D131337" i="10"/>
  <c r="D131338" i="10"/>
  <c r="D131339" i="10"/>
  <c r="D131340" i="10"/>
  <c r="D131341" i="10"/>
  <c r="D131342" i="10"/>
  <c r="D131343" i="10"/>
  <c r="D131344" i="10"/>
  <c r="D131345" i="10"/>
  <c r="D131346" i="10"/>
  <c r="D131347" i="10"/>
  <c r="D131348" i="10"/>
  <c r="D131349" i="10"/>
  <c r="D131350" i="10"/>
  <c r="D131351" i="10"/>
  <c r="D131352" i="10"/>
  <c r="D131353" i="10"/>
  <c r="D131354" i="10"/>
  <c r="D131355" i="10"/>
  <c r="D131356" i="10"/>
  <c r="D131357" i="10"/>
  <c r="D131358" i="10"/>
  <c r="D131359" i="10"/>
  <c r="D131360" i="10"/>
  <c r="D131361" i="10"/>
  <c r="D131362" i="10"/>
  <c r="D131363" i="10"/>
  <c r="D131364" i="10"/>
  <c r="D131365" i="10"/>
  <c r="D131366" i="10"/>
  <c r="D131367" i="10"/>
  <c r="D131368" i="10"/>
  <c r="D131369" i="10"/>
  <c r="D131370" i="10"/>
  <c r="D131371" i="10"/>
  <c r="D131372" i="10"/>
  <c r="D131373" i="10"/>
  <c r="D131374" i="10"/>
  <c r="D131375" i="10"/>
  <c r="D131376" i="10"/>
  <c r="D131377" i="10"/>
  <c r="D131378" i="10"/>
  <c r="D131379" i="10"/>
  <c r="D131380" i="10"/>
  <c r="D131381" i="10"/>
  <c r="D131382" i="10"/>
  <c r="D131383" i="10"/>
  <c r="D131384" i="10"/>
  <c r="D131385" i="10"/>
  <c r="D131386" i="10"/>
  <c r="D131387" i="10"/>
  <c r="D131388" i="10"/>
  <c r="D131389" i="10"/>
  <c r="D131390" i="10"/>
  <c r="D131391" i="10"/>
  <c r="D131392" i="10"/>
  <c r="D131393" i="10"/>
  <c r="D131394" i="10"/>
  <c r="D131395" i="10"/>
  <c r="D131396" i="10"/>
  <c r="D131397" i="10"/>
  <c r="D131398" i="10"/>
  <c r="D131399" i="10"/>
  <c r="D131400" i="10"/>
  <c r="D131401" i="10"/>
  <c r="D131402" i="10"/>
  <c r="D131403" i="10"/>
  <c r="D131404" i="10"/>
  <c r="D131405" i="10"/>
  <c r="D131406" i="10"/>
  <c r="D131407" i="10"/>
  <c r="D131408" i="10"/>
  <c r="D131409" i="10"/>
  <c r="D131410" i="10"/>
  <c r="D131411" i="10"/>
  <c r="D131412" i="10"/>
  <c r="D131413" i="10"/>
  <c r="D131414" i="10"/>
  <c r="D131415" i="10"/>
  <c r="D131416" i="10"/>
  <c r="D131417" i="10"/>
  <c r="D131418" i="10"/>
  <c r="D131419" i="10"/>
  <c r="D131420" i="10"/>
  <c r="D131421" i="10"/>
  <c r="D131422" i="10"/>
  <c r="D131423" i="10"/>
  <c r="D131424" i="10"/>
  <c r="D131425" i="10"/>
  <c r="D131426" i="10"/>
  <c r="D131427" i="10"/>
  <c r="D131428" i="10"/>
  <c r="D131429" i="10"/>
  <c r="D131430" i="10"/>
  <c r="D131431" i="10"/>
  <c r="D131432" i="10"/>
  <c r="D131433" i="10"/>
  <c r="D131434" i="10"/>
  <c r="D131435" i="10"/>
  <c r="D131436" i="10"/>
  <c r="D131437" i="10"/>
  <c r="D131438" i="10"/>
  <c r="D131439" i="10"/>
  <c r="D131440" i="10"/>
  <c r="D131441" i="10"/>
  <c r="D131442" i="10"/>
  <c r="D131443" i="10"/>
  <c r="D131444" i="10"/>
  <c r="D131445" i="10"/>
  <c r="D131446" i="10"/>
  <c r="D131447" i="10"/>
  <c r="D131448" i="10"/>
  <c r="D131449" i="10"/>
  <c r="D131450" i="10"/>
  <c r="D131451" i="10"/>
  <c r="D131452" i="10"/>
  <c r="D131453" i="10"/>
  <c r="D131454" i="10"/>
  <c r="D131455" i="10"/>
  <c r="D131456" i="10"/>
  <c r="D131457" i="10"/>
  <c r="D131458" i="10"/>
  <c r="D131459" i="10"/>
  <c r="D131460" i="10"/>
  <c r="D131461" i="10"/>
  <c r="D131462" i="10"/>
  <c r="D131463" i="10"/>
  <c r="D131464" i="10"/>
  <c r="D131465" i="10"/>
  <c r="D131466" i="10"/>
  <c r="D131467" i="10"/>
  <c r="D131468" i="10"/>
  <c r="D131469" i="10"/>
  <c r="D131470" i="10"/>
  <c r="D131471" i="10"/>
  <c r="D131472" i="10"/>
  <c r="D131473" i="10"/>
  <c r="D131474" i="10"/>
  <c r="D131475" i="10"/>
  <c r="D131476" i="10"/>
  <c r="D131477" i="10"/>
  <c r="D131478" i="10"/>
  <c r="D131479" i="10"/>
  <c r="D131480" i="10"/>
  <c r="D131481" i="10"/>
  <c r="D131482" i="10"/>
  <c r="D131483" i="10"/>
  <c r="D131484" i="10"/>
  <c r="D131485" i="10"/>
  <c r="D131486" i="10"/>
  <c r="D131487" i="10"/>
  <c r="D131488" i="10"/>
  <c r="D131489" i="10"/>
  <c r="D131490" i="10"/>
  <c r="D131491" i="10"/>
  <c r="D131492" i="10"/>
  <c r="D131493" i="10"/>
  <c r="D131494" i="10"/>
  <c r="D131495" i="10"/>
  <c r="D131496" i="10"/>
  <c r="D131497" i="10"/>
  <c r="D131498" i="10"/>
  <c r="D131499" i="10"/>
  <c r="D131500" i="10"/>
  <c r="D131501" i="10"/>
  <c r="D131502" i="10"/>
  <c r="D131503" i="10"/>
  <c r="D131504" i="10"/>
  <c r="D131505" i="10"/>
  <c r="D131506" i="10"/>
  <c r="D131507" i="10"/>
  <c r="D131508" i="10"/>
  <c r="D131509" i="10"/>
  <c r="D131510" i="10"/>
  <c r="D131511" i="10"/>
  <c r="D131512" i="10"/>
  <c r="D131513" i="10"/>
  <c r="D131514" i="10"/>
  <c r="D131515" i="10"/>
  <c r="D131516" i="10"/>
  <c r="D131517" i="10"/>
  <c r="D131518" i="10"/>
  <c r="D131519" i="10"/>
  <c r="D131520" i="10"/>
  <c r="D131521" i="10"/>
  <c r="D131522" i="10"/>
  <c r="D131523" i="10"/>
  <c r="D131524" i="10"/>
  <c r="D131525" i="10"/>
  <c r="D131526" i="10"/>
  <c r="D131527" i="10"/>
  <c r="D131528" i="10"/>
  <c r="D131529" i="10"/>
  <c r="D131530" i="10"/>
  <c r="D131531" i="10"/>
  <c r="D131532" i="10"/>
  <c r="D131533" i="10"/>
  <c r="D131534" i="10"/>
  <c r="D131535" i="10"/>
  <c r="D131536" i="10"/>
  <c r="D131537" i="10"/>
  <c r="D131538" i="10"/>
  <c r="D131539" i="10"/>
  <c r="D131540" i="10"/>
  <c r="D131541" i="10"/>
  <c r="D131542" i="10"/>
  <c r="D131543" i="10"/>
  <c r="D131544" i="10"/>
  <c r="D131545" i="10"/>
  <c r="D131546" i="10"/>
  <c r="D131547" i="10"/>
  <c r="D131548" i="10"/>
  <c r="D131549" i="10"/>
  <c r="D131550" i="10"/>
  <c r="D131551" i="10"/>
  <c r="D131552" i="10"/>
  <c r="D131553" i="10"/>
  <c r="D131554" i="10"/>
  <c r="D131555" i="10"/>
  <c r="D131556" i="10"/>
  <c r="D131557" i="10"/>
  <c r="D131558" i="10"/>
  <c r="D131559" i="10"/>
  <c r="D131560" i="10"/>
  <c r="D131561" i="10"/>
  <c r="D131562" i="10"/>
  <c r="D131563" i="10"/>
  <c r="D131564" i="10"/>
  <c r="D131565" i="10"/>
  <c r="D131566" i="10"/>
  <c r="D131567" i="10"/>
  <c r="D131568" i="10"/>
  <c r="D131569" i="10"/>
  <c r="D131570" i="10"/>
  <c r="D131571" i="10"/>
  <c r="D131572" i="10"/>
  <c r="D131573" i="10"/>
  <c r="D131574" i="10"/>
  <c r="D131575" i="10"/>
  <c r="D131576" i="10"/>
  <c r="D131577" i="10"/>
  <c r="D131578" i="10"/>
  <c r="D131579" i="10"/>
  <c r="D131580" i="10"/>
  <c r="D131581" i="10"/>
  <c r="D131582" i="10"/>
  <c r="D131583" i="10"/>
  <c r="D131584" i="10"/>
  <c r="D131585" i="10"/>
  <c r="D131586" i="10"/>
  <c r="D131587" i="10"/>
  <c r="D131588" i="10"/>
  <c r="D131589" i="10"/>
  <c r="D131590" i="10"/>
  <c r="D131591" i="10"/>
  <c r="D131592" i="10"/>
  <c r="D131593" i="10"/>
  <c r="D131594" i="10"/>
  <c r="D131595" i="10"/>
  <c r="D131596" i="10"/>
  <c r="D131597" i="10"/>
  <c r="D131598" i="10"/>
  <c r="D131599" i="10"/>
  <c r="D131600" i="10"/>
  <c r="D131601" i="10"/>
  <c r="D131602" i="10"/>
  <c r="D131603" i="10"/>
  <c r="D131604" i="10"/>
  <c r="D131605" i="10"/>
  <c r="D131606" i="10"/>
  <c r="D131607" i="10"/>
  <c r="D131608" i="10"/>
  <c r="D131609" i="10"/>
  <c r="D131610" i="10"/>
  <c r="D131611" i="10"/>
  <c r="D131612" i="10"/>
  <c r="D131613" i="10"/>
  <c r="D131614" i="10"/>
  <c r="D131615" i="10"/>
  <c r="D131616" i="10"/>
  <c r="D131617" i="10"/>
  <c r="D131618" i="10"/>
  <c r="D131619" i="10"/>
  <c r="D131620" i="10"/>
  <c r="D131621" i="10"/>
  <c r="D131622" i="10"/>
  <c r="D131623" i="10"/>
  <c r="D131624" i="10"/>
  <c r="D131625" i="10"/>
  <c r="D131626" i="10"/>
  <c r="D131627" i="10"/>
  <c r="D131628" i="10"/>
  <c r="D131629" i="10"/>
  <c r="D131630" i="10"/>
  <c r="D131631" i="10"/>
  <c r="D131632" i="10"/>
  <c r="D131633" i="10"/>
  <c r="D131634" i="10"/>
  <c r="D131635" i="10"/>
  <c r="D131636" i="10"/>
  <c r="D131637" i="10"/>
  <c r="D131638" i="10"/>
  <c r="D131639" i="10"/>
  <c r="D131640" i="10"/>
  <c r="D131641" i="10"/>
  <c r="D131642" i="10"/>
  <c r="D131643" i="10"/>
  <c r="D131644" i="10"/>
  <c r="D131645" i="10"/>
  <c r="D131646" i="10"/>
  <c r="D131647" i="10"/>
  <c r="D131648" i="10"/>
  <c r="D131649" i="10"/>
  <c r="D131650" i="10"/>
  <c r="D131651" i="10"/>
  <c r="D131652" i="10"/>
  <c r="D131653" i="10"/>
  <c r="D131654" i="10"/>
  <c r="D131655" i="10"/>
  <c r="D131656" i="10"/>
  <c r="D131657" i="10"/>
  <c r="D131658" i="10"/>
  <c r="D131659" i="10"/>
  <c r="D131660" i="10"/>
  <c r="D131661" i="10"/>
  <c r="D131662" i="10"/>
  <c r="D131663" i="10"/>
  <c r="D131664" i="10"/>
  <c r="D131665" i="10"/>
  <c r="D131666" i="10"/>
  <c r="D131667" i="10"/>
  <c r="D131668" i="10"/>
  <c r="D131669" i="10"/>
  <c r="D131670" i="10"/>
  <c r="D131671" i="10"/>
  <c r="D131672" i="10"/>
  <c r="D131673" i="10"/>
  <c r="D131674" i="10"/>
  <c r="D131675" i="10"/>
  <c r="D131676" i="10"/>
  <c r="D131677" i="10"/>
  <c r="D131678" i="10"/>
  <c r="D131679" i="10"/>
  <c r="D131680" i="10"/>
  <c r="D131681" i="10"/>
  <c r="D131682" i="10"/>
  <c r="D131683" i="10"/>
  <c r="D131684" i="10"/>
  <c r="D131685" i="10"/>
  <c r="D131686" i="10"/>
  <c r="D131687" i="10"/>
  <c r="D131688" i="10"/>
  <c r="D131689" i="10"/>
  <c r="D131690" i="10"/>
  <c r="D131691" i="10"/>
  <c r="D131692" i="10"/>
  <c r="D131693" i="10"/>
  <c r="D131694" i="10"/>
  <c r="D131695" i="10"/>
  <c r="D131696" i="10"/>
  <c r="D131697" i="10"/>
  <c r="D131698" i="10"/>
  <c r="D131699" i="10"/>
  <c r="D131700" i="10"/>
  <c r="D131701" i="10"/>
  <c r="D131702" i="10"/>
  <c r="D131703" i="10"/>
  <c r="D131704" i="10"/>
  <c r="D131705" i="10"/>
  <c r="D131706" i="10"/>
  <c r="D131707" i="10"/>
  <c r="D131708" i="10"/>
  <c r="D131709" i="10"/>
  <c r="D131710" i="10"/>
  <c r="D131711" i="10"/>
  <c r="D131712" i="10"/>
  <c r="D131713" i="10"/>
  <c r="D131714" i="10"/>
  <c r="D131715" i="10"/>
  <c r="D131716" i="10"/>
  <c r="D131717" i="10"/>
  <c r="D131718" i="10"/>
  <c r="D131719" i="10"/>
  <c r="D131720" i="10"/>
  <c r="D131721" i="10"/>
  <c r="D131722" i="10"/>
  <c r="D131723" i="10"/>
  <c r="D131724" i="10"/>
  <c r="D131725" i="10"/>
  <c r="D131726" i="10"/>
  <c r="D131727" i="10"/>
  <c r="D131728" i="10"/>
  <c r="D131729" i="10"/>
  <c r="D131730" i="10"/>
  <c r="D131731" i="10"/>
  <c r="D131732" i="10"/>
  <c r="D131733" i="10"/>
  <c r="D131734" i="10"/>
  <c r="D131735" i="10"/>
  <c r="D131736" i="10"/>
  <c r="D131737" i="10"/>
  <c r="D131738" i="10"/>
  <c r="D131739" i="10"/>
  <c r="D131740" i="10"/>
  <c r="D131741" i="10"/>
  <c r="D131742" i="10"/>
  <c r="D131743" i="10"/>
  <c r="D131744" i="10"/>
  <c r="D131745" i="10"/>
  <c r="D131746" i="10"/>
  <c r="D131747" i="10"/>
  <c r="D131748" i="10"/>
  <c r="D131749" i="10"/>
  <c r="D131750" i="10"/>
  <c r="D131751" i="10"/>
  <c r="D131752" i="10"/>
  <c r="D131753" i="10"/>
  <c r="D131754" i="10"/>
  <c r="D131755" i="10"/>
  <c r="D131756" i="10"/>
  <c r="D131757" i="10"/>
  <c r="D131758" i="10"/>
  <c r="D131759" i="10"/>
  <c r="D131760" i="10"/>
  <c r="D131761" i="10"/>
  <c r="D131762" i="10"/>
  <c r="D131763" i="10"/>
  <c r="D131764" i="10"/>
  <c r="D131765" i="10"/>
  <c r="D131766" i="10"/>
  <c r="D131767" i="10"/>
  <c r="D131768" i="10"/>
  <c r="D131769" i="10"/>
  <c r="D131770" i="10"/>
  <c r="D131771" i="10"/>
  <c r="D131772" i="10"/>
  <c r="D131773" i="10"/>
  <c r="D131774" i="10"/>
  <c r="D131775" i="10"/>
  <c r="D131776" i="10"/>
  <c r="D131777" i="10"/>
  <c r="D131778" i="10"/>
  <c r="D131779" i="10"/>
  <c r="D131780" i="10"/>
  <c r="D131781" i="10"/>
  <c r="D131782" i="10"/>
  <c r="D131783" i="10"/>
  <c r="D131784" i="10"/>
  <c r="D131785" i="10"/>
  <c r="D131786" i="10"/>
  <c r="D131787" i="10"/>
  <c r="D131788" i="10"/>
  <c r="D131789" i="10"/>
  <c r="D131790" i="10"/>
  <c r="D131791" i="10"/>
  <c r="D131792" i="10"/>
  <c r="D131793" i="10"/>
  <c r="D131794" i="10"/>
  <c r="D131795" i="10"/>
  <c r="D131796" i="10"/>
  <c r="D131797" i="10"/>
  <c r="D131798" i="10"/>
  <c r="D131799" i="10"/>
  <c r="D131800" i="10"/>
  <c r="D131801" i="10"/>
  <c r="D131802" i="10"/>
  <c r="D131803" i="10"/>
  <c r="D131804" i="10"/>
  <c r="D131805" i="10"/>
  <c r="D131806" i="10"/>
  <c r="D131807" i="10"/>
  <c r="D131808" i="10"/>
  <c r="D131809" i="10"/>
  <c r="D131810" i="10"/>
  <c r="D131811" i="10"/>
  <c r="D131812" i="10"/>
  <c r="D131813" i="10"/>
  <c r="D131814" i="10"/>
  <c r="D131815" i="10"/>
  <c r="D131816" i="10"/>
  <c r="D131817" i="10"/>
  <c r="D131818" i="10"/>
  <c r="D131819" i="10"/>
  <c r="D131820" i="10"/>
  <c r="D131821" i="10"/>
  <c r="D131822" i="10"/>
  <c r="D131823" i="10"/>
  <c r="D131824" i="10"/>
  <c r="D131825" i="10"/>
  <c r="D131826" i="10"/>
  <c r="D131827" i="10"/>
  <c r="D131828" i="10"/>
  <c r="D131829" i="10"/>
  <c r="D131830" i="10"/>
  <c r="D131831" i="10"/>
  <c r="D131832" i="10"/>
  <c r="D131833" i="10"/>
  <c r="D131834" i="10"/>
  <c r="D131835" i="10"/>
  <c r="D131836" i="10"/>
  <c r="D131837" i="10"/>
  <c r="D131838" i="10"/>
  <c r="D131839" i="10"/>
  <c r="D131840" i="10"/>
  <c r="D131841" i="10"/>
  <c r="D131842" i="10"/>
  <c r="D131843" i="10"/>
  <c r="D131844" i="10"/>
  <c r="D131845" i="10"/>
  <c r="D131846" i="10"/>
  <c r="D131847" i="10"/>
  <c r="D131848" i="10"/>
  <c r="D131849" i="10"/>
  <c r="D131850" i="10"/>
  <c r="D131851" i="10"/>
  <c r="D131852" i="10"/>
  <c r="D131853" i="10"/>
  <c r="D131854" i="10"/>
  <c r="D131855" i="10"/>
  <c r="D131856" i="10"/>
  <c r="D131857" i="10"/>
  <c r="D131858" i="10"/>
  <c r="D131859" i="10"/>
  <c r="D131860" i="10"/>
  <c r="D131861" i="10"/>
  <c r="D131862" i="10"/>
  <c r="D131863" i="10"/>
  <c r="D131864" i="10"/>
  <c r="D131865" i="10"/>
  <c r="D131866" i="10"/>
  <c r="D131867" i="10"/>
  <c r="D131868" i="10"/>
  <c r="D131869" i="10"/>
  <c r="D131870" i="10"/>
  <c r="D131871" i="10"/>
  <c r="D131872" i="10"/>
  <c r="D131873" i="10"/>
  <c r="D131874" i="10"/>
  <c r="D131875" i="10"/>
  <c r="D131876" i="10"/>
  <c r="D131877" i="10"/>
  <c r="D131878" i="10"/>
  <c r="D131879" i="10"/>
  <c r="D131880" i="10"/>
  <c r="D131881" i="10"/>
  <c r="D131882" i="10"/>
  <c r="D131883" i="10"/>
  <c r="D131884" i="10"/>
  <c r="D131885" i="10"/>
  <c r="D131886" i="10"/>
  <c r="D131887" i="10"/>
  <c r="D131888" i="10"/>
  <c r="D131889" i="10"/>
  <c r="D131890" i="10"/>
  <c r="D131891" i="10"/>
  <c r="D131892" i="10"/>
  <c r="D131893" i="10"/>
  <c r="D131894" i="10"/>
  <c r="D131895" i="10"/>
  <c r="D131896" i="10"/>
  <c r="D131897" i="10"/>
  <c r="D131898" i="10"/>
  <c r="D131899" i="10"/>
  <c r="D131900" i="10"/>
  <c r="D131901" i="10"/>
  <c r="D131902" i="10"/>
  <c r="D131903" i="10"/>
  <c r="D131904" i="10"/>
  <c r="D131905" i="10"/>
  <c r="D131906" i="10"/>
  <c r="D131907" i="10"/>
  <c r="D131908" i="10"/>
  <c r="D131909" i="10"/>
  <c r="D131910" i="10"/>
  <c r="D131911" i="10"/>
  <c r="D131912" i="10"/>
  <c r="D131913" i="10"/>
  <c r="D131914" i="10"/>
  <c r="D131915" i="10"/>
  <c r="D131916" i="10"/>
  <c r="D131917" i="10"/>
  <c r="D131918" i="10"/>
  <c r="D131919" i="10"/>
  <c r="D131920" i="10"/>
  <c r="D131921" i="10"/>
  <c r="D131922" i="10"/>
  <c r="D131923" i="10"/>
  <c r="D131924" i="10"/>
  <c r="D131925" i="10"/>
  <c r="D131926" i="10"/>
  <c r="D131927" i="10"/>
  <c r="D131928" i="10"/>
  <c r="D131929" i="10"/>
  <c r="D131930" i="10"/>
  <c r="D131931" i="10"/>
  <c r="D131932" i="10"/>
  <c r="D131933" i="10"/>
  <c r="D131934" i="10"/>
  <c r="D131935" i="10"/>
  <c r="D131936" i="10"/>
  <c r="D131937" i="10"/>
  <c r="D131938" i="10"/>
  <c r="D131939" i="10"/>
  <c r="D131940" i="10"/>
  <c r="D131941" i="10"/>
  <c r="D131942" i="10"/>
  <c r="D131943" i="10"/>
  <c r="D131944" i="10"/>
  <c r="D131945" i="10"/>
  <c r="D131946" i="10"/>
  <c r="D131947" i="10"/>
  <c r="D131948" i="10"/>
  <c r="D131949" i="10"/>
  <c r="D131950" i="10"/>
  <c r="D131951" i="10"/>
  <c r="D131952" i="10"/>
  <c r="D131953" i="10"/>
  <c r="D131954" i="10"/>
  <c r="D131955" i="10"/>
  <c r="D131956" i="10"/>
  <c r="D131957" i="10"/>
  <c r="D131958" i="10"/>
  <c r="D131959" i="10"/>
  <c r="D131960" i="10"/>
  <c r="D131961" i="10"/>
  <c r="D131962" i="10"/>
  <c r="D131963" i="10"/>
  <c r="D131964" i="10"/>
  <c r="D131965" i="10"/>
  <c r="D131966" i="10"/>
  <c r="D131967" i="10"/>
  <c r="D131968" i="10"/>
  <c r="D131969" i="10"/>
  <c r="D131970" i="10"/>
  <c r="D131971" i="10"/>
  <c r="D131972" i="10"/>
  <c r="D131973" i="10"/>
  <c r="D131974" i="10"/>
  <c r="D131975" i="10"/>
  <c r="D131976" i="10"/>
  <c r="D131977" i="10"/>
  <c r="D131978" i="10"/>
  <c r="D131979" i="10"/>
  <c r="D131980" i="10"/>
  <c r="D131981" i="10"/>
  <c r="D131982" i="10"/>
  <c r="D131983" i="10"/>
  <c r="D131984" i="10"/>
  <c r="D131985" i="10"/>
  <c r="D131986" i="10"/>
  <c r="D131987" i="10"/>
  <c r="D131988" i="10"/>
  <c r="D131989" i="10"/>
  <c r="D131990" i="10"/>
  <c r="D131991" i="10"/>
  <c r="D131992" i="10"/>
  <c r="D131993" i="10"/>
  <c r="D131994" i="10"/>
  <c r="D131995" i="10"/>
  <c r="D131996" i="10"/>
  <c r="D131997" i="10"/>
  <c r="D131998" i="10"/>
  <c r="D131999" i="10"/>
  <c r="D132000" i="10"/>
  <c r="D132001" i="10"/>
  <c r="D132002" i="10"/>
  <c r="D132003" i="10"/>
  <c r="D132004" i="10"/>
  <c r="D132005" i="10"/>
  <c r="D132006" i="10"/>
  <c r="D132007" i="10"/>
  <c r="D132008" i="10"/>
  <c r="D132009" i="10"/>
  <c r="D132010" i="10"/>
  <c r="D132011" i="10"/>
  <c r="D132012" i="10"/>
  <c r="D132013" i="10"/>
  <c r="D132014" i="10"/>
  <c r="D132015" i="10"/>
  <c r="D132016" i="10"/>
  <c r="D132017" i="10"/>
  <c r="D132018" i="10"/>
  <c r="D132019" i="10"/>
  <c r="D132020" i="10"/>
  <c r="D132021" i="10"/>
  <c r="D132022" i="10"/>
  <c r="D132023" i="10"/>
  <c r="D132024" i="10"/>
  <c r="D132025" i="10"/>
  <c r="D132026" i="10"/>
  <c r="D132027" i="10"/>
  <c r="D132028" i="10"/>
  <c r="D132029" i="10"/>
  <c r="D132030" i="10"/>
  <c r="D132031" i="10"/>
  <c r="D132032" i="10"/>
  <c r="D132033" i="10"/>
  <c r="D132034" i="10"/>
  <c r="D132035" i="10"/>
  <c r="D132036" i="10"/>
  <c r="D132037" i="10"/>
  <c r="D132038" i="10"/>
  <c r="D132039" i="10"/>
  <c r="D132040" i="10"/>
  <c r="D132041" i="10"/>
  <c r="D132042" i="10"/>
  <c r="D132043" i="10"/>
  <c r="D132044" i="10"/>
  <c r="D132045" i="10"/>
  <c r="D132046" i="10"/>
  <c r="D132047" i="10"/>
  <c r="D132048" i="10"/>
  <c r="D132049" i="10"/>
  <c r="D132050" i="10"/>
  <c r="D132051" i="10"/>
  <c r="D132052" i="10"/>
  <c r="D132053" i="10"/>
  <c r="D132054" i="10"/>
  <c r="D132055" i="10"/>
  <c r="D132056" i="10"/>
  <c r="D132057" i="10"/>
  <c r="D132058" i="10"/>
  <c r="D132059" i="10"/>
  <c r="D132060" i="10"/>
  <c r="D132061" i="10"/>
  <c r="D132062" i="10"/>
  <c r="D132063" i="10"/>
  <c r="D132064" i="10"/>
  <c r="D132065" i="10"/>
  <c r="D132066" i="10"/>
  <c r="D132067" i="10"/>
  <c r="D132068" i="10"/>
  <c r="D132069" i="10"/>
  <c r="D132070" i="10"/>
  <c r="D132071" i="10"/>
  <c r="D132072" i="10"/>
  <c r="D132073" i="10"/>
  <c r="D132074" i="10"/>
  <c r="D132075" i="10"/>
  <c r="D132076" i="10"/>
  <c r="D132077" i="10"/>
  <c r="D132078" i="10"/>
  <c r="D132079" i="10"/>
  <c r="D132080" i="10"/>
  <c r="D132081" i="10"/>
  <c r="D132082" i="10"/>
  <c r="D132083" i="10"/>
  <c r="D132084" i="10"/>
  <c r="D132085" i="10"/>
  <c r="D132086" i="10"/>
  <c r="D132087" i="10"/>
  <c r="D132088" i="10"/>
  <c r="D132089" i="10"/>
  <c r="D132090" i="10"/>
  <c r="D132091" i="10"/>
  <c r="D132092" i="10"/>
  <c r="D132093" i="10"/>
  <c r="D132094" i="10"/>
  <c r="D132095" i="10"/>
  <c r="D132096" i="10"/>
  <c r="D132097" i="10"/>
  <c r="D132098" i="10"/>
  <c r="D132099" i="10"/>
  <c r="D132100" i="10"/>
  <c r="D132101" i="10"/>
  <c r="D132102" i="10"/>
  <c r="D132103" i="10"/>
  <c r="D132104" i="10"/>
  <c r="D132105" i="10"/>
  <c r="D132106" i="10"/>
  <c r="D132107" i="10"/>
  <c r="D132108" i="10"/>
  <c r="D132109" i="10"/>
  <c r="D132110" i="10"/>
  <c r="D132111" i="10"/>
  <c r="D132112" i="10"/>
  <c r="D132113" i="10"/>
  <c r="D132114" i="10"/>
  <c r="D132115" i="10"/>
  <c r="D132116" i="10"/>
  <c r="D132117" i="10"/>
  <c r="D132118" i="10"/>
  <c r="D132119" i="10"/>
  <c r="D132120" i="10"/>
  <c r="D132121" i="10"/>
  <c r="D132122" i="10"/>
  <c r="D132123" i="10"/>
  <c r="D132124" i="10"/>
  <c r="D132125" i="10"/>
  <c r="D132126" i="10"/>
  <c r="D132127" i="10"/>
  <c r="D132128" i="10"/>
  <c r="D132129" i="10"/>
  <c r="D132130" i="10"/>
  <c r="D132131" i="10"/>
  <c r="D132132" i="10"/>
  <c r="D132133" i="10"/>
  <c r="D132134" i="10"/>
  <c r="D132135" i="10"/>
  <c r="D132136" i="10"/>
  <c r="D132137" i="10"/>
  <c r="D132138" i="10"/>
  <c r="D132139" i="10"/>
  <c r="D132140" i="10"/>
  <c r="D132141" i="10"/>
  <c r="D132142" i="10"/>
  <c r="D132143" i="10"/>
  <c r="D132144" i="10"/>
  <c r="D132145" i="10"/>
  <c r="D132146" i="10"/>
  <c r="D132147" i="10"/>
  <c r="D132148" i="10"/>
  <c r="D132149" i="10"/>
  <c r="D132150" i="10"/>
  <c r="D132151" i="10"/>
  <c r="D132152" i="10"/>
  <c r="D132153" i="10"/>
  <c r="D132154" i="10"/>
  <c r="D132155" i="10"/>
  <c r="D132156" i="10"/>
  <c r="D132157" i="10"/>
  <c r="D132158" i="10"/>
  <c r="D132159" i="10"/>
  <c r="D132160" i="10"/>
  <c r="D132161" i="10"/>
  <c r="D132162" i="10"/>
  <c r="D132163" i="10"/>
  <c r="D132164" i="10"/>
  <c r="D132165" i="10"/>
  <c r="D132166" i="10"/>
  <c r="D132167" i="10"/>
  <c r="D132168" i="10"/>
  <c r="D132169" i="10"/>
  <c r="D132170" i="10"/>
  <c r="D132171" i="10"/>
  <c r="D132172" i="10"/>
  <c r="D132173" i="10"/>
  <c r="D132174" i="10"/>
  <c r="D132175" i="10"/>
  <c r="D132176" i="10"/>
  <c r="D132177" i="10"/>
  <c r="D132178" i="10"/>
  <c r="D132179" i="10"/>
  <c r="D132180" i="10"/>
  <c r="D132181" i="10"/>
  <c r="D132182" i="10"/>
  <c r="D132183" i="10"/>
  <c r="D132184" i="10"/>
  <c r="D132185" i="10"/>
  <c r="D132186" i="10"/>
  <c r="D132187" i="10"/>
  <c r="D132188" i="10"/>
  <c r="D132189" i="10"/>
  <c r="D132190" i="10"/>
  <c r="D132191" i="10"/>
  <c r="D132192" i="10"/>
  <c r="D132193" i="10"/>
  <c r="D132194" i="10"/>
  <c r="D132195" i="10"/>
  <c r="D132196" i="10"/>
  <c r="D132197" i="10"/>
  <c r="D132198" i="10"/>
  <c r="D132199" i="10"/>
  <c r="D132200" i="10"/>
  <c r="D132201" i="10"/>
  <c r="D132202" i="10"/>
  <c r="D132203" i="10"/>
  <c r="D132204" i="10"/>
  <c r="D132205" i="10"/>
  <c r="D132206" i="10"/>
  <c r="D132207" i="10"/>
  <c r="D132208" i="10"/>
  <c r="D132209" i="10"/>
  <c r="D132210" i="10"/>
  <c r="D132211" i="10"/>
  <c r="D132212" i="10"/>
  <c r="D132213" i="10"/>
  <c r="D132214" i="10"/>
  <c r="D132215" i="10"/>
  <c r="D132216" i="10"/>
  <c r="D132217" i="10"/>
  <c r="D132218" i="10"/>
  <c r="D132219" i="10"/>
  <c r="D132220" i="10"/>
  <c r="D132221" i="10"/>
  <c r="D132222" i="10"/>
  <c r="D132223" i="10"/>
  <c r="D132224" i="10"/>
  <c r="D132225" i="10"/>
  <c r="D132226" i="10"/>
  <c r="D132227" i="10"/>
  <c r="D132228" i="10"/>
  <c r="D132229" i="10"/>
  <c r="D132230" i="10"/>
  <c r="D132231" i="10"/>
  <c r="D132232" i="10"/>
  <c r="D132233" i="10"/>
  <c r="D132234" i="10"/>
  <c r="D132235" i="10"/>
  <c r="D132236" i="10"/>
  <c r="D132237" i="10"/>
  <c r="D132238" i="10"/>
  <c r="D132239" i="10"/>
  <c r="D132240" i="10"/>
  <c r="D132241" i="10"/>
  <c r="D132242" i="10"/>
  <c r="D132243" i="10"/>
  <c r="D132244" i="10"/>
  <c r="D132245" i="10"/>
  <c r="D132246" i="10"/>
  <c r="D132247" i="10"/>
  <c r="D132248" i="10"/>
  <c r="D132249" i="10"/>
  <c r="D132250" i="10"/>
  <c r="D132251" i="10"/>
  <c r="D132252" i="10"/>
  <c r="D132253" i="10"/>
  <c r="D132254" i="10"/>
  <c r="D132255" i="10"/>
  <c r="D132256" i="10"/>
  <c r="D132257" i="10"/>
  <c r="D132258" i="10"/>
  <c r="D132259" i="10"/>
  <c r="D132260" i="10"/>
  <c r="D132261" i="10"/>
  <c r="D132262" i="10"/>
  <c r="D132263" i="10"/>
  <c r="D132264" i="10"/>
  <c r="D132265" i="10"/>
  <c r="D132266" i="10"/>
  <c r="D132267" i="10"/>
  <c r="D132268" i="10"/>
  <c r="D132269" i="10"/>
  <c r="D132270" i="10"/>
  <c r="D132271" i="10"/>
  <c r="D132272" i="10"/>
  <c r="D132273" i="10"/>
  <c r="D132274" i="10"/>
  <c r="D132275" i="10"/>
  <c r="D132276" i="10"/>
  <c r="D132277" i="10"/>
  <c r="D132278" i="10"/>
  <c r="D132279" i="10"/>
  <c r="D132280" i="10"/>
  <c r="D132281" i="10"/>
  <c r="D132282" i="10"/>
  <c r="D132283" i="10"/>
  <c r="D132284" i="10"/>
  <c r="D132285" i="10"/>
  <c r="D132286" i="10"/>
  <c r="D132287" i="10"/>
  <c r="D132288" i="10"/>
  <c r="D132289" i="10"/>
  <c r="D132290" i="10"/>
  <c r="D132291" i="10"/>
  <c r="D132292" i="10"/>
  <c r="D132293" i="10"/>
  <c r="D132294" i="10"/>
  <c r="D132295" i="10"/>
  <c r="D132296" i="10"/>
  <c r="D132297" i="10"/>
  <c r="D132298" i="10"/>
  <c r="D132299" i="10"/>
  <c r="D132300" i="10"/>
  <c r="D132301" i="10"/>
  <c r="D132302" i="10"/>
  <c r="D132303" i="10"/>
  <c r="D132304" i="10"/>
  <c r="D132305" i="10"/>
  <c r="D132306" i="10"/>
  <c r="D132307" i="10"/>
  <c r="D132308" i="10"/>
  <c r="D132309" i="10"/>
  <c r="D132310" i="10"/>
  <c r="D132311" i="10"/>
  <c r="D132312" i="10"/>
  <c r="D132313" i="10"/>
  <c r="D132314" i="10"/>
  <c r="D132315" i="10"/>
  <c r="D132316" i="10"/>
  <c r="D132317" i="10"/>
  <c r="D132318" i="10"/>
  <c r="D132319" i="10"/>
  <c r="D132320" i="10"/>
  <c r="D132321" i="10"/>
  <c r="D132322" i="10"/>
  <c r="D132323" i="10"/>
  <c r="D132324" i="10"/>
  <c r="D132325" i="10"/>
  <c r="D132326" i="10"/>
  <c r="D132327" i="10"/>
  <c r="D132328" i="10"/>
  <c r="D132329" i="10"/>
  <c r="D132330" i="10"/>
  <c r="D132331" i="10"/>
  <c r="D132332" i="10"/>
  <c r="D132333" i="10"/>
  <c r="D132334" i="10"/>
  <c r="D132335" i="10"/>
  <c r="D132336" i="10"/>
  <c r="D132337" i="10"/>
  <c r="D132338" i="10"/>
  <c r="D132339" i="10"/>
  <c r="D132340" i="10"/>
  <c r="D132341" i="10"/>
  <c r="D132342" i="10"/>
  <c r="D132343" i="10"/>
  <c r="D132344" i="10"/>
  <c r="D132345" i="10"/>
  <c r="D132346" i="10"/>
  <c r="D132347" i="10"/>
  <c r="D132348" i="10"/>
  <c r="D132349" i="10"/>
  <c r="D132350" i="10"/>
  <c r="D132351" i="10"/>
  <c r="D132352" i="10"/>
  <c r="D132353" i="10"/>
  <c r="D132354" i="10"/>
  <c r="D132355" i="10"/>
  <c r="D132356" i="10"/>
  <c r="D132357" i="10"/>
  <c r="D132358" i="10"/>
  <c r="D132359" i="10"/>
  <c r="D132360" i="10"/>
  <c r="D132361" i="10"/>
  <c r="D132362" i="10"/>
  <c r="D132363" i="10"/>
  <c r="D132364" i="10"/>
  <c r="D132365" i="10"/>
  <c r="D132366" i="10"/>
  <c r="D132367" i="10"/>
  <c r="D132368" i="10"/>
  <c r="D132369" i="10"/>
  <c r="D132370" i="10"/>
  <c r="D132371" i="10"/>
  <c r="D132372" i="10"/>
  <c r="D132373" i="10"/>
  <c r="D132374" i="10"/>
  <c r="D132375" i="10"/>
  <c r="D132376" i="10"/>
  <c r="D132377" i="10"/>
  <c r="D132378" i="10"/>
  <c r="D132379" i="10"/>
  <c r="D132380" i="10"/>
  <c r="D132381" i="10"/>
  <c r="D132382" i="10"/>
  <c r="D132383" i="10"/>
  <c r="D132384" i="10"/>
  <c r="D132385" i="10"/>
  <c r="D132386" i="10"/>
  <c r="D132387" i="10"/>
  <c r="D132388" i="10"/>
  <c r="D132389" i="10"/>
  <c r="D132390" i="10"/>
  <c r="D132391" i="10"/>
  <c r="D132392" i="10"/>
  <c r="D132393" i="10"/>
  <c r="D132394" i="10"/>
  <c r="D132395" i="10"/>
  <c r="D132396" i="10"/>
  <c r="D132397" i="10"/>
  <c r="D132398" i="10"/>
  <c r="D132399" i="10"/>
  <c r="D132400" i="10"/>
  <c r="D132401" i="10"/>
  <c r="D132402" i="10"/>
  <c r="D132403" i="10"/>
  <c r="D132404" i="10"/>
  <c r="D132405" i="10"/>
  <c r="D132406" i="10"/>
  <c r="D132407" i="10"/>
  <c r="D132408" i="10"/>
  <c r="D132409" i="10"/>
  <c r="D132410" i="10"/>
  <c r="D132411" i="10"/>
  <c r="D132412" i="10"/>
  <c r="D132413" i="10"/>
  <c r="D132414" i="10"/>
  <c r="D132415" i="10"/>
  <c r="D132416" i="10"/>
  <c r="D132417" i="10"/>
  <c r="D132418" i="10"/>
  <c r="D132419" i="10"/>
  <c r="D132420" i="10"/>
  <c r="D132421" i="10"/>
  <c r="D132422" i="10"/>
  <c r="D132423" i="10"/>
  <c r="D132424" i="10"/>
  <c r="D132425" i="10"/>
  <c r="D132426" i="10"/>
  <c r="D132427" i="10"/>
  <c r="D132428" i="10"/>
  <c r="D132429" i="10"/>
  <c r="D132430" i="10"/>
  <c r="D132431" i="10"/>
  <c r="D132432" i="10"/>
  <c r="D132433" i="10"/>
  <c r="D132434" i="10"/>
  <c r="D132435" i="10"/>
  <c r="D132436" i="10"/>
  <c r="D132437" i="10"/>
  <c r="D132438" i="10"/>
  <c r="D132439" i="10"/>
  <c r="D132440" i="10"/>
  <c r="D132441" i="10"/>
  <c r="D132442" i="10"/>
  <c r="D132443" i="10"/>
  <c r="D132444" i="10"/>
  <c r="D132445" i="10"/>
  <c r="D132446" i="10"/>
  <c r="D132447" i="10"/>
  <c r="D132448" i="10"/>
  <c r="D132449" i="10"/>
  <c r="D132450" i="10"/>
  <c r="D132451" i="10"/>
  <c r="D132452" i="10"/>
  <c r="D132453" i="10"/>
  <c r="D132454" i="10"/>
  <c r="D132455" i="10"/>
  <c r="D132456" i="10"/>
  <c r="D132457" i="10"/>
  <c r="D132458" i="10"/>
  <c r="D132459" i="10"/>
  <c r="D132460" i="10"/>
  <c r="D132461" i="10"/>
  <c r="D132462" i="10"/>
  <c r="D132463" i="10"/>
  <c r="D132464" i="10"/>
  <c r="D132465" i="10"/>
  <c r="D132466" i="10"/>
  <c r="D132467" i="10"/>
  <c r="D132468" i="10"/>
  <c r="D132469" i="10"/>
  <c r="D132470" i="10"/>
  <c r="D132471" i="10"/>
  <c r="D132472" i="10"/>
  <c r="D132473" i="10"/>
  <c r="D132474" i="10"/>
  <c r="D132475" i="10"/>
  <c r="D132476" i="10"/>
  <c r="D132477" i="10"/>
  <c r="D132478" i="10"/>
  <c r="D132479" i="10"/>
  <c r="D132480" i="10"/>
  <c r="D132481" i="10"/>
  <c r="D132482" i="10"/>
  <c r="D132483" i="10"/>
  <c r="D132484" i="10"/>
  <c r="D132485" i="10"/>
  <c r="D132486" i="10"/>
  <c r="D132487" i="10"/>
  <c r="D132488" i="10"/>
  <c r="D132489" i="10"/>
  <c r="D132490" i="10"/>
  <c r="D132491" i="10"/>
  <c r="D132492" i="10"/>
  <c r="D132493" i="10"/>
  <c r="D132494" i="10"/>
  <c r="D132495" i="10"/>
  <c r="D132496" i="10"/>
  <c r="D132497" i="10"/>
  <c r="D132498" i="10"/>
  <c r="D132499" i="10"/>
  <c r="D132500" i="10"/>
  <c r="D132501" i="10"/>
  <c r="D132502" i="10"/>
  <c r="D132503" i="10"/>
  <c r="D132504" i="10"/>
  <c r="D132505" i="10"/>
  <c r="D132506" i="10"/>
  <c r="D132507" i="10"/>
  <c r="D132508" i="10"/>
  <c r="D132509" i="10"/>
  <c r="D132510" i="10"/>
  <c r="D132511" i="10"/>
  <c r="D132512" i="10"/>
  <c r="D132513" i="10"/>
  <c r="D132514" i="10"/>
  <c r="D132515" i="10"/>
  <c r="D132516" i="10"/>
  <c r="D132517" i="10"/>
  <c r="D132518" i="10"/>
  <c r="D132519" i="10"/>
  <c r="D132520" i="10"/>
  <c r="D132521" i="10"/>
  <c r="D132522" i="10"/>
  <c r="D132523" i="10"/>
  <c r="D132524" i="10"/>
  <c r="D132525" i="10"/>
  <c r="D132526" i="10"/>
  <c r="D132527" i="10"/>
  <c r="D132528" i="10"/>
  <c r="D132529" i="10"/>
  <c r="D132530" i="10"/>
  <c r="D132531" i="10"/>
  <c r="D132532" i="10"/>
  <c r="D132533" i="10"/>
  <c r="D132534" i="10"/>
  <c r="D132535" i="10"/>
  <c r="D132536" i="10"/>
  <c r="D132537" i="10"/>
  <c r="D132538" i="10"/>
  <c r="D132539" i="10"/>
  <c r="D132540" i="10"/>
  <c r="D132541" i="10"/>
  <c r="D132542" i="10"/>
  <c r="D132543" i="10"/>
  <c r="D132544" i="10"/>
  <c r="D132545" i="10"/>
  <c r="D132546" i="10"/>
  <c r="D132547" i="10"/>
  <c r="D132548" i="10"/>
  <c r="D132549" i="10"/>
  <c r="D132550" i="10"/>
  <c r="D132551" i="10"/>
  <c r="D132552" i="10"/>
  <c r="D132553" i="10"/>
  <c r="D132554" i="10"/>
  <c r="D132555" i="10"/>
  <c r="D132556" i="10"/>
  <c r="D132557" i="10"/>
  <c r="D132558" i="10"/>
  <c r="D132559" i="10"/>
  <c r="D132560" i="10"/>
  <c r="D132561" i="10"/>
  <c r="D132562" i="10"/>
  <c r="D132563" i="10"/>
  <c r="D132564" i="10"/>
  <c r="D132565" i="10"/>
  <c r="D132566" i="10"/>
  <c r="D132567" i="10"/>
  <c r="D132568" i="10"/>
  <c r="D132569" i="10"/>
  <c r="D132570" i="10"/>
  <c r="D132571" i="10"/>
  <c r="D132572" i="10"/>
  <c r="D132573" i="10"/>
  <c r="D132574" i="10"/>
  <c r="D132575" i="10"/>
  <c r="D132576" i="10"/>
  <c r="D132577" i="10"/>
  <c r="D132578" i="10"/>
  <c r="D132579" i="10"/>
  <c r="D132580" i="10"/>
  <c r="D132581" i="10"/>
  <c r="D132582" i="10"/>
  <c r="D132583" i="10"/>
  <c r="D132584" i="10"/>
  <c r="D132585" i="10"/>
  <c r="D132586" i="10"/>
  <c r="D132587" i="10"/>
  <c r="D132588" i="10"/>
  <c r="D132589" i="10"/>
  <c r="D132590" i="10"/>
  <c r="D132591" i="10"/>
  <c r="D132592" i="10"/>
  <c r="D132593" i="10"/>
  <c r="D132594" i="10"/>
  <c r="D132595" i="10"/>
  <c r="D132596" i="10"/>
  <c r="D132597" i="10"/>
  <c r="D132598" i="10"/>
  <c r="D132599" i="10"/>
  <c r="D132600" i="10"/>
  <c r="D132601" i="10"/>
  <c r="D132602" i="10"/>
  <c r="D132603" i="10"/>
  <c r="D132604" i="10"/>
  <c r="D132605" i="10"/>
  <c r="D132606" i="10"/>
  <c r="D132607" i="10"/>
  <c r="D132608" i="10"/>
  <c r="D132609" i="10"/>
  <c r="D132610" i="10"/>
  <c r="D132611" i="10"/>
  <c r="D132612" i="10"/>
  <c r="D132613" i="10"/>
  <c r="D132614" i="10"/>
  <c r="D132615" i="10"/>
  <c r="D132616" i="10"/>
  <c r="D132617" i="10"/>
  <c r="D132618" i="10"/>
  <c r="D132619" i="10"/>
  <c r="D132620" i="10"/>
  <c r="D132621" i="10"/>
  <c r="D132622" i="10"/>
  <c r="D132623" i="10"/>
  <c r="D132624" i="10"/>
  <c r="D132625" i="10"/>
  <c r="D132626" i="10"/>
  <c r="D132627" i="10"/>
  <c r="D132628" i="10"/>
  <c r="D132629" i="10"/>
  <c r="D132630" i="10"/>
  <c r="D132631" i="10"/>
  <c r="D132632" i="10"/>
  <c r="D132633" i="10"/>
  <c r="D132634" i="10"/>
  <c r="D132635" i="10"/>
  <c r="D132636" i="10"/>
  <c r="D132637" i="10"/>
  <c r="D132638" i="10"/>
  <c r="D132639" i="10"/>
  <c r="D132640" i="10"/>
  <c r="D132641" i="10"/>
  <c r="D132642" i="10"/>
  <c r="D132643" i="10"/>
  <c r="D132644" i="10"/>
  <c r="D132645" i="10"/>
  <c r="D132646" i="10"/>
  <c r="D132647" i="10"/>
  <c r="D132648" i="10"/>
  <c r="D132649" i="10"/>
  <c r="D132650" i="10"/>
  <c r="D132651" i="10"/>
  <c r="D132652" i="10"/>
  <c r="D132653" i="10"/>
  <c r="D132654" i="10"/>
  <c r="D132655" i="10"/>
  <c r="D132656" i="10"/>
  <c r="D132657" i="10"/>
  <c r="D132658" i="10"/>
  <c r="D132659" i="10"/>
  <c r="D132660" i="10"/>
  <c r="D132661" i="10"/>
  <c r="D132662" i="10"/>
  <c r="D132663" i="10"/>
  <c r="D132664" i="10"/>
  <c r="D132665" i="10"/>
  <c r="D132666" i="10"/>
  <c r="D132667" i="10"/>
  <c r="D132668" i="10"/>
  <c r="D132669" i="10"/>
  <c r="D132670" i="10"/>
  <c r="D132671" i="10"/>
  <c r="D132672" i="10"/>
  <c r="D132673" i="10"/>
  <c r="D132674" i="10"/>
  <c r="D132675" i="10"/>
  <c r="D132676" i="10"/>
  <c r="D132677" i="10"/>
  <c r="D132678" i="10"/>
  <c r="D132679" i="10"/>
  <c r="D132680" i="10"/>
  <c r="D132681" i="10"/>
  <c r="D132682" i="10"/>
  <c r="D132683" i="10"/>
  <c r="D132684" i="10"/>
  <c r="D132685" i="10"/>
  <c r="D132686" i="10"/>
  <c r="D132687" i="10"/>
  <c r="D132688" i="10"/>
  <c r="D132689" i="10"/>
  <c r="D132690" i="10"/>
  <c r="D132691" i="10"/>
  <c r="D132692" i="10"/>
  <c r="D132693" i="10"/>
  <c r="D132694" i="10"/>
  <c r="D132695" i="10"/>
  <c r="D132696" i="10"/>
  <c r="D132697" i="10"/>
  <c r="D132698" i="10"/>
  <c r="D132699" i="10"/>
  <c r="D132700" i="10"/>
  <c r="D132701" i="10"/>
  <c r="D132702" i="10"/>
  <c r="D132703" i="10"/>
  <c r="D132704" i="10"/>
  <c r="D132705" i="10"/>
  <c r="D132706" i="10"/>
  <c r="D132707" i="10"/>
  <c r="D132708" i="10"/>
  <c r="D132709" i="10"/>
  <c r="D132710" i="10"/>
  <c r="D132711" i="10"/>
  <c r="D132712" i="10"/>
  <c r="D132713" i="10"/>
  <c r="D132714" i="10"/>
  <c r="D132715" i="10"/>
  <c r="D132716" i="10"/>
  <c r="D132717" i="10"/>
  <c r="D132718" i="10"/>
  <c r="D132719" i="10"/>
  <c r="D132720" i="10"/>
  <c r="D132721" i="10"/>
  <c r="D132722" i="10"/>
  <c r="D132723" i="10"/>
  <c r="D132724" i="10"/>
  <c r="D132725" i="10"/>
  <c r="D132726" i="10"/>
  <c r="D132727" i="10"/>
  <c r="D132728" i="10"/>
  <c r="D132729" i="10"/>
  <c r="D132730" i="10"/>
  <c r="D132731" i="10"/>
  <c r="D132732" i="10"/>
  <c r="D132733" i="10"/>
  <c r="D132734" i="10"/>
  <c r="D132735" i="10"/>
  <c r="D132736" i="10"/>
  <c r="D132737" i="10"/>
  <c r="D132738" i="10"/>
  <c r="D132739" i="10"/>
  <c r="D132740" i="10"/>
  <c r="D132741" i="10"/>
  <c r="D132742" i="10"/>
  <c r="D132743" i="10"/>
  <c r="D132744" i="10"/>
  <c r="D132745" i="10"/>
  <c r="D132746" i="10"/>
  <c r="D132747" i="10"/>
  <c r="D132748" i="10"/>
  <c r="D132749" i="10"/>
  <c r="D132750" i="10"/>
  <c r="D132751" i="10"/>
  <c r="D132752" i="10"/>
  <c r="D132753" i="10"/>
  <c r="D132754" i="10"/>
  <c r="D132755" i="10"/>
  <c r="D132756" i="10"/>
  <c r="D132757" i="10"/>
  <c r="D132758" i="10"/>
  <c r="D132759" i="10"/>
  <c r="D132760" i="10"/>
  <c r="D132761" i="10"/>
  <c r="D132762" i="10"/>
  <c r="D132763" i="10"/>
  <c r="D132764" i="10"/>
  <c r="D132765" i="10"/>
  <c r="D132766" i="10"/>
  <c r="D132767" i="10"/>
  <c r="D132768" i="10"/>
  <c r="D132769" i="10"/>
  <c r="D132770" i="10"/>
  <c r="D132771" i="10"/>
  <c r="D132772" i="10"/>
  <c r="D132773" i="10"/>
  <c r="D132774" i="10"/>
  <c r="D132775" i="10"/>
  <c r="D132776" i="10"/>
  <c r="D132777" i="10"/>
  <c r="D132778" i="10"/>
  <c r="D132779" i="10"/>
  <c r="D132780" i="10"/>
  <c r="D132781" i="10"/>
  <c r="D132782" i="10"/>
  <c r="D132783" i="10"/>
  <c r="D132784" i="10"/>
  <c r="D132785" i="10"/>
  <c r="D132786" i="10"/>
  <c r="D132787" i="10"/>
  <c r="D132788" i="10"/>
  <c r="D132789" i="10"/>
  <c r="D132790" i="10"/>
  <c r="D132791" i="10"/>
  <c r="D132792" i="10"/>
  <c r="D132793" i="10"/>
  <c r="D132794" i="10"/>
  <c r="D132795" i="10"/>
  <c r="D132796" i="10"/>
  <c r="D132797" i="10"/>
  <c r="D132798" i="10"/>
  <c r="D132799" i="10"/>
  <c r="D132800" i="10"/>
  <c r="D132801" i="10"/>
  <c r="D132802" i="10"/>
  <c r="D132803" i="10"/>
  <c r="D132804" i="10"/>
  <c r="D132805" i="10"/>
  <c r="D132806" i="10"/>
  <c r="D132807" i="10"/>
  <c r="D132808" i="10"/>
  <c r="D132809" i="10"/>
  <c r="D132810" i="10"/>
  <c r="D132811" i="10"/>
  <c r="D132812" i="10"/>
  <c r="D132813" i="10"/>
  <c r="D132814" i="10"/>
  <c r="D132815" i="10"/>
  <c r="D132816" i="10"/>
  <c r="D132817" i="10"/>
  <c r="D132818" i="10"/>
  <c r="D132819" i="10"/>
  <c r="D132820" i="10"/>
  <c r="D132821" i="10"/>
  <c r="D132822" i="10"/>
  <c r="D132823" i="10"/>
  <c r="D132824" i="10"/>
  <c r="D132825" i="10"/>
  <c r="D132826" i="10"/>
  <c r="D132827" i="10"/>
  <c r="D132828" i="10"/>
  <c r="D132829" i="10"/>
  <c r="D132830" i="10"/>
  <c r="D132831" i="10"/>
  <c r="D132832" i="10"/>
  <c r="D132833" i="10"/>
  <c r="D132834" i="10"/>
  <c r="D132835" i="10"/>
  <c r="D132836" i="10"/>
  <c r="D132837" i="10"/>
  <c r="D132838" i="10"/>
  <c r="D132839" i="10"/>
  <c r="D132840" i="10"/>
  <c r="D132841" i="10"/>
  <c r="D132842" i="10"/>
  <c r="D132843" i="10"/>
  <c r="D132844" i="10"/>
  <c r="D132845" i="10"/>
  <c r="D132846" i="10"/>
  <c r="D132847" i="10"/>
  <c r="D132848" i="10"/>
  <c r="D132849" i="10"/>
  <c r="D132850" i="10"/>
  <c r="D132851" i="10"/>
  <c r="D132852" i="10"/>
  <c r="D132853" i="10"/>
  <c r="D132854" i="10"/>
  <c r="D132855" i="10"/>
  <c r="D132856" i="10"/>
  <c r="D132857" i="10"/>
  <c r="D132858" i="10"/>
  <c r="D132859" i="10"/>
  <c r="D132860" i="10"/>
  <c r="D132861" i="10"/>
  <c r="D132862" i="10"/>
  <c r="D132863" i="10"/>
  <c r="D132864" i="10"/>
  <c r="D132865" i="10"/>
  <c r="D132866" i="10"/>
  <c r="D132867" i="10"/>
  <c r="D132868" i="10"/>
  <c r="D132869" i="10"/>
  <c r="D132870" i="10"/>
  <c r="D132871" i="10"/>
  <c r="D132872" i="10"/>
  <c r="D132873" i="10"/>
  <c r="D132874" i="10"/>
  <c r="D132875" i="10"/>
  <c r="D132876" i="10"/>
  <c r="D132877" i="10"/>
  <c r="D132878" i="10"/>
  <c r="D132879" i="10"/>
  <c r="D132880" i="10"/>
  <c r="D132881" i="10"/>
  <c r="D132882" i="10"/>
  <c r="D132883" i="10"/>
  <c r="D132884" i="10"/>
  <c r="D132885" i="10"/>
  <c r="D132886" i="10"/>
  <c r="D132887" i="10"/>
  <c r="D132888" i="10"/>
  <c r="D132889" i="10"/>
  <c r="D132890" i="10"/>
  <c r="D132891" i="10"/>
  <c r="D132892" i="10"/>
  <c r="D132893" i="10"/>
  <c r="D132894" i="10"/>
  <c r="D132895" i="10"/>
  <c r="D132896" i="10"/>
  <c r="D132897" i="10"/>
  <c r="D132898" i="10"/>
  <c r="D132899" i="10"/>
  <c r="D132900" i="10"/>
  <c r="D132901" i="10"/>
  <c r="D132902" i="10"/>
  <c r="D132903" i="10"/>
  <c r="D132904" i="10"/>
  <c r="D132905" i="10"/>
  <c r="D132906" i="10"/>
  <c r="D132907" i="10"/>
  <c r="D132908" i="10"/>
  <c r="D132909" i="10"/>
  <c r="D132910" i="10"/>
  <c r="D132911" i="10"/>
  <c r="D132912" i="10"/>
  <c r="D132913" i="10"/>
  <c r="D132914" i="10"/>
  <c r="D132915" i="10"/>
  <c r="D132916" i="10"/>
  <c r="D132917" i="10"/>
  <c r="D132918" i="10"/>
  <c r="D132919" i="10"/>
  <c r="D132920" i="10"/>
  <c r="D132921" i="10"/>
  <c r="D132922" i="10"/>
  <c r="D132923" i="10"/>
  <c r="D132924" i="10"/>
  <c r="D132925" i="10"/>
  <c r="D132926" i="10"/>
  <c r="D132927" i="10"/>
  <c r="D132928" i="10"/>
  <c r="D132929" i="10"/>
  <c r="D132930" i="10"/>
  <c r="D132931" i="10"/>
  <c r="D132932" i="10"/>
  <c r="D132933" i="10"/>
  <c r="D132934" i="10"/>
  <c r="D132935" i="10"/>
  <c r="D132936" i="10"/>
  <c r="D132937" i="10"/>
  <c r="D132938" i="10"/>
  <c r="D132939" i="10"/>
  <c r="D132940" i="10"/>
  <c r="D132941" i="10"/>
  <c r="D132942" i="10"/>
  <c r="D132943" i="10"/>
  <c r="D132944" i="10"/>
  <c r="D132945" i="10"/>
  <c r="D132946" i="10"/>
  <c r="D132947" i="10"/>
  <c r="D132948" i="10"/>
  <c r="D132949" i="10"/>
  <c r="D132950" i="10"/>
  <c r="D132951" i="10"/>
  <c r="D132952" i="10"/>
  <c r="D132953" i="10"/>
  <c r="D132954" i="10"/>
  <c r="D132955" i="10"/>
  <c r="D132956" i="10"/>
  <c r="D132957" i="10"/>
  <c r="D132958" i="10"/>
  <c r="D132959" i="10"/>
  <c r="D132960" i="10"/>
  <c r="D132961" i="10"/>
  <c r="D132962" i="10"/>
  <c r="D132963" i="10"/>
  <c r="D132964" i="10"/>
  <c r="D132965" i="10"/>
  <c r="D132966" i="10"/>
  <c r="D132967" i="10"/>
  <c r="D132968" i="10"/>
  <c r="D132969" i="10"/>
  <c r="D132970" i="10"/>
  <c r="D132971" i="10"/>
  <c r="D132972" i="10"/>
  <c r="D132973" i="10"/>
  <c r="D132974" i="10"/>
  <c r="D132975" i="10"/>
  <c r="D132976" i="10"/>
  <c r="D132977" i="10"/>
  <c r="D132978" i="10"/>
  <c r="D132979" i="10"/>
  <c r="D132980" i="10"/>
  <c r="D132981" i="10"/>
  <c r="D132982" i="10"/>
  <c r="D132983" i="10"/>
  <c r="D132984" i="10"/>
  <c r="D132985" i="10"/>
  <c r="D132986" i="10"/>
  <c r="D132987" i="10"/>
  <c r="D132988" i="10"/>
  <c r="D132989" i="10"/>
  <c r="D132990" i="10"/>
  <c r="D132991" i="10"/>
  <c r="D132992" i="10"/>
  <c r="D132993" i="10"/>
  <c r="D132994" i="10"/>
  <c r="D132995" i="10"/>
  <c r="D132996" i="10"/>
  <c r="D132997" i="10"/>
  <c r="D132998" i="10"/>
  <c r="D132999" i="10"/>
  <c r="D133000" i="10"/>
  <c r="D133001" i="10"/>
  <c r="D133002" i="10"/>
  <c r="D133003" i="10"/>
  <c r="D133004" i="10"/>
  <c r="D133005" i="10"/>
  <c r="D133006" i="10"/>
  <c r="D133007" i="10"/>
  <c r="D133008" i="10"/>
  <c r="D133009" i="10"/>
  <c r="D133010" i="10"/>
  <c r="D133011" i="10"/>
  <c r="D133012" i="10"/>
  <c r="D133013" i="10"/>
  <c r="D133014" i="10"/>
  <c r="D133015" i="10"/>
  <c r="D133016" i="10"/>
  <c r="D133017" i="10"/>
  <c r="D133018" i="10"/>
  <c r="D133019" i="10"/>
  <c r="D133020" i="10"/>
  <c r="D133021" i="10"/>
  <c r="D133022" i="10"/>
  <c r="D133023" i="10"/>
  <c r="D133024" i="10"/>
  <c r="D133025" i="10"/>
  <c r="D133026" i="10"/>
  <c r="D133027" i="10"/>
  <c r="D133028" i="10"/>
  <c r="D133029" i="10"/>
  <c r="D133030" i="10"/>
  <c r="D133031" i="10"/>
  <c r="D133032" i="10"/>
  <c r="D133033" i="10"/>
  <c r="D133034" i="10"/>
  <c r="D133035" i="10"/>
  <c r="D133036" i="10"/>
  <c r="D133037" i="10"/>
  <c r="D133038" i="10"/>
  <c r="D133039" i="10"/>
  <c r="D133040" i="10"/>
  <c r="D133041" i="10"/>
  <c r="D133042" i="10"/>
  <c r="D133043" i="10"/>
  <c r="D133044" i="10"/>
  <c r="D133045" i="10"/>
  <c r="D133046" i="10"/>
  <c r="D133047" i="10"/>
  <c r="D133048" i="10"/>
  <c r="D133049" i="10"/>
  <c r="D133050" i="10"/>
  <c r="D133051" i="10"/>
  <c r="D133052" i="10"/>
  <c r="D133053" i="10"/>
  <c r="D133054" i="10"/>
  <c r="D133055" i="10"/>
  <c r="D133056" i="10"/>
  <c r="D133057" i="10"/>
  <c r="D133058" i="10"/>
  <c r="D133059" i="10"/>
  <c r="D133060" i="10"/>
  <c r="D133061" i="10"/>
  <c r="D133062" i="10"/>
  <c r="D133063" i="10"/>
  <c r="D133064" i="10"/>
  <c r="D133065" i="10"/>
  <c r="D133066" i="10"/>
  <c r="D133067" i="10"/>
  <c r="D133068" i="10"/>
  <c r="D133069" i="10"/>
  <c r="D133070" i="10"/>
  <c r="D133071" i="10"/>
  <c r="D133072" i="10"/>
  <c r="D133073" i="10"/>
  <c r="D133074" i="10"/>
  <c r="D133075" i="10"/>
  <c r="D133076" i="10"/>
  <c r="D133077" i="10"/>
  <c r="D133078" i="10"/>
  <c r="D133079" i="10"/>
  <c r="D133080" i="10"/>
  <c r="D133081" i="10"/>
  <c r="D133082" i="10"/>
  <c r="D133083" i="10"/>
  <c r="D133084" i="10"/>
  <c r="D133085" i="10"/>
  <c r="D133086" i="10"/>
  <c r="D133087" i="10"/>
  <c r="D133088" i="10"/>
  <c r="D133089" i="10"/>
  <c r="D133090" i="10"/>
  <c r="D133091" i="10"/>
  <c r="D133092" i="10"/>
  <c r="D133093" i="10"/>
  <c r="D133094" i="10"/>
  <c r="D133095" i="10"/>
  <c r="D133096" i="10"/>
  <c r="D133097" i="10"/>
  <c r="D133098" i="10"/>
  <c r="D133099" i="10"/>
  <c r="D133100" i="10"/>
  <c r="D133101" i="10"/>
  <c r="D133102" i="10"/>
  <c r="D133103" i="10"/>
  <c r="D133104" i="10"/>
  <c r="D133105" i="10"/>
  <c r="D133106" i="10"/>
  <c r="D133107" i="10"/>
  <c r="D133108" i="10"/>
  <c r="D133109" i="10"/>
  <c r="D133110" i="10"/>
  <c r="D133111" i="10"/>
  <c r="D133112" i="10"/>
  <c r="D133113" i="10"/>
  <c r="D133114" i="10"/>
  <c r="D133115" i="10"/>
  <c r="D133116" i="10"/>
  <c r="D133117" i="10"/>
  <c r="D133118" i="10"/>
  <c r="D133119" i="10"/>
  <c r="D133120" i="10"/>
  <c r="D133121" i="10"/>
  <c r="D133122" i="10"/>
  <c r="D133123" i="10"/>
  <c r="D133124" i="10"/>
  <c r="D133125" i="10"/>
  <c r="D133126" i="10"/>
  <c r="D133127" i="10"/>
  <c r="D133128" i="10"/>
  <c r="D133129" i="10"/>
  <c r="D133130" i="10"/>
  <c r="D133131" i="10"/>
  <c r="D133132" i="10"/>
  <c r="D133133" i="10"/>
  <c r="D133134" i="10"/>
  <c r="D133135" i="10"/>
  <c r="D133136" i="10"/>
  <c r="D133137" i="10"/>
  <c r="D133138" i="10"/>
  <c r="D133139" i="10"/>
  <c r="D133140" i="10"/>
  <c r="D133141" i="10"/>
  <c r="D133142" i="10"/>
  <c r="D133143" i="10"/>
  <c r="D133144" i="10"/>
  <c r="D133145" i="10"/>
  <c r="D133146" i="10"/>
  <c r="D133147" i="10"/>
  <c r="D133148" i="10"/>
  <c r="D133149" i="10"/>
  <c r="D133150" i="10"/>
  <c r="D133151" i="10"/>
  <c r="D133152" i="10"/>
  <c r="D133153" i="10"/>
  <c r="D133154" i="10"/>
  <c r="D133155" i="10"/>
  <c r="D133156" i="10"/>
  <c r="D133157" i="10"/>
  <c r="D133158" i="10"/>
  <c r="D133159" i="10"/>
  <c r="D133160" i="10"/>
  <c r="D133161" i="10"/>
  <c r="D133162" i="10"/>
  <c r="D133163" i="10"/>
  <c r="D133164" i="10"/>
  <c r="D133165" i="10"/>
  <c r="D133166" i="10"/>
  <c r="D133167" i="10"/>
  <c r="D133168" i="10"/>
  <c r="D133169" i="10"/>
  <c r="D133170" i="10"/>
  <c r="D133171" i="10"/>
  <c r="D133172" i="10"/>
  <c r="D133173" i="10"/>
  <c r="D133174" i="10"/>
  <c r="D133175" i="10"/>
  <c r="D133176" i="10"/>
  <c r="D133177" i="10"/>
  <c r="D133178" i="10"/>
  <c r="D133179" i="10"/>
  <c r="D133180" i="10"/>
  <c r="D133181" i="10"/>
  <c r="D133182" i="10"/>
  <c r="D133183" i="10"/>
  <c r="D133184" i="10"/>
  <c r="D133185" i="10"/>
  <c r="D133186" i="10"/>
  <c r="D133187" i="10"/>
  <c r="D133188" i="10"/>
  <c r="D133189" i="10"/>
  <c r="D133190" i="10"/>
  <c r="D133191" i="10"/>
  <c r="D133192" i="10"/>
  <c r="D133193" i="10"/>
  <c r="D133194" i="10"/>
  <c r="D133195" i="10"/>
  <c r="D133196" i="10"/>
  <c r="D133197" i="10"/>
  <c r="D133198" i="10"/>
  <c r="D133199" i="10"/>
  <c r="D133200" i="10"/>
  <c r="D133201" i="10"/>
  <c r="D133202" i="10"/>
  <c r="D133203" i="10"/>
  <c r="D133204" i="10"/>
  <c r="D133205" i="10"/>
  <c r="D133206" i="10"/>
  <c r="D133207" i="10"/>
  <c r="D133208" i="10"/>
  <c r="D133209" i="10"/>
  <c r="D133210" i="10"/>
  <c r="D133211" i="10"/>
  <c r="D133212" i="10"/>
  <c r="D133213" i="10"/>
  <c r="D133214" i="10"/>
  <c r="D133215" i="10"/>
  <c r="D133216" i="10"/>
  <c r="D133217" i="10"/>
  <c r="D133218" i="10"/>
  <c r="D133219" i="10"/>
  <c r="D133220" i="10"/>
  <c r="D133221" i="10"/>
  <c r="D133222" i="10"/>
  <c r="D133223" i="10"/>
  <c r="D133224" i="10"/>
  <c r="D133225" i="10"/>
  <c r="D133226" i="10"/>
  <c r="D133227" i="10"/>
  <c r="D133228" i="10"/>
  <c r="D133229" i="10"/>
  <c r="D133230" i="10"/>
  <c r="D133231" i="10"/>
  <c r="D133232" i="10"/>
  <c r="D133233" i="10"/>
  <c r="D133234" i="10"/>
  <c r="D133235" i="10"/>
  <c r="D133236" i="10"/>
  <c r="D133237" i="10"/>
  <c r="D133238" i="10"/>
  <c r="D133239" i="10"/>
  <c r="D133240" i="10"/>
  <c r="D133241" i="10"/>
  <c r="D133242" i="10"/>
  <c r="D133243" i="10"/>
  <c r="D133244" i="10"/>
  <c r="D133245" i="10"/>
  <c r="D133246" i="10"/>
  <c r="D133247" i="10"/>
  <c r="D133248" i="10"/>
  <c r="D133249" i="10"/>
  <c r="D133250" i="10"/>
  <c r="D133251" i="10"/>
  <c r="D133252" i="10"/>
  <c r="D133253" i="10"/>
  <c r="D133254" i="10"/>
  <c r="D133255" i="10"/>
  <c r="D133256" i="10"/>
  <c r="D133257" i="10"/>
  <c r="D133258" i="10"/>
  <c r="D133259" i="10"/>
  <c r="D133260" i="10"/>
  <c r="D133261" i="10"/>
  <c r="D133262" i="10"/>
  <c r="D133263" i="10"/>
  <c r="D133264" i="10"/>
  <c r="D133265" i="10"/>
  <c r="D133266" i="10"/>
  <c r="D133267" i="10"/>
  <c r="D133268" i="10"/>
  <c r="D133269" i="10"/>
  <c r="D133270" i="10"/>
  <c r="D133271" i="10"/>
  <c r="D133272" i="10"/>
  <c r="D133273" i="10"/>
  <c r="D133274" i="10"/>
  <c r="D133275" i="10"/>
  <c r="D133276" i="10"/>
  <c r="D133277" i="10"/>
  <c r="D133278" i="10"/>
  <c r="D133279" i="10"/>
  <c r="D133280" i="10"/>
  <c r="D133281" i="10"/>
  <c r="D133282" i="10"/>
  <c r="D133283" i="10"/>
  <c r="D133284" i="10"/>
  <c r="D133285" i="10"/>
  <c r="D133286" i="10"/>
  <c r="D133287" i="10"/>
  <c r="D133288" i="10"/>
  <c r="D133289" i="10"/>
  <c r="D133290" i="10"/>
  <c r="D133291" i="10"/>
  <c r="D133292" i="10"/>
  <c r="D133293" i="10"/>
  <c r="D133294" i="10"/>
  <c r="D133295" i="10"/>
  <c r="D133296" i="10"/>
  <c r="D133297" i="10"/>
  <c r="D133298" i="10"/>
  <c r="D133299" i="10"/>
  <c r="D133300" i="10"/>
  <c r="D133301" i="10"/>
  <c r="D133302" i="10"/>
  <c r="D133303" i="10"/>
  <c r="D133304" i="10"/>
  <c r="D133305" i="10"/>
  <c r="D133306" i="10"/>
  <c r="D133307" i="10"/>
  <c r="D133308" i="10"/>
  <c r="D133309" i="10"/>
  <c r="D133310" i="10"/>
  <c r="D133311" i="10"/>
  <c r="D133312" i="10"/>
  <c r="D133313" i="10"/>
  <c r="D133314" i="10"/>
  <c r="D133315" i="10"/>
  <c r="D133316" i="10"/>
  <c r="D133317" i="10"/>
  <c r="D133318" i="10"/>
  <c r="D133319" i="10"/>
  <c r="D133320" i="10"/>
  <c r="D133321" i="10"/>
  <c r="D133322" i="10"/>
  <c r="D133323" i="10"/>
  <c r="D133324" i="10"/>
  <c r="D133325" i="10"/>
  <c r="D133326" i="10"/>
  <c r="D133327" i="10"/>
  <c r="D133328" i="10"/>
  <c r="D133329" i="10"/>
  <c r="D133330" i="10"/>
  <c r="D133331" i="10"/>
  <c r="D133332" i="10"/>
  <c r="D133333" i="10"/>
  <c r="D133334" i="10"/>
  <c r="D133335" i="10"/>
  <c r="D133336" i="10"/>
  <c r="D133337" i="10"/>
  <c r="D133338" i="10"/>
  <c r="D133339" i="10"/>
  <c r="D133340" i="10"/>
  <c r="D133341" i="10"/>
  <c r="D133342" i="10"/>
  <c r="D133343" i="10"/>
  <c r="D133344" i="10"/>
  <c r="D133345" i="10"/>
  <c r="D133346" i="10"/>
  <c r="D133347" i="10"/>
  <c r="D133348" i="10"/>
  <c r="D133349" i="10"/>
  <c r="D133350" i="10"/>
  <c r="D133351" i="10"/>
  <c r="D133352" i="10"/>
  <c r="D133353" i="10"/>
  <c r="D133354" i="10"/>
  <c r="D133355" i="10"/>
  <c r="D133356" i="10"/>
  <c r="D133357" i="10"/>
  <c r="D133358" i="10"/>
  <c r="D133359" i="10"/>
  <c r="D133360" i="10"/>
  <c r="D133361" i="10"/>
  <c r="D133362" i="10"/>
  <c r="D133363" i="10"/>
  <c r="D133364" i="10"/>
  <c r="D133365" i="10"/>
  <c r="D133366" i="10"/>
  <c r="D133367" i="10"/>
  <c r="D133368" i="10"/>
  <c r="D133369" i="10"/>
  <c r="D133370" i="10"/>
  <c r="D133371" i="10"/>
  <c r="D133372" i="10"/>
  <c r="D133373" i="10"/>
  <c r="D133374" i="10"/>
  <c r="D133375" i="10"/>
  <c r="D133376" i="10"/>
  <c r="D133377" i="10"/>
  <c r="D133378" i="10"/>
  <c r="D133379" i="10"/>
  <c r="D133380" i="10"/>
  <c r="D133381" i="10"/>
  <c r="D133382" i="10"/>
  <c r="D133383" i="10"/>
  <c r="D133384" i="10"/>
  <c r="D133385" i="10"/>
  <c r="D133386" i="10"/>
  <c r="D133387" i="10"/>
  <c r="D133388" i="10"/>
  <c r="D133389" i="10"/>
  <c r="D133390" i="10"/>
  <c r="D133391" i="10"/>
  <c r="D133392" i="10"/>
  <c r="D133393" i="10"/>
  <c r="D133394" i="10"/>
  <c r="D133395" i="10"/>
  <c r="D133396" i="10"/>
  <c r="D133397" i="10"/>
  <c r="D133398" i="10"/>
  <c r="D133399" i="10"/>
  <c r="D133400" i="10"/>
  <c r="D133401" i="10"/>
  <c r="D133402" i="10"/>
  <c r="D133403" i="10"/>
  <c r="D133404" i="10"/>
  <c r="D133405" i="10"/>
  <c r="D133406" i="10"/>
  <c r="D133407" i="10"/>
  <c r="D133408" i="10"/>
  <c r="D133409" i="10"/>
  <c r="D133410" i="10"/>
  <c r="D133411" i="10"/>
  <c r="D133412" i="10"/>
  <c r="D133413" i="10"/>
  <c r="D133414" i="10"/>
  <c r="D133415" i="10"/>
  <c r="D133416" i="10"/>
  <c r="D133417" i="10"/>
  <c r="D133418" i="10"/>
  <c r="D133419" i="10"/>
  <c r="D133420" i="10"/>
  <c r="D133421" i="10"/>
  <c r="D133422" i="10"/>
  <c r="D133423" i="10"/>
  <c r="D133424" i="10"/>
  <c r="D133425" i="10"/>
  <c r="D133426" i="10"/>
  <c r="D133427" i="10"/>
  <c r="D133428" i="10"/>
  <c r="D133429" i="10"/>
  <c r="D133430" i="10"/>
  <c r="D133431" i="10"/>
  <c r="D133432" i="10"/>
  <c r="D133433" i="10"/>
  <c r="D133434" i="10"/>
  <c r="D133435" i="10"/>
  <c r="D133436" i="10"/>
  <c r="D133437" i="10"/>
  <c r="D133438" i="10"/>
  <c r="D133439" i="10"/>
  <c r="D133440" i="10"/>
  <c r="D133441" i="10"/>
  <c r="D133442" i="10"/>
  <c r="D133443" i="10"/>
  <c r="D133444" i="10"/>
  <c r="D133445" i="10"/>
  <c r="D133446" i="10"/>
  <c r="D133447" i="10"/>
  <c r="D133448" i="10"/>
  <c r="D133449" i="10"/>
  <c r="D133450" i="10"/>
  <c r="D133451" i="10"/>
  <c r="D133452" i="10"/>
  <c r="D133453" i="10"/>
  <c r="D133454" i="10"/>
  <c r="D133455" i="10"/>
  <c r="D133456" i="10"/>
  <c r="D133457" i="10"/>
  <c r="D133458" i="10"/>
  <c r="D133459" i="10"/>
  <c r="D133460" i="10"/>
  <c r="D133461" i="10"/>
  <c r="D133462" i="10"/>
  <c r="D133463" i="10"/>
  <c r="D133464" i="10"/>
  <c r="D133465" i="10"/>
  <c r="D133466" i="10"/>
  <c r="D133467" i="10"/>
  <c r="D133468" i="10"/>
  <c r="D133469" i="10"/>
  <c r="D133470" i="10"/>
  <c r="D133471" i="10"/>
  <c r="D133472" i="10"/>
  <c r="D133473" i="10"/>
  <c r="D133474" i="10"/>
  <c r="D133475" i="10"/>
  <c r="D133476" i="10"/>
  <c r="D133477" i="10"/>
  <c r="D133478" i="10"/>
  <c r="D133479" i="10"/>
  <c r="D133480" i="10"/>
  <c r="D133481" i="10"/>
  <c r="D133482" i="10"/>
  <c r="D133483" i="10"/>
  <c r="D133484" i="10"/>
  <c r="D133485" i="10"/>
  <c r="D133486" i="10"/>
  <c r="D133487" i="10"/>
  <c r="D133488" i="10"/>
  <c r="D133489" i="10"/>
  <c r="D133490" i="10"/>
  <c r="D133491" i="10"/>
  <c r="D133492" i="10"/>
  <c r="D133493" i="10"/>
  <c r="D133494" i="10"/>
  <c r="D133495" i="10"/>
  <c r="D133496" i="10"/>
  <c r="D133497" i="10"/>
  <c r="D133498" i="10"/>
  <c r="D133499" i="10"/>
  <c r="D133500" i="10"/>
  <c r="D133501" i="10"/>
  <c r="D133502" i="10"/>
  <c r="D133503" i="10"/>
  <c r="D133504" i="10"/>
  <c r="D133505" i="10"/>
  <c r="D133506" i="10"/>
  <c r="D133507" i="10"/>
  <c r="D133508" i="10"/>
  <c r="D133509" i="10"/>
  <c r="D133510" i="10"/>
  <c r="D133511" i="10"/>
  <c r="D133512" i="10"/>
  <c r="D133513" i="10"/>
  <c r="D133514" i="10"/>
  <c r="D133515" i="10"/>
  <c r="D133516" i="10"/>
  <c r="D133517" i="10"/>
  <c r="D133518" i="10"/>
  <c r="D133519" i="10"/>
  <c r="D133520" i="10"/>
  <c r="D133521" i="10"/>
  <c r="D133522" i="10"/>
  <c r="D133523" i="10"/>
  <c r="D133524" i="10"/>
  <c r="D133525" i="10"/>
  <c r="D133526" i="10"/>
  <c r="D133527" i="10"/>
  <c r="D133528" i="10"/>
  <c r="D133529" i="10"/>
  <c r="D133530" i="10"/>
  <c r="D133531" i="10"/>
  <c r="D133532" i="10"/>
  <c r="D133533" i="10"/>
  <c r="D133534" i="10"/>
  <c r="D133535" i="10"/>
  <c r="D133536" i="10"/>
  <c r="D133537" i="10"/>
  <c r="D133538" i="10"/>
  <c r="D133539" i="10"/>
  <c r="D133540" i="10"/>
  <c r="D133541" i="10"/>
  <c r="D133542" i="10"/>
  <c r="D133543" i="10"/>
  <c r="D133544" i="10"/>
  <c r="D133545" i="10"/>
  <c r="D133546" i="10"/>
  <c r="D133547" i="10"/>
  <c r="D133548" i="10"/>
  <c r="D133549" i="10"/>
  <c r="D133550" i="10"/>
  <c r="D133551" i="10"/>
  <c r="D133552" i="10"/>
  <c r="D133553" i="10"/>
  <c r="D133554" i="10"/>
  <c r="D133555" i="10"/>
  <c r="D133556" i="10"/>
  <c r="D133557" i="10"/>
  <c r="D133558" i="10"/>
  <c r="D133559" i="10"/>
  <c r="D133560" i="10"/>
  <c r="D133561" i="10"/>
  <c r="D133562" i="10"/>
  <c r="D133563" i="10"/>
  <c r="D133564" i="10"/>
  <c r="D133565" i="10"/>
  <c r="D133566" i="10"/>
  <c r="D133567" i="10"/>
  <c r="D133568" i="10"/>
  <c r="D133569" i="10"/>
  <c r="D133570" i="10"/>
  <c r="D133571" i="10"/>
  <c r="D133572" i="10"/>
  <c r="D133573" i="10"/>
  <c r="D133574" i="10"/>
  <c r="D133575" i="10"/>
  <c r="D133576" i="10"/>
  <c r="D133577" i="10"/>
  <c r="D133578" i="10"/>
  <c r="D133579" i="10"/>
  <c r="D133580" i="10"/>
  <c r="D133581" i="10"/>
  <c r="D133582" i="10"/>
  <c r="D133583" i="10"/>
  <c r="D133584" i="10"/>
  <c r="D133585" i="10"/>
  <c r="D133586" i="10"/>
  <c r="D133587" i="10"/>
  <c r="D133588" i="10"/>
  <c r="D133589" i="10"/>
  <c r="D133590" i="10"/>
  <c r="D133591" i="10"/>
  <c r="D133592" i="10"/>
  <c r="D133593" i="10"/>
  <c r="D133594" i="10"/>
  <c r="D133595" i="10"/>
  <c r="D133596" i="10"/>
  <c r="D133597" i="10"/>
  <c r="D133598" i="10"/>
  <c r="D133599" i="10"/>
  <c r="D133600" i="10"/>
  <c r="D133601" i="10"/>
  <c r="D133602" i="10"/>
  <c r="D133603" i="10"/>
  <c r="D133604" i="10"/>
  <c r="D133605" i="10"/>
  <c r="D133606" i="10"/>
  <c r="D133607" i="10"/>
  <c r="D133608" i="10"/>
  <c r="D133609" i="10"/>
  <c r="D133610" i="10"/>
  <c r="D133611" i="10"/>
  <c r="D133612" i="10"/>
  <c r="D133613" i="10"/>
  <c r="D133614" i="10"/>
  <c r="D133615" i="10"/>
  <c r="D133616" i="10"/>
  <c r="D133617" i="10"/>
  <c r="D133618" i="10"/>
  <c r="D133619" i="10"/>
  <c r="D133620" i="10"/>
  <c r="D133621" i="10"/>
  <c r="D133622" i="10"/>
  <c r="D133623" i="10"/>
  <c r="D133624" i="10"/>
  <c r="D133625" i="10"/>
  <c r="D133626" i="10"/>
  <c r="D133627" i="10"/>
  <c r="D133628" i="10"/>
  <c r="D133629" i="10"/>
  <c r="D133630" i="10"/>
  <c r="D133631" i="10"/>
  <c r="D133632" i="10"/>
  <c r="D133633" i="10"/>
  <c r="D133634" i="10"/>
  <c r="D133635" i="10"/>
  <c r="D133636" i="10"/>
  <c r="D133637" i="10"/>
  <c r="D133638" i="10"/>
  <c r="D133639" i="10"/>
  <c r="D133640" i="10"/>
  <c r="D133641" i="10"/>
  <c r="D133642" i="10"/>
  <c r="D133643" i="10"/>
  <c r="D133644" i="10"/>
  <c r="D133645" i="10"/>
  <c r="D133646" i="10"/>
  <c r="D133647" i="10"/>
  <c r="D133648" i="10"/>
  <c r="D133649" i="10"/>
  <c r="D133650" i="10"/>
  <c r="D133651" i="10"/>
  <c r="D133652" i="10"/>
  <c r="D133653" i="10"/>
  <c r="D133654" i="10"/>
  <c r="D133655" i="10"/>
  <c r="D133656" i="10"/>
  <c r="D133657" i="10"/>
  <c r="D133658" i="10"/>
  <c r="D133659" i="10"/>
  <c r="D133660" i="10"/>
  <c r="D133661" i="10"/>
  <c r="D133662" i="10"/>
  <c r="D133663" i="10"/>
  <c r="D133664" i="10"/>
  <c r="D133665" i="10"/>
  <c r="D133666" i="10"/>
  <c r="D133667" i="10"/>
  <c r="D133668" i="10"/>
  <c r="D133669" i="10"/>
  <c r="D133670" i="10"/>
  <c r="D133671" i="10"/>
  <c r="D133672" i="10"/>
  <c r="D133673" i="10"/>
  <c r="D133674" i="10"/>
  <c r="D133675" i="10"/>
  <c r="D133676" i="10"/>
  <c r="D133677" i="10"/>
  <c r="D133678" i="10"/>
  <c r="D133679" i="10"/>
  <c r="D133680" i="10"/>
  <c r="D133681" i="10"/>
  <c r="D133682" i="10"/>
  <c r="D133683" i="10"/>
  <c r="D133684" i="10"/>
  <c r="D133685" i="10"/>
  <c r="D133686" i="10"/>
  <c r="D133687" i="10"/>
  <c r="D133688" i="10"/>
  <c r="D133689" i="10"/>
  <c r="D133690" i="10"/>
  <c r="D133691" i="10"/>
  <c r="D133692" i="10"/>
  <c r="D133693" i="10"/>
  <c r="D133694" i="10"/>
  <c r="D133695" i="10"/>
  <c r="D133696" i="10"/>
  <c r="D133697" i="10"/>
  <c r="D133698" i="10"/>
  <c r="D133699" i="10"/>
  <c r="D133700" i="10"/>
  <c r="D133701" i="10"/>
  <c r="D133702" i="10"/>
  <c r="D133703" i="10"/>
  <c r="D133704" i="10"/>
  <c r="D133705" i="10"/>
  <c r="D133706" i="10"/>
  <c r="D133707" i="10"/>
  <c r="D133708" i="10"/>
  <c r="D133709" i="10"/>
  <c r="D133710" i="10"/>
  <c r="D133711" i="10"/>
  <c r="D133712" i="10"/>
  <c r="D133713" i="10"/>
  <c r="D133714" i="10"/>
  <c r="D133715" i="10"/>
  <c r="D133716" i="10"/>
  <c r="D133717" i="10"/>
  <c r="D133718" i="10"/>
  <c r="D133719" i="10"/>
  <c r="D133720" i="10"/>
  <c r="D133721" i="10"/>
  <c r="D133722" i="10"/>
  <c r="D133723" i="10"/>
  <c r="D133724" i="10"/>
  <c r="D133725" i="10"/>
  <c r="D133726" i="10"/>
  <c r="D133727" i="10"/>
  <c r="D133728" i="10"/>
  <c r="D133729" i="10"/>
  <c r="D133730" i="10"/>
  <c r="D133731" i="10"/>
  <c r="D133732" i="10"/>
  <c r="D133733" i="10"/>
  <c r="D133734" i="10"/>
  <c r="D133735" i="10"/>
  <c r="D133736" i="10"/>
  <c r="D133737" i="10"/>
  <c r="D133738" i="10"/>
  <c r="D133739" i="10"/>
  <c r="D133740" i="10"/>
  <c r="D133741" i="10"/>
  <c r="D133742" i="10"/>
  <c r="D133743" i="10"/>
  <c r="D133744" i="10"/>
  <c r="D133745" i="10"/>
  <c r="D133746" i="10"/>
  <c r="D133747" i="10"/>
  <c r="D133748" i="10"/>
  <c r="D133749" i="10"/>
  <c r="D133750" i="10"/>
  <c r="D133751" i="10"/>
  <c r="D133752" i="10"/>
  <c r="D133753" i="10"/>
  <c r="D133754" i="10"/>
  <c r="D133755" i="10"/>
  <c r="D133756" i="10"/>
  <c r="D133757" i="10"/>
  <c r="D133758" i="10"/>
  <c r="D133759" i="10"/>
  <c r="D133760" i="10"/>
  <c r="D133761" i="10"/>
  <c r="D133762" i="10"/>
  <c r="D133763" i="10"/>
  <c r="D133764" i="10"/>
  <c r="D133765" i="10"/>
  <c r="D133766" i="10"/>
  <c r="D133767" i="10"/>
  <c r="D133768" i="10"/>
  <c r="D133769" i="10"/>
  <c r="D133770" i="10"/>
  <c r="D133771" i="10"/>
  <c r="D133772" i="10"/>
  <c r="D133773" i="10"/>
  <c r="D133774" i="10"/>
  <c r="D133775" i="10"/>
  <c r="D133776" i="10"/>
  <c r="D133777" i="10"/>
  <c r="D133778" i="10"/>
  <c r="D133779" i="10"/>
  <c r="D133780" i="10"/>
  <c r="D133781" i="10"/>
  <c r="D133782" i="10"/>
  <c r="D133783" i="10"/>
  <c r="D133784" i="10"/>
  <c r="D133785" i="10"/>
  <c r="D133786" i="10"/>
  <c r="D133787" i="10"/>
  <c r="D133788" i="10"/>
  <c r="D133789" i="10"/>
  <c r="D133790" i="10"/>
  <c r="D133791" i="10"/>
  <c r="D133792" i="10"/>
  <c r="D133793" i="10"/>
  <c r="D133794" i="10"/>
  <c r="D133795" i="10"/>
  <c r="D133796" i="10"/>
  <c r="D133797" i="10"/>
  <c r="D133798" i="10"/>
  <c r="D133799" i="10"/>
  <c r="D133800" i="10"/>
  <c r="D133801" i="10"/>
  <c r="D133802" i="10"/>
  <c r="D133803" i="10"/>
  <c r="D133804" i="10"/>
  <c r="D133805" i="10"/>
  <c r="D133806" i="10"/>
  <c r="D133807" i="10"/>
  <c r="D133808" i="10"/>
  <c r="D133809" i="10"/>
  <c r="D133810" i="10"/>
  <c r="D133811" i="10"/>
  <c r="D133812" i="10"/>
  <c r="D133813" i="10"/>
  <c r="D133814" i="10"/>
  <c r="D133815" i="10"/>
  <c r="D133816" i="10"/>
  <c r="D133817" i="10"/>
  <c r="D133818" i="10"/>
  <c r="D133819" i="10"/>
  <c r="D133820" i="10"/>
  <c r="D133821" i="10"/>
  <c r="D133822" i="10"/>
  <c r="D133823" i="10"/>
  <c r="D133824" i="10"/>
  <c r="D133825" i="10"/>
  <c r="D133826" i="10"/>
  <c r="D133827" i="10"/>
  <c r="D133828" i="10"/>
  <c r="D133829" i="10"/>
  <c r="D133830" i="10"/>
  <c r="D133831" i="10"/>
  <c r="D133832" i="10"/>
  <c r="D133833" i="10"/>
  <c r="D133834" i="10"/>
  <c r="D133835" i="10"/>
  <c r="D133836" i="10"/>
  <c r="D133837" i="10"/>
  <c r="D133838" i="10"/>
  <c r="D133839" i="10"/>
  <c r="D133840" i="10"/>
  <c r="D133841" i="10"/>
  <c r="D133842" i="10"/>
  <c r="D133843" i="10"/>
  <c r="D133844" i="10"/>
  <c r="D133845" i="10"/>
  <c r="D133846" i="10"/>
  <c r="D133847" i="10"/>
  <c r="D133848" i="10"/>
  <c r="D133849" i="10"/>
  <c r="D133850" i="10"/>
  <c r="D133851" i="10"/>
  <c r="D133852" i="10"/>
  <c r="D133853" i="10"/>
  <c r="D133854" i="10"/>
  <c r="D133855" i="10"/>
  <c r="D133856" i="10"/>
  <c r="D133857" i="10"/>
  <c r="D133858" i="10"/>
  <c r="D133859" i="10"/>
  <c r="D133860" i="10"/>
  <c r="D133861" i="10"/>
  <c r="D133862" i="10"/>
  <c r="D133863" i="10"/>
  <c r="D133864" i="10"/>
  <c r="D133865" i="10"/>
  <c r="D133866" i="10"/>
  <c r="D133867" i="10"/>
  <c r="D133868" i="10"/>
  <c r="D133869" i="10"/>
  <c r="D133870" i="10"/>
  <c r="D133871" i="10"/>
  <c r="D133872" i="10"/>
  <c r="D133873" i="10"/>
  <c r="D133874" i="10"/>
  <c r="D133875" i="10"/>
  <c r="D133876" i="10"/>
  <c r="D133877" i="10"/>
  <c r="D133878" i="10"/>
  <c r="D133879" i="10"/>
  <c r="D133880" i="10"/>
  <c r="D133881" i="10"/>
  <c r="D133882" i="10"/>
  <c r="D133883" i="10"/>
  <c r="D133884" i="10"/>
  <c r="D133885" i="10"/>
  <c r="D133886" i="10"/>
  <c r="D133887" i="10"/>
  <c r="D133888" i="10"/>
  <c r="D133889" i="10"/>
  <c r="D133890" i="10"/>
  <c r="D133891" i="10"/>
  <c r="D133892" i="10"/>
  <c r="D133893" i="10"/>
  <c r="D133894" i="10"/>
  <c r="D133895" i="10"/>
  <c r="D133896" i="10"/>
  <c r="D133897" i="10"/>
  <c r="D133898" i="10"/>
  <c r="D133899" i="10"/>
  <c r="D133900" i="10"/>
  <c r="D133901" i="10"/>
  <c r="D133902" i="10"/>
  <c r="D133903" i="10"/>
  <c r="D133904" i="10"/>
  <c r="D133905" i="10"/>
  <c r="D133906" i="10"/>
  <c r="D133907" i="10"/>
  <c r="D133908" i="10"/>
  <c r="D133909" i="10"/>
  <c r="D133910" i="10"/>
  <c r="D133911" i="10"/>
  <c r="D133912" i="10"/>
  <c r="D133913" i="10"/>
  <c r="D133914" i="10"/>
  <c r="D133915" i="10"/>
  <c r="D133916" i="10"/>
  <c r="D133917" i="10"/>
  <c r="D133918" i="10"/>
  <c r="D133919" i="10"/>
  <c r="D133920" i="10"/>
  <c r="D133921" i="10"/>
  <c r="D133922" i="10"/>
  <c r="D133923" i="10"/>
  <c r="D133924" i="10"/>
  <c r="D133925" i="10"/>
  <c r="D133926" i="10"/>
  <c r="D133927" i="10"/>
  <c r="D133928" i="10"/>
  <c r="D133929" i="10"/>
  <c r="D133930" i="10"/>
  <c r="D133931" i="10"/>
  <c r="D133932" i="10"/>
  <c r="D133933" i="10"/>
  <c r="D133934" i="10"/>
  <c r="D133935" i="10"/>
  <c r="D133936" i="10"/>
  <c r="D133937" i="10"/>
  <c r="D133938" i="10"/>
  <c r="D133939" i="10"/>
  <c r="D133940" i="10"/>
  <c r="D133941" i="10"/>
  <c r="D133942" i="10"/>
  <c r="D133943" i="10"/>
  <c r="D133944" i="10"/>
  <c r="D133945" i="10"/>
  <c r="D133946" i="10"/>
  <c r="D133947" i="10"/>
  <c r="D133948" i="10"/>
  <c r="D133949" i="10"/>
  <c r="D133950" i="10"/>
  <c r="D133951" i="10"/>
  <c r="D133952" i="10"/>
  <c r="D133953" i="10"/>
  <c r="D133954" i="10"/>
  <c r="D133955" i="10"/>
  <c r="D133956" i="10"/>
  <c r="D133957" i="10"/>
  <c r="D133958" i="10"/>
  <c r="D133959" i="10"/>
  <c r="D133960" i="10"/>
  <c r="D133961" i="10"/>
  <c r="D133962" i="10"/>
  <c r="D133963" i="10"/>
  <c r="D133964" i="10"/>
  <c r="D133965" i="10"/>
  <c r="D133966" i="10"/>
  <c r="D133967" i="10"/>
  <c r="D133968" i="10"/>
  <c r="D133969" i="10"/>
  <c r="D133970" i="10"/>
  <c r="D133971" i="10"/>
  <c r="D133972" i="10"/>
  <c r="D133973" i="10"/>
  <c r="D133974" i="10"/>
  <c r="D133975" i="10"/>
  <c r="D133976" i="10"/>
  <c r="D133977" i="10"/>
  <c r="D133978" i="10"/>
  <c r="D133979" i="10"/>
  <c r="D133980" i="10"/>
  <c r="D133981" i="10"/>
  <c r="D133982" i="10"/>
  <c r="D133983" i="10"/>
  <c r="D133984" i="10"/>
  <c r="D133985" i="10"/>
  <c r="D133986" i="10"/>
  <c r="D133987" i="10"/>
  <c r="D133988" i="10"/>
  <c r="D133989" i="10"/>
  <c r="D133990" i="10"/>
  <c r="D133991" i="10"/>
  <c r="D133992" i="10"/>
  <c r="D133993" i="10"/>
  <c r="D133994" i="10"/>
  <c r="D133995" i="10"/>
  <c r="D133996" i="10"/>
  <c r="D133997" i="10"/>
  <c r="D133998" i="10"/>
  <c r="D133999" i="10"/>
  <c r="D134000" i="10"/>
  <c r="D134001" i="10"/>
  <c r="D134002" i="10"/>
  <c r="D134003" i="10"/>
  <c r="D134004" i="10"/>
  <c r="D134005" i="10"/>
  <c r="D134006" i="10"/>
  <c r="D134007" i="10"/>
  <c r="D134008" i="10"/>
  <c r="D134009" i="10"/>
  <c r="D134010" i="10"/>
  <c r="D134011" i="10"/>
  <c r="D134012" i="10"/>
  <c r="D134013" i="10"/>
  <c r="D134014" i="10"/>
  <c r="D134015" i="10"/>
  <c r="D134016" i="10"/>
  <c r="D134017" i="10"/>
  <c r="D134018" i="10"/>
  <c r="D134019" i="10"/>
  <c r="D134020" i="10"/>
  <c r="D134021" i="10"/>
  <c r="D134022" i="10"/>
  <c r="D134023" i="10"/>
  <c r="D134024" i="10"/>
  <c r="D134025" i="10"/>
  <c r="D134026" i="10"/>
  <c r="D134027" i="10"/>
  <c r="D134028" i="10"/>
  <c r="D134029" i="10"/>
  <c r="D134030" i="10"/>
  <c r="D134031" i="10"/>
  <c r="D134032" i="10"/>
  <c r="D134033" i="10"/>
  <c r="D134034" i="10"/>
  <c r="D134035" i="10"/>
  <c r="D134036" i="10"/>
  <c r="D134037" i="10"/>
  <c r="D134038" i="10"/>
  <c r="D134039" i="10"/>
  <c r="D134040" i="10"/>
  <c r="D134041" i="10"/>
  <c r="D134042" i="10"/>
  <c r="D134043" i="10"/>
  <c r="D134044" i="10"/>
  <c r="D134045" i="10"/>
  <c r="D134046" i="10"/>
  <c r="D134047" i="10"/>
  <c r="D134048" i="10"/>
  <c r="D134049" i="10"/>
  <c r="D134050" i="10"/>
  <c r="D134051" i="10"/>
  <c r="D134052" i="10"/>
  <c r="D134053" i="10"/>
  <c r="D134054" i="10"/>
  <c r="D134055" i="10"/>
  <c r="D134056" i="10"/>
  <c r="D134057" i="10"/>
  <c r="D134058" i="10"/>
  <c r="D134059" i="10"/>
  <c r="D134060" i="10"/>
  <c r="D134061" i="10"/>
  <c r="D134062" i="10"/>
  <c r="D134063" i="10"/>
  <c r="D134064" i="10"/>
  <c r="D134065" i="10"/>
  <c r="D134066" i="10"/>
  <c r="D134067" i="10"/>
  <c r="D134068" i="10"/>
  <c r="D134069" i="10"/>
  <c r="D134070" i="10"/>
  <c r="D134071" i="10"/>
  <c r="D134072" i="10"/>
  <c r="D134073" i="10"/>
  <c r="D134074" i="10"/>
  <c r="D134075" i="10"/>
  <c r="D134076" i="10"/>
  <c r="D134077" i="10"/>
  <c r="D134078" i="10"/>
  <c r="D134079" i="10"/>
  <c r="D134080" i="10"/>
  <c r="D134081" i="10"/>
  <c r="D134082" i="10"/>
  <c r="D134083" i="10"/>
  <c r="D134084" i="10"/>
  <c r="D134085" i="10"/>
  <c r="D134086" i="10"/>
  <c r="D134087" i="10"/>
  <c r="D134088" i="10"/>
  <c r="D134089" i="10"/>
  <c r="D134090" i="10"/>
  <c r="D134091" i="10"/>
  <c r="D134092" i="10"/>
  <c r="D134093" i="10"/>
  <c r="D134094" i="10"/>
  <c r="D134095" i="10"/>
  <c r="D134096" i="10"/>
  <c r="D134097" i="10"/>
  <c r="D134098" i="10"/>
  <c r="D134099" i="10"/>
  <c r="D134100" i="10"/>
  <c r="D134101" i="10"/>
  <c r="D134102" i="10"/>
  <c r="D134103" i="10"/>
  <c r="D134104" i="10"/>
  <c r="D134105" i="10"/>
  <c r="D134106" i="10"/>
  <c r="D134107" i="10"/>
  <c r="D134108" i="10"/>
  <c r="D134109" i="10"/>
  <c r="D134110" i="10"/>
  <c r="D134111" i="10"/>
  <c r="D134112" i="10"/>
  <c r="D134113" i="10"/>
  <c r="D134114" i="10"/>
  <c r="D134115" i="10"/>
  <c r="D134116" i="10"/>
  <c r="D134117" i="10"/>
  <c r="D134118" i="10"/>
  <c r="D134119" i="10"/>
  <c r="D134120" i="10"/>
  <c r="D134121" i="10"/>
  <c r="D134122" i="10"/>
  <c r="D134123" i="10"/>
  <c r="D134124" i="10"/>
  <c r="D134125" i="10"/>
  <c r="D134126" i="10"/>
  <c r="D134127" i="10"/>
  <c r="D134128" i="10"/>
  <c r="D134129" i="10"/>
  <c r="D134130" i="10"/>
  <c r="D134131" i="10"/>
  <c r="D134132" i="10"/>
  <c r="D134133" i="10"/>
  <c r="D134134" i="10"/>
  <c r="D134135" i="10"/>
  <c r="D134136" i="10"/>
  <c r="D134137" i="10"/>
  <c r="D134138" i="10"/>
  <c r="D134139" i="10"/>
  <c r="D134140" i="10"/>
  <c r="D134141" i="10"/>
  <c r="D134142" i="10"/>
  <c r="D134143" i="10"/>
  <c r="D134144" i="10"/>
  <c r="D134145" i="10"/>
  <c r="D134146" i="10"/>
  <c r="D134147" i="10"/>
  <c r="D134148" i="10"/>
  <c r="D134149" i="10"/>
  <c r="D134150" i="10"/>
  <c r="D134151" i="10"/>
  <c r="D134152" i="10"/>
  <c r="D134153" i="10"/>
  <c r="D134154" i="10"/>
  <c r="D134155" i="10"/>
  <c r="D134156" i="10"/>
  <c r="D134157" i="10"/>
  <c r="D134158" i="10"/>
  <c r="D134159" i="10"/>
  <c r="D134160" i="10"/>
  <c r="D134161" i="10"/>
  <c r="D134162" i="10"/>
  <c r="D134163" i="10"/>
  <c r="D134164" i="10"/>
  <c r="D134165" i="10"/>
  <c r="D134166" i="10"/>
  <c r="D134167" i="10"/>
  <c r="D134168" i="10"/>
  <c r="D134169" i="10"/>
  <c r="D134170" i="10"/>
  <c r="D134171" i="10"/>
  <c r="D134172" i="10"/>
  <c r="D134173" i="10"/>
  <c r="D134174" i="10"/>
  <c r="D134175" i="10"/>
  <c r="D134176" i="10"/>
  <c r="D134177" i="10"/>
  <c r="D134178" i="10"/>
  <c r="D134179" i="10"/>
  <c r="D134180" i="10"/>
  <c r="D134181" i="10"/>
  <c r="D134182" i="10"/>
  <c r="D134183" i="10"/>
  <c r="D134184" i="10"/>
  <c r="D134185" i="10"/>
  <c r="D134186" i="10"/>
  <c r="D134187" i="10"/>
  <c r="D134188" i="10"/>
  <c r="D134189" i="10"/>
  <c r="D134190" i="10"/>
  <c r="D134191" i="10"/>
  <c r="D134192" i="10"/>
  <c r="D134193" i="10"/>
  <c r="D134194" i="10"/>
  <c r="D134195" i="10"/>
  <c r="D134196" i="10"/>
  <c r="D134197" i="10"/>
  <c r="D134198" i="10"/>
  <c r="D134199" i="10"/>
  <c r="D134200" i="10"/>
  <c r="D134201" i="10"/>
  <c r="D134202" i="10"/>
  <c r="D134203" i="10"/>
  <c r="D134204" i="10"/>
  <c r="D134205" i="10"/>
  <c r="D134206" i="10"/>
  <c r="D134207" i="10"/>
  <c r="D134208" i="10"/>
  <c r="D134209" i="10"/>
  <c r="D134210" i="10"/>
  <c r="D134211" i="10"/>
  <c r="D134212" i="10"/>
  <c r="D134213" i="10"/>
  <c r="D134214" i="10"/>
  <c r="D134215" i="10"/>
  <c r="D134216" i="10"/>
  <c r="D134217" i="10"/>
  <c r="D134218" i="10"/>
  <c r="D134219" i="10"/>
  <c r="D134220" i="10"/>
  <c r="D134221" i="10"/>
  <c r="D134222" i="10"/>
  <c r="D134223" i="10"/>
  <c r="D134224" i="10"/>
  <c r="D134225" i="10"/>
  <c r="D134226" i="10"/>
  <c r="D134227" i="10"/>
  <c r="D134228" i="10"/>
  <c r="D134229" i="10"/>
  <c r="D134230" i="10"/>
  <c r="D134231" i="10"/>
  <c r="D134232" i="10"/>
  <c r="D134233" i="10"/>
  <c r="D134234" i="10"/>
  <c r="D134235" i="10"/>
  <c r="D134236" i="10"/>
  <c r="D134237" i="10"/>
  <c r="D134238" i="10"/>
  <c r="D134239" i="10"/>
  <c r="D134240" i="10"/>
  <c r="D134241" i="10"/>
  <c r="D134242" i="10"/>
  <c r="D134243" i="10"/>
  <c r="D134244" i="10"/>
  <c r="D134245" i="10"/>
  <c r="D134246" i="10"/>
  <c r="D134247" i="10"/>
  <c r="D134248" i="10"/>
  <c r="D134249" i="10"/>
  <c r="D134250" i="10"/>
  <c r="D134251" i="10"/>
  <c r="D134252" i="10"/>
  <c r="D134253" i="10"/>
  <c r="D134254" i="10"/>
  <c r="D134255" i="10"/>
  <c r="D134256" i="10"/>
  <c r="D134257" i="10"/>
  <c r="D134258" i="10"/>
  <c r="D134259" i="10"/>
  <c r="D134260" i="10"/>
  <c r="D134261" i="10"/>
  <c r="D134262" i="10"/>
  <c r="D134263" i="10"/>
  <c r="D134264" i="10"/>
  <c r="D134265" i="10"/>
  <c r="D134266" i="10"/>
  <c r="D134267" i="10"/>
  <c r="D134268" i="10"/>
  <c r="D134269" i="10"/>
  <c r="D134270" i="10"/>
  <c r="D134271" i="10"/>
  <c r="D134272" i="10"/>
  <c r="D134273" i="10"/>
  <c r="D134274" i="10"/>
  <c r="D134275" i="10"/>
  <c r="D134276" i="10"/>
  <c r="D134277" i="10"/>
  <c r="D134278" i="10"/>
  <c r="D134279" i="10"/>
  <c r="D134280" i="10"/>
  <c r="D134281" i="10"/>
  <c r="D134282" i="10"/>
  <c r="D134283" i="10"/>
  <c r="D134284" i="10"/>
  <c r="D134285" i="10"/>
  <c r="D134286" i="10"/>
  <c r="D134287" i="10"/>
  <c r="D134288" i="10"/>
  <c r="D134289" i="10"/>
  <c r="D134290" i="10"/>
  <c r="D134291" i="10"/>
  <c r="D134292" i="10"/>
  <c r="D134293" i="10"/>
  <c r="D134294" i="10"/>
  <c r="D134295" i="10"/>
  <c r="D134296" i="10"/>
  <c r="D134297" i="10"/>
  <c r="D134298" i="10"/>
  <c r="D134299" i="10"/>
  <c r="D134300" i="10"/>
  <c r="D134301" i="10"/>
  <c r="D134302" i="10"/>
  <c r="D134303" i="10"/>
  <c r="D134304" i="10"/>
  <c r="D134305" i="10"/>
  <c r="D134306" i="10"/>
  <c r="D134307" i="10"/>
  <c r="D134308" i="10"/>
  <c r="D134309" i="10"/>
  <c r="D134310" i="10"/>
  <c r="D134311" i="10"/>
  <c r="D134312" i="10"/>
  <c r="D134313" i="10"/>
  <c r="D134314" i="10"/>
  <c r="D134315" i="10"/>
  <c r="D134316" i="10"/>
  <c r="D134317" i="10"/>
  <c r="D134318" i="10"/>
  <c r="D134319" i="10"/>
  <c r="D134320" i="10"/>
  <c r="D134321" i="10"/>
  <c r="D134322" i="10"/>
  <c r="D134323" i="10"/>
  <c r="D134324" i="10"/>
  <c r="D134325" i="10"/>
  <c r="D134326" i="10"/>
  <c r="D134327" i="10"/>
  <c r="D134328" i="10"/>
  <c r="D134329" i="10"/>
  <c r="D134330" i="10"/>
  <c r="D134331" i="10"/>
  <c r="D134332" i="10"/>
  <c r="D134333" i="10"/>
  <c r="D134334" i="10"/>
  <c r="D134335" i="10"/>
  <c r="D134336" i="10"/>
  <c r="D134337" i="10"/>
  <c r="D134338" i="10"/>
  <c r="D134339" i="10"/>
  <c r="D134340" i="10"/>
  <c r="D134341" i="10"/>
  <c r="D134342" i="10"/>
  <c r="D134343" i="10"/>
  <c r="D134344" i="10"/>
  <c r="D134345" i="10"/>
  <c r="D134346" i="10"/>
  <c r="D134347" i="10"/>
  <c r="D134348" i="10"/>
  <c r="D134349" i="10"/>
  <c r="D134350" i="10"/>
  <c r="D134351" i="10"/>
  <c r="D134352" i="10"/>
  <c r="D134353" i="10"/>
  <c r="D134354" i="10"/>
  <c r="D134355" i="10"/>
  <c r="D134356" i="10"/>
  <c r="D134357" i="10"/>
  <c r="D134358" i="10"/>
  <c r="D134359" i="10"/>
  <c r="D134360" i="10"/>
  <c r="D134361" i="10"/>
  <c r="D134362" i="10"/>
  <c r="D134363" i="10"/>
  <c r="D134364" i="10"/>
  <c r="D134365" i="10"/>
  <c r="D134366" i="10"/>
  <c r="D134367" i="10"/>
  <c r="D134368" i="10"/>
  <c r="D134369" i="10"/>
  <c r="D134370" i="10"/>
  <c r="D134371" i="10"/>
  <c r="D134372" i="10"/>
  <c r="D134373" i="10"/>
  <c r="D134374" i="10"/>
  <c r="D134375" i="10"/>
  <c r="D134376" i="10"/>
  <c r="D134377" i="10"/>
  <c r="D134378" i="10"/>
  <c r="D134379" i="10"/>
  <c r="D134380" i="10"/>
  <c r="D134381" i="10"/>
  <c r="D134382" i="10"/>
  <c r="D134383" i="10"/>
  <c r="D134384" i="10"/>
  <c r="D134385" i="10"/>
  <c r="D134386" i="10"/>
  <c r="D134387" i="10"/>
  <c r="D134388" i="10"/>
  <c r="D134389" i="10"/>
  <c r="D134390" i="10"/>
  <c r="D134391" i="10"/>
  <c r="D134392" i="10"/>
  <c r="D134393" i="10"/>
  <c r="D134394" i="10"/>
  <c r="D134395" i="10"/>
  <c r="D134396" i="10"/>
  <c r="D134397" i="10"/>
  <c r="D134398" i="10"/>
  <c r="D134399" i="10"/>
  <c r="D134400" i="10"/>
  <c r="D134401" i="10"/>
  <c r="D134402" i="10"/>
  <c r="D134403" i="10"/>
  <c r="D134404" i="10"/>
  <c r="D134405" i="10"/>
  <c r="D134406" i="10"/>
  <c r="D134407" i="10"/>
  <c r="D134408" i="10"/>
  <c r="D134409" i="10"/>
  <c r="D134410" i="10"/>
  <c r="D134411" i="10"/>
  <c r="D134412" i="10"/>
  <c r="D134413" i="10"/>
  <c r="D134414" i="10"/>
  <c r="D134415" i="10"/>
  <c r="D134416" i="10"/>
  <c r="D134417" i="10"/>
  <c r="D134418" i="10"/>
  <c r="D134419" i="10"/>
  <c r="D134420" i="10"/>
  <c r="D134421" i="10"/>
  <c r="D134422" i="10"/>
  <c r="D134423" i="10"/>
  <c r="D134424" i="10"/>
  <c r="D134425" i="10"/>
  <c r="D134426" i="10"/>
  <c r="D134427" i="10"/>
  <c r="D134428" i="10"/>
  <c r="D134429" i="10"/>
  <c r="D134430" i="10"/>
  <c r="D134431" i="10"/>
  <c r="D134432" i="10"/>
  <c r="D134433" i="10"/>
  <c r="D134434" i="10"/>
  <c r="D134435" i="10"/>
  <c r="D134436" i="10"/>
  <c r="D134437" i="10"/>
  <c r="D134438" i="10"/>
  <c r="D134439" i="10"/>
  <c r="D134440" i="10"/>
  <c r="D134441" i="10"/>
  <c r="D134442" i="10"/>
  <c r="D134443" i="10"/>
  <c r="D134444" i="10"/>
  <c r="D134445" i="10"/>
  <c r="D134446" i="10"/>
  <c r="D134447" i="10"/>
  <c r="D134448" i="10"/>
  <c r="D134449" i="10"/>
  <c r="D134450" i="10"/>
  <c r="D134451" i="10"/>
  <c r="D134452" i="10"/>
  <c r="D134453" i="10"/>
  <c r="D134454" i="10"/>
  <c r="D134455" i="10"/>
  <c r="D134456" i="10"/>
  <c r="D134457" i="10"/>
  <c r="D134458" i="10"/>
  <c r="D134459" i="10"/>
  <c r="D134460" i="10"/>
  <c r="D134461" i="10"/>
  <c r="D134462" i="10"/>
  <c r="D134463" i="10"/>
  <c r="D134464" i="10"/>
  <c r="D134465" i="10"/>
  <c r="D134466" i="10"/>
  <c r="D134467" i="10"/>
  <c r="D134468" i="10"/>
  <c r="D134469" i="10"/>
  <c r="D134470" i="10"/>
  <c r="D134471" i="10"/>
  <c r="D134472" i="10"/>
  <c r="D134473" i="10"/>
  <c r="D134474" i="10"/>
  <c r="D134475" i="10"/>
  <c r="D134476" i="10"/>
  <c r="D134477" i="10"/>
  <c r="D134478" i="10"/>
  <c r="D134479" i="10"/>
  <c r="D134480" i="10"/>
  <c r="D134481" i="10"/>
  <c r="D134482" i="10"/>
  <c r="D134483" i="10"/>
  <c r="D134484" i="10"/>
  <c r="D134485" i="10"/>
  <c r="D134486" i="10"/>
  <c r="D134487" i="10"/>
  <c r="D134488" i="10"/>
  <c r="D134489" i="10"/>
  <c r="D134490" i="10"/>
  <c r="D134491" i="10"/>
  <c r="D134492" i="10"/>
  <c r="D134493" i="10"/>
  <c r="D134494" i="10"/>
  <c r="D134495" i="10"/>
  <c r="D134496" i="10"/>
  <c r="D134497" i="10"/>
  <c r="D134498" i="10"/>
  <c r="D134499" i="10"/>
  <c r="D134500" i="10"/>
  <c r="D134501" i="10"/>
  <c r="D134502" i="10"/>
  <c r="D134503" i="10"/>
  <c r="D134504" i="10"/>
  <c r="D134505" i="10"/>
  <c r="D134506" i="10"/>
  <c r="D134507" i="10"/>
  <c r="D134508" i="10"/>
  <c r="D134509" i="10"/>
  <c r="D134510" i="10"/>
  <c r="D134511" i="10"/>
  <c r="D134512" i="10"/>
  <c r="D134513" i="10"/>
  <c r="D134514" i="10"/>
  <c r="D134515" i="10"/>
  <c r="D134516" i="10"/>
  <c r="D134517" i="10"/>
  <c r="D134518" i="10"/>
  <c r="D134519" i="10"/>
  <c r="D134520" i="10"/>
  <c r="D134521" i="10"/>
  <c r="D134522" i="10"/>
  <c r="D134523" i="10"/>
  <c r="D134524" i="10"/>
  <c r="D134525" i="10"/>
  <c r="D134526" i="10"/>
  <c r="D134527" i="10"/>
  <c r="D134528" i="10"/>
  <c r="D134529" i="10"/>
  <c r="D134530" i="10"/>
  <c r="D134531" i="10"/>
  <c r="D134532" i="10"/>
  <c r="D134533" i="10"/>
  <c r="D134534" i="10"/>
  <c r="D134535" i="10"/>
  <c r="D134536" i="10"/>
  <c r="D134537" i="10"/>
  <c r="D134538" i="10"/>
  <c r="D134539" i="10"/>
  <c r="D134540" i="10"/>
  <c r="D134541" i="10"/>
  <c r="D134542" i="10"/>
  <c r="D134543" i="10"/>
  <c r="D134544" i="10"/>
  <c r="D134545" i="10"/>
  <c r="D134546" i="10"/>
  <c r="D134547" i="10"/>
  <c r="D134548" i="10"/>
  <c r="D134549" i="10"/>
  <c r="D134550" i="10"/>
  <c r="D134551" i="10"/>
  <c r="D134552" i="10"/>
  <c r="D134553" i="10"/>
  <c r="D134554" i="10"/>
  <c r="D134555" i="10"/>
  <c r="D134556" i="10"/>
  <c r="D134557" i="10"/>
  <c r="D134558" i="10"/>
  <c r="D134559" i="10"/>
  <c r="D134560" i="10"/>
  <c r="D134561" i="10"/>
  <c r="D134562" i="10"/>
  <c r="D134563" i="10"/>
  <c r="D134564" i="10"/>
  <c r="D134565" i="10"/>
  <c r="D134566" i="10"/>
  <c r="D134567" i="10"/>
  <c r="D134568" i="10"/>
  <c r="D134569" i="10"/>
  <c r="D134570" i="10"/>
  <c r="D134571" i="10"/>
  <c r="D134572" i="10"/>
  <c r="D134573" i="10"/>
  <c r="D134574" i="10"/>
  <c r="D134575" i="10"/>
  <c r="D134576" i="10"/>
  <c r="D134577" i="10"/>
  <c r="D134578" i="10"/>
  <c r="D134579" i="10"/>
  <c r="D134580" i="10"/>
  <c r="D134581" i="10"/>
  <c r="D134582" i="10"/>
  <c r="D134583" i="10"/>
  <c r="D134584" i="10"/>
  <c r="D134585" i="10"/>
  <c r="D134586" i="10"/>
  <c r="D134587" i="10"/>
  <c r="D134588" i="10"/>
  <c r="D134589" i="10"/>
  <c r="D134590" i="10"/>
  <c r="D134591" i="10"/>
  <c r="D134592" i="10"/>
  <c r="D134593" i="10"/>
  <c r="D134594" i="10"/>
  <c r="D134595" i="10"/>
  <c r="D134596" i="10"/>
  <c r="D134597" i="10"/>
  <c r="D134598" i="10"/>
  <c r="D134599" i="10"/>
  <c r="D134600" i="10"/>
  <c r="D134601" i="10"/>
  <c r="D134602" i="10"/>
  <c r="D134603" i="10"/>
  <c r="D134604" i="10"/>
  <c r="D134605" i="10"/>
  <c r="D134606" i="10"/>
  <c r="D134607" i="10"/>
  <c r="D134608" i="10"/>
  <c r="D134609" i="10"/>
  <c r="D134610" i="10"/>
  <c r="D134611" i="10"/>
  <c r="D134612" i="10"/>
  <c r="D134613" i="10"/>
  <c r="D134614" i="10"/>
  <c r="D134615" i="10"/>
  <c r="D134616" i="10"/>
  <c r="D134617" i="10"/>
  <c r="D134618" i="10"/>
  <c r="D134619" i="10"/>
  <c r="D134620" i="10"/>
  <c r="D134621" i="10"/>
  <c r="D134622" i="10"/>
  <c r="D134623" i="10"/>
  <c r="D134624" i="10"/>
  <c r="D134625" i="10"/>
  <c r="D134626" i="10"/>
  <c r="D134627" i="10"/>
  <c r="D134628" i="10"/>
  <c r="D134629" i="10"/>
  <c r="D134630" i="10"/>
  <c r="D134631" i="10"/>
  <c r="D134632" i="10"/>
  <c r="D134633" i="10"/>
  <c r="D134634" i="10"/>
  <c r="D134635" i="10"/>
  <c r="D134636" i="10"/>
  <c r="D134637" i="10"/>
  <c r="D134638" i="10"/>
  <c r="D134639" i="10"/>
  <c r="D134640" i="10"/>
  <c r="D134641" i="10"/>
  <c r="D134642" i="10"/>
  <c r="D134643" i="10"/>
  <c r="D134644" i="10"/>
  <c r="D134645" i="10"/>
  <c r="D134646" i="10"/>
  <c r="D134647" i="10"/>
  <c r="D134648" i="10"/>
  <c r="D134649" i="10"/>
  <c r="D134650" i="10"/>
  <c r="D134651" i="10"/>
  <c r="D134652" i="10"/>
  <c r="D134653" i="10"/>
  <c r="D134654" i="10"/>
  <c r="D134655" i="10"/>
  <c r="D134656" i="10"/>
  <c r="D134657" i="10"/>
  <c r="D134658" i="10"/>
  <c r="D134659" i="10"/>
  <c r="D134660" i="10"/>
  <c r="D134661" i="10"/>
  <c r="D134662" i="10"/>
  <c r="D134663" i="10"/>
  <c r="D134664" i="10"/>
  <c r="D134665" i="10"/>
  <c r="D134666" i="10"/>
  <c r="D134667" i="10"/>
  <c r="D134668" i="10"/>
  <c r="D134669" i="10"/>
  <c r="D134670" i="10"/>
  <c r="D134671" i="10"/>
  <c r="D134672" i="10"/>
  <c r="D134673" i="10"/>
  <c r="D134674" i="10"/>
  <c r="D134675" i="10"/>
  <c r="D134676" i="10"/>
  <c r="D134677" i="10"/>
  <c r="D134678" i="10"/>
  <c r="D134679" i="10"/>
  <c r="D134680" i="10"/>
  <c r="D134681" i="10"/>
  <c r="D134682" i="10"/>
  <c r="D134683" i="10"/>
  <c r="D134684" i="10"/>
  <c r="D134685" i="10"/>
  <c r="D134686" i="10"/>
  <c r="D134687" i="10"/>
  <c r="D134688" i="10"/>
  <c r="D134689" i="10"/>
  <c r="D134690" i="10"/>
  <c r="D134691" i="10"/>
  <c r="D134692" i="10"/>
  <c r="D134693" i="10"/>
  <c r="D134694" i="10"/>
  <c r="D134695" i="10"/>
  <c r="D134696" i="10"/>
  <c r="D134697" i="10"/>
  <c r="D134698" i="10"/>
  <c r="D134699" i="10"/>
  <c r="D134700" i="10"/>
  <c r="D134701" i="10"/>
  <c r="D134702" i="10"/>
  <c r="D134703" i="10"/>
  <c r="D134704" i="10"/>
  <c r="D134705" i="10"/>
  <c r="D134706" i="10"/>
  <c r="D134707" i="10"/>
  <c r="D134708" i="10"/>
  <c r="D134709" i="10"/>
  <c r="D134710" i="10"/>
  <c r="D134711" i="10"/>
  <c r="D134712" i="10"/>
  <c r="D134713" i="10"/>
  <c r="D134714" i="10"/>
  <c r="D134715" i="10"/>
  <c r="D134716" i="10"/>
  <c r="D134717" i="10"/>
  <c r="D134718" i="10"/>
  <c r="D134719" i="10"/>
  <c r="D134720" i="10"/>
  <c r="D134721" i="10"/>
  <c r="D134722" i="10"/>
  <c r="D134723" i="10"/>
  <c r="D134724" i="10"/>
  <c r="D134725" i="10"/>
  <c r="D134726" i="10"/>
  <c r="D134727" i="10"/>
  <c r="D134728" i="10"/>
  <c r="D134729" i="10"/>
  <c r="D134730" i="10"/>
  <c r="D134731" i="10"/>
  <c r="D134732" i="10"/>
  <c r="D134733" i="10"/>
  <c r="D134734" i="10"/>
  <c r="D134735" i="10"/>
  <c r="D134736" i="10"/>
  <c r="D134737" i="10"/>
  <c r="D134738" i="10"/>
  <c r="D134739" i="10"/>
  <c r="D134740" i="10"/>
  <c r="D134741" i="10"/>
  <c r="D134742" i="10"/>
  <c r="D134743" i="10"/>
  <c r="D134744" i="10"/>
  <c r="D134745" i="10"/>
  <c r="D134746" i="10"/>
  <c r="D134747" i="10"/>
  <c r="D134748" i="10"/>
  <c r="D134749" i="10"/>
  <c r="D134750" i="10"/>
  <c r="D134751" i="10"/>
  <c r="D134752" i="10"/>
  <c r="D134753" i="10"/>
  <c r="D134754" i="10"/>
  <c r="D134755" i="10"/>
  <c r="D134756" i="10"/>
  <c r="D134757" i="10"/>
  <c r="D134758" i="10"/>
  <c r="D134759" i="10"/>
  <c r="D134760" i="10"/>
  <c r="D134761" i="10"/>
  <c r="D134762" i="10"/>
  <c r="D134763" i="10"/>
  <c r="D134764" i="10"/>
  <c r="D134765" i="10"/>
  <c r="D134766" i="10"/>
  <c r="D134767" i="10"/>
  <c r="D134768" i="10"/>
  <c r="D134769" i="10"/>
  <c r="D134770" i="10"/>
  <c r="D134771" i="10"/>
  <c r="D134772" i="10"/>
  <c r="D134773" i="10"/>
  <c r="D134774" i="10"/>
  <c r="D134775" i="10"/>
  <c r="D134776" i="10"/>
  <c r="D134777" i="10"/>
  <c r="D134778" i="10"/>
  <c r="D134779" i="10"/>
  <c r="D134780" i="10"/>
  <c r="D134781" i="10"/>
  <c r="D134782" i="10"/>
  <c r="D134783" i="10"/>
  <c r="D134784" i="10"/>
  <c r="D134785" i="10"/>
  <c r="D134786" i="10"/>
  <c r="D134787" i="10"/>
  <c r="D134788" i="10"/>
  <c r="D134789" i="10"/>
  <c r="D134790" i="10"/>
  <c r="D134791" i="10"/>
  <c r="D134792" i="10"/>
  <c r="D134793" i="10"/>
  <c r="D134794" i="10"/>
  <c r="D134795" i="10"/>
  <c r="D134796" i="10"/>
  <c r="D134797" i="10"/>
  <c r="D134798" i="10"/>
  <c r="D134799" i="10"/>
  <c r="D134800" i="10"/>
  <c r="D134801" i="10"/>
  <c r="D134802" i="10"/>
  <c r="D134803" i="10"/>
  <c r="D134804" i="10"/>
  <c r="D134805" i="10"/>
  <c r="D134806" i="10"/>
  <c r="D134807" i="10"/>
  <c r="D134808" i="10"/>
  <c r="D134809" i="10"/>
  <c r="D134810" i="10"/>
  <c r="D134811" i="10"/>
  <c r="D134812" i="10"/>
  <c r="D134813" i="10"/>
  <c r="D134814" i="10"/>
  <c r="D134815" i="10"/>
  <c r="D134816" i="10"/>
  <c r="D134817" i="10"/>
  <c r="D134818" i="10"/>
  <c r="D134819" i="10"/>
  <c r="D134820" i="10"/>
  <c r="D134821" i="10"/>
  <c r="D134822" i="10"/>
  <c r="D134823" i="10"/>
  <c r="D134824" i="10"/>
  <c r="D134825" i="10"/>
  <c r="D134826" i="10"/>
  <c r="D134827" i="10"/>
  <c r="D134828" i="10"/>
  <c r="D134829" i="10"/>
  <c r="D134830" i="10"/>
  <c r="D134831" i="10"/>
  <c r="D134832" i="10"/>
  <c r="D134833" i="10"/>
  <c r="D134834" i="10"/>
  <c r="D134835" i="10"/>
  <c r="D134836" i="10"/>
  <c r="D134837" i="10"/>
  <c r="D134838" i="10"/>
  <c r="D134839" i="10"/>
  <c r="D134840" i="10"/>
  <c r="D134841" i="10"/>
  <c r="D134842" i="10"/>
  <c r="D134843" i="10"/>
  <c r="D134844" i="10"/>
  <c r="D134845" i="10"/>
  <c r="D134846" i="10"/>
  <c r="D134847" i="10"/>
  <c r="D134848" i="10"/>
  <c r="D134849" i="10"/>
  <c r="D134850" i="10"/>
  <c r="D134851" i="10"/>
  <c r="D134852" i="10"/>
  <c r="D134853" i="10"/>
  <c r="D134854" i="10"/>
  <c r="D134855" i="10"/>
  <c r="D134856" i="10"/>
  <c r="D134857" i="10"/>
  <c r="D134858" i="10"/>
  <c r="D134859" i="10"/>
  <c r="D134860" i="10"/>
  <c r="D134861" i="10"/>
  <c r="D134862" i="10"/>
  <c r="D134863" i="10"/>
  <c r="D134864" i="10"/>
  <c r="D134865" i="10"/>
  <c r="D134866" i="10"/>
  <c r="D134867" i="10"/>
  <c r="D134868" i="10"/>
  <c r="D134869" i="10"/>
  <c r="D134870" i="10"/>
  <c r="D134871" i="10"/>
  <c r="D134872" i="10"/>
  <c r="D134873" i="10"/>
  <c r="D134874" i="10"/>
  <c r="D134875" i="10"/>
  <c r="D134876" i="10"/>
  <c r="D134877" i="10"/>
  <c r="D134878" i="10"/>
  <c r="D134879" i="10"/>
  <c r="D134880" i="10"/>
  <c r="D134881" i="10"/>
  <c r="D134882" i="10"/>
  <c r="D134883" i="10"/>
  <c r="D134884" i="10"/>
  <c r="D134885" i="10"/>
  <c r="D134886" i="10"/>
  <c r="D134887" i="10"/>
  <c r="D134888" i="10"/>
  <c r="D134889" i="10"/>
  <c r="D134890" i="10"/>
  <c r="D134891" i="10"/>
  <c r="D134892" i="10"/>
  <c r="D134893" i="10"/>
  <c r="D134894" i="10"/>
  <c r="D134895" i="10"/>
  <c r="D134896" i="10"/>
  <c r="D134897" i="10"/>
  <c r="D134898" i="10"/>
  <c r="D134899" i="10"/>
  <c r="D134900" i="10"/>
  <c r="D134901" i="10"/>
  <c r="D134902" i="10"/>
  <c r="D134903" i="10"/>
  <c r="D134904" i="10"/>
  <c r="D134905" i="10"/>
  <c r="D134906" i="10"/>
  <c r="D134907" i="10"/>
  <c r="D134908" i="10"/>
  <c r="D134909" i="10"/>
  <c r="D134910" i="10"/>
  <c r="D134911" i="10"/>
  <c r="D134912" i="10"/>
  <c r="D134913" i="10"/>
  <c r="D134914" i="10"/>
  <c r="D134915" i="10"/>
  <c r="D134916" i="10"/>
  <c r="D134917" i="10"/>
  <c r="D134918" i="10"/>
  <c r="D134919" i="10"/>
  <c r="D134920" i="10"/>
  <c r="D134921" i="10"/>
  <c r="D134922" i="10"/>
  <c r="D134923" i="10"/>
  <c r="D134924" i="10"/>
  <c r="D134925" i="10"/>
  <c r="D134926" i="10"/>
  <c r="D134927" i="10"/>
  <c r="D134928" i="10"/>
  <c r="D134929" i="10"/>
  <c r="D134930" i="10"/>
  <c r="D134931" i="10"/>
  <c r="D134932" i="10"/>
  <c r="D134933" i="10"/>
  <c r="D134934" i="10"/>
  <c r="D134935" i="10"/>
  <c r="D134936" i="10"/>
  <c r="D134937" i="10"/>
  <c r="D134938" i="10"/>
  <c r="D134939" i="10"/>
  <c r="D134940" i="10"/>
  <c r="D134941" i="10"/>
  <c r="D134942" i="10"/>
  <c r="D134943" i="10"/>
  <c r="D134944" i="10"/>
  <c r="D134945" i="10"/>
  <c r="D134946" i="10"/>
  <c r="D134947" i="10"/>
  <c r="D134948" i="10"/>
  <c r="D134949" i="10"/>
  <c r="D134950" i="10"/>
  <c r="D134951" i="10"/>
  <c r="D134952" i="10"/>
  <c r="D134953" i="10"/>
  <c r="D134954" i="10"/>
  <c r="D134955" i="10"/>
  <c r="D134956" i="10"/>
  <c r="D134957" i="10"/>
  <c r="D134958" i="10"/>
  <c r="D134959" i="10"/>
  <c r="D134960" i="10"/>
  <c r="D134961" i="10"/>
  <c r="D134962" i="10"/>
  <c r="D134963" i="10"/>
  <c r="D134964" i="10"/>
  <c r="D134965" i="10"/>
  <c r="D134966" i="10"/>
  <c r="D134967" i="10"/>
  <c r="D134968" i="10"/>
  <c r="D134969" i="10"/>
  <c r="D134970" i="10"/>
  <c r="D134971" i="10"/>
  <c r="D134972" i="10"/>
  <c r="D134973" i="10"/>
  <c r="D134974" i="10"/>
  <c r="D134975" i="10"/>
  <c r="D134976" i="10"/>
  <c r="D134977" i="10"/>
  <c r="D134978" i="10"/>
  <c r="D134979" i="10"/>
  <c r="D134980" i="10"/>
  <c r="D134981" i="10"/>
  <c r="D134982" i="10"/>
  <c r="D134983" i="10"/>
  <c r="D134984" i="10"/>
  <c r="D134985" i="10"/>
  <c r="D134986" i="10"/>
  <c r="D134987" i="10"/>
  <c r="D134988" i="10"/>
  <c r="D134989" i="10"/>
  <c r="D134990" i="10"/>
  <c r="D134991" i="10"/>
  <c r="D134992" i="10"/>
  <c r="D134993" i="10"/>
  <c r="D134994" i="10"/>
  <c r="D134995" i="10"/>
  <c r="D134996" i="10"/>
  <c r="D134997" i="10"/>
  <c r="D134998" i="10"/>
  <c r="D134999" i="10"/>
  <c r="D135000" i="10"/>
  <c r="D135001" i="10"/>
  <c r="D135002" i="10"/>
  <c r="D135003" i="10"/>
  <c r="D135004" i="10"/>
  <c r="D135005" i="10"/>
  <c r="D135006" i="10"/>
  <c r="D135007" i="10"/>
  <c r="D135008" i="10"/>
  <c r="D135009" i="10"/>
  <c r="D135010" i="10"/>
  <c r="D135011" i="10"/>
  <c r="D135012" i="10"/>
  <c r="D135013" i="10"/>
  <c r="D135014" i="10"/>
  <c r="D135015" i="10"/>
  <c r="D135016" i="10"/>
  <c r="D135017" i="10"/>
  <c r="D135018" i="10"/>
  <c r="D135019" i="10"/>
  <c r="D135020" i="10"/>
  <c r="D135021" i="10"/>
  <c r="D135022" i="10"/>
  <c r="D135023" i="10"/>
  <c r="D135024" i="10"/>
  <c r="D135025" i="10"/>
  <c r="D135026" i="10"/>
  <c r="D135027" i="10"/>
  <c r="D135028" i="10"/>
  <c r="D135029" i="10"/>
  <c r="D135030" i="10"/>
  <c r="D135031" i="10"/>
  <c r="D135032" i="10"/>
  <c r="D135033" i="10"/>
  <c r="D135034" i="10"/>
  <c r="D135035" i="10"/>
  <c r="D135036" i="10"/>
  <c r="D135037" i="10"/>
  <c r="D135038" i="10"/>
  <c r="D135039" i="10"/>
  <c r="D135040" i="10"/>
  <c r="D135041" i="10"/>
  <c r="D135042" i="10"/>
  <c r="D135043" i="10"/>
  <c r="D135044" i="10"/>
  <c r="D135045" i="10"/>
  <c r="D135046" i="10"/>
  <c r="D135047" i="10"/>
  <c r="D135048" i="10"/>
  <c r="D135049" i="10"/>
  <c r="D135050" i="10"/>
  <c r="D135051" i="10"/>
  <c r="D135052" i="10"/>
  <c r="D135053" i="10"/>
  <c r="D135054" i="10"/>
  <c r="D135055" i="10"/>
  <c r="D135056" i="10"/>
  <c r="D135057" i="10"/>
  <c r="D135058" i="10"/>
  <c r="D135059" i="10"/>
  <c r="D135060" i="10"/>
  <c r="D135061" i="10"/>
  <c r="D135062" i="10"/>
  <c r="D135063" i="10"/>
  <c r="D135064" i="10"/>
  <c r="D135065" i="10"/>
  <c r="D135066" i="10"/>
  <c r="D135067" i="10"/>
  <c r="D135068" i="10"/>
  <c r="D135069" i="10"/>
  <c r="D135070" i="10"/>
  <c r="D135071" i="10"/>
  <c r="D135072" i="10"/>
  <c r="D135073" i="10"/>
  <c r="D135074" i="10"/>
  <c r="D135075" i="10"/>
  <c r="D135076" i="10"/>
  <c r="D135077" i="10"/>
  <c r="D135078" i="10"/>
  <c r="D135079" i="10"/>
  <c r="D135080" i="10"/>
  <c r="D135081" i="10"/>
  <c r="D135082" i="10"/>
  <c r="D135083" i="10"/>
  <c r="D135084" i="10"/>
  <c r="D135085" i="10"/>
  <c r="D135086" i="10"/>
  <c r="D135087" i="10"/>
  <c r="D135088" i="10"/>
  <c r="D135089" i="10"/>
  <c r="D135090" i="10"/>
  <c r="D135091" i="10"/>
  <c r="D135092" i="10"/>
  <c r="D135093" i="10"/>
  <c r="D135094" i="10"/>
  <c r="D135095" i="10"/>
  <c r="D135096" i="10"/>
  <c r="D135097" i="10"/>
  <c r="D135098" i="10"/>
  <c r="D135099" i="10"/>
  <c r="D135100" i="10"/>
  <c r="D135101" i="10"/>
  <c r="D135102" i="10"/>
  <c r="D135103" i="10"/>
  <c r="D135104" i="10"/>
  <c r="D135105" i="10"/>
  <c r="D135106" i="10"/>
  <c r="D135107" i="10"/>
  <c r="D135108" i="10"/>
  <c r="D135109" i="10"/>
  <c r="D135110" i="10"/>
  <c r="D135111" i="10"/>
  <c r="D135112" i="10"/>
  <c r="D135113" i="10"/>
  <c r="D135114" i="10"/>
  <c r="D135115" i="10"/>
  <c r="D135116" i="10"/>
  <c r="D135117" i="10"/>
  <c r="D135118" i="10"/>
  <c r="D135119" i="10"/>
  <c r="D135120" i="10"/>
  <c r="D135121" i="10"/>
  <c r="D135122" i="10"/>
  <c r="D135123" i="10"/>
  <c r="D135124" i="10"/>
  <c r="D135125" i="10"/>
  <c r="D135126" i="10"/>
  <c r="D135127" i="10"/>
  <c r="D135128" i="10"/>
  <c r="D135129" i="10"/>
  <c r="D135130" i="10"/>
  <c r="D135131" i="10"/>
  <c r="D135132" i="10"/>
  <c r="D135133" i="10"/>
  <c r="D135134" i="10"/>
  <c r="D135135" i="10"/>
  <c r="D135136" i="10"/>
  <c r="D135137" i="10"/>
  <c r="D135138" i="10"/>
  <c r="D135139" i="10"/>
  <c r="D135140" i="10"/>
  <c r="D135141" i="10"/>
  <c r="D135142" i="10"/>
  <c r="D135143" i="10"/>
  <c r="D135144" i="10"/>
  <c r="D135145" i="10"/>
  <c r="D135146" i="10"/>
  <c r="D135147" i="10"/>
  <c r="D135148" i="10"/>
  <c r="D135149" i="10"/>
  <c r="D135150" i="10"/>
  <c r="D135151" i="10"/>
  <c r="D135152" i="10"/>
  <c r="D135153" i="10"/>
  <c r="D135154" i="10"/>
  <c r="D135155" i="10"/>
  <c r="D135156" i="10"/>
  <c r="D135157" i="10"/>
  <c r="D135158" i="10"/>
  <c r="D135159" i="10"/>
  <c r="D135160" i="10"/>
  <c r="D135161" i="10"/>
  <c r="D135162" i="10"/>
  <c r="D135163" i="10"/>
  <c r="D135164" i="10"/>
  <c r="D135165" i="10"/>
  <c r="D135166" i="10"/>
  <c r="D135167" i="10"/>
  <c r="D135168" i="10"/>
  <c r="D135169" i="10"/>
  <c r="D135170" i="10"/>
  <c r="D135171" i="10"/>
  <c r="D135172" i="10"/>
  <c r="D135173" i="10"/>
  <c r="D135174" i="10"/>
  <c r="D135175" i="10"/>
  <c r="D135176" i="10"/>
  <c r="D135177" i="10"/>
  <c r="D135178" i="10"/>
  <c r="D135179" i="10"/>
  <c r="D135180" i="10"/>
  <c r="D135181" i="10"/>
  <c r="D135182" i="10"/>
  <c r="D135183" i="10"/>
  <c r="D135184" i="10"/>
  <c r="D135185" i="10"/>
  <c r="D135186" i="10"/>
  <c r="D135187" i="10"/>
  <c r="D135188" i="10"/>
  <c r="D135189" i="10"/>
  <c r="D135190" i="10"/>
  <c r="D135191" i="10"/>
  <c r="D135192" i="10"/>
  <c r="D135193" i="10"/>
  <c r="D135194" i="10"/>
  <c r="D135195" i="10"/>
  <c r="D135196" i="10"/>
  <c r="D135197" i="10"/>
  <c r="D135198" i="10"/>
  <c r="D135199" i="10"/>
  <c r="D135200" i="10"/>
  <c r="D135201" i="10"/>
  <c r="D135202" i="10"/>
  <c r="D135203" i="10"/>
  <c r="D135204" i="10"/>
  <c r="D135205" i="10"/>
  <c r="D135206" i="10"/>
  <c r="D135207" i="10"/>
  <c r="D135208" i="10"/>
  <c r="D135209" i="10"/>
  <c r="D135210" i="10"/>
  <c r="D135211" i="10"/>
  <c r="D135212" i="10"/>
  <c r="D135213" i="10"/>
  <c r="D135214" i="10"/>
  <c r="D135215" i="10"/>
  <c r="D135216" i="10"/>
  <c r="D135217" i="10"/>
  <c r="D135218" i="10"/>
  <c r="D135219" i="10"/>
  <c r="D135220" i="10"/>
  <c r="D135221" i="10"/>
  <c r="D135222" i="10"/>
  <c r="D135223" i="10"/>
  <c r="D135224" i="10"/>
  <c r="D135225" i="10"/>
  <c r="D135226" i="10"/>
  <c r="D135227" i="10"/>
  <c r="D135228" i="10"/>
  <c r="D135229" i="10"/>
  <c r="D135230" i="10"/>
  <c r="D135231" i="10"/>
  <c r="D135232" i="10"/>
  <c r="D135233" i="10"/>
  <c r="D135234" i="10"/>
  <c r="D135235" i="10"/>
  <c r="D135236" i="10"/>
  <c r="D135237" i="10"/>
  <c r="D135238" i="10"/>
  <c r="D135239" i="10"/>
  <c r="D135240" i="10"/>
  <c r="D135241" i="10"/>
  <c r="D135242" i="10"/>
  <c r="D135243" i="10"/>
  <c r="D135244" i="10"/>
  <c r="D135245" i="10"/>
  <c r="D135246" i="10"/>
  <c r="D135247" i="10"/>
  <c r="D135248" i="10"/>
  <c r="D135249" i="10"/>
  <c r="D135250" i="10"/>
  <c r="D135251" i="10"/>
  <c r="D135252" i="10"/>
  <c r="D135253" i="10"/>
  <c r="D135254" i="10"/>
  <c r="D135255" i="10"/>
  <c r="D135256" i="10"/>
  <c r="D135257" i="10"/>
  <c r="D135258" i="10"/>
  <c r="D135259" i="10"/>
  <c r="D135260" i="10"/>
  <c r="D135261" i="10"/>
  <c r="D135262" i="10"/>
  <c r="D135263" i="10"/>
  <c r="D135264" i="10"/>
  <c r="D135265" i="10"/>
  <c r="D135266" i="10"/>
  <c r="D135267" i="10"/>
  <c r="D135268" i="10"/>
  <c r="D135269" i="10"/>
  <c r="D135270" i="10"/>
  <c r="D135271" i="10"/>
  <c r="D135272" i="10"/>
  <c r="D135273" i="10"/>
  <c r="D135274" i="10"/>
  <c r="D135275" i="10"/>
  <c r="D135276" i="10"/>
  <c r="D135277" i="10"/>
  <c r="D135278" i="10"/>
  <c r="D135279" i="10"/>
  <c r="D135280" i="10"/>
  <c r="D135281" i="10"/>
  <c r="D135282" i="10"/>
  <c r="D135283" i="10"/>
  <c r="D135284" i="10"/>
  <c r="D135285" i="10"/>
  <c r="D135286" i="10"/>
  <c r="D135287" i="10"/>
  <c r="D135288" i="10"/>
  <c r="D135289" i="10"/>
  <c r="D135290" i="10"/>
  <c r="D135291" i="10"/>
  <c r="D135292" i="10"/>
  <c r="D135293" i="10"/>
  <c r="D135294" i="10"/>
  <c r="D135295" i="10"/>
  <c r="D135296" i="10"/>
  <c r="D135297" i="10"/>
  <c r="D135298" i="10"/>
  <c r="D135299" i="10"/>
  <c r="D135300" i="10"/>
  <c r="D135301" i="10"/>
  <c r="D135302" i="10"/>
  <c r="D135303" i="10"/>
  <c r="D135304" i="10"/>
  <c r="D135305" i="10"/>
  <c r="D135306" i="10"/>
  <c r="D135307" i="10"/>
  <c r="D135308" i="10"/>
  <c r="D135309" i="10"/>
  <c r="D135310" i="10"/>
  <c r="D135311" i="10"/>
  <c r="D135312" i="10"/>
  <c r="D135313" i="10"/>
  <c r="D135314" i="10"/>
  <c r="D135315" i="10"/>
  <c r="D135316" i="10"/>
  <c r="D135317" i="10"/>
  <c r="D135318" i="10"/>
  <c r="D135319" i="10"/>
  <c r="D135320" i="10"/>
  <c r="D135321" i="10"/>
  <c r="D135322" i="10"/>
  <c r="D135323" i="10"/>
  <c r="D135324" i="10"/>
  <c r="D135325" i="10"/>
  <c r="D135326" i="10"/>
  <c r="D135327" i="10"/>
  <c r="D135328" i="10"/>
  <c r="D135329" i="10"/>
  <c r="D135330" i="10"/>
  <c r="D135331" i="10"/>
  <c r="D135332" i="10"/>
  <c r="D135333" i="10"/>
  <c r="D135334" i="10"/>
  <c r="D135335" i="10"/>
  <c r="D135336" i="10"/>
  <c r="D135337" i="10"/>
  <c r="D135338" i="10"/>
  <c r="D135339" i="10"/>
  <c r="D135340" i="10"/>
  <c r="D135341" i="10"/>
  <c r="D135342" i="10"/>
  <c r="D135343" i="10"/>
  <c r="D135344" i="10"/>
  <c r="D135345" i="10"/>
  <c r="D135346" i="10"/>
  <c r="D135347" i="10"/>
  <c r="D135348" i="10"/>
  <c r="D135349" i="10"/>
  <c r="D135350" i="10"/>
  <c r="D135351" i="10"/>
  <c r="D135352" i="10"/>
  <c r="D135353" i="10"/>
  <c r="D135354" i="10"/>
  <c r="D135355" i="10"/>
  <c r="D135356" i="10"/>
  <c r="D135357" i="10"/>
  <c r="D135358" i="10"/>
  <c r="D135359" i="10"/>
  <c r="D135360" i="10"/>
  <c r="D135361" i="10"/>
  <c r="D135362" i="10"/>
  <c r="D135363" i="10"/>
  <c r="D135364" i="10"/>
  <c r="D135365" i="10"/>
  <c r="D135366" i="10"/>
  <c r="D135367" i="10"/>
  <c r="D135368" i="10"/>
  <c r="D135369" i="10"/>
  <c r="D135370" i="10"/>
  <c r="D135371" i="10"/>
  <c r="D135372" i="10"/>
  <c r="D135373" i="10"/>
  <c r="D135374" i="10"/>
  <c r="D135375" i="10"/>
  <c r="D135376" i="10"/>
  <c r="D135377" i="10"/>
  <c r="D135378" i="10"/>
  <c r="D135379" i="10"/>
  <c r="D135380" i="10"/>
  <c r="D135381" i="10"/>
  <c r="D135382" i="10"/>
  <c r="D135383" i="10"/>
  <c r="D135384" i="10"/>
  <c r="D135385" i="10"/>
  <c r="D135386" i="10"/>
  <c r="D135387" i="10"/>
  <c r="D135388" i="10"/>
  <c r="D135389" i="10"/>
  <c r="D135390" i="10"/>
  <c r="D135391" i="10"/>
  <c r="D135392" i="10"/>
  <c r="D135393" i="10"/>
  <c r="D135394" i="10"/>
  <c r="D135395" i="10"/>
  <c r="D135396" i="10"/>
  <c r="D135397" i="10"/>
  <c r="D135398" i="10"/>
  <c r="D135399" i="10"/>
  <c r="D135400" i="10"/>
  <c r="D135401" i="10"/>
  <c r="D135402" i="10"/>
  <c r="D135403" i="10"/>
  <c r="D135404" i="10"/>
  <c r="D135405" i="10"/>
  <c r="D135406" i="10"/>
  <c r="D135407" i="10"/>
  <c r="D135408" i="10"/>
  <c r="D135409" i="10"/>
  <c r="D135410" i="10"/>
  <c r="D135411" i="10"/>
  <c r="D135412" i="10"/>
  <c r="D135413" i="10"/>
  <c r="D135414" i="10"/>
  <c r="D135415" i="10"/>
  <c r="D135416" i="10"/>
  <c r="D135417" i="10"/>
  <c r="D135418" i="10"/>
  <c r="D135419" i="10"/>
  <c r="D135420" i="10"/>
  <c r="D135421" i="10"/>
  <c r="D135422" i="10"/>
  <c r="D135423" i="10"/>
  <c r="D135424" i="10"/>
  <c r="D135425" i="10"/>
  <c r="D135426" i="10"/>
  <c r="D135427" i="10"/>
  <c r="D135428" i="10"/>
  <c r="D135429" i="10"/>
  <c r="D135430" i="10"/>
  <c r="D135431" i="10"/>
  <c r="D135432" i="10"/>
  <c r="D135433" i="10"/>
  <c r="D135434" i="10"/>
  <c r="D135435" i="10"/>
  <c r="D135436" i="10"/>
  <c r="D135437" i="10"/>
  <c r="D135438" i="10"/>
  <c r="D135439" i="10"/>
  <c r="D135440" i="10"/>
  <c r="D135441" i="10"/>
  <c r="D135442" i="10"/>
  <c r="D135443" i="10"/>
  <c r="D135444" i="10"/>
  <c r="D135445" i="10"/>
  <c r="D135446" i="10"/>
  <c r="D135447" i="10"/>
  <c r="D135448" i="10"/>
  <c r="D135449" i="10"/>
  <c r="D135450" i="10"/>
  <c r="D135451" i="10"/>
  <c r="D135452" i="10"/>
  <c r="D135453" i="10"/>
  <c r="D135454" i="10"/>
  <c r="D135455" i="10"/>
  <c r="D135456" i="10"/>
  <c r="D135457" i="10"/>
  <c r="D135458" i="10"/>
  <c r="D135459" i="10"/>
  <c r="D135460" i="10"/>
  <c r="D135461" i="10"/>
  <c r="D135462" i="10"/>
  <c r="D135463" i="10"/>
  <c r="D135464" i="10"/>
  <c r="D135465" i="10"/>
  <c r="D135466" i="10"/>
  <c r="D135467" i="10"/>
  <c r="D135468" i="10"/>
  <c r="D135469" i="10"/>
  <c r="D135470" i="10"/>
  <c r="D135471" i="10"/>
  <c r="D135472" i="10"/>
  <c r="D135473" i="10"/>
  <c r="D135474" i="10"/>
  <c r="D135475" i="10"/>
  <c r="D135476" i="10"/>
  <c r="D135477" i="10"/>
  <c r="D135478" i="10"/>
  <c r="D135479" i="10"/>
  <c r="D135480" i="10"/>
  <c r="D135481" i="10"/>
  <c r="D135482" i="10"/>
  <c r="D135483" i="10"/>
  <c r="D135484" i="10"/>
  <c r="D135485" i="10"/>
  <c r="D135486" i="10"/>
  <c r="D135487" i="10"/>
  <c r="D135488" i="10"/>
  <c r="D135489" i="10"/>
  <c r="D135490" i="10"/>
  <c r="D135491" i="10"/>
  <c r="D135492" i="10"/>
  <c r="D135493" i="10"/>
  <c r="D135494" i="10"/>
  <c r="D135495" i="10"/>
  <c r="D135496" i="10"/>
  <c r="D135497" i="10"/>
  <c r="D135498" i="10"/>
  <c r="D135499" i="10"/>
  <c r="D135500" i="10"/>
  <c r="D135501" i="10"/>
  <c r="D135502" i="10"/>
  <c r="D135503" i="10"/>
  <c r="D135504" i="10"/>
  <c r="D135505" i="10"/>
  <c r="D135506" i="10"/>
  <c r="D135507" i="10"/>
  <c r="D135508" i="10"/>
  <c r="D135509" i="10"/>
  <c r="D135510" i="10"/>
  <c r="D135511" i="10"/>
  <c r="D135512" i="10"/>
  <c r="D135513" i="10"/>
  <c r="D135514" i="10"/>
  <c r="D135515" i="10"/>
  <c r="D135516" i="10"/>
  <c r="D135517" i="10"/>
  <c r="D135518" i="10"/>
  <c r="D135519" i="10"/>
  <c r="D135520" i="10"/>
  <c r="D135521" i="10"/>
  <c r="D135522" i="10"/>
  <c r="D135523" i="10"/>
  <c r="D135524" i="10"/>
  <c r="D135525" i="10"/>
  <c r="D135526" i="10"/>
  <c r="D135527" i="10"/>
  <c r="D135528" i="10"/>
  <c r="D135529" i="10"/>
  <c r="D135530" i="10"/>
  <c r="D135531" i="10"/>
  <c r="D135532" i="10"/>
  <c r="D135533" i="10"/>
  <c r="D135534" i="10"/>
  <c r="D135535" i="10"/>
  <c r="D135536" i="10"/>
  <c r="D135537" i="10"/>
  <c r="D135538" i="10"/>
  <c r="D135539" i="10"/>
  <c r="D135540" i="10"/>
  <c r="D135541" i="10"/>
  <c r="D135542" i="10"/>
  <c r="D135543" i="10"/>
  <c r="D135544" i="10"/>
  <c r="D135545" i="10"/>
  <c r="D135546" i="10"/>
  <c r="D135547" i="10"/>
  <c r="D135548" i="10"/>
  <c r="D135549" i="10"/>
  <c r="D135550" i="10"/>
  <c r="D135551" i="10"/>
  <c r="D135552" i="10"/>
  <c r="D135553" i="10"/>
  <c r="D135554" i="10"/>
  <c r="D135555" i="10"/>
  <c r="D135556" i="10"/>
  <c r="D135557" i="10"/>
  <c r="D135558" i="10"/>
  <c r="D135559" i="10"/>
  <c r="D135560" i="10"/>
  <c r="D135561" i="10"/>
  <c r="D135562" i="10"/>
  <c r="D135563" i="10"/>
  <c r="D135564" i="10"/>
  <c r="D135565" i="10"/>
  <c r="D135566" i="10"/>
  <c r="D135567" i="10"/>
  <c r="D135568" i="10"/>
  <c r="D135569" i="10"/>
  <c r="D135570" i="10"/>
  <c r="D135571" i="10"/>
  <c r="D135572" i="10"/>
  <c r="D135573" i="10"/>
  <c r="D135574" i="10"/>
  <c r="D135575" i="10"/>
  <c r="D135576" i="10"/>
  <c r="D135577" i="10"/>
  <c r="D135578" i="10"/>
  <c r="D135579" i="10"/>
  <c r="D135580" i="10"/>
  <c r="D135581" i="10"/>
  <c r="D135582" i="10"/>
  <c r="D135583" i="10"/>
  <c r="D135584" i="10"/>
  <c r="D135585" i="10"/>
  <c r="D135586" i="10"/>
  <c r="D135587" i="10"/>
  <c r="D135588" i="10"/>
  <c r="D135589" i="10"/>
  <c r="D135590" i="10"/>
  <c r="D135591" i="10"/>
  <c r="D135592" i="10"/>
  <c r="D135593" i="10"/>
  <c r="D135594" i="10"/>
  <c r="D135595" i="10"/>
  <c r="D135596" i="10"/>
  <c r="D135597" i="10"/>
  <c r="D135598" i="10"/>
  <c r="D135599" i="10"/>
  <c r="D135600" i="10"/>
  <c r="D135601" i="10"/>
  <c r="D135602" i="10"/>
  <c r="D135603" i="10"/>
  <c r="D135604" i="10"/>
  <c r="D135605" i="10"/>
  <c r="D135606" i="10"/>
  <c r="D135607" i="10"/>
  <c r="D135608" i="10"/>
  <c r="D135609" i="10"/>
  <c r="D135610" i="10"/>
  <c r="D135611" i="10"/>
  <c r="D135612" i="10"/>
  <c r="D135613" i="10"/>
  <c r="D135614" i="10"/>
  <c r="D135615" i="10"/>
  <c r="D135616" i="10"/>
  <c r="D135617" i="10"/>
  <c r="D135618" i="10"/>
  <c r="D135619" i="10"/>
  <c r="D135620" i="10"/>
  <c r="D135621" i="10"/>
  <c r="D135622" i="10"/>
  <c r="D135623" i="10"/>
  <c r="D135624" i="10"/>
  <c r="D135625" i="10"/>
  <c r="D135626" i="10"/>
  <c r="D135627" i="10"/>
  <c r="D135628" i="10"/>
  <c r="D135629" i="10"/>
  <c r="D135630" i="10"/>
  <c r="D135631" i="10"/>
  <c r="D135632" i="10"/>
  <c r="D135633" i="10"/>
  <c r="D135634" i="10"/>
  <c r="D135635" i="10"/>
  <c r="D135636" i="10"/>
  <c r="D135637" i="10"/>
  <c r="D135638" i="10"/>
  <c r="D135639" i="10"/>
  <c r="D135640" i="10"/>
  <c r="D135641" i="10"/>
  <c r="D135642" i="10"/>
  <c r="D135643" i="10"/>
  <c r="D135644" i="10"/>
  <c r="D135645" i="10"/>
  <c r="D135646" i="10"/>
  <c r="D135647" i="10"/>
  <c r="D135648" i="10"/>
  <c r="D135649" i="10"/>
  <c r="D135650" i="10"/>
  <c r="D135651" i="10"/>
  <c r="D135652" i="10"/>
  <c r="D135653" i="10"/>
  <c r="D135654" i="10"/>
  <c r="D135655" i="10"/>
  <c r="D135656" i="10"/>
  <c r="D135657" i="10"/>
  <c r="D135658" i="10"/>
  <c r="D135659" i="10"/>
  <c r="D135660" i="10"/>
  <c r="D135661" i="10"/>
  <c r="D135662" i="10"/>
  <c r="D135663" i="10"/>
  <c r="D135664" i="10"/>
  <c r="D135665" i="10"/>
  <c r="D135666" i="10"/>
  <c r="D135667" i="10"/>
  <c r="D135668" i="10"/>
  <c r="D135669" i="10"/>
  <c r="D135670" i="10"/>
  <c r="D135671" i="10"/>
  <c r="D135672" i="10"/>
  <c r="D135673" i="10"/>
  <c r="D135674" i="10"/>
  <c r="D135675" i="10"/>
  <c r="D135676" i="10"/>
  <c r="D135677" i="10"/>
  <c r="D135678" i="10"/>
  <c r="D135679" i="10"/>
  <c r="D135680" i="10"/>
  <c r="D135681" i="10"/>
  <c r="D135682" i="10"/>
  <c r="D135683" i="10"/>
  <c r="D135684" i="10"/>
  <c r="D135685" i="10"/>
  <c r="D135686" i="10"/>
  <c r="D135687" i="10"/>
  <c r="D135688" i="10"/>
  <c r="D135689" i="10"/>
  <c r="D135690" i="10"/>
  <c r="D135691" i="10"/>
  <c r="D135692" i="10"/>
  <c r="D135693" i="10"/>
  <c r="D135694" i="10"/>
  <c r="D135695" i="10"/>
  <c r="D135696" i="10"/>
  <c r="D135697" i="10"/>
  <c r="D135698" i="10"/>
  <c r="D135699" i="10"/>
  <c r="D135700" i="10"/>
  <c r="D135701" i="10"/>
  <c r="D135702" i="10"/>
  <c r="D135703" i="10"/>
  <c r="D135704" i="10"/>
  <c r="D135705" i="10"/>
  <c r="D135706" i="10"/>
  <c r="D135707" i="10"/>
  <c r="D135708" i="10"/>
  <c r="D135709" i="10"/>
  <c r="D135710" i="10"/>
  <c r="D135711" i="10"/>
  <c r="D135712" i="10"/>
  <c r="D135713" i="10"/>
  <c r="D135714" i="10"/>
  <c r="D135715" i="10"/>
  <c r="D135716" i="10"/>
  <c r="D135717" i="10"/>
  <c r="D135718" i="10"/>
  <c r="D135719" i="10"/>
  <c r="D135720" i="10"/>
  <c r="D135721" i="10"/>
  <c r="D135722" i="10"/>
  <c r="D135723" i="10"/>
  <c r="D135724" i="10"/>
  <c r="D135725" i="10"/>
  <c r="D135726" i="10"/>
  <c r="D135727" i="10"/>
  <c r="D135728" i="10"/>
  <c r="D135729" i="10"/>
  <c r="D135730" i="10"/>
  <c r="D135731" i="10"/>
  <c r="D135732" i="10"/>
  <c r="D135733" i="10"/>
  <c r="D135734" i="10"/>
  <c r="D135735" i="10"/>
  <c r="D135736" i="10"/>
  <c r="D135737" i="10"/>
  <c r="D135738" i="10"/>
  <c r="D135739" i="10"/>
  <c r="D135740" i="10"/>
  <c r="D135741" i="10"/>
  <c r="D135742" i="10"/>
  <c r="D135743" i="10"/>
  <c r="D135744" i="10"/>
  <c r="D135745" i="10"/>
  <c r="D135746" i="10"/>
  <c r="D135747" i="10"/>
  <c r="D135748" i="10"/>
  <c r="D135749" i="10"/>
  <c r="D135750" i="10"/>
  <c r="D135751" i="10"/>
  <c r="D135752" i="10"/>
  <c r="D135753" i="10"/>
  <c r="D135754" i="10"/>
  <c r="D135755" i="10"/>
  <c r="D135756" i="10"/>
  <c r="D135757" i="10"/>
  <c r="D135758" i="10"/>
  <c r="D135759" i="10"/>
  <c r="D135760" i="10"/>
  <c r="D135761" i="10"/>
  <c r="D135762" i="10"/>
  <c r="D135763" i="10"/>
  <c r="D135764" i="10"/>
  <c r="D135765" i="10"/>
  <c r="D135766" i="10"/>
  <c r="D135767" i="10"/>
  <c r="D135768" i="10"/>
  <c r="D135769" i="10"/>
  <c r="D135770" i="10"/>
  <c r="D135771" i="10"/>
  <c r="D135772" i="10"/>
  <c r="D135773" i="10"/>
  <c r="D135774" i="10"/>
  <c r="D135775" i="10"/>
  <c r="D135776" i="10"/>
  <c r="D135777" i="10"/>
  <c r="D135778" i="10"/>
  <c r="D135779" i="10"/>
  <c r="D135780" i="10"/>
  <c r="D135781" i="10"/>
  <c r="D135782" i="10"/>
  <c r="D135783" i="10"/>
  <c r="D135784" i="10"/>
  <c r="D135785" i="10"/>
  <c r="D135786" i="10"/>
  <c r="D135787" i="10"/>
  <c r="D135788" i="10"/>
  <c r="D135789" i="10"/>
  <c r="D135790" i="10"/>
  <c r="D135791" i="10"/>
  <c r="D135792" i="10"/>
  <c r="D135793" i="10"/>
  <c r="D135794" i="10"/>
  <c r="D135795" i="10"/>
  <c r="D135796" i="10"/>
  <c r="D135797" i="10"/>
  <c r="D135798" i="10"/>
  <c r="D135799" i="10"/>
  <c r="D135800" i="10"/>
  <c r="D135801" i="10"/>
  <c r="D135802" i="10"/>
  <c r="D135803" i="10"/>
  <c r="D135804" i="10"/>
  <c r="D135805" i="10"/>
  <c r="D135806" i="10"/>
  <c r="D135807" i="10"/>
  <c r="D135808" i="10"/>
  <c r="D135809" i="10"/>
  <c r="D135810" i="10"/>
  <c r="D135811" i="10"/>
  <c r="D135812" i="10"/>
  <c r="D135813" i="10"/>
  <c r="D135814" i="10"/>
  <c r="D135815" i="10"/>
  <c r="D135816" i="10"/>
  <c r="D135817" i="10"/>
  <c r="D135818" i="10"/>
  <c r="D135819" i="10"/>
  <c r="D135820" i="10"/>
  <c r="D135821" i="10"/>
  <c r="D135822" i="10"/>
  <c r="D135823" i="10"/>
  <c r="D135824" i="10"/>
  <c r="D135825" i="10"/>
  <c r="D135826" i="10"/>
  <c r="D135827" i="10"/>
  <c r="D135828" i="10"/>
  <c r="D135829" i="10"/>
  <c r="D135830" i="10"/>
  <c r="D135831" i="10"/>
  <c r="D135832" i="10"/>
  <c r="D135833" i="10"/>
  <c r="D135834" i="10"/>
  <c r="D135835" i="10"/>
  <c r="D135836" i="10"/>
  <c r="D135837" i="10"/>
  <c r="D135838" i="10"/>
  <c r="D135839" i="10"/>
  <c r="D135840" i="10"/>
  <c r="D135841" i="10"/>
  <c r="D135842" i="10"/>
  <c r="D135843" i="10"/>
  <c r="D135844" i="10"/>
  <c r="D135845" i="10"/>
  <c r="D135846" i="10"/>
  <c r="D135847" i="10"/>
  <c r="D135848" i="10"/>
  <c r="D135849" i="10"/>
  <c r="D135850" i="10"/>
  <c r="D135851" i="10"/>
  <c r="D135852" i="10"/>
  <c r="D135853" i="10"/>
  <c r="D135854" i="10"/>
  <c r="D135855" i="10"/>
  <c r="D135856" i="10"/>
  <c r="D135857" i="10"/>
  <c r="D135858" i="10"/>
  <c r="D135859" i="10"/>
  <c r="D135860" i="10"/>
  <c r="D135861" i="10"/>
  <c r="D135862" i="10"/>
  <c r="D135863" i="10"/>
  <c r="D135864" i="10"/>
  <c r="D135865" i="10"/>
  <c r="D135866" i="10"/>
  <c r="D135867" i="10"/>
  <c r="D135868" i="10"/>
  <c r="D135869" i="10"/>
  <c r="D135870" i="10"/>
  <c r="D135871" i="10"/>
  <c r="D135872" i="10"/>
  <c r="D135873" i="10"/>
  <c r="D135874" i="10"/>
  <c r="D135875" i="10"/>
  <c r="D135876" i="10"/>
  <c r="D135877" i="10"/>
  <c r="D135878" i="10"/>
  <c r="D135879" i="10"/>
  <c r="D135880" i="10"/>
  <c r="D135881" i="10"/>
  <c r="D135882" i="10"/>
  <c r="D135883" i="10"/>
  <c r="D135884" i="10"/>
  <c r="D135885" i="10"/>
  <c r="D135886" i="10"/>
  <c r="D135887" i="10"/>
  <c r="D135888" i="10"/>
  <c r="D135889" i="10"/>
  <c r="D135890" i="10"/>
  <c r="D135891" i="10"/>
  <c r="D135892" i="10"/>
  <c r="D135893" i="10"/>
  <c r="D135894" i="10"/>
  <c r="D135895" i="10"/>
  <c r="D135896" i="10"/>
  <c r="D135897" i="10"/>
  <c r="D135898" i="10"/>
  <c r="D135899" i="10"/>
  <c r="D135900" i="10"/>
  <c r="D135901" i="10"/>
  <c r="D135902" i="10"/>
  <c r="D135903" i="10"/>
  <c r="D135904" i="10"/>
  <c r="D135905" i="10"/>
  <c r="D135906" i="10"/>
  <c r="D135907" i="10"/>
  <c r="D135908" i="10"/>
  <c r="D135909" i="10"/>
  <c r="D135910" i="10"/>
  <c r="D135911" i="10"/>
  <c r="D135912" i="10"/>
  <c r="D135913" i="10"/>
  <c r="D135914" i="10"/>
  <c r="D135915" i="10"/>
  <c r="D135916" i="10"/>
  <c r="D135917" i="10"/>
  <c r="D135918" i="10"/>
  <c r="D135919" i="10"/>
  <c r="D135920" i="10"/>
  <c r="D135921" i="10"/>
  <c r="D135922" i="10"/>
  <c r="D135923" i="10"/>
  <c r="D135924" i="10"/>
  <c r="D135925" i="10"/>
  <c r="D135926" i="10"/>
  <c r="D135927" i="10"/>
  <c r="D135928" i="10"/>
  <c r="D135929" i="10"/>
  <c r="D135930" i="10"/>
  <c r="D135931" i="10"/>
  <c r="D135932" i="10"/>
  <c r="D135933" i="10"/>
  <c r="D135934" i="10"/>
  <c r="D135935" i="10"/>
  <c r="D135936" i="10"/>
  <c r="D135937" i="10"/>
  <c r="D135938" i="10"/>
  <c r="D135939" i="10"/>
  <c r="D135940" i="10"/>
  <c r="D135941" i="10"/>
  <c r="D135942" i="10"/>
  <c r="D135943" i="10"/>
  <c r="D135944" i="10"/>
  <c r="D135945" i="10"/>
  <c r="D135946" i="10"/>
  <c r="D135947" i="10"/>
  <c r="D135948" i="10"/>
  <c r="D135949" i="10"/>
  <c r="D135950" i="10"/>
  <c r="D135951" i="10"/>
  <c r="D135952" i="10"/>
  <c r="D135953" i="10"/>
  <c r="D135954" i="10"/>
  <c r="D135955" i="10"/>
  <c r="D135956" i="10"/>
  <c r="D135957" i="10"/>
  <c r="D135958" i="10"/>
  <c r="D135959" i="10"/>
  <c r="D135960" i="10"/>
  <c r="D135961" i="10"/>
  <c r="D135962" i="10"/>
  <c r="D135963" i="10"/>
  <c r="D135964" i="10"/>
  <c r="D135965" i="10"/>
  <c r="D135966" i="10"/>
  <c r="D135967" i="10"/>
  <c r="D135968" i="10"/>
  <c r="D135969" i="10"/>
  <c r="D135970" i="10"/>
  <c r="D135971" i="10"/>
  <c r="D135972" i="10"/>
  <c r="D135973" i="10"/>
  <c r="D135974" i="10"/>
  <c r="D135975" i="10"/>
  <c r="D135976" i="10"/>
  <c r="D135977" i="10"/>
  <c r="D135978" i="10"/>
  <c r="D135979" i="10"/>
  <c r="D135980" i="10"/>
  <c r="D135981" i="10"/>
  <c r="D135982" i="10"/>
  <c r="D135983" i="10"/>
  <c r="D135984" i="10"/>
  <c r="D135985" i="10"/>
  <c r="D135986" i="10"/>
  <c r="D135987" i="10"/>
  <c r="D135988" i="10"/>
  <c r="D135989" i="10"/>
  <c r="D135990" i="10"/>
  <c r="D135991" i="10"/>
  <c r="D135992" i="10"/>
  <c r="D135993" i="10"/>
  <c r="D135994" i="10"/>
  <c r="D135995" i="10"/>
  <c r="D135996" i="10"/>
  <c r="D135997" i="10"/>
  <c r="D135998" i="10"/>
  <c r="D135999" i="10"/>
  <c r="D136000" i="10"/>
  <c r="D136001" i="10"/>
  <c r="D136002" i="10"/>
  <c r="D136003" i="10"/>
  <c r="D136004" i="10"/>
  <c r="D136005" i="10"/>
  <c r="D136006" i="10"/>
  <c r="D136007" i="10"/>
  <c r="D136008" i="10"/>
  <c r="D136009" i="10"/>
  <c r="D136010" i="10"/>
  <c r="D136011" i="10"/>
  <c r="D136012" i="10"/>
  <c r="D136013" i="10"/>
  <c r="D136014" i="10"/>
  <c r="D136015" i="10"/>
  <c r="D136016" i="10"/>
  <c r="D136017" i="10"/>
  <c r="D136018" i="10"/>
  <c r="D136019" i="10"/>
  <c r="D136020" i="10"/>
  <c r="D136021" i="10"/>
  <c r="D136022" i="10"/>
  <c r="D136023" i="10"/>
  <c r="D136024" i="10"/>
  <c r="D136025" i="10"/>
  <c r="D136026" i="10"/>
  <c r="D136027" i="10"/>
  <c r="D136028" i="10"/>
  <c r="D136029" i="10"/>
  <c r="D136030" i="10"/>
  <c r="D136031" i="10"/>
  <c r="D136032" i="10"/>
  <c r="D136033" i="10"/>
  <c r="D136034" i="10"/>
  <c r="D136035" i="10"/>
  <c r="D136036" i="10"/>
  <c r="D136037" i="10"/>
  <c r="D136038" i="10"/>
  <c r="D136039" i="10"/>
  <c r="D136040" i="10"/>
  <c r="D136041" i="10"/>
  <c r="D136042" i="10"/>
  <c r="D136043" i="10"/>
  <c r="D136044" i="10"/>
  <c r="D136045" i="10"/>
  <c r="D136046" i="10"/>
  <c r="D136047" i="10"/>
  <c r="D136048" i="10"/>
  <c r="D136049" i="10"/>
  <c r="D136050" i="10"/>
  <c r="D136051" i="10"/>
  <c r="D136052" i="10"/>
  <c r="D136053" i="10"/>
  <c r="D136054" i="10"/>
  <c r="D136055" i="10"/>
  <c r="D136056" i="10"/>
  <c r="D136057" i="10"/>
  <c r="D136058" i="10"/>
  <c r="D136059" i="10"/>
  <c r="D136060" i="10"/>
  <c r="D136061" i="10"/>
  <c r="D136062" i="10"/>
  <c r="D136063" i="10"/>
  <c r="D136064" i="10"/>
  <c r="D136065" i="10"/>
  <c r="D136066" i="10"/>
  <c r="D136067" i="10"/>
  <c r="D136068" i="10"/>
  <c r="D136069" i="10"/>
  <c r="D136070" i="10"/>
  <c r="D136071" i="10"/>
  <c r="D136072" i="10"/>
  <c r="D136073" i="10"/>
  <c r="D136074" i="10"/>
  <c r="D136075" i="10"/>
  <c r="D136076" i="10"/>
  <c r="D136077" i="10"/>
  <c r="D136078" i="10"/>
  <c r="D136079" i="10"/>
  <c r="D136080" i="10"/>
  <c r="D136081" i="10"/>
  <c r="D136082" i="10"/>
  <c r="D136083" i="10"/>
  <c r="D136084" i="10"/>
  <c r="D136085" i="10"/>
  <c r="D136086" i="10"/>
  <c r="D136087" i="10"/>
  <c r="D136088" i="10"/>
  <c r="D136089" i="10"/>
  <c r="D136090" i="10"/>
  <c r="D136091" i="10"/>
  <c r="D136092" i="10"/>
  <c r="D136093" i="10"/>
  <c r="D136094" i="10"/>
  <c r="D136095" i="10"/>
  <c r="D136096" i="10"/>
  <c r="D136097" i="10"/>
  <c r="D136098" i="10"/>
  <c r="D136099" i="10"/>
  <c r="D136100" i="10"/>
  <c r="D136101" i="10"/>
  <c r="D136102" i="10"/>
  <c r="D136103" i="10"/>
  <c r="D136104" i="10"/>
  <c r="D136105" i="10"/>
  <c r="D136106" i="10"/>
  <c r="D136107" i="10"/>
  <c r="D136108" i="10"/>
  <c r="D136109" i="10"/>
  <c r="D136110" i="10"/>
  <c r="D136111" i="10"/>
  <c r="D136112" i="10"/>
  <c r="D136113" i="10"/>
  <c r="D136114" i="10"/>
  <c r="D136115" i="10"/>
  <c r="D136116" i="10"/>
  <c r="D136117" i="10"/>
  <c r="D136118" i="10"/>
  <c r="D136119" i="10"/>
  <c r="D136120" i="10"/>
  <c r="D136121" i="10"/>
  <c r="D136122" i="10"/>
  <c r="D136123" i="10"/>
  <c r="D136124" i="10"/>
  <c r="D136125" i="10"/>
  <c r="D136126" i="10"/>
  <c r="D136127" i="10"/>
  <c r="D136128" i="10"/>
  <c r="D136129" i="10"/>
  <c r="D136130" i="10"/>
  <c r="D136131" i="10"/>
  <c r="D136132" i="10"/>
  <c r="D136133" i="10"/>
  <c r="D136134" i="10"/>
  <c r="D136135" i="10"/>
  <c r="D136136" i="10"/>
  <c r="D136137" i="10"/>
  <c r="D136138" i="10"/>
  <c r="D136139" i="10"/>
  <c r="D136140" i="10"/>
  <c r="D136141" i="10"/>
  <c r="D136142" i="10"/>
  <c r="D136143" i="10"/>
  <c r="D136144" i="10"/>
  <c r="D136145" i="10"/>
  <c r="D136146" i="10"/>
  <c r="D136147" i="10"/>
  <c r="D136148" i="10"/>
  <c r="D136149" i="10"/>
  <c r="D136150" i="10"/>
  <c r="D136151" i="10"/>
  <c r="D136152" i="10"/>
  <c r="D136153" i="10"/>
  <c r="D136154" i="10"/>
  <c r="D136155" i="10"/>
  <c r="D136156" i="10"/>
  <c r="D136157" i="10"/>
  <c r="D136158" i="10"/>
  <c r="D136159" i="10"/>
  <c r="D136160" i="10"/>
  <c r="D136161" i="10"/>
  <c r="D136162" i="10"/>
  <c r="D136163" i="10"/>
  <c r="D136164" i="10"/>
  <c r="D136165" i="10"/>
  <c r="D136166" i="10"/>
  <c r="D136167" i="10"/>
  <c r="D136168" i="10"/>
  <c r="D136169" i="10"/>
  <c r="D136170" i="10"/>
  <c r="D136171" i="10"/>
  <c r="D136172" i="10"/>
  <c r="D136173" i="10"/>
  <c r="D136174" i="10"/>
  <c r="D136175" i="10"/>
  <c r="D136176" i="10"/>
  <c r="D136177" i="10"/>
  <c r="D136178" i="10"/>
  <c r="D136179" i="10"/>
  <c r="D136180" i="10"/>
  <c r="D136181" i="10"/>
  <c r="D136182" i="10"/>
  <c r="D136183" i="10"/>
  <c r="D136184" i="10"/>
  <c r="D136185" i="10"/>
  <c r="D136186" i="10"/>
  <c r="D136187" i="10"/>
  <c r="D136188" i="10"/>
  <c r="D136189" i="10"/>
  <c r="D136190" i="10"/>
  <c r="D136191" i="10"/>
  <c r="D136192" i="10"/>
  <c r="D136193" i="10"/>
  <c r="D136194" i="10"/>
  <c r="D136195" i="10"/>
  <c r="D136196" i="10"/>
  <c r="D136197" i="10"/>
  <c r="D136198" i="10"/>
  <c r="D136199" i="10"/>
  <c r="D136200" i="10"/>
  <c r="D136201" i="10"/>
  <c r="D136202" i="10"/>
  <c r="D136203" i="10"/>
  <c r="D136204" i="10"/>
  <c r="D136205" i="10"/>
  <c r="D136206" i="10"/>
  <c r="D136207" i="10"/>
  <c r="D136208" i="10"/>
  <c r="D136209" i="10"/>
  <c r="D136210" i="10"/>
  <c r="D136211" i="10"/>
  <c r="D136212" i="10"/>
  <c r="D136213" i="10"/>
  <c r="D136214" i="10"/>
  <c r="D136215" i="10"/>
  <c r="D136216" i="10"/>
  <c r="D136217" i="10"/>
  <c r="D136218" i="10"/>
  <c r="D136219" i="10"/>
  <c r="D136220" i="10"/>
  <c r="D136221" i="10"/>
  <c r="D136222" i="10"/>
  <c r="D136223" i="10"/>
  <c r="D136224" i="10"/>
  <c r="D136225" i="10"/>
  <c r="D136226" i="10"/>
  <c r="D136227" i="10"/>
  <c r="D136228" i="10"/>
  <c r="D136229" i="10"/>
  <c r="D136230" i="10"/>
  <c r="D136231" i="10"/>
  <c r="D136232" i="10"/>
  <c r="D136233" i="10"/>
  <c r="D136234" i="10"/>
  <c r="D136235" i="10"/>
  <c r="D136236" i="10"/>
  <c r="D136237" i="10"/>
  <c r="D136238" i="10"/>
  <c r="D136239" i="10"/>
  <c r="D136240" i="10"/>
  <c r="D136241" i="10"/>
  <c r="D136242" i="10"/>
  <c r="D136243" i="10"/>
  <c r="D136244" i="10"/>
  <c r="D136245" i="10"/>
  <c r="D136246" i="10"/>
  <c r="D136247" i="10"/>
  <c r="D136248" i="10"/>
  <c r="D136249" i="10"/>
  <c r="D136250" i="10"/>
  <c r="D136251" i="10"/>
  <c r="D136252" i="10"/>
  <c r="D136253" i="10"/>
  <c r="D136254" i="10"/>
  <c r="D136255" i="10"/>
  <c r="D136256" i="10"/>
  <c r="D136257" i="10"/>
  <c r="D136258" i="10"/>
  <c r="D136259" i="10"/>
  <c r="D136260" i="10"/>
  <c r="D136261" i="10"/>
  <c r="D136262" i="10"/>
  <c r="D136263" i="10"/>
  <c r="D136264" i="10"/>
  <c r="D136265" i="10"/>
  <c r="D136266" i="10"/>
  <c r="D136267" i="10"/>
  <c r="D136268" i="10"/>
  <c r="D136269" i="10"/>
  <c r="D136270" i="10"/>
  <c r="D136271" i="10"/>
  <c r="D136272" i="10"/>
  <c r="D136273" i="10"/>
  <c r="D136274" i="10"/>
  <c r="D136275" i="10"/>
  <c r="D136276" i="10"/>
  <c r="D136277" i="10"/>
  <c r="D136278" i="10"/>
  <c r="D136279" i="10"/>
  <c r="D136280" i="10"/>
  <c r="D136281" i="10"/>
  <c r="D136282" i="10"/>
  <c r="D136283" i="10"/>
  <c r="D136284" i="10"/>
  <c r="D136285" i="10"/>
  <c r="D136286" i="10"/>
  <c r="D136287" i="10"/>
  <c r="D136288" i="10"/>
  <c r="D136289" i="10"/>
  <c r="D136290" i="10"/>
  <c r="D136291" i="10"/>
  <c r="D136292" i="10"/>
  <c r="D136293" i="10"/>
  <c r="D136294" i="10"/>
  <c r="D136295" i="10"/>
  <c r="D136296" i="10"/>
  <c r="D136297" i="10"/>
  <c r="D136298" i="10"/>
  <c r="D136299" i="10"/>
  <c r="D136300" i="10"/>
  <c r="D136301" i="10"/>
  <c r="D136302" i="10"/>
  <c r="D136303" i="10"/>
  <c r="D136304" i="10"/>
  <c r="D136305" i="10"/>
  <c r="D136306" i="10"/>
  <c r="D136307" i="10"/>
  <c r="D136308" i="10"/>
  <c r="D136309" i="10"/>
  <c r="D136310" i="10"/>
  <c r="D136311" i="10"/>
  <c r="D136312" i="10"/>
  <c r="D136313" i="10"/>
  <c r="D136314" i="10"/>
  <c r="D136315" i="10"/>
  <c r="D136316" i="10"/>
  <c r="D136317" i="10"/>
  <c r="D136318" i="10"/>
  <c r="D136319" i="10"/>
  <c r="D136320" i="10"/>
  <c r="D136321" i="10"/>
  <c r="D136322" i="10"/>
  <c r="D136323" i="10"/>
  <c r="D136324" i="10"/>
  <c r="D136325" i="10"/>
  <c r="D136326" i="10"/>
  <c r="D136327" i="10"/>
  <c r="D136328" i="10"/>
  <c r="D136329" i="10"/>
  <c r="D136330" i="10"/>
  <c r="D136331" i="10"/>
  <c r="D136332" i="10"/>
  <c r="D136333" i="10"/>
  <c r="D136334" i="10"/>
  <c r="D136335" i="10"/>
  <c r="D136336" i="10"/>
  <c r="D136337" i="10"/>
  <c r="D136338" i="10"/>
  <c r="D136339" i="10"/>
  <c r="D136340" i="10"/>
  <c r="D136341" i="10"/>
  <c r="D136342" i="10"/>
  <c r="D136343" i="10"/>
  <c r="D136344" i="10"/>
  <c r="D136345" i="10"/>
  <c r="D136346" i="10"/>
  <c r="D136347" i="10"/>
  <c r="D136348" i="10"/>
  <c r="D136349" i="10"/>
  <c r="D136350" i="10"/>
  <c r="D136351" i="10"/>
  <c r="D136352" i="10"/>
  <c r="D136353" i="10"/>
  <c r="D136354" i="10"/>
  <c r="D136355" i="10"/>
  <c r="D136356" i="10"/>
  <c r="D136357" i="10"/>
  <c r="D136358" i="10"/>
  <c r="D136359" i="10"/>
  <c r="D136360" i="10"/>
  <c r="D136361" i="10"/>
  <c r="D136362" i="10"/>
  <c r="D136363" i="10"/>
  <c r="D136364" i="10"/>
  <c r="D136365" i="10"/>
  <c r="D136366" i="10"/>
  <c r="D136367" i="10"/>
  <c r="D136368" i="10"/>
  <c r="D136369" i="10"/>
  <c r="D136370" i="10"/>
  <c r="D136371" i="10"/>
  <c r="D136372" i="10"/>
  <c r="D136373" i="10"/>
  <c r="D136374" i="10"/>
  <c r="D136375" i="10"/>
  <c r="D136376" i="10"/>
  <c r="D136377" i="10"/>
  <c r="D136378" i="10"/>
  <c r="D136379" i="10"/>
  <c r="D136380" i="10"/>
  <c r="D136381" i="10"/>
  <c r="D136382" i="10"/>
  <c r="D136383" i="10"/>
  <c r="D136384" i="10"/>
  <c r="D136385" i="10"/>
  <c r="D136386" i="10"/>
  <c r="D136387" i="10"/>
  <c r="D136388" i="10"/>
  <c r="D136389" i="10"/>
  <c r="D136390" i="10"/>
  <c r="D136391" i="10"/>
  <c r="D136392" i="10"/>
  <c r="D136393" i="10"/>
  <c r="D136394" i="10"/>
  <c r="D136395" i="10"/>
  <c r="D136396" i="10"/>
  <c r="D136397" i="10"/>
  <c r="D136398" i="10"/>
  <c r="D136399" i="10"/>
  <c r="D136400" i="10"/>
  <c r="D136401" i="10"/>
  <c r="D136402" i="10"/>
  <c r="D136403" i="10"/>
  <c r="D136404" i="10"/>
  <c r="D136405" i="10"/>
  <c r="D136406" i="10"/>
  <c r="D136407" i="10"/>
  <c r="D136408" i="10"/>
  <c r="D136409" i="10"/>
  <c r="D136410" i="10"/>
  <c r="D136411" i="10"/>
  <c r="D136412" i="10"/>
  <c r="D136413" i="10"/>
  <c r="D136414" i="10"/>
  <c r="D136415" i="10"/>
  <c r="D136416" i="10"/>
  <c r="D136417" i="10"/>
  <c r="D136418" i="10"/>
  <c r="D136419" i="10"/>
  <c r="D136420" i="10"/>
  <c r="D136421" i="10"/>
  <c r="D136422" i="10"/>
  <c r="D136423" i="10"/>
  <c r="D136424" i="10"/>
  <c r="D136425" i="10"/>
  <c r="D136426" i="10"/>
  <c r="D136427" i="10"/>
  <c r="D136428" i="10"/>
  <c r="D136429" i="10"/>
  <c r="D136430" i="10"/>
  <c r="D136431" i="10"/>
  <c r="D136432" i="10"/>
  <c r="D136433" i="10"/>
  <c r="D136434" i="10"/>
  <c r="D136435" i="10"/>
  <c r="D136436" i="10"/>
  <c r="D136437" i="10"/>
  <c r="D136438" i="10"/>
  <c r="D136439" i="10"/>
  <c r="D136440" i="10"/>
  <c r="D136441" i="10"/>
  <c r="D136442" i="10"/>
  <c r="D136443" i="10"/>
  <c r="D136444" i="10"/>
  <c r="D136445" i="10"/>
  <c r="D136446" i="10"/>
  <c r="D136447" i="10"/>
  <c r="D136448" i="10"/>
  <c r="D136449" i="10"/>
  <c r="D136450" i="10"/>
  <c r="D136451" i="10"/>
  <c r="D136452" i="10"/>
  <c r="D136453" i="10"/>
  <c r="D136454" i="10"/>
  <c r="D136455" i="10"/>
  <c r="D136456" i="10"/>
  <c r="D136457" i="10"/>
  <c r="D136458" i="10"/>
  <c r="D136459" i="10"/>
  <c r="D136460" i="10"/>
  <c r="D136461" i="10"/>
  <c r="D136462" i="10"/>
  <c r="D136463" i="10"/>
  <c r="D136464" i="10"/>
  <c r="D136465" i="10"/>
  <c r="D136466" i="10"/>
  <c r="D136467" i="10"/>
  <c r="D136468" i="10"/>
  <c r="D136469" i="10"/>
  <c r="D136470" i="10"/>
  <c r="D136471" i="10"/>
  <c r="D136472" i="10"/>
  <c r="D136473" i="10"/>
  <c r="D136474" i="10"/>
  <c r="D136475" i="10"/>
  <c r="D136476" i="10"/>
  <c r="D136477" i="10"/>
  <c r="D136478" i="10"/>
  <c r="D136479" i="10"/>
  <c r="D136480" i="10"/>
  <c r="D136481" i="10"/>
  <c r="D136482" i="10"/>
  <c r="D136483" i="10"/>
  <c r="D136484" i="10"/>
  <c r="D136485" i="10"/>
  <c r="D136486" i="10"/>
  <c r="D136487" i="10"/>
  <c r="D136488" i="10"/>
  <c r="D136489" i="10"/>
  <c r="D136490" i="10"/>
  <c r="D136491" i="10"/>
  <c r="D136492" i="10"/>
  <c r="D136493" i="10"/>
  <c r="D136494" i="10"/>
  <c r="D136495" i="10"/>
  <c r="D136496" i="10"/>
  <c r="D136497" i="10"/>
  <c r="D136498" i="10"/>
  <c r="D136499" i="10"/>
  <c r="D136500" i="10"/>
  <c r="D136501" i="10"/>
  <c r="D136502" i="10"/>
  <c r="D136503" i="10"/>
  <c r="D136504" i="10"/>
  <c r="D136505" i="10"/>
  <c r="D136506" i="10"/>
  <c r="D136507" i="10"/>
  <c r="D136508" i="10"/>
  <c r="D136509" i="10"/>
  <c r="D136510" i="10"/>
  <c r="D136511" i="10"/>
  <c r="D136512" i="10"/>
  <c r="D136513" i="10"/>
  <c r="D136514" i="10"/>
  <c r="D136515" i="10"/>
  <c r="D136516" i="10"/>
  <c r="D136517" i="10"/>
  <c r="D136518" i="10"/>
  <c r="D136519" i="10"/>
  <c r="D136520" i="10"/>
  <c r="D136521" i="10"/>
  <c r="D136522" i="10"/>
  <c r="D136523" i="10"/>
  <c r="D136524" i="10"/>
  <c r="D136525" i="10"/>
  <c r="D136526" i="10"/>
  <c r="D136527" i="10"/>
  <c r="D136528" i="10"/>
  <c r="D136529" i="10"/>
  <c r="D136530" i="10"/>
  <c r="D136531" i="10"/>
  <c r="D136532" i="10"/>
  <c r="D136533" i="10"/>
  <c r="D136534" i="10"/>
  <c r="D136535" i="10"/>
  <c r="D136536" i="10"/>
  <c r="D136537" i="10"/>
  <c r="D136538" i="10"/>
  <c r="D136539" i="10"/>
  <c r="D136540" i="10"/>
  <c r="D136541" i="10"/>
  <c r="D136542" i="10"/>
  <c r="D136543" i="10"/>
  <c r="D136544" i="10"/>
  <c r="D136545" i="10"/>
  <c r="D136546" i="10"/>
  <c r="D136547" i="10"/>
  <c r="D136548" i="10"/>
  <c r="D136549" i="10"/>
  <c r="D136550" i="10"/>
  <c r="D136551" i="10"/>
  <c r="D136552" i="10"/>
  <c r="D136553" i="10"/>
  <c r="D136554" i="10"/>
  <c r="D136555" i="10"/>
  <c r="D136556" i="10"/>
  <c r="D136557" i="10"/>
  <c r="D136558" i="10"/>
  <c r="D136559" i="10"/>
  <c r="D136560" i="10"/>
  <c r="D136561" i="10"/>
  <c r="D136562" i="10"/>
  <c r="D136563" i="10"/>
  <c r="D136564" i="10"/>
  <c r="D136565" i="10"/>
  <c r="D136566" i="10"/>
  <c r="D136567" i="10"/>
  <c r="D136568" i="10"/>
  <c r="D136569" i="10"/>
  <c r="D136570" i="10"/>
  <c r="D136571" i="10"/>
  <c r="D136572" i="10"/>
  <c r="D136573" i="10"/>
  <c r="D136574" i="10"/>
  <c r="D136575" i="10"/>
  <c r="D136576" i="10"/>
  <c r="D136577" i="10"/>
  <c r="D136578" i="10"/>
  <c r="D136579" i="10"/>
  <c r="D136580" i="10"/>
  <c r="D136581" i="10"/>
  <c r="D136582" i="10"/>
  <c r="D136583" i="10"/>
  <c r="D136584" i="10"/>
  <c r="D136585" i="10"/>
  <c r="D136586" i="10"/>
  <c r="D136587" i="10"/>
  <c r="D136588" i="10"/>
  <c r="D136589" i="10"/>
  <c r="D136590" i="10"/>
  <c r="D136591" i="10"/>
  <c r="D136592" i="10"/>
  <c r="D136593" i="10"/>
  <c r="D136594" i="10"/>
  <c r="D136595" i="10"/>
  <c r="D136596" i="10"/>
  <c r="D136597" i="10"/>
  <c r="D136598" i="10"/>
  <c r="D136599" i="10"/>
  <c r="D136600" i="10"/>
  <c r="D136601" i="10"/>
  <c r="D136602" i="10"/>
  <c r="D136603" i="10"/>
  <c r="D136604" i="10"/>
  <c r="D136605" i="10"/>
  <c r="D136606" i="10"/>
  <c r="D136607" i="10"/>
  <c r="D136608" i="10"/>
  <c r="D136609" i="10"/>
  <c r="D136610" i="10"/>
  <c r="D136611" i="10"/>
  <c r="D136612" i="10"/>
  <c r="D136613" i="10"/>
  <c r="D136614" i="10"/>
  <c r="D136615" i="10"/>
  <c r="D136616" i="10"/>
  <c r="D136617" i="10"/>
  <c r="D136618" i="10"/>
  <c r="D136619" i="10"/>
  <c r="D136620" i="10"/>
  <c r="D136621" i="10"/>
  <c r="D136622" i="10"/>
  <c r="D136623" i="10"/>
  <c r="D136624" i="10"/>
  <c r="D136625" i="10"/>
  <c r="D136626" i="10"/>
  <c r="D136627" i="10"/>
  <c r="D136628" i="10"/>
  <c r="D136629" i="10"/>
  <c r="D136630" i="10"/>
  <c r="D136631" i="10"/>
  <c r="D136632" i="10"/>
  <c r="D136633" i="10"/>
  <c r="D136634" i="10"/>
  <c r="D136635" i="10"/>
  <c r="D136636" i="10"/>
  <c r="D136637" i="10"/>
  <c r="D136638" i="10"/>
  <c r="D136639" i="10"/>
  <c r="D136640" i="10"/>
  <c r="D136641" i="10"/>
  <c r="D136642" i="10"/>
  <c r="D136643" i="10"/>
  <c r="D136644" i="10"/>
  <c r="D136645" i="10"/>
  <c r="D136646" i="10"/>
  <c r="D136647" i="10"/>
  <c r="D136648" i="10"/>
  <c r="D136649" i="10"/>
  <c r="D136650" i="10"/>
  <c r="D136651" i="10"/>
  <c r="D136652" i="10"/>
  <c r="D136653" i="10"/>
  <c r="D136654" i="10"/>
  <c r="D136655" i="10"/>
  <c r="D136656" i="10"/>
  <c r="D136657" i="10"/>
  <c r="D136658" i="10"/>
  <c r="D136659" i="10"/>
  <c r="D136660" i="10"/>
  <c r="D136661" i="10"/>
  <c r="D136662" i="10"/>
  <c r="D136663" i="10"/>
  <c r="D136664" i="10"/>
  <c r="D136665" i="10"/>
  <c r="D136666" i="10"/>
  <c r="D136667" i="10"/>
  <c r="D136668" i="10"/>
  <c r="D136669" i="10"/>
  <c r="D136670" i="10"/>
  <c r="D136671" i="10"/>
  <c r="D136672" i="10"/>
  <c r="D136673" i="10"/>
  <c r="D136674" i="10"/>
  <c r="D136675" i="10"/>
  <c r="D136676" i="10"/>
  <c r="D136677" i="10"/>
  <c r="D136678" i="10"/>
  <c r="D136679" i="10"/>
  <c r="D136680" i="10"/>
  <c r="D136681" i="10"/>
  <c r="D136682" i="10"/>
  <c r="D136683" i="10"/>
  <c r="D136684" i="10"/>
  <c r="D136685" i="10"/>
  <c r="D136686" i="10"/>
  <c r="D136687" i="10"/>
  <c r="D136688" i="10"/>
  <c r="D136689" i="10"/>
  <c r="D136690" i="10"/>
  <c r="D136691" i="10"/>
  <c r="D136692" i="10"/>
  <c r="D136693" i="10"/>
  <c r="D136694" i="10"/>
  <c r="D136695" i="10"/>
  <c r="D136696" i="10"/>
  <c r="D136697" i="10"/>
  <c r="D136698" i="10"/>
  <c r="D136699" i="10"/>
  <c r="D136700" i="10"/>
  <c r="D136701" i="10"/>
  <c r="D136702" i="10"/>
  <c r="D136703" i="10"/>
  <c r="D136704" i="10"/>
  <c r="D136705" i="10"/>
  <c r="D136706" i="10"/>
  <c r="D136707" i="10"/>
  <c r="D136708" i="10"/>
  <c r="D136709" i="10"/>
  <c r="D136710" i="10"/>
  <c r="D136711" i="10"/>
  <c r="D136712" i="10"/>
  <c r="D136713" i="10"/>
  <c r="D136714" i="10"/>
  <c r="D136715" i="10"/>
  <c r="D136716" i="10"/>
  <c r="D136717" i="10"/>
  <c r="D136718" i="10"/>
  <c r="D136719" i="10"/>
  <c r="D136720" i="10"/>
  <c r="D136721" i="10"/>
  <c r="D136722" i="10"/>
  <c r="D136723" i="10"/>
  <c r="D136724" i="10"/>
  <c r="D136725" i="10"/>
  <c r="D136726" i="10"/>
  <c r="D136727" i="10"/>
  <c r="D136728" i="10"/>
  <c r="D136729" i="10"/>
  <c r="D136730" i="10"/>
  <c r="D136731" i="10"/>
  <c r="D136732" i="10"/>
  <c r="D136733" i="10"/>
  <c r="D136734" i="10"/>
  <c r="D136735" i="10"/>
  <c r="D136736" i="10"/>
  <c r="D136737" i="10"/>
  <c r="D136738" i="10"/>
  <c r="D136739" i="10"/>
  <c r="D136740" i="10"/>
  <c r="D136741" i="10"/>
  <c r="D136742" i="10"/>
  <c r="D136743" i="10"/>
  <c r="D136744" i="10"/>
  <c r="D136745" i="10"/>
  <c r="D136746" i="10"/>
  <c r="D136747" i="10"/>
  <c r="D136748" i="10"/>
  <c r="D136749" i="10"/>
  <c r="D136750" i="10"/>
  <c r="D136751" i="10"/>
  <c r="D136752" i="10"/>
  <c r="D136753" i="10"/>
  <c r="D136754" i="10"/>
  <c r="D136755" i="10"/>
  <c r="D136756" i="10"/>
  <c r="D136757" i="10"/>
  <c r="D136758" i="10"/>
  <c r="D136759" i="10"/>
  <c r="D136760" i="10"/>
  <c r="D136761" i="10"/>
  <c r="D136762" i="10"/>
  <c r="D136763" i="10"/>
  <c r="D136764" i="10"/>
  <c r="D136765" i="10"/>
  <c r="D136766" i="10"/>
  <c r="D136767" i="10"/>
  <c r="D136768" i="10"/>
  <c r="D136769" i="10"/>
  <c r="D136770" i="10"/>
  <c r="D136771" i="10"/>
  <c r="D136772" i="10"/>
  <c r="D136773" i="10"/>
  <c r="D136774" i="10"/>
  <c r="D136775" i="10"/>
  <c r="D136776" i="10"/>
  <c r="D136777" i="10"/>
  <c r="D136778" i="10"/>
  <c r="D136779" i="10"/>
  <c r="D136780" i="10"/>
  <c r="D136781" i="10"/>
  <c r="D136782" i="10"/>
  <c r="D136783" i="10"/>
  <c r="D136784" i="10"/>
  <c r="D136785" i="10"/>
  <c r="D136786" i="10"/>
  <c r="D136787" i="10"/>
  <c r="D136788" i="10"/>
  <c r="D136789" i="10"/>
  <c r="D136790" i="10"/>
  <c r="D136791" i="10"/>
  <c r="D136792" i="10"/>
  <c r="D136793" i="10"/>
  <c r="D136794" i="10"/>
  <c r="D136795" i="10"/>
  <c r="D136796" i="10"/>
  <c r="D136797" i="10"/>
  <c r="D136798" i="10"/>
  <c r="D136799" i="10"/>
  <c r="D136800" i="10"/>
  <c r="D136801" i="10"/>
  <c r="D136802" i="10"/>
  <c r="D136803" i="10"/>
  <c r="D136804" i="10"/>
  <c r="D136805" i="10"/>
  <c r="D136806" i="10"/>
  <c r="D136807" i="10"/>
  <c r="D136808" i="10"/>
  <c r="D136809" i="10"/>
  <c r="D136810" i="10"/>
  <c r="D136811" i="10"/>
  <c r="D136812" i="10"/>
  <c r="D136813" i="10"/>
  <c r="D136814" i="10"/>
  <c r="D136815" i="10"/>
  <c r="D136816" i="10"/>
  <c r="D136817" i="10"/>
  <c r="D136818" i="10"/>
  <c r="D136819" i="10"/>
  <c r="D136820" i="10"/>
  <c r="D136821" i="10"/>
  <c r="D136822" i="10"/>
  <c r="D136823" i="10"/>
  <c r="D136824" i="10"/>
  <c r="D136825" i="10"/>
  <c r="D136826" i="10"/>
  <c r="D136827" i="10"/>
  <c r="D136828" i="10"/>
  <c r="D136829" i="10"/>
  <c r="D136830" i="10"/>
  <c r="D136831" i="10"/>
  <c r="D136832" i="10"/>
  <c r="D136833" i="10"/>
  <c r="D136834" i="10"/>
  <c r="D136835" i="10"/>
  <c r="D136836" i="10"/>
  <c r="D136837" i="10"/>
  <c r="D136838" i="10"/>
  <c r="D136839" i="10"/>
  <c r="D136840" i="10"/>
  <c r="D136841" i="10"/>
  <c r="D136842" i="10"/>
  <c r="D136843" i="10"/>
  <c r="D136844" i="10"/>
  <c r="D136845" i="10"/>
  <c r="D136846" i="10"/>
  <c r="D136847" i="10"/>
  <c r="D136848" i="10"/>
  <c r="D136849" i="10"/>
  <c r="D136850" i="10"/>
  <c r="D136851" i="10"/>
  <c r="D136852" i="10"/>
  <c r="D136853" i="10"/>
  <c r="D136854" i="10"/>
  <c r="D136855" i="10"/>
  <c r="D136856" i="10"/>
  <c r="D136857" i="10"/>
  <c r="D136858" i="10"/>
  <c r="D136859" i="10"/>
  <c r="D136860" i="10"/>
  <c r="D136861" i="10"/>
  <c r="D136862" i="10"/>
  <c r="D136863" i="10"/>
  <c r="D136864" i="10"/>
  <c r="D136865" i="10"/>
  <c r="D136866" i="10"/>
  <c r="D136867" i="10"/>
  <c r="D136868" i="10"/>
  <c r="D136869" i="10"/>
  <c r="D136870" i="10"/>
  <c r="D136871" i="10"/>
  <c r="D136872" i="10"/>
  <c r="D136873" i="10"/>
  <c r="D136874" i="10"/>
  <c r="D136875" i="10"/>
  <c r="D136876" i="10"/>
  <c r="D136877" i="10"/>
  <c r="D136878" i="10"/>
  <c r="D136879" i="10"/>
  <c r="D136880" i="10"/>
  <c r="D136881" i="10"/>
  <c r="D136882" i="10"/>
  <c r="D136883" i="10"/>
  <c r="D136884" i="10"/>
  <c r="D136885" i="10"/>
  <c r="D136886" i="10"/>
  <c r="D136887" i="10"/>
  <c r="D136888" i="10"/>
  <c r="D136889" i="10"/>
  <c r="D136890" i="10"/>
  <c r="D136891" i="10"/>
  <c r="D136892" i="10"/>
  <c r="D136893" i="10"/>
  <c r="D136894" i="10"/>
  <c r="D136895" i="10"/>
  <c r="D136896" i="10"/>
  <c r="D136897" i="10"/>
  <c r="D136898" i="10"/>
  <c r="D136899" i="10"/>
  <c r="D136900" i="10"/>
  <c r="D136901" i="10"/>
  <c r="D136902" i="10"/>
  <c r="D136903" i="10"/>
  <c r="D136904" i="10"/>
  <c r="D136905" i="10"/>
  <c r="D136906" i="10"/>
  <c r="D136907" i="10"/>
  <c r="D136908" i="10"/>
  <c r="D136909" i="10"/>
  <c r="D136910" i="10"/>
  <c r="D136911" i="10"/>
  <c r="D136912" i="10"/>
  <c r="D136913" i="10"/>
  <c r="D136914" i="10"/>
  <c r="D136915" i="10"/>
  <c r="D136916" i="10"/>
  <c r="D136917" i="10"/>
  <c r="D136918" i="10"/>
  <c r="D136919" i="10"/>
  <c r="D136920" i="10"/>
  <c r="D136921" i="10"/>
  <c r="D136922" i="10"/>
  <c r="D136923" i="10"/>
  <c r="D136924" i="10"/>
  <c r="D136925" i="10"/>
  <c r="D136926" i="10"/>
  <c r="D136927" i="10"/>
  <c r="D136928" i="10"/>
  <c r="D136929" i="10"/>
  <c r="D136930" i="10"/>
  <c r="D136931" i="10"/>
  <c r="D136932" i="10"/>
  <c r="D136933" i="10"/>
  <c r="D136934" i="10"/>
  <c r="D136935" i="10"/>
  <c r="D136936" i="10"/>
  <c r="D136937" i="10"/>
  <c r="D136938" i="10"/>
  <c r="D136939" i="10"/>
  <c r="D136940" i="10"/>
  <c r="D136941" i="10"/>
  <c r="D136942" i="10"/>
  <c r="D136943" i="10"/>
  <c r="D136944" i="10"/>
  <c r="D136945" i="10"/>
  <c r="D136946" i="10"/>
  <c r="D136947" i="10"/>
  <c r="D136948" i="10"/>
  <c r="D136949" i="10"/>
  <c r="D136950" i="10"/>
  <c r="D136951" i="10"/>
  <c r="D136952" i="10"/>
  <c r="D136953" i="10"/>
  <c r="D136954" i="10"/>
  <c r="D136955" i="10"/>
  <c r="D136956" i="10"/>
  <c r="D136957" i="10"/>
  <c r="D136958" i="10"/>
  <c r="D136959" i="10"/>
  <c r="D136960" i="10"/>
  <c r="D136961" i="10"/>
  <c r="D136962" i="10"/>
  <c r="D136963" i="10"/>
  <c r="D136964" i="10"/>
  <c r="D136965" i="10"/>
  <c r="D136966" i="10"/>
  <c r="D136967" i="10"/>
  <c r="D136968" i="10"/>
  <c r="D136969" i="10"/>
  <c r="D136970" i="10"/>
  <c r="D136971" i="10"/>
  <c r="D136972" i="10"/>
  <c r="D136973" i="10"/>
  <c r="D136974" i="10"/>
  <c r="D136975" i="10"/>
  <c r="D136976" i="10"/>
  <c r="D136977" i="10"/>
  <c r="D136978" i="10"/>
  <c r="D136979" i="10"/>
  <c r="D136980" i="10"/>
  <c r="D136981" i="10"/>
  <c r="D136982" i="10"/>
  <c r="D136983" i="10"/>
  <c r="D136984" i="10"/>
  <c r="D136985" i="10"/>
  <c r="D136986" i="10"/>
  <c r="D136987" i="10"/>
  <c r="D136988" i="10"/>
  <c r="D136989" i="10"/>
  <c r="D136990" i="10"/>
  <c r="D136991" i="10"/>
  <c r="D136992" i="10"/>
  <c r="D136993" i="10"/>
  <c r="D136994" i="10"/>
  <c r="D136995" i="10"/>
  <c r="D136996" i="10"/>
  <c r="D136997" i="10"/>
  <c r="D136998" i="10"/>
  <c r="D136999" i="10"/>
  <c r="D137000" i="10"/>
  <c r="D137001" i="10"/>
  <c r="D137002" i="10"/>
  <c r="D137003" i="10"/>
  <c r="D137004" i="10"/>
  <c r="D137005" i="10"/>
  <c r="D137006" i="10"/>
  <c r="D137007" i="10"/>
  <c r="D137008" i="10"/>
  <c r="D137009" i="10"/>
  <c r="D137010" i="10"/>
  <c r="D137011" i="10"/>
  <c r="D137012" i="10"/>
  <c r="D137013" i="10"/>
  <c r="D137014" i="10"/>
  <c r="D137015" i="10"/>
  <c r="D137016" i="10"/>
  <c r="D137017" i="10"/>
  <c r="D137018" i="10"/>
  <c r="D137019" i="10"/>
  <c r="D137020" i="10"/>
  <c r="D137021" i="10"/>
  <c r="D137022" i="10"/>
  <c r="D137023" i="10"/>
  <c r="D137024" i="10"/>
  <c r="D137025" i="10"/>
  <c r="D137026" i="10"/>
  <c r="D137027" i="10"/>
  <c r="D137028" i="10"/>
  <c r="D137029" i="10"/>
  <c r="D137030" i="10"/>
  <c r="D137031" i="10"/>
  <c r="D137032" i="10"/>
  <c r="D137033" i="10"/>
  <c r="D137034" i="10"/>
  <c r="D137035" i="10"/>
  <c r="D137036" i="10"/>
  <c r="D137037" i="10"/>
  <c r="D137038" i="10"/>
  <c r="D137039" i="10"/>
  <c r="D137040" i="10"/>
  <c r="D137041" i="10"/>
  <c r="D137042" i="10"/>
  <c r="D137043" i="10"/>
  <c r="D137044" i="10"/>
  <c r="D137045" i="10"/>
  <c r="D137046" i="10"/>
  <c r="D137047" i="10"/>
  <c r="D137048" i="10"/>
  <c r="D137049" i="10"/>
  <c r="D137050" i="10"/>
  <c r="D137051" i="10"/>
  <c r="D137052" i="10"/>
  <c r="D137053" i="10"/>
  <c r="D137054" i="10"/>
  <c r="D137055" i="10"/>
  <c r="D137056" i="10"/>
  <c r="D137057" i="10"/>
  <c r="D137058" i="10"/>
  <c r="D137059" i="10"/>
  <c r="D137060" i="10"/>
  <c r="D137061" i="10"/>
  <c r="D137062" i="10"/>
  <c r="D137063" i="10"/>
  <c r="D137064" i="10"/>
  <c r="D137065" i="10"/>
  <c r="D137066" i="10"/>
  <c r="D137067" i="10"/>
  <c r="D137068" i="10"/>
  <c r="D137069" i="10"/>
  <c r="D137070" i="10"/>
  <c r="D137071" i="10"/>
  <c r="D137072" i="10"/>
  <c r="D137073" i="10"/>
  <c r="D137074" i="10"/>
  <c r="D137075" i="10"/>
  <c r="D137076" i="10"/>
  <c r="D137077" i="10"/>
  <c r="D137078" i="10"/>
  <c r="D137079" i="10"/>
  <c r="D137080" i="10"/>
  <c r="D137081" i="10"/>
  <c r="D137082" i="10"/>
  <c r="D137083" i="10"/>
  <c r="D137084" i="10"/>
  <c r="D137085" i="10"/>
  <c r="D137086" i="10"/>
  <c r="D137087" i="10"/>
  <c r="D137088" i="10"/>
  <c r="D137089" i="10"/>
  <c r="D137090" i="10"/>
  <c r="D137091" i="10"/>
  <c r="D137092" i="10"/>
  <c r="D137093" i="10"/>
  <c r="D137094" i="10"/>
  <c r="D137095" i="10"/>
  <c r="D137096" i="10"/>
  <c r="D137097" i="10"/>
  <c r="D137098" i="10"/>
  <c r="D137099" i="10"/>
  <c r="D137100" i="10"/>
  <c r="D137101" i="10"/>
  <c r="D137102" i="10"/>
  <c r="D137103" i="10"/>
  <c r="D137104" i="10"/>
  <c r="D137105" i="10"/>
  <c r="D137106" i="10"/>
  <c r="D137107" i="10"/>
  <c r="D137108" i="10"/>
  <c r="D137109" i="10"/>
  <c r="D137110" i="10"/>
  <c r="D137111" i="10"/>
  <c r="D137112" i="10"/>
  <c r="D137113" i="10"/>
  <c r="D137114" i="10"/>
  <c r="D137115" i="10"/>
  <c r="D137116" i="10"/>
  <c r="D137117" i="10"/>
  <c r="D137118" i="10"/>
  <c r="D137119" i="10"/>
  <c r="D137120" i="10"/>
  <c r="D137121" i="10"/>
  <c r="D137122" i="10"/>
  <c r="D137123" i="10"/>
  <c r="D137124" i="10"/>
  <c r="D137125" i="10"/>
  <c r="D137126" i="10"/>
  <c r="D137127" i="10"/>
  <c r="D137128" i="10"/>
  <c r="D137129" i="10"/>
  <c r="D137130" i="10"/>
  <c r="D137131" i="10"/>
  <c r="D137132" i="10"/>
  <c r="D137133" i="10"/>
  <c r="D137134" i="10"/>
  <c r="D137135" i="10"/>
  <c r="D137136" i="10"/>
  <c r="D137137" i="10"/>
  <c r="D137138" i="10"/>
  <c r="D137139" i="10"/>
  <c r="D137140" i="10"/>
  <c r="D137141" i="10"/>
  <c r="D137142" i="10"/>
  <c r="D137143" i="10"/>
  <c r="D137144" i="10"/>
  <c r="D137145" i="10"/>
  <c r="D137146" i="10"/>
  <c r="D137147" i="10"/>
  <c r="D137148" i="10"/>
  <c r="D137149" i="10"/>
  <c r="D137150" i="10"/>
  <c r="D137151" i="10"/>
  <c r="D137152" i="10"/>
  <c r="D137153" i="10"/>
  <c r="D137154" i="10"/>
  <c r="D137155" i="10"/>
  <c r="D137156" i="10"/>
  <c r="D137157" i="10"/>
  <c r="D137158" i="10"/>
  <c r="D137159" i="10"/>
  <c r="D137160" i="10"/>
  <c r="D137161" i="10"/>
  <c r="D137162" i="10"/>
  <c r="D137163" i="10"/>
  <c r="D137164" i="10"/>
  <c r="D137165" i="10"/>
  <c r="D137166" i="10"/>
  <c r="D137167" i="10"/>
  <c r="D137168" i="10"/>
  <c r="D137169" i="10"/>
  <c r="D137170" i="10"/>
  <c r="D137171" i="10"/>
  <c r="D137172" i="10"/>
  <c r="D137173" i="10"/>
  <c r="D137174" i="10"/>
  <c r="D137175" i="10"/>
  <c r="D137176" i="10"/>
  <c r="D137177" i="10"/>
  <c r="D137178" i="10"/>
  <c r="D137179" i="10"/>
  <c r="D137180" i="10"/>
  <c r="D137181" i="10"/>
  <c r="D137182" i="10"/>
  <c r="D137183" i="10"/>
  <c r="D137184" i="10"/>
  <c r="D137185" i="10"/>
  <c r="D137186" i="10"/>
  <c r="D137187" i="10"/>
  <c r="D137188" i="10"/>
  <c r="D137189" i="10"/>
  <c r="D137190" i="10"/>
  <c r="D137191" i="10"/>
  <c r="D137192" i="10"/>
  <c r="D137193" i="10"/>
  <c r="D137194" i="10"/>
  <c r="D137195" i="10"/>
  <c r="D137196" i="10"/>
  <c r="D137197" i="10"/>
  <c r="D137198" i="10"/>
  <c r="D137199" i="10"/>
  <c r="D137200" i="10"/>
  <c r="D137201" i="10"/>
  <c r="D137202" i="10"/>
  <c r="D137203" i="10"/>
  <c r="D137204" i="10"/>
  <c r="D137205" i="10"/>
  <c r="D137206" i="10"/>
  <c r="D137207" i="10"/>
  <c r="D137208" i="10"/>
  <c r="D137209" i="10"/>
  <c r="D137210" i="10"/>
  <c r="D137211" i="10"/>
  <c r="D137212" i="10"/>
  <c r="D137213" i="10"/>
  <c r="D137214" i="10"/>
  <c r="D137215" i="10"/>
  <c r="D137216" i="10"/>
  <c r="D137217" i="10"/>
  <c r="D137218" i="10"/>
  <c r="D137219" i="10"/>
  <c r="D137220" i="10"/>
  <c r="D137221" i="10"/>
  <c r="D137222" i="10"/>
  <c r="D137223" i="10"/>
  <c r="D137224" i="10"/>
  <c r="D137225" i="10"/>
  <c r="D137226" i="10"/>
  <c r="D137227" i="10"/>
  <c r="D137228" i="10"/>
  <c r="D137229" i="10"/>
  <c r="D137230" i="10"/>
  <c r="D137231" i="10"/>
  <c r="D137232" i="10"/>
  <c r="D137233" i="10"/>
  <c r="D137234" i="10"/>
  <c r="D137235" i="10"/>
  <c r="D137236" i="10"/>
  <c r="D137237" i="10"/>
  <c r="D137238" i="10"/>
  <c r="D137239" i="10"/>
  <c r="D137240" i="10"/>
  <c r="D137241" i="10"/>
  <c r="D137242" i="10"/>
  <c r="D137243" i="10"/>
  <c r="D137244" i="10"/>
  <c r="D137245" i="10"/>
  <c r="D137246" i="10"/>
  <c r="D137247" i="10"/>
  <c r="D137248" i="10"/>
  <c r="D137249" i="10"/>
  <c r="D137250" i="10"/>
  <c r="D137251" i="10"/>
  <c r="D137252" i="10"/>
  <c r="D137253" i="10"/>
  <c r="D137254" i="10"/>
  <c r="D137255" i="10"/>
  <c r="D137256" i="10"/>
  <c r="D137257" i="10"/>
  <c r="D137258" i="10"/>
  <c r="D137259" i="10"/>
  <c r="D137260" i="10"/>
  <c r="D137261" i="10"/>
  <c r="D137262" i="10"/>
  <c r="D137263" i="10"/>
  <c r="D137264" i="10"/>
  <c r="D137265" i="10"/>
  <c r="D137266" i="10"/>
  <c r="D137267" i="10"/>
  <c r="D137268" i="10"/>
  <c r="D137269" i="10"/>
  <c r="D137270" i="10"/>
  <c r="D137271" i="10"/>
  <c r="D137272" i="10"/>
  <c r="D137273" i="10"/>
  <c r="D137274" i="10"/>
  <c r="D137275" i="10"/>
  <c r="D137276" i="10"/>
  <c r="D137277" i="10"/>
  <c r="D137278" i="10"/>
  <c r="D137279" i="10"/>
  <c r="D137280" i="10"/>
  <c r="D137281" i="10"/>
  <c r="D137282" i="10"/>
  <c r="D137283" i="10"/>
  <c r="D137284" i="10"/>
  <c r="D137285" i="10"/>
  <c r="D137286" i="10"/>
  <c r="D137287" i="10"/>
  <c r="D137288" i="10"/>
  <c r="D137289" i="10"/>
  <c r="D137290" i="10"/>
  <c r="D137291" i="10"/>
  <c r="D137292" i="10"/>
  <c r="D137293" i="10"/>
  <c r="D137294" i="10"/>
  <c r="D137295" i="10"/>
  <c r="D137296" i="10"/>
  <c r="D137297" i="10"/>
  <c r="D137298" i="10"/>
  <c r="D137299" i="10"/>
  <c r="D137300" i="10"/>
  <c r="D137301" i="10"/>
  <c r="D137302" i="10"/>
  <c r="D137303" i="10"/>
  <c r="D137304" i="10"/>
  <c r="D137305" i="10"/>
  <c r="D137306" i="10"/>
  <c r="D137307" i="10"/>
  <c r="D137308" i="10"/>
  <c r="D137309" i="10"/>
  <c r="D137310" i="10"/>
  <c r="D137311" i="10"/>
  <c r="D137312" i="10"/>
  <c r="D137313" i="10"/>
  <c r="D137314" i="10"/>
  <c r="D137315" i="10"/>
  <c r="D137316" i="10"/>
  <c r="D137317" i="10"/>
  <c r="D137318" i="10"/>
  <c r="D137319" i="10"/>
  <c r="D137320" i="10"/>
  <c r="D137321" i="10"/>
  <c r="D137322" i="10"/>
  <c r="D137323" i="10"/>
  <c r="D137324" i="10"/>
  <c r="D137325" i="10"/>
  <c r="D137326" i="10"/>
  <c r="D137327" i="10"/>
  <c r="D137328" i="10"/>
  <c r="D137329" i="10"/>
  <c r="D137330" i="10"/>
  <c r="D137331" i="10"/>
  <c r="D137332" i="10"/>
  <c r="D137333" i="10"/>
  <c r="D137334" i="10"/>
  <c r="D137335" i="10"/>
  <c r="D137336" i="10"/>
  <c r="D137337" i="10"/>
  <c r="D137338" i="10"/>
  <c r="D137339" i="10"/>
  <c r="D137340" i="10"/>
  <c r="D137341" i="10"/>
  <c r="D137342" i="10"/>
  <c r="D137343" i="10"/>
  <c r="D137344" i="10"/>
  <c r="D137345" i="10"/>
  <c r="D137346" i="10"/>
  <c r="D137347" i="10"/>
  <c r="D137348" i="10"/>
  <c r="D137349" i="10"/>
  <c r="D137350" i="10"/>
  <c r="D137351" i="10"/>
  <c r="D137352" i="10"/>
  <c r="D137353" i="10"/>
  <c r="D137354" i="10"/>
  <c r="D137355" i="10"/>
  <c r="D137356" i="10"/>
  <c r="D137357" i="10"/>
  <c r="D137358" i="10"/>
  <c r="D137359" i="10"/>
  <c r="D137360" i="10"/>
  <c r="D137361" i="10"/>
  <c r="D137362" i="10"/>
  <c r="D137363" i="10"/>
  <c r="D137364" i="10"/>
  <c r="D137365" i="10"/>
  <c r="D137366" i="10"/>
  <c r="D137367" i="10"/>
  <c r="D137368" i="10"/>
  <c r="D137369" i="10"/>
  <c r="D137370" i="10"/>
  <c r="D137371" i="10"/>
  <c r="D137372" i="10"/>
  <c r="D137373" i="10"/>
  <c r="D137374" i="10"/>
  <c r="D137375" i="10"/>
  <c r="D137376" i="10"/>
  <c r="D137377" i="10"/>
  <c r="D137378" i="10"/>
  <c r="D137379" i="10"/>
  <c r="D137380" i="10"/>
  <c r="D137381" i="10"/>
  <c r="D137382" i="10"/>
  <c r="D137383" i="10"/>
  <c r="D137384" i="10"/>
  <c r="D137385" i="10"/>
  <c r="D137386" i="10"/>
  <c r="D137387" i="10"/>
  <c r="D137388" i="10"/>
  <c r="D137389" i="10"/>
  <c r="D137390" i="10"/>
  <c r="D137391" i="10"/>
  <c r="D137392" i="10"/>
  <c r="D137393" i="10"/>
  <c r="D137394" i="10"/>
  <c r="D137395" i="10"/>
  <c r="D137396" i="10"/>
  <c r="D137397" i="10"/>
  <c r="D137398" i="10"/>
  <c r="D137399" i="10"/>
  <c r="D137400" i="10"/>
  <c r="D137401" i="10"/>
  <c r="D137402" i="10"/>
  <c r="D137403" i="10"/>
  <c r="D137404" i="10"/>
  <c r="D137405" i="10"/>
  <c r="D137406" i="10"/>
  <c r="D137407" i="10"/>
  <c r="D137408" i="10"/>
  <c r="D137409" i="10"/>
  <c r="D137410" i="10"/>
  <c r="D137411" i="10"/>
  <c r="D137412" i="10"/>
  <c r="D137413" i="10"/>
  <c r="D137414" i="10"/>
  <c r="D137415" i="10"/>
  <c r="D137416" i="10"/>
  <c r="D137417" i="10"/>
  <c r="D137418" i="10"/>
  <c r="D137419" i="10"/>
  <c r="D137420" i="10"/>
  <c r="D137421" i="10"/>
  <c r="D137422" i="10"/>
  <c r="D137423" i="10"/>
  <c r="D137424" i="10"/>
  <c r="D137425" i="10"/>
  <c r="D137426" i="10"/>
  <c r="D137427" i="10"/>
  <c r="D137428" i="10"/>
  <c r="D137429" i="10"/>
  <c r="D137430" i="10"/>
  <c r="D137431" i="10"/>
  <c r="D137432" i="10"/>
  <c r="D137433" i="10"/>
  <c r="D137434" i="10"/>
  <c r="D137435" i="10"/>
  <c r="D137436" i="10"/>
  <c r="D137437" i="10"/>
  <c r="D137438" i="10"/>
  <c r="D137439" i="10"/>
  <c r="D137440" i="10"/>
  <c r="D137441" i="10"/>
  <c r="D137442" i="10"/>
  <c r="D137443" i="10"/>
  <c r="D137444" i="10"/>
  <c r="D137445" i="10"/>
  <c r="D137446" i="10"/>
  <c r="D137447" i="10"/>
  <c r="D137448" i="10"/>
  <c r="D137449" i="10"/>
  <c r="D137450" i="10"/>
  <c r="D137451" i="10"/>
  <c r="D137452" i="10"/>
  <c r="D137453" i="10"/>
  <c r="D137454" i="10"/>
  <c r="D137455" i="10"/>
  <c r="D137456" i="10"/>
  <c r="D137457" i="10"/>
  <c r="D137458" i="10"/>
  <c r="D137459" i="10"/>
  <c r="D137460" i="10"/>
  <c r="D137461" i="10"/>
  <c r="D137462" i="10"/>
  <c r="D137463" i="10"/>
  <c r="D137464" i="10"/>
  <c r="D137465" i="10"/>
  <c r="D137466" i="10"/>
  <c r="D137467" i="10"/>
  <c r="D137468" i="10"/>
  <c r="D137469" i="10"/>
  <c r="D137470" i="10"/>
  <c r="D137471" i="10"/>
  <c r="D137472" i="10"/>
  <c r="D137473" i="10"/>
  <c r="D137474" i="10"/>
  <c r="D137475" i="10"/>
  <c r="D137476" i="10"/>
  <c r="D137477" i="10"/>
  <c r="D137478" i="10"/>
  <c r="D137479" i="10"/>
  <c r="D137480" i="10"/>
  <c r="D137481" i="10"/>
  <c r="D137482" i="10"/>
  <c r="D137483" i="10"/>
  <c r="D137484" i="10"/>
  <c r="D137485" i="10"/>
  <c r="D137486" i="10"/>
  <c r="D137487" i="10"/>
  <c r="D137488" i="10"/>
  <c r="D137489" i="10"/>
  <c r="D137490" i="10"/>
  <c r="D137491" i="10"/>
  <c r="D137492" i="10"/>
  <c r="D137493" i="10"/>
  <c r="D137494" i="10"/>
  <c r="D137495" i="10"/>
  <c r="D137496" i="10"/>
  <c r="D137497" i="10"/>
  <c r="D137498" i="10"/>
  <c r="D137499" i="10"/>
  <c r="D137500" i="10"/>
  <c r="D137501" i="10"/>
  <c r="D137502" i="10"/>
  <c r="D137503" i="10"/>
  <c r="D137504" i="10"/>
  <c r="D137505" i="10"/>
  <c r="D137506" i="10"/>
  <c r="D137507" i="10"/>
  <c r="D137508" i="10"/>
  <c r="D137509" i="10"/>
  <c r="D137510" i="10"/>
  <c r="D137511" i="10"/>
  <c r="D137512" i="10"/>
  <c r="D137513" i="10"/>
  <c r="D137514" i="10"/>
  <c r="D137515" i="10"/>
  <c r="D137516" i="10"/>
  <c r="D137517" i="10"/>
  <c r="D137518" i="10"/>
  <c r="D137519" i="10"/>
  <c r="D137520" i="10"/>
  <c r="D137521" i="10"/>
  <c r="D137522" i="10"/>
  <c r="D137523" i="10"/>
  <c r="D137524" i="10"/>
  <c r="D137525" i="10"/>
  <c r="D137526" i="10"/>
  <c r="D137527" i="10"/>
  <c r="D137528" i="10"/>
  <c r="D137529" i="10"/>
  <c r="D137530" i="10"/>
  <c r="D137531" i="10"/>
  <c r="D137532" i="10"/>
  <c r="D137533" i="10"/>
  <c r="D137534" i="10"/>
  <c r="D137535" i="10"/>
  <c r="D137536" i="10"/>
  <c r="D137537" i="10"/>
  <c r="D137538" i="10"/>
  <c r="D137539" i="10"/>
  <c r="D137540" i="10"/>
  <c r="D137541" i="10"/>
  <c r="D137542" i="10"/>
  <c r="D137543" i="10"/>
  <c r="D137544" i="10"/>
  <c r="D137545" i="10"/>
  <c r="D137546" i="10"/>
  <c r="D137547" i="10"/>
  <c r="D137548" i="10"/>
  <c r="D137549" i="10"/>
  <c r="D137550" i="10"/>
  <c r="D137551" i="10"/>
  <c r="D137552" i="10"/>
  <c r="D137553" i="10"/>
  <c r="D137554" i="10"/>
  <c r="D137555" i="10"/>
  <c r="D137556" i="10"/>
  <c r="D137557" i="10"/>
  <c r="D137558" i="10"/>
  <c r="D137559" i="10"/>
  <c r="D137560" i="10"/>
  <c r="D137561" i="10"/>
  <c r="D137562" i="10"/>
  <c r="D137563" i="10"/>
  <c r="D137564" i="10"/>
  <c r="D137565" i="10"/>
  <c r="D137566" i="10"/>
  <c r="D137567" i="10"/>
  <c r="D137568" i="10"/>
  <c r="D137569" i="10"/>
  <c r="D137570" i="10"/>
  <c r="D137571" i="10"/>
  <c r="D137572" i="10"/>
  <c r="D137573" i="10"/>
  <c r="D137574" i="10"/>
  <c r="D137575" i="10"/>
  <c r="D137576" i="10"/>
  <c r="D137577" i="10"/>
  <c r="D137578" i="10"/>
  <c r="D137579" i="10"/>
  <c r="D137580" i="10"/>
  <c r="D137581" i="10"/>
  <c r="D137582" i="10"/>
  <c r="D137583" i="10"/>
  <c r="D137584" i="10"/>
  <c r="D137585" i="10"/>
  <c r="D137586" i="10"/>
  <c r="D137587" i="10"/>
  <c r="D137588" i="10"/>
  <c r="D137589" i="10"/>
  <c r="D137590" i="10"/>
  <c r="D137591" i="10"/>
  <c r="D137592" i="10"/>
  <c r="D137593" i="10"/>
  <c r="D137594" i="10"/>
  <c r="D137595" i="10"/>
  <c r="D137596" i="10"/>
  <c r="D137597" i="10"/>
  <c r="D137598" i="10"/>
  <c r="D137599" i="10"/>
  <c r="D137600" i="10"/>
  <c r="D137601" i="10"/>
  <c r="D137602" i="10"/>
  <c r="D137603" i="10"/>
  <c r="D137604" i="10"/>
  <c r="D137605" i="10"/>
  <c r="D137606" i="10"/>
  <c r="D137607" i="10"/>
  <c r="D137608" i="10"/>
  <c r="D137609" i="10"/>
  <c r="D137610" i="10"/>
  <c r="D137611" i="10"/>
  <c r="D137612" i="10"/>
  <c r="D137613" i="10"/>
  <c r="D137614" i="10"/>
  <c r="D137615" i="10"/>
  <c r="D137616" i="10"/>
  <c r="D137617" i="10"/>
  <c r="D137618" i="10"/>
  <c r="D137619" i="10"/>
  <c r="D137620" i="10"/>
  <c r="D137621" i="10"/>
  <c r="D137622" i="10"/>
  <c r="D137623" i="10"/>
  <c r="D137624" i="10"/>
  <c r="D137625" i="10"/>
  <c r="D137626" i="10"/>
  <c r="D137627" i="10"/>
  <c r="D137628" i="10"/>
  <c r="D137629" i="10"/>
  <c r="D137630" i="10"/>
  <c r="D137631" i="10"/>
  <c r="D137632" i="10"/>
  <c r="D137633" i="10"/>
  <c r="D137634" i="10"/>
  <c r="D137635" i="10"/>
  <c r="D137636" i="10"/>
  <c r="D137637" i="10"/>
  <c r="D137638" i="10"/>
  <c r="D137639" i="10"/>
  <c r="D137640" i="10"/>
  <c r="D137641" i="10"/>
  <c r="D137642" i="10"/>
  <c r="D137643" i="10"/>
  <c r="D137644" i="10"/>
  <c r="D137645" i="10"/>
  <c r="D137646" i="10"/>
  <c r="D137647" i="10"/>
  <c r="D137648" i="10"/>
  <c r="D137649" i="10"/>
  <c r="D137650" i="10"/>
  <c r="D137651" i="10"/>
  <c r="D137652" i="10"/>
  <c r="D137653" i="10"/>
  <c r="D137654" i="10"/>
  <c r="D137655" i="10"/>
  <c r="D137656" i="10"/>
  <c r="D137657" i="10"/>
  <c r="D137658" i="10"/>
  <c r="D137659" i="10"/>
  <c r="D137660" i="10"/>
  <c r="D137661" i="10"/>
  <c r="D137662" i="10"/>
  <c r="D137663" i="10"/>
  <c r="D137664" i="10"/>
  <c r="D137665" i="10"/>
  <c r="D137666" i="10"/>
  <c r="D137667" i="10"/>
  <c r="D137668" i="10"/>
  <c r="D137669" i="10"/>
  <c r="D137670" i="10"/>
  <c r="D137671" i="10"/>
  <c r="D137672" i="10"/>
  <c r="D137673" i="10"/>
  <c r="D137674" i="10"/>
  <c r="D137675" i="10"/>
  <c r="D137676" i="10"/>
  <c r="D137677" i="10"/>
  <c r="D137678" i="10"/>
  <c r="D137679" i="10"/>
  <c r="D137680" i="10"/>
  <c r="D137681" i="10"/>
  <c r="D137682" i="10"/>
  <c r="D137683" i="10"/>
  <c r="D137684" i="10"/>
  <c r="D137685" i="10"/>
  <c r="D137686" i="10"/>
  <c r="D137687" i="10"/>
  <c r="D137688" i="10"/>
  <c r="D137689" i="10"/>
  <c r="D137690" i="10"/>
  <c r="D137691" i="10"/>
  <c r="D137692" i="10"/>
  <c r="D137693" i="10"/>
  <c r="D137694" i="10"/>
  <c r="D137695" i="10"/>
  <c r="D137696" i="10"/>
  <c r="D137697" i="10"/>
  <c r="D137698" i="10"/>
  <c r="D137699" i="10"/>
  <c r="D137700" i="10"/>
  <c r="D137701" i="10"/>
  <c r="D137702" i="10"/>
  <c r="D137703" i="10"/>
  <c r="D137704" i="10"/>
  <c r="D137705" i="10"/>
  <c r="D137706" i="10"/>
  <c r="D137707" i="10"/>
  <c r="D137708" i="10"/>
  <c r="D137709" i="10"/>
  <c r="D137710" i="10"/>
  <c r="D137711" i="10"/>
  <c r="D137712" i="10"/>
  <c r="D137713" i="10"/>
  <c r="D137714" i="10"/>
  <c r="D137715" i="10"/>
  <c r="D137716" i="10"/>
  <c r="D137717" i="10"/>
  <c r="D137718" i="10"/>
  <c r="D137719" i="10"/>
  <c r="D137720" i="10"/>
  <c r="D137721" i="10"/>
  <c r="D137722" i="10"/>
  <c r="D137723" i="10"/>
  <c r="D137724" i="10"/>
  <c r="D137725" i="10"/>
  <c r="D137726" i="10"/>
  <c r="D137727" i="10"/>
  <c r="D137728" i="10"/>
  <c r="D137729" i="10"/>
  <c r="D137730" i="10"/>
  <c r="D137731" i="10"/>
  <c r="D137732" i="10"/>
  <c r="D137733" i="10"/>
  <c r="D137734" i="10"/>
  <c r="D137735" i="10"/>
  <c r="D137736" i="10"/>
  <c r="D137737" i="10"/>
  <c r="D137738" i="10"/>
  <c r="D137739" i="10"/>
  <c r="D137740" i="10"/>
  <c r="D137741" i="10"/>
  <c r="D137742" i="10"/>
  <c r="D137743" i="10"/>
  <c r="D137744" i="10"/>
  <c r="D137745" i="10"/>
  <c r="D137746" i="10"/>
  <c r="D137747" i="10"/>
  <c r="D137748" i="10"/>
  <c r="D137749" i="10"/>
  <c r="D137750" i="10"/>
  <c r="D137751" i="10"/>
  <c r="D137752" i="10"/>
  <c r="D137753" i="10"/>
  <c r="D137754" i="10"/>
  <c r="D137755" i="10"/>
  <c r="D137756" i="10"/>
  <c r="D137757" i="10"/>
  <c r="D137758" i="10"/>
  <c r="D137759" i="10"/>
  <c r="D137760" i="10"/>
  <c r="D137761" i="10"/>
  <c r="D137762" i="10"/>
  <c r="D137763" i="10"/>
  <c r="D137764" i="10"/>
  <c r="D137765" i="10"/>
  <c r="D137766" i="10"/>
  <c r="D137767" i="10"/>
  <c r="D137768" i="10"/>
  <c r="D137769" i="10"/>
  <c r="D137770" i="10"/>
  <c r="D137771" i="10"/>
  <c r="D137772" i="10"/>
  <c r="D137773" i="10"/>
  <c r="D137774" i="10"/>
  <c r="D137775" i="10"/>
  <c r="D137776" i="10"/>
  <c r="D137777" i="10"/>
  <c r="D137778" i="10"/>
  <c r="D137779" i="10"/>
  <c r="D137780" i="10"/>
  <c r="D137781" i="10"/>
  <c r="D137782" i="10"/>
  <c r="D137783" i="10"/>
  <c r="D137784" i="10"/>
  <c r="D137785" i="10"/>
  <c r="D137786" i="10"/>
  <c r="D137787" i="10"/>
  <c r="D137788" i="10"/>
  <c r="D137789" i="10"/>
  <c r="D137790" i="10"/>
  <c r="D137791" i="10"/>
  <c r="D137792" i="10"/>
  <c r="D137793" i="10"/>
  <c r="D137794" i="10"/>
  <c r="D137795" i="10"/>
  <c r="D137796" i="10"/>
  <c r="D137797" i="10"/>
  <c r="D137798" i="10"/>
  <c r="D137799" i="10"/>
  <c r="D137800" i="10"/>
  <c r="D137801" i="10"/>
  <c r="D137802" i="10"/>
  <c r="D137803" i="10"/>
  <c r="D137804" i="10"/>
  <c r="D137805" i="10"/>
  <c r="D137806" i="10"/>
  <c r="D137807" i="10"/>
  <c r="D137808" i="10"/>
  <c r="D137809" i="10"/>
  <c r="D137810" i="10"/>
  <c r="D137811" i="10"/>
  <c r="D137812" i="10"/>
  <c r="D137813" i="10"/>
  <c r="D137814" i="10"/>
  <c r="D137815" i="10"/>
  <c r="D137816" i="10"/>
  <c r="D137817" i="10"/>
  <c r="D137818" i="10"/>
  <c r="D137819" i="10"/>
  <c r="D137820" i="10"/>
  <c r="D137821" i="10"/>
  <c r="D137822" i="10"/>
  <c r="D137823" i="10"/>
  <c r="D137824" i="10"/>
  <c r="D137825" i="10"/>
  <c r="D137826" i="10"/>
  <c r="D137827" i="10"/>
  <c r="D137828" i="10"/>
  <c r="D137829" i="10"/>
  <c r="D137830" i="10"/>
  <c r="D137831" i="10"/>
  <c r="D137832" i="10"/>
  <c r="D137833" i="10"/>
  <c r="D137834" i="10"/>
  <c r="D137835" i="10"/>
  <c r="D137836" i="10"/>
  <c r="D137837" i="10"/>
  <c r="D137838" i="10"/>
  <c r="D137839" i="10"/>
  <c r="D137840" i="10"/>
  <c r="D137841" i="10"/>
  <c r="D137842" i="10"/>
  <c r="D137843" i="10"/>
  <c r="D137844" i="10"/>
  <c r="D137845" i="10"/>
  <c r="D137846" i="10"/>
  <c r="D137847" i="10"/>
  <c r="D137848" i="10"/>
  <c r="D137849" i="10"/>
  <c r="D137850" i="10"/>
  <c r="D137851" i="10"/>
  <c r="D137852" i="10"/>
  <c r="D137853" i="10"/>
  <c r="D137854" i="10"/>
  <c r="D137855" i="10"/>
  <c r="D137856" i="10"/>
  <c r="D137857" i="10"/>
  <c r="D137858" i="10"/>
  <c r="D137859" i="10"/>
  <c r="D137860" i="10"/>
  <c r="D137861" i="10"/>
  <c r="D137862" i="10"/>
  <c r="D137863" i="10"/>
  <c r="D137864" i="10"/>
  <c r="D137865" i="10"/>
  <c r="D137866" i="10"/>
  <c r="D137867" i="10"/>
  <c r="D137868" i="10"/>
  <c r="D137869" i="10"/>
  <c r="D137870" i="10"/>
  <c r="D137871" i="10"/>
  <c r="D137872" i="10"/>
  <c r="D137873" i="10"/>
  <c r="D137874" i="10"/>
  <c r="D137875" i="10"/>
  <c r="D137876" i="10"/>
  <c r="D137877" i="10"/>
  <c r="D137878" i="10"/>
  <c r="D137879" i="10"/>
  <c r="D137880" i="10"/>
  <c r="D137881" i="10"/>
  <c r="D137882" i="10"/>
  <c r="D137883" i="10"/>
  <c r="D137884" i="10"/>
  <c r="D137885" i="10"/>
  <c r="D137886" i="10"/>
  <c r="D137887" i="10"/>
  <c r="D137888" i="10"/>
  <c r="D137889" i="10"/>
  <c r="D137890" i="10"/>
  <c r="D137891" i="10"/>
  <c r="D137892" i="10"/>
  <c r="D137893" i="10"/>
  <c r="D137894" i="10"/>
  <c r="D137895" i="10"/>
  <c r="D137896" i="10"/>
  <c r="D137897" i="10"/>
  <c r="D137898" i="10"/>
  <c r="D137899" i="10"/>
  <c r="D137900" i="10"/>
  <c r="D137901" i="10"/>
  <c r="D137902" i="10"/>
  <c r="D137903" i="10"/>
  <c r="D137904" i="10"/>
  <c r="D137905" i="10"/>
  <c r="D137906" i="10"/>
  <c r="D137907" i="10"/>
  <c r="D137908" i="10"/>
  <c r="D137909" i="10"/>
  <c r="D137910" i="10"/>
  <c r="D137911" i="10"/>
  <c r="D137912" i="10"/>
  <c r="D137913" i="10"/>
  <c r="D137914" i="10"/>
  <c r="D137915" i="10"/>
  <c r="D137916" i="10"/>
  <c r="D137917" i="10"/>
  <c r="D137918" i="10"/>
  <c r="D137919" i="10"/>
  <c r="D137920" i="10"/>
  <c r="D137921" i="10"/>
  <c r="D137922" i="10"/>
  <c r="D137923" i="10"/>
  <c r="D137924" i="10"/>
  <c r="D137925" i="10"/>
  <c r="D137926" i="10"/>
  <c r="D137927" i="10"/>
  <c r="D137928" i="10"/>
  <c r="D137929" i="10"/>
  <c r="D137930" i="10"/>
  <c r="D137931" i="10"/>
  <c r="D137932" i="10"/>
  <c r="D137933" i="10"/>
  <c r="D137934" i="10"/>
  <c r="D137935" i="10"/>
  <c r="D137936" i="10"/>
  <c r="D137937" i="10"/>
  <c r="D137938" i="10"/>
  <c r="D137939" i="10"/>
  <c r="D137940" i="10"/>
  <c r="D137941" i="10"/>
  <c r="D137942" i="10"/>
  <c r="D137943" i="10"/>
  <c r="D137944" i="10"/>
  <c r="D137945" i="10"/>
  <c r="D137946" i="10"/>
  <c r="D137947" i="10"/>
  <c r="D137948" i="10"/>
  <c r="D137949" i="10"/>
  <c r="D137950" i="10"/>
  <c r="D137951" i="10"/>
  <c r="D137952" i="10"/>
  <c r="D137953" i="10"/>
  <c r="D137954" i="10"/>
  <c r="D137955" i="10"/>
  <c r="D137956" i="10"/>
  <c r="D137957" i="10"/>
  <c r="D137958" i="10"/>
  <c r="D137959" i="10"/>
  <c r="D137960" i="10"/>
  <c r="D137961" i="10"/>
  <c r="D137962" i="10"/>
  <c r="D137963" i="10"/>
  <c r="D137964" i="10"/>
  <c r="D137965" i="10"/>
  <c r="D137966" i="10"/>
  <c r="D137967" i="10"/>
  <c r="D137968" i="10"/>
  <c r="D137969" i="10"/>
  <c r="D137970" i="10"/>
  <c r="D137971" i="10"/>
  <c r="D137972" i="10"/>
  <c r="D137973" i="10"/>
  <c r="D137974" i="10"/>
  <c r="D137975" i="10"/>
  <c r="D137976" i="10"/>
  <c r="D137977" i="10"/>
  <c r="D137978" i="10"/>
  <c r="D137979" i="10"/>
  <c r="D137980" i="10"/>
  <c r="D137981" i="10"/>
  <c r="D137982" i="10"/>
  <c r="D137983" i="10"/>
  <c r="D137984" i="10"/>
  <c r="D137985" i="10"/>
  <c r="D137986" i="10"/>
  <c r="D137987" i="10"/>
  <c r="D137988" i="10"/>
  <c r="D137989" i="10"/>
  <c r="D137990" i="10"/>
  <c r="D137991" i="10"/>
  <c r="D137992" i="10"/>
  <c r="D137993" i="10"/>
  <c r="D137994" i="10"/>
  <c r="D137995" i="10"/>
  <c r="D137996" i="10"/>
  <c r="D137997" i="10"/>
  <c r="D137998" i="10"/>
  <c r="D137999" i="10"/>
  <c r="D138000" i="10"/>
  <c r="D138001" i="10"/>
  <c r="D138002" i="10"/>
  <c r="D138003" i="10"/>
  <c r="D138004" i="10"/>
  <c r="D138005" i="10"/>
  <c r="D138006" i="10"/>
  <c r="D138007" i="10"/>
  <c r="D138008" i="10"/>
  <c r="D138009" i="10"/>
  <c r="D138010" i="10"/>
  <c r="D138011" i="10"/>
  <c r="D138012" i="10"/>
  <c r="D138013" i="10"/>
  <c r="D138014" i="10"/>
  <c r="D138015" i="10"/>
  <c r="D138016" i="10"/>
  <c r="D138017" i="10"/>
  <c r="D138018" i="10"/>
  <c r="D138019" i="10"/>
  <c r="D138020" i="10"/>
  <c r="D138021" i="10"/>
  <c r="D138022" i="10"/>
  <c r="D138023" i="10"/>
  <c r="D138024" i="10"/>
  <c r="D138025" i="10"/>
  <c r="D138026" i="10"/>
  <c r="D138027" i="10"/>
  <c r="D138028" i="10"/>
  <c r="D138029" i="10"/>
  <c r="D138030" i="10"/>
  <c r="D138031" i="10"/>
  <c r="D138032" i="10"/>
  <c r="D138033" i="10"/>
  <c r="D138034" i="10"/>
  <c r="D138035" i="10"/>
  <c r="D138036" i="10"/>
  <c r="D138037" i="10"/>
  <c r="D138038" i="10"/>
  <c r="D138039" i="10"/>
  <c r="D138040" i="10"/>
  <c r="D138041" i="10"/>
  <c r="D138042" i="10"/>
  <c r="D138043" i="10"/>
  <c r="D138044" i="10"/>
  <c r="D138045" i="10"/>
  <c r="D138046" i="10"/>
  <c r="D138047" i="10"/>
  <c r="D138048" i="10"/>
  <c r="D138049" i="10"/>
  <c r="D138050" i="10"/>
  <c r="D138051" i="10"/>
  <c r="D138052" i="10"/>
  <c r="D138053" i="10"/>
  <c r="D138054" i="10"/>
  <c r="D138055" i="10"/>
  <c r="D138056" i="10"/>
  <c r="D138057" i="10"/>
  <c r="D138058" i="10"/>
  <c r="D138059" i="10"/>
  <c r="D138060" i="10"/>
  <c r="D138061" i="10"/>
  <c r="D138062" i="10"/>
  <c r="D138063" i="10"/>
  <c r="D138064" i="10"/>
  <c r="D138065" i="10"/>
  <c r="D138066" i="10"/>
  <c r="D138067" i="10"/>
  <c r="D138068" i="10"/>
  <c r="D138069" i="10"/>
  <c r="D138070" i="10"/>
  <c r="D138071" i="10"/>
  <c r="D138072" i="10"/>
  <c r="D138073" i="10"/>
  <c r="D138074" i="10"/>
  <c r="D138075" i="10"/>
  <c r="D138076" i="10"/>
  <c r="D138077" i="10"/>
  <c r="D138078" i="10"/>
  <c r="D138079" i="10"/>
  <c r="D138080" i="10"/>
  <c r="D138081" i="10"/>
  <c r="D138082" i="10"/>
  <c r="D138083" i="10"/>
  <c r="D138084" i="10"/>
  <c r="D138085" i="10"/>
  <c r="D138086" i="10"/>
  <c r="D138087" i="10"/>
  <c r="D138088" i="10"/>
  <c r="D138089" i="10"/>
  <c r="D138090" i="10"/>
  <c r="D138091" i="10"/>
  <c r="D138092" i="10"/>
  <c r="D138093" i="10"/>
  <c r="D138094" i="10"/>
  <c r="D138095" i="10"/>
  <c r="D138096" i="10"/>
  <c r="D138097" i="10"/>
  <c r="D138098" i="10"/>
  <c r="D138099" i="10"/>
  <c r="D138100" i="10"/>
  <c r="D138101" i="10"/>
  <c r="D138102" i="10"/>
  <c r="D138103" i="10"/>
  <c r="D138104" i="10"/>
  <c r="D138105" i="10"/>
  <c r="D138106" i="10"/>
  <c r="D138107" i="10"/>
  <c r="D138108" i="10"/>
  <c r="D138109" i="10"/>
  <c r="D138110" i="10"/>
  <c r="D138111" i="10"/>
  <c r="D138112" i="10"/>
  <c r="D138113" i="10"/>
  <c r="D138114" i="10"/>
  <c r="D138115" i="10"/>
  <c r="D138116" i="10"/>
  <c r="D138117" i="10"/>
  <c r="D138118" i="10"/>
  <c r="D138119" i="10"/>
  <c r="D138120" i="10"/>
  <c r="D138121" i="10"/>
  <c r="D138122" i="10"/>
  <c r="D138123" i="10"/>
  <c r="D138124" i="10"/>
  <c r="D138125" i="10"/>
  <c r="D138126" i="10"/>
  <c r="D138127" i="10"/>
  <c r="D138128" i="10"/>
  <c r="D138129" i="10"/>
  <c r="D138130" i="10"/>
  <c r="D138131" i="10"/>
  <c r="D138132" i="10"/>
  <c r="D138133" i="10"/>
  <c r="D138134" i="10"/>
  <c r="D138135" i="10"/>
  <c r="D138136" i="10"/>
  <c r="D138137" i="10"/>
  <c r="D138138" i="10"/>
  <c r="D138139" i="10"/>
  <c r="D138140" i="10"/>
  <c r="D138141" i="10"/>
  <c r="D138142" i="10"/>
  <c r="D138143" i="10"/>
  <c r="D138144" i="10"/>
  <c r="D138145" i="10"/>
  <c r="D138146" i="10"/>
  <c r="D138147" i="10"/>
  <c r="D138148" i="10"/>
  <c r="D138149" i="10"/>
  <c r="D138150" i="10"/>
  <c r="D138151" i="10"/>
  <c r="D138152" i="10"/>
  <c r="D138153" i="10"/>
  <c r="D138154" i="10"/>
  <c r="D138155" i="10"/>
  <c r="D138156" i="10"/>
  <c r="D138157" i="10"/>
  <c r="D138158" i="10"/>
  <c r="D138159" i="10"/>
  <c r="D138160" i="10"/>
  <c r="D138161" i="10"/>
  <c r="D138162" i="10"/>
  <c r="D138163" i="10"/>
  <c r="D138164" i="10"/>
  <c r="D138165" i="10"/>
  <c r="D138166" i="10"/>
  <c r="D138167" i="10"/>
  <c r="D138168" i="10"/>
  <c r="D138169" i="10"/>
  <c r="D138170" i="10"/>
  <c r="D138171" i="10"/>
  <c r="D138172" i="10"/>
  <c r="D138173" i="10"/>
  <c r="D138174" i="10"/>
  <c r="D138175" i="10"/>
  <c r="D138176" i="10"/>
  <c r="D138177" i="10"/>
  <c r="D138178" i="10"/>
  <c r="D138179" i="10"/>
  <c r="D138180" i="10"/>
  <c r="D138181" i="10"/>
  <c r="D138182" i="10"/>
  <c r="D138183" i="10"/>
  <c r="D138184" i="10"/>
  <c r="D138185" i="10"/>
  <c r="D138186" i="10"/>
  <c r="D138187" i="10"/>
  <c r="D138188" i="10"/>
  <c r="D138189" i="10"/>
  <c r="D138190" i="10"/>
  <c r="D138191" i="10"/>
  <c r="D138192" i="10"/>
  <c r="D138193" i="10"/>
  <c r="D138194" i="10"/>
  <c r="D138195" i="10"/>
  <c r="D138196" i="10"/>
  <c r="D138197" i="10"/>
  <c r="D138198" i="10"/>
  <c r="D138199" i="10"/>
  <c r="D138200" i="10"/>
  <c r="D138201" i="10"/>
  <c r="D138202" i="10"/>
  <c r="D138203" i="10"/>
  <c r="D138204" i="10"/>
  <c r="D138205" i="10"/>
  <c r="D138206" i="10"/>
  <c r="D138207" i="10"/>
  <c r="D138208" i="10"/>
  <c r="D138209" i="10"/>
  <c r="D138210" i="10"/>
  <c r="D138211" i="10"/>
  <c r="D138212" i="10"/>
  <c r="D138213" i="10"/>
  <c r="D138214" i="10"/>
  <c r="D138215" i="10"/>
  <c r="D138216" i="10"/>
  <c r="D138217" i="10"/>
  <c r="D138218" i="10"/>
  <c r="D138219" i="10"/>
  <c r="D138220" i="10"/>
  <c r="D138221" i="10"/>
  <c r="D138222" i="10"/>
  <c r="D138223" i="10"/>
  <c r="D138224" i="10"/>
  <c r="D138225" i="10"/>
  <c r="D138226" i="10"/>
  <c r="D138227" i="10"/>
  <c r="D138228" i="10"/>
  <c r="D138229" i="10"/>
  <c r="D138230" i="10"/>
  <c r="D138231" i="10"/>
  <c r="D138232" i="10"/>
  <c r="D138233" i="10"/>
  <c r="D138234" i="10"/>
  <c r="D138235" i="10"/>
  <c r="D138236" i="10"/>
  <c r="D138237" i="10"/>
  <c r="D138238" i="10"/>
  <c r="D138239" i="10"/>
  <c r="D138240" i="10"/>
  <c r="D138241" i="10"/>
  <c r="D138242" i="10"/>
  <c r="D138243" i="10"/>
  <c r="D138244" i="10"/>
  <c r="D138245" i="10"/>
  <c r="D138246" i="10"/>
  <c r="D138247" i="10"/>
  <c r="D138248" i="10"/>
  <c r="D138249" i="10"/>
  <c r="D138250" i="10"/>
  <c r="D138251" i="10"/>
  <c r="D138252" i="10"/>
  <c r="D138253" i="10"/>
  <c r="D138254" i="10"/>
  <c r="D138255" i="10"/>
  <c r="D138256" i="10"/>
  <c r="D138257" i="10"/>
  <c r="D138258" i="10"/>
  <c r="D138259" i="10"/>
  <c r="D138260" i="10"/>
  <c r="D138261" i="10"/>
  <c r="D138262" i="10"/>
  <c r="D138263" i="10"/>
  <c r="D138264" i="10"/>
  <c r="D138265" i="10"/>
  <c r="D138266" i="10"/>
  <c r="D138267" i="10"/>
  <c r="D138268" i="10"/>
  <c r="D138269" i="10"/>
  <c r="D138270" i="10"/>
  <c r="D138271" i="10"/>
  <c r="D138272" i="10"/>
  <c r="D138273" i="10"/>
  <c r="D138274" i="10"/>
  <c r="D138275" i="10"/>
  <c r="D138276" i="10"/>
  <c r="D138277" i="10"/>
  <c r="D138278" i="10"/>
  <c r="D138279" i="10"/>
  <c r="D138280" i="10"/>
  <c r="D138281" i="10"/>
  <c r="D138282" i="10"/>
  <c r="D138283" i="10"/>
  <c r="D138284" i="10"/>
  <c r="D138285" i="10"/>
  <c r="D138286" i="10"/>
  <c r="D138287" i="10"/>
  <c r="D138288" i="10"/>
  <c r="D138289" i="10"/>
  <c r="D138290" i="10"/>
  <c r="D138291" i="10"/>
  <c r="D138292" i="10"/>
  <c r="D138293" i="10"/>
  <c r="D138294" i="10"/>
  <c r="D138295" i="10"/>
  <c r="D138296" i="10"/>
  <c r="D138297" i="10"/>
  <c r="D138298" i="10"/>
  <c r="D138299" i="10"/>
  <c r="D138300" i="10"/>
  <c r="D138301" i="10"/>
  <c r="D138302" i="10"/>
  <c r="D138303" i="10"/>
  <c r="D138304" i="10"/>
  <c r="D138305" i="10"/>
  <c r="D138306" i="10"/>
  <c r="D138307" i="10"/>
  <c r="D138308" i="10"/>
  <c r="D138309" i="10"/>
  <c r="D138310" i="10"/>
  <c r="D138311" i="10"/>
  <c r="D138312" i="10"/>
  <c r="D138313" i="10"/>
  <c r="D138314" i="10"/>
  <c r="D138315" i="10"/>
  <c r="D138316" i="10"/>
  <c r="D138317" i="10"/>
  <c r="D138318" i="10"/>
  <c r="D138319" i="10"/>
  <c r="D138320" i="10"/>
  <c r="D138321" i="10"/>
  <c r="D138322" i="10"/>
  <c r="D138323" i="10"/>
  <c r="D138324" i="10"/>
  <c r="D138325" i="10"/>
  <c r="D138326" i="10"/>
  <c r="D138327" i="10"/>
  <c r="D138328" i="10"/>
  <c r="D138329" i="10"/>
  <c r="D138330" i="10"/>
  <c r="D138331" i="10"/>
  <c r="D138332" i="10"/>
  <c r="D138333" i="10"/>
  <c r="D138334" i="10"/>
  <c r="D138335" i="10"/>
  <c r="D138336" i="10"/>
  <c r="D138337" i="10"/>
  <c r="D138338" i="10"/>
  <c r="D138339" i="10"/>
  <c r="D138340" i="10"/>
  <c r="D138341" i="10"/>
  <c r="D138342" i="10"/>
  <c r="D138343" i="10"/>
  <c r="D138344" i="10"/>
  <c r="D138345" i="10"/>
  <c r="D138346" i="10"/>
  <c r="D138347" i="10"/>
  <c r="D138348" i="10"/>
  <c r="D138349" i="10"/>
  <c r="D138350" i="10"/>
  <c r="D138351" i="10"/>
  <c r="D138352" i="10"/>
  <c r="D138353" i="10"/>
  <c r="D138354" i="10"/>
  <c r="D138355" i="10"/>
  <c r="D138356" i="10"/>
  <c r="D138357" i="10"/>
  <c r="D138358" i="10"/>
  <c r="D138359" i="10"/>
  <c r="D138360" i="10"/>
  <c r="D138361" i="10"/>
  <c r="D138362" i="10"/>
  <c r="D138363" i="10"/>
  <c r="D138364" i="10"/>
  <c r="D138365" i="10"/>
  <c r="D138366" i="10"/>
  <c r="D138367" i="10"/>
  <c r="D138368" i="10"/>
  <c r="D138369" i="10"/>
  <c r="D138370" i="10"/>
  <c r="D138371" i="10"/>
  <c r="D138372" i="10"/>
  <c r="D138373" i="10"/>
  <c r="D138374" i="10"/>
  <c r="D138375" i="10"/>
  <c r="D138376" i="10"/>
  <c r="D138377" i="10"/>
  <c r="D138378" i="10"/>
  <c r="D138379" i="10"/>
  <c r="D138380" i="10"/>
  <c r="D138381" i="10"/>
  <c r="D138382" i="10"/>
  <c r="D138383" i="10"/>
  <c r="D138384" i="10"/>
  <c r="D138385" i="10"/>
  <c r="D138386" i="10"/>
  <c r="D138387" i="10"/>
  <c r="D138388" i="10"/>
  <c r="D138389" i="10"/>
  <c r="D138390" i="10"/>
  <c r="D138391" i="10"/>
  <c r="D138392" i="10"/>
  <c r="D138393" i="10"/>
  <c r="D138394" i="10"/>
  <c r="D138395" i="10"/>
  <c r="D138396" i="10"/>
  <c r="D138397" i="10"/>
  <c r="D138398" i="10"/>
  <c r="D138399" i="10"/>
  <c r="D138400" i="10"/>
  <c r="D138401" i="10"/>
  <c r="D138402" i="10"/>
  <c r="D138403" i="10"/>
  <c r="D138404" i="10"/>
  <c r="D138405" i="10"/>
  <c r="D138406" i="10"/>
  <c r="D138407" i="10"/>
  <c r="D138408" i="10"/>
  <c r="D138409" i="10"/>
  <c r="D138410" i="10"/>
  <c r="D138411" i="10"/>
  <c r="D138412" i="10"/>
  <c r="D138413" i="10"/>
  <c r="D138414" i="10"/>
  <c r="D138415" i="10"/>
  <c r="D138416" i="10"/>
  <c r="D138417" i="10"/>
  <c r="D138418" i="10"/>
  <c r="D138419" i="10"/>
  <c r="D138420" i="10"/>
  <c r="D138421" i="10"/>
  <c r="D138422" i="10"/>
  <c r="D138423" i="10"/>
  <c r="D138424" i="10"/>
  <c r="D138425" i="10"/>
  <c r="D138426" i="10"/>
  <c r="D138427" i="10"/>
  <c r="D138428" i="10"/>
  <c r="D138429" i="10"/>
  <c r="D138430" i="10"/>
  <c r="D138431" i="10"/>
  <c r="D138432" i="10"/>
  <c r="D138433" i="10"/>
  <c r="D138434" i="10"/>
  <c r="D138435" i="10"/>
  <c r="D138436" i="10"/>
  <c r="D138437" i="10"/>
  <c r="D138438" i="10"/>
  <c r="D138439" i="10"/>
  <c r="D138440" i="10"/>
  <c r="D138441" i="10"/>
  <c r="D138442" i="10"/>
  <c r="D138443" i="10"/>
  <c r="D138444" i="10"/>
  <c r="D138445" i="10"/>
  <c r="D138446" i="10"/>
  <c r="D138447" i="10"/>
  <c r="D138448" i="10"/>
  <c r="D138449" i="10"/>
  <c r="D138450" i="10"/>
  <c r="D138451" i="10"/>
  <c r="D138452" i="10"/>
  <c r="D138453" i="10"/>
  <c r="D138454" i="10"/>
  <c r="D138455" i="10"/>
  <c r="D138456" i="10"/>
  <c r="D138457" i="10"/>
  <c r="D138458" i="10"/>
  <c r="D138459" i="10"/>
  <c r="D138460" i="10"/>
  <c r="D138461" i="10"/>
  <c r="D138462" i="10"/>
  <c r="D138463" i="10"/>
  <c r="D138464" i="10"/>
  <c r="D138465" i="10"/>
  <c r="D138466" i="10"/>
  <c r="D138467" i="10"/>
  <c r="D138468" i="10"/>
  <c r="D138469" i="10"/>
  <c r="D138470" i="10"/>
  <c r="D138471" i="10"/>
  <c r="D138472" i="10"/>
  <c r="D138473" i="10"/>
  <c r="D138474" i="10"/>
  <c r="D138475" i="10"/>
  <c r="D138476" i="10"/>
  <c r="D138477" i="10"/>
  <c r="D138478" i="10"/>
  <c r="D138479" i="10"/>
  <c r="D138480" i="10"/>
  <c r="D138481" i="10"/>
  <c r="D138482" i="10"/>
  <c r="D138483" i="10"/>
  <c r="D138484" i="10"/>
  <c r="D138485" i="10"/>
  <c r="D138486" i="10"/>
  <c r="D138487" i="10"/>
  <c r="D138488" i="10"/>
  <c r="D138489" i="10"/>
  <c r="D138490" i="10"/>
  <c r="D138491" i="10"/>
  <c r="D138492" i="10"/>
  <c r="D138493" i="10"/>
  <c r="D138494" i="10"/>
  <c r="D138495" i="10"/>
  <c r="D138496" i="10"/>
  <c r="D138497" i="10"/>
  <c r="D138498" i="10"/>
  <c r="D138499" i="10"/>
  <c r="D138500" i="10"/>
  <c r="D138501" i="10"/>
  <c r="D138502" i="10"/>
  <c r="D138503" i="10"/>
  <c r="D138504" i="10"/>
  <c r="D138505" i="10"/>
  <c r="D138506" i="10"/>
  <c r="D138507" i="10"/>
  <c r="D138508" i="10"/>
  <c r="D138509" i="10"/>
  <c r="D138510" i="10"/>
  <c r="D138511" i="10"/>
  <c r="D138512" i="10"/>
  <c r="D138513" i="10"/>
  <c r="D138514" i="10"/>
  <c r="D138515" i="10"/>
  <c r="D138516" i="10"/>
  <c r="D138517" i="10"/>
  <c r="D138518" i="10"/>
  <c r="D138519" i="10"/>
  <c r="D138520" i="10"/>
  <c r="D138521" i="10"/>
  <c r="D138522" i="10"/>
  <c r="D138523" i="10"/>
  <c r="D138524" i="10"/>
  <c r="D138525" i="10"/>
  <c r="D138526" i="10"/>
  <c r="D138527" i="10"/>
  <c r="D138528" i="10"/>
  <c r="D138529" i="10"/>
  <c r="D138530" i="10"/>
  <c r="D138531" i="10"/>
  <c r="D138532" i="10"/>
  <c r="D138533" i="10"/>
  <c r="D138534" i="10"/>
  <c r="D138535" i="10"/>
  <c r="D138536" i="10"/>
  <c r="D138537" i="10"/>
  <c r="D138538" i="10"/>
  <c r="D138539" i="10"/>
  <c r="D138540" i="10"/>
  <c r="D138541" i="10"/>
  <c r="D138542" i="10"/>
  <c r="D138543" i="10"/>
  <c r="D138544" i="10"/>
  <c r="D138545" i="10"/>
  <c r="D138546" i="10"/>
  <c r="D138547" i="10"/>
  <c r="D138548" i="10"/>
  <c r="D138549" i="10"/>
  <c r="D138550" i="10"/>
  <c r="D138551" i="10"/>
  <c r="D138552" i="10"/>
  <c r="D138553" i="10"/>
  <c r="D138554" i="10"/>
  <c r="D138555" i="10"/>
  <c r="D138556" i="10"/>
  <c r="D138557" i="10"/>
  <c r="D138558" i="10"/>
  <c r="D138559" i="10"/>
  <c r="D138560" i="10"/>
  <c r="D138561" i="10"/>
  <c r="D138562" i="10"/>
  <c r="D138563" i="10"/>
  <c r="D138564" i="10"/>
  <c r="D138565" i="10"/>
  <c r="D138566" i="10"/>
  <c r="D138567" i="10"/>
  <c r="D138568" i="10"/>
  <c r="D138569" i="10"/>
  <c r="D138570" i="10"/>
  <c r="D138571" i="10"/>
  <c r="D138572" i="10"/>
  <c r="D138573" i="10"/>
  <c r="D138574" i="10"/>
  <c r="D138575" i="10"/>
  <c r="D138576" i="10"/>
  <c r="D138577" i="10"/>
  <c r="D138578" i="10"/>
  <c r="D138579" i="10"/>
  <c r="D138580" i="10"/>
  <c r="D138581" i="10"/>
  <c r="D138582" i="10"/>
  <c r="D138583" i="10"/>
  <c r="D138584" i="10"/>
  <c r="D138585" i="10"/>
  <c r="D138586" i="10"/>
  <c r="D138587" i="10"/>
  <c r="D138588" i="10"/>
  <c r="D138589" i="10"/>
  <c r="D138590" i="10"/>
  <c r="D138591" i="10"/>
  <c r="D138592" i="10"/>
  <c r="D138593" i="10"/>
  <c r="D138594" i="10"/>
  <c r="D138595" i="10"/>
  <c r="D138596" i="10"/>
  <c r="D138597" i="10"/>
  <c r="D138598" i="10"/>
  <c r="D138599" i="10"/>
  <c r="D138600" i="10"/>
  <c r="D138601" i="10"/>
  <c r="D138602" i="10"/>
  <c r="D138603" i="10"/>
  <c r="D138604" i="10"/>
  <c r="D138605" i="10"/>
  <c r="D138606" i="10"/>
  <c r="D138607" i="10"/>
  <c r="D138608" i="10"/>
  <c r="D138609" i="10"/>
  <c r="D138610" i="10"/>
  <c r="D138611" i="10"/>
  <c r="D138612" i="10"/>
  <c r="D138613" i="10"/>
  <c r="D138614" i="10"/>
  <c r="D138615" i="10"/>
  <c r="D138616" i="10"/>
  <c r="D138617" i="10"/>
  <c r="D138618" i="10"/>
  <c r="D138619" i="10"/>
  <c r="D138620" i="10"/>
  <c r="D138621" i="10"/>
  <c r="D138622" i="10"/>
  <c r="D138623" i="10"/>
  <c r="D138624" i="10"/>
  <c r="D138625" i="10"/>
  <c r="D138626" i="10"/>
  <c r="D138627" i="10"/>
  <c r="D138628" i="10"/>
  <c r="D138629" i="10"/>
  <c r="D138630" i="10"/>
  <c r="D138631" i="10"/>
  <c r="D138632" i="10"/>
  <c r="D138633" i="10"/>
  <c r="D138634" i="10"/>
  <c r="D138635" i="10"/>
  <c r="D138636" i="10"/>
  <c r="D138637" i="10"/>
  <c r="D138638" i="10"/>
  <c r="D138639" i="10"/>
  <c r="D138640" i="10"/>
  <c r="D138641" i="10"/>
  <c r="D138642" i="10"/>
  <c r="D138643" i="10"/>
  <c r="D138644" i="10"/>
  <c r="D138645" i="10"/>
  <c r="D138646" i="10"/>
  <c r="D138647" i="10"/>
  <c r="D138648" i="10"/>
  <c r="D138649" i="10"/>
  <c r="D138650" i="10"/>
  <c r="D138651" i="10"/>
  <c r="D138652" i="10"/>
  <c r="D138653" i="10"/>
  <c r="D138654" i="10"/>
  <c r="D138655" i="10"/>
  <c r="D138656" i="10"/>
  <c r="D138657" i="10"/>
  <c r="D138658" i="10"/>
  <c r="D138659" i="10"/>
  <c r="D138660" i="10"/>
  <c r="D138661" i="10"/>
  <c r="D138662" i="10"/>
  <c r="D138663" i="10"/>
  <c r="D138664" i="10"/>
  <c r="D138665" i="10"/>
  <c r="D138666" i="10"/>
  <c r="D138667" i="10"/>
  <c r="D138668" i="10"/>
  <c r="D138669" i="10"/>
  <c r="D138670" i="10"/>
  <c r="D138671" i="10"/>
  <c r="D138672" i="10"/>
  <c r="D138673" i="10"/>
  <c r="D138674" i="10"/>
  <c r="D138675" i="10"/>
  <c r="D138676" i="10"/>
  <c r="D138677" i="10"/>
  <c r="D138678" i="10"/>
  <c r="D138679" i="10"/>
  <c r="D138680" i="10"/>
  <c r="D138681" i="10"/>
  <c r="D138682" i="10"/>
  <c r="D138683" i="10"/>
  <c r="D138684" i="10"/>
  <c r="D138685" i="10"/>
  <c r="D138686" i="10"/>
  <c r="D138687" i="10"/>
  <c r="D138688" i="10"/>
  <c r="D138689" i="10"/>
  <c r="D138690" i="10"/>
  <c r="D138691" i="10"/>
  <c r="D138692" i="10"/>
  <c r="D138693" i="10"/>
  <c r="D138694" i="10"/>
  <c r="D138695" i="10"/>
  <c r="D138696" i="10"/>
  <c r="D138697" i="10"/>
  <c r="D138698" i="10"/>
  <c r="D138699" i="10"/>
  <c r="D138700" i="10"/>
  <c r="D138701" i="10"/>
  <c r="D138702" i="10"/>
  <c r="D138703" i="10"/>
  <c r="D138704" i="10"/>
  <c r="D138705" i="10"/>
  <c r="D138706" i="10"/>
  <c r="D138707" i="10"/>
  <c r="D138708" i="10"/>
  <c r="D138709" i="10"/>
  <c r="D138710" i="10"/>
  <c r="D138711" i="10"/>
  <c r="D138712" i="10"/>
  <c r="D138713" i="10"/>
  <c r="D138714" i="10"/>
  <c r="D138715" i="10"/>
  <c r="D138716" i="10"/>
  <c r="D138717" i="10"/>
  <c r="D138718" i="10"/>
  <c r="D138719" i="10"/>
  <c r="D138720" i="10"/>
  <c r="D138721" i="10"/>
  <c r="D138722" i="10"/>
  <c r="D138723" i="10"/>
  <c r="D138724" i="10"/>
  <c r="D138725" i="10"/>
  <c r="D138726" i="10"/>
  <c r="D138727" i="10"/>
  <c r="D138728" i="10"/>
  <c r="D138729" i="10"/>
  <c r="D138730" i="10"/>
  <c r="D138731" i="10"/>
  <c r="D138732" i="10"/>
  <c r="D138733" i="10"/>
  <c r="D138734" i="10"/>
  <c r="D138735" i="10"/>
  <c r="D138736" i="10"/>
  <c r="D138737" i="10"/>
  <c r="D138738" i="10"/>
  <c r="D138739" i="10"/>
  <c r="D138740" i="10"/>
  <c r="D138741" i="10"/>
  <c r="D138742" i="10"/>
  <c r="D138743" i="10"/>
  <c r="D138744" i="10"/>
  <c r="D138745" i="10"/>
  <c r="D138746" i="10"/>
  <c r="D138747" i="10"/>
  <c r="D138748" i="10"/>
  <c r="D138749" i="10"/>
  <c r="D138750" i="10"/>
  <c r="D138751" i="10"/>
  <c r="D138752" i="10"/>
  <c r="D138753" i="10"/>
  <c r="D138754" i="10"/>
  <c r="D138755" i="10"/>
  <c r="D138756" i="10"/>
  <c r="D138757" i="10"/>
  <c r="D138758" i="10"/>
  <c r="D138759" i="10"/>
  <c r="D138760" i="10"/>
  <c r="D138761" i="10"/>
  <c r="D138762" i="10"/>
  <c r="D138763" i="10"/>
  <c r="D138764" i="10"/>
  <c r="D138765" i="10"/>
  <c r="D138766" i="10"/>
  <c r="D138767" i="10"/>
  <c r="D138768" i="10"/>
  <c r="D138769" i="10"/>
  <c r="D138770" i="10"/>
  <c r="D138771" i="10"/>
  <c r="D138772" i="10"/>
  <c r="D138773" i="10"/>
  <c r="D138774" i="10"/>
  <c r="D138775" i="10"/>
  <c r="D138776" i="10"/>
  <c r="D138777" i="10"/>
  <c r="D138778" i="10"/>
  <c r="D138779" i="10"/>
  <c r="D138780" i="10"/>
  <c r="D138781" i="10"/>
  <c r="D138782" i="10"/>
  <c r="D138783" i="10"/>
  <c r="D138784" i="10"/>
  <c r="D138785" i="10"/>
  <c r="D138786" i="10"/>
  <c r="D138787" i="10"/>
  <c r="D138788" i="10"/>
  <c r="D138789" i="10"/>
  <c r="D138790" i="10"/>
  <c r="D138791" i="10"/>
  <c r="D138792" i="10"/>
  <c r="D138793" i="10"/>
  <c r="D138794" i="10"/>
  <c r="D138795" i="10"/>
  <c r="D138796" i="10"/>
  <c r="D138797" i="10"/>
  <c r="D138798" i="10"/>
  <c r="D138799" i="10"/>
  <c r="D138800" i="10"/>
  <c r="D138801" i="10"/>
  <c r="D138802" i="10"/>
  <c r="D138803" i="10"/>
  <c r="D138804" i="10"/>
  <c r="D138805" i="10"/>
  <c r="D138806" i="10"/>
  <c r="D138807" i="10"/>
  <c r="D138808" i="10"/>
  <c r="D138809" i="10"/>
  <c r="D138810" i="10"/>
  <c r="D138811" i="10"/>
  <c r="D138812" i="10"/>
  <c r="D138813" i="10"/>
  <c r="D138814" i="10"/>
  <c r="D138815" i="10"/>
  <c r="D138816" i="10"/>
  <c r="D138817" i="10"/>
  <c r="D138818" i="10"/>
  <c r="D138819" i="10"/>
  <c r="D138820" i="10"/>
  <c r="D138821" i="10"/>
  <c r="D138822" i="10"/>
  <c r="D138823" i="10"/>
  <c r="D138824" i="10"/>
  <c r="D138825" i="10"/>
  <c r="D138826" i="10"/>
  <c r="D138827" i="10"/>
  <c r="D138828" i="10"/>
  <c r="D138829" i="10"/>
  <c r="D138830" i="10"/>
  <c r="D138831" i="10"/>
  <c r="D138832" i="10"/>
  <c r="D138833" i="10"/>
  <c r="D138834" i="10"/>
  <c r="D138835" i="10"/>
  <c r="D138836" i="10"/>
  <c r="D138837" i="10"/>
  <c r="D138838" i="10"/>
  <c r="D138839" i="10"/>
  <c r="D138840" i="10"/>
  <c r="D138841" i="10"/>
  <c r="D138842" i="10"/>
  <c r="D138843" i="10"/>
  <c r="D138844" i="10"/>
  <c r="D138845" i="10"/>
  <c r="D138846" i="10"/>
  <c r="D138847" i="10"/>
  <c r="D138848" i="10"/>
  <c r="D138849" i="10"/>
  <c r="D138850" i="10"/>
  <c r="D138851" i="10"/>
  <c r="D138852" i="10"/>
  <c r="D138853" i="10"/>
  <c r="D138854" i="10"/>
  <c r="D138855" i="10"/>
  <c r="D138856" i="10"/>
  <c r="D138857" i="10"/>
  <c r="D138858" i="10"/>
  <c r="D138859" i="10"/>
  <c r="D138860" i="10"/>
  <c r="D138861" i="10"/>
  <c r="D138862" i="10"/>
  <c r="D138863" i="10"/>
  <c r="D138864" i="10"/>
  <c r="D138865" i="10"/>
  <c r="D138866" i="10"/>
  <c r="D138867" i="10"/>
  <c r="D138868" i="10"/>
  <c r="D138869" i="10"/>
  <c r="D138870" i="10"/>
  <c r="D138871" i="10"/>
  <c r="D138872" i="10"/>
  <c r="D138873" i="10"/>
  <c r="D138874" i="10"/>
  <c r="D138875" i="10"/>
  <c r="D138876" i="10"/>
  <c r="D138877" i="10"/>
  <c r="D138878" i="10"/>
  <c r="D138879" i="10"/>
  <c r="D138880" i="10"/>
  <c r="D138881" i="10"/>
  <c r="D138882" i="10"/>
  <c r="D138883" i="10"/>
  <c r="D138884" i="10"/>
  <c r="D138885" i="10"/>
  <c r="D138886" i="10"/>
  <c r="D138887" i="10"/>
  <c r="D138888" i="10"/>
  <c r="D138889" i="10"/>
  <c r="D138890" i="10"/>
  <c r="D138891" i="10"/>
  <c r="D138892" i="10"/>
  <c r="D138893" i="10"/>
  <c r="D138894" i="10"/>
  <c r="D138895" i="10"/>
  <c r="D138896" i="10"/>
  <c r="D138897" i="10"/>
  <c r="D138898" i="10"/>
  <c r="D138899" i="10"/>
  <c r="D138900" i="10"/>
  <c r="D138901" i="10"/>
  <c r="D138902" i="10"/>
  <c r="D138903" i="10"/>
  <c r="D138904" i="10"/>
  <c r="D138905" i="10"/>
  <c r="D138906" i="10"/>
  <c r="D138907" i="10"/>
  <c r="D138908" i="10"/>
  <c r="D138909" i="10"/>
  <c r="D138910" i="10"/>
  <c r="D138911" i="10"/>
  <c r="D138912" i="10"/>
  <c r="D138913" i="10"/>
  <c r="D138914" i="10"/>
  <c r="D138915" i="10"/>
  <c r="D138916" i="10"/>
  <c r="D138917" i="10"/>
  <c r="D138918" i="10"/>
  <c r="D138919" i="10"/>
  <c r="D138920" i="10"/>
  <c r="D138921" i="10"/>
  <c r="D138922" i="10"/>
  <c r="D138923" i="10"/>
  <c r="D138924" i="10"/>
  <c r="D138925" i="10"/>
  <c r="D138926" i="10"/>
  <c r="D138927" i="10"/>
  <c r="D138928" i="10"/>
  <c r="D138929" i="10"/>
  <c r="D138930" i="10"/>
  <c r="D138931" i="10"/>
  <c r="D138932" i="10"/>
  <c r="D138933" i="10"/>
  <c r="D138934" i="10"/>
  <c r="D138935" i="10"/>
  <c r="D138936" i="10"/>
  <c r="D138937" i="10"/>
  <c r="D138938" i="10"/>
  <c r="D138939" i="10"/>
  <c r="D138940" i="10"/>
  <c r="D138941" i="10"/>
  <c r="D138942" i="10"/>
  <c r="D138943" i="10"/>
  <c r="D138944" i="10"/>
  <c r="D138945" i="10"/>
  <c r="D138946" i="10"/>
  <c r="D138947" i="10"/>
  <c r="D138948" i="10"/>
  <c r="D138949" i="10"/>
  <c r="D138950" i="10"/>
  <c r="D138951" i="10"/>
  <c r="D138952" i="10"/>
  <c r="D138953" i="10"/>
  <c r="D138954" i="10"/>
  <c r="D138955" i="10"/>
  <c r="D138956" i="10"/>
  <c r="D138957" i="10"/>
  <c r="D138958" i="10"/>
  <c r="D138959" i="10"/>
  <c r="D138960" i="10"/>
  <c r="D138961" i="10"/>
  <c r="D138962" i="10"/>
  <c r="D138963" i="10"/>
  <c r="D138964" i="10"/>
  <c r="D138965" i="10"/>
  <c r="D138966" i="10"/>
  <c r="D138967" i="10"/>
  <c r="D138968" i="10"/>
  <c r="D138969" i="10"/>
  <c r="D138970" i="10"/>
  <c r="D138971" i="10"/>
  <c r="D138972" i="10"/>
  <c r="D138973" i="10"/>
  <c r="D138974" i="10"/>
  <c r="D138975" i="10"/>
  <c r="D138976" i="10"/>
  <c r="D138977" i="10"/>
  <c r="D138978" i="10"/>
  <c r="D138979" i="10"/>
  <c r="D138980" i="10"/>
  <c r="D138981" i="10"/>
  <c r="D138982" i="10"/>
  <c r="D138983" i="10"/>
  <c r="D138984" i="10"/>
  <c r="D138985" i="10"/>
  <c r="D138986" i="10"/>
  <c r="D138987" i="10"/>
  <c r="D138988" i="10"/>
  <c r="D138989" i="10"/>
  <c r="D138990" i="10"/>
  <c r="D138991" i="10"/>
  <c r="D138992" i="10"/>
  <c r="D138993" i="10"/>
  <c r="D138994" i="10"/>
  <c r="D138995" i="10"/>
  <c r="D138996" i="10"/>
  <c r="D138997" i="10"/>
  <c r="D138998" i="10"/>
  <c r="D138999" i="10"/>
  <c r="D139000" i="10"/>
  <c r="D139001" i="10"/>
  <c r="D139002" i="10"/>
  <c r="D139003" i="10"/>
  <c r="D139004" i="10"/>
  <c r="D139005" i="10"/>
  <c r="D139006" i="10"/>
  <c r="D139007" i="10"/>
  <c r="D139008" i="10"/>
  <c r="D139009" i="10"/>
  <c r="D139010" i="10"/>
  <c r="D139011" i="10"/>
  <c r="D139012" i="10"/>
  <c r="D139013" i="10"/>
  <c r="D139014" i="10"/>
  <c r="D139015" i="10"/>
  <c r="D139016" i="10"/>
  <c r="D139017" i="10"/>
  <c r="D139018" i="10"/>
  <c r="D139019" i="10"/>
  <c r="D139020" i="10"/>
  <c r="D139021" i="10"/>
  <c r="D139022" i="10"/>
  <c r="D139023" i="10"/>
  <c r="D139024" i="10"/>
  <c r="D139025" i="10"/>
  <c r="D139026" i="10"/>
  <c r="D139027" i="10"/>
  <c r="D139028" i="10"/>
  <c r="D139029" i="10"/>
  <c r="D139030" i="10"/>
  <c r="D139031" i="10"/>
  <c r="D139032" i="10"/>
  <c r="D139033" i="10"/>
  <c r="D139034" i="10"/>
  <c r="D139035" i="10"/>
  <c r="D139036" i="10"/>
  <c r="D139037" i="10"/>
  <c r="D139038" i="10"/>
  <c r="D139039" i="10"/>
  <c r="D139040" i="10"/>
  <c r="D139041" i="10"/>
  <c r="D139042" i="10"/>
  <c r="D139043" i="10"/>
  <c r="D139044" i="10"/>
  <c r="D139045" i="10"/>
  <c r="D139046" i="10"/>
  <c r="D139047" i="10"/>
  <c r="D139048" i="10"/>
  <c r="D139049" i="10"/>
  <c r="D139050" i="10"/>
  <c r="D139051" i="10"/>
  <c r="D139052" i="10"/>
  <c r="D139053" i="10"/>
  <c r="D139054" i="10"/>
  <c r="D139055" i="10"/>
  <c r="D139056" i="10"/>
  <c r="D139057" i="10"/>
  <c r="D139058" i="10"/>
  <c r="D139059" i="10"/>
  <c r="D139060" i="10"/>
  <c r="D139061" i="10"/>
  <c r="D139062" i="10"/>
  <c r="D139063" i="10"/>
  <c r="D139064" i="10"/>
  <c r="D139065" i="10"/>
  <c r="D139066" i="10"/>
  <c r="D139067" i="10"/>
  <c r="D139068" i="10"/>
  <c r="D139069" i="10"/>
  <c r="D139070" i="10"/>
  <c r="D139071" i="10"/>
  <c r="D139072" i="10"/>
  <c r="D139073" i="10"/>
  <c r="D139074" i="10"/>
  <c r="D139075" i="10"/>
  <c r="D139076" i="10"/>
  <c r="D139077" i="10"/>
  <c r="D139078" i="10"/>
  <c r="D139079" i="10"/>
  <c r="D139080" i="10"/>
  <c r="D139081" i="10"/>
  <c r="D139082" i="10"/>
  <c r="D139083" i="10"/>
  <c r="D139084" i="10"/>
  <c r="D139085" i="10"/>
  <c r="D139086" i="10"/>
  <c r="D139087" i="10"/>
  <c r="D139088" i="10"/>
  <c r="D139089" i="10"/>
  <c r="D139090" i="10"/>
  <c r="D139091" i="10"/>
  <c r="D139092" i="10"/>
  <c r="D139093" i="10"/>
  <c r="D139094" i="10"/>
  <c r="D139095" i="10"/>
  <c r="D139096" i="10"/>
  <c r="D139097" i="10"/>
  <c r="D139098" i="10"/>
  <c r="D139099" i="10"/>
  <c r="D139100" i="10"/>
  <c r="D139101" i="10"/>
  <c r="D139102" i="10"/>
  <c r="D139103" i="10"/>
  <c r="D139104" i="10"/>
  <c r="D139105" i="10"/>
  <c r="D139106" i="10"/>
  <c r="D139107" i="10"/>
  <c r="D139108" i="10"/>
  <c r="D139109" i="10"/>
  <c r="D139110" i="10"/>
  <c r="D139111" i="10"/>
  <c r="D139112" i="10"/>
  <c r="D139113" i="10"/>
  <c r="D139114" i="10"/>
  <c r="D139115" i="10"/>
  <c r="D139116" i="10"/>
  <c r="D139117" i="10"/>
  <c r="D139118" i="10"/>
  <c r="D139119" i="10"/>
  <c r="D139120" i="10"/>
  <c r="D139121" i="10"/>
  <c r="D139122" i="10"/>
  <c r="D139123" i="10"/>
  <c r="D139124" i="10"/>
  <c r="D139125" i="10"/>
  <c r="D139126" i="10"/>
  <c r="D139127" i="10"/>
  <c r="D139128" i="10"/>
  <c r="D139129" i="10"/>
  <c r="D139130" i="10"/>
  <c r="D139131" i="10"/>
  <c r="D139132" i="10"/>
  <c r="D139133" i="10"/>
  <c r="D139134" i="10"/>
  <c r="D139135" i="10"/>
  <c r="D139136" i="10"/>
  <c r="D139137" i="10"/>
  <c r="D139138" i="10"/>
  <c r="D139139" i="10"/>
  <c r="D139140" i="10"/>
  <c r="D139141" i="10"/>
  <c r="D139142" i="10"/>
  <c r="D139143" i="10"/>
  <c r="D139144" i="10"/>
  <c r="D139145" i="10"/>
  <c r="D139146" i="10"/>
  <c r="D139147" i="10"/>
  <c r="D139148" i="10"/>
  <c r="D139149" i="10"/>
  <c r="D139150" i="10"/>
  <c r="D139151" i="10"/>
  <c r="D139152" i="10"/>
  <c r="D139153" i="10"/>
  <c r="D139154" i="10"/>
  <c r="D139155" i="10"/>
  <c r="D139156" i="10"/>
  <c r="D139157" i="10"/>
  <c r="D139158" i="10"/>
  <c r="D139159" i="10"/>
  <c r="D139160" i="10"/>
  <c r="D139161" i="10"/>
  <c r="D139162" i="10"/>
  <c r="D139163" i="10"/>
  <c r="D139164" i="10"/>
  <c r="D139165" i="10"/>
  <c r="D139166" i="10"/>
  <c r="D139167" i="10"/>
  <c r="D139168" i="10"/>
  <c r="D139169" i="10"/>
  <c r="D139170" i="10"/>
  <c r="D139171" i="10"/>
  <c r="D139172" i="10"/>
  <c r="D139173" i="10"/>
  <c r="D139174" i="10"/>
  <c r="D139175" i="10"/>
  <c r="D139176" i="10"/>
  <c r="D139177" i="10"/>
  <c r="D139178" i="10"/>
  <c r="D139179" i="10"/>
  <c r="D139180" i="10"/>
  <c r="D139181" i="10"/>
  <c r="D139182" i="10"/>
  <c r="D139183" i="10"/>
  <c r="D139184" i="10"/>
  <c r="D139185" i="10"/>
  <c r="D139186" i="10"/>
  <c r="D139187" i="10"/>
  <c r="D139188" i="10"/>
  <c r="D139189" i="10"/>
  <c r="D139190" i="10"/>
  <c r="D139191" i="10"/>
  <c r="D139192" i="10"/>
  <c r="D139193" i="10"/>
  <c r="D139194" i="10"/>
  <c r="D139195" i="10"/>
  <c r="D139196" i="10"/>
  <c r="D139197" i="10"/>
  <c r="D139198" i="10"/>
  <c r="D139199" i="10"/>
  <c r="D139200" i="10"/>
  <c r="D139201" i="10"/>
  <c r="D139202" i="10"/>
  <c r="D139203" i="10"/>
  <c r="D139204" i="10"/>
  <c r="D139205" i="10"/>
  <c r="D139206" i="10"/>
  <c r="D139207" i="10"/>
  <c r="D139208" i="10"/>
  <c r="D139209" i="10"/>
  <c r="D139210" i="10"/>
  <c r="D139211" i="10"/>
  <c r="D139212" i="10"/>
  <c r="D139213" i="10"/>
  <c r="D139214" i="10"/>
  <c r="D139215" i="10"/>
  <c r="D139216" i="10"/>
  <c r="D139217" i="10"/>
  <c r="D139218" i="10"/>
  <c r="D139219" i="10"/>
  <c r="D139220" i="10"/>
  <c r="D139221" i="10"/>
  <c r="D139222" i="10"/>
  <c r="D139223" i="10"/>
  <c r="D139224" i="10"/>
  <c r="D139225" i="10"/>
  <c r="D139226" i="10"/>
  <c r="D139227" i="10"/>
  <c r="D139228" i="10"/>
  <c r="D139229" i="10"/>
  <c r="D139230" i="10"/>
  <c r="D139231" i="10"/>
  <c r="D139232" i="10"/>
  <c r="D139233" i="10"/>
  <c r="D139234" i="10"/>
  <c r="D139235" i="10"/>
  <c r="D139236" i="10"/>
  <c r="D139237" i="10"/>
  <c r="D139238" i="10"/>
  <c r="D139239" i="10"/>
  <c r="D139240" i="10"/>
  <c r="D139241" i="10"/>
  <c r="D139242" i="10"/>
  <c r="D139243" i="10"/>
  <c r="D139244" i="10"/>
  <c r="D139245" i="10"/>
  <c r="D139246" i="10"/>
  <c r="D139247" i="10"/>
  <c r="D139248" i="10"/>
  <c r="D139249" i="10"/>
  <c r="D139250" i="10"/>
  <c r="D139251" i="10"/>
  <c r="D139252" i="10"/>
  <c r="D139253" i="10"/>
  <c r="D139254" i="10"/>
  <c r="D139255" i="10"/>
  <c r="D139256" i="10"/>
  <c r="D139257" i="10"/>
  <c r="D139258" i="10"/>
  <c r="D139259" i="10"/>
  <c r="D139260" i="10"/>
  <c r="D139261" i="10"/>
  <c r="D139262" i="10"/>
  <c r="D139263" i="10"/>
  <c r="D139264" i="10"/>
  <c r="D139265" i="10"/>
  <c r="D139266" i="10"/>
  <c r="D139267" i="10"/>
  <c r="D139268" i="10"/>
  <c r="D139269" i="10"/>
  <c r="D139270" i="10"/>
  <c r="D139271" i="10"/>
  <c r="D139272" i="10"/>
  <c r="D139273" i="10"/>
  <c r="D139274" i="10"/>
  <c r="D139275" i="10"/>
  <c r="D139276" i="10"/>
  <c r="D139277" i="10"/>
  <c r="D139278" i="10"/>
  <c r="D139279" i="10"/>
  <c r="D139280" i="10"/>
  <c r="D139281" i="10"/>
  <c r="D139282" i="10"/>
  <c r="D139283" i="10"/>
  <c r="D139284" i="10"/>
  <c r="D139285" i="10"/>
  <c r="D139286" i="10"/>
  <c r="D139287" i="10"/>
  <c r="D139288" i="10"/>
  <c r="D139289" i="10"/>
  <c r="D139290" i="10"/>
  <c r="D139291" i="10"/>
  <c r="D139292" i="10"/>
  <c r="D139293" i="10"/>
  <c r="D139294" i="10"/>
  <c r="D139295" i="10"/>
  <c r="D139296" i="10"/>
  <c r="D139297" i="10"/>
  <c r="D139298" i="10"/>
  <c r="D139299" i="10"/>
  <c r="D139300" i="10"/>
  <c r="D139301" i="10"/>
  <c r="D139302" i="10"/>
  <c r="D139303" i="10"/>
  <c r="D139304" i="10"/>
  <c r="D139305" i="10"/>
  <c r="D139306" i="10"/>
  <c r="D139307" i="10"/>
  <c r="D139308" i="10"/>
  <c r="D139309" i="10"/>
  <c r="D139310" i="10"/>
  <c r="D139311" i="10"/>
  <c r="D139312" i="10"/>
  <c r="D139313" i="10"/>
  <c r="D139314" i="10"/>
  <c r="D139315" i="10"/>
  <c r="D139316" i="10"/>
  <c r="D139317" i="10"/>
  <c r="D139318" i="10"/>
  <c r="D139319" i="10"/>
  <c r="D139320" i="10"/>
  <c r="D139321" i="10"/>
  <c r="D139322" i="10"/>
  <c r="D139323" i="10"/>
  <c r="D139324" i="10"/>
  <c r="D139325" i="10"/>
  <c r="D139326" i="10"/>
  <c r="D139327" i="10"/>
  <c r="D139328" i="10"/>
  <c r="D139329" i="10"/>
  <c r="D139330" i="10"/>
  <c r="D139331" i="10"/>
  <c r="D139332" i="10"/>
  <c r="D139333" i="10"/>
  <c r="D139334" i="10"/>
  <c r="D139335" i="10"/>
  <c r="D139336" i="10"/>
  <c r="D139337" i="10"/>
  <c r="D139338" i="10"/>
  <c r="D139339" i="10"/>
  <c r="D139340" i="10"/>
  <c r="D139341" i="10"/>
  <c r="D139342" i="10"/>
  <c r="D139343" i="10"/>
  <c r="D139344" i="10"/>
  <c r="D139345" i="10"/>
  <c r="D139346" i="10"/>
  <c r="D139347" i="10"/>
  <c r="D139348" i="10"/>
  <c r="D139349" i="10"/>
  <c r="D139350" i="10"/>
  <c r="D139351" i="10"/>
  <c r="D139352" i="10"/>
  <c r="D139353" i="10"/>
  <c r="D139354" i="10"/>
  <c r="D139355" i="10"/>
  <c r="D139356" i="10"/>
  <c r="D139357" i="10"/>
  <c r="D139358" i="10"/>
  <c r="D139359" i="10"/>
  <c r="D139360" i="10"/>
  <c r="D139361" i="10"/>
  <c r="D139362" i="10"/>
  <c r="D139363" i="10"/>
  <c r="D139364" i="10"/>
  <c r="D139365" i="10"/>
  <c r="D139366" i="10"/>
  <c r="D139367" i="10"/>
  <c r="D139368" i="10"/>
  <c r="D139369" i="10"/>
  <c r="D139370" i="10"/>
  <c r="D139371" i="10"/>
  <c r="D139372" i="10"/>
  <c r="D139373" i="10"/>
  <c r="D139374" i="10"/>
  <c r="D139375" i="10"/>
  <c r="D139376" i="10"/>
  <c r="D139377" i="10"/>
  <c r="D139378" i="10"/>
  <c r="D139379" i="10"/>
  <c r="D139380" i="10"/>
  <c r="D139381" i="10"/>
  <c r="D139382" i="10"/>
  <c r="D139383" i="10"/>
  <c r="D139384" i="10"/>
  <c r="D139385" i="10"/>
  <c r="D139386" i="10"/>
  <c r="D139387" i="10"/>
  <c r="D139388" i="10"/>
  <c r="D139389" i="10"/>
  <c r="D139390" i="10"/>
  <c r="D139391" i="10"/>
  <c r="D139392" i="10"/>
  <c r="D139393" i="10"/>
  <c r="D139394" i="10"/>
  <c r="D139395" i="10"/>
  <c r="D139396" i="10"/>
  <c r="D139397" i="10"/>
  <c r="D139398" i="10"/>
  <c r="D139399" i="10"/>
  <c r="D139400" i="10"/>
  <c r="D139401" i="10"/>
  <c r="D139402" i="10"/>
  <c r="D139403" i="10"/>
  <c r="D139404" i="10"/>
  <c r="D139405" i="10"/>
  <c r="D139406" i="10"/>
  <c r="D139407" i="10"/>
  <c r="D139408" i="10"/>
  <c r="D139409" i="10"/>
  <c r="D139410" i="10"/>
  <c r="D139411" i="10"/>
  <c r="D139412" i="10"/>
  <c r="D139413" i="10"/>
  <c r="D139414" i="10"/>
  <c r="D139415" i="10"/>
  <c r="D139416" i="10"/>
  <c r="D139417" i="10"/>
  <c r="D139418" i="10"/>
  <c r="D139419" i="10"/>
  <c r="D139420" i="10"/>
  <c r="D139421" i="10"/>
  <c r="D139422" i="10"/>
  <c r="D139423" i="10"/>
  <c r="D139424" i="10"/>
  <c r="D139425" i="10"/>
  <c r="D139426" i="10"/>
  <c r="D139427" i="10"/>
  <c r="D139428" i="10"/>
  <c r="D139429" i="10"/>
  <c r="D139430" i="10"/>
  <c r="D139431" i="10"/>
  <c r="D139432" i="10"/>
  <c r="D139433" i="10"/>
  <c r="D139434" i="10"/>
  <c r="D139435" i="10"/>
  <c r="D139436" i="10"/>
  <c r="D139437" i="10"/>
  <c r="D139438" i="10"/>
  <c r="D139439" i="10"/>
  <c r="D139440" i="10"/>
  <c r="D139441" i="10"/>
  <c r="D139442" i="10"/>
  <c r="D139443" i="10"/>
  <c r="D139444" i="10"/>
  <c r="D139445" i="10"/>
  <c r="D139446" i="10"/>
  <c r="D139447" i="10"/>
  <c r="D139448" i="10"/>
  <c r="D139449" i="10"/>
  <c r="D139450" i="10"/>
  <c r="D139451" i="10"/>
  <c r="D139452" i="10"/>
  <c r="D139453" i="10"/>
  <c r="D139454" i="10"/>
  <c r="D139455" i="10"/>
  <c r="D139456" i="10"/>
  <c r="D139457" i="10"/>
  <c r="D139458" i="10"/>
  <c r="D139459" i="10"/>
  <c r="D139460" i="10"/>
  <c r="D139461" i="10"/>
  <c r="D139462" i="10"/>
  <c r="D139463" i="10"/>
  <c r="D139464" i="10"/>
  <c r="D139465" i="10"/>
  <c r="D139466" i="10"/>
  <c r="D139467" i="10"/>
  <c r="D139468" i="10"/>
  <c r="D139469" i="10"/>
  <c r="D139470" i="10"/>
  <c r="D139471" i="10"/>
  <c r="D139472" i="10"/>
  <c r="D139473" i="10"/>
  <c r="D139474" i="10"/>
  <c r="D139475" i="10"/>
  <c r="D139476" i="10"/>
  <c r="D139477" i="10"/>
  <c r="D139478" i="10"/>
  <c r="D139479" i="10"/>
  <c r="D139480" i="10"/>
  <c r="D139481" i="10"/>
  <c r="D139482" i="10"/>
  <c r="D139483" i="10"/>
  <c r="D139484" i="10"/>
  <c r="D139485" i="10"/>
  <c r="D139486" i="10"/>
  <c r="D139487" i="10"/>
  <c r="D139488" i="10"/>
  <c r="D139489" i="10"/>
  <c r="D139490" i="10"/>
  <c r="D139491" i="10"/>
  <c r="D139492" i="10"/>
  <c r="D139493" i="10"/>
  <c r="D139494" i="10"/>
  <c r="D139495" i="10"/>
  <c r="D139496" i="10"/>
  <c r="D139497" i="10"/>
  <c r="D139498" i="10"/>
  <c r="D139499" i="10"/>
  <c r="D139500" i="10"/>
  <c r="D139501" i="10"/>
  <c r="D139502" i="10"/>
  <c r="D139503" i="10"/>
  <c r="D139504" i="10"/>
  <c r="D139505" i="10"/>
  <c r="D139506" i="10"/>
  <c r="D139507" i="10"/>
  <c r="D139508" i="10"/>
  <c r="D139509" i="10"/>
  <c r="D139510" i="10"/>
  <c r="D139511" i="10"/>
  <c r="D139512" i="10"/>
  <c r="D139513" i="10"/>
  <c r="D139514" i="10"/>
  <c r="D139515" i="10"/>
  <c r="D139516" i="10"/>
  <c r="D139517" i="10"/>
  <c r="D139518" i="10"/>
  <c r="D139519" i="10"/>
  <c r="D139520" i="10"/>
  <c r="D139521" i="10"/>
  <c r="D139522" i="10"/>
  <c r="D139523" i="10"/>
  <c r="D139524" i="10"/>
  <c r="D139525" i="10"/>
  <c r="D139526" i="10"/>
  <c r="D139527" i="10"/>
  <c r="D139528" i="10"/>
  <c r="D139529" i="10"/>
  <c r="D139530" i="10"/>
  <c r="D139531" i="10"/>
  <c r="D139532" i="10"/>
  <c r="D139533" i="10"/>
  <c r="D139534" i="10"/>
  <c r="D139535" i="10"/>
  <c r="D139536" i="10"/>
  <c r="D139537" i="10"/>
  <c r="D139538" i="10"/>
  <c r="D139539" i="10"/>
  <c r="D139540" i="10"/>
  <c r="D139541" i="10"/>
  <c r="D139542" i="10"/>
  <c r="D139543" i="10"/>
  <c r="D139544" i="10"/>
  <c r="D139545" i="10"/>
  <c r="D139546" i="10"/>
  <c r="D139547" i="10"/>
  <c r="D139548" i="10"/>
  <c r="D139549" i="10"/>
  <c r="D139550" i="10"/>
  <c r="D139551" i="10"/>
  <c r="D139552" i="10"/>
  <c r="D139553" i="10"/>
  <c r="D139554" i="10"/>
  <c r="D139555" i="10"/>
  <c r="D139556" i="10"/>
  <c r="D139557" i="10"/>
  <c r="D139558" i="10"/>
  <c r="D139559" i="10"/>
  <c r="D139560" i="10"/>
  <c r="D139561" i="10"/>
  <c r="D139562" i="10"/>
  <c r="D139563" i="10"/>
  <c r="D139564" i="10"/>
  <c r="D139565" i="10"/>
  <c r="D139566" i="10"/>
  <c r="D139567" i="10"/>
  <c r="D139568" i="10"/>
  <c r="D139569" i="10"/>
  <c r="D139570" i="10"/>
  <c r="D139571" i="10"/>
  <c r="D139572" i="10"/>
  <c r="D139573" i="10"/>
  <c r="D139574" i="10"/>
  <c r="D139575" i="10"/>
  <c r="D139576" i="10"/>
  <c r="D139577" i="10"/>
  <c r="D139578" i="10"/>
  <c r="D139579" i="10"/>
  <c r="D139580" i="10"/>
  <c r="D139581" i="10"/>
  <c r="D139582" i="10"/>
  <c r="D139583" i="10"/>
  <c r="D139584" i="10"/>
  <c r="D139585" i="10"/>
  <c r="D139586" i="10"/>
  <c r="D139587" i="10"/>
  <c r="D139588" i="10"/>
  <c r="D139589" i="10"/>
  <c r="D139590" i="10"/>
  <c r="D139591" i="10"/>
  <c r="D139592" i="10"/>
  <c r="D139593" i="10"/>
  <c r="D139594" i="10"/>
  <c r="D139595" i="10"/>
  <c r="D139596" i="10"/>
  <c r="D139597" i="10"/>
  <c r="D139598" i="10"/>
  <c r="D139599" i="10"/>
  <c r="D139600" i="10"/>
  <c r="D139601" i="10"/>
  <c r="D139602" i="10"/>
  <c r="D139603" i="10"/>
  <c r="D139604" i="10"/>
  <c r="D139605" i="10"/>
  <c r="D139606" i="10"/>
  <c r="D139607" i="10"/>
  <c r="D139608" i="10"/>
  <c r="D139609" i="10"/>
  <c r="D139610" i="10"/>
  <c r="D139611" i="10"/>
  <c r="D139612" i="10"/>
  <c r="D139613" i="10"/>
  <c r="D139614" i="10"/>
  <c r="D139615" i="10"/>
  <c r="D139616" i="10"/>
  <c r="D139617" i="10"/>
  <c r="D139618" i="10"/>
  <c r="D139619" i="10"/>
  <c r="D139620" i="10"/>
  <c r="D139621" i="10"/>
  <c r="D139622" i="10"/>
  <c r="D139623" i="10"/>
  <c r="D139624" i="10"/>
  <c r="D139625" i="10"/>
  <c r="D139626" i="10"/>
  <c r="D139627" i="10"/>
  <c r="D139628" i="10"/>
  <c r="D139629" i="10"/>
  <c r="D139630" i="10"/>
  <c r="D139631" i="10"/>
  <c r="D139632" i="10"/>
  <c r="D139633" i="10"/>
  <c r="D139634" i="10"/>
  <c r="D139635" i="10"/>
  <c r="D139636" i="10"/>
  <c r="D139637" i="10"/>
  <c r="D139638" i="10"/>
  <c r="D139639" i="10"/>
  <c r="D139640" i="10"/>
  <c r="D139641" i="10"/>
  <c r="D139642" i="10"/>
  <c r="D139643" i="10"/>
  <c r="D139644" i="10"/>
  <c r="D139645" i="10"/>
  <c r="D139646" i="10"/>
  <c r="D139647" i="10"/>
  <c r="D139648" i="10"/>
  <c r="D139649" i="10"/>
  <c r="D139650" i="10"/>
  <c r="D139651" i="10"/>
  <c r="D139652" i="10"/>
  <c r="D139653" i="10"/>
  <c r="D139654" i="10"/>
  <c r="D139655" i="10"/>
  <c r="D139656" i="10"/>
  <c r="D139657" i="10"/>
  <c r="D139658" i="10"/>
  <c r="D139659" i="10"/>
  <c r="D139660" i="10"/>
  <c r="D139661" i="10"/>
  <c r="D139662" i="10"/>
  <c r="D139663" i="10"/>
  <c r="D139664" i="10"/>
  <c r="D139665" i="10"/>
  <c r="D139666" i="10"/>
  <c r="D139667" i="10"/>
  <c r="D139668" i="10"/>
  <c r="D139669" i="10"/>
  <c r="D139670" i="10"/>
  <c r="D139671" i="10"/>
  <c r="D139672" i="10"/>
  <c r="D139673" i="10"/>
  <c r="D139674" i="10"/>
  <c r="D139675" i="10"/>
  <c r="D139676" i="10"/>
  <c r="D139677" i="10"/>
  <c r="D139678" i="10"/>
  <c r="D139679" i="10"/>
  <c r="D139680" i="10"/>
  <c r="D139681" i="10"/>
  <c r="D139682" i="10"/>
  <c r="D139683" i="10"/>
  <c r="D139684" i="10"/>
  <c r="D139685" i="10"/>
  <c r="D139686" i="10"/>
  <c r="D139687" i="10"/>
  <c r="D139688" i="10"/>
  <c r="D139689" i="10"/>
  <c r="D139690" i="10"/>
  <c r="D139691" i="10"/>
  <c r="D139692" i="10"/>
  <c r="D139693" i="10"/>
  <c r="D139694" i="10"/>
  <c r="D139695" i="10"/>
  <c r="D139696" i="10"/>
  <c r="D139697" i="10"/>
  <c r="D139698" i="10"/>
  <c r="D139699" i="10"/>
  <c r="D139700" i="10"/>
  <c r="D139701" i="10"/>
  <c r="D139702" i="10"/>
  <c r="D139703" i="10"/>
  <c r="D139704" i="10"/>
  <c r="D139705" i="10"/>
  <c r="D139706" i="10"/>
  <c r="D139707" i="10"/>
  <c r="D139708" i="10"/>
  <c r="D139709" i="10"/>
  <c r="D139710" i="10"/>
  <c r="D139711" i="10"/>
  <c r="D139712" i="10"/>
  <c r="D139713" i="10"/>
  <c r="D139714" i="10"/>
  <c r="D139715" i="10"/>
  <c r="D139716" i="10"/>
  <c r="D139717" i="10"/>
  <c r="D139718" i="10"/>
  <c r="D139719" i="10"/>
  <c r="D139720" i="10"/>
  <c r="D139721" i="10"/>
  <c r="D139722" i="10"/>
  <c r="D139723" i="10"/>
  <c r="D139724" i="10"/>
  <c r="D139725" i="10"/>
  <c r="D139726" i="10"/>
  <c r="D139727" i="10"/>
  <c r="D139728" i="10"/>
  <c r="D139729" i="10"/>
  <c r="D139730" i="10"/>
  <c r="D139731" i="10"/>
  <c r="D139732" i="10"/>
  <c r="D139733" i="10"/>
  <c r="D139734" i="10"/>
  <c r="D139735" i="10"/>
  <c r="D139736" i="10"/>
  <c r="D139737" i="10"/>
  <c r="D139738" i="10"/>
  <c r="D139739" i="10"/>
  <c r="D139740" i="10"/>
  <c r="D139741" i="10"/>
  <c r="D139742" i="10"/>
  <c r="D139743" i="10"/>
  <c r="D139744" i="10"/>
  <c r="D139745" i="10"/>
  <c r="D139746" i="10"/>
  <c r="D139747" i="10"/>
  <c r="D139748" i="10"/>
  <c r="D139749" i="10"/>
  <c r="D139750" i="10"/>
  <c r="D139751" i="10"/>
  <c r="D139752" i="10"/>
  <c r="D139753" i="10"/>
  <c r="D139754" i="10"/>
  <c r="D139755" i="10"/>
  <c r="D139756" i="10"/>
  <c r="D139757" i="10"/>
  <c r="D139758" i="10"/>
  <c r="D139759" i="10"/>
  <c r="D139760" i="10"/>
  <c r="D139761" i="10"/>
  <c r="D139762" i="10"/>
  <c r="D139763" i="10"/>
  <c r="D139764" i="10"/>
  <c r="D139765" i="10"/>
  <c r="D139766" i="10"/>
  <c r="D139767" i="10"/>
  <c r="D139768" i="10"/>
  <c r="D139769" i="10"/>
  <c r="D139770" i="10"/>
  <c r="D139771" i="10"/>
  <c r="D139772" i="10"/>
  <c r="D139773" i="10"/>
  <c r="D139774" i="10"/>
  <c r="D139775" i="10"/>
  <c r="D139776" i="10"/>
  <c r="D139777" i="10"/>
  <c r="D139778" i="10"/>
  <c r="D139779" i="10"/>
  <c r="D139780" i="10"/>
  <c r="D139781" i="10"/>
  <c r="D139782" i="10"/>
  <c r="D139783" i="10"/>
  <c r="D139784" i="10"/>
  <c r="D139785" i="10"/>
  <c r="D139786" i="10"/>
  <c r="D139787" i="10"/>
  <c r="D139788" i="10"/>
  <c r="D139789" i="10"/>
  <c r="D139790" i="10"/>
  <c r="D139791" i="10"/>
  <c r="D139792" i="10"/>
  <c r="D139793" i="10"/>
  <c r="D139794" i="10"/>
  <c r="D139795" i="10"/>
  <c r="D139796" i="10"/>
  <c r="D139797" i="10"/>
  <c r="D139798" i="10"/>
  <c r="D139799" i="10"/>
  <c r="D139800" i="10"/>
  <c r="D139801" i="10"/>
  <c r="D139802" i="10"/>
  <c r="D139803" i="10"/>
  <c r="D139804" i="10"/>
  <c r="D139805" i="10"/>
  <c r="D139806" i="10"/>
  <c r="D139807" i="10"/>
  <c r="D139808" i="10"/>
  <c r="D139809" i="10"/>
  <c r="D139810" i="10"/>
  <c r="D139811" i="10"/>
  <c r="D139812" i="10"/>
  <c r="D139813" i="10"/>
  <c r="D139814" i="10"/>
  <c r="D139815" i="10"/>
  <c r="D139816" i="10"/>
  <c r="D139817" i="10"/>
  <c r="D139818" i="10"/>
  <c r="D139819" i="10"/>
  <c r="D139820" i="10"/>
  <c r="D139821" i="10"/>
  <c r="D139822" i="10"/>
  <c r="D139823" i="10"/>
  <c r="D139824" i="10"/>
  <c r="D139825" i="10"/>
  <c r="D139826" i="10"/>
  <c r="D139827" i="10"/>
  <c r="D139828" i="10"/>
  <c r="D139829" i="10"/>
  <c r="D139830" i="10"/>
  <c r="D139831" i="10"/>
  <c r="D139832" i="10"/>
  <c r="D139833" i="10"/>
  <c r="D139834" i="10"/>
  <c r="D139835" i="10"/>
  <c r="D139836" i="10"/>
  <c r="D139837" i="10"/>
  <c r="D139838" i="10"/>
  <c r="D139839" i="10"/>
  <c r="D139840" i="10"/>
  <c r="D139841" i="10"/>
  <c r="D139842" i="10"/>
  <c r="D139843" i="10"/>
  <c r="D139844" i="10"/>
  <c r="D139845" i="10"/>
  <c r="D139846" i="10"/>
  <c r="D139847" i="10"/>
  <c r="D139848" i="10"/>
  <c r="D139849" i="10"/>
  <c r="D139850" i="10"/>
  <c r="D139851" i="10"/>
  <c r="D139852" i="10"/>
  <c r="D139853" i="10"/>
  <c r="D139854" i="10"/>
  <c r="D139855" i="10"/>
  <c r="D139856" i="10"/>
  <c r="D139857" i="10"/>
  <c r="D139858" i="10"/>
  <c r="D139859" i="10"/>
  <c r="D139860" i="10"/>
  <c r="D139861" i="10"/>
  <c r="D139862" i="10"/>
  <c r="D139863" i="10"/>
  <c r="D139864" i="10"/>
  <c r="D139865" i="10"/>
  <c r="D139866" i="10"/>
  <c r="D139867" i="10"/>
  <c r="D139868" i="10"/>
  <c r="D139869" i="10"/>
  <c r="D139870" i="10"/>
  <c r="D139871" i="10"/>
  <c r="D139872" i="10"/>
  <c r="D139873" i="10"/>
  <c r="D139874" i="10"/>
  <c r="D139875" i="10"/>
  <c r="D139876" i="10"/>
  <c r="D139877" i="10"/>
  <c r="D139878" i="10"/>
  <c r="D139879" i="10"/>
  <c r="D139880" i="10"/>
  <c r="D139881" i="10"/>
  <c r="D139882" i="10"/>
  <c r="D139883" i="10"/>
  <c r="D139884" i="10"/>
  <c r="D139885" i="10"/>
  <c r="D139886" i="10"/>
  <c r="D139887" i="10"/>
  <c r="D139888" i="10"/>
  <c r="D139889" i="10"/>
  <c r="D139890" i="10"/>
  <c r="D139891" i="10"/>
  <c r="D139892" i="10"/>
  <c r="D139893" i="10"/>
  <c r="D139894" i="10"/>
  <c r="D139895" i="10"/>
  <c r="D139896" i="10"/>
  <c r="D139897" i="10"/>
  <c r="D139898" i="10"/>
  <c r="D139899" i="10"/>
  <c r="D139900" i="10"/>
  <c r="D139901" i="10"/>
  <c r="D139902" i="10"/>
  <c r="D139903" i="10"/>
  <c r="D139904" i="10"/>
  <c r="D139905" i="10"/>
  <c r="D139906" i="10"/>
  <c r="D139907" i="10"/>
  <c r="D139908" i="10"/>
  <c r="D139909" i="10"/>
  <c r="D139910" i="10"/>
  <c r="D139911" i="10"/>
  <c r="D139912" i="10"/>
  <c r="D139913" i="10"/>
  <c r="D139914" i="10"/>
  <c r="D139915" i="10"/>
  <c r="D139916" i="10"/>
  <c r="D139917" i="10"/>
  <c r="D139918" i="10"/>
  <c r="D139919" i="10"/>
  <c r="D139920" i="10"/>
  <c r="D139921" i="10"/>
  <c r="D139922" i="10"/>
  <c r="D139923" i="10"/>
  <c r="D139924" i="10"/>
  <c r="D139925" i="10"/>
  <c r="D139926" i="10"/>
  <c r="D139927" i="10"/>
  <c r="D139928" i="10"/>
  <c r="D139929" i="10"/>
  <c r="D139930" i="10"/>
  <c r="D139931" i="10"/>
  <c r="D139932" i="10"/>
  <c r="D139933" i="10"/>
  <c r="D139934" i="10"/>
  <c r="D139935" i="10"/>
  <c r="D139936" i="10"/>
  <c r="D139937" i="10"/>
  <c r="D139938" i="10"/>
  <c r="D139939" i="10"/>
  <c r="D139940" i="10"/>
  <c r="D139941" i="10"/>
  <c r="D139942" i="10"/>
  <c r="D139943" i="10"/>
  <c r="D139944" i="10"/>
  <c r="D139945" i="10"/>
  <c r="D139946" i="10"/>
  <c r="D139947" i="10"/>
  <c r="D139948" i="10"/>
  <c r="D139949" i="10"/>
  <c r="D139950" i="10"/>
  <c r="D139951" i="10"/>
  <c r="D139952" i="10"/>
  <c r="D139953" i="10"/>
  <c r="D139954" i="10"/>
  <c r="D139955" i="10"/>
  <c r="D139956" i="10"/>
  <c r="D139957" i="10"/>
  <c r="D139958" i="10"/>
  <c r="D139959" i="10"/>
  <c r="D139960" i="10"/>
  <c r="D139961" i="10"/>
  <c r="D139962" i="10"/>
  <c r="D139963" i="10"/>
  <c r="D139964" i="10"/>
  <c r="D139965" i="10"/>
  <c r="D139966" i="10"/>
  <c r="D139967" i="10"/>
  <c r="D139968" i="10"/>
  <c r="D139969" i="10"/>
  <c r="D139970" i="10"/>
  <c r="D139971" i="10"/>
  <c r="D139972" i="10"/>
  <c r="D139973" i="10"/>
  <c r="D139974" i="10"/>
  <c r="D139975" i="10"/>
  <c r="D139976" i="10"/>
  <c r="D139977" i="10"/>
  <c r="D139978" i="10"/>
  <c r="D139979" i="10"/>
  <c r="D139980" i="10"/>
  <c r="D139981" i="10"/>
  <c r="D139982" i="10"/>
  <c r="D139983" i="10"/>
  <c r="D139984" i="10"/>
  <c r="D139985" i="10"/>
  <c r="D139986" i="10"/>
  <c r="D139987" i="10"/>
  <c r="D139988" i="10"/>
  <c r="D139989" i="10"/>
  <c r="D139990" i="10"/>
  <c r="D139991" i="10"/>
  <c r="D139992" i="10"/>
  <c r="D139993" i="10"/>
  <c r="D139994" i="10"/>
  <c r="D139995" i="10"/>
  <c r="D139996" i="10"/>
  <c r="D139997" i="10"/>
  <c r="D139998" i="10"/>
  <c r="D139999" i="10"/>
  <c r="D140000" i="10"/>
  <c r="D140001" i="10"/>
  <c r="D140002" i="10"/>
  <c r="D140003" i="10"/>
  <c r="D140004" i="10"/>
  <c r="D140005" i="10"/>
  <c r="D140006" i="10"/>
  <c r="D140007" i="10"/>
  <c r="D140008" i="10"/>
  <c r="D140009" i="10"/>
  <c r="D140010" i="10"/>
  <c r="D140011" i="10"/>
  <c r="D140012" i="10"/>
  <c r="D140013" i="10"/>
  <c r="D140014" i="10"/>
  <c r="D140015" i="10"/>
  <c r="D140016" i="10"/>
  <c r="D140017" i="10"/>
  <c r="D140018" i="10"/>
  <c r="D140019" i="10"/>
  <c r="D140020" i="10"/>
  <c r="D140021" i="10"/>
  <c r="D140022" i="10"/>
  <c r="D140023" i="10"/>
  <c r="D140024" i="10"/>
  <c r="D140025" i="10"/>
  <c r="D140026" i="10"/>
  <c r="D140027" i="10"/>
  <c r="D140028" i="10"/>
  <c r="D140029" i="10"/>
  <c r="D140030" i="10"/>
  <c r="D140031" i="10"/>
  <c r="D140032" i="10"/>
  <c r="D140033" i="10"/>
  <c r="D140034" i="10"/>
  <c r="D140035" i="10"/>
  <c r="D140036" i="10"/>
  <c r="D140037" i="10"/>
  <c r="D140038" i="10"/>
  <c r="D140039" i="10"/>
  <c r="D140040" i="10"/>
  <c r="D140041" i="10"/>
  <c r="D140042" i="10"/>
  <c r="D140043" i="10"/>
  <c r="D140044" i="10"/>
  <c r="D140045" i="10"/>
  <c r="D140046" i="10"/>
  <c r="D140047" i="10"/>
  <c r="D140048" i="10"/>
  <c r="D140049" i="10"/>
  <c r="D140050" i="10"/>
  <c r="D140051" i="10"/>
  <c r="D140052" i="10"/>
  <c r="D140053" i="10"/>
  <c r="D140054" i="10"/>
  <c r="D140055" i="10"/>
  <c r="D140056" i="10"/>
  <c r="D140057" i="10"/>
  <c r="D140058" i="10"/>
  <c r="D140059" i="10"/>
  <c r="D140060" i="10"/>
  <c r="D140061" i="10"/>
  <c r="D140062" i="10"/>
  <c r="D140063" i="10"/>
  <c r="D140064" i="10"/>
  <c r="D140065" i="10"/>
  <c r="D140066" i="10"/>
  <c r="D140067" i="10"/>
  <c r="D140068" i="10"/>
  <c r="D140069" i="10"/>
  <c r="D140070" i="10"/>
  <c r="D140071" i="10"/>
  <c r="D140072" i="10"/>
  <c r="D140073" i="10"/>
  <c r="D140074" i="10"/>
  <c r="D140075" i="10"/>
  <c r="D140076" i="10"/>
  <c r="D140077" i="10"/>
  <c r="D140078" i="10"/>
  <c r="D140079" i="10"/>
  <c r="D140080" i="10"/>
  <c r="D140081" i="10"/>
  <c r="D140082" i="10"/>
  <c r="D140083" i="10"/>
  <c r="D140084" i="10"/>
  <c r="D140085" i="10"/>
  <c r="D140086" i="10"/>
  <c r="D140087" i="10"/>
  <c r="D140088" i="10"/>
  <c r="D140089" i="10"/>
  <c r="D140090" i="10"/>
  <c r="D140091" i="10"/>
  <c r="D140092" i="10"/>
  <c r="D140093" i="10"/>
  <c r="D140094" i="10"/>
  <c r="D140095" i="10"/>
  <c r="D140096" i="10"/>
  <c r="D140097" i="10"/>
  <c r="D140098" i="10"/>
  <c r="D140099" i="10"/>
  <c r="D140100" i="10"/>
  <c r="D140101" i="10"/>
  <c r="D140102" i="10"/>
  <c r="D140103" i="10"/>
  <c r="D140104" i="10"/>
  <c r="D140105" i="10"/>
  <c r="D140106" i="10"/>
  <c r="D140107" i="10"/>
  <c r="D140108" i="10"/>
  <c r="D140109" i="10"/>
  <c r="D140110" i="10"/>
  <c r="D140111" i="10"/>
  <c r="D140112" i="10"/>
  <c r="D140113" i="10"/>
  <c r="D140114" i="10"/>
  <c r="D140115" i="10"/>
  <c r="D140116" i="10"/>
  <c r="D140117" i="10"/>
  <c r="D140118" i="10"/>
  <c r="D140119" i="10"/>
  <c r="D140120" i="10"/>
  <c r="D140121" i="10"/>
  <c r="D140122" i="10"/>
  <c r="D140123" i="10"/>
  <c r="D140124" i="10"/>
  <c r="D140125" i="10"/>
  <c r="D140126" i="10"/>
  <c r="D140127" i="10"/>
  <c r="D140128" i="10"/>
  <c r="D140129" i="10"/>
  <c r="D140130" i="10"/>
  <c r="D140131" i="10"/>
  <c r="D140132" i="10"/>
  <c r="D140133" i="10"/>
  <c r="D140134" i="10"/>
  <c r="D140135" i="10"/>
  <c r="D140136" i="10"/>
  <c r="D140137" i="10"/>
  <c r="D140138" i="10"/>
  <c r="D140139" i="10"/>
  <c r="D140140" i="10"/>
  <c r="D140141" i="10"/>
  <c r="D140142" i="10"/>
  <c r="D140143" i="10"/>
  <c r="D140144" i="10"/>
  <c r="D140145" i="10"/>
  <c r="D140146" i="10"/>
  <c r="D140147" i="10"/>
  <c r="D140148" i="10"/>
  <c r="D140149" i="10"/>
  <c r="D140150" i="10"/>
  <c r="D140151" i="10"/>
  <c r="D140152" i="10"/>
  <c r="D140153" i="10"/>
  <c r="D140154" i="10"/>
  <c r="D140155" i="10"/>
  <c r="D140156" i="10"/>
  <c r="D140157" i="10"/>
  <c r="D140158" i="10"/>
  <c r="D140159" i="10"/>
  <c r="D140160" i="10"/>
  <c r="D140161" i="10"/>
  <c r="D140162" i="10"/>
  <c r="D140163" i="10"/>
  <c r="D140164" i="10"/>
  <c r="D140165" i="10"/>
  <c r="D140166" i="10"/>
  <c r="D140167" i="10"/>
  <c r="D140168" i="10"/>
  <c r="D140169" i="10"/>
  <c r="D140170" i="10"/>
  <c r="D140171" i="10"/>
  <c r="D140172" i="10"/>
  <c r="D140173" i="10"/>
  <c r="D140174" i="10"/>
  <c r="D140175" i="10"/>
  <c r="D140176" i="10"/>
  <c r="D140177" i="10"/>
  <c r="D140178" i="10"/>
  <c r="D140179" i="10"/>
  <c r="D140180" i="10"/>
  <c r="D140181" i="10"/>
  <c r="D140182" i="10"/>
  <c r="D140183" i="10"/>
  <c r="D140184" i="10"/>
  <c r="D140185" i="10"/>
  <c r="D140186" i="10"/>
  <c r="D140187" i="10"/>
  <c r="D140188" i="10"/>
  <c r="D140189" i="10"/>
  <c r="D140190" i="10"/>
  <c r="D140191" i="10"/>
  <c r="D140192" i="10"/>
  <c r="D140193" i="10"/>
  <c r="D140194" i="10"/>
  <c r="D140195" i="10"/>
  <c r="D140196" i="10"/>
  <c r="D140197" i="10"/>
  <c r="D140198" i="10"/>
  <c r="D140199" i="10"/>
  <c r="D140200" i="10"/>
  <c r="D140201" i="10"/>
  <c r="D140202" i="10"/>
  <c r="D140203" i="10"/>
  <c r="D140204" i="10"/>
  <c r="D140205" i="10"/>
  <c r="D140206" i="10"/>
  <c r="D140207" i="10"/>
  <c r="D140208" i="10"/>
  <c r="D140209" i="10"/>
  <c r="D140210" i="10"/>
  <c r="D140211" i="10"/>
  <c r="D140212" i="10"/>
  <c r="D140213" i="10"/>
  <c r="D140214" i="10"/>
  <c r="D140215" i="10"/>
  <c r="D140216" i="10"/>
  <c r="D140217" i="10"/>
  <c r="D140218" i="10"/>
  <c r="D140219" i="10"/>
  <c r="D140220" i="10"/>
  <c r="D140221" i="10"/>
  <c r="D140222" i="10"/>
  <c r="D140223" i="10"/>
  <c r="D140224" i="10"/>
  <c r="D140225" i="10"/>
  <c r="D140226" i="10"/>
  <c r="D140227" i="10"/>
  <c r="D140228" i="10"/>
  <c r="D140229" i="10"/>
  <c r="D140230" i="10"/>
  <c r="D140231" i="10"/>
  <c r="D140232" i="10"/>
  <c r="D140233" i="10"/>
  <c r="D140234" i="10"/>
  <c r="D140235" i="10"/>
  <c r="D140236" i="10"/>
  <c r="D140237" i="10"/>
  <c r="D140238" i="10"/>
  <c r="D140239" i="10"/>
  <c r="D140240" i="10"/>
  <c r="D140241" i="10"/>
  <c r="D140242" i="10"/>
  <c r="D140243" i="10"/>
  <c r="D140244" i="10"/>
  <c r="D140245" i="10"/>
  <c r="D140246" i="10"/>
  <c r="D140247" i="10"/>
  <c r="D140248" i="10"/>
  <c r="D140249" i="10"/>
  <c r="D140250" i="10"/>
  <c r="D140251" i="10"/>
  <c r="D140252" i="10"/>
  <c r="D140253" i="10"/>
  <c r="D140254" i="10"/>
  <c r="D140255" i="10"/>
  <c r="D140256" i="10"/>
  <c r="D140257" i="10"/>
  <c r="D140258" i="10"/>
  <c r="D140259" i="10"/>
  <c r="D140260" i="10"/>
  <c r="D140261" i="10"/>
  <c r="D140262" i="10"/>
  <c r="D140263" i="10"/>
  <c r="D140264" i="10"/>
  <c r="D140265" i="10"/>
  <c r="D140266" i="10"/>
  <c r="D140267" i="10"/>
  <c r="D140268" i="10"/>
  <c r="D140269" i="10"/>
  <c r="D140270" i="10"/>
  <c r="D140271" i="10"/>
  <c r="D140272" i="10"/>
  <c r="D140273" i="10"/>
  <c r="D140274" i="10"/>
  <c r="D140275" i="10"/>
  <c r="D140276" i="10"/>
  <c r="D140277" i="10"/>
  <c r="D140278" i="10"/>
  <c r="D140279" i="10"/>
  <c r="D140280" i="10"/>
  <c r="D140281" i="10"/>
  <c r="D140282" i="10"/>
  <c r="D140283" i="10"/>
  <c r="D140284" i="10"/>
  <c r="D140285" i="10"/>
  <c r="D140286" i="10"/>
  <c r="D140287" i="10"/>
  <c r="D140288" i="10"/>
  <c r="D140289" i="10"/>
  <c r="D140290" i="10"/>
  <c r="D140291" i="10"/>
  <c r="D140292" i="10"/>
  <c r="D140293" i="10"/>
  <c r="D140294" i="10"/>
  <c r="D140295" i="10"/>
  <c r="D140296" i="10"/>
  <c r="D140297" i="10"/>
  <c r="D140298" i="10"/>
  <c r="D140299" i="10"/>
  <c r="D140300" i="10"/>
  <c r="D140301" i="10"/>
  <c r="D140302" i="10"/>
  <c r="D140303" i="10"/>
  <c r="D140304" i="10"/>
  <c r="D140305" i="10"/>
  <c r="D140306" i="10"/>
  <c r="D140307" i="10"/>
  <c r="D140308" i="10"/>
  <c r="D140309" i="10"/>
  <c r="D140310" i="10"/>
  <c r="D140311" i="10"/>
  <c r="D140312" i="10"/>
  <c r="D140313" i="10"/>
  <c r="D140314" i="10"/>
  <c r="D140315" i="10"/>
  <c r="D140316" i="10"/>
  <c r="D140317" i="10"/>
  <c r="D140318" i="10"/>
  <c r="D140319" i="10"/>
  <c r="D140320" i="10"/>
  <c r="D140321" i="10"/>
  <c r="D140322" i="10"/>
  <c r="D140323" i="10"/>
  <c r="D140324" i="10"/>
  <c r="D140325" i="10"/>
  <c r="D140326" i="10"/>
  <c r="D140327" i="10"/>
  <c r="D140328" i="10"/>
  <c r="D140329" i="10"/>
  <c r="D140330" i="10"/>
  <c r="D140331" i="10"/>
  <c r="D140332" i="10"/>
  <c r="D140333" i="10"/>
  <c r="D140334" i="10"/>
  <c r="D140335" i="10"/>
  <c r="D140336" i="10"/>
  <c r="D140337" i="10"/>
  <c r="D140338" i="10"/>
  <c r="D140339" i="10"/>
  <c r="D140340" i="10"/>
  <c r="D140341" i="10"/>
  <c r="D140342" i="10"/>
  <c r="D140343" i="10"/>
  <c r="D140344" i="10"/>
  <c r="D140345" i="10"/>
  <c r="D140346" i="10"/>
  <c r="D140347" i="10"/>
  <c r="D140348" i="10"/>
  <c r="D140349" i="10"/>
  <c r="D140350" i="10"/>
  <c r="D140351" i="10"/>
  <c r="D140352" i="10"/>
  <c r="D140353" i="10"/>
  <c r="D140354" i="10"/>
  <c r="D140355" i="10"/>
  <c r="D140356" i="10"/>
  <c r="D140357" i="10"/>
  <c r="D140358" i="10"/>
  <c r="D140359" i="10"/>
  <c r="D140360" i="10"/>
  <c r="D140361" i="10"/>
  <c r="D140362" i="10"/>
  <c r="D140363" i="10"/>
  <c r="D140364" i="10"/>
  <c r="D140365" i="10"/>
  <c r="D140366" i="10"/>
  <c r="D140367" i="10"/>
  <c r="D140368" i="10"/>
  <c r="D140369" i="10"/>
  <c r="D140370" i="10"/>
  <c r="D140371" i="10"/>
  <c r="D140372" i="10"/>
  <c r="D140373" i="10"/>
  <c r="D140374" i="10"/>
  <c r="D140375" i="10"/>
  <c r="D140376" i="10"/>
  <c r="D140377" i="10"/>
  <c r="D140378" i="10"/>
  <c r="D140379" i="10"/>
  <c r="D140380" i="10"/>
  <c r="D140381" i="10"/>
  <c r="D140382" i="10"/>
  <c r="D140383" i="10"/>
  <c r="D140384" i="10"/>
  <c r="D140385" i="10"/>
  <c r="D140386" i="10"/>
  <c r="D140387" i="10"/>
  <c r="D140388" i="10"/>
  <c r="D140389" i="10"/>
  <c r="D140390" i="10"/>
  <c r="D140391" i="10"/>
  <c r="D140392" i="10"/>
  <c r="D140393" i="10"/>
  <c r="D140394" i="10"/>
  <c r="D140395" i="10"/>
  <c r="D140396" i="10"/>
  <c r="D140397" i="10"/>
  <c r="D140398" i="10"/>
  <c r="D140399" i="10"/>
  <c r="D140400" i="10"/>
  <c r="D140401" i="10"/>
  <c r="D140402" i="10"/>
  <c r="D140403" i="10"/>
  <c r="D140404" i="10"/>
  <c r="D140405" i="10"/>
  <c r="D140406" i="10"/>
  <c r="D140407" i="10"/>
  <c r="D140408" i="10"/>
  <c r="D140409" i="10"/>
  <c r="D140410" i="10"/>
  <c r="D140411" i="10"/>
  <c r="D140412" i="10"/>
  <c r="D140413" i="10"/>
  <c r="D140414" i="10"/>
  <c r="D140415" i="10"/>
  <c r="D140416" i="10"/>
  <c r="D140417" i="10"/>
  <c r="D140418" i="10"/>
  <c r="D140419" i="10"/>
  <c r="D140420" i="10"/>
  <c r="D140421" i="10"/>
  <c r="D140422" i="10"/>
  <c r="D140423" i="10"/>
  <c r="D140424" i="10"/>
  <c r="D140425" i="10"/>
  <c r="D140426" i="10"/>
  <c r="D140427" i="10"/>
  <c r="D140428" i="10"/>
  <c r="D140429" i="10"/>
  <c r="D140430" i="10"/>
  <c r="D140431" i="10"/>
  <c r="D140432" i="10"/>
  <c r="D140433" i="10"/>
  <c r="D140434" i="10"/>
  <c r="D140435" i="10"/>
  <c r="D140436" i="10"/>
  <c r="D140437" i="10"/>
  <c r="D140438" i="10"/>
  <c r="D140439" i="10"/>
  <c r="D140440" i="10"/>
  <c r="D140441" i="10"/>
  <c r="D140442" i="10"/>
  <c r="D140443" i="10"/>
  <c r="D140444" i="10"/>
  <c r="D140445" i="10"/>
  <c r="D140446" i="10"/>
  <c r="D140447" i="10"/>
  <c r="D140448" i="10"/>
  <c r="D140449" i="10"/>
  <c r="D140450" i="10"/>
  <c r="D140451" i="10"/>
  <c r="D140452" i="10"/>
  <c r="D140453" i="10"/>
  <c r="D140454" i="10"/>
  <c r="D140455" i="10"/>
  <c r="D140456" i="10"/>
  <c r="D140457" i="10"/>
  <c r="D140458" i="10"/>
  <c r="D140459" i="10"/>
  <c r="D140460" i="10"/>
  <c r="D140461" i="10"/>
  <c r="D140462" i="10"/>
  <c r="D140463" i="10"/>
  <c r="D140464" i="10"/>
  <c r="D140465" i="10"/>
  <c r="D140466" i="10"/>
  <c r="D140467" i="10"/>
  <c r="D140468" i="10"/>
  <c r="D140469" i="10"/>
  <c r="D140470" i="10"/>
  <c r="D140471" i="10"/>
  <c r="D140472" i="10"/>
  <c r="D140473" i="10"/>
  <c r="D140474" i="10"/>
  <c r="D140475" i="10"/>
  <c r="D140476" i="10"/>
  <c r="D140477" i="10"/>
  <c r="D140478" i="10"/>
  <c r="D140479" i="10"/>
  <c r="D140480" i="10"/>
  <c r="D140481" i="10"/>
  <c r="D140482" i="10"/>
  <c r="D140483" i="10"/>
  <c r="D140484" i="10"/>
  <c r="D140485" i="10"/>
  <c r="D140486" i="10"/>
  <c r="D140487" i="10"/>
  <c r="D140488" i="10"/>
  <c r="D140489" i="10"/>
  <c r="D140490" i="10"/>
  <c r="D140491" i="10"/>
  <c r="D140492" i="10"/>
  <c r="D140493" i="10"/>
  <c r="D140494" i="10"/>
  <c r="D140495" i="10"/>
  <c r="D140496" i="10"/>
  <c r="D140497" i="10"/>
  <c r="D140498" i="10"/>
  <c r="D140499" i="10"/>
  <c r="D140500" i="10"/>
  <c r="D140501" i="10"/>
  <c r="D140502" i="10"/>
  <c r="D140503" i="10"/>
  <c r="D140504" i="10"/>
  <c r="D140505" i="10"/>
  <c r="D140506" i="10"/>
  <c r="D140507" i="10"/>
  <c r="D140508" i="10"/>
  <c r="D140509" i="10"/>
  <c r="D140510" i="10"/>
  <c r="D140511" i="10"/>
  <c r="D140512" i="10"/>
  <c r="D140513" i="10"/>
  <c r="D140514" i="10"/>
  <c r="D140515" i="10"/>
  <c r="D140516" i="10"/>
  <c r="D140517" i="10"/>
  <c r="D140518" i="10"/>
  <c r="D140519" i="10"/>
  <c r="D140520" i="10"/>
  <c r="D140521" i="10"/>
  <c r="D140522" i="10"/>
  <c r="D140523" i="10"/>
  <c r="D140524" i="10"/>
  <c r="D140525" i="10"/>
  <c r="D140526" i="10"/>
  <c r="D140527" i="10"/>
  <c r="D140528" i="10"/>
  <c r="D140529" i="10"/>
  <c r="D140530" i="10"/>
  <c r="D140531" i="10"/>
  <c r="D140532" i="10"/>
  <c r="D140533" i="10"/>
  <c r="D140534" i="10"/>
  <c r="D140535" i="10"/>
  <c r="D140536" i="10"/>
  <c r="D140537" i="10"/>
  <c r="D140538" i="10"/>
  <c r="D140539" i="10"/>
  <c r="D140540" i="10"/>
  <c r="D140541" i="10"/>
  <c r="D140542" i="10"/>
  <c r="D140543" i="10"/>
  <c r="D140544" i="10"/>
  <c r="D140545" i="10"/>
  <c r="D140546" i="10"/>
  <c r="D140547" i="10"/>
  <c r="D140548" i="10"/>
  <c r="D140549" i="10"/>
  <c r="D140550" i="10"/>
  <c r="D140551" i="10"/>
  <c r="D140552" i="10"/>
  <c r="D140553" i="10"/>
  <c r="D140554" i="10"/>
  <c r="D140555" i="10"/>
  <c r="D140556" i="10"/>
  <c r="D140557" i="10"/>
  <c r="D140558" i="10"/>
  <c r="D140559" i="10"/>
  <c r="D140560" i="10"/>
  <c r="D140561" i="10"/>
  <c r="D140562" i="10"/>
  <c r="D140563" i="10"/>
  <c r="D140564" i="10"/>
  <c r="D140565" i="10"/>
  <c r="D140566" i="10"/>
  <c r="D140567" i="10"/>
  <c r="D140568" i="10"/>
  <c r="D140569" i="10"/>
  <c r="D140570" i="10"/>
  <c r="D140571" i="10"/>
  <c r="D140572" i="10"/>
  <c r="D140573" i="10"/>
  <c r="D140574" i="10"/>
  <c r="D140575" i="10"/>
  <c r="D140576" i="10"/>
  <c r="D140577" i="10"/>
  <c r="D140578" i="10"/>
  <c r="D140579" i="10"/>
  <c r="D140580" i="10"/>
  <c r="D140581" i="10"/>
  <c r="D140582" i="10"/>
  <c r="D140583" i="10"/>
  <c r="D140584" i="10"/>
  <c r="D140585" i="10"/>
  <c r="D140586" i="10"/>
  <c r="D140587" i="10"/>
  <c r="D140588" i="10"/>
  <c r="D140589" i="10"/>
  <c r="D140590" i="10"/>
  <c r="D140591" i="10"/>
  <c r="D140592" i="10"/>
  <c r="D140593" i="10"/>
  <c r="D140594" i="10"/>
  <c r="D140595" i="10"/>
  <c r="D140596" i="10"/>
  <c r="D140597" i="10"/>
  <c r="D140598" i="10"/>
  <c r="D140599" i="10"/>
  <c r="D140600" i="10"/>
  <c r="D140601" i="10"/>
  <c r="D140602" i="10"/>
  <c r="D140603" i="10"/>
  <c r="D140604" i="10"/>
  <c r="D140605" i="10"/>
  <c r="D140606" i="10"/>
  <c r="D140607" i="10"/>
  <c r="D140608" i="10"/>
  <c r="D140609" i="10"/>
  <c r="D140610" i="10"/>
  <c r="D140611" i="10"/>
  <c r="D140612" i="10"/>
  <c r="D140613" i="10"/>
  <c r="D140614" i="10"/>
  <c r="D140615" i="10"/>
  <c r="D140616" i="10"/>
  <c r="D140617" i="10"/>
  <c r="D140618" i="10"/>
  <c r="D140619" i="10"/>
  <c r="D140620" i="10"/>
  <c r="D140621" i="10"/>
  <c r="D140622" i="10"/>
  <c r="D140623" i="10"/>
  <c r="D140624" i="10"/>
  <c r="D140625" i="10"/>
  <c r="D140626" i="10"/>
  <c r="D140627" i="10"/>
  <c r="D140628" i="10"/>
  <c r="D140629" i="10"/>
  <c r="D140630" i="10"/>
  <c r="D140631" i="10"/>
  <c r="D140632" i="10"/>
  <c r="D140633" i="10"/>
  <c r="D140634" i="10"/>
  <c r="D140635" i="10"/>
  <c r="D140636" i="10"/>
  <c r="D140637" i="10"/>
  <c r="D140638" i="10"/>
  <c r="D140639" i="10"/>
  <c r="D140640" i="10"/>
  <c r="D140641" i="10"/>
  <c r="D140642" i="10"/>
  <c r="D140643" i="10"/>
  <c r="D140644" i="10"/>
  <c r="D140645" i="10"/>
  <c r="D140646" i="10"/>
  <c r="D140647" i="10"/>
  <c r="D140648" i="10"/>
  <c r="D140649" i="10"/>
  <c r="D140650" i="10"/>
  <c r="D140651" i="10"/>
  <c r="D140652" i="10"/>
  <c r="D140653" i="10"/>
  <c r="D140654" i="10"/>
  <c r="D140655" i="10"/>
  <c r="D140656" i="10"/>
  <c r="D140657" i="10"/>
  <c r="D140658" i="10"/>
  <c r="D140659" i="10"/>
  <c r="D140660" i="10"/>
  <c r="D140661" i="10"/>
  <c r="D140662" i="10"/>
  <c r="D140663" i="10"/>
  <c r="D140664" i="10"/>
  <c r="D140665" i="10"/>
  <c r="D140666" i="10"/>
  <c r="D140667" i="10"/>
  <c r="D140668" i="10"/>
  <c r="D140669" i="10"/>
  <c r="D140670" i="10"/>
  <c r="D140671" i="10"/>
  <c r="D140672" i="10"/>
  <c r="D140673" i="10"/>
  <c r="D140674" i="10"/>
  <c r="D140675" i="10"/>
  <c r="D140676" i="10"/>
  <c r="D140677" i="10"/>
  <c r="D140678" i="10"/>
  <c r="D140679" i="10"/>
  <c r="D140680" i="10"/>
  <c r="D140681" i="10"/>
  <c r="D140682" i="10"/>
  <c r="D140683" i="10"/>
  <c r="D140684" i="10"/>
  <c r="D140685" i="10"/>
  <c r="D140686" i="10"/>
  <c r="D140687" i="10"/>
  <c r="D140688" i="10"/>
  <c r="D140689" i="10"/>
  <c r="D140690" i="10"/>
  <c r="D140691" i="10"/>
  <c r="D140692" i="10"/>
  <c r="D140693" i="10"/>
  <c r="D140694" i="10"/>
  <c r="D140695" i="10"/>
  <c r="D140696" i="10"/>
  <c r="D140697" i="10"/>
  <c r="D140698" i="10"/>
  <c r="D140699" i="10"/>
  <c r="D140700" i="10"/>
  <c r="D140701" i="10"/>
  <c r="D140702" i="10"/>
  <c r="D140703" i="10"/>
  <c r="D140704" i="10"/>
  <c r="D140705" i="10"/>
  <c r="D140706" i="10"/>
  <c r="D140707" i="10"/>
  <c r="D140708" i="10"/>
  <c r="D140709" i="10"/>
  <c r="D140710" i="10"/>
  <c r="D140711" i="10"/>
  <c r="D140712" i="10"/>
  <c r="D140713" i="10"/>
  <c r="D140714" i="10"/>
  <c r="D140715" i="10"/>
  <c r="D140716" i="10"/>
  <c r="D140717" i="10"/>
  <c r="D140718" i="10"/>
  <c r="D140719" i="10"/>
  <c r="D140720" i="10"/>
  <c r="D140721" i="10"/>
  <c r="D140722" i="10"/>
  <c r="D140723" i="10"/>
  <c r="D140724" i="10"/>
  <c r="D140725" i="10"/>
  <c r="D140726" i="10"/>
  <c r="D140727" i="10"/>
  <c r="D140728" i="10"/>
  <c r="D140729" i="10"/>
  <c r="D140730" i="10"/>
  <c r="D140731" i="10"/>
  <c r="D140732" i="10"/>
  <c r="D140733" i="10"/>
  <c r="D140734" i="10"/>
  <c r="D140735" i="10"/>
  <c r="D140736" i="10"/>
  <c r="D140737" i="10"/>
  <c r="D140738" i="10"/>
  <c r="D140739" i="10"/>
  <c r="D140740" i="10"/>
  <c r="D140741" i="10"/>
  <c r="D140742" i="10"/>
  <c r="D140743" i="10"/>
  <c r="D140744" i="10"/>
  <c r="D140745" i="10"/>
  <c r="D140746" i="10"/>
  <c r="D140747" i="10"/>
  <c r="D140748" i="10"/>
  <c r="D140749" i="10"/>
  <c r="D140750" i="10"/>
  <c r="D140751" i="10"/>
  <c r="D140752" i="10"/>
  <c r="D140753" i="10"/>
  <c r="D140754" i="10"/>
  <c r="D140755" i="10"/>
  <c r="D140756" i="10"/>
  <c r="D140757" i="10"/>
  <c r="D140758" i="10"/>
  <c r="D140759" i="10"/>
  <c r="D140760" i="10"/>
  <c r="D140761" i="10"/>
  <c r="D140762" i="10"/>
  <c r="D140763" i="10"/>
  <c r="D140764" i="10"/>
  <c r="D140765" i="10"/>
  <c r="D140766" i="10"/>
  <c r="D140767" i="10"/>
  <c r="D140768" i="10"/>
  <c r="D140769" i="10"/>
  <c r="D140770" i="10"/>
  <c r="D140771" i="10"/>
  <c r="D140772" i="10"/>
  <c r="D140773" i="10"/>
  <c r="D140774" i="10"/>
  <c r="D140775" i="10"/>
  <c r="D140776" i="10"/>
  <c r="D140777" i="10"/>
  <c r="D140778" i="10"/>
  <c r="D140779" i="10"/>
  <c r="D140780" i="10"/>
  <c r="D140781" i="10"/>
  <c r="D140782" i="10"/>
  <c r="D140783" i="10"/>
  <c r="D140784" i="10"/>
  <c r="D140785" i="10"/>
  <c r="D140786" i="10"/>
  <c r="D140787" i="10"/>
  <c r="D140788" i="10"/>
  <c r="D140789" i="10"/>
  <c r="D140790" i="10"/>
  <c r="D140791" i="10"/>
  <c r="D140792" i="10"/>
  <c r="D140793" i="10"/>
  <c r="D140794" i="10"/>
  <c r="D140795" i="10"/>
  <c r="D140796" i="10"/>
  <c r="D140797" i="10"/>
  <c r="D140798" i="10"/>
  <c r="D140799" i="10"/>
  <c r="D140800" i="10"/>
  <c r="D140801" i="10"/>
  <c r="D140802" i="10"/>
  <c r="D140803" i="10"/>
  <c r="D140804" i="10"/>
  <c r="D140805" i="10"/>
  <c r="D140806" i="10"/>
  <c r="D140807" i="10"/>
  <c r="D140808" i="10"/>
  <c r="D140809" i="10"/>
  <c r="D140810" i="10"/>
  <c r="D140811" i="10"/>
  <c r="D140812" i="10"/>
  <c r="D140813" i="10"/>
  <c r="D140814" i="10"/>
  <c r="D140815" i="10"/>
  <c r="D140816" i="10"/>
  <c r="D140817" i="10"/>
  <c r="D140818" i="10"/>
  <c r="D140819" i="10"/>
  <c r="D140820" i="10"/>
  <c r="D140821" i="10"/>
  <c r="D140822" i="10"/>
  <c r="D140823" i="10"/>
  <c r="D140824" i="10"/>
  <c r="D140825" i="10"/>
  <c r="D140826" i="10"/>
  <c r="D140827" i="10"/>
  <c r="D140828" i="10"/>
  <c r="D140829" i="10"/>
  <c r="D140830" i="10"/>
  <c r="D140831" i="10"/>
  <c r="D140832" i="10"/>
  <c r="D140833" i="10"/>
  <c r="D140834" i="10"/>
  <c r="D140835" i="10"/>
  <c r="D140836" i="10"/>
  <c r="D140837" i="10"/>
  <c r="D140838" i="10"/>
  <c r="D140839" i="10"/>
  <c r="D140840" i="10"/>
  <c r="D140841" i="10"/>
  <c r="D140842" i="10"/>
  <c r="D140843" i="10"/>
  <c r="D140844" i="10"/>
  <c r="D140845" i="10"/>
  <c r="D140846" i="10"/>
  <c r="D140847" i="10"/>
  <c r="D140848" i="10"/>
  <c r="D140849" i="10"/>
  <c r="D140850" i="10"/>
  <c r="D140851" i="10"/>
  <c r="D140852" i="10"/>
  <c r="D140853" i="10"/>
  <c r="D140854" i="10"/>
  <c r="D140855" i="10"/>
  <c r="D140856" i="10"/>
  <c r="D140857" i="10"/>
  <c r="D140858" i="10"/>
  <c r="D140859" i="10"/>
  <c r="D140860" i="10"/>
  <c r="D140861" i="10"/>
  <c r="D140862" i="10"/>
  <c r="D140863" i="10"/>
  <c r="D140864" i="10"/>
  <c r="D140865" i="10"/>
  <c r="D140866" i="10"/>
  <c r="D140867" i="10"/>
  <c r="D140868" i="10"/>
  <c r="D140869" i="10"/>
  <c r="D140870" i="10"/>
  <c r="D140871" i="10"/>
  <c r="D140872" i="10"/>
  <c r="D140873" i="10"/>
  <c r="D140874" i="10"/>
  <c r="D140875" i="10"/>
  <c r="D140876" i="10"/>
  <c r="D140877" i="10"/>
  <c r="D140878" i="10"/>
  <c r="D140879" i="10"/>
  <c r="D140880" i="10"/>
  <c r="D140881" i="10"/>
  <c r="D140882" i="10"/>
  <c r="D140883" i="10"/>
  <c r="D140884" i="10"/>
  <c r="D140885" i="10"/>
  <c r="D140886" i="10"/>
  <c r="D140887" i="10"/>
  <c r="D140888" i="10"/>
  <c r="D140889" i="10"/>
  <c r="D140890" i="10"/>
  <c r="D140891" i="10"/>
  <c r="D140892" i="10"/>
  <c r="D140893" i="10"/>
  <c r="D140894" i="10"/>
  <c r="D140895" i="10"/>
  <c r="D140896" i="10"/>
  <c r="D140897" i="10"/>
  <c r="D140898" i="10"/>
  <c r="D140899" i="10"/>
  <c r="D140900" i="10"/>
  <c r="D140901" i="10"/>
  <c r="D140902" i="10"/>
  <c r="D140903" i="10"/>
  <c r="D140904" i="10"/>
  <c r="D140905" i="10"/>
  <c r="D140906" i="10"/>
  <c r="D140907" i="10"/>
  <c r="D140908" i="10"/>
  <c r="D140909" i="10"/>
  <c r="D140910" i="10"/>
  <c r="D140911" i="10"/>
  <c r="D140912" i="10"/>
  <c r="D140913" i="10"/>
  <c r="D140914" i="10"/>
  <c r="D140915" i="10"/>
  <c r="D140916" i="10"/>
  <c r="D140917" i="10"/>
  <c r="D140918" i="10"/>
  <c r="D140919" i="10"/>
  <c r="D140920" i="10"/>
  <c r="D140921" i="10"/>
  <c r="D140922" i="10"/>
  <c r="D140923" i="10"/>
  <c r="D140924" i="10"/>
  <c r="D140925" i="10"/>
  <c r="D140926" i="10"/>
  <c r="D140927" i="10"/>
  <c r="D140928" i="10"/>
  <c r="D140929" i="10"/>
  <c r="D140930" i="10"/>
  <c r="D140931" i="10"/>
  <c r="D140932" i="10"/>
  <c r="D140933" i="10"/>
  <c r="D140934" i="10"/>
  <c r="D140935" i="10"/>
  <c r="D140936" i="10"/>
  <c r="D140937" i="10"/>
  <c r="D140938" i="10"/>
  <c r="D140939" i="10"/>
  <c r="D140940" i="10"/>
  <c r="D140941" i="10"/>
  <c r="D140942" i="10"/>
  <c r="D140943" i="10"/>
  <c r="D140944" i="10"/>
  <c r="D140945" i="10"/>
  <c r="D140946" i="10"/>
  <c r="D140947" i="10"/>
  <c r="D140948" i="10"/>
  <c r="D140949" i="10"/>
  <c r="D140950" i="10"/>
  <c r="D140951" i="10"/>
  <c r="D140952" i="10"/>
  <c r="D140953" i="10"/>
  <c r="D140954" i="10"/>
  <c r="D140955" i="10"/>
  <c r="D140956" i="10"/>
  <c r="D140957" i="10"/>
  <c r="D140958" i="10"/>
  <c r="D140959" i="10"/>
  <c r="D140960" i="10"/>
  <c r="D140961" i="10"/>
  <c r="D140962" i="10"/>
  <c r="D140963" i="10"/>
  <c r="D140964" i="10"/>
  <c r="D140965" i="10"/>
  <c r="D140966" i="10"/>
  <c r="D140967" i="10"/>
  <c r="D140968" i="10"/>
  <c r="D140969" i="10"/>
  <c r="D140970" i="10"/>
  <c r="D140971" i="10"/>
  <c r="D140972" i="10"/>
  <c r="D140973" i="10"/>
  <c r="D140974" i="10"/>
  <c r="D140975" i="10"/>
  <c r="D140976" i="10"/>
  <c r="D140977" i="10"/>
  <c r="D140978" i="10"/>
  <c r="D140979" i="10"/>
  <c r="D140980" i="10"/>
  <c r="D140981" i="10"/>
  <c r="D140982" i="10"/>
  <c r="D140983" i="10"/>
  <c r="D140984" i="10"/>
  <c r="D140985" i="10"/>
  <c r="D140986" i="10"/>
  <c r="D140987" i="10"/>
  <c r="D140988" i="10"/>
  <c r="D140989" i="10"/>
  <c r="D140990" i="10"/>
  <c r="D140991" i="10"/>
  <c r="D140992" i="10"/>
  <c r="D140993" i="10"/>
  <c r="D140994" i="10"/>
  <c r="D140995" i="10"/>
  <c r="D140996" i="10"/>
  <c r="D140997" i="10"/>
  <c r="D140998" i="10"/>
  <c r="D140999" i="10"/>
  <c r="D141000" i="10"/>
  <c r="D141001" i="10"/>
  <c r="D141002" i="10"/>
  <c r="D141003" i="10"/>
  <c r="D141004" i="10"/>
  <c r="D141005" i="10"/>
  <c r="D141006" i="10"/>
  <c r="D141007" i="10"/>
  <c r="D141008" i="10"/>
  <c r="D141009" i="10"/>
  <c r="D141010" i="10"/>
  <c r="D141011" i="10"/>
  <c r="D141012" i="10"/>
  <c r="D141013" i="10"/>
  <c r="D141014" i="10"/>
  <c r="D141015" i="10"/>
  <c r="D141016" i="10"/>
  <c r="D141017" i="10"/>
  <c r="D141018" i="10"/>
  <c r="D141019" i="10"/>
  <c r="D141020" i="10"/>
  <c r="D141021" i="10"/>
  <c r="D141022" i="10"/>
  <c r="D141023" i="10"/>
  <c r="D141024" i="10"/>
  <c r="D141025" i="10"/>
  <c r="D141026" i="10"/>
  <c r="D141027" i="10"/>
  <c r="D141028" i="10"/>
  <c r="D141029" i="10"/>
  <c r="D141030" i="10"/>
  <c r="D141031" i="10"/>
  <c r="D141032" i="10"/>
  <c r="D141033" i="10"/>
  <c r="D141034" i="10"/>
  <c r="D141035" i="10"/>
  <c r="D141036" i="10"/>
  <c r="D141037" i="10"/>
  <c r="D141038" i="10"/>
  <c r="D141039" i="10"/>
  <c r="D141040" i="10"/>
  <c r="D141041" i="10"/>
  <c r="D141042" i="10"/>
  <c r="D141043" i="10"/>
  <c r="D141044" i="10"/>
  <c r="D141045" i="10"/>
  <c r="D141046" i="10"/>
  <c r="D141047" i="10"/>
  <c r="D141048" i="10"/>
  <c r="D141049" i="10"/>
  <c r="D141050" i="10"/>
  <c r="D141051" i="10"/>
  <c r="D141052" i="10"/>
  <c r="D141053" i="10"/>
  <c r="D141054" i="10"/>
  <c r="D141055" i="10"/>
  <c r="D141056" i="10"/>
  <c r="D141057" i="10"/>
  <c r="D141058" i="10"/>
  <c r="D141059" i="10"/>
  <c r="D141060" i="10"/>
  <c r="D141061" i="10"/>
  <c r="D141062" i="10"/>
  <c r="D141063" i="10"/>
  <c r="D141064" i="10"/>
  <c r="D141065" i="10"/>
  <c r="D141066" i="10"/>
  <c r="D141067" i="10"/>
  <c r="D141068" i="10"/>
  <c r="D141069" i="10"/>
  <c r="D141070" i="10"/>
  <c r="D141071" i="10"/>
  <c r="D141072" i="10"/>
  <c r="D141073" i="10"/>
  <c r="D141074" i="10"/>
  <c r="D141075" i="10"/>
  <c r="D141076" i="10"/>
  <c r="D141077" i="10"/>
  <c r="D141078" i="10"/>
  <c r="D141079" i="10"/>
  <c r="D141080" i="10"/>
  <c r="D141081" i="10"/>
  <c r="D141082" i="10"/>
  <c r="D141083" i="10"/>
  <c r="D141084" i="10"/>
  <c r="D141085" i="10"/>
  <c r="D141086" i="10"/>
  <c r="D141087" i="10"/>
  <c r="D141088" i="10"/>
  <c r="D141089" i="10"/>
  <c r="D141090" i="10"/>
  <c r="D141091" i="10"/>
  <c r="D141092" i="10"/>
  <c r="D141093" i="10"/>
  <c r="D141094" i="10"/>
  <c r="D141095" i="10"/>
  <c r="D141096" i="10"/>
  <c r="D141097" i="10"/>
  <c r="D141098" i="10"/>
  <c r="D141099" i="10"/>
  <c r="D141100" i="10"/>
  <c r="D141101" i="10"/>
  <c r="D141102" i="10"/>
  <c r="D141103" i="10"/>
  <c r="D141104" i="10"/>
  <c r="D141105" i="10"/>
  <c r="D141106" i="10"/>
  <c r="D141107" i="10"/>
  <c r="D141108" i="10"/>
  <c r="D141109" i="10"/>
  <c r="D141110" i="10"/>
  <c r="D141111" i="10"/>
  <c r="D141112" i="10"/>
  <c r="D141113" i="10"/>
  <c r="D141114" i="10"/>
  <c r="D141115" i="10"/>
  <c r="D141116" i="10"/>
  <c r="D141117" i="10"/>
  <c r="D141118" i="10"/>
  <c r="D141119" i="10"/>
  <c r="D141120" i="10"/>
  <c r="D141121" i="10"/>
  <c r="D141122" i="10"/>
  <c r="D141123" i="10"/>
  <c r="D141124" i="10"/>
  <c r="D141125" i="10"/>
  <c r="D141126" i="10"/>
  <c r="D141127" i="10"/>
  <c r="D141128" i="10"/>
  <c r="D141129" i="10"/>
  <c r="D141130" i="10"/>
  <c r="D141131" i="10"/>
  <c r="D141132" i="10"/>
  <c r="D141133" i="10"/>
  <c r="D141134" i="10"/>
  <c r="D141135" i="10"/>
  <c r="D141136" i="10"/>
  <c r="D141137" i="10"/>
  <c r="D141138" i="10"/>
  <c r="D141139" i="10"/>
  <c r="D141140" i="10"/>
  <c r="D141141" i="10"/>
  <c r="D141142" i="10"/>
  <c r="D141143" i="10"/>
  <c r="D141144" i="10"/>
  <c r="D141145" i="10"/>
  <c r="D141146" i="10"/>
  <c r="D141147" i="10"/>
  <c r="D141148" i="10"/>
  <c r="D141149" i="10"/>
  <c r="D141150" i="10"/>
  <c r="D141151" i="10"/>
  <c r="D141152" i="10"/>
  <c r="D141153" i="10"/>
  <c r="D141154" i="10"/>
  <c r="D141155" i="10"/>
  <c r="D141156" i="10"/>
  <c r="D141157" i="10"/>
  <c r="D141158" i="10"/>
  <c r="D141159" i="10"/>
  <c r="D141160" i="10"/>
  <c r="D141161" i="10"/>
  <c r="D141162" i="10"/>
  <c r="D141163" i="10"/>
  <c r="D141164" i="10"/>
  <c r="D141165" i="10"/>
  <c r="D141166" i="10"/>
  <c r="D141167" i="10"/>
  <c r="D141168" i="10"/>
  <c r="D141169" i="10"/>
  <c r="D141170" i="10"/>
  <c r="D141171" i="10"/>
  <c r="D141172" i="10"/>
  <c r="D141173" i="10"/>
  <c r="D141174" i="10"/>
  <c r="D141175" i="10"/>
  <c r="D141176" i="10"/>
  <c r="D141177" i="10"/>
  <c r="D141178" i="10"/>
  <c r="D141179" i="10"/>
  <c r="D141180" i="10"/>
  <c r="D141181" i="10"/>
  <c r="D141182" i="10"/>
  <c r="D141183" i="10"/>
  <c r="D141184" i="10"/>
  <c r="D141185" i="10"/>
  <c r="D141186" i="10"/>
  <c r="D141187" i="10"/>
  <c r="D141188" i="10"/>
  <c r="D141189" i="10"/>
  <c r="D141190" i="10"/>
  <c r="D141191" i="10"/>
  <c r="D141192" i="10"/>
  <c r="D141193" i="10"/>
  <c r="D141194" i="10"/>
  <c r="D141195" i="10"/>
  <c r="D141196" i="10"/>
  <c r="D141197" i="10"/>
  <c r="D141198" i="10"/>
  <c r="D141199" i="10"/>
  <c r="D141200" i="10"/>
  <c r="D141201" i="10"/>
  <c r="D141202" i="10"/>
  <c r="D141203" i="10"/>
  <c r="D141204" i="10"/>
  <c r="D141205" i="10"/>
  <c r="D141206" i="10"/>
  <c r="D141207" i="10"/>
  <c r="D141208" i="10"/>
  <c r="D141209" i="10"/>
  <c r="D141210" i="10"/>
  <c r="D141211" i="10"/>
  <c r="D141212" i="10"/>
  <c r="D141213" i="10"/>
  <c r="D141214" i="10"/>
  <c r="D141215" i="10"/>
  <c r="D141216" i="10"/>
  <c r="D141217" i="10"/>
  <c r="D141218" i="10"/>
  <c r="D141219" i="10"/>
  <c r="D141220" i="10"/>
  <c r="D141221" i="10"/>
  <c r="D141222" i="10"/>
  <c r="D141223" i="10"/>
  <c r="D141224" i="10"/>
  <c r="D141225" i="10"/>
  <c r="D141226" i="10"/>
  <c r="D141227" i="10"/>
  <c r="D141228" i="10"/>
  <c r="D141229" i="10"/>
  <c r="D141230" i="10"/>
  <c r="D141231" i="10"/>
  <c r="D141232" i="10"/>
  <c r="D141233" i="10"/>
  <c r="D141234" i="10"/>
  <c r="D141235" i="10"/>
  <c r="D141236" i="10"/>
  <c r="D141237" i="10"/>
  <c r="D141238" i="10"/>
  <c r="D141239" i="10"/>
  <c r="D141240" i="10"/>
  <c r="D141241" i="10"/>
  <c r="D141242" i="10"/>
  <c r="D141243" i="10"/>
  <c r="D141244" i="10"/>
  <c r="D141245" i="10"/>
  <c r="D141246" i="10"/>
  <c r="D141247" i="10"/>
  <c r="D141248" i="10"/>
  <c r="D141249" i="10"/>
  <c r="D141250" i="10"/>
  <c r="D141251" i="10"/>
  <c r="D141252" i="10"/>
  <c r="D141253" i="10"/>
  <c r="D141254" i="10"/>
  <c r="D141255" i="10"/>
  <c r="D141256" i="10"/>
  <c r="D141257" i="10"/>
  <c r="D141258" i="10"/>
  <c r="D141259" i="10"/>
  <c r="D141260" i="10"/>
  <c r="D141261" i="10"/>
  <c r="D141262" i="10"/>
  <c r="D141263" i="10"/>
  <c r="D141264" i="10"/>
  <c r="D141265" i="10"/>
  <c r="D141266" i="10"/>
  <c r="D141267" i="10"/>
  <c r="D141268" i="10"/>
  <c r="D141269" i="10"/>
  <c r="D141270" i="10"/>
  <c r="D141271" i="10"/>
  <c r="D141272" i="10"/>
  <c r="D141273" i="10"/>
  <c r="D141274" i="10"/>
  <c r="D141275" i="10"/>
  <c r="D141276" i="10"/>
  <c r="D141277" i="10"/>
  <c r="D141278" i="10"/>
  <c r="D141279" i="10"/>
  <c r="D141280" i="10"/>
  <c r="D141281" i="10"/>
  <c r="D141282" i="10"/>
  <c r="D141283" i="10"/>
  <c r="D141284" i="10"/>
  <c r="D141285" i="10"/>
  <c r="D141286" i="10"/>
  <c r="D141287" i="10"/>
  <c r="D141288" i="10"/>
  <c r="D141289" i="10"/>
  <c r="D141290" i="10"/>
  <c r="D141291" i="10"/>
  <c r="D141292" i="10"/>
  <c r="D141293" i="10"/>
  <c r="D141294" i="10"/>
  <c r="D141295" i="10"/>
  <c r="D141296" i="10"/>
  <c r="D141297" i="10"/>
  <c r="D141298" i="10"/>
  <c r="D141299" i="10"/>
  <c r="D141300" i="10"/>
  <c r="D141301" i="10"/>
  <c r="D141302" i="10"/>
  <c r="D141303" i="10"/>
  <c r="D141304" i="10"/>
  <c r="D141305" i="10"/>
  <c r="D141306" i="10"/>
  <c r="D141307" i="10"/>
  <c r="D141308" i="10"/>
  <c r="D141309" i="10"/>
  <c r="D141310" i="10"/>
  <c r="D141311" i="10"/>
  <c r="D141312" i="10"/>
  <c r="D141313" i="10"/>
  <c r="D141314" i="10"/>
  <c r="D141315" i="10"/>
  <c r="D141316" i="10"/>
  <c r="D141317" i="10"/>
  <c r="D141318" i="10"/>
  <c r="D141319" i="10"/>
  <c r="D141320" i="10"/>
  <c r="D141321" i="10"/>
  <c r="D141322" i="10"/>
  <c r="D141323" i="10"/>
  <c r="D141324" i="10"/>
  <c r="D141325" i="10"/>
  <c r="D141326" i="10"/>
  <c r="D141327" i="10"/>
  <c r="D141328" i="10"/>
  <c r="D141329" i="10"/>
  <c r="D141330" i="10"/>
  <c r="D141331" i="10"/>
  <c r="D141332" i="10"/>
  <c r="D141333" i="10"/>
  <c r="D141334" i="10"/>
  <c r="D141335" i="10"/>
  <c r="D141336" i="10"/>
  <c r="D141337" i="10"/>
  <c r="D141338" i="10"/>
  <c r="D141339" i="10"/>
  <c r="D141340" i="10"/>
  <c r="D141341" i="10"/>
  <c r="D141342" i="10"/>
  <c r="D141343" i="10"/>
  <c r="D141344" i="10"/>
  <c r="D141345" i="10"/>
  <c r="D141346" i="10"/>
  <c r="D141347" i="10"/>
  <c r="D141348" i="10"/>
  <c r="D141349" i="10"/>
  <c r="D141350" i="10"/>
  <c r="D141351" i="10"/>
  <c r="D141352" i="10"/>
  <c r="D141353" i="10"/>
  <c r="D141354" i="10"/>
  <c r="D141355" i="10"/>
  <c r="D141356" i="10"/>
  <c r="D141357" i="10"/>
  <c r="D141358" i="10"/>
  <c r="D141359" i="10"/>
  <c r="D141360" i="10"/>
  <c r="D141361" i="10"/>
  <c r="D141362" i="10"/>
  <c r="D141363" i="10"/>
  <c r="D141364" i="10"/>
  <c r="D141365" i="10"/>
  <c r="D141366" i="10"/>
  <c r="D141367" i="10"/>
  <c r="D141368" i="10"/>
  <c r="D141369" i="10"/>
  <c r="D141370" i="10"/>
  <c r="D141371" i="10"/>
  <c r="D141372" i="10"/>
  <c r="D141373" i="10"/>
  <c r="D141374" i="10"/>
  <c r="D141375" i="10"/>
  <c r="D141376" i="10"/>
  <c r="D141377" i="10"/>
  <c r="D141378" i="10"/>
  <c r="D141379" i="10"/>
  <c r="D141380" i="10"/>
  <c r="D141381" i="10"/>
  <c r="D141382" i="10"/>
  <c r="D141383" i="10"/>
  <c r="D141384" i="10"/>
  <c r="D141385" i="10"/>
  <c r="D141386" i="10"/>
  <c r="D141387" i="10"/>
  <c r="D141388" i="10"/>
  <c r="D141389" i="10"/>
  <c r="D141390" i="10"/>
  <c r="D141391" i="10"/>
  <c r="D141392" i="10"/>
  <c r="D141393" i="10"/>
  <c r="D141394" i="10"/>
  <c r="D141395" i="10"/>
  <c r="D141396" i="10"/>
  <c r="D141397" i="10"/>
  <c r="D141398" i="10"/>
  <c r="D141399" i="10"/>
  <c r="D141400" i="10"/>
  <c r="D141401" i="10"/>
  <c r="D141402" i="10"/>
  <c r="D141403" i="10"/>
  <c r="D141404" i="10"/>
  <c r="D141405" i="10"/>
  <c r="D141406" i="10"/>
  <c r="D141407" i="10"/>
  <c r="D141408" i="10"/>
  <c r="D141409" i="10"/>
  <c r="D141410" i="10"/>
  <c r="D141411" i="10"/>
  <c r="D141412" i="10"/>
  <c r="D141413" i="10"/>
  <c r="D141414" i="10"/>
  <c r="D141415" i="10"/>
  <c r="D141416" i="10"/>
  <c r="D141417" i="10"/>
  <c r="D141418" i="10"/>
  <c r="D141419" i="10"/>
  <c r="D141420" i="10"/>
  <c r="D141421" i="10"/>
  <c r="D141422" i="10"/>
  <c r="D141423" i="10"/>
  <c r="D141424" i="10"/>
  <c r="D141425" i="10"/>
  <c r="D141426" i="10"/>
  <c r="D141427" i="10"/>
  <c r="D141428" i="10"/>
  <c r="D141429" i="10"/>
  <c r="D141430" i="10"/>
  <c r="D141431" i="10"/>
  <c r="D141432" i="10"/>
  <c r="D141433" i="10"/>
  <c r="D141434" i="10"/>
  <c r="D141435" i="10"/>
  <c r="D141436" i="10"/>
  <c r="D141437" i="10"/>
  <c r="D141438" i="10"/>
  <c r="D141439" i="10"/>
  <c r="D141440" i="10"/>
  <c r="D141441" i="10"/>
  <c r="D141442" i="10"/>
  <c r="D141443" i="10"/>
  <c r="D141444" i="10"/>
  <c r="D141445" i="10"/>
  <c r="D141446" i="10"/>
  <c r="D141447" i="10"/>
  <c r="D141448" i="10"/>
  <c r="D141449" i="10"/>
  <c r="D141450" i="10"/>
  <c r="D141451" i="10"/>
  <c r="D141452" i="10"/>
  <c r="D141453" i="10"/>
  <c r="D141454" i="10"/>
  <c r="D141455" i="10"/>
  <c r="D141456" i="10"/>
  <c r="D141457" i="10"/>
  <c r="D141458" i="10"/>
  <c r="D141459" i="10"/>
  <c r="D141460" i="10"/>
  <c r="D141461" i="10"/>
  <c r="D141462" i="10"/>
  <c r="D141463" i="10"/>
  <c r="D141464" i="10"/>
  <c r="D141465" i="10"/>
  <c r="D141466" i="10"/>
  <c r="D141467" i="10"/>
  <c r="D141468" i="10"/>
  <c r="D141469" i="10"/>
  <c r="D141470" i="10"/>
  <c r="D141471" i="10"/>
  <c r="D141472" i="10"/>
  <c r="D141473" i="10"/>
  <c r="D141474" i="10"/>
  <c r="D141475" i="10"/>
  <c r="D141476" i="10"/>
  <c r="D141477" i="10"/>
  <c r="D141478" i="10"/>
  <c r="D141479" i="10"/>
  <c r="D141480" i="10"/>
  <c r="D141481" i="10"/>
  <c r="D141482" i="10"/>
  <c r="D141483" i="10"/>
  <c r="D141484" i="10"/>
  <c r="D141485" i="10"/>
  <c r="D141486" i="10"/>
  <c r="D141487" i="10"/>
  <c r="D141488" i="10"/>
  <c r="D141489" i="10"/>
  <c r="D141490" i="10"/>
  <c r="D141491" i="10"/>
  <c r="D141492" i="10"/>
  <c r="D141493" i="10"/>
  <c r="D141494" i="10"/>
  <c r="D141495" i="10"/>
  <c r="D141496" i="10"/>
  <c r="D141497" i="10"/>
  <c r="D141498" i="10"/>
  <c r="D141499" i="10"/>
  <c r="D141500" i="10"/>
  <c r="D141501" i="10"/>
  <c r="D141502" i="10"/>
  <c r="D141503" i="10"/>
  <c r="D141504" i="10"/>
  <c r="D141505" i="10"/>
  <c r="D141506" i="10"/>
  <c r="D141507" i="10"/>
  <c r="D141508" i="10"/>
  <c r="D141509" i="10"/>
  <c r="D141510" i="10"/>
  <c r="D141511" i="10"/>
  <c r="D141512" i="10"/>
  <c r="D141513" i="10"/>
  <c r="D141514" i="10"/>
  <c r="D141515" i="10"/>
  <c r="D141516" i="10"/>
  <c r="D141517" i="10"/>
  <c r="D141518" i="10"/>
  <c r="D141519" i="10"/>
  <c r="D141520" i="10"/>
  <c r="D141521" i="10"/>
  <c r="D141522" i="10"/>
  <c r="D141523" i="10"/>
  <c r="D141524" i="10"/>
  <c r="D141525" i="10"/>
  <c r="D141526" i="10"/>
  <c r="D141527" i="10"/>
  <c r="D141528" i="10"/>
  <c r="D141529" i="10"/>
  <c r="D141530" i="10"/>
  <c r="D141531" i="10"/>
  <c r="D141532" i="10"/>
  <c r="D141533" i="10"/>
  <c r="D141534" i="10"/>
  <c r="D141535" i="10"/>
  <c r="D141536" i="10"/>
  <c r="D141537" i="10"/>
  <c r="D141538" i="10"/>
  <c r="D141539" i="10"/>
  <c r="D141540" i="10"/>
  <c r="D141541" i="10"/>
  <c r="D141542" i="10"/>
  <c r="D141543" i="10"/>
  <c r="D141544" i="10"/>
  <c r="D141545" i="10"/>
  <c r="D141546" i="10"/>
  <c r="D141547" i="10"/>
  <c r="D141548" i="10"/>
  <c r="D141549" i="10"/>
  <c r="D141550" i="10"/>
  <c r="D141551" i="10"/>
  <c r="D141552" i="10"/>
  <c r="D141553" i="10"/>
  <c r="D141554" i="10"/>
  <c r="D141555" i="10"/>
  <c r="D141556" i="10"/>
  <c r="D141557" i="10"/>
  <c r="D141558" i="10"/>
  <c r="D141559" i="10"/>
  <c r="D141560" i="10"/>
  <c r="D141561" i="10"/>
  <c r="D141562" i="10"/>
  <c r="D141563" i="10"/>
  <c r="D141564" i="10"/>
  <c r="D141565" i="10"/>
  <c r="D141566" i="10"/>
  <c r="D141567" i="10"/>
  <c r="D141568" i="10"/>
  <c r="D141569" i="10"/>
  <c r="D141570" i="10"/>
  <c r="D141571" i="10"/>
  <c r="D141572" i="10"/>
  <c r="D141573" i="10"/>
  <c r="D141574" i="10"/>
  <c r="D141575" i="10"/>
  <c r="D141576" i="10"/>
  <c r="D141577" i="10"/>
  <c r="D141578" i="10"/>
  <c r="D141579" i="10"/>
  <c r="D141580" i="10"/>
  <c r="D141581" i="10"/>
  <c r="D141582" i="10"/>
  <c r="D141583" i="10"/>
  <c r="D141584" i="10"/>
  <c r="D141585" i="10"/>
  <c r="D141586" i="10"/>
  <c r="D141587" i="10"/>
  <c r="D141588" i="10"/>
  <c r="D141589" i="10"/>
  <c r="D141590" i="10"/>
  <c r="D141591" i="10"/>
  <c r="D141592" i="10"/>
  <c r="D141593" i="10"/>
  <c r="D141594" i="10"/>
  <c r="D141595" i="10"/>
  <c r="D141596" i="10"/>
  <c r="D141597" i="10"/>
  <c r="D141598" i="10"/>
  <c r="D141599" i="10"/>
  <c r="D141600" i="10"/>
  <c r="D141601" i="10"/>
  <c r="D141602" i="10"/>
  <c r="D141603" i="10"/>
  <c r="D141604" i="10"/>
  <c r="D141605" i="10"/>
  <c r="D141606" i="10"/>
  <c r="D141607" i="10"/>
  <c r="D141608" i="10"/>
  <c r="D141609" i="10"/>
  <c r="D141610" i="10"/>
  <c r="D141611" i="10"/>
  <c r="D141612" i="10"/>
  <c r="D141613" i="10"/>
  <c r="D141614" i="10"/>
  <c r="D141615" i="10"/>
  <c r="D141616" i="10"/>
  <c r="D141617" i="10"/>
  <c r="D141618" i="10"/>
  <c r="D141619" i="10"/>
  <c r="D141620" i="10"/>
  <c r="D141621" i="10"/>
  <c r="D141622" i="10"/>
  <c r="D141623" i="10"/>
  <c r="D141624" i="10"/>
  <c r="D141625" i="10"/>
  <c r="D141626" i="10"/>
  <c r="D141627" i="10"/>
  <c r="D141628" i="10"/>
  <c r="D141629" i="10"/>
  <c r="D141630" i="10"/>
  <c r="D141631" i="10"/>
  <c r="D141632" i="10"/>
  <c r="D141633" i="10"/>
  <c r="D141634" i="10"/>
  <c r="D141635" i="10"/>
  <c r="D141636" i="10"/>
  <c r="D141637" i="10"/>
  <c r="D141638" i="10"/>
  <c r="D141639" i="10"/>
  <c r="D141640" i="10"/>
  <c r="D141641" i="10"/>
  <c r="D141642" i="10"/>
  <c r="D141643" i="10"/>
  <c r="D141644" i="10"/>
  <c r="D141645" i="10"/>
  <c r="D141646" i="10"/>
  <c r="D141647" i="10"/>
  <c r="D141648" i="10"/>
  <c r="D141649" i="10"/>
  <c r="D141650" i="10"/>
  <c r="D141651" i="10"/>
  <c r="D141652" i="10"/>
  <c r="D141653" i="10"/>
  <c r="D141654" i="10"/>
  <c r="D141655" i="10"/>
  <c r="D141656" i="10"/>
  <c r="D141657" i="10"/>
  <c r="D141658" i="10"/>
  <c r="D141659" i="10"/>
  <c r="D141660" i="10"/>
  <c r="D141661" i="10"/>
  <c r="D141662" i="10"/>
  <c r="D141663" i="10"/>
  <c r="D141664" i="10"/>
  <c r="D141665" i="10"/>
  <c r="D141666" i="10"/>
  <c r="D141667" i="10"/>
  <c r="D141668" i="10"/>
  <c r="D141669" i="10"/>
  <c r="D141670" i="10"/>
  <c r="D141671" i="10"/>
  <c r="D141672" i="10"/>
  <c r="D141673" i="10"/>
  <c r="D141674" i="10"/>
  <c r="D141675" i="10"/>
  <c r="D141676" i="10"/>
  <c r="D141677" i="10"/>
  <c r="D141678" i="10"/>
  <c r="D141679" i="10"/>
  <c r="D141680" i="10"/>
  <c r="D141681" i="10"/>
  <c r="D141682" i="10"/>
  <c r="D141683" i="10"/>
  <c r="D141684" i="10"/>
  <c r="D141685" i="10"/>
  <c r="D141686" i="10"/>
  <c r="D141687" i="10"/>
  <c r="D141688" i="10"/>
  <c r="D141689" i="10"/>
  <c r="D141690" i="10"/>
  <c r="D141691" i="10"/>
  <c r="D141692" i="10"/>
  <c r="D141693" i="10"/>
  <c r="D141694" i="10"/>
  <c r="D141695" i="10"/>
  <c r="D141696" i="10"/>
  <c r="D141697" i="10"/>
  <c r="D141698" i="10"/>
  <c r="D141699" i="10"/>
  <c r="D141700" i="10"/>
  <c r="D141701" i="10"/>
  <c r="D141702" i="10"/>
  <c r="D141703" i="10"/>
  <c r="D141704" i="10"/>
  <c r="D141705" i="10"/>
  <c r="D141706" i="10"/>
  <c r="D141707" i="10"/>
  <c r="D141708" i="10"/>
  <c r="D141709" i="10"/>
  <c r="D141710" i="10"/>
  <c r="D141711" i="10"/>
  <c r="D141712" i="10"/>
  <c r="D141713" i="10"/>
  <c r="D141714" i="10"/>
  <c r="D141715" i="10"/>
  <c r="D141716" i="10"/>
  <c r="D141717" i="10"/>
  <c r="D141718" i="10"/>
  <c r="D141719" i="10"/>
  <c r="D141720" i="10"/>
  <c r="D141721" i="10"/>
  <c r="D141722" i="10"/>
  <c r="D141723" i="10"/>
  <c r="D141724" i="10"/>
  <c r="D141725" i="10"/>
  <c r="D141726" i="10"/>
  <c r="D141727" i="10"/>
  <c r="D141728" i="10"/>
  <c r="D141729" i="10"/>
  <c r="D141730" i="10"/>
  <c r="D141731" i="10"/>
  <c r="D141732" i="10"/>
  <c r="D141733" i="10"/>
  <c r="D141734" i="10"/>
  <c r="D141735" i="10"/>
  <c r="D141736" i="10"/>
  <c r="D141737" i="10"/>
  <c r="D141738" i="10"/>
  <c r="D141739" i="10"/>
  <c r="D141740" i="10"/>
  <c r="D141741" i="10"/>
  <c r="D141742" i="10"/>
  <c r="D141743" i="10"/>
  <c r="D141744" i="10"/>
  <c r="D141745" i="10"/>
  <c r="D141746" i="10"/>
  <c r="D141747" i="10"/>
  <c r="D141748" i="10"/>
  <c r="D141749" i="10"/>
  <c r="D141750" i="10"/>
  <c r="D141751" i="10"/>
  <c r="D141752" i="10"/>
  <c r="D141753" i="10"/>
  <c r="D141754" i="10"/>
  <c r="D141755" i="10"/>
  <c r="D141756" i="10"/>
  <c r="D141757" i="10"/>
  <c r="D141758" i="10"/>
  <c r="D141759" i="10"/>
  <c r="D141760" i="10"/>
  <c r="D141761" i="10"/>
  <c r="D141762" i="10"/>
  <c r="D141763" i="10"/>
  <c r="D141764" i="10"/>
  <c r="D141765" i="10"/>
  <c r="D141766" i="10"/>
  <c r="D141767" i="10"/>
  <c r="D141768" i="10"/>
  <c r="D141769" i="10"/>
  <c r="D141770" i="10"/>
  <c r="D141771" i="10"/>
  <c r="D141772" i="10"/>
  <c r="D141773" i="10"/>
  <c r="D141774" i="10"/>
  <c r="D141775" i="10"/>
  <c r="D141776" i="10"/>
  <c r="D141777" i="10"/>
  <c r="D141778" i="10"/>
  <c r="D141779" i="10"/>
  <c r="D141780" i="10"/>
  <c r="D141781" i="10"/>
  <c r="D141782" i="10"/>
  <c r="D141783" i="10"/>
  <c r="D141784" i="10"/>
  <c r="D141785" i="10"/>
  <c r="D141786" i="10"/>
  <c r="D141787" i="10"/>
  <c r="D141788" i="10"/>
  <c r="D141789" i="10"/>
  <c r="D141790" i="10"/>
  <c r="D141791" i="10"/>
  <c r="D141792" i="10"/>
  <c r="D141793" i="10"/>
  <c r="D141794" i="10"/>
  <c r="D141795" i="10"/>
  <c r="D141796" i="10"/>
  <c r="D141797" i="10"/>
  <c r="D141798" i="10"/>
  <c r="D141799" i="10"/>
  <c r="D141800" i="10"/>
  <c r="D141801" i="10"/>
  <c r="D141802" i="10"/>
  <c r="D141803" i="10"/>
  <c r="D141804" i="10"/>
  <c r="D141805" i="10"/>
  <c r="D141806" i="10"/>
  <c r="D141807" i="10"/>
  <c r="D141808" i="10"/>
  <c r="D141809" i="10"/>
  <c r="D141810" i="10"/>
  <c r="D141811" i="10"/>
  <c r="D141812" i="10"/>
  <c r="D141813" i="10"/>
  <c r="D141814" i="10"/>
  <c r="D141815" i="10"/>
  <c r="D141816" i="10"/>
  <c r="D141817" i="10"/>
  <c r="D141818" i="10"/>
  <c r="D141819" i="10"/>
  <c r="D141820" i="10"/>
  <c r="D141821" i="10"/>
  <c r="D141822" i="10"/>
  <c r="D141823" i="10"/>
  <c r="D141824" i="10"/>
  <c r="D141825" i="10"/>
  <c r="D141826" i="10"/>
  <c r="D141827" i="10"/>
  <c r="D141828" i="10"/>
  <c r="D141829" i="10"/>
  <c r="D141830" i="10"/>
  <c r="D141831" i="10"/>
  <c r="D141832" i="10"/>
  <c r="D141833" i="10"/>
  <c r="D141834" i="10"/>
  <c r="D141835" i="10"/>
  <c r="D141836" i="10"/>
  <c r="D141837" i="10"/>
  <c r="D141838" i="10"/>
  <c r="D141839" i="10"/>
  <c r="D141840" i="10"/>
  <c r="D141841" i="10"/>
  <c r="D141842" i="10"/>
  <c r="D141843" i="10"/>
  <c r="D141844" i="10"/>
  <c r="D141845" i="10"/>
  <c r="D141846" i="10"/>
  <c r="D141847" i="10"/>
  <c r="D141848" i="10"/>
  <c r="D141849" i="10"/>
  <c r="D141850" i="10"/>
  <c r="D141851" i="10"/>
  <c r="D141852" i="10"/>
  <c r="D141853" i="10"/>
  <c r="D141854" i="10"/>
  <c r="D141855" i="10"/>
  <c r="D141856" i="10"/>
  <c r="D141857" i="10"/>
  <c r="D141858" i="10"/>
  <c r="D141859" i="10"/>
  <c r="D141860" i="10"/>
  <c r="D141861" i="10"/>
  <c r="D141862" i="10"/>
  <c r="D141863" i="10"/>
  <c r="D141864" i="10"/>
  <c r="D141865" i="10"/>
  <c r="D141866" i="10"/>
  <c r="D141867" i="10"/>
  <c r="D141868" i="10"/>
  <c r="D141869" i="10"/>
  <c r="D141870" i="10"/>
  <c r="D141871" i="10"/>
  <c r="D141872" i="10"/>
  <c r="D141873" i="10"/>
  <c r="D141874" i="10"/>
  <c r="D141875" i="10"/>
  <c r="D141876" i="10"/>
  <c r="D141877" i="10"/>
  <c r="D141878" i="10"/>
  <c r="D141879" i="10"/>
  <c r="D141880" i="10"/>
  <c r="D141881" i="10"/>
  <c r="D141882" i="10"/>
  <c r="D141883" i="10"/>
  <c r="D141884" i="10"/>
  <c r="D141885" i="10"/>
  <c r="D141886" i="10"/>
  <c r="D141887" i="10"/>
  <c r="D141888" i="10"/>
  <c r="D141889" i="10"/>
  <c r="D141890" i="10"/>
  <c r="D141891" i="10"/>
  <c r="D141892" i="10"/>
  <c r="D141893" i="10"/>
  <c r="D141894" i="10"/>
  <c r="D141895" i="10"/>
  <c r="D141896" i="10"/>
  <c r="D141897" i="10"/>
  <c r="D141898" i="10"/>
  <c r="D141899" i="10"/>
  <c r="D141900" i="10"/>
  <c r="D141901" i="10"/>
  <c r="D141902" i="10"/>
  <c r="D141903" i="10"/>
  <c r="D141904" i="10"/>
  <c r="D141905" i="10"/>
  <c r="D141906" i="10"/>
  <c r="D141907" i="10"/>
  <c r="D141908" i="10"/>
  <c r="D141909" i="10"/>
  <c r="D141910" i="10"/>
  <c r="D141911" i="10"/>
  <c r="D141912" i="10"/>
  <c r="D141913" i="10"/>
  <c r="D141914" i="10"/>
  <c r="D141915" i="10"/>
  <c r="D141916" i="10"/>
  <c r="D141917" i="10"/>
  <c r="D141918" i="10"/>
  <c r="D141919" i="10"/>
  <c r="D141920" i="10"/>
  <c r="D141921" i="10"/>
  <c r="D141922" i="10"/>
  <c r="D141923" i="10"/>
  <c r="D141924" i="10"/>
  <c r="D141925" i="10"/>
  <c r="D141926" i="10"/>
  <c r="D141927" i="10"/>
  <c r="D141928" i="10"/>
  <c r="D141929" i="10"/>
  <c r="D141930" i="10"/>
  <c r="D141931" i="10"/>
  <c r="D141932" i="10"/>
  <c r="D141933" i="10"/>
  <c r="D141934" i="10"/>
  <c r="D141935" i="10"/>
  <c r="D141936" i="10"/>
  <c r="D141937" i="10"/>
  <c r="D141938" i="10"/>
  <c r="D141939" i="10"/>
  <c r="D141940" i="10"/>
  <c r="D141941" i="10"/>
  <c r="D141942" i="10"/>
  <c r="D141943" i="10"/>
  <c r="D141944" i="10"/>
  <c r="D141945" i="10"/>
  <c r="D141946" i="10"/>
  <c r="D141947" i="10"/>
  <c r="D141948" i="10"/>
  <c r="D141949" i="10"/>
  <c r="D141950" i="10"/>
  <c r="D141951" i="10"/>
  <c r="D141952" i="10"/>
  <c r="D141953" i="10"/>
  <c r="D141954" i="10"/>
  <c r="D141955" i="10"/>
  <c r="D141956" i="10"/>
  <c r="D141957" i="10"/>
  <c r="D141958" i="10"/>
  <c r="D141959" i="10"/>
  <c r="D141960" i="10"/>
  <c r="D141961" i="10"/>
  <c r="D141962" i="10"/>
  <c r="D141963" i="10"/>
  <c r="D141964" i="10"/>
  <c r="D141965" i="10"/>
  <c r="D141966" i="10"/>
  <c r="D141967" i="10"/>
  <c r="D141968" i="10"/>
  <c r="D141969" i="10"/>
  <c r="D141970" i="10"/>
  <c r="D141971" i="10"/>
  <c r="D141972" i="10"/>
  <c r="D141973" i="10"/>
  <c r="D141974" i="10"/>
  <c r="D141975" i="10"/>
  <c r="D141976" i="10"/>
  <c r="D141977" i="10"/>
  <c r="D141978" i="10"/>
  <c r="D141979" i="10"/>
  <c r="D141980" i="10"/>
  <c r="D141981" i="10"/>
  <c r="D141982" i="10"/>
  <c r="D141983" i="10"/>
  <c r="D141984" i="10"/>
  <c r="D141985" i="10"/>
  <c r="D141986" i="10"/>
  <c r="D141987" i="10"/>
  <c r="D141988" i="10"/>
  <c r="D141989" i="10"/>
  <c r="D141990" i="10"/>
  <c r="D141991" i="10"/>
  <c r="D141992" i="10"/>
  <c r="D141993" i="10"/>
  <c r="D141994" i="10"/>
  <c r="D141995" i="10"/>
  <c r="D141996" i="10"/>
  <c r="D141997" i="10"/>
  <c r="D141998" i="10"/>
  <c r="D141999" i="10"/>
  <c r="D142000" i="10"/>
  <c r="D142001" i="10"/>
  <c r="D142002" i="10"/>
  <c r="D142003" i="10"/>
  <c r="D142004" i="10"/>
  <c r="D142005" i="10"/>
  <c r="D142006" i="10"/>
  <c r="D142007" i="10"/>
  <c r="D142008" i="10"/>
  <c r="D142009" i="10"/>
  <c r="D142010" i="10"/>
  <c r="D142011" i="10"/>
  <c r="D142012" i="10"/>
  <c r="D142013" i="10"/>
  <c r="D142014" i="10"/>
  <c r="D142015" i="10"/>
  <c r="D142016" i="10"/>
  <c r="D142017" i="10"/>
  <c r="D142018" i="10"/>
  <c r="D142019" i="10"/>
  <c r="D142020" i="10"/>
  <c r="D142021" i="10"/>
  <c r="D142022" i="10"/>
  <c r="D142023" i="10"/>
  <c r="D142024" i="10"/>
  <c r="D142025" i="10"/>
  <c r="D142026" i="10"/>
  <c r="D142027" i="10"/>
  <c r="D142028" i="10"/>
  <c r="D142029" i="10"/>
  <c r="D142030" i="10"/>
  <c r="D142031" i="10"/>
  <c r="D142032" i="10"/>
  <c r="D142033" i="10"/>
  <c r="D142034" i="10"/>
  <c r="D142035" i="10"/>
  <c r="D142036" i="10"/>
  <c r="D142037" i="10"/>
  <c r="D142038" i="10"/>
  <c r="D142039" i="10"/>
  <c r="D142040" i="10"/>
  <c r="D142041" i="10"/>
  <c r="D142042" i="10"/>
  <c r="D142043" i="10"/>
  <c r="D142044" i="10"/>
  <c r="D142045" i="10"/>
  <c r="D142046" i="10"/>
  <c r="D142047" i="10"/>
  <c r="D142048" i="10"/>
  <c r="D142049" i="10"/>
  <c r="D142050" i="10"/>
  <c r="D142051" i="10"/>
  <c r="D142052" i="10"/>
  <c r="D142053" i="10"/>
  <c r="D142054" i="10"/>
  <c r="D142055" i="10"/>
  <c r="D142056" i="10"/>
  <c r="D142057" i="10"/>
  <c r="D142058" i="10"/>
  <c r="D142059" i="10"/>
  <c r="D142060" i="10"/>
  <c r="D142061" i="10"/>
  <c r="D142062" i="10"/>
  <c r="D142063" i="10"/>
  <c r="D142064" i="10"/>
  <c r="D142065" i="10"/>
  <c r="D142066" i="10"/>
  <c r="D142067" i="10"/>
  <c r="D142068" i="10"/>
  <c r="D142069" i="10"/>
  <c r="D142070" i="10"/>
  <c r="D142071" i="10"/>
  <c r="D142072" i="10"/>
  <c r="D142073" i="10"/>
  <c r="D142074" i="10"/>
  <c r="D142075" i="10"/>
  <c r="D142076" i="10"/>
  <c r="D142077" i="10"/>
  <c r="D142078" i="10"/>
  <c r="D142079" i="10"/>
  <c r="D142080" i="10"/>
  <c r="D142081" i="10"/>
  <c r="D142082" i="10"/>
  <c r="D142083" i="10"/>
  <c r="D142084" i="10"/>
  <c r="D142085" i="10"/>
  <c r="D142086" i="10"/>
  <c r="D142087" i="10"/>
  <c r="D142088" i="10"/>
  <c r="D142089" i="10"/>
  <c r="D142090" i="10"/>
  <c r="D142091" i="10"/>
  <c r="D142092" i="10"/>
  <c r="D142093" i="10"/>
  <c r="D142094" i="10"/>
  <c r="D142095" i="10"/>
  <c r="D142096" i="10"/>
  <c r="D142097" i="10"/>
  <c r="D142098" i="10"/>
  <c r="D142099" i="10"/>
  <c r="D142100" i="10"/>
  <c r="D142101" i="10"/>
  <c r="D142102" i="10"/>
  <c r="D142103" i="10"/>
  <c r="D142104" i="10"/>
  <c r="D142105" i="10"/>
  <c r="D142106" i="10"/>
  <c r="D142107" i="10"/>
  <c r="D142108" i="10"/>
  <c r="D142109" i="10"/>
  <c r="D142110" i="10"/>
  <c r="D142111" i="10"/>
  <c r="D142112" i="10"/>
  <c r="D142113" i="10"/>
  <c r="D142114" i="10"/>
  <c r="D142115" i="10"/>
  <c r="D142116" i="10"/>
  <c r="D142117" i="10"/>
  <c r="D142118" i="10"/>
  <c r="D142119" i="10"/>
  <c r="D142120" i="10"/>
  <c r="D142121" i="10"/>
  <c r="D142122" i="10"/>
  <c r="D142123" i="10"/>
  <c r="D142124" i="10"/>
  <c r="D142125" i="10"/>
  <c r="D142126" i="10"/>
  <c r="D142127" i="10"/>
  <c r="D142128" i="10"/>
  <c r="D142129" i="10"/>
  <c r="D142130" i="10"/>
  <c r="D142131" i="10"/>
  <c r="D142132" i="10"/>
  <c r="D142133" i="10"/>
  <c r="D142134" i="10"/>
  <c r="D142135" i="10"/>
  <c r="D142136" i="10"/>
  <c r="D142137" i="10"/>
  <c r="D142138" i="10"/>
  <c r="D142139" i="10"/>
  <c r="D142140" i="10"/>
  <c r="D142141" i="10"/>
  <c r="D142142" i="10"/>
  <c r="D142143" i="10"/>
  <c r="D142144" i="10"/>
  <c r="D142145" i="10"/>
  <c r="D142146" i="10"/>
  <c r="D142147" i="10"/>
  <c r="D142148" i="10"/>
  <c r="D142149" i="10"/>
  <c r="D142150" i="10"/>
  <c r="D142151" i="10"/>
  <c r="D142152" i="10"/>
  <c r="D142153" i="10"/>
  <c r="D142154" i="10"/>
  <c r="D142155" i="10"/>
  <c r="D142156" i="10"/>
  <c r="D142157" i="10"/>
  <c r="D142158" i="10"/>
  <c r="D142159" i="10"/>
  <c r="D142160" i="10"/>
  <c r="D142161" i="10"/>
  <c r="D142162" i="10"/>
  <c r="D142163" i="10"/>
  <c r="D142164" i="10"/>
  <c r="D142165" i="10"/>
  <c r="D142166" i="10"/>
  <c r="D142167" i="10"/>
  <c r="D142168" i="10"/>
  <c r="D142169" i="10"/>
  <c r="D142170" i="10"/>
  <c r="D142171" i="10"/>
  <c r="D142172" i="10"/>
  <c r="D142173" i="10"/>
  <c r="D142174" i="10"/>
  <c r="D142175" i="10"/>
  <c r="D142176" i="10"/>
  <c r="D142177" i="10"/>
  <c r="D142178" i="10"/>
  <c r="D142179" i="10"/>
  <c r="D142180" i="10"/>
  <c r="D142181" i="10"/>
  <c r="D142182" i="10"/>
  <c r="D142183" i="10"/>
  <c r="D142184" i="10"/>
  <c r="D142185" i="10"/>
  <c r="D142186" i="10"/>
  <c r="D142187" i="10"/>
  <c r="D142188" i="10"/>
  <c r="D142189" i="10"/>
  <c r="D142190" i="10"/>
  <c r="D142191" i="10"/>
  <c r="D142192" i="10"/>
  <c r="D142193" i="10"/>
  <c r="D142194" i="10"/>
  <c r="D142195" i="10"/>
  <c r="D142196" i="10"/>
  <c r="D142197" i="10"/>
  <c r="D142198" i="10"/>
  <c r="D142199" i="10"/>
  <c r="D142200" i="10"/>
  <c r="D142201" i="10"/>
  <c r="D142202" i="10"/>
  <c r="D142203" i="10"/>
  <c r="D142204" i="10"/>
  <c r="D142205" i="10"/>
  <c r="D142206" i="10"/>
  <c r="D142207" i="10"/>
  <c r="D142208" i="10"/>
  <c r="D142209" i="10"/>
  <c r="D142210" i="10"/>
  <c r="D142211" i="10"/>
  <c r="D142212" i="10"/>
  <c r="D142213" i="10"/>
  <c r="D142214" i="10"/>
  <c r="D142215" i="10"/>
  <c r="D142216" i="10"/>
  <c r="D142217" i="10"/>
  <c r="D142218" i="10"/>
  <c r="D142219" i="10"/>
  <c r="D142220" i="10"/>
  <c r="D142221" i="10"/>
  <c r="D142222" i="10"/>
  <c r="D142223" i="10"/>
  <c r="D142224" i="10"/>
  <c r="D142225" i="10"/>
  <c r="D142226" i="10"/>
  <c r="D142227" i="10"/>
  <c r="D142228" i="10"/>
  <c r="D142229" i="10"/>
  <c r="D142230" i="10"/>
  <c r="D142231" i="10"/>
  <c r="D142232" i="10"/>
  <c r="D142233" i="10"/>
  <c r="D142234" i="10"/>
  <c r="D142235" i="10"/>
  <c r="D142236" i="10"/>
  <c r="D142237" i="10"/>
  <c r="D142238" i="10"/>
  <c r="D142239" i="10"/>
  <c r="D142240" i="10"/>
  <c r="D142241" i="10"/>
  <c r="D142242" i="10"/>
  <c r="D142243" i="10"/>
  <c r="D142244" i="10"/>
  <c r="D142245" i="10"/>
  <c r="D142246" i="10"/>
  <c r="D142247" i="10"/>
  <c r="D142248" i="10"/>
  <c r="D142249" i="10"/>
  <c r="D142250" i="10"/>
  <c r="D142251" i="10"/>
  <c r="D142252" i="10"/>
  <c r="D142253" i="10"/>
  <c r="D142254" i="10"/>
  <c r="D142255" i="10"/>
  <c r="D142256" i="10"/>
  <c r="D142257" i="10"/>
  <c r="D142258" i="10"/>
  <c r="D142259" i="10"/>
  <c r="D142260" i="10"/>
  <c r="D142261" i="10"/>
  <c r="D142262" i="10"/>
  <c r="D142263" i="10"/>
  <c r="D142264" i="10"/>
  <c r="D142265" i="10"/>
  <c r="D142266" i="10"/>
  <c r="D142267" i="10"/>
  <c r="D142268" i="10"/>
  <c r="D142269" i="10"/>
  <c r="D142270" i="10"/>
  <c r="D142271" i="10"/>
  <c r="D142272" i="10"/>
  <c r="D142273" i="10"/>
  <c r="D142274" i="10"/>
  <c r="D142275" i="10"/>
  <c r="D142276" i="10"/>
  <c r="D142277" i="10"/>
  <c r="D142278" i="10"/>
  <c r="D142279" i="10"/>
  <c r="D142280" i="10"/>
  <c r="D142281" i="10"/>
  <c r="D142282" i="10"/>
  <c r="D142283" i="10"/>
  <c r="D142284" i="10"/>
  <c r="D142285" i="10"/>
  <c r="D142286" i="10"/>
  <c r="D142287" i="10"/>
  <c r="D142288" i="10"/>
  <c r="D142289" i="10"/>
  <c r="D142290" i="10"/>
  <c r="D142291" i="10"/>
  <c r="D142292" i="10"/>
  <c r="D142293" i="10"/>
  <c r="D142294" i="10"/>
  <c r="D142295" i="10"/>
  <c r="D142296" i="10"/>
  <c r="D142297" i="10"/>
  <c r="D142298" i="10"/>
  <c r="D142299" i="10"/>
  <c r="D142300" i="10"/>
  <c r="D142301" i="10"/>
  <c r="D142302" i="10"/>
  <c r="D142303" i="10"/>
  <c r="D142304" i="10"/>
  <c r="D142305" i="10"/>
  <c r="D142306" i="10"/>
  <c r="D142307" i="10"/>
  <c r="D142308" i="10"/>
  <c r="D142309" i="10"/>
  <c r="D142310" i="10"/>
  <c r="D142311" i="10"/>
  <c r="D142312" i="10"/>
  <c r="D142313" i="10"/>
  <c r="D142314" i="10"/>
  <c r="D142315" i="10"/>
  <c r="D142316" i="10"/>
  <c r="D142317" i="10"/>
  <c r="D142318" i="10"/>
  <c r="D142319" i="10"/>
  <c r="D142320" i="10"/>
  <c r="D142321" i="10"/>
  <c r="D142322" i="10"/>
  <c r="D142323" i="10"/>
  <c r="D142324" i="10"/>
  <c r="D142325" i="10"/>
  <c r="D142326" i="10"/>
  <c r="D142327" i="10"/>
  <c r="D142328" i="10"/>
  <c r="D142329" i="10"/>
  <c r="D142330" i="10"/>
  <c r="D142331" i="10"/>
  <c r="D142332" i="10"/>
  <c r="D142333" i="10"/>
  <c r="D142334" i="10"/>
  <c r="D142335" i="10"/>
  <c r="D142336" i="10"/>
  <c r="D142337" i="10"/>
  <c r="D142338" i="10"/>
  <c r="D142339" i="10"/>
  <c r="D142340" i="10"/>
  <c r="D142341" i="10"/>
  <c r="D142342" i="10"/>
  <c r="D142343" i="10"/>
  <c r="D142344" i="10"/>
  <c r="D142345" i="10"/>
  <c r="D142346" i="10"/>
  <c r="D142347" i="10"/>
  <c r="D142348" i="10"/>
  <c r="D142349" i="10"/>
  <c r="D142350" i="10"/>
  <c r="D142351" i="10"/>
  <c r="D142352" i="10"/>
  <c r="D142353" i="10"/>
  <c r="D142354" i="10"/>
  <c r="D142355" i="10"/>
  <c r="D142356" i="10"/>
  <c r="D142357" i="10"/>
  <c r="D142358" i="10"/>
  <c r="D142359" i="10"/>
  <c r="D142360" i="10"/>
  <c r="D142361" i="10"/>
  <c r="D142362" i="10"/>
  <c r="D142363" i="10"/>
  <c r="D142364" i="10"/>
  <c r="D142365" i="10"/>
  <c r="D142366" i="10"/>
  <c r="D142367" i="10"/>
  <c r="D142368" i="10"/>
  <c r="D142369" i="10"/>
  <c r="D142370" i="10"/>
  <c r="D142371" i="10"/>
  <c r="D142372" i="10"/>
  <c r="D142373" i="10"/>
  <c r="D142374" i="10"/>
  <c r="D142375" i="10"/>
  <c r="D142376" i="10"/>
  <c r="D142377" i="10"/>
  <c r="D142378" i="10"/>
  <c r="D142379" i="10"/>
  <c r="D142380" i="10"/>
  <c r="D142381" i="10"/>
  <c r="D142382" i="10"/>
  <c r="D142383" i="10"/>
  <c r="D142384" i="10"/>
  <c r="D142385" i="10"/>
  <c r="D142386" i="10"/>
  <c r="D142387" i="10"/>
  <c r="D142388" i="10"/>
  <c r="D142389" i="10"/>
  <c r="D142390" i="10"/>
  <c r="D142391" i="10"/>
  <c r="D142392" i="10"/>
  <c r="D142393" i="10"/>
  <c r="D142394" i="10"/>
  <c r="D142395" i="10"/>
  <c r="D142396" i="10"/>
  <c r="D142397" i="10"/>
  <c r="D142398" i="10"/>
  <c r="D142399" i="10"/>
  <c r="D142400" i="10"/>
  <c r="D142401" i="10"/>
  <c r="D142402" i="10"/>
  <c r="D142403" i="10"/>
  <c r="D142404" i="10"/>
  <c r="D142405" i="10"/>
  <c r="D142406" i="10"/>
  <c r="D142407" i="10"/>
  <c r="D142408" i="10"/>
  <c r="D142409" i="10"/>
  <c r="D142410" i="10"/>
  <c r="D142411" i="10"/>
  <c r="D142412" i="10"/>
  <c r="D142413" i="10"/>
  <c r="D142414" i="10"/>
  <c r="D142415" i="10"/>
  <c r="D142416" i="10"/>
  <c r="D142417" i="10"/>
  <c r="D142418" i="10"/>
  <c r="D142419" i="10"/>
  <c r="D142420" i="10"/>
  <c r="D142421" i="10"/>
  <c r="D142422" i="10"/>
  <c r="D142423" i="10"/>
  <c r="D142424" i="10"/>
  <c r="D142425" i="10"/>
  <c r="D142426" i="10"/>
  <c r="D142427" i="10"/>
  <c r="D142428" i="10"/>
  <c r="D142429" i="10"/>
  <c r="D142430" i="10"/>
  <c r="D142431" i="10"/>
  <c r="D142432" i="10"/>
  <c r="D142433" i="10"/>
  <c r="D142434" i="10"/>
  <c r="D142435" i="10"/>
  <c r="D142436" i="10"/>
  <c r="D142437" i="10"/>
  <c r="D142438" i="10"/>
  <c r="D142439" i="10"/>
  <c r="D142440" i="10"/>
  <c r="D142441" i="10"/>
  <c r="D142442" i="10"/>
  <c r="D142443" i="10"/>
  <c r="D142444" i="10"/>
  <c r="D142445" i="10"/>
  <c r="D142446" i="10"/>
  <c r="D142447" i="10"/>
  <c r="D142448" i="10"/>
  <c r="D142449" i="10"/>
  <c r="D142450" i="10"/>
  <c r="D142451" i="10"/>
  <c r="D142452" i="10"/>
  <c r="D142453" i="10"/>
  <c r="D142454" i="10"/>
  <c r="D142455" i="10"/>
  <c r="D142456" i="10"/>
  <c r="D142457" i="10"/>
  <c r="D142458" i="10"/>
  <c r="D142459" i="10"/>
  <c r="D142460" i="10"/>
  <c r="D142461" i="10"/>
  <c r="D142462" i="10"/>
  <c r="D142463" i="10"/>
  <c r="D142464" i="10"/>
  <c r="D142465" i="10"/>
  <c r="D142466" i="10"/>
  <c r="D142467" i="10"/>
  <c r="D142468" i="10"/>
  <c r="D142469" i="10"/>
  <c r="D142470" i="10"/>
  <c r="D142471" i="10"/>
  <c r="D142472" i="10"/>
  <c r="D142473" i="10"/>
  <c r="D142474" i="10"/>
  <c r="D142475" i="10"/>
  <c r="D142476" i="10"/>
  <c r="D142477" i="10"/>
  <c r="D142478" i="10"/>
  <c r="D142479" i="10"/>
  <c r="D142480" i="10"/>
  <c r="D142481" i="10"/>
  <c r="D142482" i="10"/>
  <c r="D142483" i="10"/>
  <c r="D142484" i="10"/>
  <c r="D142485" i="10"/>
  <c r="D142486" i="10"/>
  <c r="D142487" i="10"/>
  <c r="D142488" i="10"/>
  <c r="D142489" i="10"/>
  <c r="D142490" i="10"/>
  <c r="D142491" i="10"/>
  <c r="D142492" i="10"/>
  <c r="D142493" i="10"/>
  <c r="D142494" i="10"/>
  <c r="D142495" i="10"/>
  <c r="D142496" i="10"/>
  <c r="D142497" i="10"/>
  <c r="D142498" i="10"/>
  <c r="D142499" i="10"/>
  <c r="D142500" i="10"/>
  <c r="D142501" i="10"/>
  <c r="D142502" i="10"/>
  <c r="D142503" i="10"/>
  <c r="D142504" i="10"/>
  <c r="D142505" i="10"/>
  <c r="D142506" i="10"/>
  <c r="D142507" i="10"/>
  <c r="D142508" i="10"/>
  <c r="D142509" i="10"/>
  <c r="D142510" i="10"/>
  <c r="D142511" i="10"/>
  <c r="D142512" i="10"/>
  <c r="D142513" i="10"/>
  <c r="D142514" i="10"/>
  <c r="D142515" i="10"/>
  <c r="D142516" i="10"/>
  <c r="D142517" i="10"/>
  <c r="D142518" i="10"/>
  <c r="D142519" i="10"/>
  <c r="D142520" i="10"/>
  <c r="D142521" i="10"/>
  <c r="D142522" i="10"/>
  <c r="D142523" i="10"/>
  <c r="D142524" i="10"/>
  <c r="D142525" i="10"/>
  <c r="D142526" i="10"/>
  <c r="D142527" i="10"/>
  <c r="D142528" i="10"/>
  <c r="D142529" i="10"/>
  <c r="D142530" i="10"/>
  <c r="D142531" i="10"/>
  <c r="D142532" i="10"/>
  <c r="D142533" i="10"/>
  <c r="D142534" i="10"/>
  <c r="D142535" i="10"/>
  <c r="D142536" i="10"/>
  <c r="D142537" i="10"/>
  <c r="D142538" i="10"/>
  <c r="D142539" i="10"/>
  <c r="D142540" i="10"/>
  <c r="D142541" i="10"/>
  <c r="D142542" i="10"/>
  <c r="D142543" i="10"/>
  <c r="D142544" i="10"/>
  <c r="D142545" i="10"/>
  <c r="D142546" i="10"/>
  <c r="D142547" i="10"/>
  <c r="D142548" i="10"/>
  <c r="D142549" i="10"/>
  <c r="D142550" i="10"/>
  <c r="D142551" i="10"/>
  <c r="D142552" i="10"/>
  <c r="D142553" i="10"/>
  <c r="D142554" i="10"/>
  <c r="D142555" i="10"/>
  <c r="D142556" i="10"/>
  <c r="D142557" i="10"/>
  <c r="D142558" i="10"/>
  <c r="D142559" i="10"/>
  <c r="D142560" i="10"/>
  <c r="D142561" i="10"/>
  <c r="D142562" i="10"/>
  <c r="D142563" i="10"/>
  <c r="D142564" i="10"/>
  <c r="D142565" i="10"/>
  <c r="D142566" i="10"/>
  <c r="D142567" i="10"/>
  <c r="D142568" i="10"/>
  <c r="D142569" i="10"/>
  <c r="D142570" i="10"/>
  <c r="D142571" i="10"/>
  <c r="D142572" i="10"/>
  <c r="D142573" i="10"/>
  <c r="D142574" i="10"/>
  <c r="D142575" i="10"/>
  <c r="D142576" i="10"/>
  <c r="D142577" i="10"/>
  <c r="D142578" i="10"/>
  <c r="D142579" i="10"/>
  <c r="D142580" i="10"/>
  <c r="D142581" i="10"/>
  <c r="D142582" i="10"/>
  <c r="D142583" i="10"/>
  <c r="D142584" i="10"/>
  <c r="D142585" i="10"/>
  <c r="D142586" i="10"/>
  <c r="D142587" i="10"/>
  <c r="D142588" i="10"/>
  <c r="D142589" i="10"/>
  <c r="D142590" i="10"/>
  <c r="D142591" i="10"/>
  <c r="D142592" i="10"/>
  <c r="D142593" i="10"/>
  <c r="D142594" i="10"/>
  <c r="D142595" i="10"/>
  <c r="D142596" i="10"/>
  <c r="D142597" i="10"/>
  <c r="D142598" i="10"/>
  <c r="D142599" i="10"/>
  <c r="D142600" i="10"/>
  <c r="D142601" i="10"/>
  <c r="D142602" i="10"/>
  <c r="D142603" i="10"/>
  <c r="D142604" i="10"/>
  <c r="D142605" i="10"/>
  <c r="D142606" i="10"/>
  <c r="D142607" i="10"/>
  <c r="D142608" i="10"/>
  <c r="D142609" i="10"/>
  <c r="D142610" i="10"/>
  <c r="D142611" i="10"/>
  <c r="D142612" i="10"/>
  <c r="D142613" i="10"/>
  <c r="D142614" i="10"/>
  <c r="D142615" i="10"/>
  <c r="D142616" i="10"/>
  <c r="D142617" i="10"/>
  <c r="D142618" i="10"/>
  <c r="D142619" i="10"/>
  <c r="D142620" i="10"/>
  <c r="D142621" i="10"/>
  <c r="D142622" i="10"/>
  <c r="D142623" i="10"/>
  <c r="D142624" i="10"/>
  <c r="D142625" i="10"/>
  <c r="D142626" i="10"/>
  <c r="D142627" i="10"/>
  <c r="D142628" i="10"/>
  <c r="D142629" i="10"/>
  <c r="D142630" i="10"/>
  <c r="D142631" i="10"/>
  <c r="D142632" i="10"/>
  <c r="D142633" i="10"/>
  <c r="D142634" i="10"/>
  <c r="D142635" i="10"/>
  <c r="D142636" i="10"/>
  <c r="D142637" i="10"/>
  <c r="D142638" i="10"/>
  <c r="D142639" i="10"/>
  <c r="D142640" i="10"/>
  <c r="D142641" i="10"/>
  <c r="D142642" i="10"/>
  <c r="D142643" i="10"/>
  <c r="D142644" i="10"/>
  <c r="D142645" i="10"/>
  <c r="D142646" i="10"/>
  <c r="D142647" i="10"/>
  <c r="D142648" i="10"/>
  <c r="D142649" i="10"/>
  <c r="D142650" i="10"/>
  <c r="D142651" i="10"/>
  <c r="D142652" i="10"/>
  <c r="D142653" i="10"/>
  <c r="D142654" i="10"/>
  <c r="D142655" i="10"/>
  <c r="D142656" i="10"/>
  <c r="D142657" i="10"/>
  <c r="D142658" i="10"/>
  <c r="D142659" i="10"/>
  <c r="D142660" i="10"/>
  <c r="D142661" i="10"/>
  <c r="D142662" i="10"/>
  <c r="D142663" i="10"/>
  <c r="D142664" i="10"/>
  <c r="D142665" i="10"/>
  <c r="D142666" i="10"/>
  <c r="D142667" i="10"/>
  <c r="D142668" i="10"/>
  <c r="D142669" i="10"/>
  <c r="D142670" i="10"/>
  <c r="D142671" i="10"/>
  <c r="D142672" i="10"/>
  <c r="D142673" i="10"/>
  <c r="D142674" i="10"/>
  <c r="D142675" i="10"/>
  <c r="D142676" i="10"/>
  <c r="D142677" i="10"/>
  <c r="D142678" i="10"/>
  <c r="D142679" i="10"/>
  <c r="D142680" i="10"/>
  <c r="D142681" i="10"/>
  <c r="D142682" i="10"/>
  <c r="D142683" i="10"/>
  <c r="D142684" i="10"/>
  <c r="D142685" i="10"/>
  <c r="D142686" i="10"/>
  <c r="D142687" i="10"/>
  <c r="D142688" i="10"/>
  <c r="D142689" i="10"/>
  <c r="D142690" i="10"/>
  <c r="D142691" i="10"/>
  <c r="D142692" i="10"/>
  <c r="D142693" i="10"/>
  <c r="D142694" i="10"/>
  <c r="D142695" i="10"/>
  <c r="D142696" i="10"/>
  <c r="D142697" i="10"/>
  <c r="D142698" i="10"/>
  <c r="D142699" i="10"/>
  <c r="D142700" i="10"/>
  <c r="D142701" i="10"/>
  <c r="D142702" i="10"/>
  <c r="D142703" i="10"/>
  <c r="D142704" i="10"/>
  <c r="D142705" i="10"/>
  <c r="D142706" i="10"/>
  <c r="D142707" i="10"/>
  <c r="D142708" i="10"/>
  <c r="D142709" i="10"/>
  <c r="D142710" i="10"/>
  <c r="D142711" i="10"/>
  <c r="D142712" i="10"/>
  <c r="D142713" i="10"/>
  <c r="D142714" i="10"/>
  <c r="D142715" i="10"/>
  <c r="D142716" i="10"/>
  <c r="D142717" i="10"/>
  <c r="D142718" i="10"/>
  <c r="D142719" i="10"/>
  <c r="D142720" i="10"/>
  <c r="D142721" i="10"/>
  <c r="D142722" i="10"/>
  <c r="D142723" i="10"/>
  <c r="D142724" i="10"/>
  <c r="D142725" i="10"/>
  <c r="D142726" i="10"/>
  <c r="D142727" i="10"/>
  <c r="D142728" i="10"/>
  <c r="D142729" i="10"/>
  <c r="D142730" i="10"/>
  <c r="D142731" i="10"/>
  <c r="D142732" i="10"/>
  <c r="D142733" i="10"/>
  <c r="D142734" i="10"/>
  <c r="D142735" i="10"/>
  <c r="D142736" i="10"/>
  <c r="D142737" i="10"/>
  <c r="D142738" i="10"/>
  <c r="D142739" i="10"/>
  <c r="D142740" i="10"/>
  <c r="D142741" i="10"/>
  <c r="D142742" i="10"/>
  <c r="D142743" i="10"/>
  <c r="D142744" i="10"/>
  <c r="D142745" i="10"/>
  <c r="D142746" i="10"/>
  <c r="D142747" i="10"/>
  <c r="D142748" i="10"/>
  <c r="D142749" i="10"/>
  <c r="D142750" i="10"/>
  <c r="D142751" i="10"/>
  <c r="D142752" i="10"/>
  <c r="D142753" i="10"/>
  <c r="D142754" i="10"/>
  <c r="D142755" i="10"/>
  <c r="D142756" i="10"/>
  <c r="D142757" i="10"/>
  <c r="D142758" i="10"/>
  <c r="D142759" i="10"/>
  <c r="D142760" i="10"/>
  <c r="D142761" i="10"/>
  <c r="D142762" i="10"/>
  <c r="D142763" i="10"/>
  <c r="D142764" i="10"/>
  <c r="D142765" i="10"/>
  <c r="D142766" i="10"/>
  <c r="D142767" i="10"/>
  <c r="D142768" i="10"/>
  <c r="D142769" i="10"/>
  <c r="D142770" i="10"/>
  <c r="D142771" i="10"/>
  <c r="D142772" i="10"/>
  <c r="D142773" i="10"/>
  <c r="D142774" i="10"/>
  <c r="D142775" i="10"/>
  <c r="D142776" i="10"/>
  <c r="D142777" i="10"/>
  <c r="D142778" i="10"/>
  <c r="D142779" i="10"/>
  <c r="D142780" i="10"/>
  <c r="D142781" i="10"/>
  <c r="D142782" i="10"/>
  <c r="D142783" i="10"/>
  <c r="D142784" i="10"/>
  <c r="D142785" i="10"/>
  <c r="D142786" i="10"/>
  <c r="D142787" i="10"/>
  <c r="D142788" i="10"/>
  <c r="D142789" i="10"/>
  <c r="D142790" i="10"/>
  <c r="D142791" i="10"/>
  <c r="D142792" i="10"/>
  <c r="D142793" i="10"/>
  <c r="D142794" i="10"/>
  <c r="D142795" i="10"/>
  <c r="D142796" i="10"/>
  <c r="D142797" i="10"/>
  <c r="D142798" i="10"/>
  <c r="D142799" i="10"/>
  <c r="D142800" i="10"/>
  <c r="D142801" i="10"/>
  <c r="D142802" i="10"/>
  <c r="D142803" i="10"/>
  <c r="D142804" i="10"/>
  <c r="D142805" i="10"/>
  <c r="D142806" i="10"/>
  <c r="D142807" i="10"/>
  <c r="D142808" i="10"/>
  <c r="D142809" i="10"/>
  <c r="D142810" i="10"/>
  <c r="D142811" i="10"/>
  <c r="D142812" i="10"/>
  <c r="D142813" i="10"/>
  <c r="D142814" i="10"/>
  <c r="D142815" i="10"/>
  <c r="D142816" i="10"/>
  <c r="D142817" i="10"/>
  <c r="D142818" i="10"/>
  <c r="D142819" i="10"/>
  <c r="D142820" i="10"/>
  <c r="D142821" i="10"/>
  <c r="D142822" i="10"/>
  <c r="D142823" i="10"/>
  <c r="D142824" i="10"/>
  <c r="D142825" i="10"/>
  <c r="D142826" i="10"/>
  <c r="D142827" i="10"/>
  <c r="D142828" i="10"/>
  <c r="D142829" i="10"/>
  <c r="D142830" i="10"/>
  <c r="D142831" i="10"/>
  <c r="D142832" i="10"/>
  <c r="D142833" i="10"/>
  <c r="D142834" i="10"/>
  <c r="D142835" i="10"/>
  <c r="D142836" i="10"/>
  <c r="D142837" i="10"/>
  <c r="D142838" i="10"/>
  <c r="D142839" i="10"/>
  <c r="D142840" i="10"/>
  <c r="D142841" i="10"/>
  <c r="D142842" i="10"/>
  <c r="D142843" i="10"/>
  <c r="D142844" i="10"/>
  <c r="D142845" i="10"/>
  <c r="D142846" i="10"/>
  <c r="D142847" i="10"/>
  <c r="D142848" i="10"/>
  <c r="D142849" i="10"/>
  <c r="D142850" i="10"/>
  <c r="D142851" i="10"/>
  <c r="D142852" i="10"/>
  <c r="D142853" i="10"/>
  <c r="D142854" i="10"/>
  <c r="D142855" i="10"/>
  <c r="D142856" i="10"/>
  <c r="D142857" i="10"/>
  <c r="D142858" i="10"/>
  <c r="D142859" i="10"/>
  <c r="D142860" i="10"/>
  <c r="D142861" i="10"/>
  <c r="D142862" i="10"/>
  <c r="D142863" i="10"/>
  <c r="D142864" i="10"/>
  <c r="D142865" i="10"/>
  <c r="D142866" i="10"/>
  <c r="D142867" i="10"/>
  <c r="D142868" i="10"/>
  <c r="D142869" i="10"/>
  <c r="D142870" i="10"/>
  <c r="D142871" i="10"/>
  <c r="D142872" i="10"/>
  <c r="D142873" i="10"/>
  <c r="D142874" i="10"/>
  <c r="D142875" i="10"/>
  <c r="D142876" i="10"/>
  <c r="D142877" i="10"/>
  <c r="D142878" i="10"/>
  <c r="D142879" i="10"/>
  <c r="D142880" i="10"/>
  <c r="D142881" i="10"/>
  <c r="D142882" i="10"/>
  <c r="D142883" i="10"/>
  <c r="D142884" i="10"/>
  <c r="D142885" i="10"/>
  <c r="D142886" i="10"/>
  <c r="D142887" i="10"/>
  <c r="D142888" i="10"/>
  <c r="D142889" i="10"/>
  <c r="D142890" i="10"/>
  <c r="D142891" i="10"/>
  <c r="D142892" i="10"/>
  <c r="D142893" i="10"/>
  <c r="D142894" i="10"/>
  <c r="D142895" i="10"/>
  <c r="D142896" i="10"/>
  <c r="D142897" i="10"/>
  <c r="D142898" i="10"/>
  <c r="D142899" i="10"/>
  <c r="D142900" i="10"/>
  <c r="D142901" i="10"/>
  <c r="D142902" i="10"/>
  <c r="D142903" i="10"/>
  <c r="D142904" i="10"/>
  <c r="D142905" i="10"/>
  <c r="D142906" i="10"/>
  <c r="D142907" i="10"/>
  <c r="D142908" i="10"/>
  <c r="D142909" i="10"/>
  <c r="D142910" i="10"/>
  <c r="D142911" i="10"/>
  <c r="D142912" i="10"/>
  <c r="D142913" i="10"/>
  <c r="D142914" i="10"/>
  <c r="D142915" i="10"/>
  <c r="D142916" i="10"/>
  <c r="D142917" i="10"/>
  <c r="D142918" i="10"/>
  <c r="D142919" i="10"/>
  <c r="D142920" i="10"/>
  <c r="D142921" i="10"/>
  <c r="D142922" i="10"/>
  <c r="D142923" i="10"/>
  <c r="D142924" i="10"/>
  <c r="D142925" i="10"/>
  <c r="D142926" i="10"/>
  <c r="D142927" i="10"/>
  <c r="D142928" i="10"/>
  <c r="D142929" i="10"/>
  <c r="D142930" i="10"/>
  <c r="D142931" i="10"/>
  <c r="D142932" i="10"/>
  <c r="D142933" i="10"/>
  <c r="D142934" i="10"/>
  <c r="D142935" i="10"/>
  <c r="D142936" i="10"/>
  <c r="D142937" i="10"/>
  <c r="D142938" i="10"/>
  <c r="D142939" i="10"/>
  <c r="D142940" i="10"/>
  <c r="D142941" i="10"/>
  <c r="D142942" i="10"/>
  <c r="D142943" i="10"/>
  <c r="D142944" i="10"/>
  <c r="D142945" i="10"/>
  <c r="D142946" i="10"/>
  <c r="D142947" i="10"/>
  <c r="D142948" i="10"/>
  <c r="D142949" i="10"/>
  <c r="D142950" i="10"/>
  <c r="D142951" i="10"/>
  <c r="D142952" i="10"/>
  <c r="D142953" i="10"/>
  <c r="D142954" i="10"/>
  <c r="D142955" i="10"/>
  <c r="D142956" i="10"/>
  <c r="D142957" i="10"/>
  <c r="D142958" i="10"/>
  <c r="D142959" i="10"/>
  <c r="D142960" i="10"/>
  <c r="D142961" i="10"/>
  <c r="D142962" i="10"/>
  <c r="D142963" i="10"/>
  <c r="D142964" i="10"/>
  <c r="D142965" i="10"/>
  <c r="D142966" i="10"/>
  <c r="D142967" i="10"/>
  <c r="D142968" i="10"/>
  <c r="D142969" i="10"/>
  <c r="D142970" i="10"/>
  <c r="D142971" i="10"/>
  <c r="D142972" i="10"/>
  <c r="D142973" i="10"/>
  <c r="D142974" i="10"/>
  <c r="D142975" i="10"/>
  <c r="D142976" i="10"/>
  <c r="D142977" i="10"/>
  <c r="D142978" i="10"/>
  <c r="D142979" i="10"/>
  <c r="D142980" i="10"/>
  <c r="D142981" i="10"/>
  <c r="D142982" i="10"/>
  <c r="D142983" i="10"/>
  <c r="D142984" i="10"/>
  <c r="D142985" i="10"/>
  <c r="D142986" i="10"/>
  <c r="D142987" i="10"/>
  <c r="D142988" i="10"/>
  <c r="D142989" i="10"/>
  <c r="D142990" i="10"/>
  <c r="D142991" i="10"/>
  <c r="D142992" i="10"/>
  <c r="D142993" i="10"/>
  <c r="D142994" i="10"/>
  <c r="D142995" i="10"/>
  <c r="D142996" i="10"/>
  <c r="D142997" i="10"/>
  <c r="D142998" i="10"/>
  <c r="D142999" i="10"/>
  <c r="D143000" i="10"/>
  <c r="D143001" i="10"/>
  <c r="D143002" i="10"/>
  <c r="D143003" i="10"/>
  <c r="D143004" i="10"/>
  <c r="D143005" i="10"/>
  <c r="D143006" i="10"/>
  <c r="D143007" i="10"/>
  <c r="D143008" i="10"/>
  <c r="D143009" i="10"/>
  <c r="D143010" i="10"/>
  <c r="D143011" i="10"/>
  <c r="D143012" i="10"/>
  <c r="D143013" i="10"/>
  <c r="D143014" i="10"/>
  <c r="D143015" i="10"/>
  <c r="D143016" i="10"/>
  <c r="D143017" i="10"/>
  <c r="D143018" i="10"/>
  <c r="D143019" i="10"/>
  <c r="D143020" i="10"/>
  <c r="D143021" i="10"/>
  <c r="D143022" i="10"/>
  <c r="D143023" i="10"/>
  <c r="D143024" i="10"/>
  <c r="D143025" i="10"/>
  <c r="D143026" i="10"/>
  <c r="D143027" i="10"/>
  <c r="D143028" i="10"/>
  <c r="D143029" i="10"/>
  <c r="D143030" i="10"/>
  <c r="D143031" i="10"/>
  <c r="D143032" i="10"/>
  <c r="D143033" i="10"/>
  <c r="D143034" i="10"/>
  <c r="D143035" i="10"/>
  <c r="D143036" i="10"/>
  <c r="D143037" i="10"/>
  <c r="D143038" i="10"/>
  <c r="D143039" i="10"/>
  <c r="D143040" i="10"/>
  <c r="D143041" i="10"/>
  <c r="D143042" i="10"/>
  <c r="D143043" i="10"/>
  <c r="D143044" i="10"/>
  <c r="D143045" i="10"/>
  <c r="D143046" i="10"/>
  <c r="D143047" i="10"/>
  <c r="D143048" i="10"/>
  <c r="D143049" i="10"/>
  <c r="D143050" i="10"/>
  <c r="D143051" i="10"/>
  <c r="D143052" i="10"/>
  <c r="D143053" i="10"/>
  <c r="D143054" i="10"/>
  <c r="D143055" i="10"/>
  <c r="D143056" i="10"/>
  <c r="D143057" i="10"/>
  <c r="D143058" i="10"/>
  <c r="D143059" i="10"/>
  <c r="D143060" i="10"/>
  <c r="D143061" i="10"/>
  <c r="D143062" i="10"/>
  <c r="D143063" i="10"/>
  <c r="D143064" i="10"/>
  <c r="D143065" i="10"/>
  <c r="D143066" i="10"/>
  <c r="D143067" i="10"/>
  <c r="D143068" i="10"/>
  <c r="D143069" i="10"/>
  <c r="D143070" i="10"/>
  <c r="D143071" i="10"/>
  <c r="D143072" i="10"/>
  <c r="D143073" i="10"/>
  <c r="D143074" i="10"/>
  <c r="D143075" i="10"/>
  <c r="D143076" i="10"/>
  <c r="D143077" i="10"/>
  <c r="D143078" i="10"/>
  <c r="D143079" i="10"/>
  <c r="D143080" i="10"/>
  <c r="D143081" i="10"/>
  <c r="D143082" i="10"/>
  <c r="D143083" i="10"/>
  <c r="D143084" i="10"/>
  <c r="D143085" i="10"/>
  <c r="D143086" i="10"/>
  <c r="D143087" i="10"/>
  <c r="D143088" i="10"/>
  <c r="D143089" i="10"/>
  <c r="D143090" i="10"/>
  <c r="D143091" i="10"/>
  <c r="D143092" i="10"/>
  <c r="D143093" i="10"/>
  <c r="D143094" i="10"/>
  <c r="D143095" i="10"/>
  <c r="D143096" i="10"/>
  <c r="D143097" i="10"/>
  <c r="D143098" i="10"/>
  <c r="D143099" i="10"/>
  <c r="D143100" i="10"/>
  <c r="D143101" i="10"/>
  <c r="D143102" i="10"/>
  <c r="D143103" i="10"/>
  <c r="D143104" i="10"/>
  <c r="D143105" i="10"/>
  <c r="D143106" i="10"/>
  <c r="D143107" i="10"/>
  <c r="D143108" i="10"/>
  <c r="D143109" i="10"/>
  <c r="D143110" i="10"/>
  <c r="D143111" i="10"/>
  <c r="D143112" i="10"/>
  <c r="D143113" i="10"/>
  <c r="D143114" i="10"/>
  <c r="D143115" i="10"/>
  <c r="D143116" i="10"/>
  <c r="D143117" i="10"/>
  <c r="D143118" i="10"/>
  <c r="D143119" i="10"/>
  <c r="D143120" i="10"/>
  <c r="D143121" i="10"/>
  <c r="D143122" i="10"/>
  <c r="D143123" i="10"/>
  <c r="D143124" i="10"/>
  <c r="D143125" i="10"/>
  <c r="D143126" i="10"/>
  <c r="D143127" i="10"/>
  <c r="D143128" i="10"/>
  <c r="D143129" i="10"/>
  <c r="D143130" i="10"/>
  <c r="D143131" i="10"/>
  <c r="D143132" i="10"/>
  <c r="D143133" i="10"/>
  <c r="D143134" i="10"/>
  <c r="D143135" i="10"/>
  <c r="D143136" i="10"/>
  <c r="D143137" i="10"/>
  <c r="D143138" i="10"/>
  <c r="D143139" i="10"/>
  <c r="D143140" i="10"/>
  <c r="D143141" i="10"/>
  <c r="D143142" i="10"/>
  <c r="D143143" i="10"/>
  <c r="D143144" i="10"/>
  <c r="D143145" i="10"/>
  <c r="D143146" i="10"/>
  <c r="D143147" i="10"/>
  <c r="D143148" i="10"/>
  <c r="D143149" i="10"/>
  <c r="D143150" i="10"/>
  <c r="D143151" i="10"/>
  <c r="D143152" i="10"/>
  <c r="D143153" i="10"/>
  <c r="D143154" i="10"/>
  <c r="D143155" i="10"/>
  <c r="D143156" i="10"/>
  <c r="D143157" i="10"/>
  <c r="D143158" i="10"/>
  <c r="D143159" i="10"/>
  <c r="D143160" i="10"/>
  <c r="D143161" i="10"/>
  <c r="D143162" i="10"/>
  <c r="D143163" i="10"/>
  <c r="D143164" i="10"/>
  <c r="D143165" i="10"/>
  <c r="D143166" i="10"/>
  <c r="D143167" i="10"/>
  <c r="D143168" i="10"/>
  <c r="D143169" i="10"/>
  <c r="D143170" i="10"/>
  <c r="D143171" i="10"/>
  <c r="D143172" i="10"/>
  <c r="D143173" i="10"/>
  <c r="D143174" i="10"/>
  <c r="D143175" i="10"/>
  <c r="D143176" i="10"/>
  <c r="D143177" i="10"/>
  <c r="D143178" i="10"/>
  <c r="D143179" i="10"/>
  <c r="D143180" i="10"/>
  <c r="D143181" i="10"/>
  <c r="D143182" i="10"/>
  <c r="D143183" i="10"/>
  <c r="D143184" i="10"/>
  <c r="D143185" i="10"/>
  <c r="D143186" i="10"/>
  <c r="D143187" i="10"/>
  <c r="D143188" i="10"/>
  <c r="D143189" i="10"/>
  <c r="D143190" i="10"/>
  <c r="D143191" i="10"/>
  <c r="D143192" i="10"/>
  <c r="D143193" i="10"/>
  <c r="D143194" i="10"/>
  <c r="D143195" i="10"/>
  <c r="D143196" i="10"/>
  <c r="D143197" i="10"/>
  <c r="D143198" i="10"/>
  <c r="D143199" i="10"/>
  <c r="D143200" i="10"/>
  <c r="D143201" i="10"/>
  <c r="D143202" i="10"/>
  <c r="D143203" i="10"/>
  <c r="D143204" i="10"/>
  <c r="D143205" i="10"/>
  <c r="D143206" i="10"/>
  <c r="D143207" i="10"/>
  <c r="D143208" i="10"/>
  <c r="D143209" i="10"/>
  <c r="D143210" i="10"/>
  <c r="D143211" i="10"/>
  <c r="D143212" i="10"/>
  <c r="D143213" i="10"/>
  <c r="D143214" i="10"/>
  <c r="D143215" i="10"/>
  <c r="D143216" i="10"/>
  <c r="D143217" i="10"/>
  <c r="D143218" i="10"/>
  <c r="D143219" i="10"/>
  <c r="D143220" i="10"/>
  <c r="D143221" i="10"/>
  <c r="D143222" i="10"/>
  <c r="D143223" i="10"/>
  <c r="D143224" i="10"/>
  <c r="D143225" i="10"/>
  <c r="D143226" i="10"/>
  <c r="D143227" i="10"/>
  <c r="D143228" i="10"/>
  <c r="D143229" i="10"/>
  <c r="D143230" i="10"/>
  <c r="D143231" i="10"/>
  <c r="D143232" i="10"/>
  <c r="D143233" i="10"/>
  <c r="D143234" i="10"/>
  <c r="D143235" i="10"/>
  <c r="D143236" i="10"/>
  <c r="D143237" i="10"/>
  <c r="D143238" i="10"/>
  <c r="D143239" i="10"/>
  <c r="D143240" i="10"/>
  <c r="D143241" i="10"/>
  <c r="D143242" i="10"/>
  <c r="D143243" i="10"/>
  <c r="D143244" i="10"/>
  <c r="D143245" i="10"/>
  <c r="D143246" i="10"/>
  <c r="D143247" i="10"/>
  <c r="D143248" i="10"/>
  <c r="D143249" i="10"/>
  <c r="D143250" i="10"/>
  <c r="D143251" i="10"/>
  <c r="D143252" i="10"/>
  <c r="D143253" i="10"/>
  <c r="D143254" i="10"/>
  <c r="D143255" i="10"/>
  <c r="D143256" i="10"/>
  <c r="D143257" i="10"/>
  <c r="D143258" i="10"/>
  <c r="D143259" i="10"/>
  <c r="D143260" i="10"/>
  <c r="D143261" i="10"/>
  <c r="D143262" i="10"/>
  <c r="D143263" i="10"/>
  <c r="D143264" i="10"/>
  <c r="D143265" i="10"/>
  <c r="D143266" i="10"/>
  <c r="D143267" i="10"/>
  <c r="D143268" i="10"/>
  <c r="D143269" i="10"/>
  <c r="D143270" i="10"/>
  <c r="D143271" i="10"/>
  <c r="D143272" i="10"/>
  <c r="D143273" i="10"/>
  <c r="D143274" i="10"/>
  <c r="D143275" i="10"/>
  <c r="D143276" i="10"/>
  <c r="D143277" i="10"/>
  <c r="D143278" i="10"/>
  <c r="D143279" i="10"/>
  <c r="D143280" i="10"/>
  <c r="D143281" i="10"/>
  <c r="D143282" i="10"/>
  <c r="D143283" i="10"/>
  <c r="D143284" i="10"/>
  <c r="D143285" i="10"/>
  <c r="D143286" i="10"/>
  <c r="D143287" i="10"/>
  <c r="D143288" i="10"/>
  <c r="D143289" i="10"/>
  <c r="D143290" i="10"/>
  <c r="D143291" i="10"/>
  <c r="D143292" i="10"/>
  <c r="D143293" i="10"/>
  <c r="D143294" i="10"/>
  <c r="D143295" i="10"/>
  <c r="D143296" i="10"/>
  <c r="D143297" i="10"/>
  <c r="D143298" i="10"/>
  <c r="D143299" i="10"/>
  <c r="D143300" i="10"/>
  <c r="D143301" i="10"/>
  <c r="D143302" i="10"/>
  <c r="D143303" i="10"/>
  <c r="D143304" i="10"/>
  <c r="D143305" i="10"/>
  <c r="D143306" i="10"/>
  <c r="D143307" i="10"/>
  <c r="D143308" i="10"/>
  <c r="D143309" i="10"/>
  <c r="D143310" i="10"/>
  <c r="D143311" i="10"/>
  <c r="D143312" i="10"/>
  <c r="D143313" i="10"/>
  <c r="D143314" i="10"/>
  <c r="D143315" i="10"/>
  <c r="D143316" i="10"/>
  <c r="D143317" i="10"/>
  <c r="D143318" i="10"/>
  <c r="D143319" i="10"/>
  <c r="D143320" i="10"/>
  <c r="D143321" i="10"/>
  <c r="D143322" i="10"/>
  <c r="D143323" i="10"/>
  <c r="D143324" i="10"/>
  <c r="D143325" i="10"/>
  <c r="D143326" i="10"/>
  <c r="D143327" i="10"/>
  <c r="D143328" i="10"/>
  <c r="D143329" i="10"/>
  <c r="D143330" i="10"/>
  <c r="D143331" i="10"/>
  <c r="D143332" i="10"/>
  <c r="D143333" i="10"/>
  <c r="D143334" i="10"/>
  <c r="D143335" i="10"/>
  <c r="D143336" i="10"/>
  <c r="D143337" i="10"/>
  <c r="D143338" i="10"/>
  <c r="D143339" i="10"/>
  <c r="D143340" i="10"/>
  <c r="D143341" i="10"/>
  <c r="D143342" i="10"/>
  <c r="D143343" i="10"/>
  <c r="D143344" i="10"/>
  <c r="D143345" i="10"/>
  <c r="D143346" i="10"/>
  <c r="D143347" i="10"/>
  <c r="D143348" i="10"/>
  <c r="D143349" i="10"/>
  <c r="D143350" i="10"/>
  <c r="D143351" i="10"/>
  <c r="D143352" i="10"/>
  <c r="D143353" i="10"/>
  <c r="D143354" i="10"/>
  <c r="D143355" i="10"/>
  <c r="D143356" i="10"/>
  <c r="D143357" i="10"/>
  <c r="D143358" i="10"/>
  <c r="D143359" i="10"/>
  <c r="D143360" i="10"/>
  <c r="D143361" i="10"/>
  <c r="D143362" i="10"/>
  <c r="D143363" i="10"/>
  <c r="D143364" i="10"/>
  <c r="D143365" i="10"/>
  <c r="D143366" i="10"/>
  <c r="D143367" i="10"/>
  <c r="D143368" i="10"/>
  <c r="D143369" i="10"/>
  <c r="D143370" i="10"/>
  <c r="D143371" i="10"/>
  <c r="D143372" i="10"/>
  <c r="D143373" i="10"/>
  <c r="D143374" i="10"/>
  <c r="D143375" i="10"/>
  <c r="D143376" i="10"/>
  <c r="D143377" i="10"/>
  <c r="D143378" i="10"/>
  <c r="D143379" i="10"/>
  <c r="D143380" i="10"/>
  <c r="D143381" i="10"/>
  <c r="D143382" i="10"/>
  <c r="D143383" i="10"/>
  <c r="D143384" i="10"/>
  <c r="D143385" i="10"/>
  <c r="D143386" i="10"/>
  <c r="D143387" i="10"/>
  <c r="D143388" i="10"/>
  <c r="D143389" i="10"/>
  <c r="D143390" i="10"/>
  <c r="D143391" i="10"/>
  <c r="D143392" i="10"/>
  <c r="D143393" i="10"/>
  <c r="D143394" i="10"/>
  <c r="D143395" i="10"/>
  <c r="D143396" i="10"/>
  <c r="D143397" i="10"/>
  <c r="D143398" i="10"/>
  <c r="D143399" i="10"/>
  <c r="D143400" i="10"/>
  <c r="D143401" i="10"/>
  <c r="D143402" i="10"/>
  <c r="D143403" i="10"/>
  <c r="D143404" i="10"/>
  <c r="D143405" i="10"/>
  <c r="D143406" i="10"/>
  <c r="D143407" i="10"/>
  <c r="D143408" i="10"/>
  <c r="D143409" i="10"/>
  <c r="D143410" i="10"/>
  <c r="D143411" i="10"/>
  <c r="D143412" i="10"/>
  <c r="D143413" i="10"/>
  <c r="D143414" i="10"/>
  <c r="D143415" i="10"/>
  <c r="D143416" i="10"/>
  <c r="D143417" i="10"/>
  <c r="D143418" i="10"/>
  <c r="D143419" i="10"/>
  <c r="D143420" i="10"/>
  <c r="D143421" i="10"/>
  <c r="D143422" i="10"/>
  <c r="D143423" i="10"/>
  <c r="D143424" i="10"/>
  <c r="D143425" i="10"/>
  <c r="D143426" i="10"/>
  <c r="D143427" i="10"/>
  <c r="D143428" i="10"/>
  <c r="D143429" i="10"/>
  <c r="D143430" i="10"/>
  <c r="D143431" i="10"/>
  <c r="D143432" i="10"/>
  <c r="D143433" i="10"/>
  <c r="D143434" i="10"/>
  <c r="D143435" i="10"/>
  <c r="D143436" i="10"/>
  <c r="D143437" i="10"/>
  <c r="D143438" i="10"/>
  <c r="D143439" i="10"/>
  <c r="D143440" i="10"/>
  <c r="D143441" i="10"/>
  <c r="D143442" i="10"/>
  <c r="D143443" i="10"/>
  <c r="D143444" i="10"/>
  <c r="D143445" i="10"/>
  <c r="D143446" i="10"/>
  <c r="D143447" i="10"/>
  <c r="D143448" i="10"/>
  <c r="D143449" i="10"/>
  <c r="D143450" i="10"/>
  <c r="D143451" i="10"/>
  <c r="D143452" i="10"/>
  <c r="D143453" i="10"/>
  <c r="D143454" i="10"/>
  <c r="D143455" i="10"/>
  <c r="D143456" i="10"/>
  <c r="D143457" i="10"/>
  <c r="D143458" i="10"/>
  <c r="D143459" i="10"/>
  <c r="D143460" i="10"/>
  <c r="D143461" i="10"/>
  <c r="D143462" i="10"/>
  <c r="D143463" i="10"/>
  <c r="D143464" i="10"/>
  <c r="D143465" i="10"/>
  <c r="D143466" i="10"/>
  <c r="D143467" i="10"/>
  <c r="D143468" i="10"/>
  <c r="D143469" i="10"/>
  <c r="D143470" i="10"/>
  <c r="D143471" i="10"/>
  <c r="D143472" i="10"/>
  <c r="D143473" i="10"/>
  <c r="D143474" i="10"/>
  <c r="D143475" i="10"/>
  <c r="D143476" i="10"/>
  <c r="D143477" i="10"/>
  <c r="D143478" i="10"/>
  <c r="D143479" i="10"/>
  <c r="D143480" i="10"/>
  <c r="D143481" i="10"/>
  <c r="D143482" i="10"/>
  <c r="D143483" i="10"/>
  <c r="D143484" i="10"/>
  <c r="D143485" i="10"/>
  <c r="D143486" i="10"/>
  <c r="D143487" i="10"/>
  <c r="D143488" i="10"/>
  <c r="D143489" i="10"/>
  <c r="D143490" i="10"/>
  <c r="D143491" i="10"/>
  <c r="D143492" i="10"/>
  <c r="D143493" i="10"/>
  <c r="D143494" i="10"/>
  <c r="D143495" i="10"/>
  <c r="D143496" i="10"/>
  <c r="D143497" i="10"/>
  <c r="D143498" i="10"/>
  <c r="D143499" i="10"/>
  <c r="D143500" i="10"/>
  <c r="D143501" i="10"/>
  <c r="D143502" i="10"/>
  <c r="D143503" i="10"/>
  <c r="D143504" i="10"/>
  <c r="D143505" i="10"/>
  <c r="D143506" i="10"/>
  <c r="D143507" i="10"/>
  <c r="D143508" i="10"/>
  <c r="D143509" i="10"/>
  <c r="D143510" i="10"/>
  <c r="D143511" i="10"/>
  <c r="D143512" i="10"/>
  <c r="D143513" i="10"/>
  <c r="D143514" i="10"/>
  <c r="D143515" i="10"/>
  <c r="D143516" i="10"/>
  <c r="D143517" i="10"/>
  <c r="D143518" i="10"/>
  <c r="D143519" i="10"/>
  <c r="D143520" i="10"/>
  <c r="D143521" i="10"/>
  <c r="D143522" i="10"/>
  <c r="D143523" i="10"/>
  <c r="D143524" i="10"/>
  <c r="D143525" i="10"/>
  <c r="D143526" i="10"/>
  <c r="D143527" i="10"/>
  <c r="D143528" i="10"/>
  <c r="D143529" i="10"/>
  <c r="D143530" i="10"/>
  <c r="D143531" i="10"/>
  <c r="D143532" i="10"/>
  <c r="D143533" i="10"/>
  <c r="D143534" i="10"/>
  <c r="D143535" i="10"/>
  <c r="D143536" i="10"/>
  <c r="D143537" i="10"/>
  <c r="D143538" i="10"/>
  <c r="D143539" i="10"/>
  <c r="D143540" i="10"/>
  <c r="D143541" i="10"/>
  <c r="D143542" i="10"/>
  <c r="D143543" i="10"/>
  <c r="D143544" i="10"/>
  <c r="D143545" i="10"/>
  <c r="D143546" i="10"/>
  <c r="D143547" i="10"/>
  <c r="D143548" i="10"/>
  <c r="D143549" i="10"/>
  <c r="D143550" i="10"/>
  <c r="D143551" i="10"/>
  <c r="D143552" i="10"/>
  <c r="D143553" i="10"/>
  <c r="D143554" i="10"/>
  <c r="D143555" i="10"/>
  <c r="D143556" i="10"/>
  <c r="D143557" i="10"/>
  <c r="D143558" i="10"/>
  <c r="D143559" i="10"/>
  <c r="D143560" i="10"/>
  <c r="D143561" i="10"/>
  <c r="D143562" i="10"/>
  <c r="D143563" i="10"/>
  <c r="D143564" i="10"/>
  <c r="D143565" i="10"/>
  <c r="D143566" i="10"/>
  <c r="D143567" i="10"/>
  <c r="D143568" i="10"/>
  <c r="D143569" i="10"/>
  <c r="D143570" i="10"/>
  <c r="D143571" i="10"/>
  <c r="D143572" i="10"/>
  <c r="D143573" i="10"/>
  <c r="D143574" i="10"/>
  <c r="D143575" i="10"/>
  <c r="D143576" i="10"/>
  <c r="D143577" i="10"/>
  <c r="D143578" i="10"/>
  <c r="D143579" i="10"/>
  <c r="D143580" i="10"/>
  <c r="D143581" i="10"/>
  <c r="D143582" i="10"/>
  <c r="D143583" i="10"/>
  <c r="D143584" i="10"/>
  <c r="D143585" i="10"/>
  <c r="D143586" i="10"/>
  <c r="D143587" i="10"/>
  <c r="D143588" i="10"/>
  <c r="D143589" i="10"/>
  <c r="D143590" i="10"/>
  <c r="D143591" i="10"/>
  <c r="D143592" i="10"/>
  <c r="D143593" i="10"/>
  <c r="D143594" i="10"/>
  <c r="D143595" i="10"/>
  <c r="D143596" i="10"/>
  <c r="D143597" i="10"/>
  <c r="D143598" i="10"/>
  <c r="D143599" i="10"/>
  <c r="D143600" i="10"/>
  <c r="D143601" i="10"/>
  <c r="D143602" i="10"/>
  <c r="D143603" i="10"/>
  <c r="D143604" i="10"/>
  <c r="D143605" i="10"/>
  <c r="D143606" i="10"/>
  <c r="D143607" i="10"/>
  <c r="D143608" i="10"/>
  <c r="D143609" i="10"/>
  <c r="D143610" i="10"/>
  <c r="D143611" i="10"/>
  <c r="D143612" i="10"/>
  <c r="D143613" i="10"/>
  <c r="D143614" i="10"/>
  <c r="D143615" i="10"/>
  <c r="D143616" i="10"/>
  <c r="D143617" i="10"/>
  <c r="D143618" i="10"/>
  <c r="D143619" i="10"/>
  <c r="D143620" i="10"/>
  <c r="D143621" i="10"/>
  <c r="D143622" i="10"/>
  <c r="D143623" i="10"/>
  <c r="D143624" i="10"/>
  <c r="D143625" i="10"/>
  <c r="D143626" i="10"/>
  <c r="D143627" i="10"/>
  <c r="D143628" i="10"/>
  <c r="D143629" i="10"/>
  <c r="D143630" i="10"/>
  <c r="D143631" i="10"/>
  <c r="D143632" i="10"/>
  <c r="D143633" i="10"/>
  <c r="D143634" i="10"/>
  <c r="D143635" i="10"/>
  <c r="D143636" i="10"/>
  <c r="D143637" i="10"/>
  <c r="D143638" i="10"/>
  <c r="D143639" i="10"/>
  <c r="D143640" i="10"/>
  <c r="D143641" i="10"/>
  <c r="D143642" i="10"/>
  <c r="D143643" i="10"/>
  <c r="D143644" i="10"/>
  <c r="D143645" i="10"/>
  <c r="D143646" i="10"/>
  <c r="D143647" i="10"/>
  <c r="D143648" i="10"/>
  <c r="D143649" i="10"/>
  <c r="D143650" i="10"/>
  <c r="D143651" i="10"/>
  <c r="D143652" i="10"/>
  <c r="D143653" i="10"/>
  <c r="D143654" i="10"/>
  <c r="D143655" i="10"/>
  <c r="D143656" i="10"/>
  <c r="D143657" i="10"/>
  <c r="D143658" i="10"/>
  <c r="D143659" i="10"/>
  <c r="D143660" i="10"/>
  <c r="D143661" i="10"/>
  <c r="D143662" i="10"/>
  <c r="D143663" i="10"/>
  <c r="D143664" i="10"/>
  <c r="D143665" i="10"/>
  <c r="D143666" i="10"/>
  <c r="D143667" i="10"/>
  <c r="D143668" i="10"/>
  <c r="D143669" i="10"/>
  <c r="D143670" i="10"/>
  <c r="D143671" i="10"/>
  <c r="D143672" i="10"/>
  <c r="D143673" i="10"/>
  <c r="D143674" i="10"/>
  <c r="D143675" i="10"/>
  <c r="D143676" i="10"/>
  <c r="D143677" i="10"/>
  <c r="D143678" i="10"/>
  <c r="D143679" i="10"/>
  <c r="D143680" i="10"/>
  <c r="D143681" i="10"/>
  <c r="D143682" i="10"/>
  <c r="D143683" i="10"/>
  <c r="D143684" i="10"/>
  <c r="D143685" i="10"/>
  <c r="D143686" i="10"/>
  <c r="D143687" i="10"/>
  <c r="D143688" i="10"/>
  <c r="D143689" i="10"/>
  <c r="D143690" i="10"/>
  <c r="D143691" i="10"/>
  <c r="D143692" i="10"/>
  <c r="D143693" i="10"/>
  <c r="D143694" i="10"/>
  <c r="D143695" i="10"/>
  <c r="D143696" i="10"/>
  <c r="D143697" i="10"/>
  <c r="D143698" i="10"/>
  <c r="D143699" i="10"/>
  <c r="D143700" i="10"/>
  <c r="D143701" i="10"/>
  <c r="D143702" i="10"/>
  <c r="D143703" i="10"/>
  <c r="D143704" i="10"/>
  <c r="D143705" i="10"/>
  <c r="D143706" i="10"/>
  <c r="D143707" i="10"/>
  <c r="D143708" i="10"/>
  <c r="D143709" i="10"/>
  <c r="D143710" i="10"/>
  <c r="D143711" i="10"/>
  <c r="D143712" i="10"/>
  <c r="D143713" i="10"/>
  <c r="D143714" i="10"/>
  <c r="D143715" i="10"/>
  <c r="D143716" i="10"/>
  <c r="D143717" i="10"/>
  <c r="D143718" i="10"/>
  <c r="D143719" i="10"/>
  <c r="D143720" i="10"/>
  <c r="D143721" i="10"/>
  <c r="D143722" i="10"/>
  <c r="D143723" i="10"/>
  <c r="D143724" i="10"/>
  <c r="D143725" i="10"/>
  <c r="D143726" i="10"/>
  <c r="D143727" i="10"/>
  <c r="D143728" i="10"/>
  <c r="D143729" i="10"/>
  <c r="D143730" i="10"/>
  <c r="D143731" i="10"/>
  <c r="D143732" i="10"/>
  <c r="D143733" i="10"/>
  <c r="D143734" i="10"/>
  <c r="D143735" i="10"/>
  <c r="D143736" i="10"/>
  <c r="D143737" i="10"/>
  <c r="D143738" i="10"/>
  <c r="D143739" i="10"/>
  <c r="D143740" i="10"/>
  <c r="D143741" i="10"/>
  <c r="D143742" i="10"/>
  <c r="D143743" i="10"/>
  <c r="D143744" i="10"/>
  <c r="D143745" i="10"/>
  <c r="D143746" i="10"/>
  <c r="D143747" i="10"/>
  <c r="D143748" i="10"/>
  <c r="D143749" i="10"/>
  <c r="D143750" i="10"/>
  <c r="D143751" i="10"/>
  <c r="D143752" i="10"/>
  <c r="D143753" i="10"/>
  <c r="D143754" i="10"/>
  <c r="D143755" i="10"/>
  <c r="D143756" i="10"/>
  <c r="D143757" i="10"/>
  <c r="D143758" i="10"/>
  <c r="D143759" i="10"/>
  <c r="D143760" i="10"/>
  <c r="D143761" i="10"/>
  <c r="D143762" i="10"/>
  <c r="D143763" i="10"/>
  <c r="D143764" i="10"/>
  <c r="D143765" i="10"/>
  <c r="D143766" i="10"/>
  <c r="D143767" i="10"/>
  <c r="D143768" i="10"/>
  <c r="D143769" i="10"/>
  <c r="D143770" i="10"/>
  <c r="D143771" i="10"/>
  <c r="D143772" i="10"/>
  <c r="D143773" i="10"/>
  <c r="D143774" i="10"/>
  <c r="D143775" i="10"/>
  <c r="D143776" i="10"/>
  <c r="D143777" i="10"/>
  <c r="D143778" i="10"/>
  <c r="D143779" i="10"/>
  <c r="D143780" i="10"/>
  <c r="D143781" i="10"/>
  <c r="D143782" i="10"/>
  <c r="D143783" i="10"/>
  <c r="D143784" i="10"/>
  <c r="D143785" i="10"/>
  <c r="D143786" i="10"/>
  <c r="D143787" i="10"/>
  <c r="D143788" i="10"/>
  <c r="D143789" i="10"/>
  <c r="D143790" i="10"/>
  <c r="D143791" i="10"/>
  <c r="D143792" i="10"/>
  <c r="D143793" i="10"/>
  <c r="D143794" i="10"/>
  <c r="D143795" i="10"/>
  <c r="D143796" i="10"/>
  <c r="D143797" i="10"/>
  <c r="D143798" i="10"/>
  <c r="D143799" i="10"/>
  <c r="D143800" i="10"/>
  <c r="D143801" i="10"/>
  <c r="D143802" i="10"/>
  <c r="D143803" i="10"/>
  <c r="D143804" i="10"/>
  <c r="D143805" i="10"/>
  <c r="D143806" i="10"/>
  <c r="D143807" i="10"/>
  <c r="D143808" i="10"/>
  <c r="D143809" i="10"/>
  <c r="D143810" i="10"/>
  <c r="D143811" i="10"/>
  <c r="D143812" i="10"/>
  <c r="D143813" i="10"/>
  <c r="D143814" i="10"/>
  <c r="D143815" i="10"/>
  <c r="D143816" i="10"/>
  <c r="D143817" i="10"/>
  <c r="D143818" i="10"/>
  <c r="D143819" i="10"/>
  <c r="D143820" i="10"/>
  <c r="D143821" i="10"/>
  <c r="D143822" i="10"/>
  <c r="D143823" i="10"/>
  <c r="D143824" i="10"/>
  <c r="D143825" i="10"/>
  <c r="D143826" i="10"/>
  <c r="D143827" i="10"/>
  <c r="D143828" i="10"/>
  <c r="D143829" i="10"/>
  <c r="D143830" i="10"/>
  <c r="D143831" i="10"/>
  <c r="D143832" i="10"/>
  <c r="D143833" i="10"/>
  <c r="D143834" i="10"/>
  <c r="D143835" i="10"/>
  <c r="D143836" i="10"/>
  <c r="D143837" i="10"/>
  <c r="D143838" i="10"/>
  <c r="D143839" i="10"/>
  <c r="D143840" i="10"/>
  <c r="D143841" i="10"/>
  <c r="D143842" i="10"/>
  <c r="D143843" i="10"/>
  <c r="D143844" i="10"/>
  <c r="D143845" i="10"/>
  <c r="D143846" i="10"/>
  <c r="D143847" i="10"/>
  <c r="D143848" i="10"/>
  <c r="D143849" i="10"/>
  <c r="D143850" i="10"/>
  <c r="D143851" i="10"/>
  <c r="D143852" i="10"/>
  <c r="D143853" i="10"/>
  <c r="D143854" i="10"/>
  <c r="D143855" i="10"/>
  <c r="D143856" i="10"/>
  <c r="D143857" i="10"/>
  <c r="D143858" i="10"/>
  <c r="D143859" i="10"/>
  <c r="D143860" i="10"/>
  <c r="D143861" i="10"/>
  <c r="D143862" i="10"/>
  <c r="D143863" i="10"/>
  <c r="D143864" i="10"/>
  <c r="D143865" i="10"/>
  <c r="D143866" i="10"/>
  <c r="D143867" i="10"/>
  <c r="D143868" i="10"/>
  <c r="D143869" i="10"/>
  <c r="D143870" i="10"/>
  <c r="D143871" i="10"/>
  <c r="D143872" i="10"/>
  <c r="D143873" i="10"/>
  <c r="D143874" i="10"/>
  <c r="D143875" i="10"/>
  <c r="D143876" i="10"/>
  <c r="D143877" i="10"/>
  <c r="D143878" i="10"/>
  <c r="D143879" i="10"/>
  <c r="D143880" i="10"/>
  <c r="D143881" i="10"/>
  <c r="D143882" i="10"/>
  <c r="D143883" i="10"/>
  <c r="D143884" i="10"/>
  <c r="D143885" i="10"/>
  <c r="D143886" i="10"/>
  <c r="D143887" i="10"/>
  <c r="D143888" i="10"/>
  <c r="D143889" i="10"/>
  <c r="D143890" i="10"/>
  <c r="D143891" i="10"/>
  <c r="D143892" i="10"/>
  <c r="D143893" i="10"/>
  <c r="D143894" i="10"/>
  <c r="D143895" i="10"/>
  <c r="D143896" i="10"/>
  <c r="D143897" i="10"/>
  <c r="D143898" i="10"/>
  <c r="D143899" i="10"/>
  <c r="D143900" i="10"/>
  <c r="D143901" i="10"/>
  <c r="D143902" i="10"/>
  <c r="D143903" i="10"/>
  <c r="D143904" i="10"/>
  <c r="D143905" i="10"/>
  <c r="D143906" i="10"/>
  <c r="D143907" i="10"/>
  <c r="D143908" i="10"/>
  <c r="D143909" i="10"/>
  <c r="D143910" i="10"/>
  <c r="D143911" i="10"/>
  <c r="D143912" i="10"/>
  <c r="D143913" i="10"/>
  <c r="D143914" i="10"/>
  <c r="D143915" i="10"/>
  <c r="D143916" i="10"/>
  <c r="D143917" i="10"/>
  <c r="D143918" i="10"/>
  <c r="D143919" i="10"/>
  <c r="D143920" i="10"/>
  <c r="D143921" i="10"/>
  <c r="D143922" i="10"/>
  <c r="D143923" i="10"/>
  <c r="D143924" i="10"/>
  <c r="D143925" i="10"/>
  <c r="D143926" i="10"/>
  <c r="D143927" i="10"/>
  <c r="D143928" i="10"/>
  <c r="D143929" i="10"/>
  <c r="D143930" i="10"/>
  <c r="D143931" i="10"/>
  <c r="D143932" i="10"/>
  <c r="D143933" i="10"/>
  <c r="D143934" i="10"/>
  <c r="D143935" i="10"/>
  <c r="D143936" i="10"/>
  <c r="D143937" i="10"/>
  <c r="D143938" i="10"/>
  <c r="D143939" i="10"/>
  <c r="D143940" i="10"/>
  <c r="D143941" i="10"/>
  <c r="D143942" i="10"/>
  <c r="D143943" i="10"/>
  <c r="D143944" i="10"/>
  <c r="D143945" i="10"/>
  <c r="D143946" i="10"/>
  <c r="D143947" i="10"/>
  <c r="D143948" i="10"/>
  <c r="D143949" i="10"/>
  <c r="D143950" i="10"/>
  <c r="D143951" i="10"/>
  <c r="D143952" i="10"/>
  <c r="D143953" i="10"/>
  <c r="D143954" i="10"/>
  <c r="D143955" i="10"/>
  <c r="D143956" i="10"/>
  <c r="D143957" i="10"/>
  <c r="D143958" i="10"/>
  <c r="D143959" i="10"/>
  <c r="D143960" i="10"/>
  <c r="D143961" i="10"/>
  <c r="D143962" i="10"/>
  <c r="D143963" i="10"/>
  <c r="D143964" i="10"/>
  <c r="D143965" i="10"/>
  <c r="D143966" i="10"/>
  <c r="D143967" i="10"/>
  <c r="D143968" i="10"/>
  <c r="D143969" i="10"/>
  <c r="D143970" i="10"/>
  <c r="D143971" i="10"/>
  <c r="D143972" i="10"/>
  <c r="D143973" i="10"/>
  <c r="D143974" i="10"/>
  <c r="D143975" i="10"/>
  <c r="D143976" i="10"/>
  <c r="D143977" i="10"/>
  <c r="D143978" i="10"/>
  <c r="D143979" i="10"/>
  <c r="D143980" i="10"/>
  <c r="D143981" i="10"/>
  <c r="D143982" i="10"/>
  <c r="D143983" i="10"/>
  <c r="D143984" i="10"/>
  <c r="D143985" i="10"/>
  <c r="D143986" i="10"/>
  <c r="D143987" i="10"/>
  <c r="D143988" i="10"/>
  <c r="D143989" i="10"/>
  <c r="D143990" i="10"/>
  <c r="D143991" i="10"/>
  <c r="D143992" i="10"/>
  <c r="D143993" i="10"/>
  <c r="D143994" i="10"/>
  <c r="D143995" i="10"/>
  <c r="D143996" i="10"/>
  <c r="D143997" i="10"/>
  <c r="D143998" i="10"/>
  <c r="D143999" i="10"/>
  <c r="D144000" i="10"/>
  <c r="D144001" i="10"/>
  <c r="D144002" i="10"/>
  <c r="D144003" i="10"/>
  <c r="D144004" i="10"/>
  <c r="D144005" i="10"/>
  <c r="D144006" i="10"/>
  <c r="D144007" i="10"/>
  <c r="D144008" i="10"/>
  <c r="D144009" i="10"/>
  <c r="D144010" i="10"/>
  <c r="D144011" i="10"/>
  <c r="D144012" i="10"/>
  <c r="D144013" i="10"/>
  <c r="D144014" i="10"/>
  <c r="D144015" i="10"/>
  <c r="D144016" i="10"/>
  <c r="D144017" i="10"/>
  <c r="D144018" i="10"/>
  <c r="D144019" i="10"/>
  <c r="D144020" i="10"/>
  <c r="D144021" i="10"/>
  <c r="D144022" i="10"/>
  <c r="D144023" i="10"/>
  <c r="D144024" i="10"/>
  <c r="D144025" i="10"/>
  <c r="D144026" i="10"/>
  <c r="D144027" i="10"/>
  <c r="D144028" i="10"/>
  <c r="D144029" i="10"/>
  <c r="D144030" i="10"/>
  <c r="D144031" i="10"/>
  <c r="D144032" i="10"/>
  <c r="D144033" i="10"/>
  <c r="D144034" i="10"/>
  <c r="D144035" i="10"/>
  <c r="D144036" i="10"/>
  <c r="D144037" i="10"/>
  <c r="D144038" i="10"/>
  <c r="D144039" i="10"/>
  <c r="D144040" i="10"/>
  <c r="D144041" i="10"/>
  <c r="D144042" i="10"/>
  <c r="D144043" i="10"/>
  <c r="D144044" i="10"/>
  <c r="D144045" i="10"/>
  <c r="D144046" i="10"/>
  <c r="D144047" i="10"/>
  <c r="D144048" i="10"/>
  <c r="D144049" i="10"/>
  <c r="D144050" i="10"/>
  <c r="D144051" i="10"/>
  <c r="D144052" i="10"/>
  <c r="D144053" i="10"/>
  <c r="D144054" i="10"/>
  <c r="D144055" i="10"/>
  <c r="D144056" i="10"/>
  <c r="D144057" i="10"/>
  <c r="D144058" i="10"/>
  <c r="D144059" i="10"/>
  <c r="D144060" i="10"/>
  <c r="D144061" i="10"/>
  <c r="D144062" i="10"/>
  <c r="D144063" i="10"/>
  <c r="D144064" i="10"/>
  <c r="D144065" i="10"/>
  <c r="D144066" i="10"/>
  <c r="D144067" i="10"/>
  <c r="D144068" i="10"/>
  <c r="D144069" i="10"/>
  <c r="D144070" i="10"/>
  <c r="D144071" i="10"/>
  <c r="D144072" i="10"/>
  <c r="D144073" i="10"/>
  <c r="D144074" i="10"/>
  <c r="D144075" i="10"/>
  <c r="D144076" i="10"/>
  <c r="D144077" i="10"/>
  <c r="D144078" i="10"/>
  <c r="D144079" i="10"/>
  <c r="D144080" i="10"/>
  <c r="D144081" i="10"/>
  <c r="D144082" i="10"/>
  <c r="D144083" i="10"/>
  <c r="D144084" i="10"/>
  <c r="D144085" i="10"/>
  <c r="D144086" i="10"/>
  <c r="D144087" i="10"/>
  <c r="D144088" i="10"/>
  <c r="D144089" i="10"/>
  <c r="D144090" i="10"/>
  <c r="D144091" i="10"/>
  <c r="D144092" i="10"/>
  <c r="D144093" i="10"/>
  <c r="D144094" i="10"/>
  <c r="D144095" i="10"/>
  <c r="D144096" i="10"/>
  <c r="D144097" i="10"/>
  <c r="D144098" i="10"/>
  <c r="D144099" i="10"/>
  <c r="D144100" i="10"/>
  <c r="D144101" i="10"/>
  <c r="D144102" i="10"/>
  <c r="D144103" i="10"/>
  <c r="D144104" i="10"/>
  <c r="D144105" i="10"/>
  <c r="D144106" i="10"/>
  <c r="D144107" i="10"/>
  <c r="D144108" i="10"/>
  <c r="D144109" i="10"/>
  <c r="D144110" i="10"/>
  <c r="D144111" i="10"/>
  <c r="D144112" i="10"/>
  <c r="D144113" i="10"/>
  <c r="D144114" i="10"/>
  <c r="D144115" i="10"/>
  <c r="D144116" i="10"/>
  <c r="D144117" i="10"/>
  <c r="D144118" i="10"/>
  <c r="D144119" i="10"/>
  <c r="D144120" i="10"/>
  <c r="D144121" i="10"/>
  <c r="D144122" i="10"/>
  <c r="D144123" i="10"/>
  <c r="D144124" i="10"/>
  <c r="D144125" i="10"/>
  <c r="D144126" i="10"/>
  <c r="D144127" i="10"/>
  <c r="D144128" i="10"/>
  <c r="D144129" i="10"/>
  <c r="D144130" i="10"/>
  <c r="D144131" i="10"/>
  <c r="D144132" i="10"/>
  <c r="D144133" i="10"/>
  <c r="D144134" i="10"/>
  <c r="D144135" i="10"/>
  <c r="D144136" i="10"/>
  <c r="D144137" i="10"/>
  <c r="D144138" i="10"/>
  <c r="D144139" i="10"/>
  <c r="D144140" i="10"/>
  <c r="D144141" i="10"/>
  <c r="D144142" i="10"/>
  <c r="D144143" i="10"/>
  <c r="D144144" i="10"/>
  <c r="D144145" i="10"/>
  <c r="D144146" i="10"/>
  <c r="D144147" i="10"/>
  <c r="D144148" i="10"/>
  <c r="D144149" i="10"/>
  <c r="D144150" i="10"/>
  <c r="D144151" i="10"/>
  <c r="D144152" i="10"/>
  <c r="D144153" i="10"/>
  <c r="D144154" i="10"/>
  <c r="D144155" i="10"/>
  <c r="D144156" i="10"/>
  <c r="D144157" i="10"/>
  <c r="D144158" i="10"/>
  <c r="D144159" i="10"/>
  <c r="D144160" i="10"/>
  <c r="D144161" i="10"/>
  <c r="D144162" i="10"/>
  <c r="D144163" i="10"/>
  <c r="D144164" i="10"/>
  <c r="D144165" i="10"/>
  <c r="D144166" i="10"/>
  <c r="D144167" i="10"/>
  <c r="D144168" i="10"/>
  <c r="D144169" i="10"/>
  <c r="D144170" i="10"/>
  <c r="D144171" i="10"/>
  <c r="D144172" i="10"/>
  <c r="D144173" i="10"/>
  <c r="D144174" i="10"/>
  <c r="D144175" i="10"/>
  <c r="D144176" i="10"/>
  <c r="D144177" i="10"/>
  <c r="D144178" i="10"/>
  <c r="D144179" i="10"/>
  <c r="D144180" i="10"/>
  <c r="D144181" i="10"/>
  <c r="D144182" i="10"/>
  <c r="D144183" i="10"/>
  <c r="D144184" i="10"/>
  <c r="D144185" i="10"/>
  <c r="D144186" i="10"/>
  <c r="D144187" i="10"/>
  <c r="D144188" i="10"/>
  <c r="D144189" i="10"/>
  <c r="D144190" i="10"/>
  <c r="D144191" i="10"/>
  <c r="D144192" i="10"/>
  <c r="D144193" i="10"/>
  <c r="D144194" i="10"/>
  <c r="D144195" i="10"/>
  <c r="D144196" i="10"/>
  <c r="D144197" i="10"/>
  <c r="D144198" i="10"/>
  <c r="D144199" i="10"/>
  <c r="D144200" i="10"/>
  <c r="D144201" i="10"/>
  <c r="D144202" i="10"/>
  <c r="D144203" i="10"/>
  <c r="D144204" i="10"/>
  <c r="D144205" i="10"/>
  <c r="D144206" i="10"/>
  <c r="D144207" i="10"/>
  <c r="D144208" i="10"/>
  <c r="D144209" i="10"/>
  <c r="D144210" i="10"/>
  <c r="D144211" i="10"/>
  <c r="D144212" i="10"/>
  <c r="D144213" i="10"/>
  <c r="D144214" i="10"/>
  <c r="D144215" i="10"/>
  <c r="D144216" i="10"/>
  <c r="D144217" i="10"/>
  <c r="D144218" i="10"/>
  <c r="D144219" i="10"/>
  <c r="D144220" i="10"/>
  <c r="D144221" i="10"/>
  <c r="D144222" i="10"/>
  <c r="D144223" i="10"/>
  <c r="D144224" i="10"/>
  <c r="D144225" i="10"/>
  <c r="D144226" i="10"/>
  <c r="D144227" i="10"/>
  <c r="D144228" i="10"/>
  <c r="D144229" i="10"/>
  <c r="D144230" i="10"/>
  <c r="D144231" i="10"/>
  <c r="D144232" i="10"/>
  <c r="D144233" i="10"/>
  <c r="D144234" i="10"/>
  <c r="D144235" i="10"/>
  <c r="D144236" i="10"/>
  <c r="D144237" i="10"/>
  <c r="D144238" i="10"/>
  <c r="D144239" i="10"/>
  <c r="D144240" i="10"/>
  <c r="D144241" i="10"/>
  <c r="D144242" i="10"/>
  <c r="D144243" i="10"/>
  <c r="D144244" i="10"/>
  <c r="D144245" i="10"/>
  <c r="D144246" i="10"/>
  <c r="D144247" i="10"/>
  <c r="D144248" i="10"/>
  <c r="D144249" i="10"/>
  <c r="D144250" i="10"/>
  <c r="D144251" i="10"/>
  <c r="D144252" i="10"/>
  <c r="D144253" i="10"/>
  <c r="D144254" i="10"/>
  <c r="D144255" i="10"/>
  <c r="D144256" i="10"/>
  <c r="D144257" i="10"/>
  <c r="D144258" i="10"/>
  <c r="D144259" i="10"/>
  <c r="D144260" i="10"/>
  <c r="D144261" i="10"/>
  <c r="D144262" i="10"/>
  <c r="D144263" i="10"/>
  <c r="D144264" i="10"/>
  <c r="D144265" i="10"/>
  <c r="D144266" i="10"/>
  <c r="D144267" i="10"/>
  <c r="D144268" i="10"/>
  <c r="D144269" i="10"/>
  <c r="D144270" i="10"/>
  <c r="D144271" i="10"/>
  <c r="D144272" i="10"/>
  <c r="D144273" i="10"/>
  <c r="D144274" i="10"/>
  <c r="D144275" i="10"/>
  <c r="D144276" i="10"/>
  <c r="D144277" i="10"/>
  <c r="D144278" i="10"/>
  <c r="D144279" i="10"/>
  <c r="D144280" i="10"/>
  <c r="D144281" i="10"/>
  <c r="D144282" i="10"/>
  <c r="D144283" i="10"/>
  <c r="D144284" i="10"/>
  <c r="D144285" i="10"/>
  <c r="D144286" i="10"/>
  <c r="D144287" i="10"/>
  <c r="D144288" i="10"/>
  <c r="D144289" i="10"/>
  <c r="D144290" i="10"/>
  <c r="D144291" i="10"/>
  <c r="D144292" i="10"/>
  <c r="D144293" i="10"/>
  <c r="D144294" i="10"/>
  <c r="D144295" i="10"/>
  <c r="D144296" i="10"/>
  <c r="D144297" i="10"/>
  <c r="D144298" i="10"/>
  <c r="D144299" i="10"/>
  <c r="D144300" i="10"/>
  <c r="D144301" i="10"/>
  <c r="D144302" i="10"/>
  <c r="D144303" i="10"/>
  <c r="D144304" i="10"/>
  <c r="D144305" i="10"/>
  <c r="D144306" i="10"/>
  <c r="D144307" i="10"/>
  <c r="D144308" i="10"/>
  <c r="D144309" i="10"/>
  <c r="D144310" i="10"/>
  <c r="D144311" i="10"/>
  <c r="D144312" i="10"/>
  <c r="D144313" i="10"/>
  <c r="D144314" i="10"/>
  <c r="D144315" i="10"/>
  <c r="D144316" i="10"/>
  <c r="D144317" i="10"/>
  <c r="D144318" i="10"/>
  <c r="D144319" i="10"/>
  <c r="D144320" i="10"/>
  <c r="D144321" i="10"/>
  <c r="D144322" i="10"/>
  <c r="D144323" i="10"/>
  <c r="D144324" i="10"/>
  <c r="D144325" i="10"/>
  <c r="D144326" i="10"/>
  <c r="D144327" i="10"/>
  <c r="D144328" i="10"/>
  <c r="D144329" i="10"/>
  <c r="D144330" i="10"/>
  <c r="D144331" i="10"/>
  <c r="D144332" i="10"/>
  <c r="D144333" i="10"/>
  <c r="D144334" i="10"/>
  <c r="D144335" i="10"/>
  <c r="D144336" i="10"/>
  <c r="D144337" i="10"/>
  <c r="D144338" i="10"/>
  <c r="D144339" i="10"/>
  <c r="D144340" i="10"/>
  <c r="D144341" i="10"/>
  <c r="D144342" i="10"/>
  <c r="D144343" i="10"/>
  <c r="D144344" i="10"/>
  <c r="D144345" i="10"/>
  <c r="D144346" i="10"/>
  <c r="D144347" i="10"/>
  <c r="D144348" i="10"/>
  <c r="D144349" i="10"/>
  <c r="D144350" i="10"/>
  <c r="D144351" i="10"/>
  <c r="D144352" i="10"/>
  <c r="D144353" i="10"/>
  <c r="D144354" i="10"/>
  <c r="D144355" i="10"/>
  <c r="D144356" i="10"/>
  <c r="D144357" i="10"/>
  <c r="D144358" i="10"/>
  <c r="D144359" i="10"/>
  <c r="D144360" i="10"/>
  <c r="D144361" i="10"/>
  <c r="D144362" i="10"/>
  <c r="D144363" i="10"/>
  <c r="D144364" i="10"/>
  <c r="D144365" i="10"/>
  <c r="D144366" i="10"/>
  <c r="D144367" i="10"/>
  <c r="D144368" i="10"/>
  <c r="D144369" i="10"/>
  <c r="D144370" i="10"/>
  <c r="D144371" i="10"/>
  <c r="D144372" i="10"/>
  <c r="D144373" i="10"/>
  <c r="D144374" i="10"/>
  <c r="D144375" i="10"/>
  <c r="D144376" i="10"/>
  <c r="D144377" i="10"/>
  <c r="D144378" i="10"/>
  <c r="D144379" i="10"/>
  <c r="D144380" i="10"/>
  <c r="D144381" i="10"/>
  <c r="D144382" i="10"/>
  <c r="D144383" i="10"/>
  <c r="D144384" i="10"/>
  <c r="D144385" i="10"/>
  <c r="D144386" i="10"/>
  <c r="D144387" i="10"/>
  <c r="D144388" i="10"/>
  <c r="D144389" i="10"/>
  <c r="D144390" i="10"/>
  <c r="D144391" i="10"/>
  <c r="D144392" i="10"/>
  <c r="D144393" i="10"/>
  <c r="D144394" i="10"/>
  <c r="D144395" i="10"/>
  <c r="D144396" i="10"/>
  <c r="D144397" i="10"/>
  <c r="D144398" i="10"/>
  <c r="D144399" i="10"/>
  <c r="D144400" i="10"/>
  <c r="D144401" i="10"/>
  <c r="D144402" i="10"/>
  <c r="D144403" i="10"/>
  <c r="D144404" i="10"/>
  <c r="D144405" i="10"/>
  <c r="D144406" i="10"/>
  <c r="D144407" i="10"/>
  <c r="D144408" i="10"/>
  <c r="D144409" i="10"/>
  <c r="D144410" i="10"/>
  <c r="D144411" i="10"/>
  <c r="D144412" i="10"/>
  <c r="D144413" i="10"/>
  <c r="D144414" i="10"/>
  <c r="D144415" i="10"/>
  <c r="D144416" i="10"/>
  <c r="D144417" i="10"/>
  <c r="D144418" i="10"/>
  <c r="D144419" i="10"/>
  <c r="D144420" i="10"/>
  <c r="D144421" i="10"/>
  <c r="D144422" i="10"/>
  <c r="D144423" i="10"/>
  <c r="D144424" i="10"/>
  <c r="D144425" i="10"/>
  <c r="D144426" i="10"/>
  <c r="D144427" i="10"/>
  <c r="D144428" i="10"/>
  <c r="D144429" i="10"/>
  <c r="D144430" i="10"/>
  <c r="D144431" i="10"/>
  <c r="D144432" i="10"/>
  <c r="D144433" i="10"/>
  <c r="D144434" i="10"/>
  <c r="D144435" i="10"/>
  <c r="D144436" i="10"/>
  <c r="D144437" i="10"/>
  <c r="D144438" i="10"/>
  <c r="D144439" i="10"/>
  <c r="D144440" i="10"/>
  <c r="D144441" i="10"/>
  <c r="D144442" i="10"/>
  <c r="D144443" i="10"/>
  <c r="D144444" i="10"/>
  <c r="D144445" i="10"/>
  <c r="D144446" i="10"/>
  <c r="D144447" i="10"/>
  <c r="D144448" i="10"/>
  <c r="D144449" i="10"/>
  <c r="D144450" i="10"/>
  <c r="D144451" i="10"/>
  <c r="D144452" i="10"/>
  <c r="D144453" i="10"/>
  <c r="D144454" i="10"/>
  <c r="D144455" i="10"/>
  <c r="D144456" i="10"/>
  <c r="D144457" i="10"/>
  <c r="D144458" i="10"/>
  <c r="D144459" i="10"/>
  <c r="D144460" i="10"/>
  <c r="D144461" i="10"/>
  <c r="D144462" i="10"/>
  <c r="D144463" i="10"/>
  <c r="D144464" i="10"/>
  <c r="D144465" i="10"/>
  <c r="D144466" i="10"/>
  <c r="D144467" i="10"/>
  <c r="D144468" i="10"/>
  <c r="D144469" i="10"/>
  <c r="D144470" i="10"/>
  <c r="D144471" i="10"/>
  <c r="D144472" i="10"/>
  <c r="D144473" i="10"/>
  <c r="D144474" i="10"/>
  <c r="D144475" i="10"/>
  <c r="D144476" i="10"/>
  <c r="D144477" i="10"/>
  <c r="D144478" i="10"/>
  <c r="D144479" i="10"/>
  <c r="D144480" i="10"/>
  <c r="D144481" i="10"/>
  <c r="D144482" i="10"/>
  <c r="D144483" i="10"/>
  <c r="D144484" i="10"/>
  <c r="D144485" i="10"/>
  <c r="D144486" i="10"/>
  <c r="D144487" i="10"/>
  <c r="D144488" i="10"/>
  <c r="D144489" i="10"/>
  <c r="D144490" i="10"/>
  <c r="D144491" i="10"/>
  <c r="D144492" i="10"/>
  <c r="D144493" i="10"/>
  <c r="D144494" i="10"/>
  <c r="D144495" i="10"/>
  <c r="D144496" i="10"/>
  <c r="D144497" i="10"/>
  <c r="D144498" i="10"/>
  <c r="D144499" i="10"/>
  <c r="D144500" i="10"/>
  <c r="D144501" i="10"/>
  <c r="D144502" i="10"/>
  <c r="D144503" i="10"/>
  <c r="D144504" i="10"/>
  <c r="D144505" i="10"/>
  <c r="D144506" i="10"/>
  <c r="D144507" i="10"/>
  <c r="D144508" i="10"/>
  <c r="D144509" i="10"/>
  <c r="D144510" i="10"/>
  <c r="D144511" i="10"/>
  <c r="D144512" i="10"/>
  <c r="D144513" i="10"/>
  <c r="D144514" i="10"/>
  <c r="D144515" i="10"/>
  <c r="D144516" i="10"/>
  <c r="D144517" i="10"/>
  <c r="D144518" i="10"/>
  <c r="D144519" i="10"/>
  <c r="D144520" i="10"/>
  <c r="D144521" i="10"/>
  <c r="D144522" i="10"/>
  <c r="D144523" i="10"/>
  <c r="D144524" i="10"/>
  <c r="D144525" i="10"/>
  <c r="D144526" i="10"/>
  <c r="D144527" i="10"/>
  <c r="D144528" i="10"/>
  <c r="D144529" i="10"/>
  <c r="D144530" i="10"/>
  <c r="D144531" i="10"/>
  <c r="D144532" i="10"/>
  <c r="D144533" i="10"/>
  <c r="D144534" i="10"/>
  <c r="D144535" i="10"/>
  <c r="D144536" i="10"/>
  <c r="D144537" i="10"/>
  <c r="D144538" i="10"/>
  <c r="D144539" i="10"/>
  <c r="D144540" i="10"/>
  <c r="D144541" i="10"/>
  <c r="D144542" i="10"/>
  <c r="D144543" i="10"/>
  <c r="D144544" i="10"/>
  <c r="D144545" i="10"/>
  <c r="D144546" i="10"/>
  <c r="D144547" i="10"/>
  <c r="D144548" i="10"/>
  <c r="D144549" i="10"/>
  <c r="D144550" i="10"/>
  <c r="D144551" i="10"/>
  <c r="D144552" i="10"/>
  <c r="D144553" i="10"/>
  <c r="D144554" i="10"/>
  <c r="D144555" i="10"/>
  <c r="D144556" i="10"/>
  <c r="D144557" i="10"/>
  <c r="D144558" i="10"/>
  <c r="D144559" i="10"/>
  <c r="D144560" i="10"/>
  <c r="D144561" i="10"/>
  <c r="D144562" i="10"/>
  <c r="D144563" i="10"/>
  <c r="D144564" i="10"/>
  <c r="D144565" i="10"/>
  <c r="D144566" i="10"/>
  <c r="D144567" i="10"/>
  <c r="D144568" i="10"/>
  <c r="D144569" i="10"/>
  <c r="D144570" i="10"/>
  <c r="D144571" i="10"/>
  <c r="D144572" i="10"/>
  <c r="D144573" i="10"/>
  <c r="D144574" i="10"/>
  <c r="D144575" i="10"/>
  <c r="D144576" i="10"/>
  <c r="D144577" i="10"/>
  <c r="D144578" i="10"/>
  <c r="D144579" i="10"/>
  <c r="D144580" i="10"/>
  <c r="D144581" i="10"/>
  <c r="D144582" i="10"/>
  <c r="D144583" i="10"/>
  <c r="D144584" i="10"/>
  <c r="D144585" i="10"/>
  <c r="D144586" i="10"/>
  <c r="D144587" i="10"/>
  <c r="D144588" i="10"/>
  <c r="D144589" i="10"/>
  <c r="D144590" i="10"/>
  <c r="D144591" i="10"/>
  <c r="D144592" i="10"/>
  <c r="D144593" i="10"/>
  <c r="D144594" i="10"/>
  <c r="D144595" i="10"/>
  <c r="D144596" i="10"/>
  <c r="D144597" i="10"/>
  <c r="D144598" i="10"/>
  <c r="D144599" i="10"/>
  <c r="D144600" i="10"/>
  <c r="D144601" i="10"/>
  <c r="D144602" i="10"/>
  <c r="D144603" i="10"/>
  <c r="D144604" i="10"/>
  <c r="D144605" i="10"/>
  <c r="D144606" i="10"/>
  <c r="D144607" i="10"/>
  <c r="D144608" i="10"/>
  <c r="D144609" i="10"/>
  <c r="D144610" i="10"/>
  <c r="D144611" i="10"/>
  <c r="D144612" i="10"/>
  <c r="D144613" i="10"/>
  <c r="D144614" i="10"/>
  <c r="D144615" i="10"/>
  <c r="D144616" i="10"/>
  <c r="D144617" i="10"/>
  <c r="D144618" i="10"/>
  <c r="D144619" i="10"/>
  <c r="D144620" i="10"/>
  <c r="D144621" i="10"/>
  <c r="D144622" i="10"/>
  <c r="D144623" i="10"/>
  <c r="D144624" i="10"/>
  <c r="D144625" i="10"/>
  <c r="D144626" i="10"/>
  <c r="D144627" i="10"/>
  <c r="D144628" i="10"/>
  <c r="D144629" i="10"/>
  <c r="D144630" i="10"/>
  <c r="D144631" i="10"/>
  <c r="D144632" i="10"/>
  <c r="D144633" i="10"/>
  <c r="D144634" i="10"/>
  <c r="D144635" i="10"/>
  <c r="D144636" i="10"/>
  <c r="D144637" i="10"/>
  <c r="D144638" i="10"/>
  <c r="D144639" i="10"/>
  <c r="D144640" i="10"/>
  <c r="D144641" i="10"/>
  <c r="D144642" i="10"/>
  <c r="D144643" i="10"/>
  <c r="D144644" i="10"/>
  <c r="D144645" i="10"/>
  <c r="D144646" i="10"/>
  <c r="D144647" i="10"/>
  <c r="D144648" i="10"/>
  <c r="D144649" i="10"/>
  <c r="D144650" i="10"/>
  <c r="D144651" i="10"/>
  <c r="D144652" i="10"/>
  <c r="D144653" i="10"/>
  <c r="D144654" i="10"/>
  <c r="D144655" i="10"/>
  <c r="D144656" i="10"/>
  <c r="D144657" i="10"/>
  <c r="D144658" i="10"/>
  <c r="D144659" i="10"/>
  <c r="D144660" i="10"/>
  <c r="D144661" i="10"/>
  <c r="D144662" i="10"/>
  <c r="D144663" i="10"/>
  <c r="D144664" i="10"/>
  <c r="D144665" i="10"/>
  <c r="D144666" i="10"/>
  <c r="D144667" i="10"/>
  <c r="D144668" i="10"/>
  <c r="D144669" i="10"/>
  <c r="D144670" i="10"/>
  <c r="D144671" i="10"/>
  <c r="D144672" i="10"/>
  <c r="D144673" i="10"/>
  <c r="D144674" i="10"/>
  <c r="D144675" i="10"/>
  <c r="D144676" i="10"/>
  <c r="D144677" i="10"/>
  <c r="D144678" i="10"/>
  <c r="D144679" i="10"/>
  <c r="D144680" i="10"/>
  <c r="D144681" i="10"/>
  <c r="D144682" i="10"/>
  <c r="D144683" i="10"/>
  <c r="D144684" i="10"/>
  <c r="D144685" i="10"/>
  <c r="D144686" i="10"/>
  <c r="D144687" i="10"/>
  <c r="D144688" i="10"/>
  <c r="D144689" i="10"/>
  <c r="D144690" i="10"/>
  <c r="D144691" i="10"/>
  <c r="D144692" i="10"/>
  <c r="D144693" i="10"/>
  <c r="D144694" i="10"/>
  <c r="D144695" i="10"/>
  <c r="D144696" i="10"/>
  <c r="D144697" i="10"/>
  <c r="D144698" i="10"/>
  <c r="D144699" i="10"/>
  <c r="D144700" i="10"/>
  <c r="D144701" i="10"/>
  <c r="D144702" i="10"/>
  <c r="D144703" i="10"/>
  <c r="D144704" i="10"/>
  <c r="D144705" i="10"/>
  <c r="D144706" i="10"/>
  <c r="D144707" i="10"/>
  <c r="D144708" i="10"/>
  <c r="D144709" i="10"/>
  <c r="D144710" i="10"/>
  <c r="D144711" i="10"/>
  <c r="D144712" i="10"/>
  <c r="D144713" i="10"/>
  <c r="D144714" i="10"/>
  <c r="D144715" i="10"/>
  <c r="D144716" i="10"/>
  <c r="D144717" i="10"/>
  <c r="D144718" i="10"/>
  <c r="D144719" i="10"/>
  <c r="D144720" i="10"/>
  <c r="D144721" i="10"/>
  <c r="D144722" i="10"/>
  <c r="D144723" i="10"/>
  <c r="D144724" i="10"/>
  <c r="D144725" i="10"/>
  <c r="D144726" i="10"/>
  <c r="D144727" i="10"/>
  <c r="D144728" i="10"/>
  <c r="D144729" i="10"/>
  <c r="D144730" i="10"/>
  <c r="D144731" i="10"/>
  <c r="D144732" i="10"/>
  <c r="D144733" i="10"/>
  <c r="D144734" i="10"/>
  <c r="D144735" i="10"/>
  <c r="D144736" i="10"/>
  <c r="D144737" i="10"/>
  <c r="D144738" i="10"/>
  <c r="D144739" i="10"/>
  <c r="D144740" i="10"/>
  <c r="D144741" i="10"/>
  <c r="D144742" i="10"/>
  <c r="D144743" i="10"/>
  <c r="D144744" i="10"/>
  <c r="D144745" i="10"/>
  <c r="D144746" i="10"/>
  <c r="D144747" i="10"/>
  <c r="D144748" i="10"/>
  <c r="D144749" i="10"/>
  <c r="D144750" i="10"/>
  <c r="D144751" i="10"/>
  <c r="D144752" i="10"/>
  <c r="D144753" i="10"/>
  <c r="D144754" i="10"/>
  <c r="D144755" i="10"/>
  <c r="D144756" i="10"/>
  <c r="D144757" i="10"/>
  <c r="D144758" i="10"/>
  <c r="D144759" i="10"/>
  <c r="D144760" i="10"/>
  <c r="D144761" i="10"/>
  <c r="D144762" i="10"/>
  <c r="D144763" i="10"/>
  <c r="D144764" i="10"/>
  <c r="D144765" i="10"/>
  <c r="D144766" i="10"/>
  <c r="D144767" i="10"/>
  <c r="D144768" i="10"/>
  <c r="D144769" i="10"/>
  <c r="D144770" i="10"/>
  <c r="D144771" i="10"/>
  <c r="D144772" i="10"/>
  <c r="D144773" i="10"/>
  <c r="D144774" i="10"/>
  <c r="D144775" i="10"/>
  <c r="D144776" i="10"/>
  <c r="D144777" i="10"/>
  <c r="D144778" i="10"/>
  <c r="D144779" i="10"/>
  <c r="D144780" i="10"/>
  <c r="D144781" i="10"/>
  <c r="D144782" i="10"/>
  <c r="D144783" i="10"/>
  <c r="D144784" i="10"/>
  <c r="D144785" i="10"/>
  <c r="D144786" i="10"/>
  <c r="D144787" i="10"/>
  <c r="D144788" i="10"/>
  <c r="D144789" i="10"/>
  <c r="D144790" i="10"/>
  <c r="D144791" i="10"/>
  <c r="D144792" i="10"/>
  <c r="D144793" i="10"/>
  <c r="D144794" i="10"/>
  <c r="D144795" i="10"/>
  <c r="D144796" i="10"/>
  <c r="D144797" i="10"/>
  <c r="D144798" i="10"/>
  <c r="D144799" i="10"/>
  <c r="D144800" i="10"/>
  <c r="D144801" i="10"/>
  <c r="D144802" i="10"/>
  <c r="D144803" i="10"/>
  <c r="D144804" i="10"/>
  <c r="D144805" i="10"/>
  <c r="D144806" i="10"/>
  <c r="D144807" i="10"/>
  <c r="D144808" i="10"/>
  <c r="D144809" i="10"/>
  <c r="D144810" i="10"/>
  <c r="D144811" i="10"/>
  <c r="D144812" i="10"/>
  <c r="D144813" i="10"/>
  <c r="D144814" i="10"/>
  <c r="D144815" i="10"/>
  <c r="D144816" i="10"/>
  <c r="D144817" i="10"/>
  <c r="D144818" i="10"/>
  <c r="D144819" i="10"/>
  <c r="D144820" i="10"/>
  <c r="D144821" i="10"/>
  <c r="D144822" i="10"/>
  <c r="D144823" i="10"/>
  <c r="D144824" i="10"/>
  <c r="D144825" i="10"/>
  <c r="D144826" i="10"/>
  <c r="D144827" i="10"/>
  <c r="D144828" i="10"/>
  <c r="D144829" i="10"/>
  <c r="D144830" i="10"/>
  <c r="D144831" i="10"/>
  <c r="D144832" i="10"/>
  <c r="D144833" i="10"/>
  <c r="D144834" i="10"/>
  <c r="D144835" i="10"/>
  <c r="D144836" i="10"/>
  <c r="D144837" i="10"/>
  <c r="D144838" i="10"/>
  <c r="D144839" i="10"/>
  <c r="D144840" i="10"/>
  <c r="D144841" i="10"/>
  <c r="D144842" i="10"/>
  <c r="D144843" i="10"/>
  <c r="D144844" i="10"/>
  <c r="D144845" i="10"/>
  <c r="D144846" i="10"/>
  <c r="D144847" i="10"/>
  <c r="D144848" i="10"/>
  <c r="D144849" i="10"/>
  <c r="D144850" i="10"/>
  <c r="D144851" i="10"/>
  <c r="D144852" i="10"/>
  <c r="D144853" i="10"/>
  <c r="D144854" i="10"/>
  <c r="D144855" i="10"/>
  <c r="D144856" i="10"/>
  <c r="D144857" i="10"/>
  <c r="D144858" i="10"/>
  <c r="D144859" i="10"/>
  <c r="D144860" i="10"/>
  <c r="D144861" i="10"/>
  <c r="D144862" i="10"/>
  <c r="D144863" i="10"/>
  <c r="D144864" i="10"/>
  <c r="D144865" i="10"/>
  <c r="D144866" i="10"/>
  <c r="D144867" i="10"/>
  <c r="D144868" i="10"/>
  <c r="D144869" i="10"/>
  <c r="D144870" i="10"/>
  <c r="D144871" i="10"/>
  <c r="D144872" i="10"/>
  <c r="D144873" i="10"/>
  <c r="D144874" i="10"/>
  <c r="D144875" i="10"/>
  <c r="D144876" i="10"/>
  <c r="D144877" i="10"/>
  <c r="D144878" i="10"/>
  <c r="D144879" i="10"/>
  <c r="D144880" i="10"/>
  <c r="D144881" i="10"/>
  <c r="D144882" i="10"/>
  <c r="D144883" i="10"/>
  <c r="D144884" i="10"/>
  <c r="D144885" i="10"/>
  <c r="D144886" i="10"/>
  <c r="D144887" i="10"/>
  <c r="D144888" i="10"/>
  <c r="D144889" i="10"/>
  <c r="D144890" i="10"/>
  <c r="D144891" i="10"/>
  <c r="D144892" i="10"/>
  <c r="D144893" i="10"/>
  <c r="D144894" i="10"/>
  <c r="D144895" i="10"/>
  <c r="D144896" i="10"/>
  <c r="D144897" i="10"/>
  <c r="D144898" i="10"/>
  <c r="D144899" i="10"/>
  <c r="D144900" i="10"/>
  <c r="D144901" i="10"/>
  <c r="D144902" i="10"/>
  <c r="D144903" i="10"/>
  <c r="D144904" i="10"/>
  <c r="D144905" i="10"/>
  <c r="D144906" i="10"/>
  <c r="D144907" i="10"/>
  <c r="D144908" i="10"/>
  <c r="D144909" i="10"/>
  <c r="D144910" i="10"/>
  <c r="D144911" i="10"/>
  <c r="D144912" i="10"/>
  <c r="D144913" i="10"/>
  <c r="D144914" i="10"/>
  <c r="D144915" i="10"/>
  <c r="D144916" i="10"/>
  <c r="D144917" i="10"/>
  <c r="D144918" i="10"/>
  <c r="D144919" i="10"/>
  <c r="D144920" i="10"/>
  <c r="D144921" i="10"/>
  <c r="D144922" i="10"/>
  <c r="D144923" i="10"/>
  <c r="D144924" i="10"/>
  <c r="D144925" i="10"/>
  <c r="D144926" i="10"/>
  <c r="D144927" i="10"/>
  <c r="D144928" i="10"/>
  <c r="D144929" i="10"/>
  <c r="D144930" i="10"/>
  <c r="D144931" i="10"/>
  <c r="D144932" i="10"/>
  <c r="D144933" i="10"/>
  <c r="D144934" i="10"/>
  <c r="D144935" i="10"/>
  <c r="D144936" i="10"/>
  <c r="D144937" i="10"/>
  <c r="D144938" i="10"/>
  <c r="D144939" i="10"/>
  <c r="D144940" i="10"/>
  <c r="D144941" i="10"/>
  <c r="D144942" i="10"/>
  <c r="D144943" i="10"/>
  <c r="D144944" i="10"/>
  <c r="D144945" i="10"/>
  <c r="D144946" i="10"/>
  <c r="D144947" i="10"/>
  <c r="D144948" i="10"/>
  <c r="D144949" i="10"/>
  <c r="D144950" i="10"/>
  <c r="D144951" i="10"/>
  <c r="D144952" i="10"/>
  <c r="D144953" i="10"/>
  <c r="D144954" i="10"/>
  <c r="D144955" i="10"/>
  <c r="D144956" i="10"/>
  <c r="D144957" i="10"/>
  <c r="D144958" i="10"/>
  <c r="D144959" i="10"/>
  <c r="D144960" i="10"/>
  <c r="D144961" i="10"/>
  <c r="D144962" i="10"/>
  <c r="D144963" i="10"/>
  <c r="D144964" i="10"/>
  <c r="D144965" i="10"/>
  <c r="D144966" i="10"/>
  <c r="D144967" i="10"/>
  <c r="D144968" i="10"/>
  <c r="D144969" i="10"/>
  <c r="D144970" i="10"/>
  <c r="D144971" i="10"/>
  <c r="D144972" i="10"/>
  <c r="D144973" i="10"/>
  <c r="D144974" i="10"/>
  <c r="D144975" i="10"/>
  <c r="D144976" i="10"/>
  <c r="D144977" i="10"/>
  <c r="D144978" i="10"/>
  <c r="D144979" i="10"/>
  <c r="D144980" i="10"/>
  <c r="D144981" i="10"/>
  <c r="D144982" i="10"/>
  <c r="D144983" i="10"/>
  <c r="D144984" i="10"/>
  <c r="D144985" i="10"/>
  <c r="D144986" i="10"/>
  <c r="D144987" i="10"/>
  <c r="D144988" i="10"/>
  <c r="D144989" i="10"/>
  <c r="D144990" i="10"/>
  <c r="D144991" i="10"/>
  <c r="D144992" i="10"/>
  <c r="D144993" i="10"/>
  <c r="D144994" i="10"/>
  <c r="D144995" i="10"/>
  <c r="D144996" i="10"/>
  <c r="D144997" i="10"/>
  <c r="D144998" i="10"/>
  <c r="D144999" i="10"/>
  <c r="D145000" i="10"/>
  <c r="D145001" i="10"/>
  <c r="D145002" i="10"/>
  <c r="D145003" i="10"/>
  <c r="D145004" i="10"/>
  <c r="D145005" i="10"/>
  <c r="D145006" i="10"/>
  <c r="D145007" i="10"/>
  <c r="D145008" i="10"/>
  <c r="D145009" i="10"/>
  <c r="D145010" i="10"/>
  <c r="D145011" i="10"/>
  <c r="D145012" i="10"/>
  <c r="D145013" i="10"/>
  <c r="D145014" i="10"/>
  <c r="D145015" i="10"/>
  <c r="D145016" i="10"/>
  <c r="D145017" i="10"/>
  <c r="D145018" i="10"/>
  <c r="D145019" i="10"/>
  <c r="D145020" i="10"/>
  <c r="D145021" i="10"/>
  <c r="D145022" i="10"/>
  <c r="D145023" i="10"/>
  <c r="D145024" i="10"/>
  <c r="D145025" i="10"/>
  <c r="D145026" i="10"/>
  <c r="D145027" i="10"/>
  <c r="D145028" i="10"/>
  <c r="D145029" i="10"/>
  <c r="D145030" i="10"/>
  <c r="D145031" i="10"/>
  <c r="D145032" i="10"/>
  <c r="D145033" i="10"/>
  <c r="D145034" i="10"/>
  <c r="D145035" i="10"/>
  <c r="D145036" i="10"/>
  <c r="D145037" i="10"/>
  <c r="D145038" i="10"/>
  <c r="D145039" i="10"/>
  <c r="D145040" i="10"/>
  <c r="D145041" i="10"/>
  <c r="D145042" i="10"/>
  <c r="D145043" i="10"/>
  <c r="D145044" i="10"/>
  <c r="D145045" i="10"/>
  <c r="D145046" i="10"/>
  <c r="D145047" i="10"/>
  <c r="D145048" i="10"/>
  <c r="D145049" i="10"/>
  <c r="D145050" i="10"/>
  <c r="D145051" i="10"/>
  <c r="D145052" i="10"/>
  <c r="D145053" i="10"/>
  <c r="D145054" i="10"/>
  <c r="D145055" i="10"/>
  <c r="D145056" i="10"/>
  <c r="D145057" i="10"/>
  <c r="D145058" i="10"/>
  <c r="D145059" i="10"/>
  <c r="D145060" i="10"/>
  <c r="D145061" i="10"/>
  <c r="D145062" i="10"/>
  <c r="D145063" i="10"/>
  <c r="D145064" i="10"/>
  <c r="D145065" i="10"/>
  <c r="D145066" i="10"/>
  <c r="D145067" i="10"/>
  <c r="D145068" i="10"/>
  <c r="D145069" i="10"/>
  <c r="D145070" i="10"/>
  <c r="D145071" i="10"/>
  <c r="D145072" i="10"/>
  <c r="D145073" i="10"/>
  <c r="D145074" i="10"/>
  <c r="D145075" i="10"/>
  <c r="D145076" i="10"/>
  <c r="D145077" i="10"/>
  <c r="D145078" i="10"/>
  <c r="D145079" i="10"/>
  <c r="D145080" i="10"/>
  <c r="D145081" i="10"/>
  <c r="D145082" i="10"/>
  <c r="D145083" i="10"/>
  <c r="D145084" i="10"/>
  <c r="D145085" i="10"/>
  <c r="D145086" i="10"/>
  <c r="D145087" i="10"/>
  <c r="D145088" i="10"/>
  <c r="D145089" i="10"/>
  <c r="D145090" i="10"/>
  <c r="D145091" i="10"/>
  <c r="D145092" i="10"/>
  <c r="D145093" i="10"/>
  <c r="D145094" i="10"/>
  <c r="D145095" i="10"/>
  <c r="D145096" i="10"/>
  <c r="D145097" i="10"/>
  <c r="D145098" i="10"/>
  <c r="D145099" i="10"/>
  <c r="D145100" i="10"/>
  <c r="D145101" i="10"/>
  <c r="D145102" i="10"/>
  <c r="D145103" i="10"/>
  <c r="D145104" i="10"/>
  <c r="D145105" i="10"/>
  <c r="D145106" i="10"/>
  <c r="D145107" i="10"/>
  <c r="D145108" i="10"/>
  <c r="D145109" i="10"/>
  <c r="D145110" i="10"/>
  <c r="D145111" i="10"/>
  <c r="D145112" i="10"/>
  <c r="D145113" i="10"/>
  <c r="D145114" i="10"/>
  <c r="D145115" i="10"/>
  <c r="D145116" i="10"/>
  <c r="D145117" i="10"/>
  <c r="D145118" i="10"/>
  <c r="D145119" i="10"/>
  <c r="D145120" i="10"/>
  <c r="D145121" i="10"/>
  <c r="D145122" i="10"/>
  <c r="D145123" i="10"/>
  <c r="D145124" i="10"/>
  <c r="D145125" i="10"/>
  <c r="D145126" i="10"/>
  <c r="D145127" i="10"/>
  <c r="D145128" i="10"/>
  <c r="D145129" i="10"/>
  <c r="D145130" i="10"/>
  <c r="D145131" i="10"/>
  <c r="D145132" i="10"/>
  <c r="D145133" i="10"/>
  <c r="D145134" i="10"/>
  <c r="D145135" i="10"/>
  <c r="D145136" i="10"/>
  <c r="D145137" i="10"/>
  <c r="D145138" i="10"/>
  <c r="D145139" i="10"/>
  <c r="D145140" i="10"/>
  <c r="D145141" i="10"/>
  <c r="D145142" i="10"/>
  <c r="D145143" i="10"/>
  <c r="D145144" i="10"/>
  <c r="D145145" i="10"/>
  <c r="D145146" i="10"/>
  <c r="D145147" i="10"/>
  <c r="D145148" i="10"/>
  <c r="D145149" i="10"/>
  <c r="D145150" i="10"/>
  <c r="D145151" i="10"/>
  <c r="D145152" i="10"/>
  <c r="D145153" i="10"/>
  <c r="D145154" i="10"/>
  <c r="D145155" i="10"/>
  <c r="D145156" i="10"/>
  <c r="D145157" i="10"/>
  <c r="D145158" i="10"/>
  <c r="D145159" i="10"/>
  <c r="D145160" i="10"/>
  <c r="D145161" i="10"/>
  <c r="D145162" i="10"/>
  <c r="D145163" i="10"/>
  <c r="D145164" i="10"/>
  <c r="D145165" i="10"/>
  <c r="D145166" i="10"/>
  <c r="D145167" i="10"/>
  <c r="D145168" i="10"/>
  <c r="D145169" i="10"/>
  <c r="D145170" i="10"/>
  <c r="D145171" i="10"/>
  <c r="D145172" i="10"/>
  <c r="D145173" i="10"/>
  <c r="D145174" i="10"/>
  <c r="D145175" i="10"/>
  <c r="D145176" i="10"/>
  <c r="D145177" i="10"/>
  <c r="D145178" i="10"/>
  <c r="D145179" i="10"/>
  <c r="D145180" i="10"/>
  <c r="D145181" i="10"/>
  <c r="D145182" i="10"/>
  <c r="D145183" i="10"/>
  <c r="D145184" i="10"/>
  <c r="D145185" i="10"/>
  <c r="D145186" i="10"/>
  <c r="D145187" i="10"/>
  <c r="D145188" i="10"/>
  <c r="D145189" i="10"/>
  <c r="D145190" i="10"/>
  <c r="D145191" i="10"/>
  <c r="D145192" i="10"/>
  <c r="D145193" i="10"/>
  <c r="D145194" i="10"/>
  <c r="D145195" i="10"/>
  <c r="D145196" i="10"/>
  <c r="D145197" i="10"/>
  <c r="D145198" i="10"/>
  <c r="D145199" i="10"/>
  <c r="D145200" i="10"/>
  <c r="D145201" i="10"/>
  <c r="D145202" i="10"/>
  <c r="D145203" i="10"/>
  <c r="D145204" i="10"/>
  <c r="D145205" i="10"/>
  <c r="D145206" i="10"/>
  <c r="D145207" i="10"/>
  <c r="D145208" i="10"/>
  <c r="D145209" i="10"/>
  <c r="D145210" i="10"/>
  <c r="D145211" i="10"/>
  <c r="D145212" i="10"/>
  <c r="D145213" i="10"/>
  <c r="D145214" i="10"/>
  <c r="D145215" i="10"/>
  <c r="D145216" i="10"/>
  <c r="D145217" i="10"/>
  <c r="D145218" i="10"/>
  <c r="D145219" i="10"/>
  <c r="D145220" i="10"/>
  <c r="D145221" i="10"/>
  <c r="D145222" i="10"/>
  <c r="D145223" i="10"/>
  <c r="D145224" i="10"/>
  <c r="D145225" i="10"/>
  <c r="D145226" i="10"/>
  <c r="D145227" i="10"/>
  <c r="D145228" i="10"/>
  <c r="D145229" i="10"/>
  <c r="D145230" i="10"/>
  <c r="D145231" i="10"/>
  <c r="D145232" i="10"/>
  <c r="D145233" i="10"/>
  <c r="D145234" i="10"/>
  <c r="D145235" i="10"/>
  <c r="D145236" i="10"/>
  <c r="D145237" i="10"/>
  <c r="D145238" i="10"/>
  <c r="D145239" i="10"/>
  <c r="D145240" i="10"/>
  <c r="D145241" i="10"/>
  <c r="D145242" i="10"/>
  <c r="D145243" i="10"/>
  <c r="D145244" i="10"/>
  <c r="D145245" i="10"/>
  <c r="D145246" i="10"/>
  <c r="D145247" i="10"/>
  <c r="D145248" i="10"/>
  <c r="D145249" i="10"/>
  <c r="D145250" i="10"/>
  <c r="D145251" i="10"/>
  <c r="D145252" i="10"/>
  <c r="D145253" i="10"/>
  <c r="D145254" i="10"/>
  <c r="D145255" i="10"/>
  <c r="D145256" i="10"/>
  <c r="D145257" i="10"/>
  <c r="D145258" i="10"/>
  <c r="D145259" i="10"/>
  <c r="D145260" i="10"/>
  <c r="D145261" i="10"/>
  <c r="D145262" i="10"/>
  <c r="D145263" i="10"/>
  <c r="D145264" i="10"/>
  <c r="D145265" i="10"/>
  <c r="D145266" i="10"/>
  <c r="D145267" i="10"/>
  <c r="D145268" i="10"/>
  <c r="D145269" i="10"/>
  <c r="D145270" i="10"/>
  <c r="D145271" i="10"/>
  <c r="D145272" i="10"/>
  <c r="D145273" i="10"/>
  <c r="D145274" i="10"/>
  <c r="D145275" i="10"/>
  <c r="D145276" i="10"/>
  <c r="D145277" i="10"/>
  <c r="D145278" i="10"/>
  <c r="D145279" i="10"/>
  <c r="D145280" i="10"/>
  <c r="D145281" i="10"/>
  <c r="D145282" i="10"/>
  <c r="D145283" i="10"/>
  <c r="D145284" i="10"/>
  <c r="D145285" i="10"/>
  <c r="D145286" i="10"/>
  <c r="D145287" i="10"/>
  <c r="D145288" i="10"/>
  <c r="D145289" i="10"/>
  <c r="D145290" i="10"/>
  <c r="D145291" i="10"/>
  <c r="D145292" i="10"/>
  <c r="D145293" i="10"/>
  <c r="D145294" i="10"/>
  <c r="D145295" i="10"/>
  <c r="D145296" i="10"/>
  <c r="D145297" i="10"/>
  <c r="D145298" i="10"/>
  <c r="D145299" i="10"/>
  <c r="D145300" i="10"/>
  <c r="D145301" i="10"/>
  <c r="D145302" i="10"/>
  <c r="D145303" i="10"/>
  <c r="D145304" i="10"/>
  <c r="D145305" i="10"/>
  <c r="D145306" i="10"/>
  <c r="D145307" i="10"/>
  <c r="D145308" i="10"/>
  <c r="D145309" i="10"/>
  <c r="D145310" i="10"/>
  <c r="D145311" i="10"/>
  <c r="D145312" i="10"/>
  <c r="D145313" i="10"/>
  <c r="D145314" i="10"/>
  <c r="D145315" i="10"/>
  <c r="D145316" i="10"/>
  <c r="D145317" i="10"/>
  <c r="D145318" i="10"/>
  <c r="D145319" i="10"/>
  <c r="D145320" i="10"/>
  <c r="D145321" i="10"/>
  <c r="D145322" i="10"/>
  <c r="D145323" i="10"/>
  <c r="D145324" i="10"/>
  <c r="D145325" i="10"/>
  <c r="D145326" i="10"/>
  <c r="D145327" i="10"/>
  <c r="D145328" i="10"/>
  <c r="D145329" i="10"/>
  <c r="D145330" i="10"/>
  <c r="D145331" i="10"/>
  <c r="D145332" i="10"/>
  <c r="D145333" i="10"/>
  <c r="D145334" i="10"/>
  <c r="D145335" i="10"/>
  <c r="D145336" i="10"/>
  <c r="D145337" i="10"/>
  <c r="D145338" i="10"/>
  <c r="D145339" i="10"/>
  <c r="D145340" i="10"/>
  <c r="D145341" i="10"/>
  <c r="D145342" i="10"/>
  <c r="D145343" i="10"/>
  <c r="D145344" i="10"/>
  <c r="D145345" i="10"/>
  <c r="D145346" i="10"/>
  <c r="D145347" i="10"/>
  <c r="D145348" i="10"/>
  <c r="D145349" i="10"/>
  <c r="D145350" i="10"/>
  <c r="D145351" i="10"/>
  <c r="D145352" i="10"/>
  <c r="D145353" i="10"/>
  <c r="D145354" i="10"/>
  <c r="D145355" i="10"/>
  <c r="D145356" i="10"/>
  <c r="D145357" i="10"/>
  <c r="D145358" i="10"/>
  <c r="D145359" i="10"/>
  <c r="D145360" i="10"/>
  <c r="D145361" i="10"/>
  <c r="D145362" i="10"/>
  <c r="D145363" i="10"/>
  <c r="D145364" i="10"/>
  <c r="D145365" i="10"/>
  <c r="D145366" i="10"/>
  <c r="D145367" i="10"/>
  <c r="D145368" i="10"/>
  <c r="D145369" i="10"/>
  <c r="D145370" i="10"/>
  <c r="D145371" i="10"/>
  <c r="D145372" i="10"/>
  <c r="D145373" i="10"/>
  <c r="D145374" i="10"/>
  <c r="D145375" i="10"/>
  <c r="D145376" i="10"/>
  <c r="D145377" i="10"/>
  <c r="D145378" i="10"/>
  <c r="D145379" i="10"/>
  <c r="D145380" i="10"/>
  <c r="D145381" i="10"/>
  <c r="D145382" i="10"/>
  <c r="D145383" i="10"/>
  <c r="D145384" i="10"/>
  <c r="D145385" i="10"/>
  <c r="D145386" i="10"/>
  <c r="D145387" i="10"/>
  <c r="D145388" i="10"/>
  <c r="D145389" i="10"/>
  <c r="D145390" i="10"/>
  <c r="D145391" i="10"/>
  <c r="D145392" i="10"/>
  <c r="D145393" i="10"/>
  <c r="D145394" i="10"/>
  <c r="D145395" i="10"/>
  <c r="D145396" i="10"/>
  <c r="D145397" i="10"/>
  <c r="D145398" i="10"/>
  <c r="D145399" i="10"/>
  <c r="D145400" i="10"/>
  <c r="D145401" i="10"/>
  <c r="D145402" i="10"/>
  <c r="D145403" i="10"/>
  <c r="D145404" i="10"/>
  <c r="D145405" i="10"/>
  <c r="D145406" i="10"/>
  <c r="D145407" i="10"/>
  <c r="D145408" i="10"/>
  <c r="D145409" i="10"/>
  <c r="D145410" i="10"/>
  <c r="D145411" i="10"/>
  <c r="D145412" i="10"/>
  <c r="D145413" i="10"/>
  <c r="D145414" i="10"/>
  <c r="D145415" i="10"/>
  <c r="D145416" i="10"/>
  <c r="D145417" i="10"/>
  <c r="D145418" i="10"/>
  <c r="D145419" i="10"/>
  <c r="D145420" i="10"/>
  <c r="D145421" i="10"/>
  <c r="D145422" i="10"/>
  <c r="D145423" i="10"/>
  <c r="D145424" i="10"/>
  <c r="D145425" i="10"/>
  <c r="D145426" i="10"/>
  <c r="D145427" i="10"/>
  <c r="D145428" i="10"/>
  <c r="D145429" i="10"/>
  <c r="D145430" i="10"/>
  <c r="D145431" i="10"/>
  <c r="D145432" i="10"/>
  <c r="D145433" i="10"/>
  <c r="D145434" i="10"/>
  <c r="D145435" i="10"/>
  <c r="D145436" i="10"/>
  <c r="D145437" i="10"/>
  <c r="D145438" i="10"/>
  <c r="D145439" i="10"/>
  <c r="D145440" i="10"/>
  <c r="D145441" i="10"/>
  <c r="D145442" i="10"/>
  <c r="D145443" i="10"/>
  <c r="D145444" i="10"/>
  <c r="D145445" i="10"/>
  <c r="D145446" i="10"/>
  <c r="D145447" i="10"/>
  <c r="D145448" i="10"/>
  <c r="D145449" i="10"/>
  <c r="D145450" i="10"/>
  <c r="D145451" i="10"/>
  <c r="D145452" i="10"/>
  <c r="D145453" i="10"/>
  <c r="D145454" i="10"/>
  <c r="D145455" i="10"/>
  <c r="D145456" i="10"/>
  <c r="D145457" i="10"/>
  <c r="D145458" i="10"/>
  <c r="D145459" i="10"/>
  <c r="D145460" i="10"/>
  <c r="D145461" i="10"/>
  <c r="D145462" i="10"/>
  <c r="D145463" i="10"/>
  <c r="D145464" i="10"/>
  <c r="D145465" i="10"/>
  <c r="D145466" i="10"/>
  <c r="D145467" i="10"/>
  <c r="D145468" i="10"/>
  <c r="D145469" i="10"/>
  <c r="D145470" i="10"/>
  <c r="D145471" i="10"/>
  <c r="D145472" i="10"/>
  <c r="D145473" i="10"/>
  <c r="D145474" i="10"/>
  <c r="D145475" i="10"/>
  <c r="D145476" i="10"/>
  <c r="D145477" i="10"/>
  <c r="D145478" i="10"/>
  <c r="D145479" i="10"/>
  <c r="D145480" i="10"/>
  <c r="D145481" i="10"/>
  <c r="D145482" i="10"/>
  <c r="D145483" i="10"/>
  <c r="D145484" i="10"/>
  <c r="D145485" i="10"/>
  <c r="D145486" i="10"/>
  <c r="D145487" i="10"/>
  <c r="D145488" i="10"/>
  <c r="D145489" i="10"/>
  <c r="D145490" i="10"/>
  <c r="D145491" i="10"/>
  <c r="D145492" i="10"/>
  <c r="D145493" i="10"/>
  <c r="D145494" i="10"/>
  <c r="D145495" i="10"/>
  <c r="D145496" i="10"/>
  <c r="D145497" i="10"/>
  <c r="D145498" i="10"/>
  <c r="D145499" i="10"/>
  <c r="D145500" i="10"/>
  <c r="D145501" i="10"/>
  <c r="D145502" i="10"/>
  <c r="D145503" i="10"/>
  <c r="D145504" i="10"/>
  <c r="D145505" i="10"/>
  <c r="D145506" i="10"/>
  <c r="D145507" i="10"/>
  <c r="D145508" i="10"/>
  <c r="D145509" i="10"/>
  <c r="D145510" i="10"/>
  <c r="D145511" i="10"/>
  <c r="D145512" i="10"/>
  <c r="D145513" i="10"/>
  <c r="D145514" i="10"/>
  <c r="D145515" i="10"/>
  <c r="D145516" i="10"/>
  <c r="D145517" i="10"/>
  <c r="D145518" i="10"/>
  <c r="D145519" i="10"/>
  <c r="D145520" i="10"/>
  <c r="D145521" i="10"/>
  <c r="D145522" i="10"/>
  <c r="D145523" i="10"/>
  <c r="D145524" i="10"/>
  <c r="D145525" i="10"/>
  <c r="D145526" i="10"/>
  <c r="D145527" i="10"/>
  <c r="D145528" i="10"/>
  <c r="D145529" i="10"/>
  <c r="D145530" i="10"/>
  <c r="D145531" i="10"/>
  <c r="D145532" i="10"/>
  <c r="D145533" i="10"/>
  <c r="D145534" i="10"/>
  <c r="D145535" i="10"/>
  <c r="D145536" i="10"/>
  <c r="D145537" i="10"/>
  <c r="D145538" i="10"/>
  <c r="D145539" i="10"/>
  <c r="D145540" i="10"/>
  <c r="D145541" i="10"/>
  <c r="D145542" i="10"/>
  <c r="D145543" i="10"/>
  <c r="D145544" i="10"/>
  <c r="D145545" i="10"/>
  <c r="D145546" i="10"/>
  <c r="D145547" i="10"/>
  <c r="D145548" i="10"/>
  <c r="D145549" i="10"/>
  <c r="D145550" i="10"/>
  <c r="D145551" i="10"/>
  <c r="D145552" i="10"/>
  <c r="D145553" i="10"/>
  <c r="D145554" i="10"/>
  <c r="D145555" i="10"/>
  <c r="D145556" i="10"/>
  <c r="D145557" i="10"/>
  <c r="D145558" i="10"/>
  <c r="D145559" i="10"/>
  <c r="D145560" i="10"/>
  <c r="D145561" i="10"/>
  <c r="D145562" i="10"/>
  <c r="D145563" i="10"/>
  <c r="D145564" i="10"/>
  <c r="D145565" i="10"/>
  <c r="D145566" i="10"/>
  <c r="D145567" i="10"/>
  <c r="D145568" i="10"/>
  <c r="D145569" i="10"/>
  <c r="D145570" i="10"/>
  <c r="D145571" i="10"/>
  <c r="D145572" i="10"/>
  <c r="D145573" i="10"/>
  <c r="D145574" i="10"/>
  <c r="D145575" i="10"/>
  <c r="D145576" i="10"/>
  <c r="D145577" i="10"/>
  <c r="D145578" i="10"/>
  <c r="D145579" i="10"/>
  <c r="D145580" i="10"/>
  <c r="D145581" i="10"/>
  <c r="D145582" i="10"/>
  <c r="D145583" i="10"/>
  <c r="D145584" i="10"/>
  <c r="D145585" i="10"/>
  <c r="D145586" i="10"/>
  <c r="D145587" i="10"/>
  <c r="D145588" i="10"/>
  <c r="D145589" i="10"/>
  <c r="D145590" i="10"/>
  <c r="D145591" i="10"/>
  <c r="D145592" i="10"/>
  <c r="D145593" i="10"/>
  <c r="D145594" i="10"/>
  <c r="D145595" i="10"/>
  <c r="D145596" i="10"/>
  <c r="D145597" i="10"/>
  <c r="D145598" i="10"/>
  <c r="D145599" i="10"/>
  <c r="D145600" i="10"/>
  <c r="D145601" i="10"/>
  <c r="D145602" i="10"/>
  <c r="D145603" i="10"/>
  <c r="D145604" i="10"/>
  <c r="D145605" i="10"/>
  <c r="D145606" i="10"/>
  <c r="D145607" i="10"/>
  <c r="D145608" i="10"/>
  <c r="D145609" i="10"/>
  <c r="D145610" i="10"/>
  <c r="D145611" i="10"/>
  <c r="D145612" i="10"/>
  <c r="D145613" i="10"/>
  <c r="D145614" i="10"/>
  <c r="D145615" i="10"/>
  <c r="D145616" i="10"/>
  <c r="D145617" i="10"/>
  <c r="D145618" i="10"/>
  <c r="D145619" i="10"/>
  <c r="D145620" i="10"/>
  <c r="D145621" i="10"/>
  <c r="D145622" i="10"/>
  <c r="D145623" i="10"/>
  <c r="D145624" i="10"/>
  <c r="D145625" i="10"/>
  <c r="D145626" i="10"/>
  <c r="D145627" i="10"/>
  <c r="D145628" i="10"/>
  <c r="D145629" i="10"/>
  <c r="D145630" i="10"/>
  <c r="D145631" i="10"/>
  <c r="D145632" i="10"/>
  <c r="D145633" i="10"/>
  <c r="D145634" i="10"/>
  <c r="D145635" i="10"/>
  <c r="D145636" i="10"/>
  <c r="D145637" i="10"/>
  <c r="D145638" i="10"/>
  <c r="D145639" i="10"/>
  <c r="D145640" i="10"/>
  <c r="D145641" i="10"/>
  <c r="D145642" i="10"/>
  <c r="D145643" i="10"/>
  <c r="D145644" i="10"/>
  <c r="D145645" i="10"/>
  <c r="D145646" i="10"/>
  <c r="D145647" i="10"/>
  <c r="D145648" i="10"/>
  <c r="D145649" i="10"/>
  <c r="D145650" i="10"/>
  <c r="D145651" i="10"/>
  <c r="D145652" i="10"/>
  <c r="D145653" i="10"/>
  <c r="D145654" i="10"/>
  <c r="D145655" i="10"/>
  <c r="D145656" i="10"/>
  <c r="D145657" i="10"/>
  <c r="D145658" i="10"/>
  <c r="D145659" i="10"/>
  <c r="D145660" i="10"/>
  <c r="D145661" i="10"/>
  <c r="D145662" i="10"/>
  <c r="D145663" i="10"/>
  <c r="D145664" i="10"/>
  <c r="D145665" i="10"/>
  <c r="D145666" i="10"/>
  <c r="D145667" i="10"/>
  <c r="D145668" i="10"/>
  <c r="D145669" i="10"/>
  <c r="D145670" i="10"/>
  <c r="D145671" i="10"/>
  <c r="D145672" i="10"/>
  <c r="D145673" i="10"/>
  <c r="D145674" i="10"/>
  <c r="D145675" i="10"/>
  <c r="D145676" i="10"/>
  <c r="D145677" i="10"/>
  <c r="D145678" i="10"/>
  <c r="D145679" i="10"/>
  <c r="D145680" i="10"/>
  <c r="D145681" i="10"/>
  <c r="D145682" i="10"/>
  <c r="D145683" i="10"/>
  <c r="D145684" i="10"/>
  <c r="D145685" i="10"/>
  <c r="D145686" i="10"/>
  <c r="D145687" i="10"/>
  <c r="D145688" i="10"/>
  <c r="D145689" i="10"/>
  <c r="D145690" i="10"/>
  <c r="D145691" i="10"/>
  <c r="D145692" i="10"/>
  <c r="D145693" i="10"/>
  <c r="D145694" i="10"/>
  <c r="D145695" i="10"/>
  <c r="D145696" i="10"/>
  <c r="D145697" i="10"/>
  <c r="D145698" i="10"/>
  <c r="D145699" i="10"/>
  <c r="D145700" i="10"/>
  <c r="D145701" i="10"/>
  <c r="D145702" i="10"/>
  <c r="D145703" i="10"/>
  <c r="D145704" i="10"/>
  <c r="D145705" i="10"/>
  <c r="D145706" i="10"/>
  <c r="D145707" i="10"/>
  <c r="D145708" i="10"/>
  <c r="D145709" i="10"/>
  <c r="D145710" i="10"/>
  <c r="D145711" i="10"/>
  <c r="D145712" i="10"/>
  <c r="D145713" i="10"/>
  <c r="D145714" i="10"/>
  <c r="D145715" i="10"/>
  <c r="D145716" i="10"/>
  <c r="D145717" i="10"/>
  <c r="D145718" i="10"/>
  <c r="D145719" i="10"/>
  <c r="D145720" i="10"/>
  <c r="D145721" i="10"/>
  <c r="D145722" i="10"/>
  <c r="D145723" i="10"/>
  <c r="D145724" i="10"/>
  <c r="D145725" i="10"/>
  <c r="D145726" i="10"/>
  <c r="D145727" i="10"/>
  <c r="D145728" i="10"/>
  <c r="D145729" i="10"/>
  <c r="D145730" i="10"/>
  <c r="D145731" i="10"/>
  <c r="D145732" i="10"/>
  <c r="D145733" i="10"/>
  <c r="D145734" i="10"/>
  <c r="D145735" i="10"/>
  <c r="D145736" i="10"/>
  <c r="D145737" i="10"/>
  <c r="D145738" i="10"/>
  <c r="D145739" i="10"/>
  <c r="D145740" i="10"/>
  <c r="D145741" i="10"/>
  <c r="D145742" i="10"/>
  <c r="D145743" i="10"/>
  <c r="D145744" i="10"/>
  <c r="D145745" i="10"/>
  <c r="D145746" i="10"/>
  <c r="D145747" i="10"/>
  <c r="D145748" i="10"/>
  <c r="D145749" i="10"/>
  <c r="D145750" i="10"/>
  <c r="D145751" i="10"/>
  <c r="D145752" i="10"/>
  <c r="D145753" i="10"/>
  <c r="D145754" i="10"/>
  <c r="D145755" i="10"/>
  <c r="D145756" i="10"/>
  <c r="D145757" i="10"/>
  <c r="D145758" i="10"/>
  <c r="D145759" i="10"/>
  <c r="D145760" i="10"/>
  <c r="D145761" i="10"/>
  <c r="D145762" i="10"/>
  <c r="D145763" i="10"/>
  <c r="D145764" i="10"/>
  <c r="D145765" i="10"/>
  <c r="D145766" i="10"/>
  <c r="D145767" i="10"/>
  <c r="D145768" i="10"/>
  <c r="D145769" i="10"/>
  <c r="D145770" i="10"/>
  <c r="D145771" i="10"/>
  <c r="D145772" i="10"/>
  <c r="D145773" i="10"/>
  <c r="D145774" i="10"/>
  <c r="D145775" i="10"/>
  <c r="D145776" i="10"/>
  <c r="D145777" i="10"/>
  <c r="D145778" i="10"/>
  <c r="D145779" i="10"/>
  <c r="D145780" i="10"/>
  <c r="D145781" i="10"/>
  <c r="D145782" i="10"/>
  <c r="D145783" i="10"/>
  <c r="D145784" i="10"/>
  <c r="D145785" i="10"/>
  <c r="D145786" i="10"/>
  <c r="D145787" i="10"/>
  <c r="D145788" i="10"/>
  <c r="D145789" i="10"/>
  <c r="D145790" i="10"/>
  <c r="D145791" i="10"/>
  <c r="D145792" i="10"/>
  <c r="D145793" i="10"/>
  <c r="D145794" i="10"/>
  <c r="D145795" i="10"/>
  <c r="D145796" i="10"/>
  <c r="D145797" i="10"/>
  <c r="D145798" i="10"/>
  <c r="D145799" i="10"/>
  <c r="D145800" i="10"/>
  <c r="D145801" i="10"/>
  <c r="D145802" i="10"/>
  <c r="D145803" i="10"/>
  <c r="D145804" i="10"/>
  <c r="D145805" i="10"/>
  <c r="D145806" i="10"/>
  <c r="D145807" i="10"/>
  <c r="D145808" i="10"/>
  <c r="D145809" i="10"/>
  <c r="D145810" i="10"/>
  <c r="D145811" i="10"/>
  <c r="D145812" i="10"/>
  <c r="D145813" i="10"/>
  <c r="D145814" i="10"/>
  <c r="D145815" i="10"/>
  <c r="D145816" i="10"/>
  <c r="D145817" i="10"/>
  <c r="D145818" i="10"/>
  <c r="D145819" i="10"/>
  <c r="D145820" i="10"/>
  <c r="D145821" i="10"/>
  <c r="D145822" i="10"/>
  <c r="D145823" i="10"/>
  <c r="D145824" i="10"/>
  <c r="D145825" i="10"/>
  <c r="D145826" i="10"/>
  <c r="D145827" i="10"/>
  <c r="D145828" i="10"/>
  <c r="D145829" i="10"/>
  <c r="D145830" i="10"/>
  <c r="D145831" i="10"/>
  <c r="D145832" i="10"/>
  <c r="D145833" i="10"/>
  <c r="D145834" i="10"/>
  <c r="D145835" i="10"/>
  <c r="D145836" i="10"/>
  <c r="D145837" i="10"/>
  <c r="D145838" i="10"/>
  <c r="D145839" i="10"/>
  <c r="D145840" i="10"/>
  <c r="D145841" i="10"/>
  <c r="D145842" i="10"/>
  <c r="D145843" i="10"/>
  <c r="D145844" i="10"/>
  <c r="D145845" i="10"/>
  <c r="D145846" i="10"/>
  <c r="D145847" i="10"/>
  <c r="D145848" i="10"/>
  <c r="D145849" i="10"/>
  <c r="D145850" i="10"/>
  <c r="D145851" i="10"/>
  <c r="D145852" i="10"/>
  <c r="D145853" i="10"/>
  <c r="D145854" i="10"/>
  <c r="D145855" i="10"/>
  <c r="D145856" i="10"/>
  <c r="D145857" i="10"/>
  <c r="D145858" i="10"/>
  <c r="D145859" i="10"/>
  <c r="D145860" i="10"/>
  <c r="D145861" i="10"/>
  <c r="D145862" i="10"/>
  <c r="D145863" i="10"/>
  <c r="D145864" i="10"/>
  <c r="D145865" i="10"/>
  <c r="D145866" i="10"/>
  <c r="D145867" i="10"/>
  <c r="D145868" i="10"/>
  <c r="D145869" i="10"/>
  <c r="D145870" i="10"/>
  <c r="D145871" i="10"/>
  <c r="D145872" i="10"/>
  <c r="D145873" i="10"/>
  <c r="D145874" i="10"/>
  <c r="D145875" i="10"/>
  <c r="D145876" i="10"/>
  <c r="D145877" i="10"/>
  <c r="D145878" i="10"/>
  <c r="D145879" i="10"/>
  <c r="D145880" i="10"/>
  <c r="D145881" i="10"/>
  <c r="D145882" i="10"/>
  <c r="D145883" i="10"/>
  <c r="D145884" i="10"/>
  <c r="D145885" i="10"/>
  <c r="D145886" i="10"/>
  <c r="D145887" i="10"/>
  <c r="D145888" i="10"/>
  <c r="D145889" i="10"/>
  <c r="D145890" i="10"/>
  <c r="D145891" i="10"/>
  <c r="D145892" i="10"/>
  <c r="D145893" i="10"/>
  <c r="D145894" i="10"/>
  <c r="D145895" i="10"/>
  <c r="D145896" i="10"/>
  <c r="D145897" i="10"/>
  <c r="D145898" i="10"/>
  <c r="D145899" i="10"/>
  <c r="D145900" i="10"/>
  <c r="D145901" i="10"/>
  <c r="D145902" i="10"/>
  <c r="D145903" i="10"/>
  <c r="D145904" i="10"/>
  <c r="D145905" i="10"/>
  <c r="D145906" i="10"/>
  <c r="D145907" i="10"/>
  <c r="D145908" i="10"/>
  <c r="D145909" i="10"/>
  <c r="D145910" i="10"/>
  <c r="D145911" i="10"/>
  <c r="D145912" i="10"/>
  <c r="D145913" i="10"/>
  <c r="D145914" i="10"/>
  <c r="D145915" i="10"/>
  <c r="D145916" i="10"/>
  <c r="D145917" i="10"/>
  <c r="D145918" i="10"/>
  <c r="D145919" i="10"/>
  <c r="D145920" i="10"/>
  <c r="D145921" i="10"/>
  <c r="D145922" i="10"/>
  <c r="D145923" i="10"/>
  <c r="D145924" i="10"/>
  <c r="D145925" i="10"/>
  <c r="D145926" i="10"/>
  <c r="D145927" i="10"/>
  <c r="D145928" i="10"/>
  <c r="D145929" i="10"/>
  <c r="D145930" i="10"/>
  <c r="D145931" i="10"/>
  <c r="D145932" i="10"/>
  <c r="D145933" i="10"/>
  <c r="D145934" i="10"/>
  <c r="D145935" i="10"/>
  <c r="D145936" i="10"/>
  <c r="D145937" i="10"/>
  <c r="D145938" i="10"/>
  <c r="D145939" i="10"/>
  <c r="D145940" i="10"/>
  <c r="D145941" i="10"/>
  <c r="D145942" i="10"/>
  <c r="D145943" i="10"/>
  <c r="D145944" i="10"/>
  <c r="D145945" i="10"/>
  <c r="D145946" i="10"/>
  <c r="D145947" i="10"/>
  <c r="D145948" i="10"/>
  <c r="D145949" i="10"/>
  <c r="D145950" i="10"/>
  <c r="D145951" i="10"/>
  <c r="D145952" i="10"/>
  <c r="D145953" i="10"/>
  <c r="D145954" i="10"/>
  <c r="D145955" i="10"/>
  <c r="D145956" i="10"/>
  <c r="D145957" i="10"/>
  <c r="D145958" i="10"/>
  <c r="D145959" i="10"/>
  <c r="D145960" i="10"/>
  <c r="D145961" i="10"/>
  <c r="D145962" i="10"/>
  <c r="D145963" i="10"/>
  <c r="D145964" i="10"/>
  <c r="D145965" i="10"/>
  <c r="D145966" i="10"/>
  <c r="D145967" i="10"/>
  <c r="D145968" i="10"/>
  <c r="D145969" i="10"/>
  <c r="D145970" i="10"/>
  <c r="D145971" i="10"/>
  <c r="D145972" i="10"/>
  <c r="D145973" i="10"/>
  <c r="D145974" i="10"/>
  <c r="D145975" i="10"/>
  <c r="D145976" i="10"/>
  <c r="D145977" i="10"/>
  <c r="D145978" i="10"/>
  <c r="D145979" i="10"/>
  <c r="D145980" i="10"/>
  <c r="D145981" i="10"/>
  <c r="D145982" i="10"/>
  <c r="D145983" i="10"/>
  <c r="D145984" i="10"/>
  <c r="D145985" i="10"/>
  <c r="D145986" i="10"/>
  <c r="D145987" i="10"/>
  <c r="D145988" i="10"/>
  <c r="D145989" i="10"/>
  <c r="D145990" i="10"/>
  <c r="D145991" i="10"/>
  <c r="D145992" i="10"/>
  <c r="D145993" i="10"/>
  <c r="D145994" i="10"/>
  <c r="D145995" i="10"/>
  <c r="D145996" i="10"/>
  <c r="D145997" i="10"/>
  <c r="D145998" i="10"/>
  <c r="D145999" i="10"/>
  <c r="D146000" i="10"/>
  <c r="D146001" i="10"/>
  <c r="D146002" i="10"/>
  <c r="D146003" i="10"/>
  <c r="D146004" i="10"/>
  <c r="D146005" i="10"/>
  <c r="D146006" i="10"/>
  <c r="D146007" i="10"/>
  <c r="D146008" i="10"/>
  <c r="D146009" i="10"/>
  <c r="D146010" i="10"/>
  <c r="D146011" i="10"/>
  <c r="D146012" i="10"/>
  <c r="D146013" i="10"/>
  <c r="D146014" i="10"/>
  <c r="D146015" i="10"/>
  <c r="D146016" i="10"/>
  <c r="D146017" i="10"/>
  <c r="D146018" i="10"/>
  <c r="D146019" i="10"/>
  <c r="D146020" i="10"/>
  <c r="D146021" i="10"/>
  <c r="D146022" i="10"/>
  <c r="D146023" i="10"/>
  <c r="D146024" i="10"/>
  <c r="D146025" i="10"/>
  <c r="D146026" i="10"/>
  <c r="D146027" i="10"/>
  <c r="D146028" i="10"/>
  <c r="D146029" i="10"/>
  <c r="D146030" i="10"/>
  <c r="D146031" i="10"/>
  <c r="D146032" i="10"/>
  <c r="D146033" i="10"/>
  <c r="D146034" i="10"/>
  <c r="D146035" i="10"/>
  <c r="D146036" i="10"/>
  <c r="D146037" i="10"/>
  <c r="D146038" i="10"/>
  <c r="D146039" i="10"/>
  <c r="D146040" i="10"/>
  <c r="D146041" i="10"/>
  <c r="D146042" i="10"/>
  <c r="D146043" i="10"/>
  <c r="D146044" i="10"/>
  <c r="D146045" i="10"/>
  <c r="D146046" i="10"/>
  <c r="D146047" i="10"/>
  <c r="D146048" i="10"/>
  <c r="D146049" i="10"/>
  <c r="D146050" i="10"/>
  <c r="D146051" i="10"/>
  <c r="D146052" i="10"/>
  <c r="D146053" i="10"/>
  <c r="D146054" i="10"/>
  <c r="D146055" i="10"/>
  <c r="D146056" i="10"/>
  <c r="D146057" i="10"/>
  <c r="D146058" i="10"/>
  <c r="D146059" i="10"/>
  <c r="D146060" i="10"/>
  <c r="D146061" i="10"/>
  <c r="D146062" i="10"/>
  <c r="D146063" i="10"/>
  <c r="D146064" i="10"/>
  <c r="D146065" i="10"/>
  <c r="D146066" i="10"/>
  <c r="D146067" i="10"/>
  <c r="D146068" i="10"/>
  <c r="D146069" i="10"/>
  <c r="D146070" i="10"/>
  <c r="D146071" i="10"/>
  <c r="D146072" i="10"/>
  <c r="D146073" i="10"/>
  <c r="D146074" i="10"/>
  <c r="D146075" i="10"/>
  <c r="D146076" i="10"/>
  <c r="D146077" i="10"/>
  <c r="D146078" i="10"/>
  <c r="D146079" i="10"/>
  <c r="D146080" i="10"/>
  <c r="D146081" i="10"/>
  <c r="D146082" i="10"/>
  <c r="D146083" i="10"/>
  <c r="D146084" i="10"/>
  <c r="D146085" i="10"/>
  <c r="D146086" i="10"/>
  <c r="D146087" i="10"/>
  <c r="D146088" i="10"/>
  <c r="D146089" i="10"/>
  <c r="D146090" i="10"/>
  <c r="D146091" i="10"/>
  <c r="D146092" i="10"/>
  <c r="D146093" i="10"/>
  <c r="D146094" i="10"/>
  <c r="D146095" i="10"/>
  <c r="D146096" i="10"/>
  <c r="D146097" i="10"/>
  <c r="D146098" i="10"/>
  <c r="D146099" i="10"/>
  <c r="D146100" i="10"/>
  <c r="D146101" i="10"/>
  <c r="D146102" i="10"/>
  <c r="D146103" i="10"/>
  <c r="D146104" i="10"/>
  <c r="D146105" i="10"/>
  <c r="D146106" i="10"/>
  <c r="D146107" i="10"/>
  <c r="D146108" i="10"/>
  <c r="D146109" i="10"/>
  <c r="D146110" i="10"/>
  <c r="D146111" i="10"/>
  <c r="D146112" i="10"/>
  <c r="D146113" i="10"/>
  <c r="D146114" i="10"/>
  <c r="D146115" i="10"/>
  <c r="D146116" i="10"/>
  <c r="D146117" i="10"/>
  <c r="D146118" i="10"/>
  <c r="D146119" i="10"/>
  <c r="D146120" i="10"/>
  <c r="D146121" i="10"/>
  <c r="D146122" i="10"/>
  <c r="D146123" i="10"/>
  <c r="D146124" i="10"/>
  <c r="D146125" i="10"/>
  <c r="D146126" i="10"/>
  <c r="D146127" i="10"/>
  <c r="D146128" i="10"/>
  <c r="D146129" i="10"/>
  <c r="D146130" i="10"/>
  <c r="D146131" i="10"/>
  <c r="D146132" i="10"/>
  <c r="D146133" i="10"/>
  <c r="D146134" i="10"/>
  <c r="D146135" i="10"/>
  <c r="D146136" i="10"/>
  <c r="D146137" i="10"/>
  <c r="D146138" i="10"/>
  <c r="D146139" i="10"/>
  <c r="D146140" i="10"/>
  <c r="D146141" i="10"/>
  <c r="D146142" i="10"/>
  <c r="D146143" i="10"/>
  <c r="D146144" i="10"/>
  <c r="D146145" i="10"/>
  <c r="D146146" i="10"/>
  <c r="D146147" i="10"/>
  <c r="D146148" i="10"/>
  <c r="D146149" i="10"/>
  <c r="D146150" i="10"/>
  <c r="D146151" i="10"/>
  <c r="D146152" i="10"/>
  <c r="D146153" i="10"/>
  <c r="D146154" i="10"/>
  <c r="D146155" i="10"/>
  <c r="D146156" i="10"/>
  <c r="D146157" i="10"/>
  <c r="D146158" i="10"/>
  <c r="D146159" i="10"/>
  <c r="D146160" i="10"/>
  <c r="D146161" i="10"/>
  <c r="D146162" i="10"/>
  <c r="D146163" i="10"/>
  <c r="D146164" i="10"/>
  <c r="D146165" i="10"/>
  <c r="D146166" i="10"/>
  <c r="D146167" i="10"/>
  <c r="D146168" i="10"/>
  <c r="D146169" i="10"/>
  <c r="D146170" i="10"/>
  <c r="D146171" i="10"/>
  <c r="D146172" i="10"/>
  <c r="D146173" i="10"/>
  <c r="D146174" i="10"/>
  <c r="D146175" i="10"/>
  <c r="D146176" i="10"/>
  <c r="D146177" i="10"/>
  <c r="D146178" i="10"/>
  <c r="D146179" i="10"/>
  <c r="D146180" i="10"/>
  <c r="D146181" i="10"/>
  <c r="D146182" i="10"/>
  <c r="D146183" i="10"/>
  <c r="D146184" i="10"/>
  <c r="D146185" i="10"/>
  <c r="D146186" i="10"/>
  <c r="D146187" i="10"/>
  <c r="D146188" i="10"/>
  <c r="D146189" i="10"/>
  <c r="D146190" i="10"/>
  <c r="D146191" i="10"/>
  <c r="D146192" i="10"/>
  <c r="D146193" i="10"/>
  <c r="D146194" i="10"/>
  <c r="D146195" i="10"/>
  <c r="D146196" i="10"/>
  <c r="D146197" i="10"/>
  <c r="D146198" i="10"/>
  <c r="D146199" i="10"/>
  <c r="D146200" i="10"/>
  <c r="D146201" i="10"/>
  <c r="D146202" i="10"/>
  <c r="D146203" i="10"/>
  <c r="D146204" i="10"/>
  <c r="D146205" i="10"/>
  <c r="D146206" i="10"/>
  <c r="D146207" i="10"/>
  <c r="D146208" i="10"/>
  <c r="D146209" i="10"/>
  <c r="D146210" i="10"/>
  <c r="D146211" i="10"/>
  <c r="D146212" i="10"/>
  <c r="D146213" i="10"/>
  <c r="D146214" i="10"/>
  <c r="D146215" i="10"/>
  <c r="D146216" i="10"/>
  <c r="D146217" i="10"/>
  <c r="D146218" i="10"/>
  <c r="D146219" i="10"/>
  <c r="D146220" i="10"/>
  <c r="D146221" i="10"/>
  <c r="D146222" i="10"/>
  <c r="D146223" i="10"/>
  <c r="D146224" i="10"/>
  <c r="D146225" i="10"/>
  <c r="D146226" i="10"/>
  <c r="D146227" i="10"/>
  <c r="D146228" i="10"/>
  <c r="D146229" i="10"/>
  <c r="D146230" i="10"/>
  <c r="D146231" i="10"/>
  <c r="D146232" i="10"/>
  <c r="D146233" i="10"/>
  <c r="D146234" i="10"/>
  <c r="D146235" i="10"/>
  <c r="D146236" i="10"/>
  <c r="D146237" i="10"/>
  <c r="D146238" i="10"/>
  <c r="D146239" i="10"/>
  <c r="D146240" i="10"/>
  <c r="D146241" i="10"/>
  <c r="D146242" i="10"/>
  <c r="D146243" i="10"/>
  <c r="D146244" i="10"/>
  <c r="D146245" i="10"/>
  <c r="D146246" i="10"/>
  <c r="D146247" i="10"/>
  <c r="D146248" i="10"/>
  <c r="D146249" i="10"/>
  <c r="D146250" i="10"/>
  <c r="D146251" i="10"/>
  <c r="D146252" i="10"/>
  <c r="D146253" i="10"/>
  <c r="D146254" i="10"/>
  <c r="D146255" i="10"/>
  <c r="D146256" i="10"/>
  <c r="D146257" i="10"/>
  <c r="D146258" i="10"/>
  <c r="D146259" i="10"/>
  <c r="D146260" i="10"/>
  <c r="D146261" i="10"/>
  <c r="D146262" i="10"/>
  <c r="D146263" i="10"/>
  <c r="D146264" i="10"/>
  <c r="D146265" i="10"/>
  <c r="D146266" i="10"/>
  <c r="D146267" i="10"/>
  <c r="D146268" i="10"/>
  <c r="D146269" i="10"/>
  <c r="D146270" i="10"/>
  <c r="D146271" i="10"/>
  <c r="D146272" i="10"/>
  <c r="D146273" i="10"/>
  <c r="D146274" i="10"/>
  <c r="D146275" i="10"/>
  <c r="D146276" i="10"/>
  <c r="D146277" i="10"/>
  <c r="D146278" i="10"/>
  <c r="D146279" i="10"/>
  <c r="D146280" i="10"/>
  <c r="D146281" i="10"/>
  <c r="D146282" i="10"/>
  <c r="D146283" i="10"/>
  <c r="D146284" i="10"/>
  <c r="D146285" i="10"/>
  <c r="D146286" i="10"/>
  <c r="D146287" i="10"/>
  <c r="D146288" i="10"/>
  <c r="D146289" i="10"/>
  <c r="D146290" i="10"/>
  <c r="D146291" i="10"/>
  <c r="D146292" i="10"/>
  <c r="D146293" i="10"/>
  <c r="D146294" i="10"/>
  <c r="D146295" i="10"/>
  <c r="D146296" i="10"/>
  <c r="D146297" i="10"/>
  <c r="D146298" i="10"/>
  <c r="D146299" i="10"/>
  <c r="D146300" i="10"/>
  <c r="D146301" i="10"/>
  <c r="D146302" i="10"/>
  <c r="D146303" i="10"/>
  <c r="D146304" i="10"/>
  <c r="D146305" i="10"/>
  <c r="D146306" i="10"/>
  <c r="D146307" i="10"/>
  <c r="D146308" i="10"/>
  <c r="D146309" i="10"/>
  <c r="D146310" i="10"/>
  <c r="D146311" i="10"/>
  <c r="D146312" i="10"/>
  <c r="D146313" i="10"/>
  <c r="D146314" i="10"/>
  <c r="D146315" i="10"/>
  <c r="D146316" i="10"/>
  <c r="D146317" i="10"/>
  <c r="D146318" i="10"/>
  <c r="D146319" i="10"/>
  <c r="D146320" i="10"/>
  <c r="D146321" i="10"/>
  <c r="D146322" i="10"/>
  <c r="D146323" i="10"/>
  <c r="D146324" i="10"/>
  <c r="D146325" i="10"/>
  <c r="D146326" i="10"/>
  <c r="D146327" i="10"/>
  <c r="D146328" i="10"/>
  <c r="D146329" i="10"/>
  <c r="D146330" i="10"/>
  <c r="D146331" i="10"/>
  <c r="D146332" i="10"/>
  <c r="D146333" i="10"/>
  <c r="D146334" i="10"/>
  <c r="D146335" i="10"/>
  <c r="D146336" i="10"/>
  <c r="D146337" i="10"/>
  <c r="D146338" i="10"/>
  <c r="D146339" i="10"/>
  <c r="D146340" i="10"/>
  <c r="D146341" i="10"/>
  <c r="D146342" i="10"/>
  <c r="D146343" i="10"/>
  <c r="D146344" i="10"/>
  <c r="D146345" i="10"/>
  <c r="D146346" i="10"/>
  <c r="D146347" i="10"/>
  <c r="D146348" i="10"/>
  <c r="D146349" i="10"/>
  <c r="D146350" i="10"/>
  <c r="D146351" i="10"/>
  <c r="D146352" i="10"/>
  <c r="D146353" i="10"/>
  <c r="D146354" i="10"/>
  <c r="D146355" i="10"/>
  <c r="D146356" i="10"/>
  <c r="D146357" i="10"/>
  <c r="D146358" i="10"/>
  <c r="D146359" i="10"/>
  <c r="D146360" i="10"/>
  <c r="D146361" i="10"/>
  <c r="D146362" i="10"/>
  <c r="D146363" i="10"/>
  <c r="D146364" i="10"/>
  <c r="D146365" i="10"/>
  <c r="D146366" i="10"/>
  <c r="D146367" i="10"/>
  <c r="D146368" i="10"/>
  <c r="D146369" i="10"/>
  <c r="D146370" i="10"/>
  <c r="D146371" i="10"/>
  <c r="D146372" i="10"/>
  <c r="D146373" i="10"/>
  <c r="D146374" i="10"/>
  <c r="D146375" i="10"/>
  <c r="D146376" i="10"/>
  <c r="D146377" i="10"/>
  <c r="D146378" i="10"/>
  <c r="D146379" i="10"/>
  <c r="D146380" i="10"/>
  <c r="D146381" i="10"/>
  <c r="D146382" i="10"/>
  <c r="D146383" i="10"/>
  <c r="D146384" i="10"/>
  <c r="D146385" i="10"/>
  <c r="D146386" i="10"/>
  <c r="D146387" i="10"/>
  <c r="D146388" i="10"/>
  <c r="D146389" i="10"/>
  <c r="D146390" i="10"/>
  <c r="D146391" i="10"/>
  <c r="D146392" i="10"/>
  <c r="D146393" i="10"/>
  <c r="D146394" i="10"/>
  <c r="D146395" i="10"/>
  <c r="D146396" i="10"/>
  <c r="D146397" i="10"/>
  <c r="D146398" i="10"/>
  <c r="D146399" i="10"/>
  <c r="D146400" i="10"/>
  <c r="D146401" i="10"/>
  <c r="D146402" i="10"/>
  <c r="D146403" i="10"/>
  <c r="D146404" i="10"/>
  <c r="D146405" i="10"/>
  <c r="D146406" i="10"/>
  <c r="D146407" i="10"/>
  <c r="D146408" i="10"/>
  <c r="D146409" i="10"/>
  <c r="D146410" i="10"/>
  <c r="D146411" i="10"/>
  <c r="D146412" i="10"/>
  <c r="D146413" i="10"/>
  <c r="D146414" i="10"/>
  <c r="D146415" i="10"/>
  <c r="D146416" i="10"/>
  <c r="D146417" i="10"/>
  <c r="D146418" i="10"/>
  <c r="D146419" i="10"/>
  <c r="D146420" i="10"/>
  <c r="D146421" i="10"/>
  <c r="D146422" i="10"/>
  <c r="D146423" i="10"/>
  <c r="D146424" i="10"/>
  <c r="D146425" i="10"/>
  <c r="D146426" i="10"/>
  <c r="D146427" i="10"/>
  <c r="D146428" i="10"/>
  <c r="D146429" i="10"/>
  <c r="D146430" i="10"/>
  <c r="D146431" i="10"/>
  <c r="D146432" i="10"/>
  <c r="D146433" i="10"/>
  <c r="D146434" i="10"/>
  <c r="D146435" i="10"/>
  <c r="D146436" i="10"/>
  <c r="D146437" i="10"/>
  <c r="D146438" i="10"/>
  <c r="D146439" i="10"/>
  <c r="D146440" i="10"/>
  <c r="D146441" i="10"/>
  <c r="D146442" i="10"/>
  <c r="D146443" i="10"/>
  <c r="D146444" i="10"/>
  <c r="D146445" i="10"/>
  <c r="D146446" i="10"/>
  <c r="D146447" i="10"/>
  <c r="D146448" i="10"/>
  <c r="D146449" i="10"/>
  <c r="D146450" i="10"/>
  <c r="D146451" i="10"/>
  <c r="D146452" i="10"/>
  <c r="D146453" i="10"/>
  <c r="D146454" i="10"/>
  <c r="D146455" i="10"/>
  <c r="D146456" i="10"/>
  <c r="D146457" i="10"/>
  <c r="D146458" i="10"/>
  <c r="D146459" i="10"/>
  <c r="D146460" i="10"/>
  <c r="D146461" i="10"/>
  <c r="D146462" i="10"/>
  <c r="D146463" i="10"/>
  <c r="D146464" i="10"/>
  <c r="D146465" i="10"/>
  <c r="D146466" i="10"/>
  <c r="D146467" i="10"/>
  <c r="D146468" i="10"/>
  <c r="D146469" i="10"/>
  <c r="D146470" i="10"/>
  <c r="D146471" i="10"/>
  <c r="D146472" i="10"/>
  <c r="D146473" i="10"/>
  <c r="D146474" i="10"/>
  <c r="D146475" i="10"/>
  <c r="D146476" i="10"/>
  <c r="D146477" i="10"/>
  <c r="D146478" i="10"/>
  <c r="D146479" i="10"/>
  <c r="D146480" i="10"/>
  <c r="D146481" i="10"/>
  <c r="D146482" i="10"/>
  <c r="D146483" i="10"/>
  <c r="D146484" i="10"/>
  <c r="D146485" i="10"/>
  <c r="D146486" i="10"/>
  <c r="D146487" i="10"/>
  <c r="D146488" i="10"/>
  <c r="D146489" i="10"/>
  <c r="D146490" i="10"/>
  <c r="D146491" i="10"/>
  <c r="D146492" i="10"/>
  <c r="D146493" i="10"/>
  <c r="D146494" i="10"/>
  <c r="D146495" i="10"/>
  <c r="D146496" i="10"/>
  <c r="D146497" i="10"/>
  <c r="D146498" i="10"/>
  <c r="D146499" i="10"/>
  <c r="D146500" i="10"/>
  <c r="D146501" i="10"/>
  <c r="D146502" i="10"/>
  <c r="D146503" i="10"/>
  <c r="D146504" i="10"/>
  <c r="D146505" i="10"/>
  <c r="D146506" i="10"/>
  <c r="D146507" i="10"/>
  <c r="D146508" i="10"/>
  <c r="D146509" i="10"/>
  <c r="D146510" i="10"/>
  <c r="D146511" i="10"/>
  <c r="D146512" i="10"/>
  <c r="D146513" i="10"/>
  <c r="D146514" i="10"/>
  <c r="D146515" i="10"/>
  <c r="D146516" i="10"/>
  <c r="D146517" i="10"/>
  <c r="D146518" i="10"/>
  <c r="D146519" i="10"/>
  <c r="D146520" i="10"/>
  <c r="D146521" i="10"/>
  <c r="D146522" i="10"/>
  <c r="D146523" i="10"/>
  <c r="D146524" i="10"/>
  <c r="D146525" i="10"/>
  <c r="D146526" i="10"/>
  <c r="D146527" i="10"/>
  <c r="D146528" i="10"/>
  <c r="D146529" i="10"/>
  <c r="D146530" i="10"/>
  <c r="D146531" i="10"/>
  <c r="D146532" i="10"/>
  <c r="D146533" i="10"/>
  <c r="D146534" i="10"/>
  <c r="D146535" i="10"/>
  <c r="D146536" i="10"/>
  <c r="D146537" i="10"/>
  <c r="D146538" i="10"/>
  <c r="D146539" i="10"/>
  <c r="D146540" i="10"/>
  <c r="D146541" i="10"/>
  <c r="D146542" i="10"/>
  <c r="D146543" i="10"/>
  <c r="D146544" i="10"/>
  <c r="D146545" i="10"/>
  <c r="D146546" i="10"/>
  <c r="D146547" i="10"/>
  <c r="D146548" i="10"/>
  <c r="D146549" i="10"/>
  <c r="D146550" i="10"/>
  <c r="D146551" i="10"/>
  <c r="D146552" i="10"/>
  <c r="D146553" i="10"/>
  <c r="D146554" i="10"/>
  <c r="D146555" i="10"/>
  <c r="D146556" i="10"/>
  <c r="D146557" i="10"/>
  <c r="D146558" i="10"/>
  <c r="D146559" i="10"/>
  <c r="D146560" i="10"/>
  <c r="D146561" i="10"/>
  <c r="D146562" i="10"/>
  <c r="D146563" i="10"/>
  <c r="D146564" i="10"/>
  <c r="D146565" i="10"/>
  <c r="D146566" i="10"/>
  <c r="D146567" i="10"/>
  <c r="D146568" i="10"/>
  <c r="D146569" i="10"/>
  <c r="D146570" i="10"/>
  <c r="D146571" i="10"/>
  <c r="D146572" i="10"/>
  <c r="D146573" i="10"/>
  <c r="D146574" i="10"/>
  <c r="D146575" i="10"/>
  <c r="D146576" i="10"/>
  <c r="D146577" i="10"/>
  <c r="D146578" i="10"/>
  <c r="D146579" i="10"/>
  <c r="D146580" i="10"/>
  <c r="D146581" i="10"/>
  <c r="D146582" i="10"/>
  <c r="D146583" i="10"/>
  <c r="D146584" i="10"/>
  <c r="D146585" i="10"/>
  <c r="D146586" i="10"/>
  <c r="D146587" i="10"/>
  <c r="D146588" i="10"/>
  <c r="D146589" i="10"/>
  <c r="D146590" i="10"/>
  <c r="D146591" i="10"/>
  <c r="D146592" i="10"/>
  <c r="D146593" i="10"/>
  <c r="D146594" i="10"/>
  <c r="D146595" i="10"/>
  <c r="D146596" i="10"/>
  <c r="D146597" i="10"/>
  <c r="D146598" i="10"/>
  <c r="D146599" i="10"/>
  <c r="D146600" i="10"/>
  <c r="D146601" i="10"/>
  <c r="D146602" i="10"/>
  <c r="D146603" i="10"/>
  <c r="D146604" i="10"/>
  <c r="D146605" i="10"/>
  <c r="D146606" i="10"/>
  <c r="D146607" i="10"/>
  <c r="D146608" i="10"/>
  <c r="D146609" i="10"/>
  <c r="D146610" i="10"/>
  <c r="D146611" i="10"/>
  <c r="D146612" i="10"/>
  <c r="D146613" i="10"/>
  <c r="D146614" i="10"/>
  <c r="D146615" i="10"/>
  <c r="D146616" i="10"/>
  <c r="D146617" i="10"/>
  <c r="D146618" i="10"/>
  <c r="D146619" i="10"/>
  <c r="D146620" i="10"/>
  <c r="D146621" i="10"/>
  <c r="D146622" i="10"/>
  <c r="D146623" i="10"/>
  <c r="D146624" i="10"/>
  <c r="D146625" i="10"/>
  <c r="D146626" i="10"/>
  <c r="D146627" i="10"/>
  <c r="D146628" i="10"/>
  <c r="D146629" i="10"/>
  <c r="D146630" i="10"/>
  <c r="D146631" i="10"/>
  <c r="D146632" i="10"/>
  <c r="D146633" i="10"/>
  <c r="D146634" i="10"/>
  <c r="D146635" i="10"/>
  <c r="D146636" i="10"/>
  <c r="D146637" i="10"/>
  <c r="D146638" i="10"/>
  <c r="D146639" i="10"/>
  <c r="D146640" i="10"/>
  <c r="D146641" i="10"/>
  <c r="D146642" i="10"/>
  <c r="D146643" i="10"/>
  <c r="D146644" i="10"/>
  <c r="D146645" i="10"/>
  <c r="D146646" i="10"/>
  <c r="D146647" i="10"/>
  <c r="D146648" i="10"/>
  <c r="D146649" i="10"/>
  <c r="D146650" i="10"/>
  <c r="D146651" i="10"/>
  <c r="D146652" i="10"/>
  <c r="D146653" i="10"/>
  <c r="D146654" i="10"/>
  <c r="D146655" i="10"/>
  <c r="D146656" i="10"/>
  <c r="D146657" i="10"/>
  <c r="D146658" i="10"/>
  <c r="D146659" i="10"/>
  <c r="D146660" i="10"/>
  <c r="D146661" i="10"/>
  <c r="D146662" i="10"/>
  <c r="D146663" i="10"/>
  <c r="D146664" i="10"/>
  <c r="D146665" i="10"/>
  <c r="D146666" i="10"/>
  <c r="D146667" i="10"/>
  <c r="D146668" i="10"/>
  <c r="D146669" i="10"/>
  <c r="D146670" i="10"/>
  <c r="D146671" i="10"/>
  <c r="D146672" i="10"/>
  <c r="D146673" i="10"/>
  <c r="D146674" i="10"/>
  <c r="D146675" i="10"/>
  <c r="D146676" i="10"/>
  <c r="D146677" i="10"/>
  <c r="D146678" i="10"/>
  <c r="D146679" i="10"/>
  <c r="D146680" i="10"/>
  <c r="D146681" i="10"/>
  <c r="D146682" i="10"/>
  <c r="D146683" i="10"/>
  <c r="D146684" i="10"/>
  <c r="D146685" i="10"/>
  <c r="D146686" i="10"/>
  <c r="D146687" i="10"/>
  <c r="D146688" i="10"/>
  <c r="D146689" i="10"/>
  <c r="D146690" i="10"/>
  <c r="D146691" i="10"/>
  <c r="D146692" i="10"/>
  <c r="D146693" i="10"/>
  <c r="D146694" i="10"/>
  <c r="D146695" i="10"/>
  <c r="D146696" i="10"/>
  <c r="D146697" i="10"/>
  <c r="D146698" i="10"/>
  <c r="D146699" i="10"/>
  <c r="D146700" i="10"/>
  <c r="D146701" i="10"/>
  <c r="D146702" i="10"/>
  <c r="D146703" i="10"/>
  <c r="D146704" i="10"/>
  <c r="D146705" i="10"/>
  <c r="D146706" i="10"/>
  <c r="D146707" i="10"/>
  <c r="D146708" i="10"/>
  <c r="D146709" i="10"/>
  <c r="D146710" i="10"/>
  <c r="D146711" i="10"/>
  <c r="D146712" i="10"/>
  <c r="D146713" i="10"/>
  <c r="D146714" i="10"/>
  <c r="D146715" i="10"/>
  <c r="D146716" i="10"/>
  <c r="D146717" i="10"/>
  <c r="D146718" i="10"/>
  <c r="D146719" i="10"/>
  <c r="D146720" i="10"/>
  <c r="D146721" i="10"/>
  <c r="D146722" i="10"/>
  <c r="D146723" i="10"/>
  <c r="D146724" i="10"/>
  <c r="D146725" i="10"/>
  <c r="D146726" i="10"/>
  <c r="D146727" i="10"/>
  <c r="D146728" i="10"/>
  <c r="D146729" i="10"/>
  <c r="D146730" i="10"/>
  <c r="D146731" i="10"/>
  <c r="D146732" i="10"/>
  <c r="D146733" i="10"/>
  <c r="D146734" i="10"/>
  <c r="D146735" i="10"/>
  <c r="D146736" i="10"/>
  <c r="D146737" i="10"/>
  <c r="D146738" i="10"/>
  <c r="D146739" i="10"/>
  <c r="D146740" i="10"/>
  <c r="D146741" i="10"/>
  <c r="D146742" i="10"/>
  <c r="D146743" i="10"/>
  <c r="D146744" i="10"/>
  <c r="D146745" i="10"/>
  <c r="D146746" i="10"/>
  <c r="D146747" i="10"/>
  <c r="D146748" i="10"/>
  <c r="D146749" i="10"/>
  <c r="D146750" i="10"/>
  <c r="D146751" i="10"/>
  <c r="D146752" i="10"/>
  <c r="D146753" i="10"/>
  <c r="D146754" i="10"/>
  <c r="D146755" i="10"/>
  <c r="D146756" i="10"/>
  <c r="D146757" i="10"/>
  <c r="D146758" i="10"/>
  <c r="D146759" i="10"/>
  <c r="D146760" i="10"/>
  <c r="D146761" i="10"/>
  <c r="D146762" i="10"/>
  <c r="D146763" i="10"/>
  <c r="D146764" i="10"/>
  <c r="D146765" i="10"/>
  <c r="D146766" i="10"/>
  <c r="D146767" i="10"/>
  <c r="D146768" i="10"/>
  <c r="D146769" i="10"/>
  <c r="D146770" i="10"/>
  <c r="D146771" i="10"/>
  <c r="D146772" i="10"/>
  <c r="D146773" i="10"/>
  <c r="D146774" i="10"/>
  <c r="D146775" i="10"/>
  <c r="D146776" i="10"/>
  <c r="D146777" i="10"/>
  <c r="D146778" i="10"/>
  <c r="D146779" i="10"/>
  <c r="D146780" i="10"/>
  <c r="D146781" i="10"/>
  <c r="D146782" i="10"/>
  <c r="D146783" i="10"/>
  <c r="D146784" i="10"/>
  <c r="D146785" i="10"/>
  <c r="D146786" i="10"/>
  <c r="D146787" i="10"/>
  <c r="D146788" i="10"/>
  <c r="D146789" i="10"/>
  <c r="D146790" i="10"/>
  <c r="D146791" i="10"/>
  <c r="D146792" i="10"/>
  <c r="D146793" i="10"/>
  <c r="D146794" i="10"/>
  <c r="D146795" i="10"/>
  <c r="D146796" i="10"/>
  <c r="D146797" i="10"/>
  <c r="D146798" i="10"/>
  <c r="D146799" i="10"/>
  <c r="D146800" i="10"/>
  <c r="D146801" i="10"/>
  <c r="D146802" i="10"/>
  <c r="D146803" i="10"/>
  <c r="D146804" i="10"/>
  <c r="D146805" i="10"/>
  <c r="D146806" i="10"/>
  <c r="D146807" i="10"/>
  <c r="D146808" i="10"/>
  <c r="D146809" i="10"/>
  <c r="D146810" i="10"/>
  <c r="D146811" i="10"/>
  <c r="D146812" i="10"/>
  <c r="D146813" i="10"/>
  <c r="D146814" i="10"/>
  <c r="D146815" i="10"/>
  <c r="D146816" i="10"/>
  <c r="D146817" i="10"/>
  <c r="D146818" i="10"/>
  <c r="D146819" i="10"/>
  <c r="D146820" i="10"/>
  <c r="D146821" i="10"/>
  <c r="D146822" i="10"/>
  <c r="D146823" i="10"/>
  <c r="D146824" i="10"/>
  <c r="D146825" i="10"/>
  <c r="D146826" i="10"/>
  <c r="D146827" i="10"/>
  <c r="D146828" i="10"/>
  <c r="D146829" i="10"/>
  <c r="D146830" i="10"/>
  <c r="D146831" i="10"/>
  <c r="D146832" i="10"/>
  <c r="D146833" i="10"/>
  <c r="D146834" i="10"/>
  <c r="D146835" i="10"/>
  <c r="D146836" i="10"/>
  <c r="D146837" i="10"/>
  <c r="D146838" i="10"/>
  <c r="D146839" i="10"/>
  <c r="D146840" i="10"/>
  <c r="D146841" i="10"/>
  <c r="D146842" i="10"/>
  <c r="D146843" i="10"/>
  <c r="D146844" i="10"/>
  <c r="D146845" i="10"/>
  <c r="D146846" i="10"/>
  <c r="D146847" i="10"/>
  <c r="D146848" i="10"/>
  <c r="D146849" i="10"/>
  <c r="D146850" i="10"/>
  <c r="D146851" i="10"/>
  <c r="D146852" i="10"/>
  <c r="D146853" i="10"/>
  <c r="D146854" i="10"/>
  <c r="D146855" i="10"/>
  <c r="D146856" i="10"/>
  <c r="D146857" i="10"/>
  <c r="D146858" i="10"/>
  <c r="D146859" i="10"/>
  <c r="D146860" i="10"/>
  <c r="D146861" i="10"/>
  <c r="D146862" i="10"/>
  <c r="D146863" i="10"/>
  <c r="D146864" i="10"/>
  <c r="D146865" i="10"/>
  <c r="D146866" i="10"/>
  <c r="D146867" i="10"/>
  <c r="D146868" i="10"/>
  <c r="D146869" i="10"/>
  <c r="D146870" i="10"/>
  <c r="D146871" i="10"/>
  <c r="D146872" i="10"/>
  <c r="D146873" i="10"/>
  <c r="D146874" i="10"/>
  <c r="D146875" i="10"/>
  <c r="D146876" i="10"/>
  <c r="D146877" i="10"/>
  <c r="D146878" i="10"/>
  <c r="D146879" i="10"/>
  <c r="D146880" i="10"/>
  <c r="D146881" i="10"/>
  <c r="D146882" i="10"/>
  <c r="D146883" i="10"/>
  <c r="D146884" i="10"/>
  <c r="D146885" i="10"/>
  <c r="D146886" i="10"/>
  <c r="D146887" i="10"/>
  <c r="D146888" i="10"/>
  <c r="D146889" i="10"/>
  <c r="D146890" i="10"/>
  <c r="D146891" i="10"/>
  <c r="D146892" i="10"/>
  <c r="D146893" i="10"/>
  <c r="D146894" i="10"/>
  <c r="D146895" i="10"/>
  <c r="D146896" i="10"/>
  <c r="D146897" i="10"/>
  <c r="D146898" i="10"/>
  <c r="D146899" i="10"/>
  <c r="D146900" i="10"/>
  <c r="D146901" i="10"/>
  <c r="D146902" i="10"/>
  <c r="D146903" i="10"/>
  <c r="D146904" i="10"/>
  <c r="D146905" i="10"/>
  <c r="D146906" i="10"/>
  <c r="D146907" i="10"/>
  <c r="D146908" i="10"/>
  <c r="D146909" i="10"/>
  <c r="D146910" i="10"/>
  <c r="D146911" i="10"/>
  <c r="D146912" i="10"/>
  <c r="D146913" i="10"/>
  <c r="D146914" i="10"/>
  <c r="D146915" i="10"/>
  <c r="D146916" i="10"/>
  <c r="D146917" i="10"/>
  <c r="D146918" i="10"/>
  <c r="D146919" i="10"/>
  <c r="D146920" i="10"/>
  <c r="D146921" i="10"/>
  <c r="D146922" i="10"/>
  <c r="D146923" i="10"/>
  <c r="D146924" i="10"/>
  <c r="D146925" i="10"/>
  <c r="D146926" i="10"/>
  <c r="D146927" i="10"/>
  <c r="D146928" i="10"/>
  <c r="D146929" i="10"/>
  <c r="D146930" i="10"/>
  <c r="D146931" i="10"/>
  <c r="D146932" i="10"/>
  <c r="D146933" i="10"/>
  <c r="D146934" i="10"/>
  <c r="D146935" i="10"/>
  <c r="D146936" i="10"/>
  <c r="D146937" i="10"/>
  <c r="D146938" i="10"/>
  <c r="D146939" i="10"/>
  <c r="D146940" i="10"/>
  <c r="D146941" i="10"/>
  <c r="D146942" i="10"/>
  <c r="D146943" i="10"/>
  <c r="D146944" i="10"/>
  <c r="D146945" i="10"/>
  <c r="D146946" i="10"/>
  <c r="D146947" i="10"/>
  <c r="D146948" i="10"/>
  <c r="D146949" i="10"/>
  <c r="D146950" i="10"/>
  <c r="D146951" i="10"/>
  <c r="D146952" i="10"/>
  <c r="D146953" i="10"/>
  <c r="D146954" i="10"/>
  <c r="D146955" i="10"/>
  <c r="D146956" i="10"/>
  <c r="D146957" i="10"/>
  <c r="D146958" i="10"/>
  <c r="D146959" i="10"/>
  <c r="D146960" i="10"/>
  <c r="D146961" i="10"/>
  <c r="D146962" i="10"/>
  <c r="D146963" i="10"/>
  <c r="D146964" i="10"/>
  <c r="D146965" i="10"/>
  <c r="D146966" i="10"/>
  <c r="D146967" i="10"/>
  <c r="D146968" i="10"/>
  <c r="D146969" i="10"/>
  <c r="D146970" i="10"/>
  <c r="D146971" i="10"/>
  <c r="D146972" i="10"/>
  <c r="D146973" i="10"/>
  <c r="D146974" i="10"/>
  <c r="D146975" i="10"/>
  <c r="D146976" i="10"/>
  <c r="D146977" i="10"/>
  <c r="D146978" i="10"/>
  <c r="D146979" i="10"/>
  <c r="D146980" i="10"/>
  <c r="D146981" i="10"/>
  <c r="D146982" i="10"/>
  <c r="D146983" i="10"/>
  <c r="D146984" i="10"/>
  <c r="D146985" i="10"/>
  <c r="D146986" i="10"/>
  <c r="D146987" i="10"/>
  <c r="D146988" i="10"/>
  <c r="D146989" i="10"/>
  <c r="D146990" i="10"/>
  <c r="D146991" i="10"/>
  <c r="D146992" i="10"/>
  <c r="D146993" i="10"/>
  <c r="D146994" i="10"/>
  <c r="D146995" i="10"/>
  <c r="D146996" i="10"/>
  <c r="D146997" i="10"/>
  <c r="D146998" i="10"/>
  <c r="D146999" i="10"/>
  <c r="D147000" i="10"/>
  <c r="D147001" i="10"/>
  <c r="D147002" i="10"/>
  <c r="D147003" i="10"/>
  <c r="D147004" i="10"/>
  <c r="D147005" i="10"/>
  <c r="D147006" i="10"/>
  <c r="D147007" i="10"/>
  <c r="D147008" i="10"/>
  <c r="D147009" i="10"/>
  <c r="D147010" i="10"/>
  <c r="D147011" i="10"/>
  <c r="D147012" i="10"/>
  <c r="D147013" i="10"/>
  <c r="D147014" i="10"/>
  <c r="D147015" i="10"/>
  <c r="D147016" i="10"/>
  <c r="D147017" i="10"/>
  <c r="D147018" i="10"/>
  <c r="D147019" i="10"/>
  <c r="D147020" i="10"/>
  <c r="D147021" i="10"/>
  <c r="D147022" i="10"/>
  <c r="D147023" i="10"/>
  <c r="D147024" i="10"/>
  <c r="D147025" i="10"/>
  <c r="D147026" i="10"/>
  <c r="D147027" i="10"/>
  <c r="D147028" i="10"/>
  <c r="D147029" i="10"/>
  <c r="D147030" i="10"/>
  <c r="D147031" i="10"/>
  <c r="D147032" i="10"/>
  <c r="D147033" i="10"/>
  <c r="D147034" i="10"/>
  <c r="D147035" i="10"/>
  <c r="D147036" i="10"/>
  <c r="D147037" i="10"/>
  <c r="D147038" i="10"/>
  <c r="D147039" i="10"/>
  <c r="D147040" i="10"/>
  <c r="D147041" i="10"/>
  <c r="D147042" i="10"/>
  <c r="D147043" i="10"/>
  <c r="D147044" i="10"/>
  <c r="D147045" i="10"/>
  <c r="D147046" i="10"/>
  <c r="D147047" i="10"/>
  <c r="D147048" i="10"/>
  <c r="D147049" i="10"/>
  <c r="D147050" i="10"/>
  <c r="D147051" i="10"/>
  <c r="D147052" i="10"/>
  <c r="D147053" i="10"/>
  <c r="D147054" i="10"/>
  <c r="D147055" i="10"/>
  <c r="D147056" i="10"/>
  <c r="D147057" i="10"/>
  <c r="D147058" i="10"/>
  <c r="D147059" i="10"/>
  <c r="D147060" i="10"/>
  <c r="D147061" i="10"/>
  <c r="D147062" i="10"/>
  <c r="D147063" i="10"/>
  <c r="D147064" i="10"/>
  <c r="D147065" i="10"/>
  <c r="D147066" i="10"/>
  <c r="D147067" i="10"/>
  <c r="D147068" i="10"/>
  <c r="D147069" i="10"/>
  <c r="D147070" i="10"/>
  <c r="D147071" i="10"/>
  <c r="D147072" i="10"/>
  <c r="D147073" i="10"/>
  <c r="D147074" i="10"/>
  <c r="D147075" i="10"/>
  <c r="D147076" i="10"/>
  <c r="D147077" i="10"/>
  <c r="D147078" i="10"/>
  <c r="D147079" i="10"/>
  <c r="D147080" i="10"/>
  <c r="D147081" i="10"/>
  <c r="D147082" i="10"/>
  <c r="D147083" i="10"/>
  <c r="D147084" i="10"/>
  <c r="D147085" i="10"/>
  <c r="D147086" i="10"/>
  <c r="D147087" i="10"/>
  <c r="D147088" i="10"/>
  <c r="D147089" i="10"/>
  <c r="D147090" i="10"/>
  <c r="D147091" i="10"/>
  <c r="D147092" i="10"/>
  <c r="D147093" i="10"/>
  <c r="D147094" i="10"/>
  <c r="D147095" i="10"/>
  <c r="D147096" i="10"/>
  <c r="D147097" i="10"/>
  <c r="D147098" i="10"/>
  <c r="D147099" i="10"/>
  <c r="D147100" i="10"/>
  <c r="D147101" i="10"/>
  <c r="D147102" i="10"/>
  <c r="D147103" i="10"/>
  <c r="D147104" i="10"/>
  <c r="D147105" i="10"/>
  <c r="D147106" i="10"/>
  <c r="D147107" i="10"/>
  <c r="D147108" i="10"/>
  <c r="D147109" i="10"/>
  <c r="D147110" i="10"/>
  <c r="D147111" i="10"/>
  <c r="D147112" i="10"/>
  <c r="D147113" i="10"/>
  <c r="D147114" i="10"/>
  <c r="D147115" i="10"/>
  <c r="D147116" i="10"/>
  <c r="D147117" i="10"/>
  <c r="D147118" i="10"/>
  <c r="D147119" i="10"/>
  <c r="D147120" i="10"/>
  <c r="D147121" i="10"/>
  <c r="D147122" i="10"/>
  <c r="D147123" i="10"/>
  <c r="D147124" i="10"/>
  <c r="D147125" i="10"/>
  <c r="D147126" i="10"/>
  <c r="D147127" i="10"/>
  <c r="D147128" i="10"/>
  <c r="D147129" i="10"/>
  <c r="D147130" i="10"/>
  <c r="D147131" i="10"/>
  <c r="D147132" i="10"/>
  <c r="D147133" i="10"/>
  <c r="D147134" i="10"/>
  <c r="D147135" i="10"/>
  <c r="D147136" i="10"/>
  <c r="D147137" i="10"/>
  <c r="D147138" i="10"/>
  <c r="D147139" i="10"/>
  <c r="D147140" i="10"/>
  <c r="D147141" i="10"/>
  <c r="D147142" i="10"/>
  <c r="D147143" i="10"/>
  <c r="D147144" i="10"/>
  <c r="D147145" i="10"/>
  <c r="D147146" i="10"/>
  <c r="D147147" i="10"/>
  <c r="D147148" i="10"/>
  <c r="D147149" i="10"/>
  <c r="D147150" i="10"/>
  <c r="D147151" i="10"/>
  <c r="D147152" i="10"/>
  <c r="D147153" i="10"/>
  <c r="D147154" i="10"/>
  <c r="D147155" i="10"/>
  <c r="D147156" i="10"/>
  <c r="D147157" i="10"/>
  <c r="D147158" i="10"/>
  <c r="D147159" i="10"/>
  <c r="D147160" i="10"/>
  <c r="D147161" i="10"/>
  <c r="D147162" i="10"/>
  <c r="D147163" i="10"/>
  <c r="D147164" i="10"/>
  <c r="D147165" i="10"/>
  <c r="D147166" i="10"/>
  <c r="D147167" i="10"/>
  <c r="D147168" i="10"/>
  <c r="D147169" i="10"/>
  <c r="D147170" i="10"/>
  <c r="D147171" i="10"/>
  <c r="D147172" i="10"/>
  <c r="D147173" i="10"/>
  <c r="D147174" i="10"/>
  <c r="D147175" i="10"/>
  <c r="D147176" i="10"/>
  <c r="D147177" i="10"/>
  <c r="D147178" i="10"/>
  <c r="D147179" i="10"/>
  <c r="D147180" i="10"/>
  <c r="D147181" i="10"/>
  <c r="D147182" i="10"/>
  <c r="D147183" i="10"/>
  <c r="D147184" i="10"/>
  <c r="D147185" i="10"/>
  <c r="D147186" i="10"/>
  <c r="D147187" i="10"/>
  <c r="D147188" i="10"/>
  <c r="D147189" i="10"/>
  <c r="D147190" i="10"/>
  <c r="D147191" i="10"/>
  <c r="D147192" i="10"/>
  <c r="D147193" i="10"/>
  <c r="D147194" i="10"/>
  <c r="D147195" i="10"/>
  <c r="D147196" i="10"/>
  <c r="D147197" i="10"/>
  <c r="D147198" i="10"/>
  <c r="D147199" i="10"/>
  <c r="D147200" i="10"/>
  <c r="D147201" i="10"/>
  <c r="D147202" i="10"/>
  <c r="D147203" i="10"/>
  <c r="D147204" i="10"/>
  <c r="D147205" i="10"/>
  <c r="D147206" i="10"/>
  <c r="D147207" i="10"/>
  <c r="D147208" i="10"/>
  <c r="D147209" i="10"/>
  <c r="D147210" i="10"/>
  <c r="D147211" i="10"/>
  <c r="D147212" i="10"/>
  <c r="D147213" i="10"/>
  <c r="D147214" i="10"/>
  <c r="D147215" i="10"/>
  <c r="D147216" i="10"/>
  <c r="D147217" i="10"/>
  <c r="D147218" i="10"/>
  <c r="D147219" i="10"/>
  <c r="D147220" i="10"/>
  <c r="D147221" i="10"/>
  <c r="D147222" i="10"/>
  <c r="D147223" i="10"/>
  <c r="D147224" i="10"/>
  <c r="D147225" i="10"/>
  <c r="D147226" i="10"/>
  <c r="D147227" i="10"/>
  <c r="D147228" i="10"/>
  <c r="D147229" i="10"/>
  <c r="D147230" i="10"/>
  <c r="D147231" i="10"/>
  <c r="D147232" i="10"/>
  <c r="D147233" i="10"/>
  <c r="D147234" i="10"/>
  <c r="D147235" i="10"/>
  <c r="D147236" i="10"/>
  <c r="D147237" i="10"/>
  <c r="D147238" i="10"/>
  <c r="D147239" i="10"/>
  <c r="D147240" i="10"/>
  <c r="D147241" i="10"/>
  <c r="D147242" i="10"/>
  <c r="D147243" i="10"/>
  <c r="D147244" i="10"/>
  <c r="D147245" i="10"/>
  <c r="D147246" i="10"/>
  <c r="D147247" i="10"/>
  <c r="D147248" i="10"/>
  <c r="D147249" i="10"/>
  <c r="D147250" i="10"/>
  <c r="D147251" i="10"/>
  <c r="D147252" i="10"/>
  <c r="D147253" i="10"/>
  <c r="D147254" i="10"/>
  <c r="D147255" i="10"/>
  <c r="D147256" i="10"/>
  <c r="D147257" i="10"/>
  <c r="D147258" i="10"/>
  <c r="D147259" i="10"/>
  <c r="D147260" i="10"/>
  <c r="D147261" i="10"/>
  <c r="D147262" i="10"/>
  <c r="D147263" i="10"/>
  <c r="D147264" i="10"/>
  <c r="D147265" i="10"/>
  <c r="D147266" i="10"/>
  <c r="D147267" i="10"/>
  <c r="D147268" i="10"/>
  <c r="D147269" i="10"/>
  <c r="D147270" i="10"/>
  <c r="D147271" i="10"/>
  <c r="D147272" i="10"/>
  <c r="D147273" i="10"/>
  <c r="D147274" i="10"/>
  <c r="D147275" i="10"/>
  <c r="D147276" i="10"/>
  <c r="D147277" i="10"/>
  <c r="D147278" i="10"/>
  <c r="D147279" i="10"/>
  <c r="D147280" i="10"/>
  <c r="D147281" i="10"/>
  <c r="D147282" i="10"/>
  <c r="D147283" i="10"/>
  <c r="D147284" i="10"/>
  <c r="D147285" i="10"/>
  <c r="D147286" i="10"/>
  <c r="D147287" i="10"/>
  <c r="D147288" i="10"/>
  <c r="D147289" i="10"/>
  <c r="D147290" i="10"/>
  <c r="D147291" i="10"/>
  <c r="D147292" i="10"/>
  <c r="D147293" i="10"/>
  <c r="D147294" i="10"/>
  <c r="D147295" i="10"/>
  <c r="D147296" i="10"/>
  <c r="D147297" i="10"/>
  <c r="D147298" i="10"/>
  <c r="D147299" i="10"/>
  <c r="D147300" i="10"/>
  <c r="D147301" i="10"/>
  <c r="D147302" i="10"/>
  <c r="D147303" i="10"/>
  <c r="D147304" i="10"/>
  <c r="D147305" i="10"/>
  <c r="D147306" i="10"/>
  <c r="D147307" i="10"/>
  <c r="D147308" i="10"/>
  <c r="D147309" i="10"/>
  <c r="D147310" i="10"/>
  <c r="D147311" i="10"/>
  <c r="D147312" i="10"/>
  <c r="D147313" i="10"/>
  <c r="D147314" i="10"/>
  <c r="D147315" i="10"/>
  <c r="D147316" i="10"/>
  <c r="D147317" i="10"/>
  <c r="D147318" i="10"/>
  <c r="D147319" i="10"/>
  <c r="D147320" i="10"/>
  <c r="D147321" i="10"/>
  <c r="D147322" i="10"/>
  <c r="D147323" i="10"/>
  <c r="D147324" i="10"/>
  <c r="D147325" i="10"/>
  <c r="D147326" i="10"/>
  <c r="D147327" i="10"/>
  <c r="D147328" i="10"/>
  <c r="D147329" i="10"/>
  <c r="D147330" i="10"/>
  <c r="D147331" i="10"/>
  <c r="D147332" i="10"/>
  <c r="D147333" i="10"/>
  <c r="D147334" i="10"/>
  <c r="D147335" i="10"/>
  <c r="D147336" i="10"/>
  <c r="D147337" i="10"/>
  <c r="D147338" i="10"/>
  <c r="D147339" i="10"/>
  <c r="D147340" i="10"/>
  <c r="D147341" i="10"/>
  <c r="D147342" i="10"/>
  <c r="D147343" i="10"/>
  <c r="D147344" i="10"/>
  <c r="D147345" i="10"/>
  <c r="D147346" i="10"/>
  <c r="D147347" i="10"/>
  <c r="D147348" i="10"/>
  <c r="D147349" i="10"/>
  <c r="D147350" i="10"/>
  <c r="D147351" i="10"/>
  <c r="D147352" i="10"/>
  <c r="D147353" i="10"/>
  <c r="D147354" i="10"/>
  <c r="D147355" i="10"/>
  <c r="D147356" i="10"/>
  <c r="D147357" i="10"/>
  <c r="D147358" i="10"/>
  <c r="D147359" i="10"/>
  <c r="D147360" i="10"/>
  <c r="D147361" i="10"/>
  <c r="D147362" i="10"/>
  <c r="D147363" i="10"/>
  <c r="D147364" i="10"/>
  <c r="D147365" i="10"/>
  <c r="D147366" i="10"/>
  <c r="D147367" i="10"/>
  <c r="D147368" i="10"/>
  <c r="D147369" i="10"/>
  <c r="D147370" i="10"/>
  <c r="D147371" i="10"/>
  <c r="D147372" i="10"/>
  <c r="D147373" i="10"/>
  <c r="D147374" i="10"/>
  <c r="D147375" i="10"/>
  <c r="D147376" i="10"/>
  <c r="D147377" i="10"/>
  <c r="D147378" i="10"/>
  <c r="D147379" i="10"/>
  <c r="D147380" i="10"/>
  <c r="D147381" i="10"/>
  <c r="D147382" i="10"/>
  <c r="D147383" i="10"/>
  <c r="D147384" i="10"/>
  <c r="D147385" i="10"/>
  <c r="D147386" i="10"/>
  <c r="D147387" i="10"/>
  <c r="D147388" i="10"/>
  <c r="D147389" i="10"/>
  <c r="D147390" i="10"/>
  <c r="D147391" i="10"/>
  <c r="D147392" i="10"/>
  <c r="D147393" i="10"/>
  <c r="D147394" i="10"/>
  <c r="D147395" i="10"/>
  <c r="D147396" i="10"/>
  <c r="D147397" i="10"/>
  <c r="D147398" i="10"/>
  <c r="D147399" i="10"/>
  <c r="D147400" i="10"/>
  <c r="D147401" i="10"/>
  <c r="D147402" i="10"/>
  <c r="D147403" i="10"/>
  <c r="D147404" i="10"/>
  <c r="D147405" i="10"/>
  <c r="D147406" i="10"/>
  <c r="D147407" i="10"/>
  <c r="D147408" i="10"/>
  <c r="D147409" i="10"/>
  <c r="D147410" i="10"/>
  <c r="D147411" i="10"/>
  <c r="D147412" i="10"/>
  <c r="D147413" i="10"/>
  <c r="D147414" i="10"/>
  <c r="D147415" i="10"/>
  <c r="D147416" i="10"/>
  <c r="D147417" i="10"/>
  <c r="D147418" i="10"/>
  <c r="D147419" i="10"/>
  <c r="D147420" i="10"/>
  <c r="D147421" i="10"/>
  <c r="D147422" i="10"/>
  <c r="D147423" i="10"/>
  <c r="D147424" i="10"/>
  <c r="D147425" i="10"/>
  <c r="D147426" i="10"/>
  <c r="D147427" i="10"/>
  <c r="D147428" i="10"/>
  <c r="D147429" i="10"/>
  <c r="D147430" i="10"/>
  <c r="D147431" i="10"/>
  <c r="D147432" i="10"/>
  <c r="D147433" i="10"/>
  <c r="D147434" i="10"/>
  <c r="D147435" i="10"/>
  <c r="D147436" i="10"/>
  <c r="D147437" i="10"/>
  <c r="D147438" i="10"/>
  <c r="D147439" i="10"/>
  <c r="D147440" i="10"/>
  <c r="D147441" i="10"/>
  <c r="D147442" i="10"/>
  <c r="D147443" i="10"/>
  <c r="D147444" i="10"/>
  <c r="D147445" i="10"/>
  <c r="D147446" i="10"/>
  <c r="D147447" i="10"/>
  <c r="D147448" i="10"/>
  <c r="D147449" i="10"/>
  <c r="D147450" i="10"/>
  <c r="D147451" i="10"/>
  <c r="D147452" i="10"/>
  <c r="D147453" i="10"/>
  <c r="D147454" i="10"/>
  <c r="D147455" i="10"/>
  <c r="D147456" i="10"/>
  <c r="D147457" i="10"/>
  <c r="D147458" i="10"/>
  <c r="D147459" i="10"/>
  <c r="D147460" i="10"/>
  <c r="D147461" i="10"/>
  <c r="D147462" i="10"/>
  <c r="D147463" i="10"/>
  <c r="D147464" i="10"/>
  <c r="D147465" i="10"/>
  <c r="D147466" i="10"/>
  <c r="D147467" i="10"/>
  <c r="D147468" i="10"/>
  <c r="D147469" i="10"/>
  <c r="D147470" i="10"/>
  <c r="D147471" i="10"/>
  <c r="D147472" i="10"/>
  <c r="D147473" i="10"/>
  <c r="D147474" i="10"/>
  <c r="D147475" i="10"/>
  <c r="D147476" i="10"/>
  <c r="D147477" i="10"/>
  <c r="D147478" i="10"/>
  <c r="D147479" i="10"/>
  <c r="D147480" i="10"/>
  <c r="D147481" i="10"/>
  <c r="D147482" i="10"/>
  <c r="D147483" i="10"/>
  <c r="D147484" i="10"/>
  <c r="D147485" i="10"/>
  <c r="D147486" i="10"/>
  <c r="D147487" i="10"/>
  <c r="D147488" i="10"/>
  <c r="D147489" i="10"/>
  <c r="D147490" i="10"/>
  <c r="D147491" i="10"/>
  <c r="D147492" i="10"/>
  <c r="D147493" i="10"/>
  <c r="D147494" i="10"/>
  <c r="D147495" i="10"/>
  <c r="D147496" i="10"/>
  <c r="D147497" i="10"/>
  <c r="D147498" i="10"/>
  <c r="D147499" i="10"/>
  <c r="D147500" i="10"/>
  <c r="D147501" i="10"/>
  <c r="D147502" i="10"/>
  <c r="D147503" i="10"/>
  <c r="D147504" i="10"/>
  <c r="D147505" i="10"/>
  <c r="D147506" i="10"/>
  <c r="D147507" i="10"/>
  <c r="D147508" i="10"/>
  <c r="D147509" i="10"/>
  <c r="D147510" i="10"/>
  <c r="D147511" i="10"/>
  <c r="D147512" i="10"/>
  <c r="D147513" i="10"/>
  <c r="D147514" i="10"/>
  <c r="D147515" i="10"/>
  <c r="D147516" i="10"/>
  <c r="D147517" i="10"/>
  <c r="D147518" i="10"/>
  <c r="D147519" i="10"/>
  <c r="D147520" i="10"/>
  <c r="D147521" i="10"/>
  <c r="D147522" i="10"/>
  <c r="D147523" i="10"/>
  <c r="D147524" i="10"/>
  <c r="D147525" i="10"/>
  <c r="D147526" i="10"/>
  <c r="D147527" i="10"/>
  <c r="D147528" i="10"/>
  <c r="D147529" i="10"/>
  <c r="D147530" i="10"/>
  <c r="D147531" i="10"/>
  <c r="D147532" i="10"/>
  <c r="D147533" i="10"/>
  <c r="D147534" i="10"/>
  <c r="D147535" i="10"/>
  <c r="D147536" i="10"/>
  <c r="D147537" i="10"/>
  <c r="D147538" i="10"/>
  <c r="D147539" i="10"/>
  <c r="D147540" i="10"/>
  <c r="D147541" i="10"/>
  <c r="D147542" i="10"/>
  <c r="D147543" i="10"/>
  <c r="D147544" i="10"/>
  <c r="D147545" i="10"/>
  <c r="D147546" i="10"/>
  <c r="D147547" i="10"/>
  <c r="D147548" i="10"/>
  <c r="D147549" i="10"/>
  <c r="D147550" i="10"/>
  <c r="D147551" i="10"/>
  <c r="D147552" i="10"/>
  <c r="D147553" i="10"/>
  <c r="D147554" i="10"/>
  <c r="D147555" i="10"/>
  <c r="D147556" i="10"/>
  <c r="D147557" i="10"/>
  <c r="D147558" i="10"/>
  <c r="D147559" i="10"/>
  <c r="D147560" i="10"/>
  <c r="D147561" i="10"/>
  <c r="D147562" i="10"/>
  <c r="D147563" i="10"/>
  <c r="D147564" i="10"/>
  <c r="D147565" i="10"/>
  <c r="D147566" i="10"/>
  <c r="D147567" i="10"/>
  <c r="D147568" i="10"/>
  <c r="D147569" i="10"/>
  <c r="D147570" i="10"/>
  <c r="D147571" i="10"/>
  <c r="D147572" i="10"/>
  <c r="D147573" i="10"/>
  <c r="D147574" i="10"/>
  <c r="D147575" i="10"/>
  <c r="D147576" i="10"/>
  <c r="D147577" i="10"/>
  <c r="D147578" i="10"/>
  <c r="D147579" i="10"/>
  <c r="D147580" i="10"/>
  <c r="D147581" i="10"/>
  <c r="D147582" i="10"/>
  <c r="D147583" i="10"/>
  <c r="D147584" i="10"/>
  <c r="D147585" i="10"/>
  <c r="D147586" i="10"/>
  <c r="D147587" i="10"/>
  <c r="D147588" i="10"/>
  <c r="D147589" i="10"/>
  <c r="D147590" i="10"/>
  <c r="D147591" i="10"/>
  <c r="D147592" i="10"/>
  <c r="D147593" i="10"/>
  <c r="D147594" i="10"/>
  <c r="D147595" i="10"/>
  <c r="D147596" i="10"/>
  <c r="D147597" i="10"/>
  <c r="D147598" i="10"/>
  <c r="D147599" i="10"/>
  <c r="D147600" i="10"/>
  <c r="D147601" i="10"/>
  <c r="D147602" i="10"/>
  <c r="D147603" i="10"/>
  <c r="D147604" i="10"/>
  <c r="D147605" i="10"/>
  <c r="D147606" i="10"/>
  <c r="D147607" i="10"/>
  <c r="D147608" i="10"/>
  <c r="D147609" i="10"/>
  <c r="D147610" i="10"/>
  <c r="D147611" i="10"/>
  <c r="D147612" i="10"/>
  <c r="D147613" i="10"/>
  <c r="D147614" i="10"/>
  <c r="D147615" i="10"/>
  <c r="D147616" i="10"/>
  <c r="D147617" i="10"/>
  <c r="D147618" i="10"/>
  <c r="D147619" i="10"/>
  <c r="D147620" i="10"/>
  <c r="D147621" i="10"/>
  <c r="D147622" i="10"/>
  <c r="D147623" i="10"/>
  <c r="D147624" i="10"/>
  <c r="D147625" i="10"/>
  <c r="D147626" i="10"/>
  <c r="D147627" i="10"/>
  <c r="D147628" i="10"/>
  <c r="D147629" i="10"/>
  <c r="D147630" i="10"/>
  <c r="D147631" i="10"/>
  <c r="D147632" i="10"/>
  <c r="D147633" i="10"/>
  <c r="D147634" i="10"/>
  <c r="D147635" i="10"/>
  <c r="D147636" i="10"/>
  <c r="D147637" i="10"/>
  <c r="D147638" i="10"/>
  <c r="D147639" i="10"/>
  <c r="D147640" i="10"/>
  <c r="D147641" i="10"/>
  <c r="D147642" i="10"/>
  <c r="D147643" i="10"/>
  <c r="D147644" i="10"/>
  <c r="D147645" i="10"/>
  <c r="D147646" i="10"/>
  <c r="D147647" i="10"/>
  <c r="D147648" i="10"/>
  <c r="D147649" i="10"/>
  <c r="D147650" i="10"/>
  <c r="D147651" i="10"/>
  <c r="D147652" i="10"/>
  <c r="D147653" i="10"/>
  <c r="D147654" i="10"/>
  <c r="D147655" i="10"/>
  <c r="D147656" i="10"/>
  <c r="D147657" i="10"/>
  <c r="D147658" i="10"/>
  <c r="D147659" i="10"/>
  <c r="D147660" i="10"/>
  <c r="D147661" i="10"/>
  <c r="D147662" i="10"/>
  <c r="D147663" i="10"/>
  <c r="D147664" i="10"/>
  <c r="D147665" i="10"/>
  <c r="D147666" i="10"/>
  <c r="D147667" i="10"/>
  <c r="D147668" i="10"/>
  <c r="D147669" i="10"/>
  <c r="D147670" i="10"/>
  <c r="D147671" i="10"/>
  <c r="D147672" i="10"/>
  <c r="D147673" i="10"/>
  <c r="D147674" i="10"/>
  <c r="D147675" i="10"/>
  <c r="D147676" i="10"/>
  <c r="D147677" i="10"/>
  <c r="D147678" i="10"/>
  <c r="D147679" i="10"/>
  <c r="D147680" i="10"/>
  <c r="D147681" i="10"/>
  <c r="D147682" i="10"/>
  <c r="D147683" i="10"/>
  <c r="D147684" i="10"/>
  <c r="D147685" i="10"/>
  <c r="D147686" i="10"/>
  <c r="D147687" i="10"/>
  <c r="D147688" i="10"/>
  <c r="D147689" i="10"/>
  <c r="D147690" i="10"/>
  <c r="D147691" i="10"/>
  <c r="D147692" i="10"/>
  <c r="D147693" i="10"/>
  <c r="D147694" i="10"/>
  <c r="D147695" i="10"/>
  <c r="D147696" i="10"/>
  <c r="D147697" i="10"/>
  <c r="D147698" i="10"/>
  <c r="D147699" i="10"/>
  <c r="D147700" i="10"/>
  <c r="D147701" i="10"/>
  <c r="D147702" i="10"/>
  <c r="D147703" i="10"/>
  <c r="D147704" i="10"/>
  <c r="D147705" i="10"/>
  <c r="D147706" i="10"/>
  <c r="D147707" i="10"/>
  <c r="D147708" i="10"/>
  <c r="D147709" i="10"/>
  <c r="D147710" i="10"/>
  <c r="D147711" i="10"/>
  <c r="D147712" i="10"/>
  <c r="D147713" i="10"/>
  <c r="D147714" i="10"/>
  <c r="D147715" i="10"/>
  <c r="D147716" i="10"/>
  <c r="D147717" i="10"/>
  <c r="D147718" i="10"/>
  <c r="D147719" i="10"/>
  <c r="D147720" i="10"/>
  <c r="D147721" i="10"/>
  <c r="D147722" i="10"/>
  <c r="D147723" i="10"/>
  <c r="D147724" i="10"/>
  <c r="D147725" i="10"/>
  <c r="D147726" i="10"/>
  <c r="D147727" i="10"/>
  <c r="D147728" i="10"/>
  <c r="D147729" i="10"/>
  <c r="D147730" i="10"/>
  <c r="D147731" i="10"/>
  <c r="D147732" i="10"/>
  <c r="D147733" i="10"/>
  <c r="D147734" i="10"/>
  <c r="D147735" i="10"/>
  <c r="D147736" i="10"/>
  <c r="D147737" i="10"/>
  <c r="D147738" i="10"/>
  <c r="D147739" i="10"/>
  <c r="D147740" i="10"/>
  <c r="D147741" i="10"/>
  <c r="D147742" i="10"/>
  <c r="D147743" i="10"/>
  <c r="D147744" i="10"/>
  <c r="D147745" i="10"/>
  <c r="D147746" i="10"/>
  <c r="D147747" i="10"/>
  <c r="D147748" i="10"/>
  <c r="D147749" i="10"/>
  <c r="D147750" i="10"/>
  <c r="D147751" i="10"/>
  <c r="D147752" i="10"/>
  <c r="D147753" i="10"/>
  <c r="D147754" i="10"/>
  <c r="D147755" i="10"/>
  <c r="D147756" i="10"/>
  <c r="D147757" i="10"/>
  <c r="D147758" i="10"/>
  <c r="D147759" i="10"/>
  <c r="D147760" i="10"/>
  <c r="D147761" i="10"/>
  <c r="D147762" i="10"/>
  <c r="D147763" i="10"/>
  <c r="D147764" i="10"/>
  <c r="D147765" i="10"/>
  <c r="D147766" i="10"/>
  <c r="D147767" i="10"/>
  <c r="D147768" i="10"/>
  <c r="D147769" i="10"/>
  <c r="D147770" i="10"/>
  <c r="D147771" i="10"/>
  <c r="D147772" i="10"/>
  <c r="D147773" i="10"/>
  <c r="D147774" i="10"/>
  <c r="D147775" i="10"/>
  <c r="D147776" i="10"/>
  <c r="D147777" i="10"/>
  <c r="D147778" i="10"/>
  <c r="D147779" i="10"/>
  <c r="D147780" i="10"/>
  <c r="D147781" i="10"/>
  <c r="D147782" i="10"/>
  <c r="D147783" i="10"/>
  <c r="D147784" i="10"/>
  <c r="D147785" i="10"/>
  <c r="D147786" i="10"/>
  <c r="D147787" i="10"/>
  <c r="D147788" i="10"/>
  <c r="D147789" i="10"/>
  <c r="D147790" i="10"/>
  <c r="D147791" i="10"/>
  <c r="D147792" i="10"/>
  <c r="D147793" i="10"/>
  <c r="D147794" i="10"/>
  <c r="D147795" i="10"/>
  <c r="D147796" i="10"/>
  <c r="D147797" i="10"/>
  <c r="D147798" i="10"/>
  <c r="D147799" i="10"/>
  <c r="D147800" i="10"/>
  <c r="D147801" i="10"/>
  <c r="D147802" i="10"/>
  <c r="D147803" i="10"/>
  <c r="D147804" i="10"/>
  <c r="D147805" i="10"/>
  <c r="D147806" i="10"/>
  <c r="D147807" i="10"/>
  <c r="D147808" i="10"/>
  <c r="D147809" i="10"/>
  <c r="D147810" i="10"/>
  <c r="D147811" i="10"/>
  <c r="D147812" i="10"/>
  <c r="D147813" i="10"/>
  <c r="D147814" i="10"/>
  <c r="D147815" i="10"/>
  <c r="D147816" i="10"/>
  <c r="D147817" i="10"/>
  <c r="D147818" i="10"/>
  <c r="D147819" i="10"/>
  <c r="D147820" i="10"/>
  <c r="D147821" i="10"/>
  <c r="D147822" i="10"/>
  <c r="D147823" i="10"/>
  <c r="D147824" i="10"/>
  <c r="D147825" i="10"/>
  <c r="D147826" i="10"/>
  <c r="D147827" i="10"/>
  <c r="D147828" i="10"/>
  <c r="D147829" i="10"/>
  <c r="D147830" i="10"/>
  <c r="D147831" i="10"/>
  <c r="D147832" i="10"/>
  <c r="D147833" i="10"/>
  <c r="D147834" i="10"/>
  <c r="D147835" i="10"/>
  <c r="D147836" i="10"/>
  <c r="D147837" i="10"/>
  <c r="D147838" i="10"/>
  <c r="D147839" i="10"/>
  <c r="D147840" i="10"/>
  <c r="D147841" i="10"/>
  <c r="D147842" i="10"/>
  <c r="D147843" i="10"/>
  <c r="D147844" i="10"/>
  <c r="D147845" i="10"/>
  <c r="D147846" i="10"/>
  <c r="D147847" i="10"/>
  <c r="D147848" i="10"/>
  <c r="D147849" i="10"/>
  <c r="D147850" i="10"/>
  <c r="D147851" i="10"/>
  <c r="D147852" i="10"/>
  <c r="D147853" i="10"/>
  <c r="D147854" i="10"/>
  <c r="D147855" i="10"/>
  <c r="D147856" i="10"/>
  <c r="D147857" i="10"/>
  <c r="D147858" i="10"/>
  <c r="D147859" i="10"/>
  <c r="D147860" i="10"/>
  <c r="D147861" i="10"/>
  <c r="D147862" i="10"/>
  <c r="D147863" i="10"/>
  <c r="D147864" i="10"/>
  <c r="D147865" i="10"/>
  <c r="D147866" i="10"/>
  <c r="D147867" i="10"/>
  <c r="D147868" i="10"/>
  <c r="D147869" i="10"/>
  <c r="D147870" i="10"/>
  <c r="D147871" i="10"/>
  <c r="D147872" i="10"/>
  <c r="D147873" i="10"/>
  <c r="D147874" i="10"/>
  <c r="D147875" i="10"/>
  <c r="D147876" i="10"/>
  <c r="D147877" i="10"/>
  <c r="D147878" i="10"/>
  <c r="D147879" i="10"/>
  <c r="D147880" i="10"/>
  <c r="D147881" i="10"/>
  <c r="D147882" i="10"/>
  <c r="D147883" i="10"/>
  <c r="D147884" i="10"/>
  <c r="D147885" i="10"/>
  <c r="D147886" i="10"/>
  <c r="D147887" i="10"/>
  <c r="D147888" i="10"/>
  <c r="D147889" i="10"/>
  <c r="D147890" i="10"/>
  <c r="D147891" i="10"/>
  <c r="D147892" i="10"/>
  <c r="D147893" i="10"/>
  <c r="D147894" i="10"/>
  <c r="D147895" i="10"/>
  <c r="D147896" i="10"/>
  <c r="D147897" i="10"/>
  <c r="D147898" i="10"/>
  <c r="D147899" i="10"/>
  <c r="D147900" i="10"/>
  <c r="D147901" i="10"/>
  <c r="D147902" i="10"/>
  <c r="D147903" i="10"/>
  <c r="D147904" i="10"/>
  <c r="D147905" i="10"/>
  <c r="D147906" i="10"/>
  <c r="D147907" i="10"/>
  <c r="D147908" i="10"/>
  <c r="D147909" i="10"/>
  <c r="D147910" i="10"/>
  <c r="D147911" i="10"/>
  <c r="D147912" i="10"/>
  <c r="D147913" i="10"/>
  <c r="D147914" i="10"/>
  <c r="D147915" i="10"/>
  <c r="D147916" i="10"/>
  <c r="D147917" i="10"/>
  <c r="D147918" i="10"/>
  <c r="D147919" i="10"/>
  <c r="D147920" i="10"/>
  <c r="D147921" i="10"/>
  <c r="D147922" i="10"/>
  <c r="D147923" i="10"/>
  <c r="D147924" i="10"/>
  <c r="D147925" i="10"/>
  <c r="D147926" i="10"/>
  <c r="D147927" i="10"/>
  <c r="D147928" i="10"/>
  <c r="D147929" i="10"/>
  <c r="D147930" i="10"/>
  <c r="D147931" i="10"/>
  <c r="D147932" i="10"/>
  <c r="D147933" i="10"/>
  <c r="D147934" i="10"/>
  <c r="D147935" i="10"/>
  <c r="D147936" i="10"/>
  <c r="D147937" i="10"/>
  <c r="D147938" i="10"/>
  <c r="D147939" i="10"/>
  <c r="D147940" i="10"/>
  <c r="D147941" i="10"/>
  <c r="D147942" i="10"/>
  <c r="D147943" i="10"/>
  <c r="D147944" i="10"/>
  <c r="D147945" i="10"/>
  <c r="D147946" i="10"/>
  <c r="D147947" i="10"/>
  <c r="D147948" i="10"/>
  <c r="D147949" i="10"/>
  <c r="D147950" i="10"/>
  <c r="D147951" i="10"/>
  <c r="D147952" i="10"/>
  <c r="D147953" i="10"/>
  <c r="D147954" i="10"/>
  <c r="D147955" i="10"/>
  <c r="D147956" i="10"/>
  <c r="D147957" i="10"/>
  <c r="D147958" i="10"/>
  <c r="D147959" i="10"/>
  <c r="D147960" i="10"/>
  <c r="D147961" i="10"/>
  <c r="D147962" i="10"/>
  <c r="D147963" i="10"/>
  <c r="D147964" i="10"/>
  <c r="D147965" i="10"/>
  <c r="D147966" i="10"/>
  <c r="D147967" i="10"/>
  <c r="D147968" i="10"/>
  <c r="D147969" i="10"/>
  <c r="D147970" i="10"/>
  <c r="D147971" i="10"/>
  <c r="D147972" i="10"/>
  <c r="D147973" i="10"/>
  <c r="D147974" i="10"/>
  <c r="D147975" i="10"/>
  <c r="D147976" i="10"/>
  <c r="D147977" i="10"/>
  <c r="D147978" i="10"/>
  <c r="D147979" i="10"/>
  <c r="D147980" i="10"/>
  <c r="D147981" i="10"/>
  <c r="D147982" i="10"/>
  <c r="D147983" i="10"/>
  <c r="D147984" i="10"/>
  <c r="D147985" i="10"/>
  <c r="D147986" i="10"/>
  <c r="D147987" i="10"/>
  <c r="D147988" i="10"/>
  <c r="D147989" i="10"/>
  <c r="D147990" i="10"/>
  <c r="D147991" i="10"/>
  <c r="D147992" i="10"/>
  <c r="D147993" i="10"/>
  <c r="D147994" i="10"/>
  <c r="D147995" i="10"/>
  <c r="D147996" i="10"/>
  <c r="D147997" i="10"/>
  <c r="D147998" i="10"/>
  <c r="D147999" i="10"/>
  <c r="D148000" i="10"/>
  <c r="D148001" i="10"/>
  <c r="D148002" i="10"/>
  <c r="D148003" i="10"/>
  <c r="D148004" i="10"/>
  <c r="D148005" i="10"/>
  <c r="D148006" i="10"/>
  <c r="D148007" i="10"/>
  <c r="D148008" i="10"/>
  <c r="D148009" i="10"/>
  <c r="D148010" i="10"/>
  <c r="D148011" i="10"/>
  <c r="D148012" i="10"/>
  <c r="D148013" i="10"/>
  <c r="D148014" i="10"/>
  <c r="D148015" i="10"/>
  <c r="D148016" i="10"/>
  <c r="D148017" i="10"/>
  <c r="D148018" i="10"/>
  <c r="D148019" i="10"/>
  <c r="D148020" i="10"/>
  <c r="D148021" i="10"/>
  <c r="D148022" i="10"/>
  <c r="D148023" i="10"/>
  <c r="D148024" i="10"/>
  <c r="D148025" i="10"/>
  <c r="D148026" i="10"/>
  <c r="D148027" i="10"/>
  <c r="D148028" i="10"/>
  <c r="D148029" i="10"/>
  <c r="D148030" i="10"/>
  <c r="D148031" i="10"/>
  <c r="D148032" i="10"/>
  <c r="D148033" i="10"/>
  <c r="D148034" i="10"/>
  <c r="D148035" i="10"/>
  <c r="D148036" i="10"/>
  <c r="D148037" i="10"/>
  <c r="D148038" i="10"/>
  <c r="D148039" i="10"/>
  <c r="D148040" i="10"/>
  <c r="D148041" i="10"/>
  <c r="D148042" i="10"/>
  <c r="D148043" i="10"/>
  <c r="D148044" i="10"/>
  <c r="D148045" i="10"/>
  <c r="D148046" i="10"/>
  <c r="D148047" i="10"/>
  <c r="D148048" i="10"/>
  <c r="D148049" i="10"/>
  <c r="D148050" i="10"/>
  <c r="D148051" i="10"/>
  <c r="D148052" i="10"/>
  <c r="D148053" i="10"/>
  <c r="D148054" i="10"/>
  <c r="D148055" i="10"/>
  <c r="D148056" i="10"/>
  <c r="D148057" i="10"/>
  <c r="D148058" i="10"/>
  <c r="D148059" i="10"/>
  <c r="D148060" i="10"/>
  <c r="D148061" i="10"/>
  <c r="D148062" i="10"/>
  <c r="D148063" i="10"/>
  <c r="D148064" i="10"/>
  <c r="D148065" i="10"/>
  <c r="D148066" i="10"/>
  <c r="D148067" i="10"/>
  <c r="D148068" i="10"/>
  <c r="D148069" i="10"/>
  <c r="D148070" i="10"/>
  <c r="D148071" i="10"/>
  <c r="D148072" i="10"/>
  <c r="D148073" i="10"/>
  <c r="D148074" i="10"/>
  <c r="D148075" i="10"/>
  <c r="D148076" i="10"/>
  <c r="D148077" i="10"/>
  <c r="D148078" i="10"/>
  <c r="D148079" i="10"/>
  <c r="D148080" i="10"/>
  <c r="D148081" i="10"/>
  <c r="D148082" i="10"/>
  <c r="D148083" i="10"/>
  <c r="D148084" i="10"/>
  <c r="D148085" i="10"/>
  <c r="D148086" i="10"/>
  <c r="D148087" i="10"/>
  <c r="D148088" i="10"/>
  <c r="D148089" i="10"/>
  <c r="D148090" i="10"/>
  <c r="D148091" i="10"/>
  <c r="D148092" i="10"/>
  <c r="D148093" i="10"/>
  <c r="D148094" i="10"/>
  <c r="D148095" i="10"/>
  <c r="D148096" i="10"/>
  <c r="D148097" i="10"/>
  <c r="D148098" i="10"/>
  <c r="D148099" i="10"/>
  <c r="D148100" i="10"/>
  <c r="D148101" i="10"/>
  <c r="D148102" i="10"/>
  <c r="D148103" i="10"/>
  <c r="D148104" i="10"/>
  <c r="D148105" i="10"/>
  <c r="D148106" i="10"/>
  <c r="D148107" i="10"/>
  <c r="D148108" i="10"/>
  <c r="D148109" i="10"/>
  <c r="D148110" i="10"/>
  <c r="D148111" i="10"/>
  <c r="D148112" i="10"/>
  <c r="D148113" i="10"/>
  <c r="D148114" i="10"/>
  <c r="D148115" i="10"/>
  <c r="D148116" i="10"/>
  <c r="D148117" i="10"/>
  <c r="D148118" i="10"/>
  <c r="D148119" i="10"/>
  <c r="D148120" i="10"/>
  <c r="D148121" i="10"/>
  <c r="D148122" i="10"/>
  <c r="D148123" i="10"/>
  <c r="D148124" i="10"/>
  <c r="D148125" i="10"/>
  <c r="D148126" i="10"/>
  <c r="D148127" i="10"/>
  <c r="D148128" i="10"/>
  <c r="D148129" i="10"/>
  <c r="D148130" i="10"/>
  <c r="D148131" i="10"/>
  <c r="D148132" i="10"/>
  <c r="D148133" i="10"/>
  <c r="D148134" i="10"/>
  <c r="D148135" i="10"/>
  <c r="D148136" i="10"/>
  <c r="D148137" i="10"/>
  <c r="D148138" i="10"/>
  <c r="D148139" i="10"/>
  <c r="D148140" i="10"/>
  <c r="D148141" i="10"/>
  <c r="D148142" i="10"/>
  <c r="D148143" i="10"/>
  <c r="D148144" i="10"/>
  <c r="D148145" i="10"/>
  <c r="D148146" i="10"/>
  <c r="D148147" i="10"/>
  <c r="D148148" i="10"/>
  <c r="D148149" i="10"/>
  <c r="D148150" i="10"/>
  <c r="D148151" i="10"/>
  <c r="D148152" i="10"/>
  <c r="D148153" i="10"/>
  <c r="D148154" i="10"/>
  <c r="D148155" i="10"/>
  <c r="D148156" i="10"/>
  <c r="D148157" i="10"/>
  <c r="D148158" i="10"/>
  <c r="D148159" i="10"/>
  <c r="D148160" i="10"/>
  <c r="D148161" i="10"/>
  <c r="D148162" i="10"/>
  <c r="D148163" i="10"/>
  <c r="D148164" i="10"/>
  <c r="D148165" i="10"/>
  <c r="D148166" i="10"/>
  <c r="D148167" i="10"/>
  <c r="D148168" i="10"/>
  <c r="D148169" i="10"/>
  <c r="D148170" i="10"/>
  <c r="D148171" i="10"/>
  <c r="D148172" i="10"/>
  <c r="D148173" i="10"/>
  <c r="D148174" i="10"/>
  <c r="D148175" i="10"/>
  <c r="D148176" i="10"/>
  <c r="D148177" i="10"/>
  <c r="D148178" i="10"/>
  <c r="D148179" i="10"/>
  <c r="D148180" i="10"/>
  <c r="D148181" i="10"/>
  <c r="D148182" i="10"/>
  <c r="D148183" i="10"/>
  <c r="D148184" i="10"/>
  <c r="D148185" i="10"/>
  <c r="D148186" i="10"/>
  <c r="D148187" i="10"/>
  <c r="D148188" i="10"/>
  <c r="D148189" i="10"/>
  <c r="D148190" i="10"/>
  <c r="D148191" i="10"/>
  <c r="D148192" i="10"/>
  <c r="D148193" i="10"/>
  <c r="D148194" i="10"/>
  <c r="D148195" i="10"/>
  <c r="D148196" i="10"/>
  <c r="D148197" i="10"/>
  <c r="D148198" i="10"/>
  <c r="D148199" i="10"/>
  <c r="D148200" i="10"/>
  <c r="D148201" i="10"/>
  <c r="D148202" i="10"/>
  <c r="D148203" i="10"/>
  <c r="D148204" i="10"/>
  <c r="D148205" i="10"/>
  <c r="D148206" i="10"/>
  <c r="D148207" i="10"/>
  <c r="D148208" i="10"/>
  <c r="D148209" i="10"/>
  <c r="D148210" i="10"/>
  <c r="D148211" i="10"/>
  <c r="D148212" i="10"/>
  <c r="D148213" i="10"/>
  <c r="D148214" i="10"/>
  <c r="D148215" i="10"/>
  <c r="D148216" i="10"/>
  <c r="D148217" i="10"/>
  <c r="D148218" i="10"/>
  <c r="D148219" i="10"/>
  <c r="D148220" i="10"/>
  <c r="D148221" i="10"/>
  <c r="D148222" i="10"/>
  <c r="D148223" i="10"/>
  <c r="D148224" i="10"/>
  <c r="D148225" i="10"/>
  <c r="D148226" i="10"/>
  <c r="D148227" i="10"/>
  <c r="D148228" i="10"/>
  <c r="D148229" i="10"/>
  <c r="D148230" i="10"/>
  <c r="D148231" i="10"/>
  <c r="D148232" i="10"/>
  <c r="D148233" i="10"/>
  <c r="D148234" i="10"/>
  <c r="D148235" i="10"/>
  <c r="D148236" i="10"/>
  <c r="D148237" i="10"/>
  <c r="D148238" i="10"/>
  <c r="D148239" i="10"/>
  <c r="D148240" i="10"/>
  <c r="D148241" i="10"/>
  <c r="D148242" i="10"/>
  <c r="D148243" i="10"/>
  <c r="D148244" i="10"/>
  <c r="D148245" i="10"/>
  <c r="D148246" i="10"/>
  <c r="D148247" i="10"/>
  <c r="D148248" i="10"/>
  <c r="D148249" i="10"/>
  <c r="D148250" i="10"/>
  <c r="D148251" i="10"/>
  <c r="D148252" i="10"/>
  <c r="D148253" i="10"/>
  <c r="D148254" i="10"/>
  <c r="D148255" i="10"/>
  <c r="D148256" i="10"/>
  <c r="D148257" i="10"/>
  <c r="D148258" i="10"/>
  <c r="D148259" i="10"/>
  <c r="D148260" i="10"/>
  <c r="D148261" i="10"/>
  <c r="D148262" i="10"/>
  <c r="D148263" i="10"/>
  <c r="D148264" i="10"/>
  <c r="D148265" i="10"/>
  <c r="D148266" i="10"/>
  <c r="D148267" i="10"/>
  <c r="D148268" i="10"/>
  <c r="D148269" i="10"/>
  <c r="D148270" i="10"/>
  <c r="D148271" i="10"/>
  <c r="D148272" i="10"/>
  <c r="D148273" i="10"/>
  <c r="D148274" i="10"/>
  <c r="D148275" i="10"/>
  <c r="D148276" i="10"/>
  <c r="D148277" i="10"/>
  <c r="D148278" i="10"/>
  <c r="D148279" i="10"/>
  <c r="D148280" i="10"/>
  <c r="D148281" i="10"/>
  <c r="D148282" i="10"/>
  <c r="D148283" i="10"/>
  <c r="D148284" i="10"/>
  <c r="D148285" i="10"/>
  <c r="D148286" i="10"/>
  <c r="D148287" i="10"/>
  <c r="D148288" i="10"/>
  <c r="D148289" i="10"/>
  <c r="D148290" i="10"/>
  <c r="D148291" i="10"/>
  <c r="D148292" i="10"/>
  <c r="D148293" i="10"/>
  <c r="D148294" i="10"/>
  <c r="D148295" i="10"/>
  <c r="D148296" i="10"/>
  <c r="D148297" i="10"/>
  <c r="D148298" i="10"/>
  <c r="D148299" i="10"/>
  <c r="D148300" i="10"/>
  <c r="D148301" i="10"/>
  <c r="D148302" i="10"/>
  <c r="D148303" i="10"/>
  <c r="D148304" i="10"/>
  <c r="D148305" i="10"/>
  <c r="D148306" i="10"/>
  <c r="D148307" i="10"/>
  <c r="D148308" i="10"/>
  <c r="D148309" i="10"/>
  <c r="D148310" i="10"/>
  <c r="D148311" i="10"/>
  <c r="D148312" i="10"/>
  <c r="D148313" i="10"/>
  <c r="D148314" i="10"/>
  <c r="D148315" i="10"/>
  <c r="D148316" i="10"/>
  <c r="D148317" i="10"/>
  <c r="D148318" i="10"/>
  <c r="D148319" i="10"/>
  <c r="D148320" i="10"/>
  <c r="D148321" i="10"/>
  <c r="D148322" i="10"/>
  <c r="D148323" i="10"/>
  <c r="D148324" i="10"/>
  <c r="D148325" i="10"/>
  <c r="D148326" i="10"/>
  <c r="D148327" i="10"/>
  <c r="D148328" i="10"/>
  <c r="D148329" i="10"/>
  <c r="D148330" i="10"/>
  <c r="D148331" i="10"/>
  <c r="D148332" i="10"/>
  <c r="D148333" i="10"/>
  <c r="D148334" i="10"/>
  <c r="D148335" i="10"/>
  <c r="D148336" i="10"/>
  <c r="D148337" i="10"/>
  <c r="D148338" i="10"/>
  <c r="D148339" i="10"/>
  <c r="D148340" i="10"/>
  <c r="D148341" i="10"/>
  <c r="D148342" i="10"/>
  <c r="D148343" i="10"/>
  <c r="D148344" i="10"/>
  <c r="D148345" i="10"/>
  <c r="D148346" i="10"/>
  <c r="D148347" i="10"/>
  <c r="D148348" i="10"/>
  <c r="D148349" i="10"/>
  <c r="D148350" i="10"/>
  <c r="D148351" i="10"/>
  <c r="D148352" i="10"/>
  <c r="D148353" i="10"/>
  <c r="D148354" i="10"/>
  <c r="D148355" i="10"/>
  <c r="D148356" i="10"/>
  <c r="D148357" i="10"/>
  <c r="D148358" i="10"/>
  <c r="D148359" i="10"/>
  <c r="D148360" i="10"/>
  <c r="D148361" i="10"/>
  <c r="D148362" i="10"/>
  <c r="D148363" i="10"/>
  <c r="D148364" i="10"/>
  <c r="D148365" i="10"/>
  <c r="D148366" i="10"/>
  <c r="D148367" i="10"/>
  <c r="D148368" i="10"/>
  <c r="D148369" i="10"/>
  <c r="D148370" i="10"/>
  <c r="D148371" i="10"/>
  <c r="D148372" i="10"/>
  <c r="D148373" i="10"/>
  <c r="D148374" i="10"/>
  <c r="D148375" i="10"/>
  <c r="D148376" i="10"/>
  <c r="D148377" i="10"/>
  <c r="D148378" i="10"/>
  <c r="D148379" i="10"/>
  <c r="D148380" i="10"/>
  <c r="D148381" i="10"/>
  <c r="D148382" i="10"/>
  <c r="D148383" i="10"/>
  <c r="D148384" i="10"/>
  <c r="D148385" i="10"/>
  <c r="D148386" i="10"/>
  <c r="D148387" i="10"/>
  <c r="D148388" i="10"/>
  <c r="D148389" i="10"/>
  <c r="D148390" i="10"/>
  <c r="D148391" i="10"/>
  <c r="D148392" i="10"/>
  <c r="D148393" i="10"/>
  <c r="D148394" i="10"/>
  <c r="D148395" i="10"/>
  <c r="D148396" i="10"/>
  <c r="D148397" i="10"/>
  <c r="D148398" i="10"/>
  <c r="D148399" i="10"/>
  <c r="D148400" i="10"/>
  <c r="D148401" i="10"/>
  <c r="D148402" i="10"/>
  <c r="D148403" i="10"/>
  <c r="D148404" i="10"/>
  <c r="D148405" i="10"/>
  <c r="D148406" i="10"/>
  <c r="D148407" i="10"/>
  <c r="D148408" i="10"/>
  <c r="D148409" i="10"/>
  <c r="D148410" i="10"/>
  <c r="D148411" i="10"/>
  <c r="D148412" i="10"/>
  <c r="D148413" i="10"/>
  <c r="D148414" i="10"/>
  <c r="D148415" i="10"/>
  <c r="D148416" i="10"/>
  <c r="D148417" i="10"/>
  <c r="D148418" i="10"/>
  <c r="D148419" i="10"/>
  <c r="D148420" i="10"/>
  <c r="D148421" i="10"/>
  <c r="D148422" i="10"/>
  <c r="D148423" i="10"/>
  <c r="D148424" i="10"/>
  <c r="D148425" i="10"/>
  <c r="D148426" i="10"/>
  <c r="D148427" i="10"/>
  <c r="D148428" i="10"/>
  <c r="D148429" i="10"/>
  <c r="D148430" i="10"/>
  <c r="D148431" i="10"/>
  <c r="D148432" i="10"/>
  <c r="D148433" i="10"/>
  <c r="D148434" i="10"/>
  <c r="D148435" i="10"/>
  <c r="D148436" i="10"/>
  <c r="D148437" i="10"/>
  <c r="D148438" i="10"/>
  <c r="D148439" i="10"/>
  <c r="D148440" i="10"/>
  <c r="D148441" i="10"/>
  <c r="D148442" i="10"/>
  <c r="D148443" i="10"/>
  <c r="D148444" i="10"/>
  <c r="D148445" i="10"/>
  <c r="D148446" i="10"/>
  <c r="D148447" i="10"/>
  <c r="D148448" i="10"/>
  <c r="D148449" i="10"/>
  <c r="D148450" i="10"/>
  <c r="D148451" i="10"/>
  <c r="D148452" i="10"/>
  <c r="D148453" i="10"/>
  <c r="D148454" i="10"/>
  <c r="D148455" i="10"/>
  <c r="D148456" i="10"/>
  <c r="D148457" i="10"/>
  <c r="D148458" i="10"/>
  <c r="D148459" i="10"/>
  <c r="D148460" i="10"/>
  <c r="D148461" i="10"/>
  <c r="D148462" i="10"/>
  <c r="D148463" i="10"/>
  <c r="D148464" i="10"/>
  <c r="D148465" i="10"/>
  <c r="D148466" i="10"/>
  <c r="D148467" i="10"/>
  <c r="D148468" i="10"/>
  <c r="D148469" i="10"/>
  <c r="D148470" i="10"/>
  <c r="D148471" i="10"/>
  <c r="D148472" i="10"/>
  <c r="D148473" i="10"/>
  <c r="D148474" i="10"/>
  <c r="D148475" i="10"/>
  <c r="D148476" i="10"/>
  <c r="D148477" i="10"/>
  <c r="D148478" i="10"/>
  <c r="D148479" i="10"/>
  <c r="D148480" i="10"/>
  <c r="D148481" i="10"/>
  <c r="D148482" i="10"/>
  <c r="D148483" i="10"/>
  <c r="D148484" i="10"/>
  <c r="D148485" i="10"/>
  <c r="D148486" i="10"/>
  <c r="D148487" i="10"/>
  <c r="D148488" i="10"/>
  <c r="D148489" i="10"/>
  <c r="D148490" i="10"/>
  <c r="D148491" i="10"/>
  <c r="D148492" i="10"/>
  <c r="D148493" i="10"/>
  <c r="D148494" i="10"/>
  <c r="D148495" i="10"/>
  <c r="D148496" i="10"/>
  <c r="D148497" i="10"/>
  <c r="D148498" i="10"/>
  <c r="D148499" i="10"/>
  <c r="D148500" i="10"/>
  <c r="D148501" i="10"/>
  <c r="D148502" i="10"/>
  <c r="D148503" i="10"/>
  <c r="D148504" i="10"/>
  <c r="D148505" i="10"/>
  <c r="D148506" i="10"/>
  <c r="D148507" i="10"/>
  <c r="D148508" i="10"/>
  <c r="D148509" i="10"/>
  <c r="D148510" i="10"/>
  <c r="D148511" i="10"/>
  <c r="D148512" i="10"/>
  <c r="D148513" i="10"/>
  <c r="D148514" i="10"/>
  <c r="D148515" i="10"/>
  <c r="D148516" i="10"/>
  <c r="D148517" i="10"/>
  <c r="D148518" i="10"/>
  <c r="D148519" i="10"/>
  <c r="D148520" i="10"/>
  <c r="D148521" i="10"/>
  <c r="D148522" i="10"/>
  <c r="D148523" i="10"/>
  <c r="D148524" i="10"/>
  <c r="D148525" i="10"/>
  <c r="D148526" i="10"/>
  <c r="D148527" i="10"/>
  <c r="D148528" i="10"/>
  <c r="D148529" i="10"/>
  <c r="D148530" i="10"/>
  <c r="D148531" i="10"/>
  <c r="D148532" i="10"/>
  <c r="D148533" i="10"/>
  <c r="D148534" i="10"/>
  <c r="D148535" i="10"/>
  <c r="D148536" i="10"/>
  <c r="D148537" i="10"/>
  <c r="D148538" i="10"/>
  <c r="D148539" i="10"/>
  <c r="D148540" i="10"/>
  <c r="D148541" i="10"/>
  <c r="D148542" i="10"/>
  <c r="D148543" i="10"/>
  <c r="D148544" i="10"/>
  <c r="D148545" i="10"/>
  <c r="D148546" i="10"/>
  <c r="D148547" i="10"/>
  <c r="D148548" i="10"/>
  <c r="D148549" i="10"/>
  <c r="D148550" i="10"/>
  <c r="D148551" i="10"/>
  <c r="D148552" i="10"/>
  <c r="D148553" i="10"/>
  <c r="D148554" i="10"/>
  <c r="D148555" i="10"/>
  <c r="D148556" i="10"/>
  <c r="D148557" i="10"/>
  <c r="D148558" i="10"/>
  <c r="D148559" i="10"/>
  <c r="D148560" i="10"/>
  <c r="D148561" i="10"/>
  <c r="D148562" i="10"/>
  <c r="D148563" i="10"/>
  <c r="D148564" i="10"/>
  <c r="D148565" i="10"/>
  <c r="D148566" i="10"/>
  <c r="D148567" i="10"/>
  <c r="D148568" i="10"/>
  <c r="D148569" i="10"/>
  <c r="D148570" i="10"/>
  <c r="D148571" i="10"/>
  <c r="D148572" i="10"/>
  <c r="D148573" i="10"/>
  <c r="D148574" i="10"/>
  <c r="D148575" i="10"/>
  <c r="D148576" i="10"/>
  <c r="D148577" i="10"/>
  <c r="D148578" i="10"/>
  <c r="D148579" i="10"/>
  <c r="D148580" i="10"/>
  <c r="D148581" i="10"/>
  <c r="D148582" i="10"/>
  <c r="D148583" i="10"/>
  <c r="D148584" i="10"/>
  <c r="D148585" i="10"/>
  <c r="D148586" i="10"/>
  <c r="D148587" i="10"/>
  <c r="D148588" i="10"/>
  <c r="D148589" i="10"/>
  <c r="D148590" i="10"/>
  <c r="D148591" i="10"/>
  <c r="D148592" i="10"/>
  <c r="D148593" i="10"/>
  <c r="D148594" i="10"/>
  <c r="D148595" i="10"/>
  <c r="D148596" i="10"/>
  <c r="D148597" i="10"/>
  <c r="D148598" i="10"/>
  <c r="D148599" i="10"/>
  <c r="D148600" i="10"/>
  <c r="D148601" i="10"/>
  <c r="D148602" i="10"/>
  <c r="D148603" i="10"/>
  <c r="D148604" i="10"/>
  <c r="D148605" i="10"/>
  <c r="D148606" i="10"/>
  <c r="D148607" i="10"/>
  <c r="D148608" i="10"/>
  <c r="D148609" i="10"/>
  <c r="D148610" i="10"/>
  <c r="D148611" i="10"/>
  <c r="D148612" i="10"/>
  <c r="D148613" i="10"/>
  <c r="D148614" i="10"/>
  <c r="D148615" i="10"/>
  <c r="D148616" i="10"/>
  <c r="D148617" i="10"/>
  <c r="D148618" i="10"/>
  <c r="D148619" i="10"/>
  <c r="D148620" i="10"/>
  <c r="D148621" i="10"/>
  <c r="D148622" i="10"/>
  <c r="D148623" i="10"/>
  <c r="D148624" i="10"/>
  <c r="D148625" i="10"/>
  <c r="D148626" i="10"/>
  <c r="D148627" i="10"/>
  <c r="D148628" i="10"/>
  <c r="D148629" i="10"/>
  <c r="D148630" i="10"/>
  <c r="D148631" i="10"/>
  <c r="D148632" i="10"/>
  <c r="D148633" i="10"/>
  <c r="D148634" i="10"/>
  <c r="D148635" i="10"/>
  <c r="D148636" i="10"/>
  <c r="D148637" i="10"/>
  <c r="D148638" i="10"/>
  <c r="D148639" i="10"/>
  <c r="D148640" i="10"/>
  <c r="D148641" i="10"/>
  <c r="D148642" i="10"/>
  <c r="D148643" i="10"/>
  <c r="D148644" i="10"/>
  <c r="D148645" i="10"/>
  <c r="D148646" i="10"/>
  <c r="D148647" i="10"/>
  <c r="D148648" i="10"/>
  <c r="D148649" i="10"/>
  <c r="D148650" i="10"/>
  <c r="D148651" i="10"/>
  <c r="D148652" i="10"/>
  <c r="D148653" i="10"/>
  <c r="D148654" i="10"/>
  <c r="D148655" i="10"/>
  <c r="D148656" i="10"/>
  <c r="D148657" i="10"/>
  <c r="D148658" i="10"/>
  <c r="D148659" i="10"/>
  <c r="D148660" i="10"/>
  <c r="D148661" i="10"/>
  <c r="D148662" i="10"/>
  <c r="D148663" i="10"/>
  <c r="D148664" i="10"/>
  <c r="D148665" i="10"/>
  <c r="D148666" i="10"/>
  <c r="D148667" i="10"/>
  <c r="D148668" i="10"/>
  <c r="D148669" i="10"/>
  <c r="D148670" i="10"/>
  <c r="D148671" i="10"/>
  <c r="D148672" i="10"/>
  <c r="D148673" i="10"/>
  <c r="D148674" i="10"/>
  <c r="D148675" i="10"/>
  <c r="D148676" i="10"/>
  <c r="D148677" i="10"/>
  <c r="D148678" i="10"/>
  <c r="D148679" i="10"/>
  <c r="D148680" i="10"/>
  <c r="D148681" i="10"/>
  <c r="D148682" i="10"/>
  <c r="D148683" i="10"/>
  <c r="D148684" i="10"/>
  <c r="D148685" i="10"/>
  <c r="D148686" i="10"/>
  <c r="D148687" i="10"/>
  <c r="D148688" i="10"/>
  <c r="D148689" i="10"/>
  <c r="D148690" i="10"/>
  <c r="D148691" i="10"/>
  <c r="D148692" i="10"/>
  <c r="D148693" i="10"/>
  <c r="D148694" i="10"/>
  <c r="D148695" i="10"/>
  <c r="D148696" i="10"/>
  <c r="D148697" i="10"/>
  <c r="D148698" i="10"/>
  <c r="D148699" i="10"/>
  <c r="D148700" i="10"/>
  <c r="D148701" i="10"/>
  <c r="D148702" i="10"/>
  <c r="D148703" i="10"/>
  <c r="D148704" i="10"/>
  <c r="D148705" i="10"/>
  <c r="D148706" i="10"/>
  <c r="D148707" i="10"/>
  <c r="D148708" i="10"/>
  <c r="D148709" i="10"/>
  <c r="D148710" i="10"/>
  <c r="D148711" i="10"/>
  <c r="D148712" i="10"/>
  <c r="D148713" i="10"/>
  <c r="D148714" i="10"/>
  <c r="D148715" i="10"/>
  <c r="D148716" i="10"/>
  <c r="D148717" i="10"/>
  <c r="D148718" i="10"/>
  <c r="D148719" i="10"/>
  <c r="D148720" i="10"/>
  <c r="D148721" i="10"/>
  <c r="D148722" i="10"/>
  <c r="D148723" i="10"/>
  <c r="D148724" i="10"/>
  <c r="D148725" i="10"/>
  <c r="D148726" i="10"/>
  <c r="D148727" i="10"/>
  <c r="D148728" i="10"/>
  <c r="D148729" i="10"/>
  <c r="D148730" i="10"/>
  <c r="D148731" i="10"/>
  <c r="D148732" i="10"/>
  <c r="D148733" i="10"/>
  <c r="D148734" i="10"/>
  <c r="D148735" i="10"/>
  <c r="D148736" i="10"/>
  <c r="D148737" i="10"/>
  <c r="D148738" i="10"/>
  <c r="D148739" i="10"/>
  <c r="D148740" i="10"/>
  <c r="D148741" i="10"/>
  <c r="D148742" i="10"/>
  <c r="D148743" i="10"/>
  <c r="D148744" i="10"/>
  <c r="D148745" i="10"/>
  <c r="D148746" i="10"/>
  <c r="D148747" i="10"/>
  <c r="D148748" i="10"/>
  <c r="D148749" i="10"/>
  <c r="D148750" i="10"/>
  <c r="D148751" i="10"/>
  <c r="D148752" i="10"/>
  <c r="D148753" i="10"/>
  <c r="D148754" i="10"/>
  <c r="D148755" i="10"/>
  <c r="D148756" i="10"/>
  <c r="D148757" i="10"/>
  <c r="D148758" i="10"/>
  <c r="D148759" i="10"/>
  <c r="D148760" i="10"/>
  <c r="D148761" i="10"/>
  <c r="D148762" i="10"/>
  <c r="D148763" i="10"/>
  <c r="D148764" i="10"/>
  <c r="D148765" i="10"/>
  <c r="D148766" i="10"/>
  <c r="D148767" i="10"/>
  <c r="D148768" i="10"/>
  <c r="D148769" i="10"/>
  <c r="D148770" i="10"/>
  <c r="D148771" i="10"/>
  <c r="D148772" i="10"/>
  <c r="D148773" i="10"/>
  <c r="D148774" i="10"/>
  <c r="D148775" i="10"/>
  <c r="D148776" i="10"/>
  <c r="D148777" i="10"/>
  <c r="D148778" i="10"/>
  <c r="D148779" i="10"/>
  <c r="D148780" i="10"/>
  <c r="D148781" i="10"/>
  <c r="D148782" i="10"/>
  <c r="D148783" i="10"/>
  <c r="D148784" i="10"/>
  <c r="D148785" i="10"/>
  <c r="D148786" i="10"/>
  <c r="D148787" i="10"/>
  <c r="D148788" i="10"/>
  <c r="D148789" i="10"/>
  <c r="D148790" i="10"/>
  <c r="D148791" i="10"/>
  <c r="D148792" i="10"/>
  <c r="D148793" i="10"/>
  <c r="D148794" i="10"/>
  <c r="D148795" i="10"/>
  <c r="D148796" i="10"/>
  <c r="D148797" i="10"/>
  <c r="D148798" i="10"/>
  <c r="D148799" i="10"/>
  <c r="D148800" i="10"/>
  <c r="D148801" i="10"/>
  <c r="D148802" i="10"/>
  <c r="D148803" i="10"/>
  <c r="D148804" i="10"/>
  <c r="D148805" i="10"/>
  <c r="D148806" i="10"/>
  <c r="D148807" i="10"/>
  <c r="D148808" i="10"/>
  <c r="D148809" i="10"/>
  <c r="D148810" i="10"/>
  <c r="D148811" i="10"/>
  <c r="D148812" i="10"/>
  <c r="D148813" i="10"/>
  <c r="D148814" i="10"/>
  <c r="D148815" i="10"/>
  <c r="D148816" i="10"/>
  <c r="D148817" i="10"/>
  <c r="D148818" i="10"/>
  <c r="D148819" i="10"/>
  <c r="D148820" i="10"/>
  <c r="D148821" i="10"/>
  <c r="D148822" i="10"/>
  <c r="D148823" i="10"/>
  <c r="D148824" i="10"/>
  <c r="D148825" i="10"/>
  <c r="D148826" i="10"/>
  <c r="D148827" i="10"/>
  <c r="D148828" i="10"/>
  <c r="D148829" i="10"/>
  <c r="D148830" i="10"/>
  <c r="D148831" i="10"/>
  <c r="D148832" i="10"/>
  <c r="D148833" i="10"/>
  <c r="D148834" i="10"/>
  <c r="D148835" i="10"/>
  <c r="D148836" i="10"/>
  <c r="D148837" i="10"/>
  <c r="D148838" i="10"/>
  <c r="D148839" i="10"/>
  <c r="D148840" i="10"/>
  <c r="D148841" i="10"/>
  <c r="D148842" i="10"/>
  <c r="D148843" i="10"/>
  <c r="D148844" i="10"/>
  <c r="D148845" i="10"/>
  <c r="D148846" i="10"/>
  <c r="D148847" i="10"/>
  <c r="D148848" i="10"/>
  <c r="D148849" i="10"/>
  <c r="D148850" i="10"/>
  <c r="D148851" i="10"/>
  <c r="D148852" i="10"/>
  <c r="D148853" i="10"/>
  <c r="D148854" i="10"/>
  <c r="D148855" i="10"/>
  <c r="D148856" i="10"/>
  <c r="D148857" i="10"/>
  <c r="D148858" i="10"/>
  <c r="D148859" i="10"/>
  <c r="D148860" i="10"/>
  <c r="D148861" i="10"/>
  <c r="D148862" i="10"/>
  <c r="D148863" i="10"/>
  <c r="D148864" i="10"/>
  <c r="D148865" i="10"/>
  <c r="D148866" i="10"/>
  <c r="D148867" i="10"/>
  <c r="D148868" i="10"/>
  <c r="D148869" i="10"/>
  <c r="D148870" i="10"/>
  <c r="D148871" i="10"/>
  <c r="D148872" i="10"/>
  <c r="D148873" i="10"/>
  <c r="D148874" i="10"/>
  <c r="D148875" i="10"/>
  <c r="D148876" i="10"/>
  <c r="D148877" i="10"/>
  <c r="D148878" i="10"/>
  <c r="D148879" i="10"/>
  <c r="D148880" i="10"/>
  <c r="D148881" i="10"/>
  <c r="D148882" i="10"/>
  <c r="D148883" i="10"/>
  <c r="D148884" i="10"/>
  <c r="D148885" i="10"/>
  <c r="D148886" i="10"/>
  <c r="D148887" i="10"/>
  <c r="D148888" i="10"/>
  <c r="D148889" i="10"/>
  <c r="D148890" i="10"/>
  <c r="D148891" i="10"/>
  <c r="D148892" i="10"/>
  <c r="D148893" i="10"/>
  <c r="D148894" i="10"/>
  <c r="D148895" i="10"/>
  <c r="D148896" i="10"/>
  <c r="D148897" i="10"/>
  <c r="D148898" i="10"/>
  <c r="D148899" i="10"/>
  <c r="D148900" i="10"/>
  <c r="D148901" i="10"/>
  <c r="D148902" i="10"/>
  <c r="D148903" i="10"/>
  <c r="D148904" i="10"/>
  <c r="D148905" i="10"/>
  <c r="D148906" i="10"/>
  <c r="D148907" i="10"/>
  <c r="D148908" i="10"/>
  <c r="D148909" i="10"/>
  <c r="D148910" i="10"/>
  <c r="D148911" i="10"/>
  <c r="D148912" i="10"/>
  <c r="D148913" i="10"/>
  <c r="D148914" i="10"/>
  <c r="D148915" i="10"/>
  <c r="D148916" i="10"/>
  <c r="D148917" i="10"/>
  <c r="D148918" i="10"/>
  <c r="D148919" i="10"/>
  <c r="D148920" i="10"/>
  <c r="D148921" i="10"/>
  <c r="D148922" i="10"/>
  <c r="D148923" i="10"/>
  <c r="D148924" i="10"/>
  <c r="D148925" i="10"/>
  <c r="D148926" i="10"/>
  <c r="D148927" i="10"/>
  <c r="D148928" i="10"/>
  <c r="D148929" i="10"/>
  <c r="D148930" i="10"/>
  <c r="D148931" i="10"/>
  <c r="D148932" i="10"/>
  <c r="D148933" i="10"/>
  <c r="D148934" i="10"/>
  <c r="D148935" i="10"/>
  <c r="D148936" i="10"/>
  <c r="D148937" i="10"/>
  <c r="D148938" i="10"/>
  <c r="D148939" i="10"/>
  <c r="D148940" i="10"/>
  <c r="D148941" i="10"/>
  <c r="D148942" i="10"/>
  <c r="D148943" i="10"/>
  <c r="D148944" i="10"/>
  <c r="D148945" i="10"/>
  <c r="D148946" i="10"/>
  <c r="D148947" i="10"/>
  <c r="D148948" i="10"/>
  <c r="D148949" i="10"/>
  <c r="D148950" i="10"/>
  <c r="D148951" i="10"/>
  <c r="D148952" i="10"/>
  <c r="D148953" i="10"/>
  <c r="D148954" i="10"/>
  <c r="D148955" i="10"/>
  <c r="D148956" i="10"/>
  <c r="D148957" i="10"/>
  <c r="D148958" i="10"/>
  <c r="D148959" i="10"/>
  <c r="D148960" i="10"/>
  <c r="D148961" i="10"/>
  <c r="D148962" i="10"/>
  <c r="D148963" i="10"/>
  <c r="D148964" i="10"/>
  <c r="D148965" i="10"/>
  <c r="D148966" i="10"/>
  <c r="D148967" i="10"/>
  <c r="D148968" i="10"/>
  <c r="D148969" i="10"/>
  <c r="D148970" i="10"/>
  <c r="D148971" i="10"/>
  <c r="D148972" i="10"/>
  <c r="D148973" i="10"/>
  <c r="D148974" i="10"/>
  <c r="D148975" i="10"/>
  <c r="D148976" i="10"/>
  <c r="D148977" i="10"/>
  <c r="D148978" i="10"/>
  <c r="D148979" i="10"/>
  <c r="D148980" i="10"/>
  <c r="D148981" i="10"/>
  <c r="D148982" i="10"/>
  <c r="D148983" i="10"/>
  <c r="D148984" i="10"/>
  <c r="D148985" i="10"/>
  <c r="D148986" i="10"/>
  <c r="D148987" i="10"/>
  <c r="D148988" i="10"/>
  <c r="D148989" i="10"/>
  <c r="D148990" i="10"/>
  <c r="D148991" i="10"/>
  <c r="D148992" i="10"/>
  <c r="D148993" i="10"/>
  <c r="D148994" i="10"/>
  <c r="D148995" i="10"/>
  <c r="D148996" i="10"/>
  <c r="D148997" i="10"/>
  <c r="D148998" i="10"/>
  <c r="D148999" i="10"/>
  <c r="D149000" i="10"/>
  <c r="D149001" i="10"/>
  <c r="D149002" i="10"/>
  <c r="D149003" i="10"/>
  <c r="D149004" i="10"/>
  <c r="D149005" i="10"/>
  <c r="D149006" i="10"/>
  <c r="D149007" i="10"/>
  <c r="D149008" i="10"/>
  <c r="D149009" i="10"/>
  <c r="D149010" i="10"/>
  <c r="D149011" i="10"/>
  <c r="D149012" i="10"/>
  <c r="D149013" i="10"/>
  <c r="D149014" i="10"/>
  <c r="D149015" i="10"/>
  <c r="D149016" i="10"/>
  <c r="D149017" i="10"/>
  <c r="D149018" i="10"/>
  <c r="D149019" i="10"/>
  <c r="D149020" i="10"/>
  <c r="D149021" i="10"/>
  <c r="D149022" i="10"/>
  <c r="D149023" i="10"/>
  <c r="D149024" i="10"/>
  <c r="D149025" i="10"/>
  <c r="D149026" i="10"/>
  <c r="D149027" i="10"/>
  <c r="D149028" i="10"/>
  <c r="D149029" i="10"/>
  <c r="D149030" i="10"/>
  <c r="D149031" i="10"/>
  <c r="D149032" i="10"/>
  <c r="D149033" i="10"/>
  <c r="D149034" i="10"/>
  <c r="D149035" i="10"/>
  <c r="D149036" i="10"/>
  <c r="D149037" i="10"/>
  <c r="D149038" i="10"/>
  <c r="D149039" i="10"/>
  <c r="D149040" i="10"/>
  <c r="D149041" i="10"/>
  <c r="D149042" i="10"/>
  <c r="D149043" i="10"/>
  <c r="D149044" i="10"/>
  <c r="D149045" i="10"/>
  <c r="D149046" i="10"/>
  <c r="D149047" i="10"/>
  <c r="D149048" i="10"/>
  <c r="D149049" i="10"/>
  <c r="D149050" i="10"/>
  <c r="D149051" i="10"/>
  <c r="D149052" i="10"/>
  <c r="D149053" i="10"/>
  <c r="D149054" i="10"/>
  <c r="D149055" i="10"/>
  <c r="D149056" i="10"/>
  <c r="D149057" i="10"/>
  <c r="D149058" i="10"/>
  <c r="D149059" i="10"/>
  <c r="D149060" i="10"/>
  <c r="D149061" i="10"/>
  <c r="D149062" i="10"/>
  <c r="D149063" i="10"/>
  <c r="D149064" i="10"/>
  <c r="D149065" i="10"/>
  <c r="D149066" i="10"/>
  <c r="D149067" i="10"/>
  <c r="D149068" i="10"/>
  <c r="D149069" i="10"/>
  <c r="D149070" i="10"/>
  <c r="D149071" i="10"/>
  <c r="D149072" i="10"/>
  <c r="D149073" i="10"/>
  <c r="D149074" i="10"/>
  <c r="D149075" i="10"/>
  <c r="D149076" i="10"/>
  <c r="D149077" i="10"/>
  <c r="D149078" i="10"/>
  <c r="D149079" i="10"/>
  <c r="D149080" i="10"/>
  <c r="D149081" i="10"/>
  <c r="D149082" i="10"/>
  <c r="D149083" i="10"/>
  <c r="D149084" i="10"/>
  <c r="D149085" i="10"/>
  <c r="D149086" i="10"/>
  <c r="D149087" i="10"/>
  <c r="D149088" i="10"/>
  <c r="D149089" i="10"/>
  <c r="D149090" i="10"/>
  <c r="D149091" i="10"/>
  <c r="D149092" i="10"/>
  <c r="D149093" i="10"/>
  <c r="D149094" i="10"/>
  <c r="D149095" i="10"/>
  <c r="D149096" i="10"/>
  <c r="D149097" i="10"/>
  <c r="D149098" i="10"/>
  <c r="D149099" i="10"/>
  <c r="D149100" i="10"/>
  <c r="D149101" i="10"/>
  <c r="D149102" i="10"/>
  <c r="D149103" i="10"/>
  <c r="D149104" i="10"/>
  <c r="D149105" i="10"/>
  <c r="D149106" i="10"/>
  <c r="D149107" i="10"/>
  <c r="D149108" i="10"/>
  <c r="D149109" i="10"/>
  <c r="D149110" i="10"/>
  <c r="D149111" i="10"/>
  <c r="D149112" i="10"/>
  <c r="D149113" i="10"/>
  <c r="D149114" i="10"/>
  <c r="D149115" i="10"/>
  <c r="D149116" i="10"/>
  <c r="D149117" i="10"/>
  <c r="D149118" i="10"/>
  <c r="D149119" i="10"/>
  <c r="D149120" i="10"/>
  <c r="D149121" i="10"/>
  <c r="D149122" i="10"/>
  <c r="D149123" i="10"/>
  <c r="D149124" i="10"/>
  <c r="D149125" i="10"/>
  <c r="D149126" i="10"/>
  <c r="D149127" i="10"/>
  <c r="D149128" i="10"/>
  <c r="D149129" i="10"/>
  <c r="D149130" i="10"/>
  <c r="D149131" i="10"/>
  <c r="D149132" i="10"/>
  <c r="D149133" i="10"/>
  <c r="D149134" i="10"/>
  <c r="D149135" i="10"/>
  <c r="D149136" i="10"/>
  <c r="D149137" i="10"/>
  <c r="D149138" i="10"/>
  <c r="D149139" i="10"/>
  <c r="D149140" i="10"/>
  <c r="D149141" i="10"/>
  <c r="D149142" i="10"/>
  <c r="D149143" i="10"/>
  <c r="D149144" i="10"/>
  <c r="D149145" i="10"/>
  <c r="D149146" i="10"/>
  <c r="D149147" i="10"/>
  <c r="D149148" i="10"/>
  <c r="D149149" i="10"/>
  <c r="D149150" i="10"/>
  <c r="D149151" i="10"/>
  <c r="D149152" i="10"/>
  <c r="D149153" i="10"/>
  <c r="D149154" i="10"/>
  <c r="D149155" i="10"/>
  <c r="D149156" i="10"/>
  <c r="D149157" i="10"/>
  <c r="D149158" i="10"/>
  <c r="D149159" i="10"/>
  <c r="D149160" i="10"/>
  <c r="D149161" i="10"/>
  <c r="D149162" i="10"/>
  <c r="D149163" i="10"/>
  <c r="D149164" i="10"/>
  <c r="D149165" i="10"/>
  <c r="D149166" i="10"/>
  <c r="D149167" i="10"/>
  <c r="D149168" i="10"/>
  <c r="D149169" i="10"/>
  <c r="D149170" i="10"/>
  <c r="D149171" i="10"/>
  <c r="D149172" i="10"/>
  <c r="D149173" i="10"/>
  <c r="D149174" i="10"/>
  <c r="D149175" i="10"/>
  <c r="D149176" i="10"/>
  <c r="D149177" i="10"/>
  <c r="D149178" i="10"/>
  <c r="D149179" i="10"/>
  <c r="D149180" i="10"/>
  <c r="D149181" i="10"/>
  <c r="D149182" i="10"/>
  <c r="D149183" i="10"/>
  <c r="D149184" i="10"/>
  <c r="D149185" i="10"/>
  <c r="D149186" i="10"/>
  <c r="D149187" i="10"/>
  <c r="D149188" i="10"/>
  <c r="D149189" i="10"/>
  <c r="D149190" i="10"/>
  <c r="D149191" i="10"/>
  <c r="D149192" i="10"/>
  <c r="D149193" i="10"/>
  <c r="D149194" i="10"/>
  <c r="D149195" i="10"/>
  <c r="D149196" i="10"/>
  <c r="D149197" i="10"/>
  <c r="D149198" i="10"/>
  <c r="D149199" i="10"/>
  <c r="D149200" i="10"/>
  <c r="D149201" i="10"/>
  <c r="D149202" i="10"/>
  <c r="D149203" i="10"/>
  <c r="D149204" i="10"/>
  <c r="D149205" i="10"/>
  <c r="D149206" i="10"/>
  <c r="D149207" i="10"/>
  <c r="D149208" i="10"/>
  <c r="D149209" i="10"/>
  <c r="D149210" i="10"/>
  <c r="D149211" i="10"/>
  <c r="D149212" i="10"/>
  <c r="D149213" i="10"/>
  <c r="D149214" i="10"/>
  <c r="D149215" i="10"/>
  <c r="D149216" i="10"/>
  <c r="D149217" i="10"/>
  <c r="D149218" i="10"/>
  <c r="D149219" i="10"/>
  <c r="D149220" i="10"/>
  <c r="D149221" i="10"/>
  <c r="D149222" i="10"/>
  <c r="D149223" i="10"/>
  <c r="D149224" i="10"/>
  <c r="D149225" i="10"/>
  <c r="D149226" i="10"/>
  <c r="D149227" i="10"/>
  <c r="D149228" i="10"/>
  <c r="D149229" i="10"/>
  <c r="D149230" i="10"/>
  <c r="D149231" i="10"/>
  <c r="D149232" i="10"/>
  <c r="D149233" i="10"/>
  <c r="D149234" i="10"/>
  <c r="D149235" i="10"/>
  <c r="D149236" i="10"/>
  <c r="D149237" i="10"/>
  <c r="D149238" i="10"/>
  <c r="D149239" i="10"/>
  <c r="D149240" i="10"/>
  <c r="D149241" i="10"/>
  <c r="D149242" i="10"/>
  <c r="D149243" i="10"/>
  <c r="D149244" i="10"/>
  <c r="D149245" i="10"/>
  <c r="D149246" i="10"/>
  <c r="D149247" i="10"/>
  <c r="D149248" i="10"/>
  <c r="D149249" i="10"/>
  <c r="D149250" i="10"/>
  <c r="D149251" i="10"/>
  <c r="D149252" i="10"/>
  <c r="D149253" i="10"/>
  <c r="D149254" i="10"/>
  <c r="D149255" i="10"/>
  <c r="D149256" i="10"/>
  <c r="D149257" i="10"/>
  <c r="D149258" i="10"/>
  <c r="D149259" i="10"/>
  <c r="D149260" i="10"/>
  <c r="D149261" i="10"/>
  <c r="D149262" i="10"/>
  <c r="D149263" i="10"/>
  <c r="D149264" i="10"/>
  <c r="D149265" i="10"/>
  <c r="D149266" i="10"/>
  <c r="D149267" i="10"/>
  <c r="D149268" i="10"/>
  <c r="D149269" i="10"/>
  <c r="D149270" i="10"/>
  <c r="D149271" i="10"/>
  <c r="D149272" i="10"/>
  <c r="D149273" i="10"/>
  <c r="D149274" i="10"/>
  <c r="D149275" i="10"/>
  <c r="D149276" i="10"/>
  <c r="D149277" i="10"/>
  <c r="D149278" i="10"/>
  <c r="D149279" i="10"/>
  <c r="D149280" i="10"/>
  <c r="D149281" i="10"/>
  <c r="D149282" i="10"/>
  <c r="D149283" i="10"/>
  <c r="D149284" i="10"/>
  <c r="D149285" i="10"/>
  <c r="D149286" i="10"/>
  <c r="D149287" i="10"/>
  <c r="D149288" i="10"/>
  <c r="D149289" i="10"/>
  <c r="D149290" i="10"/>
  <c r="D149291" i="10"/>
  <c r="D149292" i="10"/>
  <c r="D149293" i="10"/>
  <c r="D149294" i="10"/>
  <c r="D149295" i="10"/>
  <c r="D149296" i="10"/>
  <c r="D149297" i="10"/>
  <c r="D149298" i="10"/>
  <c r="D149299" i="10"/>
  <c r="D149300" i="10"/>
  <c r="D149301" i="10"/>
  <c r="D149302" i="10"/>
  <c r="D149303" i="10"/>
  <c r="D149304" i="10"/>
  <c r="D149305" i="10"/>
  <c r="D149306" i="10"/>
  <c r="D149307" i="10"/>
  <c r="D149308" i="10"/>
  <c r="D149309" i="10"/>
  <c r="D149310" i="10"/>
  <c r="D149311" i="10"/>
  <c r="D149312" i="10"/>
  <c r="D149313" i="10"/>
  <c r="D149314" i="10"/>
  <c r="D149315" i="10"/>
  <c r="D149316" i="10"/>
  <c r="D149317" i="10"/>
  <c r="D149318" i="10"/>
  <c r="D149319" i="10"/>
  <c r="D149320" i="10"/>
  <c r="D149321" i="10"/>
  <c r="D149322" i="10"/>
  <c r="D149323" i="10"/>
  <c r="D149324" i="10"/>
  <c r="D149325" i="10"/>
  <c r="D149326" i="10"/>
  <c r="D149327" i="10"/>
  <c r="D149328" i="10"/>
  <c r="D149329" i="10"/>
  <c r="D149330" i="10"/>
  <c r="D149331" i="10"/>
  <c r="D149332" i="10"/>
  <c r="D149333" i="10"/>
  <c r="D149334" i="10"/>
  <c r="D149335" i="10"/>
  <c r="D149336" i="10"/>
  <c r="D149337" i="10"/>
  <c r="D149338" i="10"/>
  <c r="D149339" i="10"/>
  <c r="D149340" i="10"/>
  <c r="D149341" i="10"/>
  <c r="D149342" i="10"/>
  <c r="D149343" i="10"/>
  <c r="D149344" i="10"/>
  <c r="D149345" i="10"/>
  <c r="D149346" i="10"/>
  <c r="D149347" i="10"/>
  <c r="D149348" i="10"/>
  <c r="D149349" i="10"/>
  <c r="D149350" i="10"/>
  <c r="D149351" i="10"/>
  <c r="D149352" i="10"/>
  <c r="D149353" i="10"/>
  <c r="D149354" i="10"/>
  <c r="D149355" i="10"/>
  <c r="D149356" i="10"/>
  <c r="D149357" i="10"/>
  <c r="D149358" i="10"/>
  <c r="D149359" i="10"/>
  <c r="D149360" i="10"/>
  <c r="D149361" i="10"/>
  <c r="D149362" i="10"/>
  <c r="D149363" i="10"/>
  <c r="D149364" i="10"/>
  <c r="D149365" i="10"/>
  <c r="D149366" i="10"/>
  <c r="D149367" i="10"/>
  <c r="D149368" i="10"/>
  <c r="D149369" i="10"/>
  <c r="D149370" i="10"/>
  <c r="D149371" i="10"/>
  <c r="D149372" i="10"/>
  <c r="D149373" i="10"/>
  <c r="D149374" i="10"/>
  <c r="D149375" i="10"/>
  <c r="D149376" i="10"/>
  <c r="D149377" i="10"/>
  <c r="D149378" i="10"/>
  <c r="D149379" i="10"/>
  <c r="D149380" i="10"/>
  <c r="D149381" i="10"/>
  <c r="D149382" i="10"/>
  <c r="D149383" i="10"/>
  <c r="D149384" i="10"/>
  <c r="D149385" i="10"/>
  <c r="D149386" i="10"/>
  <c r="D149387" i="10"/>
  <c r="D149388" i="10"/>
  <c r="D149389" i="10"/>
  <c r="D149390" i="10"/>
  <c r="D149391" i="10"/>
  <c r="D149392" i="10"/>
  <c r="D149393" i="10"/>
  <c r="D149394" i="10"/>
  <c r="D149395" i="10"/>
  <c r="D149396" i="10"/>
  <c r="D149397" i="10"/>
  <c r="D149398" i="10"/>
  <c r="D149399" i="10"/>
  <c r="D149400" i="10"/>
  <c r="D149401" i="10"/>
  <c r="D149402" i="10"/>
  <c r="D149403" i="10"/>
  <c r="D149404" i="10"/>
  <c r="D149405" i="10"/>
  <c r="D149406" i="10"/>
  <c r="D149407" i="10"/>
  <c r="D149408" i="10"/>
  <c r="D149409" i="10"/>
  <c r="D149410" i="10"/>
  <c r="D149411" i="10"/>
  <c r="D149412" i="10"/>
  <c r="D149413" i="10"/>
  <c r="D149414" i="10"/>
  <c r="D149415" i="10"/>
  <c r="D149416" i="10"/>
  <c r="D149417" i="10"/>
  <c r="D149418" i="10"/>
  <c r="D149419" i="10"/>
  <c r="D149420" i="10"/>
  <c r="D149421" i="10"/>
  <c r="D149422" i="10"/>
  <c r="D149423" i="10"/>
  <c r="D149424" i="10"/>
  <c r="D149425" i="10"/>
  <c r="D149426" i="10"/>
  <c r="D149427" i="10"/>
  <c r="D149428" i="10"/>
  <c r="D149429" i="10"/>
  <c r="D149430" i="10"/>
  <c r="D149431" i="10"/>
  <c r="D149432" i="10"/>
  <c r="D149433" i="10"/>
  <c r="D149434" i="10"/>
  <c r="D149435" i="10"/>
  <c r="D149436" i="10"/>
  <c r="D149437" i="10"/>
  <c r="D149438" i="10"/>
  <c r="D149439" i="10"/>
  <c r="D149440" i="10"/>
  <c r="D149441" i="10"/>
  <c r="D149442" i="10"/>
  <c r="D149443" i="10"/>
  <c r="D149444" i="10"/>
  <c r="D149445" i="10"/>
  <c r="D149446" i="10"/>
  <c r="D149447" i="10"/>
  <c r="D149448" i="10"/>
  <c r="D149449" i="10"/>
  <c r="D149450" i="10"/>
  <c r="D149451" i="10"/>
  <c r="D149452" i="10"/>
  <c r="D149453" i="10"/>
  <c r="D149454" i="10"/>
  <c r="D149455" i="10"/>
  <c r="D149456" i="10"/>
  <c r="D149457" i="10"/>
  <c r="D149458" i="10"/>
  <c r="D149459" i="10"/>
  <c r="D149460" i="10"/>
  <c r="D149461" i="10"/>
  <c r="D149462" i="10"/>
  <c r="D149463" i="10"/>
  <c r="D149464" i="10"/>
  <c r="D149465" i="10"/>
  <c r="D149466" i="10"/>
  <c r="D149467" i="10"/>
  <c r="D149468" i="10"/>
  <c r="D149469" i="10"/>
  <c r="D149470" i="10"/>
  <c r="D149471" i="10"/>
  <c r="D149472" i="10"/>
  <c r="D149473" i="10"/>
  <c r="D149474" i="10"/>
  <c r="D149475" i="10"/>
  <c r="D149476" i="10"/>
  <c r="D149477" i="10"/>
  <c r="D149478" i="10"/>
  <c r="D149479" i="10"/>
  <c r="D149480" i="10"/>
  <c r="D149481" i="10"/>
  <c r="D149482" i="10"/>
  <c r="D149483" i="10"/>
  <c r="D149484" i="10"/>
  <c r="D149485" i="10"/>
  <c r="D149486" i="10"/>
  <c r="D149487" i="10"/>
  <c r="D149488" i="10"/>
  <c r="D149489" i="10"/>
  <c r="D149490" i="10"/>
  <c r="D149491" i="10"/>
  <c r="D149492" i="10"/>
  <c r="D149493" i="10"/>
  <c r="D149494" i="10"/>
  <c r="D149495" i="10"/>
  <c r="D149496" i="10"/>
  <c r="D149497" i="10"/>
  <c r="D149498" i="10"/>
  <c r="D149499" i="10"/>
  <c r="D149500" i="10"/>
  <c r="D149501" i="10"/>
  <c r="D149502" i="10"/>
  <c r="D149503" i="10"/>
  <c r="D149504" i="10"/>
  <c r="D149505" i="10"/>
  <c r="D149506" i="10"/>
  <c r="D149507" i="10"/>
  <c r="D149508" i="10"/>
  <c r="D149509" i="10"/>
  <c r="D149510" i="10"/>
  <c r="D149511" i="10"/>
  <c r="D149512" i="10"/>
  <c r="D149513" i="10"/>
  <c r="D149514" i="10"/>
  <c r="D149515" i="10"/>
  <c r="D149516" i="10"/>
  <c r="D149517" i="10"/>
  <c r="D149518" i="10"/>
  <c r="D149519" i="10"/>
  <c r="D149520" i="10"/>
  <c r="D149521" i="10"/>
  <c r="D149522" i="10"/>
  <c r="D149523" i="10"/>
  <c r="D149524" i="10"/>
  <c r="D149525" i="10"/>
  <c r="D149526" i="10"/>
  <c r="D149527" i="10"/>
  <c r="D149528" i="10"/>
  <c r="D149529" i="10"/>
  <c r="D149530" i="10"/>
  <c r="D149531" i="10"/>
  <c r="D149532" i="10"/>
  <c r="D149533" i="10"/>
  <c r="D149534" i="10"/>
  <c r="D149535" i="10"/>
  <c r="D149536" i="10"/>
  <c r="D149537" i="10"/>
  <c r="D149538" i="10"/>
  <c r="D149539" i="10"/>
  <c r="D149540" i="10"/>
  <c r="D149541" i="10"/>
  <c r="D149542" i="10"/>
  <c r="D149543" i="10"/>
  <c r="D149544" i="10"/>
  <c r="D149545" i="10"/>
  <c r="D149546" i="10"/>
  <c r="D149547" i="10"/>
  <c r="D149548" i="10"/>
  <c r="D149549" i="10"/>
  <c r="D149550" i="10"/>
  <c r="D149551" i="10"/>
  <c r="D149552" i="10"/>
  <c r="D149553" i="10"/>
  <c r="D149554" i="10"/>
  <c r="D149555" i="10"/>
  <c r="D149556" i="10"/>
  <c r="D149557" i="10"/>
  <c r="D149558" i="10"/>
  <c r="D149559" i="10"/>
  <c r="D149560" i="10"/>
  <c r="D149561" i="10"/>
  <c r="D149562" i="10"/>
  <c r="D149563" i="10"/>
  <c r="D149564" i="10"/>
  <c r="D149565" i="10"/>
  <c r="D149566" i="10"/>
  <c r="D149567" i="10"/>
  <c r="D149568" i="10"/>
  <c r="D149569" i="10"/>
  <c r="D149570" i="10"/>
  <c r="D149571" i="10"/>
  <c r="D149572" i="10"/>
  <c r="D149573" i="10"/>
  <c r="D149574" i="10"/>
  <c r="D149575" i="10"/>
  <c r="D149576" i="10"/>
  <c r="D149577" i="10"/>
  <c r="D149578" i="10"/>
  <c r="D149579" i="10"/>
  <c r="D149580" i="10"/>
  <c r="D149581" i="10"/>
  <c r="D149582" i="10"/>
  <c r="D149583" i="10"/>
  <c r="D149584" i="10"/>
  <c r="D149585" i="10"/>
  <c r="D149586" i="10"/>
  <c r="D149587" i="10"/>
  <c r="D149588" i="10"/>
  <c r="D149589" i="10"/>
  <c r="D149590" i="10"/>
  <c r="D149591" i="10"/>
  <c r="D149592" i="10"/>
  <c r="D149593" i="10"/>
  <c r="D149594" i="10"/>
  <c r="D149595" i="10"/>
  <c r="D149596" i="10"/>
  <c r="D149597" i="10"/>
  <c r="D149598" i="10"/>
  <c r="D149599" i="10"/>
  <c r="D149600" i="10"/>
  <c r="D149601" i="10"/>
  <c r="D149602" i="10"/>
  <c r="D149603" i="10"/>
  <c r="D149604" i="10"/>
  <c r="D149605" i="10"/>
  <c r="D149606" i="10"/>
  <c r="D149607" i="10"/>
  <c r="D149608" i="10"/>
  <c r="D149609" i="10"/>
  <c r="D149610" i="10"/>
  <c r="D149611" i="10"/>
  <c r="D149612" i="10"/>
  <c r="D149613" i="10"/>
  <c r="D149614" i="10"/>
  <c r="D149615" i="10"/>
  <c r="D149616" i="10"/>
  <c r="D149617" i="10"/>
  <c r="D149618" i="10"/>
  <c r="D149619" i="10"/>
  <c r="D149620" i="10"/>
  <c r="D149621" i="10"/>
  <c r="D149622" i="10"/>
  <c r="D149623" i="10"/>
  <c r="D149624" i="10"/>
  <c r="D149625" i="10"/>
  <c r="D149626" i="10"/>
  <c r="D149627" i="10"/>
  <c r="D149628" i="10"/>
  <c r="D149629" i="10"/>
  <c r="D149630" i="10"/>
  <c r="D149631" i="10"/>
  <c r="D149632" i="10"/>
  <c r="D149633" i="10"/>
  <c r="D149634" i="10"/>
  <c r="D149635" i="10"/>
  <c r="D149636" i="10"/>
  <c r="D149637" i="10"/>
  <c r="D149638" i="10"/>
  <c r="D149639" i="10"/>
  <c r="D149640" i="10"/>
  <c r="D149641" i="10"/>
  <c r="D149642" i="10"/>
  <c r="D149643" i="10"/>
  <c r="D149644" i="10"/>
  <c r="D149645" i="10"/>
  <c r="D149646" i="10"/>
  <c r="D149647" i="10"/>
  <c r="D149648" i="10"/>
  <c r="D149649" i="10"/>
  <c r="D149650" i="10"/>
  <c r="D149651" i="10"/>
  <c r="D149652" i="10"/>
  <c r="D149653" i="10"/>
  <c r="D149654" i="10"/>
  <c r="D149655" i="10"/>
  <c r="D149656" i="10"/>
  <c r="D149657" i="10"/>
  <c r="D149658" i="10"/>
  <c r="D149659" i="10"/>
  <c r="D149660" i="10"/>
  <c r="D149661" i="10"/>
  <c r="D149662" i="10"/>
  <c r="D149663" i="10"/>
  <c r="D149664" i="10"/>
  <c r="D149665" i="10"/>
  <c r="D149666" i="10"/>
  <c r="D149667" i="10"/>
  <c r="D149668" i="10"/>
  <c r="D149669" i="10"/>
  <c r="D149670" i="10"/>
  <c r="D149671" i="10"/>
  <c r="D149672" i="10"/>
  <c r="D149673" i="10"/>
  <c r="D149674" i="10"/>
  <c r="D149675" i="10"/>
  <c r="D149676" i="10"/>
  <c r="D149677" i="10"/>
  <c r="D149678" i="10"/>
  <c r="D149679" i="10"/>
  <c r="D149680" i="10"/>
  <c r="D149681" i="10"/>
  <c r="D149682" i="10"/>
  <c r="D149683" i="10"/>
  <c r="D149684" i="10"/>
  <c r="D149685" i="10"/>
  <c r="D149686" i="10"/>
  <c r="D149687" i="10"/>
  <c r="D149688" i="10"/>
  <c r="D149689" i="10"/>
  <c r="D149690" i="10"/>
  <c r="D149691" i="10"/>
  <c r="D149692" i="10"/>
  <c r="D149693" i="10"/>
  <c r="D149694" i="10"/>
  <c r="D149695" i="10"/>
  <c r="D149696" i="10"/>
  <c r="D149697" i="10"/>
  <c r="D149698" i="10"/>
  <c r="D149699" i="10"/>
  <c r="D149700" i="10"/>
  <c r="D149701" i="10"/>
  <c r="D149702" i="10"/>
  <c r="D149703" i="10"/>
  <c r="D149704" i="10"/>
  <c r="D149705" i="10"/>
  <c r="D149706" i="10"/>
  <c r="D149707" i="10"/>
  <c r="D149708" i="10"/>
  <c r="D149709" i="10"/>
  <c r="D149710" i="10"/>
  <c r="D149711" i="10"/>
  <c r="D149712" i="10"/>
  <c r="D149713" i="10"/>
  <c r="D149714" i="10"/>
  <c r="D149715" i="10"/>
  <c r="D149716" i="10"/>
  <c r="D149717" i="10"/>
  <c r="D149718" i="10"/>
  <c r="D149719" i="10"/>
  <c r="D149720" i="10"/>
  <c r="D149721" i="10"/>
  <c r="D149722" i="10"/>
  <c r="D149723" i="10"/>
  <c r="D149724" i="10"/>
  <c r="D149725" i="10"/>
  <c r="D149726" i="10"/>
  <c r="D149727" i="10"/>
  <c r="D149728" i="10"/>
  <c r="D149729" i="10"/>
  <c r="D149730" i="10"/>
  <c r="D149731" i="10"/>
  <c r="D149732" i="10"/>
  <c r="D149733" i="10"/>
  <c r="D149734" i="10"/>
  <c r="D149735" i="10"/>
  <c r="D149736" i="10"/>
  <c r="D149737" i="10"/>
  <c r="D149738" i="10"/>
  <c r="D149739" i="10"/>
  <c r="D149740" i="10"/>
  <c r="D149741" i="10"/>
  <c r="D149742" i="10"/>
  <c r="D149743" i="10"/>
  <c r="D149744" i="10"/>
  <c r="D149745" i="10"/>
  <c r="D149746" i="10"/>
  <c r="D149747" i="10"/>
  <c r="D149748" i="10"/>
  <c r="D149749" i="10"/>
  <c r="D149750" i="10"/>
  <c r="D149751" i="10"/>
  <c r="D149752" i="10"/>
  <c r="D149753" i="10"/>
  <c r="D149754" i="10"/>
  <c r="D149755" i="10"/>
  <c r="D149756" i="10"/>
  <c r="D149757" i="10"/>
  <c r="D149758" i="10"/>
  <c r="D149759" i="10"/>
  <c r="D149760" i="10"/>
  <c r="D149761" i="10"/>
  <c r="D149762" i="10"/>
  <c r="D149763" i="10"/>
  <c r="D149764" i="10"/>
  <c r="D149765" i="10"/>
  <c r="D149766" i="10"/>
  <c r="D149767" i="10"/>
  <c r="D149768" i="10"/>
  <c r="D149769" i="10"/>
  <c r="D149770" i="10"/>
  <c r="D149771" i="10"/>
  <c r="D149772" i="10"/>
  <c r="D149773" i="10"/>
  <c r="D149774" i="10"/>
  <c r="D149775" i="10"/>
  <c r="D149776" i="10"/>
  <c r="D149777" i="10"/>
  <c r="D149778" i="10"/>
  <c r="D149779" i="10"/>
  <c r="D149780" i="10"/>
  <c r="D149781" i="10"/>
  <c r="D149782" i="10"/>
  <c r="D149783" i="10"/>
  <c r="D149784" i="10"/>
  <c r="D149785" i="10"/>
  <c r="D149786" i="10"/>
  <c r="D149787" i="10"/>
  <c r="D149788" i="10"/>
  <c r="D149789" i="10"/>
  <c r="D149790" i="10"/>
  <c r="D149791" i="10"/>
  <c r="D149792" i="10"/>
  <c r="D149793" i="10"/>
  <c r="D149794" i="10"/>
  <c r="D149795" i="10"/>
  <c r="D149796" i="10"/>
  <c r="D149797" i="10"/>
  <c r="D149798" i="10"/>
  <c r="D149799" i="10"/>
  <c r="D149800" i="10"/>
  <c r="D149801" i="10"/>
  <c r="D149802" i="10"/>
  <c r="D149803" i="10"/>
  <c r="D149804" i="10"/>
  <c r="D149805" i="10"/>
  <c r="D149806" i="10"/>
  <c r="D149807" i="10"/>
  <c r="D149808" i="10"/>
  <c r="D149809" i="10"/>
  <c r="D149810" i="10"/>
  <c r="D149811" i="10"/>
  <c r="D149812" i="10"/>
  <c r="D149813" i="10"/>
  <c r="D149814" i="10"/>
  <c r="D149815" i="10"/>
  <c r="D149816" i="10"/>
  <c r="D149817" i="10"/>
  <c r="D149818" i="10"/>
  <c r="D149819" i="10"/>
  <c r="D149820" i="10"/>
  <c r="D149821" i="10"/>
  <c r="D149822" i="10"/>
  <c r="D149823" i="10"/>
  <c r="D149824" i="10"/>
  <c r="D149825" i="10"/>
  <c r="D149826" i="10"/>
  <c r="D149827" i="10"/>
  <c r="D149828" i="10"/>
  <c r="D149829" i="10"/>
  <c r="D149830" i="10"/>
  <c r="D149831" i="10"/>
  <c r="D149832" i="10"/>
  <c r="D149833" i="10"/>
  <c r="D149834" i="10"/>
  <c r="D149835" i="10"/>
  <c r="D149836" i="10"/>
  <c r="D149837" i="10"/>
  <c r="D149838" i="10"/>
  <c r="D149839" i="10"/>
  <c r="D149840" i="10"/>
  <c r="D149841" i="10"/>
  <c r="D149842" i="10"/>
  <c r="D149843" i="10"/>
  <c r="D149844" i="10"/>
  <c r="D149845" i="10"/>
  <c r="D149846" i="10"/>
  <c r="D149847" i="10"/>
  <c r="D149848" i="10"/>
  <c r="D149849" i="10"/>
  <c r="D149850" i="10"/>
  <c r="D149851" i="10"/>
  <c r="D149852" i="10"/>
  <c r="D149853" i="10"/>
  <c r="D149854" i="10"/>
  <c r="D149855" i="10"/>
  <c r="D149856" i="10"/>
  <c r="D149857" i="10"/>
  <c r="D149858" i="10"/>
  <c r="D149859" i="10"/>
  <c r="D149860" i="10"/>
  <c r="D149861" i="10"/>
  <c r="D149862" i="10"/>
  <c r="D149863" i="10"/>
  <c r="D149864" i="10"/>
  <c r="D149865" i="10"/>
  <c r="D149866" i="10"/>
  <c r="D149867" i="10"/>
  <c r="D149868" i="10"/>
  <c r="D149869" i="10"/>
  <c r="D149870" i="10"/>
  <c r="D149871" i="10"/>
  <c r="D149872" i="10"/>
  <c r="D149873" i="10"/>
  <c r="D149874" i="10"/>
  <c r="D149875" i="10"/>
  <c r="D149876" i="10"/>
  <c r="D149877" i="10"/>
  <c r="D149878" i="10"/>
  <c r="D149879" i="10"/>
  <c r="D149880" i="10"/>
  <c r="D149881" i="10"/>
  <c r="D149882" i="10"/>
  <c r="D149883" i="10"/>
  <c r="D149884" i="10"/>
  <c r="D149885" i="10"/>
  <c r="D149886" i="10"/>
  <c r="D149887" i="10"/>
  <c r="D149888" i="10"/>
  <c r="D149889" i="10"/>
  <c r="D149890" i="10"/>
  <c r="D149891" i="10"/>
  <c r="D149892" i="10"/>
  <c r="D149893" i="10"/>
  <c r="D149894" i="10"/>
  <c r="D149895" i="10"/>
  <c r="D149896" i="10"/>
  <c r="D149897" i="10"/>
  <c r="D149898" i="10"/>
  <c r="D149899" i="10"/>
  <c r="D149900" i="10"/>
  <c r="D149901" i="10"/>
  <c r="D149902" i="10"/>
  <c r="D149903" i="10"/>
  <c r="D149904" i="10"/>
  <c r="D149905" i="10"/>
  <c r="D149906" i="10"/>
  <c r="D149907" i="10"/>
  <c r="D149908" i="10"/>
  <c r="D149909" i="10"/>
  <c r="D149910" i="10"/>
  <c r="D149911" i="10"/>
  <c r="D149912" i="10"/>
  <c r="D149913" i="10"/>
  <c r="D149914" i="10"/>
  <c r="D149915" i="10"/>
  <c r="D149916" i="10"/>
  <c r="D149917" i="10"/>
  <c r="D149918" i="10"/>
  <c r="D149919" i="10"/>
  <c r="D149920" i="10"/>
  <c r="D149921" i="10"/>
  <c r="D149922" i="10"/>
  <c r="D149923" i="10"/>
  <c r="D149924" i="10"/>
  <c r="D149925" i="10"/>
  <c r="D149926" i="10"/>
  <c r="D149927" i="10"/>
  <c r="D149928" i="10"/>
  <c r="D149929" i="10"/>
  <c r="D149930" i="10"/>
  <c r="D149931" i="10"/>
  <c r="D149932" i="10"/>
  <c r="D149933" i="10"/>
  <c r="D149934" i="10"/>
  <c r="D149935" i="10"/>
  <c r="D149936" i="10"/>
  <c r="D149937" i="10"/>
  <c r="D149938" i="10"/>
  <c r="D149939" i="10"/>
  <c r="D149940" i="10"/>
  <c r="D149941" i="10"/>
  <c r="D149942" i="10"/>
  <c r="D149943" i="10"/>
  <c r="D149944" i="10"/>
  <c r="D149945" i="10"/>
  <c r="D149946" i="10"/>
  <c r="D149947" i="10"/>
  <c r="D149948" i="10"/>
  <c r="D149949" i="10"/>
  <c r="D149950" i="10"/>
  <c r="D149951" i="10"/>
  <c r="D149952" i="10"/>
  <c r="D149953" i="10"/>
  <c r="D149954" i="10"/>
  <c r="D149955" i="10"/>
  <c r="D149956" i="10"/>
  <c r="D149957" i="10"/>
  <c r="D149958" i="10"/>
  <c r="D149959" i="10"/>
  <c r="D149960" i="10"/>
  <c r="D149961" i="10"/>
  <c r="D149962" i="10"/>
  <c r="D149963" i="10"/>
  <c r="D149964" i="10"/>
  <c r="D149965" i="10"/>
  <c r="D149966" i="10"/>
  <c r="D149967" i="10"/>
  <c r="D149968" i="10"/>
  <c r="D149969" i="10"/>
  <c r="D149970" i="10"/>
  <c r="D149971" i="10"/>
  <c r="D149972" i="10"/>
  <c r="D149973" i="10"/>
  <c r="D149974" i="10"/>
  <c r="D149975" i="10"/>
  <c r="D149976" i="10"/>
  <c r="D149977" i="10"/>
  <c r="D149978" i="10"/>
  <c r="D149979" i="10"/>
  <c r="D149980" i="10"/>
  <c r="D149981" i="10"/>
  <c r="D149982" i="10"/>
  <c r="D149983" i="10"/>
  <c r="D149984" i="10"/>
  <c r="D149985" i="10"/>
  <c r="D149986" i="10"/>
  <c r="D149987" i="10"/>
  <c r="D149988" i="10"/>
  <c r="D149989" i="10"/>
  <c r="D149990" i="10"/>
  <c r="D149991" i="10"/>
  <c r="D149992" i="10"/>
  <c r="D149993" i="10"/>
  <c r="D149994" i="10"/>
  <c r="D149995" i="10"/>
  <c r="D149996" i="10"/>
  <c r="D149997" i="10"/>
  <c r="D149998" i="10"/>
  <c r="D149999" i="10"/>
  <c r="D150000" i="10"/>
  <c r="D150001" i="10"/>
  <c r="D150002" i="10"/>
  <c r="D150003" i="10"/>
  <c r="D150004" i="10"/>
  <c r="D150005" i="10"/>
  <c r="D150006" i="10"/>
  <c r="D150007" i="10"/>
  <c r="D150008" i="10"/>
  <c r="D150009" i="10"/>
  <c r="D150010" i="10"/>
  <c r="D150011" i="10"/>
  <c r="D150012" i="10"/>
  <c r="D150013" i="10"/>
  <c r="D150014" i="10"/>
  <c r="D150015" i="10"/>
  <c r="D150016" i="10"/>
  <c r="D150017" i="10"/>
  <c r="D150018" i="10"/>
  <c r="D150019" i="10"/>
  <c r="D150020" i="10"/>
  <c r="D150021" i="10"/>
  <c r="D150022" i="10"/>
  <c r="D150023" i="10"/>
  <c r="D150024" i="10"/>
  <c r="D150025" i="10"/>
  <c r="D150026" i="10"/>
  <c r="D150027" i="10"/>
  <c r="D150028" i="10"/>
  <c r="D150029" i="10"/>
  <c r="D150030" i="10"/>
  <c r="D150031" i="10"/>
  <c r="D150032" i="10"/>
  <c r="D150033" i="10"/>
  <c r="D150034" i="10"/>
  <c r="D150035" i="10"/>
  <c r="D150036" i="10"/>
  <c r="D150037" i="10"/>
  <c r="D150038" i="10"/>
  <c r="D150039" i="10"/>
  <c r="D150040" i="10"/>
  <c r="D150041" i="10"/>
  <c r="D150042" i="10"/>
  <c r="D150043" i="10"/>
  <c r="D150044" i="10"/>
  <c r="D150045" i="10"/>
  <c r="D150046" i="10"/>
  <c r="D150047" i="10"/>
  <c r="D150048" i="10"/>
  <c r="D150049" i="10"/>
  <c r="D150050" i="10"/>
  <c r="D150051" i="10"/>
  <c r="D150052" i="10"/>
  <c r="D150053" i="10"/>
  <c r="D150054" i="10"/>
  <c r="D150055" i="10"/>
  <c r="D150056" i="10"/>
  <c r="D150057" i="10"/>
  <c r="D150058" i="10"/>
  <c r="D150059" i="10"/>
  <c r="D150060" i="10"/>
  <c r="D150061" i="10"/>
  <c r="D150062" i="10"/>
  <c r="D150063" i="10"/>
  <c r="D150064" i="10"/>
  <c r="D150065" i="10"/>
  <c r="D150066" i="10"/>
  <c r="D150067" i="10"/>
  <c r="D150068" i="10"/>
  <c r="D150069" i="10"/>
  <c r="D150070" i="10"/>
  <c r="D150071" i="10"/>
  <c r="D150072" i="10"/>
  <c r="D150073" i="10"/>
  <c r="D150074" i="10"/>
  <c r="D150075" i="10"/>
  <c r="D150076" i="10"/>
  <c r="D150077" i="10"/>
  <c r="D150078" i="10"/>
  <c r="D150079" i="10"/>
  <c r="D150080" i="10"/>
  <c r="D150081" i="10"/>
  <c r="D150082" i="10"/>
  <c r="D150083" i="10"/>
  <c r="D150084" i="10"/>
  <c r="D150085" i="10"/>
  <c r="D150086" i="10"/>
  <c r="D150087" i="10"/>
  <c r="D150088" i="10"/>
  <c r="D150089" i="10"/>
  <c r="D150090" i="10"/>
  <c r="D150091" i="10"/>
  <c r="D150092" i="10"/>
  <c r="D150093" i="10"/>
  <c r="D150094" i="10"/>
  <c r="D150095" i="10"/>
  <c r="D150096" i="10"/>
  <c r="D150097" i="10"/>
  <c r="D150098" i="10"/>
  <c r="D150099" i="10"/>
  <c r="D150100" i="10"/>
  <c r="D150101" i="10"/>
  <c r="D150102" i="10"/>
  <c r="D150103" i="10"/>
  <c r="D150104" i="10"/>
  <c r="D150105" i="10"/>
  <c r="D150106" i="10"/>
  <c r="D150107" i="10"/>
  <c r="D150108" i="10"/>
  <c r="D150109" i="10"/>
  <c r="D150110" i="10"/>
  <c r="D150111" i="10"/>
  <c r="D150112" i="10"/>
  <c r="D150113" i="10"/>
  <c r="D150114" i="10"/>
  <c r="D150115" i="10"/>
  <c r="D150116" i="10"/>
  <c r="D150117" i="10"/>
  <c r="D150118" i="10"/>
  <c r="D150119" i="10"/>
  <c r="D150120" i="10"/>
  <c r="D150121" i="10"/>
  <c r="D150122" i="10"/>
  <c r="D150123" i="10"/>
  <c r="D150124" i="10"/>
  <c r="D150125" i="10"/>
  <c r="D150126" i="10"/>
  <c r="D150127" i="10"/>
  <c r="D150128" i="10"/>
  <c r="D150129" i="10"/>
  <c r="D150130" i="10"/>
  <c r="D150131" i="10"/>
  <c r="D150132" i="10"/>
  <c r="D150133" i="10"/>
  <c r="D150134" i="10"/>
  <c r="D150135" i="10"/>
  <c r="D150136" i="10"/>
  <c r="D150137" i="10"/>
  <c r="D150138" i="10"/>
  <c r="D150139" i="10"/>
  <c r="D150140" i="10"/>
  <c r="D150141" i="10"/>
  <c r="D150142" i="10"/>
  <c r="D150143" i="10"/>
  <c r="D150144" i="10"/>
  <c r="D150145" i="10"/>
  <c r="D150146" i="10"/>
  <c r="D150147" i="10"/>
  <c r="D150148" i="10"/>
  <c r="D150149" i="10"/>
  <c r="D150150" i="10"/>
  <c r="D150151" i="10"/>
  <c r="D150152" i="10"/>
  <c r="D150153" i="10"/>
  <c r="D150154" i="10"/>
  <c r="D150155" i="10"/>
  <c r="D150156" i="10"/>
  <c r="D150157" i="10"/>
  <c r="D150158" i="10"/>
  <c r="D150159" i="10"/>
  <c r="D150160" i="10"/>
  <c r="D150161" i="10"/>
  <c r="D150162" i="10"/>
  <c r="D150163" i="10"/>
  <c r="D150164" i="10"/>
  <c r="D150165" i="10"/>
  <c r="D150166" i="10"/>
  <c r="D150167" i="10"/>
  <c r="D150168" i="10"/>
  <c r="D150169" i="10"/>
  <c r="D150170" i="10"/>
  <c r="D150171" i="10"/>
  <c r="D150172" i="10"/>
  <c r="D150173" i="10"/>
  <c r="D150174" i="10"/>
  <c r="D150175" i="10"/>
  <c r="D150176" i="10"/>
  <c r="D150177" i="10"/>
  <c r="D150178" i="10"/>
  <c r="D150179" i="10"/>
  <c r="D150180" i="10"/>
  <c r="D150181" i="10"/>
  <c r="D150182" i="10"/>
  <c r="D150183" i="10"/>
  <c r="D150184" i="10"/>
  <c r="D150185" i="10"/>
  <c r="D150186" i="10"/>
  <c r="D150187" i="10"/>
  <c r="D150188" i="10"/>
  <c r="D150189" i="10"/>
  <c r="D150190" i="10"/>
  <c r="D150191" i="10"/>
  <c r="D150192" i="10"/>
  <c r="D150193" i="10"/>
  <c r="D150194" i="10"/>
  <c r="D150195" i="10"/>
  <c r="D150196" i="10"/>
  <c r="D150197" i="10"/>
  <c r="D150198" i="10"/>
  <c r="D150199" i="10"/>
  <c r="D150200" i="10"/>
  <c r="D150201" i="10"/>
  <c r="D150202" i="10"/>
  <c r="D150203" i="10"/>
  <c r="D150204" i="10"/>
  <c r="D150205" i="10"/>
  <c r="D150206" i="10"/>
  <c r="D150207" i="10"/>
  <c r="D150208" i="10"/>
  <c r="D150209" i="10"/>
  <c r="D150210" i="10"/>
  <c r="D150211" i="10"/>
  <c r="D150212" i="10"/>
  <c r="D150213" i="10"/>
  <c r="D150214" i="10"/>
  <c r="D150215" i="10"/>
  <c r="D150216" i="10"/>
  <c r="D150217" i="10"/>
  <c r="D150218" i="10"/>
  <c r="D150219" i="10"/>
  <c r="D150220" i="10"/>
  <c r="D150221" i="10"/>
  <c r="D150222" i="10"/>
  <c r="D150223" i="10"/>
  <c r="D150224" i="10"/>
  <c r="D150225" i="10"/>
  <c r="D150226" i="10"/>
  <c r="D150227" i="10"/>
  <c r="D150228" i="10"/>
  <c r="D150229" i="10"/>
  <c r="D150230" i="10"/>
  <c r="D150231" i="10"/>
  <c r="D150232" i="10"/>
  <c r="D150233" i="10"/>
  <c r="D150234" i="10"/>
  <c r="D150235" i="10"/>
  <c r="D150236" i="10"/>
  <c r="D150237" i="10"/>
  <c r="D150238" i="10"/>
  <c r="D150239" i="10"/>
  <c r="D150240" i="10"/>
  <c r="D150241" i="10"/>
  <c r="D150242" i="10"/>
  <c r="D150243" i="10"/>
  <c r="D150244" i="10"/>
  <c r="D150245" i="10"/>
  <c r="D150246" i="10"/>
  <c r="D150247" i="10"/>
  <c r="D150248" i="10"/>
  <c r="D150249" i="10"/>
  <c r="D150250" i="10"/>
  <c r="D150251" i="10"/>
  <c r="D150252" i="10"/>
  <c r="D150253" i="10"/>
  <c r="D150254" i="10"/>
  <c r="D150255" i="10"/>
  <c r="D150256" i="10"/>
  <c r="D150257" i="10"/>
  <c r="D150258" i="10"/>
  <c r="D150259" i="10"/>
  <c r="D150260" i="10"/>
  <c r="D150261" i="10"/>
  <c r="D150262" i="10"/>
  <c r="D150263" i="10"/>
  <c r="D150264" i="10"/>
  <c r="D150265" i="10"/>
  <c r="D150266" i="10"/>
  <c r="D150267" i="10"/>
  <c r="D150268" i="10"/>
  <c r="D150269" i="10"/>
  <c r="D150270" i="10"/>
  <c r="D150271" i="10"/>
  <c r="D150272" i="10"/>
  <c r="D150273" i="10"/>
  <c r="D150274" i="10"/>
  <c r="D150275" i="10"/>
  <c r="D150276" i="10"/>
  <c r="D150277" i="10"/>
  <c r="D150278" i="10"/>
  <c r="D150279" i="10"/>
  <c r="D150280" i="10"/>
  <c r="D150281" i="10"/>
  <c r="D150282" i="10"/>
  <c r="D150283" i="10"/>
  <c r="D150284" i="10"/>
  <c r="D150285" i="10"/>
  <c r="D150286" i="10"/>
  <c r="D150287" i="10"/>
  <c r="D150288" i="10"/>
  <c r="D150289" i="10"/>
  <c r="D150290" i="10"/>
  <c r="D150291" i="10"/>
  <c r="D150292" i="10"/>
  <c r="D150293" i="10"/>
  <c r="D150294" i="10"/>
  <c r="D150295" i="10"/>
  <c r="D150296" i="10"/>
  <c r="D150297" i="10"/>
  <c r="D150298" i="10"/>
  <c r="D150299" i="10"/>
  <c r="D150300" i="10"/>
  <c r="D150301" i="10"/>
  <c r="D150302" i="10"/>
  <c r="D150303" i="10"/>
  <c r="D150304" i="10"/>
  <c r="D150305" i="10"/>
  <c r="D150306" i="10"/>
  <c r="D150307" i="10"/>
  <c r="D150308" i="10"/>
  <c r="D150309" i="10"/>
  <c r="D150310" i="10"/>
  <c r="D150311" i="10"/>
  <c r="D150312" i="10"/>
  <c r="D150313" i="10"/>
  <c r="D150314" i="10"/>
  <c r="D150315" i="10"/>
  <c r="D150316" i="10"/>
  <c r="D150317" i="10"/>
  <c r="D150318" i="10"/>
  <c r="D150319" i="10"/>
  <c r="D150320" i="10"/>
  <c r="D150321" i="10"/>
  <c r="D150322" i="10"/>
  <c r="D150323" i="10"/>
  <c r="D150324" i="10"/>
  <c r="D150325" i="10"/>
  <c r="D150326" i="10"/>
  <c r="D150327" i="10"/>
  <c r="D150328" i="10"/>
  <c r="D150329" i="10"/>
  <c r="D150330" i="10"/>
  <c r="D150331" i="10"/>
  <c r="D150332" i="10"/>
  <c r="D150333" i="10"/>
  <c r="D150334" i="10"/>
  <c r="D150335" i="10"/>
  <c r="D150336" i="10"/>
  <c r="D150337" i="10"/>
  <c r="D150338" i="10"/>
  <c r="D150339" i="10"/>
  <c r="D150340" i="10"/>
  <c r="D150341" i="10"/>
  <c r="D150342" i="10"/>
  <c r="D150343" i="10"/>
  <c r="D150344" i="10"/>
  <c r="D150345" i="10"/>
  <c r="D150346" i="10"/>
  <c r="D150347" i="10"/>
  <c r="D150348" i="10"/>
  <c r="D150349" i="10"/>
  <c r="D150350" i="10"/>
  <c r="D150351" i="10"/>
  <c r="D150352" i="10"/>
  <c r="D150353" i="10"/>
  <c r="D150354" i="10"/>
  <c r="D150355" i="10"/>
  <c r="D150356" i="10"/>
  <c r="D150357" i="10"/>
  <c r="D150358" i="10"/>
  <c r="D150359" i="10"/>
  <c r="D150360" i="10"/>
  <c r="D150361" i="10"/>
  <c r="D150362" i="10"/>
  <c r="D150363" i="10"/>
  <c r="D150364" i="10"/>
  <c r="D150365" i="10"/>
  <c r="D150366" i="10"/>
  <c r="D150367" i="10"/>
  <c r="D150368" i="10"/>
  <c r="D150369" i="10"/>
  <c r="D150370" i="10"/>
  <c r="D150371" i="10"/>
  <c r="D150372" i="10"/>
  <c r="D150373" i="10"/>
  <c r="D150374" i="10"/>
  <c r="D150375" i="10"/>
  <c r="D150376" i="10"/>
  <c r="D150377" i="10"/>
  <c r="D150378" i="10"/>
  <c r="D150379" i="10"/>
  <c r="D150380" i="10"/>
  <c r="D150381" i="10"/>
  <c r="D150382" i="10"/>
  <c r="D150383" i="10"/>
  <c r="D150384" i="10"/>
  <c r="D150385" i="10"/>
  <c r="D150386" i="10"/>
  <c r="D150387" i="10"/>
  <c r="D150388" i="10"/>
  <c r="D150389" i="10"/>
  <c r="D150390" i="10"/>
  <c r="D150391" i="10"/>
  <c r="D150392" i="10"/>
  <c r="D150393" i="10"/>
  <c r="D150394" i="10"/>
  <c r="D150395" i="10"/>
  <c r="D150396" i="10"/>
  <c r="D150397" i="10"/>
  <c r="D150398" i="10"/>
  <c r="D150399" i="10"/>
  <c r="D150400" i="10"/>
  <c r="D150401" i="10"/>
  <c r="D150402" i="10"/>
  <c r="D150403" i="10"/>
  <c r="D150404" i="10"/>
  <c r="D150405" i="10"/>
  <c r="D150406" i="10"/>
  <c r="D150407" i="10"/>
  <c r="D150408" i="10"/>
  <c r="D150409" i="10"/>
  <c r="D150410" i="10"/>
  <c r="D150411" i="10"/>
  <c r="D150412" i="10"/>
  <c r="D150413" i="10"/>
  <c r="D150414" i="10"/>
  <c r="D150415" i="10"/>
  <c r="D150416" i="10"/>
  <c r="D150417" i="10"/>
  <c r="D150418" i="10"/>
  <c r="D150419" i="10"/>
  <c r="D150420" i="10"/>
  <c r="D150421" i="10"/>
  <c r="D150422" i="10"/>
  <c r="D150423" i="10"/>
  <c r="D150424" i="10"/>
  <c r="D150425" i="10"/>
  <c r="D150426" i="10"/>
  <c r="D150427" i="10"/>
  <c r="D150428" i="10"/>
  <c r="D150429" i="10"/>
  <c r="D150430" i="10"/>
  <c r="D150431" i="10"/>
  <c r="D150432" i="10"/>
  <c r="D150433" i="10"/>
  <c r="D150434" i="10"/>
  <c r="D150435" i="10"/>
  <c r="D150436" i="10"/>
  <c r="D150437" i="10"/>
  <c r="D150438" i="10"/>
  <c r="D150439" i="10"/>
  <c r="D150440" i="10"/>
  <c r="D150441" i="10"/>
  <c r="D150442" i="10"/>
  <c r="D150443" i="10"/>
  <c r="D150444" i="10"/>
  <c r="D150445" i="10"/>
  <c r="D150446" i="10"/>
  <c r="D150447" i="10"/>
  <c r="D150448" i="10"/>
  <c r="D150449" i="10"/>
  <c r="D150450" i="10"/>
  <c r="D150451" i="10"/>
  <c r="D150452" i="10"/>
  <c r="D150453" i="10"/>
  <c r="D150454" i="10"/>
  <c r="D150455" i="10"/>
  <c r="D150456" i="10"/>
  <c r="D150457" i="10"/>
  <c r="D150458" i="10"/>
  <c r="D150459" i="10"/>
  <c r="D150460" i="10"/>
  <c r="D150461" i="10"/>
  <c r="D150462" i="10"/>
  <c r="D150463" i="10"/>
  <c r="D150464" i="10"/>
  <c r="D150465" i="10"/>
  <c r="D150466" i="10"/>
  <c r="D150467" i="10"/>
  <c r="D150468" i="10"/>
  <c r="D150469" i="10"/>
  <c r="D150470" i="10"/>
  <c r="D150471" i="10"/>
  <c r="D150472" i="10"/>
  <c r="D150473" i="10"/>
  <c r="D150474" i="10"/>
  <c r="D150475" i="10"/>
  <c r="D150476" i="10"/>
  <c r="D150477" i="10"/>
  <c r="D150478" i="10"/>
  <c r="D150479" i="10"/>
  <c r="D150480" i="10"/>
  <c r="D150481" i="10"/>
  <c r="D150482" i="10"/>
  <c r="D150483" i="10"/>
  <c r="D150484" i="10"/>
  <c r="D150485" i="10"/>
  <c r="D150486" i="10"/>
  <c r="D150487" i="10"/>
  <c r="D150488" i="10"/>
  <c r="D150489" i="10"/>
  <c r="D150490" i="10"/>
  <c r="D150491" i="10"/>
  <c r="D150492" i="10"/>
  <c r="D150493" i="10"/>
  <c r="D150494" i="10"/>
  <c r="D150495" i="10"/>
  <c r="D150496" i="10"/>
  <c r="D150497" i="10"/>
  <c r="D150498" i="10"/>
  <c r="D150499" i="10"/>
  <c r="D150500" i="10"/>
  <c r="D150501" i="10"/>
  <c r="D150502" i="10"/>
  <c r="D150503" i="10"/>
  <c r="D150504" i="10"/>
  <c r="D150505" i="10"/>
  <c r="D150506" i="10"/>
  <c r="D150507" i="10"/>
  <c r="D150508" i="10"/>
  <c r="D150509" i="10"/>
  <c r="D150510" i="10"/>
  <c r="D150511" i="10"/>
  <c r="D150512" i="10"/>
  <c r="D150513" i="10"/>
  <c r="D150514" i="10"/>
  <c r="D150515" i="10"/>
  <c r="D150516" i="10"/>
  <c r="D150517" i="10"/>
  <c r="D150518" i="10"/>
  <c r="D150519" i="10"/>
  <c r="D150520" i="10"/>
  <c r="D150521" i="10"/>
  <c r="D150522" i="10"/>
  <c r="D150523" i="10"/>
  <c r="D150524" i="10"/>
  <c r="D150525" i="10"/>
  <c r="D150526" i="10"/>
  <c r="D150527" i="10"/>
  <c r="D150528" i="10"/>
  <c r="D150529" i="10"/>
  <c r="D150530" i="10"/>
  <c r="D150531" i="10"/>
  <c r="D150532" i="10"/>
  <c r="D150533" i="10"/>
  <c r="D150534" i="10"/>
  <c r="D150535" i="10"/>
  <c r="D150536" i="10"/>
  <c r="D150537" i="10"/>
  <c r="D150538" i="10"/>
  <c r="D150539" i="10"/>
  <c r="D150540" i="10"/>
  <c r="D150541" i="10"/>
  <c r="D150542" i="10"/>
  <c r="D150543" i="10"/>
  <c r="D150544" i="10"/>
  <c r="D150545" i="10"/>
  <c r="D150546" i="10"/>
  <c r="D150547" i="10"/>
  <c r="D150548" i="10"/>
  <c r="D150549" i="10"/>
  <c r="D150550" i="10"/>
  <c r="D150551" i="10"/>
  <c r="D150552" i="10"/>
  <c r="D150553" i="10"/>
  <c r="D150554" i="10"/>
  <c r="D150555" i="10"/>
  <c r="D150556" i="10"/>
  <c r="D150557" i="10"/>
  <c r="D150558" i="10"/>
  <c r="D150559" i="10"/>
  <c r="D150560" i="10"/>
  <c r="D150561" i="10"/>
  <c r="D150562" i="10"/>
  <c r="D150563" i="10"/>
  <c r="D150564" i="10"/>
  <c r="D150565" i="10"/>
  <c r="D150566" i="10"/>
  <c r="D150567" i="10"/>
  <c r="D150568" i="10"/>
  <c r="D150569" i="10"/>
  <c r="D150570" i="10"/>
  <c r="D150571" i="10"/>
  <c r="D150572" i="10"/>
  <c r="D150573" i="10"/>
  <c r="D150574" i="10"/>
  <c r="D150575" i="10"/>
  <c r="D150576" i="10"/>
  <c r="D150577" i="10"/>
  <c r="D150578" i="10"/>
  <c r="D150579" i="10"/>
  <c r="D150580" i="10"/>
  <c r="D150581" i="10"/>
  <c r="D150582" i="10"/>
  <c r="D150583" i="10"/>
  <c r="D150584" i="10"/>
  <c r="D150585" i="10"/>
  <c r="D150586" i="10"/>
  <c r="D150587" i="10"/>
  <c r="D150588" i="10"/>
  <c r="D150589" i="10"/>
  <c r="D150590" i="10"/>
  <c r="D150591" i="10"/>
  <c r="D150592" i="10"/>
  <c r="D150593" i="10"/>
  <c r="D150594" i="10"/>
  <c r="D150595" i="10"/>
  <c r="D150596" i="10"/>
  <c r="D150597" i="10"/>
  <c r="D150598" i="10"/>
  <c r="D150599" i="10"/>
  <c r="D150600" i="10"/>
  <c r="D150601" i="10"/>
  <c r="D150602" i="10"/>
  <c r="D150603" i="10"/>
  <c r="D150604" i="10"/>
  <c r="D150605" i="10"/>
  <c r="D150606" i="10"/>
  <c r="D150607" i="10"/>
  <c r="D150608" i="10"/>
  <c r="D150609" i="10"/>
  <c r="D150610" i="10"/>
  <c r="D150611" i="10"/>
  <c r="D150612" i="10"/>
  <c r="D150613" i="10"/>
  <c r="D150614" i="10"/>
  <c r="D150615" i="10"/>
  <c r="D150616" i="10"/>
  <c r="D150617" i="10"/>
  <c r="D150618" i="10"/>
  <c r="D150619" i="10"/>
  <c r="D150620" i="10"/>
  <c r="D150621" i="10"/>
  <c r="D150622" i="10"/>
  <c r="D150623" i="10"/>
  <c r="D150624" i="10"/>
  <c r="D150625" i="10"/>
  <c r="D150626" i="10"/>
  <c r="D150627" i="10"/>
  <c r="D150628" i="10"/>
  <c r="D150629" i="10"/>
  <c r="D150630" i="10"/>
  <c r="D150631" i="10"/>
  <c r="D150632" i="10"/>
  <c r="D150633" i="10"/>
  <c r="D150634" i="10"/>
  <c r="D150635" i="10"/>
  <c r="D150636" i="10"/>
  <c r="D150637" i="10"/>
  <c r="D150638" i="10"/>
  <c r="D150639" i="10"/>
  <c r="D150640" i="10"/>
  <c r="D150641" i="10"/>
  <c r="D150642" i="10"/>
  <c r="D150643" i="10"/>
  <c r="D150644" i="10"/>
  <c r="D150645" i="10"/>
  <c r="D150646" i="10"/>
  <c r="D150647" i="10"/>
  <c r="D150648" i="10"/>
  <c r="D150649" i="10"/>
  <c r="D150650" i="10"/>
  <c r="D150651" i="10"/>
  <c r="D150652" i="10"/>
  <c r="D150653" i="10"/>
  <c r="D150654" i="10"/>
  <c r="D150655" i="10"/>
  <c r="D150656" i="10"/>
  <c r="D150657" i="10"/>
  <c r="D150658" i="10"/>
  <c r="D150659" i="10"/>
  <c r="D150660" i="10"/>
  <c r="D150661" i="10"/>
  <c r="D150662" i="10"/>
  <c r="D150663" i="10"/>
  <c r="D150664" i="10"/>
  <c r="D150665" i="10"/>
  <c r="D150666" i="10"/>
  <c r="D150667" i="10"/>
  <c r="D150668" i="10"/>
  <c r="D150669" i="10"/>
  <c r="D150670" i="10"/>
  <c r="D150671" i="10"/>
  <c r="D150672" i="10"/>
  <c r="D150673" i="10"/>
  <c r="D150674" i="10"/>
  <c r="D150675" i="10"/>
  <c r="D150676" i="10"/>
  <c r="D150677" i="10"/>
  <c r="D150678" i="10"/>
  <c r="D150679" i="10"/>
  <c r="D150680" i="10"/>
  <c r="D150681" i="10"/>
  <c r="D150682" i="10"/>
  <c r="D150683" i="10"/>
  <c r="D150684" i="10"/>
  <c r="D150685" i="10"/>
  <c r="D150686" i="10"/>
  <c r="D150687" i="10"/>
  <c r="D150688" i="10"/>
  <c r="D150689" i="10"/>
  <c r="D150690" i="10"/>
  <c r="D150691" i="10"/>
  <c r="D150692" i="10"/>
  <c r="D150693" i="10"/>
  <c r="D150694" i="10"/>
  <c r="D150695" i="10"/>
  <c r="D150696" i="10"/>
  <c r="D150697" i="10"/>
  <c r="D150698" i="10"/>
  <c r="D150699" i="10"/>
  <c r="D150700" i="10"/>
  <c r="D150701" i="10"/>
  <c r="D150702" i="10"/>
  <c r="D150703" i="10"/>
  <c r="D150704" i="10"/>
  <c r="D150705" i="10"/>
  <c r="D150706" i="10"/>
  <c r="D150707" i="10"/>
  <c r="D150708" i="10"/>
  <c r="D150709" i="10"/>
  <c r="D150710" i="10"/>
  <c r="D150711" i="10"/>
  <c r="D150712" i="10"/>
  <c r="D150713" i="10"/>
  <c r="D150714" i="10"/>
  <c r="D150715" i="10"/>
  <c r="D150716" i="10"/>
  <c r="D150717" i="10"/>
  <c r="D150718" i="10"/>
  <c r="D150719" i="10"/>
  <c r="D150720" i="10"/>
  <c r="D150721" i="10"/>
  <c r="D150722" i="10"/>
  <c r="D150723" i="10"/>
  <c r="D150724" i="10"/>
  <c r="D150725" i="10"/>
  <c r="D150726" i="10"/>
  <c r="D150727" i="10"/>
  <c r="D150728" i="10"/>
  <c r="D150729" i="10"/>
  <c r="D150730" i="10"/>
  <c r="D150731" i="10"/>
  <c r="D150732" i="10"/>
  <c r="D150733" i="10"/>
  <c r="D150734" i="10"/>
  <c r="D150735" i="10"/>
  <c r="D150736" i="10"/>
  <c r="D150737" i="10"/>
  <c r="D150738" i="10"/>
  <c r="D150739" i="10"/>
  <c r="D150740" i="10"/>
  <c r="D150741" i="10"/>
  <c r="D150742" i="10"/>
  <c r="D150743" i="10"/>
  <c r="D150744" i="10"/>
  <c r="D150745" i="10"/>
  <c r="D150746" i="10"/>
  <c r="D150747" i="10"/>
  <c r="D150748" i="10"/>
  <c r="D150749" i="10"/>
  <c r="D150750" i="10"/>
  <c r="D150751" i="10"/>
  <c r="D150752" i="10"/>
  <c r="D150753" i="10"/>
  <c r="D150754" i="10"/>
  <c r="D150755" i="10"/>
  <c r="D150756" i="10"/>
  <c r="D150757" i="10"/>
  <c r="D150758" i="10"/>
  <c r="D150759" i="10"/>
  <c r="D150760" i="10"/>
  <c r="D150761" i="10"/>
  <c r="D150762" i="10"/>
  <c r="D150763" i="10"/>
  <c r="D150764" i="10"/>
  <c r="D150765" i="10"/>
  <c r="D150766" i="10"/>
  <c r="D150767" i="10"/>
  <c r="D150768" i="10"/>
  <c r="D150769" i="10"/>
  <c r="D150770" i="10"/>
  <c r="D150771" i="10"/>
  <c r="D150772" i="10"/>
  <c r="D150773" i="10"/>
  <c r="D150774" i="10"/>
  <c r="D150775" i="10"/>
  <c r="D150776" i="10"/>
  <c r="D150777" i="10"/>
  <c r="D150778" i="10"/>
  <c r="D150779" i="10"/>
  <c r="D150780" i="10"/>
  <c r="D150781" i="10"/>
  <c r="D150782" i="10"/>
  <c r="D150783" i="10"/>
  <c r="D150784" i="10"/>
  <c r="D150785" i="10"/>
  <c r="D150786" i="10"/>
  <c r="D150787" i="10"/>
  <c r="D150788" i="10"/>
  <c r="D150789" i="10"/>
  <c r="D150790" i="10"/>
  <c r="D150791" i="10"/>
  <c r="D150792" i="10"/>
  <c r="D150793" i="10"/>
  <c r="D150794" i="10"/>
  <c r="D150795" i="10"/>
  <c r="D150796" i="10"/>
  <c r="D150797" i="10"/>
  <c r="D150798" i="10"/>
  <c r="D150799" i="10"/>
  <c r="D150800" i="10"/>
  <c r="D150801" i="10"/>
  <c r="D150802" i="10"/>
  <c r="D150803" i="10"/>
  <c r="D150804" i="10"/>
  <c r="D150805" i="10"/>
  <c r="D150806" i="10"/>
  <c r="D150807" i="10"/>
  <c r="D150808" i="10"/>
  <c r="D150809" i="10"/>
  <c r="D150810" i="10"/>
  <c r="D150811" i="10"/>
  <c r="D150812" i="10"/>
  <c r="D150813" i="10"/>
  <c r="D150814" i="10"/>
  <c r="D150815" i="10"/>
  <c r="D150816" i="10"/>
  <c r="D150817" i="10"/>
  <c r="D150818" i="10"/>
  <c r="D150819" i="10"/>
  <c r="D150820" i="10"/>
  <c r="D150821" i="10"/>
  <c r="D150822" i="10"/>
  <c r="D150823" i="10"/>
  <c r="D150824" i="10"/>
  <c r="D150825" i="10"/>
  <c r="D150826" i="10"/>
  <c r="D150827" i="10"/>
  <c r="D150828" i="10"/>
  <c r="D150829" i="10"/>
  <c r="D150830" i="10"/>
  <c r="D150831" i="10"/>
  <c r="D150832" i="10"/>
  <c r="D150833" i="10"/>
  <c r="D150834" i="10"/>
  <c r="D150835" i="10"/>
  <c r="D150836" i="10"/>
  <c r="D150837" i="10"/>
  <c r="D150838" i="10"/>
  <c r="D150839" i="10"/>
  <c r="D150840" i="10"/>
  <c r="D150841" i="10"/>
  <c r="D150842" i="10"/>
  <c r="D150843" i="10"/>
  <c r="D150844" i="10"/>
  <c r="D150845" i="10"/>
  <c r="D150846" i="10"/>
  <c r="D150847" i="10"/>
  <c r="D150848" i="10"/>
  <c r="D150849" i="10"/>
  <c r="D150850" i="10"/>
  <c r="D150851" i="10"/>
  <c r="D150852" i="10"/>
  <c r="D150853" i="10"/>
  <c r="D150854" i="10"/>
  <c r="D150855" i="10"/>
  <c r="D150856" i="10"/>
  <c r="D150857" i="10"/>
  <c r="D150858" i="10"/>
  <c r="D150859" i="10"/>
  <c r="D150860" i="10"/>
  <c r="D150861" i="10"/>
  <c r="D150862" i="10"/>
  <c r="D150863" i="10"/>
  <c r="D150864" i="10"/>
  <c r="D150865" i="10"/>
  <c r="D150866" i="10"/>
  <c r="D150867" i="10"/>
  <c r="D150868" i="10"/>
  <c r="D150869" i="10"/>
  <c r="D150870" i="10"/>
  <c r="D150871" i="10"/>
  <c r="D150872" i="10"/>
  <c r="D150873" i="10"/>
  <c r="D150874" i="10"/>
  <c r="D150875" i="10"/>
  <c r="D150876" i="10"/>
  <c r="D150877" i="10"/>
  <c r="D150878" i="10"/>
  <c r="D150879" i="10"/>
  <c r="D150880" i="10"/>
  <c r="D150881" i="10"/>
  <c r="D150882" i="10"/>
  <c r="D150883" i="10"/>
  <c r="D150884" i="10"/>
  <c r="D150885" i="10"/>
  <c r="D150886" i="10"/>
  <c r="D150887" i="10"/>
  <c r="D150888" i="10"/>
  <c r="D150889" i="10"/>
  <c r="D150890" i="10"/>
  <c r="D150891" i="10"/>
  <c r="D150892" i="10"/>
  <c r="D150893" i="10"/>
  <c r="D150894" i="10"/>
  <c r="D150895" i="10"/>
  <c r="D150896" i="10"/>
  <c r="D150897" i="10"/>
  <c r="D150898" i="10"/>
  <c r="D150899" i="10"/>
  <c r="D150900" i="10"/>
  <c r="D150901" i="10"/>
  <c r="D150902" i="10"/>
  <c r="D150903" i="10"/>
  <c r="D150904" i="10"/>
  <c r="D150905" i="10"/>
  <c r="D150906" i="10"/>
  <c r="D150907" i="10"/>
  <c r="D150908" i="10"/>
  <c r="D150909" i="10"/>
  <c r="D150910" i="10"/>
  <c r="D150911" i="10"/>
  <c r="D150912" i="10"/>
  <c r="D150913" i="10"/>
  <c r="D150914" i="10"/>
  <c r="D150915" i="10"/>
  <c r="D150916" i="10"/>
  <c r="D150917" i="10"/>
  <c r="D150918" i="10"/>
  <c r="D150919" i="10"/>
  <c r="D150920" i="10"/>
  <c r="D150921" i="10"/>
  <c r="D150922" i="10"/>
  <c r="D150923" i="10"/>
  <c r="D150924" i="10"/>
  <c r="D150925" i="10"/>
  <c r="D150926" i="10"/>
  <c r="D150927" i="10"/>
  <c r="D150928" i="10"/>
  <c r="D150929" i="10"/>
  <c r="D150930" i="10"/>
  <c r="D150931" i="10"/>
  <c r="D150932" i="10"/>
  <c r="D150933" i="10"/>
  <c r="D150934" i="10"/>
  <c r="D150935" i="10"/>
  <c r="D150936" i="10"/>
  <c r="D150937" i="10"/>
  <c r="D150938" i="10"/>
  <c r="D150939" i="10"/>
  <c r="D150940" i="10"/>
  <c r="D150941" i="10"/>
  <c r="D150942" i="10"/>
  <c r="D150943" i="10"/>
  <c r="D150944" i="10"/>
  <c r="D150945" i="10"/>
  <c r="D150946" i="10"/>
  <c r="D150947" i="10"/>
  <c r="D150948" i="10"/>
  <c r="D150949" i="10"/>
  <c r="D150950" i="10"/>
  <c r="D150951" i="10"/>
  <c r="D150952" i="10"/>
  <c r="D150953" i="10"/>
  <c r="D150954" i="10"/>
  <c r="D150955" i="10"/>
  <c r="D150956" i="10"/>
  <c r="D150957" i="10"/>
  <c r="D150958" i="10"/>
  <c r="D150959" i="10"/>
  <c r="D150960" i="10"/>
  <c r="D150961" i="10"/>
  <c r="D150962" i="10"/>
  <c r="D150963" i="10"/>
  <c r="D150964" i="10"/>
  <c r="D150965" i="10"/>
  <c r="D150966" i="10"/>
  <c r="D150967" i="10"/>
  <c r="D150968" i="10"/>
  <c r="D150969" i="10"/>
  <c r="D150970" i="10"/>
  <c r="D150971" i="10"/>
  <c r="D150972" i="10"/>
  <c r="D150973" i="10"/>
  <c r="D150974" i="10"/>
  <c r="D150975" i="10"/>
  <c r="D150976" i="10"/>
  <c r="D150977" i="10"/>
  <c r="D150978" i="10"/>
  <c r="D150979" i="10"/>
  <c r="D150980" i="10"/>
  <c r="D150981" i="10"/>
  <c r="D150982" i="10"/>
  <c r="D150983" i="10"/>
  <c r="D150984" i="10"/>
  <c r="D150985" i="10"/>
  <c r="D150986" i="10"/>
  <c r="D150987" i="10"/>
  <c r="D150988" i="10"/>
  <c r="D150989" i="10"/>
  <c r="D150990" i="10"/>
  <c r="D150991" i="10"/>
  <c r="D150992" i="10"/>
  <c r="D150993" i="10"/>
  <c r="D150994" i="10"/>
  <c r="D150995" i="10"/>
  <c r="D150996" i="10"/>
  <c r="D150997" i="10"/>
  <c r="D150998" i="10"/>
  <c r="D150999" i="10"/>
  <c r="D151000" i="10"/>
  <c r="D151001" i="10"/>
  <c r="D151002" i="10"/>
  <c r="D151003" i="10"/>
  <c r="D151004" i="10"/>
  <c r="D151005" i="10"/>
  <c r="D151006" i="10"/>
  <c r="D151007" i="10"/>
  <c r="D151008" i="10"/>
  <c r="D151009" i="10"/>
  <c r="D151010" i="10"/>
  <c r="D151011" i="10"/>
  <c r="D151012" i="10"/>
  <c r="D151013" i="10"/>
  <c r="D151014" i="10"/>
  <c r="D151015" i="10"/>
  <c r="D151016" i="10"/>
  <c r="D151017" i="10"/>
  <c r="D151018" i="10"/>
  <c r="D151019" i="10"/>
  <c r="D151020" i="10"/>
  <c r="D151021" i="10"/>
  <c r="D151022" i="10"/>
  <c r="D151023" i="10"/>
  <c r="D151024" i="10"/>
  <c r="D151025" i="10"/>
  <c r="D151026" i="10"/>
  <c r="D151027" i="10"/>
  <c r="D151028" i="10"/>
  <c r="D151029" i="10"/>
  <c r="D151030" i="10"/>
  <c r="D151031" i="10"/>
  <c r="D151032" i="10"/>
  <c r="D151033" i="10"/>
  <c r="D151034" i="10"/>
  <c r="D151035" i="10"/>
  <c r="D151036" i="10"/>
  <c r="D151037" i="10"/>
  <c r="D151038" i="10"/>
  <c r="D151039" i="10"/>
  <c r="D151040" i="10"/>
  <c r="D151041" i="10"/>
  <c r="D151042" i="10"/>
  <c r="D151043" i="10"/>
  <c r="D151044" i="10"/>
  <c r="D151045" i="10"/>
  <c r="D151046" i="10"/>
  <c r="D151047" i="10"/>
  <c r="D151048" i="10"/>
  <c r="D151049" i="10"/>
  <c r="D151050" i="10"/>
  <c r="D151051" i="10"/>
  <c r="D151052" i="10"/>
  <c r="D151053" i="10"/>
  <c r="D151054" i="10"/>
  <c r="D151055" i="10"/>
  <c r="D151056" i="10"/>
  <c r="D151057" i="10"/>
  <c r="D151058" i="10"/>
  <c r="D151059" i="10"/>
  <c r="D151060" i="10"/>
  <c r="D151061" i="10"/>
  <c r="D151062" i="10"/>
  <c r="D151063" i="10"/>
  <c r="D151064" i="10"/>
  <c r="D151065" i="10"/>
  <c r="D151066" i="10"/>
  <c r="D151067" i="10"/>
  <c r="D151068" i="10"/>
  <c r="D151069" i="10"/>
  <c r="D151070" i="10"/>
  <c r="D151071" i="10"/>
  <c r="D151072" i="10"/>
  <c r="D151073" i="10"/>
  <c r="D151074" i="10"/>
  <c r="D151075" i="10"/>
  <c r="D151076" i="10"/>
  <c r="D151077" i="10"/>
  <c r="D151078" i="10"/>
  <c r="D151079" i="10"/>
  <c r="D151080" i="10"/>
  <c r="D151081" i="10"/>
  <c r="D151082" i="10"/>
  <c r="D151083" i="10"/>
  <c r="D151084" i="10"/>
  <c r="D151085" i="10"/>
  <c r="D151086" i="10"/>
  <c r="D151087" i="10"/>
  <c r="D151088" i="10"/>
  <c r="D151089" i="10"/>
  <c r="D151090" i="10"/>
  <c r="D151091" i="10"/>
  <c r="D151092" i="10"/>
  <c r="D151093" i="10"/>
  <c r="D151094" i="10"/>
  <c r="D151095" i="10"/>
  <c r="D151096" i="10"/>
  <c r="D151097" i="10"/>
  <c r="D151098" i="10"/>
  <c r="D151099" i="10"/>
  <c r="D151100" i="10"/>
  <c r="D151101" i="10"/>
  <c r="D151102" i="10"/>
  <c r="D151103" i="10"/>
  <c r="D151104" i="10"/>
  <c r="D151105" i="10"/>
  <c r="D151106" i="10"/>
  <c r="D151107" i="10"/>
  <c r="D151108" i="10"/>
  <c r="D151109" i="10"/>
  <c r="D151110" i="10"/>
  <c r="D151111" i="10"/>
  <c r="D151112" i="10"/>
  <c r="D151113" i="10"/>
  <c r="D151114" i="10"/>
  <c r="D151115" i="10"/>
  <c r="D151116" i="10"/>
  <c r="D151117" i="10"/>
  <c r="D151118" i="10"/>
  <c r="D151119" i="10"/>
  <c r="D151120" i="10"/>
  <c r="D151121" i="10"/>
  <c r="D151122" i="10"/>
  <c r="D151123" i="10"/>
  <c r="D151124" i="10"/>
  <c r="D151125" i="10"/>
  <c r="D151126" i="10"/>
  <c r="D151127" i="10"/>
  <c r="D151128" i="10"/>
  <c r="D151129" i="10"/>
  <c r="D151130" i="10"/>
  <c r="D151131" i="10"/>
  <c r="D151132" i="10"/>
  <c r="D151133" i="10"/>
  <c r="D151134" i="10"/>
  <c r="D151135" i="10"/>
  <c r="D151136" i="10"/>
  <c r="D151137" i="10"/>
  <c r="D151138" i="10"/>
  <c r="D151139" i="10"/>
  <c r="D151140" i="10"/>
  <c r="D151141" i="10"/>
  <c r="D151142" i="10"/>
  <c r="D151143" i="10"/>
  <c r="D151144" i="10"/>
  <c r="D151145" i="10"/>
  <c r="D151146" i="10"/>
  <c r="D151147" i="10"/>
  <c r="D151148" i="10"/>
  <c r="D151149" i="10"/>
  <c r="D151150" i="10"/>
  <c r="D151151" i="10"/>
  <c r="D151152" i="10"/>
  <c r="D151153" i="10"/>
  <c r="D151154" i="10"/>
  <c r="D151155" i="10"/>
  <c r="D151156" i="10"/>
  <c r="D151157" i="10"/>
  <c r="D151158" i="10"/>
  <c r="D151159" i="10"/>
  <c r="D151160" i="10"/>
  <c r="D151161" i="10"/>
  <c r="D151162" i="10"/>
  <c r="D151163" i="10"/>
  <c r="D151164" i="10"/>
  <c r="D151165" i="10"/>
  <c r="D151166" i="10"/>
  <c r="D151167" i="10"/>
  <c r="D151168" i="10"/>
  <c r="D151169" i="10"/>
  <c r="D151170" i="10"/>
  <c r="D151171" i="10"/>
  <c r="D151172" i="10"/>
  <c r="D151173" i="10"/>
  <c r="D151174" i="10"/>
  <c r="D151175" i="10"/>
  <c r="D151176" i="10"/>
  <c r="D151177" i="10"/>
  <c r="D151178" i="10"/>
  <c r="D151179" i="10"/>
  <c r="D151180" i="10"/>
  <c r="D151181" i="10"/>
  <c r="D151182" i="10"/>
  <c r="D151183" i="10"/>
  <c r="D151184" i="10"/>
  <c r="D151185" i="10"/>
  <c r="D151186" i="10"/>
  <c r="D151187" i="10"/>
  <c r="D151188" i="10"/>
  <c r="D151189" i="10"/>
  <c r="D151190" i="10"/>
  <c r="D151191" i="10"/>
  <c r="D151192" i="10"/>
  <c r="D151193" i="10"/>
  <c r="D151194" i="10"/>
  <c r="D151195" i="10"/>
  <c r="D151196" i="10"/>
  <c r="D151197" i="10"/>
  <c r="D151198" i="10"/>
  <c r="D151199" i="10"/>
  <c r="D151200" i="10"/>
  <c r="D151201" i="10"/>
  <c r="D151202" i="10"/>
  <c r="D151203" i="10"/>
  <c r="D151204" i="10"/>
  <c r="D151205" i="10"/>
  <c r="D151206" i="10"/>
  <c r="D151207" i="10"/>
  <c r="D151208" i="10"/>
  <c r="D151209" i="10"/>
  <c r="D151210" i="10"/>
  <c r="D151211" i="10"/>
  <c r="D151212" i="10"/>
  <c r="D151213" i="10"/>
  <c r="D151214" i="10"/>
  <c r="D151215" i="10"/>
  <c r="D151216" i="10"/>
  <c r="D151217" i="10"/>
  <c r="D151218" i="10"/>
  <c r="D151219" i="10"/>
  <c r="D151220" i="10"/>
  <c r="D151221" i="10"/>
  <c r="D151222" i="10"/>
  <c r="D151223" i="10"/>
  <c r="D151224" i="10"/>
  <c r="D151225" i="10"/>
  <c r="D151226" i="10"/>
  <c r="D151227" i="10"/>
  <c r="D151228" i="10"/>
  <c r="D151229" i="10"/>
  <c r="D151230" i="10"/>
  <c r="D151231" i="10"/>
  <c r="D151232" i="10"/>
  <c r="D151233" i="10"/>
  <c r="D151234" i="10"/>
  <c r="D151235" i="10"/>
  <c r="D151236" i="10"/>
  <c r="D151237" i="10"/>
  <c r="D151238" i="10"/>
  <c r="D151239" i="10"/>
  <c r="D151240" i="10"/>
  <c r="D151241" i="10"/>
  <c r="D151242" i="10"/>
  <c r="D151243" i="10"/>
  <c r="D151244" i="10"/>
  <c r="D151245" i="10"/>
  <c r="D151246" i="10"/>
  <c r="D151247" i="10"/>
  <c r="D151248" i="10"/>
  <c r="D151249" i="10"/>
  <c r="D151250" i="10"/>
  <c r="D151251" i="10"/>
  <c r="D151252" i="10"/>
  <c r="D151253" i="10"/>
  <c r="D151254" i="10"/>
  <c r="D151255" i="10"/>
  <c r="D151256" i="10"/>
  <c r="D151257" i="10"/>
  <c r="D151258" i="10"/>
  <c r="D151259" i="10"/>
  <c r="D151260" i="10"/>
  <c r="D151261" i="10"/>
  <c r="D151262" i="10"/>
  <c r="D151263" i="10"/>
  <c r="D151264" i="10"/>
  <c r="D151265" i="10"/>
  <c r="D151266" i="10"/>
  <c r="D151267" i="10"/>
  <c r="D151268" i="10"/>
  <c r="D151269" i="10"/>
  <c r="D151270" i="10"/>
  <c r="D151271" i="10"/>
  <c r="D151272" i="10"/>
  <c r="D151273" i="10"/>
  <c r="D151274" i="10"/>
  <c r="D151275" i="10"/>
  <c r="D151276" i="10"/>
  <c r="D151277" i="10"/>
  <c r="D151278" i="10"/>
  <c r="D151279" i="10"/>
  <c r="D151280" i="10"/>
  <c r="D151281" i="10"/>
  <c r="D151282" i="10"/>
  <c r="D151283" i="10"/>
  <c r="D151284" i="10"/>
  <c r="D151285" i="10"/>
  <c r="D151286" i="10"/>
  <c r="D151287" i="10"/>
  <c r="D151288" i="10"/>
  <c r="D151289" i="10"/>
  <c r="D151290" i="10"/>
  <c r="D151291" i="10"/>
  <c r="D151292" i="10"/>
  <c r="D151293" i="10"/>
  <c r="D151294" i="10"/>
  <c r="D151295" i="10"/>
  <c r="D151296" i="10"/>
  <c r="D151297" i="10"/>
  <c r="D151298" i="10"/>
  <c r="D151299" i="10"/>
  <c r="D151300" i="10"/>
  <c r="D151301" i="10"/>
  <c r="D151302" i="10"/>
  <c r="D151303" i="10"/>
  <c r="D151304" i="10"/>
  <c r="D151305" i="10"/>
  <c r="D151306" i="10"/>
  <c r="D151307" i="10"/>
  <c r="D151308" i="10"/>
  <c r="D151309" i="10"/>
  <c r="D151310" i="10"/>
  <c r="D151311" i="10"/>
  <c r="D151312" i="10"/>
  <c r="D151313" i="10"/>
  <c r="D151314" i="10"/>
  <c r="D151315" i="10"/>
  <c r="D151316" i="10"/>
  <c r="D151317" i="10"/>
  <c r="D151318" i="10"/>
  <c r="D151319" i="10"/>
  <c r="D151320" i="10"/>
  <c r="D151321" i="10"/>
  <c r="D151322" i="10"/>
  <c r="D151323" i="10"/>
  <c r="D151324" i="10"/>
  <c r="D151325" i="10"/>
  <c r="D151326" i="10"/>
  <c r="D151327" i="10"/>
  <c r="D151328" i="10"/>
  <c r="D151329" i="10"/>
  <c r="D151330" i="10"/>
  <c r="D151331" i="10"/>
  <c r="D151332" i="10"/>
  <c r="D151333" i="10"/>
  <c r="D151334" i="10"/>
  <c r="D151335" i="10"/>
  <c r="D151336" i="10"/>
  <c r="D151337" i="10"/>
  <c r="D151338" i="10"/>
  <c r="D151339" i="10"/>
  <c r="D151340" i="10"/>
  <c r="D151341" i="10"/>
  <c r="D151342" i="10"/>
  <c r="D151343" i="10"/>
  <c r="D151344" i="10"/>
  <c r="D151345" i="10"/>
  <c r="D151346" i="10"/>
  <c r="D151347" i="10"/>
  <c r="D151348" i="10"/>
  <c r="D151349" i="10"/>
  <c r="D151350" i="10"/>
  <c r="D151351" i="10"/>
  <c r="D151352" i="10"/>
  <c r="D151353" i="10"/>
  <c r="D151354" i="10"/>
  <c r="D151355" i="10"/>
  <c r="D151356" i="10"/>
  <c r="D151357" i="10"/>
  <c r="D151358" i="10"/>
  <c r="D151359" i="10"/>
  <c r="D151360" i="10"/>
  <c r="D151361" i="10"/>
  <c r="D151362" i="10"/>
  <c r="D151363" i="10"/>
  <c r="D151364" i="10"/>
  <c r="D151365" i="10"/>
  <c r="D151366" i="10"/>
  <c r="D151367" i="10"/>
  <c r="D151368" i="10"/>
  <c r="D151369" i="10"/>
  <c r="D151370" i="10"/>
  <c r="D151371" i="10"/>
  <c r="D151372" i="10"/>
  <c r="D151373" i="10"/>
  <c r="D151374" i="10"/>
  <c r="D151375" i="10"/>
  <c r="D151376" i="10"/>
  <c r="D151377" i="10"/>
  <c r="D151378" i="10"/>
  <c r="D151379" i="10"/>
  <c r="D151380" i="10"/>
  <c r="D151381" i="10"/>
  <c r="D151382" i="10"/>
  <c r="D151383" i="10"/>
  <c r="D151384" i="10"/>
  <c r="D151385" i="10"/>
  <c r="D151386" i="10"/>
  <c r="D151387" i="10"/>
  <c r="D151388" i="10"/>
  <c r="D151389" i="10"/>
  <c r="D151390" i="10"/>
  <c r="D151391" i="10"/>
  <c r="D151392" i="10"/>
  <c r="D151393" i="10"/>
  <c r="D151394" i="10"/>
  <c r="D151395" i="10"/>
  <c r="D151396" i="10"/>
  <c r="D151397" i="10"/>
  <c r="D151398" i="10"/>
  <c r="D151399" i="10"/>
  <c r="D151400" i="10"/>
  <c r="D151401" i="10"/>
  <c r="D151402" i="10"/>
  <c r="D151403" i="10"/>
  <c r="D151404" i="10"/>
  <c r="D151405" i="10"/>
  <c r="D151406" i="10"/>
  <c r="D151407" i="10"/>
  <c r="D151408" i="10"/>
  <c r="D151409" i="10"/>
  <c r="D151410" i="10"/>
  <c r="D151411" i="10"/>
  <c r="D151412" i="10"/>
  <c r="D151413" i="10"/>
  <c r="D151414" i="10"/>
  <c r="D151415" i="10"/>
  <c r="D151416" i="10"/>
  <c r="D151417" i="10"/>
  <c r="D151418" i="10"/>
  <c r="D151419" i="10"/>
  <c r="D151420" i="10"/>
  <c r="D151421" i="10"/>
  <c r="D151422" i="10"/>
  <c r="D151423" i="10"/>
  <c r="D151424" i="10"/>
  <c r="D151425" i="10"/>
  <c r="D151426" i="10"/>
  <c r="D151427" i="10"/>
  <c r="D151428" i="10"/>
  <c r="D151429" i="10"/>
  <c r="D151430" i="10"/>
  <c r="D151431" i="10"/>
  <c r="D151432" i="10"/>
  <c r="D151433" i="10"/>
  <c r="D151434" i="10"/>
  <c r="D151435" i="10"/>
  <c r="D151436" i="10"/>
  <c r="D151437" i="10"/>
  <c r="D151438" i="10"/>
  <c r="D151439" i="10"/>
  <c r="D151440" i="10"/>
  <c r="D151441" i="10"/>
  <c r="D151442" i="10"/>
  <c r="D151443" i="10"/>
  <c r="D151444" i="10"/>
  <c r="D151445" i="10"/>
  <c r="D151446" i="10"/>
  <c r="D151447" i="10"/>
  <c r="D151448" i="10"/>
  <c r="D151449" i="10"/>
  <c r="D151450" i="10"/>
  <c r="D151451" i="10"/>
  <c r="D151452" i="10"/>
  <c r="D151453" i="10"/>
  <c r="D151454" i="10"/>
  <c r="D151455" i="10"/>
  <c r="D151456" i="10"/>
  <c r="D151457" i="10"/>
  <c r="D151458" i="10"/>
  <c r="D151459" i="10"/>
  <c r="D151460" i="10"/>
  <c r="D151461" i="10"/>
  <c r="D151462" i="10"/>
  <c r="D151463" i="10"/>
  <c r="D151464" i="10"/>
  <c r="D151465" i="10"/>
  <c r="D151466" i="10"/>
  <c r="D151467" i="10"/>
  <c r="D151468" i="10"/>
  <c r="D151469" i="10"/>
  <c r="D151470" i="10"/>
  <c r="D151471" i="10"/>
  <c r="D151472" i="10"/>
  <c r="D151473" i="10"/>
  <c r="D151474" i="10"/>
  <c r="D151475" i="10"/>
  <c r="D151476" i="10"/>
  <c r="D151477" i="10"/>
  <c r="D151478" i="10"/>
  <c r="D151479" i="10"/>
  <c r="D151480" i="10"/>
  <c r="D151481" i="10"/>
  <c r="D151482" i="10"/>
  <c r="D151483" i="10"/>
  <c r="D151484" i="10"/>
  <c r="D151485" i="10"/>
  <c r="D151486" i="10"/>
  <c r="D151487" i="10"/>
  <c r="D151488" i="10"/>
  <c r="D151489" i="10"/>
  <c r="D151490" i="10"/>
  <c r="D151491" i="10"/>
  <c r="D151492" i="10"/>
  <c r="D151493" i="10"/>
  <c r="D151494" i="10"/>
  <c r="D151495" i="10"/>
  <c r="D151496" i="10"/>
  <c r="D151497" i="10"/>
  <c r="D151498" i="10"/>
  <c r="D151499" i="10"/>
  <c r="D151500" i="10"/>
  <c r="D151501" i="10"/>
  <c r="D151502" i="10"/>
  <c r="D151503" i="10"/>
  <c r="D151504" i="10"/>
  <c r="D151505" i="10"/>
  <c r="D151506" i="10"/>
  <c r="D151507" i="10"/>
  <c r="D151508" i="10"/>
  <c r="D151509" i="10"/>
  <c r="D151510" i="10"/>
  <c r="D151511" i="10"/>
  <c r="D151512" i="10"/>
  <c r="D151513" i="10"/>
  <c r="D151514" i="10"/>
  <c r="D151515" i="10"/>
  <c r="D151516" i="10"/>
  <c r="D151517" i="10"/>
  <c r="D151518" i="10"/>
  <c r="D151519" i="10"/>
  <c r="D151520" i="10"/>
  <c r="D151521" i="10"/>
  <c r="D151522" i="10"/>
  <c r="D151523" i="10"/>
  <c r="D151524" i="10"/>
  <c r="D151525" i="10"/>
  <c r="D151526" i="10"/>
  <c r="D151527" i="10"/>
  <c r="D151528" i="10"/>
  <c r="D151529" i="10"/>
  <c r="D151530" i="10"/>
  <c r="D151531" i="10"/>
  <c r="D151532" i="10"/>
  <c r="D151533" i="10"/>
  <c r="D151534" i="10"/>
  <c r="D151535" i="10"/>
  <c r="D151536" i="10"/>
  <c r="D151537" i="10"/>
  <c r="D151538" i="10"/>
  <c r="D151539" i="10"/>
  <c r="D151540" i="10"/>
  <c r="D151541" i="10"/>
  <c r="D151542" i="10"/>
  <c r="D151543" i="10"/>
  <c r="D151544" i="10"/>
  <c r="D151545" i="10"/>
  <c r="D151546" i="10"/>
  <c r="D151547" i="10"/>
  <c r="D151548" i="10"/>
  <c r="D151549" i="10"/>
  <c r="D151550" i="10"/>
  <c r="D151551" i="10"/>
  <c r="D151552" i="10"/>
  <c r="D151553" i="10"/>
  <c r="D151554" i="10"/>
  <c r="D151555" i="10"/>
  <c r="D151556" i="10"/>
  <c r="D151557" i="10"/>
  <c r="D151558" i="10"/>
  <c r="D151559" i="10"/>
  <c r="D151560" i="10"/>
  <c r="D151561" i="10"/>
  <c r="D151562" i="10"/>
  <c r="D151563" i="10"/>
  <c r="D151564" i="10"/>
  <c r="D151565" i="10"/>
  <c r="D151566" i="10"/>
  <c r="D151567" i="10"/>
  <c r="D151568" i="10"/>
  <c r="D151569" i="10"/>
  <c r="D151570" i="10"/>
  <c r="D151571" i="10"/>
  <c r="D151572" i="10"/>
  <c r="D151573" i="10"/>
  <c r="D151574" i="10"/>
  <c r="D151575" i="10"/>
  <c r="D151576" i="10"/>
  <c r="D151577" i="10"/>
  <c r="D151578" i="10"/>
  <c r="D151579" i="10"/>
  <c r="D151580" i="10"/>
  <c r="D151581" i="10"/>
  <c r="D151582" i="10"/>
  <c r="D151583" i="10"/>
  <c r="D151584" i="10"/>
  <c r="D151585" i="10"/>
  <c r="D151586" i="10"/>
  <c r="D151587" i="10"/>
  <c r="D151588" i="10"/>
  <c r="D151589" i="10"/>
  <c r="D151590" i="10"/>
  <c r="D151591" i="10"/>
  <c r="D151592" i="10"/>
  <c r="D151593" i="10"/>
  <c r="D151594" i="10"/>
  <c r="D151595" i="10"/>
  <c r="D151596" i="10"/>
  <c r="D151597" i="10"/>
  <c r="D151598" i="10"/>
  <c r="D151599" i="10"/>
  <c r="D151600" i="10"/>
  <c r="D151601" i="10"/>
  <c r="D151602" i="10"/>
  <c r="D151603" i="10"/>
  <c r="D151604" i="10"/>
  <c r="D151605" i="10"/>
  <c r="D151606" i="10"/>
  <c r="D151607" i="10"/>
  <c r="D151608" i="10"/>
  <c r="D151609" i="10"/>
  <c r="D151610" i="10"/>
  <c r="D151611" i="10"/>
  <c r="D151612" i="10"/>
  <c r="D151613" i="10"/>
  <c r="D151614" i="10"/>
  <c r="D151615" i="10"/>
  <c r="D151616" i="10"/>
  <c r="D151617" i="10"/>
  <c r="D151618" i="10"/>
  <c r="D151619" i="10"/>
  <c r="D151620" i="10"/>
  <c r="D151621" i="10"/>
  <c r="D151622" i="10"/>
  <c r="D151623" i="10"/>
  <c r="D151624" i="10"/>
  <c r="D151625" i="10"/>
  <c r="D151626" i="10"/>
  <c r="D151627" i="10"/>
  <c r="D151628" i="10"/>
  <c r="D151629" i="10"/>
  <c r="D151630" i="10"/>
  <c r="D151631" i="10"/>
  <c r="D151632" i="10"/>
  <c r="D151633" i="10"/>
  <c r="D151634" i="10"/>
  <c r="D151635" i="10"/>
  <c r="D151636" i="10"/>
  <c r="D151637" i="10"/>
  <c r="D151638" i="10"/>
  <c r="D151639" i="10"/>
  <c r="D151640" i="10"/>
  <c r="D151641" i="10"/>
  <c r="D151642" i="10"/>
  <c r="D151643" i="10"/>
  <c r="D151644" i="10"/>
  <c r="D151645" i="10"/>
  <c r="D151646" i="10"/>
  <c r="D151647" i="10"/>
  <c r="D151648" i="10"/>
  <c r="D151649" i="10"/>
  <c r="D151650" i="10"/>
  <c r="D151651" i="10"/>
  <c r="D151652" i="10"/>
  <c r="D151653" i="10"/>
  <c r="D151654" i="10"/>
  <c r="D151655" i="10"/>
  <c r="D151656" i="10"/>
  <c r="D151657" i="10"/>
  <c r="D151658" i="10"/>
  <c r="D151659" i="10"/>
  <c r="D151660" i="10"/>
  <c r="D151661" i="10"/>
  <c r="D151662" i="10"/>
  <c r="D151663" i="10"/>
  <c r="D151664" i="10"/>
  <c r="D151665" i="10"/>
  <c r="D151666" i="10"/>
  <c r="D151667" i="10"/>
  <c r="D151668" i="10"/>
  <c r="D151669" i="10"/>
  <c r="D151670" i="10"/>
  <c r="D151671" i="10"/>
  <c r="D151672" i="10"/>
  <c r="D151673" i="10"/>
  <c r="D151674" i="10"/>
  <c r="D151675" i="10"/>
  <c r="D151676" i="10"/>
  <c r="D151677" i="10"/>
  <c r="D151678" i="10"/>
  <c r="D151679" i="10"/>
  <c r="D151680" i="10"/>
  <c r="D151681" i="10"/>
  <c r="D151682" i="10"/>
  <c r="D151683" i="10"/>
  <c r="D151684" i="10"/>
  <c r="D151685" i="10"/>
  <c r="D151686" i="10"/>
  <c r="D151687" i="10"/>
  <c r="D151688" i="10"/>
  <c r="D151689" i="10"/>
  <c r="D151690" i="10"/>
  <c r="D151691" i="10"/>
  <c r="D151692" i="10"/>
  <c r="D151693" i="10"/>
  <c r="D151694" i="10"/>
  <c r="D151695" i="10"/>
  <c r="D151696" i="10"/>
  <c r="D151697" i="10"/>
  <c r="D151698" i="10"/>
  <c r="D151699" i="10"/>
  <c r="D151700" i="10"/>
  <c r="D151701" i="10"/>
  <c r="D151702" i="10"/>
  <c r="D151703" i="10"/>
  <c r="D151704" i="10"/>
  <c r="D151705" i="10"/>
  <c r="D151706" i="10"/>
  <c r="D151707" i="10"/>
  <c r="D151708" i="10"/>
  <c r="D151709" i="10"/>
  <c r="D151710" i="10"/>
  <c r="D151711" i="10"/>
  <c r="D151712" i="10"/>
  <c r="D151713" i="10"/>
  <c r="D151714" i="10"/>
  <c r="D151715" i="10"/>
  <c r="D151716" i="10"/>
  <c r="D151717" i="10"/>
  <c r="D151718" i="10"/>
  <c r="D151719" i="10"/>
  <c r="D151720" i="10"/>
  <c r="D151721" i="10"/>
  <c r="D151722" i="10"/>
  <c r="D151723" i="10"/>
  <c r="D151724" i="10"/>
  <c r="D151725" i="10"/>
  <c r="D151726" i="10"/>
  <c r="D151727" i="10"/>
  <c r="D151728" i="10"/>
  <c r="D151729" i="10"/>
  <c r="D151730" i="10"/>
  <c r="D151731" i="10"/>
  <c r="D151732" i="10"/>
  <c r="D151733" i="10"/>
  <c r="D151734" i="10"/>
  <c r="D151735" i="10"/>
  <c r="D151736" i="10"/>
  <c r="D151737" i="10"/>
  <c r="D151738" i="10"/>
  <c r="D151739" i="10"/>
  <c r="D151740" i="10"/>
  <c r="D151741" i="10"/>
  <c r="D151742" i="10"/>
  <c r="D151743" i="10"/>
  <c r="D151744" i="10"/>
  <c r="D151745" i="10"/>
  <c r="D151746" i="10"/>
  <c r="D151747" i="10"/>
  <c r="D151748" i="10"/>
  <c r="D151749" i="10"/>
  <c r="D151750" i="10"/>
  <c r="D151751" i="10"/>
  <c r="D151752" i="10"/>
  <c r="D151753" i="10"/>
  <c r="D151754" i="10"/>
  <c r="D151755" i="10"/>
  <c r="D151756" i="10"/>
  <c r="D151757" i="10"/>
  <c r="D151758" i="10"/>
  <c r="D151759" i="10"/>
  <c r="D151760" i="10"/>
  <c r="D151761" i="10"/>
  <c r="D151762" i="10"/>
  <c r="D151763" i="10"/>
  <c r="D151764" i="10"/>
  <c r="D151765" i="10"/>
  <c r="D151766" i="10"/>
  <c r="D151767" i="10"/>
  <c r="D151768" i="10"/>
  <c r="D151769" i="10"/>
  <c r="D151770" i="10"/>
  <c r="D151771" i="10"/>
  <c r="D151772" i="10"/>
  <c r="D151773" i="10"/>
  <c r="D151774" i="10"/>
  <c r="D151775" i="10"/>
  <c r="D151776" i="10"/>
  <c r="D151777" i="10"/>
  <c r="D151778" i="10"/>
  <c r="D151779" i="10"/>
  <c r="D151780" i="10"/>
  <c r="D151781" i="10"/>
  <c r="D151782" i="10"/>
  <c r="D151783" i="10"/>
  <c r="D151784" i="10"/>
  <c r="D151785" i="10"/>
  <c r="D151786" i="10"/>
  <c r="D151787" i="10"/>
  <c r="D151788" i="10"/>
  <c r="D151789" i="10"/>
  <c r="D151790" i="10"/>
  <c r="D151791" i="10"/>
  <c r="D151792" i="10"/>
  <c r="D151793" i="10"/>
  <c r="D151794" i="10"/>
  <c r="D151795" i="10"/>
  <c r="D151796" i="10"/>
  <c r="D151797" i="10"/>
  <c r="D151798" i="10"/>
  <c r="D151799" i="10"/>
  <c r="D151800" i="10"/>
  <c r="D151801" i="10"/>
  <c r="D151802" i="10"/>
  <c r="D151803" i="10"/>
  <c r="D151804" i="10"/>
  <c r="D151805" i="10"/>
  <c r="D151806" i="10"/>
  <c r="D151807" i="10"/>
  <c r="D151808" i="10"/>
  <c r="D151809" i="10"/>
  <c r="D151810" i="10"/>
  <c r="D151811" i="10"/>
  <c r="D151812" i="10"/>
  <c r="D151813" i="10"/>
  <c r="D151814" i="10"/>
  <c r="D151815" i="10"/>
  <c r="D151816" i="10"/>
  <c r="D151817" i="10"/>
  <c r="D151818" i="10"/>
  <c r="D151819" i="10"/>
  <c r="D151820" i="10"/>
  <c r="D151821" i="10"/>
  <c r="D151822" i="10"/>
  <c r="D151823" i="10"/>
  <c r="D151824" i="10"/>
  <c r="D151825" i="10"/>
  <c r="D151826" i="10"/>
  <c r="D151827" i="10"/>
  <c r="D151828" i="10"/>
  <c r="D151829" i="10"/>
  <c r="D151830" i="10"/>
  <c r="D151831" i="10"/>
  <c r="D151832" i="10"/>
  <c r="D151833" i="10"/>
  <c r="D151834" i="10"/>
  <c r="D151835" i="10"/>
  <c r="D151836" i="10"/>
  <c r="D151837" i="10"/>
  <c r="D151838" i="10"/>
  <c r="D151839" i="10"/>
  <c r="D151840" i="10"/>
  <c r="D151841" i="10"/>
  <c r="D151842" i="10"/>
  <c r="D151843" i="10"/>
  <c r="D151844" i="10"/>
  <c r="D151845" i="10"/>
  <c r="D151846" i="10"/>
  <c r="D151847" i="10"/>
  <c r="D151848" i="10"/>
  <c r="D151849" i="10"/>
  <c r="D151850" i="10"/>
  <c r="D151851" i="10"/>
  <c r="D151852" i="10"/>
  <c r="D151853" i="10"/>
  <c r="D151854" i="10"/>
  <c r="D151855" i="10"/>
  <c r="D151856" i="10"/>
  <c r="D151857" i="10"/>
  <c r="D151858" i="10"/>
  <c r="D151859" i="10"/>
  <c r="D151860" i="10"/>
  <c r="D151861" i="10"/>
  <c r="D151862" i="10"/>
  <c r="D151863" i="10"/>
  <c r="D151864" i="10"/>
  <c r="D151865" i="10"/>
  <c r="D151866" i="10"/>
  <c r="D151867" i="10"/>
  <c r="D151868" i="10"/>
  <c r="D151869" i="10"/>
  <c r="D151870" i="10"/>
  <c r="D151871" i="10"/>
  <c r="D151872" i="10"/>
  <c r="D151873" i="10"/>
  <c r="D151874" i="10"/>
  <c r="D151875" i="10"/>
  <c r="D151876" i="10"/>
  <c r="D151877" i="10"/>
  <c r="D151878" i="10"/>
  <c r="D151879" i="10"/>
  <c r="D151880" i="10"/>
  <c r="D151881" i="10"/>
  <c r="D151882" i="10"/>
  <c r="D151883" i="10"/>
  <c r="D151884" i="10"/>
  <c r="D151885" i="10"/>
  <c r="D151886" i="10"/>
  <c r="D151887" i="10"/>
  <c r="D151888" i="10"/>
  <c r="D151889" i="10"/>
  <c r="D151890" i="10"/>
  <c r="D151891" i="10"/>
  <c r="D151892" i="10"/>
  <c r="D151893" i="10"/>
  <c r="D151894" i="10"/>
  <c r="D151895" i="10"/>
  <c r="D151896" i="10"/>
  <c r="D151897" i="10"/>
  <c r="D151898" i="10"/>
  <c r="D151899" i="10"/>
  <c r="D151900" i="10"/>
  <c r="D151901" i="10"/>
  <c r="D151902" i="10"/>
  <c r="D151903" i="10"/>
  <c r="D151904" i="10"/>
  <c r="D151905" i="10"/>
  <c r="D151906" i="10"/>
  <c r="D151907" i="10"/>
  <c r="D151908" i="10"/>
  <c r="D151909" i="10"/>
  <c r="D151910" i="10"/>
  <c r="D151911" i="10"/>
  <c r="D151912" i="10"/>
  <c r="D151913" i="10"/>
  <c r="D151914" i="10"/>
  <c r="D151915" i="10"/>
  <c r="D151916" i="10"/>
  <c r="D151917" i="10"/>
  <c r="D151918" i="10"/>
  <c r="D151919" i="10"/>
  <c r="D151920" i="10"/>
  <c r="D151921" i="10"/>
  <c r="D151922" i="10"/>
  <c r="D151923" i="10"/>
  <c r="D151924" i="10"/>
  <c r="D151925" i="10"/>
  <c r="D151926" i="10"/>
  <c r="D151927" i="10"/>
  <c r="D151928" i="10"/>
  <c r="D151929" i="10"/>
  <c r="D151930" i="10"/>
  <c r="D151931" i="10"/>
  <c r="D151932" i="10"/>
  <c r="D151933" i="10"/>
  <c r="D151934" i="10"/>
  <c r="D151935" i="10"/>
  <c r="D151936" i="10"/>
  <c r="D151937" i="10"/>
  <c r="D151938" i="10"/>
  <c r="D151939" i="10"/>
  <c r="D151940" i="10"/>
  <c r="D151941" i="10"/>
  <c r="D151942" i="10"/>
  <c r="D151943" i="10"/>
  <c r="D151944" i="10"/>
  <c r="D151945" i="10"/>
  <c r="D151946" i="10"/>
  <c r="D151947" i="10"/>
  <c r="D151948" i="10"/>
  <c r="D151949" i="10"/>
  <c r="D151950" i="10"/>
  <c r="D151951" i="10"/>
  <c r="D151952" i="10"/>
  <c r="D151953" i="10"/>
  <c r="D151954" i="10"/>
  <c r="D151955" i="10"/>
  <c r="D151956" i="10"/>
  <c r="D151957" i="10"/>
  <c r="D151958" i="10"/>
  <c r="D151959" i="10"/>
  <c r="D151960" i="10"/>
  <c r="D151961" i="10"/>
  <c r="D151962" i="10"/>
  <c r="D151963" i="10"/>
  <c r="D151964" i="10"/>
  <c r="D151965" i="10"/>
  <c r="D151966" i="10"/>
  <c r="D151967" i="10"/>
  <c r="D151968" i="10"/>
  <c r="D151969" i="10"/>
  <c r="D151970" i="10"/>
  <c r="D151971" i="10"/>
  <c r="D151972" i="10"/>
  <c r="D151973" i="10"/>
  <c r="D151974" i="10"/>
  <c r="D151975" i="10"/>
  <c r="D151976" i="10"/>
  <c r="D151977" i="10"/>
  <c r="D151978" i="10"/>
  <c r="D151979" i="10"/>
  <c r="D151980" i="10"/>
  <c r="D151981" i="10"/>
  <c r="D151982" i="10"/>
  <c r="D151983" i="10"/>
  <c r="D151984" i="10"/>
  <c r="D151985" i="10"/>
  <c r="D151986" i="10"/>
  <c r="D151987" i="10"/>
  <c r="D151988" i="10"/>
  <c r="D151989" i="10"/>
  <c r="D151990" i="10"/>
  <c r="D151991" i="10"/>
  <c r="D151992" i="10"/>
  <c r="D151993" i="10"/>
  <c r="D151994" i="10"/>
  <c r="D151995" i="10"/>
  <c r="D151996" i="10"/>
  <c r="D151997" i="10"/>
  <c r="D151998" i="10"/>
  <c r="D151999" i="10"/>
  <c r="D152000" i="10"/>
  <c r="D152001" i="10"/>
  <c r="D152002" i="10"/>
  <c r="D152003" i="10"/>
  <c r="D152004" i="10"/>
  <c r="D152005" i="10"/>
  <c r="D152006" i="10"/>
  <c r="D152007" i="10"/>
  <c r="D152008" i="10"/>
  <c r="D152009" i="10"/>
  <c r="D152010" i="10"/>
  <c r="D152011" i="10"/>
  <c r="D152012" i="10"/>
  <c r="D152013" i="10"/>
  <c r="D152014" i="10"/>
  <c r="D152015" i="10"/>
  <c r="D152016" i="10"/>
  <c r="D152017" i="10"/>
  <c r="D152018" i="10"/>
  <c r="D152019" i="10"/>
  <c r="D152020" i="10"/>
  <c r="D152021" i="10"/>
  <c r="D152022" i="10"/>
  <c r="D152023" i="10"/>
  <c r="D152024" i="10"/>
  <c r="D152025" i="10"/>
  <c r="D152026" i="10"/>
  <c r="D152027" i="10"/>
  <c r="D152028" i="10"/>
  <c r="D152029" i="10"/>
  <c r="D152030" i="10"/>
  <c r="D152031" i="10"/>
  <c r="D152032" i="10"/>
  <c r="D152033" i="10"/>
  <c r="D152034" i="10"/>
  <c r="D152035" i="10"/>
  <c r="D152036" i="10"/>
  <c r="D152037" i="10"/>
  <c r="D152038" i="10"/>
  <c r="D152039" i="10"/>
  <c r="D152040" i="10"/>
  <c r="D152041" i="10"/>
  <c r="D152042" i="10"/>
  <c r="D152043" i="10"/>
  <c r="D152044" i="10"/>
  <c r="D152045" i="10"/>
  <c r="D152046" i="10"/>
  <c r="D152047" i="10"/>
  <c r="D152048" i="10"/>
  <c r="D152049" i="10"/>
  <c r="D152050" i="10"/>
  <c r="D152051" i="10"/>
  <c r="D152052" i="10"/>
  <c r="D152053" i="10"/>
  <c r="D152054" i="10"/>
  <c r="D152055" i="10"/>
  <c r="D152056" i="10"/>
  <c r="D152057" i="10"/>
  <c r="D152058" i="10"/>
  <c r="D152059" i="10"/>
  <c r="D152060" i="10"/>
  <c r="D152061" i="10"/>
  <c r="D152062" i="10"/>
  <c r="D152063" i="10"/>
  <c r="D152064" i="10"/>
  <c r="D152065" i="10"/>
  <c r="D152066" i="10"/>
  <c r="D152067" i="10"/>
  <c r="D152068" i="10"/>
  <c r="D152069" i="10"/>
  <c r="D152070" i="10"/>
  <c r="D152071" i="10"/>
  <c r="D152072" i="10"/>
  <c r="D152073" i="10"/>
  <c r="D152074" i="10"/>
  <c r="D152075" i="10"/>
  <c r="D152076" i="10"/>
  <c r="D152077" i="10"/>
  <c r="D152078" i="10"/>
  <c r="D152079" i="10"/>
  <c r="D152080" i="10"/>
  <c r="D152081" i="10"/>
  <c r="D152082" i="10"/>
  <c r="D152083" i="10"/>
  <c r="D152084" i="10"/>
  <c r="D152085" i="10"/>
  <c r="D152086" i="10"/>
  <c r="D152087" i="10"/>
  <c r="D152088" i="10"/>
  <c r="D152089" i="10"/>
  <c r="D152090" i="10"/>
  <c r="D152091" i="10"/>
  <c r="D152092" i="10"/>
  <c r="D152093" i="10"/>
  <c r="D152094" i="10"/>
  <c r="D152095" i="10"/>
  <c r="D152096" i="10"/>
  <c r="D152097" i="10"/>
  <c r="D152098" i="10"/>
  <c r="D152099" i="10"/>
  <c r="D152100" i="10"/>
  <c r="D152101" i="10"/>
  <c r="D152102" i="10"/>
  <c r="D152103" i="10"/>
  <c r="D152104" i="10"/>
  <c r="D152105" i="10"/>
  <c r="D152106" i="10"/>
  <c r="D152107" i="10"/>
  <c r="D152108" i="10"/>
  <c r="D152109" i="10"/>
  <c r="D152110" i="10"/>
  <c r="D152111" i="10"/>
  <c r="D152112" i="10"/>
  <c r="D152113" i="10"/>
  <c r="D152114" i="10"/>
  <c r="D152115" i="10"/>
  <c r="D152116" i="10"/>
  <c r="D152117" i="10"/>
  <c r="D152118" i="10"/>
  <c r="D152119" i="10"/>
  <c r="D152120" i="10"/>
  <c r="D152121" i="10"/>
  <c r="D152122" i="10"/>
  <c r="D152123" i="10"/>
  <c r="D152124" i="10"/>
  <c r="D152125" i="10"/>
  <c r="D152126" i="10"/>
  <c r="D152127" i="10"/>
  <c r="D152128" i="10"/>
  <c r="D152129" i="10"/>
  <c r="D152130" i="10"/>
  <c r="D152131" i="10"/>
  <c r="D152132" i="10"/>
  <c r="D152133" i="10"/>
  <c r="D152134" i="10"/>
  <c r="D152135" i="10"/>
  <c r="D152136" i="10"/>
  <c r="D152137" i="10"/>
  <c r="D152138" i="10"/>
  <c r="D152139" i="10"/>
  <c r="D152140" i="10"/>
  <c r="D152141" i="10"/>
  <c r="D152142" i="10"/>
  <c r="D152143" i="10"/>
  <c r="D152144" i="10"/>
  <c r="D152145" i="10"/>
  <c r="D152146" i="10"/>
  <c r="D152147" i="10"/>
  <c r="D152148" i="10"/>
  <c r="D152149" i="10"/>
  <c r="D152150" i="10"/>
  <c r="D152151" i="10"/>
  <c r="D152152" i="10"/>
  <c r="D152153" i="10"/>
  <c r="D152154" i="10"/>
  <c r="D152155" i="10"/>
  <c r="D152156" i="10"/>
  <c r="D152157" i="10"/>
  <c r="D152158" i="10"/>
  <c r="D152159" i="10"/>
  <c r="D152160" i="10"/>
  <c r="D152161" i="10"/>
  <c r="D152162" i="10"/>
  <c r="D152163" i="10"/>
  <c r="D152164" i="10"/>
  <c r="D152165" i="10"/>
  <c r="D152166" i="10"/>
  <c r="D152167" i="10"/>
  <c r="D152168" i="10"/>
  <c r="D152169" i="10"/>
  <c r="D152170" i="10"/>
  <c r="D152171" i="10"/>
  <c r="D152172" i="10"/>
  <c r="D152173" i="10"/>
  <c r="D152174" i="10"/>
  <c r="D152175" i="10"/>
  <c r="D152176" i="10"/>
  <c r="D152177" i="10"/>
  <c r="D152178" i="10"/>
  <c r="D152179" i="10"/>
  <c r="D152180" i="10"/>
  <c r="D152181" i="10"/>
  <c r="D152182" i="10"/>
  <c r="D152183" i="10"/>
  <c r="D152184" i="10"/>
  <c r="D152185" i="10"/>
  <c r="D152186" i="10"/>
  <c r="D152187" i="10"/>
  <c r="D152188" i="10"/>
  <c r="D152189" i="10"/>
  <c r="D152190" i="10"/>
  <c r="D152191" i="10"/>
  <c r="D152192" i="10"/>
  <c r="D152193" i="10"/>
  <c r="D152194" i="10"/>
  <c r="D152195" i="10"/>
  <c r="D152196" i="10"/>
  <c r="D152197" i="10"/>
  <c r="D152198" i="10"/>
  <c r="D152199" i="10"/>
  <c r="D152200" i="10"/>
  <c r="D152201" i="10"/>
  <c r="D152202" i="10"/>
  <c r="D152203" i="10"/>
  <c r="D152204" i="10"/>
  <c r="D152205" i="10"/>
  <c r="D152206" i="10"/>
  <c r="D152207" i="10"/>
  <c r="D152208" i="10"/>
  <c r="D152209" i="10"/>
  <c r="D152210" i="10"/>
  <c r="D152211" i="10"/>
  <c r="D152212" i="10"/>
  <c r="D152213" i="10"/>
  <c r="D152214" i="10"/>
  <c r="D152215" i="10"/>
  <c r="D152216" i="10"/>
  <c r="D152217" i="10"/>
  <c r="D152218" i="10"/>
  <c r="D152219" i="10"/>
  <c r="D152220" i="10"/>
  <c r="D152221" i="10"/>
  <c r="D152222" i="10"/>
  <c r="D152223" i="10"/>
  <c r="D152224" i="10"/>
  <c r="D152225" i="10"/>
  <c r="D152226" i="10"/>
  <c r="D152227" i="10"/>
  <c r="D152228" i="10"/>
  <c r="D152229" i="10"/>
  <c r="D152230" i="10"/>
  <c r="D152231" i="10"/>
  <c r="D152232" i="10"/>
  <c r="D152233" i="10"/>
  <c r="D152234" i="10"/>
  <c r="D152235" i="10"/>
  <c r="D152236" i="10"/>
  <c r="D152237" i="10"/>
  <c r="D152238" i="10"/>
  <c r="D152239" i="10"/>
  <c r="D152240" i="10"/>
  <c r="D152241" i="10"/>
  <c r="D152242" i="10"/>
  <c r="D152243" i="10"/>
  <c r="D152244" i="10"/>
  <c r="D152245" i="10"/>
  <c r="D152246" i="10"/>
  <c r="D152247" i="10"/>
  <c r="D152248" i="10"/>
  <c r="D152249" i="10"/>
  <c r="D152250" i="10"/>
  <c r="D152251" i="10"/>
  <c r="D152252" i="10"/>
  <c r="D152253" i="10"/>
  <c r="D152254" i="10"/>
  <c r="D152255" i="10"/>
  <c r="D152256" i="10"/>
  <c r="D152257" i="10"/>
  <c r="D152258" i="10"/>
  <c r="D152259" i="10"/>
  <c r="D152260" i="10"/>
  <c r="D152261" i="10"/>
  <c r="D152262" i="10"/>
  <c r="D152263" i="10"/>
  <c r="D152264" i="10"/>
  <c r="D152265" i="10"/>
  <c r="D152266" i="10"/>
  <c r="D152267" i="10"/>
  <c r="D152268" i="10"/>
  <c r="D152269" i="10"/>
  <c r="D152270" i="10"/>
  <c r="D152271" i="10"/>
  <c r="D152272" i="10"/>
  <c r="D152273" i="10"/>
  <c r="D152274" i="10"/>
  <c r="D152275" i="10"/>
  <c r="D152276" i="10"/>
  <c r="D152277" i="10"/>
  <c r="D152278" i="10"/>
  <c r="D152279" i="10"/>
  <c r="D152280" i="10"/>
  <c r="D152281" i="10"/>
  <c r="D152282" i="10"/>
  <c r="D152283" i="10"/>
  <c r="D152284" i="10"/>
  <c r="D152285" i="10"/>
  <c r="D152286" i="10"/>
  <c r="D152287" i="10"/>
  <c r="D152288" i="10"/>
  <c r="D152289" i="10"/>
  <c r="D152290" i="10"/>
  <c r="D152291" i="10"/>
  <c r="D152292" i="10"/>
  <c r="D152293" i="10"/>
  <c r="D152294" i="10"/>
  <c r="D152295" i="10"/>
  <c r="D152296" i="10"/>
  <c r="D152297" i="10"/>
  <c r="D152298" i="10"/>
  <c r="D152299" i="10"/>
  <c r="D152300" i="10"/>
  <c r="D152301" i="10"/>
  <c r="D152302" i="10"/>
  <c r="D152303" i="10"/>
  <c r="D152304" i="10"/>
  <c r="D152305" i="10"/>
  <c r="D152306" i="10"/>
  <c r="D152307" i="10"/>
  <c r="D152308" i="10"/>
  <c r="D152309" i="10"/>
  <c r="D152310" i="10"/>
  <c r="D152311" i="10"/>
  <c r="D152312" i="10"/>
  <c r="D152313" i="10"/>
  <c r="D152314" i="10"/>
  <c r="D152315" i="10"/>
  <c r="D152316" i="10"/>
  <c r="D152317" i="10"/>
  <c r="D152318" i="10"/>
  <c r="D152319" i="10"/>
  <c r="D152320" i="10"/>
  <c r="D152321" i="10"/>
  <c r="D152322" i="10"/>
  <c r="D152323" i="10"/>
  <c r="D152324" i="10"/>
  <c r="D152325" i="10"/>
  <c r="D152326" i="10"/>
  <c r="D152327" i="10"/>
  <c r="D152328" i="10"/>
  <c r="D152329" i="10"/>
  <c r="D152330" i="10"/>
  <c r="D152331" i="10"/>
  <c r="D152332" i="10"/>
  <c r="D152333" i="10"/>
  <c r="D152334" i="10"/>
  <c r="D152335" i="10"/>
  <c r="D152336" i="10"/>
  <c r="D152337" i="10"/>
  <c r="D152338" i="10"/>
  <c r="D152339" i="10"/>
  <c r="D152340" i="10"/>
  <c r="D152341" i="10"/>
  <c r="D152342" i="10"/>
  <c r="D152343" i="10"/>
  <c r="D152344" i="10"/>
  <c r="D152345" i="10"/>
  <c r="D152346" i="10"/>
  <c r="D152347" i="10"/>
  <c r="D152348" i="10"/>
  <c r="D152349" i="10"/>
  <c r="D152350" i="10"/>
  <c r="D152351" i="10"/>
  <c r="D152352" i="10"/>
  <c r="D152353" i="10"/>
  <c r="D152354" i="10"/>
  <c r="D152355" i="10"/>
  <c r="D152356" i="10"/>
  <c r="D152357" i="10"/>
  <c r="D152358" i="10"/>
  <c r="D152359" i="10"/>
  <c r="D152360" i="10"/>
  <c r="D152361" i="10"/>
  <c r="D152362" i="10"/>
  <c r="D152363" i="10"/>
  <c r="D152364" i="10"/>
  <c r="D152365" i="10"/>
  <c r="D152366" i="10"/>
  <c r="D152367" i="10"/>
  <c r="D152368" i="10"/>
  <c r="D152369" i="10"/>
  <c r="D152370" i="10"/>
  <c r="D152371" i="10"/>
  <c r="D152372" i="10"/>
  <c r="D152373" i="10"/>
  <c r="D152374" i="10"/>
  <c r="D152375" i="10"/>
  <c r="D152376" i="10"/>
  <c r="D152377" i="10"/>
  <c r="D152378" i="10"/>
  <c r="D152379" i="10"/>
  <c r="D152380" i="10"/>
  <c r="D152381" i="10"/>
  <c r="D152382" i="10"/>
  <c r="D152383" i="10"/>
  <c r="D152384" i="10"/>
  <c r="D152385" i="10"/>
  <c r="D152386" i="10"/>
  <c r="D152387" i="10"/>
  <c r="D152388" i="10"/>
  <c r="D152389" i="10"/>
  <c r="D152390" i="10"/>
  <c r="D152391" i="10"/>
  <c r="D152392" i="10"/>
  <c r="D152393" i="10"/>
  <c r="D152394" i="10"/>
  <c r="D152395" i="10"/>
  <c r="D152396" i="10"/>
  <c r="D152397" i="10"/>
  <c r="D152398" i="10"/>
  <c r="D152399" i="10"/>
  <c r="D152400" i="10"/>
  <c r="D152401" i="10"/>
  <c r="D152402" i="10"/>
  <c r="D152403" i="10"/>
  <c r="D152404" i="10"/>
  <c r="D152405" i="10"/>
  <c r="D152406" i="10"/>
  <c r="D152407" i="10"/>
  <c r="D152408" i="10"/>
  <c r="D152409" i="10"/>
  <c r="D152410" i="10"/>
  <c r="D152411" i="10"/>
  <c r="D152412" i="10"/>
  <c r="D152413" i="10"/>
  <c r="D152414" i="10"/>
  <c r="D152415" i="10"/>
  <c r="D152416" i="10"/>
  <c r="D152417" i="10"/>
  <c r="D152418" i="10"/>
  <c r="D152419" i="10"/>
  <c r="D152420" i="10"/>
  <c r="D152421" i="10"/>
  <c r="D152422" i="10"/>
  <c r="D152423" i="10"/>
  <c r="D152424" i="10"/>
  <c r="D152425" i="10"/>
  <c r="D152426" i="10"/>
  <c r="D152427" i="10"/>
  <c r="D152428" i="10"/>
  <c r="D152429" i="10"/>
  <c r="D152430" i="10"/>
  <c r="D152431" i="10"/>
  <c r="D152432" i="10"/>
  <c r="D152433" i="10"/>
  <c r="D152434" i="10"/>
  <c r="D152435" i="10"/>
  <c r="D152436" i="10"/>
  <c r="D152437" i="10"/>
  <c r="D152438" i="10"/>
  <c r="D152439" i="10"/>
  <c r="D152440" i="10"/>
  <c r="D152441" i="10"/>
  <c r="D152442" i="10"/>
  <c r="D152443" i="10"/>
  <c r="D152444" i="10"/>
  <c r="D152445" i="10"/>
  <c r="D152446" i="10"/>
  <c r="D152447" i="10"/>
  <c r="D152448" i="10"/>
  <c r="D152449" i="10"/>
  <c r="D152450" i="10"/>
  <c r="D152451" i="10"/>
  <c r="D152452" i="10"/>
  <c r="D152453" i="10"/>
  <c r="D152454" i="10"/>
  <c r="D152455" i="10"/>
  <c r="D152456" i="10"/>
  <c r="D152457" i="10"/>
  <c r="D152458" i="10"/>
  <c r="D152459" i="10"/>
  <c r="D152460" i="10"/>
  <c r="D152461" i="10"/>
  <c r="D152462" i="10"/>
  <c r="D152463" i="10"/>
  <c r="D152464" i="10"/>
  <c r="D152465" i="10"/>
  <c r="D152466" i="10"/>
  <c r="D152467" i="10"/>
  <c r="D152468" i="10"/>
  <c r="D152469" i="10"/>
  <c r="D152470" i="10"/>
  <c r="D152471" i="10"/>
  <c r="D152472" i="10"/>
  <c r="D152473" i="10"/>
  <c r="D152474" i="10"/>
  <c r="D152475" i="10"/>
  <c r="D152476" i="10"/>
  <c r="D152477" i="10"/>
  <c r="D152478" i="10"/>
  <c r="D152479" i="10"/>
  <c r="D152480" i="10"/>
  <c r="D152481" i="10"/>
  <c r="D152482" i="10"/>
  <c r="D152483" i="10"/>
  <c r="D152484" i="10"/>
  <c r="D152485" i="10"/>
  <c r="D152486" i="10"/>
  <c r="D152487" i="10"/>
  <c r="D152488" i="10"/>
  <c r="D152489" i="10"/>
  <c r="D152490" i="10"/>
  <c r="D152491" i="10"/>
  <c r="D152492" i="10"/>
  <c r="D152493" i="10"/>
  <c r="D152494" i="10"/>
  <c r="D152495" i="10"/>
  <c r="D152496" i="10"/>
  <c r="D152497" i="10"/>
  <c r="D152498" i="10"/>
  <c r="D152499" i="10"/>
  <c r="D152500" i="10"/>
  <c r="D152501" i="10"/>
  <c r="D152502" i="10"/>
  <c r="D152503" i="10"/>
  <c r="D152504" i="10"/>
  <c r="D152505" i="10"/>
  <c r="D152506" i="10"/>
  <c r="D152507" i="10"/>
  <c r="D152508" i="10"/>
  <c r="D152509" i="10"/>
  <c r="D152510" i="10"/>
  <c r="D152511" i="10"/>
  <c r="D152512" i="10"/>
  <c r="D152513" i="10"/>
  <c r="D152514" i="10"/>
  <c r="D152515" i="10"/>
  <c r="D152516" i="10"/>
  <c r="D152517" i="10"/>
  <c r="D152518" i="10"/>
  <c r="D152519" i="10"/>
  <c r="D152520" i="10"/>
  <c r="D152521" i="10"/>
  <c r="D152522" i="10"/>
  <c r="D152523" i="10"/>
  <c r="D152524" i="10"/>
  <c r="D152525" i="10"/>
  <c r="D152526" i="10"/>
  <c r="D152527" i="10"/>
  <c r="D152528" i="10"/>
  <c r="D152529" i="10"/>
  <c r="D152530" i="10"/>
  <c r="D152531" i="10"/>
  <c r="D152532" i="10"/>
  <c r="D152533" i="10"/>
  <c r="D152534" i="10"/>
  <c r="D152535" i="10"/>
  <c r="D152536" i="10"/>
  <c r="D152537" i="10"/>
  <c r="D152538" i="10"/>
  <c r="D152539" i="10"/>
  <c r="D152540" i="10"/>
  <c r="D152541" i="10"/>
  <c r="D152542" i="10"/>
  <c r="D152543" i="10"/>
  <c r="D152544" i="10"/>
  <c r="D152545" i="10"/>
  <c r="D152546" i="10"/>
  <c r="D152547" i="10"/>
  <c r="D152548" i="10"/>
  <c r="D152549" i="10"/>
  <c r="D152550" i="10"/>
  <c r="D152551" i="10"/>
  <c r="D152552" i="10"/>
  <c r="D152553" i="10"/>
  <c r="D152554" i="10"/>
  <c r="D152555" i="10"/>
  <c r="D152556" i="10"/>
  <c r="D152557" i="10"/>
  <c r="D152558" i="10"/>
  <c r="D152559" i="10"/>
  <c r="D152560" i="10"/>
  <c r="D152561" i="10"/>
  <c r="D152562" i="10"/>
  <c r="D152563" i="10"/>
  <c r="D152564" i="10"/>
  <c r="D152565" i="10"/>
  <c r="D152566" i="10"/>
  <c r="D152567" i="10"/>
  <c r="D152568" i="10"/>
  <c r="D152569" i="10"/>
  <c r="D152570" i="10"/>
  <c r="D152571" i="10"/>
  <c r="D152572" i="10"/>
  <c r="D152573" i="10"/>
  <c r="D152574" i="10"/>
  <c r="D152575" i="10"/>
  <c r="D152576" i="10"/>
  <c r="D152577" i="10"/>
  <c r="D152578" i="10"/>
  <c r="D152579" i="10"/>
  <c r="D152580" i="10"/>
  <c r="D152581" i="10"/>
  <c r="D152582" i="10"/>
  <c r="D152583" i="10"/>
  <c r="D152584" i="10"/>
  <c r="D152585" i="10"/>
  <c r="D152586" i="10"/>
  <c r="D152587" i="10"/>
  <c r="D152588" i="10"/>
  <c r="D152589" i="10"/>
  <c r="D152590" i="10"/>
  <c r="D152591" i="10"/>
  <c r="D152592" i="10"/>
  <c r="D152593" i="10"/>
  <c r="D152594" i="10"/>
  <c r="D152595" i="10"/>
  <c r="D152596" i="10"/>
  <c r="D152597" i="10"/>
  <c r="D152598" i="10"/>
  <c r="D152599" i="10"/>
  <c r="D152600" i="10"/>
  <c r="D152601" i="10"/>
  <c r="D152602" i="10"/>
  <c r="D152603" i="10"/>
  <c r="D152604" i="10"/>
  <c r="D152605" i="10"/>
  <c r="D152606" i="10"/>
  <c r="D152607" i="10"/>
  <c r="D152608" i="10"/>
  <c r="D152609" i="10"/>
  <c r="D152610" i="10"/>
  <c r="D152611" i="10"/>
  <c r="D152612" i="10"/>
  <c r="D152613" i="10"/>
  <c r="D152614" i="10"/>
  <c r="D152615" i="10"/>
  <c r="D152616" i="10"/>
  <c r="D152617" i="10"/>
  <c r="D152618" i="10"/>
  <c r="D152619" i="10"/>
  <c r="D152620" i="10"/>
  <c r="D152621" i="10"/>
  <c r="D152622" i="10"/>
  <c r="D152623" i="10"/>
  <c r="D152624" i="10"/>
  <c r="D152625" i="10"/>
  <c r="D152626" i="10"/>
  <c r="D152627" i="10"/>
  <c r="D152628" i="10"/>
  <c r="D152629" i="10"/>
  <c r="D152630" i="10"/>
  <c r="D152631" i="10"/>
  <c r="D152632" i="10"/>
  <c r="D152633" i="10"/>
  <c r="D152634" i="10"/>
  <c r="D152635" i="10"/>
  <c r="D152636" i="10"/>
  <c r="D152637" i="10"/>
  <c r="D152638" i="10"/>
  <c r="D152639" i="10"/>
  <c r="D152640" i="10"/>
  <c r="D152641" i="10"/>
  <c r="D152642" i="10"/>
  <c r="D152643" i="10"/>
  <c r="D152644" i="10"/>
  <c r="D152645" i="10"/>
  <c r="D152646" i="10"/>
  <c r="D152647" i="10"/>
  <c r="D152648" i="10"/>
  <c r="D152649" i="10"/>
  <c r="D152650" i="10"/>
  <c r="D152651" i="10"/>
  <c r="D152652" i="10"/>
  <c r="D152653" i="10"/>
  <c r="D152654" i="10"/>
  <c r="D152655" i="10"/>
  <c r="D152656" i="10"/>
  <c r="D152657" i="10"/>
  <c r="D152658" i="10"/>
  <c r="D152659" i="10"/>
  <c r="D152660" i="10"/>
  <c r="D152661" i="10"/>
  <c r="D152662" i="10"/>
  <c r="D152663" i="10"/>
  <c r="D152664" i="10"/>
  <c r="D152665" i="10"/>
  <c r="D152666" i="10"/>
  <c r="D152667" i="10"/>
  <c r="D152668" i="10"/>
  <c r="D152669" i="10"/>
  <c r="D152670" i="10"/>
  <c r="D152671" i="10"/>
  <c r="D152672" i="10"/>
  <c r="D152673" i="10"/>
  <c r="D152674" i="10"/>
  <c r="D152675" i="10"/>
  <c r="D152676" i="10"/>
  <c r="D152677" i="10"/>
  <c r="D152678" i="10"/>
  <c r="D152679" i="10"/>
  <c r="D152680" i="10"/>
  <c r="D152681" i="10"/>
  <c r="D152682" i="10"/>
  <c r="D152683" i="10"/>
  <c r="D152684" i="10"/>
  <c r="D152685" i="10"/>
  <c r="D152686" i="10"/>
  <c r="D152687" i="10"/>
  <c r="D152688" i="10"/>
  <c r="D152689" i="10"/>
  <c r="D152690" i="10"/>
  <c r="D152691" i="10"/>
  <c r="D152692" i="10"/>
  <c r="D152693" i="10"/>
  <c r="D152694" i="10"/>
  <c r="D152695" i="10"/>
  <c r="D152696" i="10"/>
  <c r="D152697" i="10"/>
  <c r="D152698" i="10"/>
  <c r="D152699" i="10"/>
  <c r="D152700" i="10"/>
  <c r="D152701" i="10"/>
  <c r="D152702" i="10"/>
  <c r="D152703" i="10"/>
  <c r="D152704" i="10"/>
  <c r="D152705" i="10"/>
  <c r="D152706" i="10"/>
  <c r="D152707" i="10"/>
  <c r="D152708" i="10"/>
  <c r="D152709" i="10"/>
  <c r="D152710" i="10"/>
  <c r="D152711" i="10"/>
  <c r="D152712" i="10"/>
  <c r="D152713" i="10"/>
  <c r="D152714" i="10"/>
  <c r="D152715" i="10"/>
  <c r="D152716" i="10"/>
  <c r="D152717" i="10"/>
  <c r="D152718" i="10"/>
  <c r="D152719" i="10"/>
  <c r="D152720" i="10"/>
  <c r="D152721" i="10"/>
  <c r="D152722" i="10"/>
  <c r="D152723" i="10"/>
  <c r="D152724" i="10"/>
  <c r="D152725" i="10"/>
  <c r="D152726" i="10"/>
  <c r="D152727" i="10"/>
  <c r="D152728" i="10"/>
  <c r="D152729" i="10"/>
  <c r="D152730" i="10"/>
  <c r="D152731" i="10"/>
  <c r="D152732" i="10"/>
  <c r="D152733" i="10"/>
  <c r="D152734" i="10"/>
  <c r="D152735" i="10"/>
  <c r="D152736" i="10"/>
  <c r="D152737" i="10"/>
  <c r="D152738" i="10"/>
  <c r="D152739" i="10"/>
  <c r="D152740" i="10"/>
  <c r="D152741" i="10"/>
  <c r="D152742" i="10"/>
  <c r="D152743" i="10"/>
  <c r="D152744" i="10"/>
  <c r="D152745" i="10"/>
  <c r="D152746" i="10"/>
  <c r="D152747" i="10"/>
  <c r="D152748" i="10"/>
  <c r="D152749" i="10"/>
  <c r="D152750" i="10"/>
  <c r="D152751" i="10"/>
  <c r="D152752" i="10"/>
  <c r="D152753" i="10"/>
  <c r="D152754" i="10"/>
  <c r="D152755" i="10"/>
  <c r="D152756" i="10"/>
  <c r="D152757" i="10"/>
  <c r="D152758" i="10"/>
  <c r="D152759" i="10"/>
  <c r="D152760" i="10"/>
  <c r="D152761" i="10"/>
  <c r="D152762" i="10"/>
  <c r="D152763" i="10"/>
  <c r="D152764" i="10"/>
  <c r="D152765" i="10"/>
  <c r="D152766" i="10"/>
  <c r="D152767" i="10"/>
  <c r="D152768" i="10"/>
  <c r="D152769" i="10"/>
  <c r="D152770" i="10"/>
  <c r="D152771" i="10"/>
  <c r="D152772" i="10"/>
  <c r="D152773" i="10"/>
  <c r="D152774" i="10"/>
  <c r="D152775" i="10"/>
  <c r="D152776" i="10"/>
  <c r="D152777" i="10"/>
  <c r="D152778" i="10"/>
  <c r="D152779" i="10"/>
  <c r="D152780" i="10"/>
  <c r="D152781" i="10"/>
  <c r="D152782" i="10"/>
  <c r="D152783" i="10"/>
  <c r="D152784" i="10"/>
  <c r="D152785" i="10"/>
  <c r="D152786" i="10"/>
  <c r="D152787" i="10"/>
  <c r="D152788" i="10"/>
  <c r="D152789" i="10"/>
  <c r="D152790" i="10"/>
  <c r="D152791" i="10"/>
  <c r="D152792" i="10"/>
  <c r="D152793" i="10"/>
  <c r="D152794" i="10"/>
  <c r="D152795" i="10"/>
  <c r="D152796" i="10"/>
  <c r="D152797" i="10"/>
  <c r="D152798" i="10"/>
  <c r="D152799" i="10"/>
  <c r="D152800" i="10"/>
  <c r="D152801" i="10"/>
  <c r="D152802" i="10"/>
  <c r="D152803" i="10"/>
  <c r="D152804" i="10"/>
  <c r="D152805" i="10"/>
  <c r="D152806" i="10"/>
  <c r="D152807" i="10"/>
  <c r="D152808" i="10"/>
  <c r="D152809" i="10"/>
  <c r="D152810" i="10"/>
  <c r="D152811" i="10"/>
  <c r="D152812" i="10"/>
  <c r="D152813" i="10"/>
  <c r="D152814" i="10"/>
  <c r="D152815" i="10"/>
  <c r="D152816" i="10"/>
  <c r="D152817" i="10"/>
  <c r="D152818" i="10"/>
  <c r="D152819" i="10"/>
  <c r="D152820" i="10"/>
  <c r="D152821" i="10"/>
  <c r="D152822" i="10"/>
  <c r="D152823" i="10"/>
  <c r="D152824" i="10"/>
  <c r="D152825" i="10"/>
  <c r="D152826" i="10"/>
  <c r="D152827" i="10"/>
  <c r="D152828" i="10"/>
  <c r="D152829" i="10"/>
  <c r="D152830" i="10"/>
  <c r="D152831" i="10"/>
  <c r="D152832" i="10"/>
  <c r="D152833" i="10"/>
  <c r="D152834" i="10"/>
  <c r="D152835" i="10"/>
  <c r="D152836" i="10"/>
  <c r="D152837" i="10"/>
  <c r="D152838" i="10"/>
  <c r="D152839" i="10"/>
  <c r="D152840" i="10"/>
  <c r="D152841" i="10"/>
  <c r="D152842" i="10"/>
  <c r="D152843" i="10"/>
  <c r="D152844" i="10"/>
  <c r="D152845" i="10"/>
  <c r="D152846" i="10"/>
  <c r="D152847" i="10"/>
  <c r="D152848" i="10"/>
  <c r="D152849" i="10"/>
  <c r="D152850" i="10"/>
  <c r="D152851" i="10"/>
  <c r="D152852" i="10"/>
  <c r="D152853" i="10"/>
  <c r="D152854" i="10"/>
  <c r="D152855" i="10"/>
  <c r="D152856" i="10"/>
  <c r="D152857" i="10"/>
  <c r="D152858" i="10"/>
  <c r="D152859" i="10"/>
  <c r="D152860" i="10"/>
  <c r="D152861" i="10"/>
  <c r="D152862" i="10"/>
  <c r="D152863" i="10"/>
  <c r="D152864" i="10"/>
  <c r="D152865" i="10"/>
  <c r="D152866" i="10"/>
  <c r="D152867" i="10"/>
  <c r="D152868" i="10"/>
  <c r="D152869" i="10"/>
  <c r="D152870" i="10"/>
  <c r="D152871" i="10"/>
  <c r="D152872" i="10"/>
  <c r="D152873" i="10"/>
  <c r="D152874" i="10"/>
  <c r="D152875" i="10"/>
  <c r="D152876" i="10"/>
  <c r="D152877" i="10"/>
  <c r="D152878" i="10"/>
  <c r="D152879" i="10"/>
  <c r="D152880" i="10"/>
  <c r="D152881" i="10"/>
  <c r="D152882" i="10"/>
  <c r="D152883" i="10"/>
  <c r="D152884" i="10"/>
  <c r="D152885" i="10"/>
  <c r="D152886" i="10"/>
  <c r="D152887" i="10"/>
  <c r="D152888" i="10"/>
  <c r="D152889" i="10"/>
  <c r="D152890" i="10"/>
  <c r="D152891" i="10"/>
  <c r="D152892" i="10"/>
  <c r="D152893" i="10"/>
  <c r="D152894" i="10"/>
  <c r="D152895" i="10"/>
  <c r="D152896" i="10"/>
  <c r="D152897" i="10"/>
  <c r="D152898" i="10"/>
  <c r="D152899" i="10"/>
  <c r="D152900" i="10"/>
  <c r="D152901" i="10"/>
  <c r="D152902" i="10"/>
  <c r="D152903" i="10"/>
  <c r="D152904" i="10"/>
  <c r="D152905" i="10"/>
  <c r="D152906" i="10"/>
  <c r="D152907" i="10"/>
  <c r="D152908" i="10"/>
  <c r="D152909" i="10"/>
  <c r="D152910" i="10"/>
  <c r="D152911" i="10"/>
  <c r="D152912" i="10"/>
  <c r="D152913" i="10"/>
  <c r="D152914" i="10"/>
  <c r="D152915" i="10"/>
  <c r="D152916" i="10"/>
  <c r="D152917" i="10"/>
  <c r="D152918" i="10"/>
  <c r="D152919" i="10"/>
  <c r="D152920" i="10"/>
  <c r="D152921" i="10"/>
  <c r="D152922" i="10"/>
  <c r="D152923" i="10"/>
  <c r="D152924" i="10"/>
  <c r="D152925" i="10"/>
  <c r="D152926" i="10"/>
  <c r="D152927" i="10"/>
  <c r="D152928" i="10"/>
  <c r="D152929" i="10"/>
  <c r="D152930" i="10"/>
  <c r="D152931" i="10"/>
  <c r="D152932" i="10"/>
  <c r="D152933" i="10"/>
  <c r="D152934" i="10"/>
  <c r="D152935" i="10"/>
  <c r="D152936" i="10"/>
  <c r="D152937" i="10"/>
  <c r="D152938" i="10"/>
  <c r="D152939" i="10"/>
  <c r="D152940" i="10"/>
  <c r="D152941" i="10"/>
  <c r="D152942" i="10"/>
  <c r="D152943" i="10"/>
  <c r="D152944" i="10"/>
  <c r="D152945" i="10"/>
  <c r="D152946" i="10"/>
  <c r="D152947" i="10"/>
  <c r="D152948" i="10"/>
  <c r="D152949" i="10"/>
  <c r="D152950" i="10"/>
  <c r="D152951" i="10"/>
  <c r="D152952" i="10"/>
  <c r="D152953" i="10"/>
  <c r="D152954" i="10"/>
  <c r="D152955" i="10"/>
  <c r="D152956" i="10"/>
  <c r="D152957" i="10"/>
  <c r="D152958" i="10"/>
  <c r="D152959" i="10"/>
  <c r="D152960" i="10"/>
  <c r="D152961" i="10"/>
  <c r="D152962" i="10"/>
  <c r="D152963" i="10"/>
  <c r="D152964" i="10"/>
  <c r="D152965" i="10"/>
  <c r="D152966" i="10"/>
  <c r="D152967" i="10"/>
  <c r="D152968" i="10"/>
  <c r="D152969" i="10"/>
  <c r="D152970" i="10"/>
  <c r="D152971" i="10"/>
  <c r="D152972" i="10"/>
  <c r="D152973" i="10"/>
  <c r="D152974" i="10"/>
  <c r="D152975" i="10"/>
  <c r="D152976" i="10"/>
  <c r="D152977" i="10"/>
  <c r="D152978" i="10"/>
  <c r="D152979" i="10"/>
  <c r="D152980" i="10"/>
  <c r="D152981" i="10"/>
  <c r="D152982" i="10"/>
  <c r="D152983" i="10"/>
  <c r="D152984" i="10"/>
  <c r="D152985" i="10"/>
  <c r="D152986" i="10"/>
  <c r="D152987" i="10"/>
  <c r="D152988" i="10"/>
  <c r="D152989" i="10"/>
  <c r="D152990" i="10"/>
  <c r="D152991" i="10"/>
  <c r="D152992" i="10"/>
  <c r="D152993" i="10"/>
  <c r="D152994" i="10"/>
  <c r="D152995" i="10"/>
  <c r="D152996" i="10"/>
  <c r="D152997" i="10"/>
  <c r="D152998" i="10"/>
  <c r="D152999" i="10"/>
  <c r="D153000" i="10"/>
  <c r="D153001" i="10"/>
  <c r="D153002" i="10"/>
  <c r="D153003" i="10"/>
  <c r="D153004" i="10"/>
  <c r="D153005" i="10"/>
  <c r="D153006" i="10"/>
  <c r="D153007" i="10"/>
  <c r="D153008" i="10"/>
  <c r="D153009" i="10"/>
  <c r="D153010" i="10"/>
  <c r="D153011" i="10"/>
  <c r="D153012" i="10"/>
  <c r="D153013" i="10"/>
  <c r="D153014" i="10"/>
  <c r="D153015" i="10"/>
  <c r="D153016" i="10"/>
  <c r="D153017" i="10"/>
  <c r="D153018" i="10"/>
  <c r="D153019" i="10"/>
  <c r="D153020" i="10"/>
  <c r="D153021" i="10"/>
  <c r="D153022" i="10"/>
  <c r="D153023" i="10"/>
  <c r="D153024" i="10"/>
  <c r="D153025" i="10"/>
  <c r="D153026" i="10"/>
  <c r="D153027" i="10"/>
  <c r="D153028" i="10"/>
  <c r="D153029" i="10"/>
  <c r="D153030" i="10"/>
  <c r="D153031" i="10"/>
  <c r="D153032" i="10"/>
  <c r="D153033" i="10"/>
  <c r="D153034" i="10"/>
  <c r="D153035" i="10"/>
  <c r="D153036" i="10"/>
  <c r="D153037" i="10"/>
  <c r="D153038" i="10"/>
  <c r="D153039" i="10"/>
  <c r="D153040" i="10"/>
  <c r="D153041" i="10"/>
  <c r="D153042" i="10"/>
  <c r="D153043" i="10"/>
  <c r="D153044" i="10"/>
  <c r="D153045" i="10"/>
  <c r="D153046" i="10"/>
  <c r="D153047" i="10"/>
  <c r="D153048" i="10"/>
  <c r="D153049" i="10"/>
  <c r="D153050" i="10"/>
  <c r="D153051" i="10"/>
  <c r="D153052" i="10"/>
  <c r="D153053" i="10"/>
  <c r="D153054" i="10"/>
  <c r="D153055" i="10"/>
  <c r="D153056" i="10"/>
  <c r="D153057" i="10"/>
  <c r="D153058" i="10"/>
  <c r="D153059" i="10"/>
  <c r="D153060" i="10"/>
  <c r="D153061" i="10"/>
  <c r="D153062" i="10"/>
  <c r="D153063" i="10"/>
  <c r="D153064" i="10"/>
  <c r="D153065" i="10"/>
  <c r="D153066" i="10"/>
  <c r="D153067" i="10"/>
  <c r="D153068" i="10"/>
  <c r="D153069" i="10"/>
  <c r="D153070" i="10"/>
  <c r="D153071" i="10"/>
  <c r="D153072" i="10"/>
  <c r="D153073" i="10"/>
  <c r="D153074" i="10"/>
  <c r="D153075" i="10"/>
  <c r="D153076" i="10"/>
  <c r="D153077" i="10"/>
  <c r="D153078" i="10"/>
  <c r="D153079" i="10"/>
  <c r="D153080" i="10"/>
  <c r="D153081" i="10"/>
  <c r="D153082" i="10"/>
  <c r="D153083" i="10"/>
  <c r="D153084" i="10"/>
  <c r="D153085" i="10"/>
  <c r="D153086" i="10"/>
  <c r="D153087" i="10"/>
  <c r="D153088" i="10"/>
  <c r="D153089" i="10"/>
  <c r="D153090" i="10"/>
  <c r="D153091" i="10"/>
  <c r="D153092" i="10"/>
  <c r="D153093" i="10"/>
  <c r="D153094" i="10"/>
  <c r="D153095" i="10"/>
  <c r="D153096" i="10"/>
  <c r="D153097" i="10"/>
  <c r="D153098" i="10"/>
  <c r="D153099" i="10"/>
  <c r="D153100" i="10"/>
  <c r="D153101" i="10"/>
  <c r="D153102" i="10"/>
  <c r="D153103" i="10"/>
  <c r="D153104" i="10"/>
  <c r="D153105" i="10"/>
  <c r="D153106" i="10"/>
  <c r="D153107" i="10"/>
  <c r="D153108" i="10"/>
  <c r="D153109" i="10"/>
  <c r="D153110" i="10"/>
  <c r="D153111" i="10"/>
  <c r="D153112" i="10"/>
  <c r="D153113" i="10"/>
  <c r="D153114" i="10"/>
  <c r="D153115" i="10"/>
  <c r="D153116" i="10"/>
  <c r="D153117" i="10"/>
  <c r="D153118" i="10"/>
  <c r="D153119" i="10"/>
  <c r="D153120" i="10"/>
  <c r="D153121" i="10"/>
  <c r="D153122" i="10"/>
  <c r="D153123" i="10"/>
  <c r="D153124" i="10"/>
  <c r="D153125" i="10"/>
  <c r="D153126" i="10"/>
  <c r="D153127" i="10"/>
  <c r="D153128" i="10"/>
  <c r="D153129" i="10"/>
  <c r="D153130" i="10"/>
  <c r="D153131" i="10"/>
  <c r="D153132" i="10"/>
  <c r="D153133" i="10"/>
  <c r="D153134" i="10"/>
  <c r="D153135" i="10"/>
  <c r="D153136" i="10"/>
  <c r="D153137" i="10"/>
  <c r="D153138" i="10"/>
  <c r="D153139" i="10"/>
  <c r="D153140" i="10"/>
  <c r="D153141" i="10"/>
  <c r="D153142" i="10"/>
  <c r="D153143" i="10"/>
  <c r="D153144" i="10"/>
  <c r="D153145" i="10"/>
  <c r="D153146" i="10"/>
  <c r="D153147" i="10"/>
  <c r="D153148" i="10"/>
  <c r="D153149" i="10"/>
  <c r="D153150" i="10"/>
  <c r="D153151" i="10"/>
  <c r="D153152" i="10"/>
  <c r="D153153" i="10"/>
  <c r="D153154" i="10"/>
  <c r="D153155" i="10"/>
  <c r="D153156" i="10"/>
  <c r="D153157" i="10"/>
  <c r="D153158" i="10"/>
  <c r="D153159" i="10"/>
  <c r="D153160" i="10"/>
  <c r="D153161" i="10"/>
  <c r="D153162" i="10"/>
  <c r="D153163" i="10"/>
  <c r="D153164" i="10"/>
  <c r="D153165" i="10"/>
  <c r="D153166" i="10"/>
  <c r="D153167" i="10"/>
  <c r="D153168" i="10"/>
  <c r="D153169" i="10"/>
  <c r="D153170" i="10"/>
  <c r="D153171" i="10"/>
  <c r="D153172" i="10"/>
  <c r="D153173" i="10"/>
  <c r="D153174" i="10"/>
  <c r="D153175" i="10"/>
  <c r="D153176" i="10"/>
  <c r="D153177" i="10"/>
  <c r="D153178" i="10"/>
  <c r="D153179" i="10"/>
  <c r="D153180" i="10"/>
  <c r="D153181" i="10"/>
  <c r="D153182" i="10"/>
  <c r="D153183" i="10"/>
  <c r="D153184" i="10"/>
  <c r="D153185" i="10"/>
  <c r="D153186" i="10"/>
  <c r="D153187" i="10"/>
  <c r="D153188" i="10"/>
  <c r="D153189" i="10"/>
  <c r="D153190" i="10"/>
  <c r="D153191" i="10"/>
  <c r="D153192" i="10"/>
  <c r="D153193" i="10"/>
  <c r="D153194" i="10"/>
  <c r="D153195" i="10"/>
  <c r="D153196" i="10"/>
  <c r="D153197" i="10"/>
  <c r="D153198" i="10"/>
  <c r="D153199" i="10"/>
  <c r="D153200" i="10"/>
  <c r="D153201" i="10"/>
  <c r="D153202" i="10"/>
  <c r="D153203" i="10"/>
  <c r="D153204" i="10"/>
  <c r="D153205" i="10"/>
  <c r="D153206" i="10"/>
  <c r="D153207" i="10"/>
  <c r="D153208" i="10"/>
  <c r="D153209" i="10"/>
  <c r="D153210" i="10"/>
  <c r="D153211" i="10"/>
  <c r="D153212" i="10"/>
  <c r="D153213" i="10"/>
  <c r="D153214" i="10"/>
  <c r="D153215" i="10"/>
  <c r="D153216" i="10"/>
  <c r="D153217" i="10"/>
  <c r="D153218" i="10"/>
  <c r="D153219" i="10"/>
  <c r="D153220" i="10"/>
  <c r="D153221" i="10"/>
  <c r="D153222" i="10"/>
  <c r="D153223" i="10"/>
  <c r="D153224" i="10"/>
  <c r="D153225" i="10"/>
  <c r="D153226" i="10"/>
  <c r="D153227" i="10"/>
  <c r="D153228" i="10"/>
  <c r="D153229" i="10"/>
  <c r="D153230" i="10"/>
  <c r="D153231" i="10"/>
  <c r="D153232" i="10"/>
  <c r="D153233" i="10"/>
  <c r="D153234" i="10"/>
  <c r="D153235" i="10"/>
  <c r="D153236" i="10"/>
  <c r="D153237" i="10"/>
  <c r="D153238" i="10"/>
  <c r="D153239" i="10"/>
  <c r="D153240" i="10"/>
  <c r="D153241" i="10"/>
  <c r="D153242" i="10"/>
  <c r="D153243" i="10"/>
  <c r="D153244" i="10"/>
  <c r="D153245" i="10"/>
  <c r="D153246" i="10"/>
  <c r="D153247" i="10"/>
  <c r="D153248" i="10"/>
  <c r="D153249" i="10"/>
  <c r="D153250" i="10"/>
  <c r="D153251" i="10"/>
  <c r="D153252" i="10"/>
  <c r="D153253" i="10"/>
  <c r="D153254" i="10"/>
  <c r="D153255" i="10"/>
  <c r="D153256" i="10"/>
  <c r="D153257" i="10"/>
  <c r="D153258" i="10"/>
  <c r="D153259" i="10"/>
  <c r="D153260" i="10"/>
  <c r="D153261" i="10"/>
  <c r="D153262" i="10"/>
  <c r="D153263" i="10"/>
  <c r="D153264" i="10"/>
  <c r="D153265" i="10"/>
  <c r="D153266" i="10"/>
  <c r="D153267" i="10"/>
  <c r="D153268" i="10"/>
  <c r="D153269" i="10"/>
  <c r="D153270" i="10"/>
  <c r="D153271" i="10"/>
  <c r="D153272" i="10"/>
  <c r="D153273" i="10"/>
  <c r="D153274" i="10"/>
  <c r="D153275" i="10"/>
  <c r="D153276" i="10"/>
  <c r="D153277" i="10"/>
  <c r="D153278" i="10"/>
  <c r="D153279" i="10"/>
  <c r="D153280" i="10"/>
  <c r="D153281" i="10"/>
  <c r="D153282" i="10"/>
  <c r="D153283" i="10"/>
  <c r="D153284" i="10"/>
  <c r="D153285" i="10"/>
  <c r="D153286" i="10"/>
  <c r="D153287" i="10"/>
  <c r="D153288" i="10"/>
  <c r="D153289" i="10"/>
  <c r="D153290" i="10"/>
  <c r="D153291" i="10"/>
  <c r="D153292" i="10"/>
  <c r="D153293" i="10"/>
  <c r="D153294" i="10"/>
  <c r="D153295" i="10"/>
  <c r="D153296" i="10"/>
  <c r="D153297" i="10"/>
  <c r="D153298" i="10"/>
  <c r="D153299" i="10"/>
  <c r="D153300" i="10"/>
  <c r="D153301" i="10"/>
  <c r="D153302" i="10"/>
  <c r="D153303" i="10"/>
  <c r="D153304" i="10"/>
  <c r="D153305" i="10"/>
  <c r="D153306" i="10"/>
  <c r="D153307" i="10"/>
  <c r="D153308" i="10"/>
  <c r="D153309" i="10"/>
  <c r="D153310" i="10"/>
  <c r="D153311" i="10"/>
  <c r="D153312" i="10"/>
  <c r="D153313" i="10"/>
  <c r="D153314" i="10"/>
  <c r="D153315" i="10"/>
  <c r="D153316" i="10"/>
  <c r="D153317" i="10"/>
  <c r="D153318" i="10"/>
  <c r="D153319" i="10"/>
  <c r="D153320" i="10"/>
  <c r="D153321" i="10"/>
  <c r="D153322" i="10"/>
  <c r="D153323" i="10"/>
  <c r="D153324" i="10"/>
  <c r="D153325" i="10"/>
  <c r="D153326" i="10"/>
  <c r="D153327" i="10"/>
  <c r="D153328" i="10"/>
  <c r="D153329" i="10"/>
  <c r="D153330" i="10"/>
  <c r="D153331" i="10"/>
  <c r="D153332" i="10"/>
  <c r="D153333" i="10"/>
  <c r="D153334" i="10"/>
  <c r="D153335" i="10"/>
  <c r="D153336" i="10"/>
  <c r="D153337" i="10"/>
  <c r="D153338" i="10"/>
  <c r="D153339" i="10"/>
  <c r="D153340" i="10"/>
  <c r="D153341" i="10"/>
  <c r="D153342" i="10"/>
  <c r="D153343" i="10"/>
  <c r="D153344" i="10"/>
  <c r="D153345" i="10"/>
  <c r="D153346" i="10"/>
  <c r="D153347" i="10"/>
  <c r="D153348" i="10"/>
  <c r="D153349" i="10"/>
  <c r="D153350" i="10"/>
  <c r="D153351" i="10"/>
  <c r="D153352" i="10"/>
  <c r="D153353" i="10"/>
  <c r="D153354" i="10"/>
  <c r="D153355" i="10"/>
  <c r="D153356" i="10"/>
  <c r="D153357" i="10"/>
  <c r="D153358" i="10"/>
  <c r="D153359" i="10"/>
  <c r="D153360" i="10"/>
  <c r="D153361" i="10"/>
  <c r="D153362" i="10"/>
  <c r="D153363" i="10"/>
  <c r="D153364" i="10"/>
  <c r="D153365" i="10"/>
  <c r="D153366" i="10"/>
  <c r="D153367" i="10"/>
  <c r="D153368" i="10"/>
  <c r="D153369" i="10"/>
  <c r="D153370" i="10"/>
  <c r="D153371" i="10"/>
  <c r="D153372" i="10"/>
  <c r="D153373" i="10"/>
  <c r="D153374" i="10"/>
  <c r="D153375" i="10"/>
  <c r="D153376" i="10"/>
  <c r="D153377" i="10"/>
  <c r="D153378" i="10"/>
  <c r="D153379" i="10"/>
  <c r="D153380" i="10"/>
  <c r="D153381" i="10"/>
  <c r="D153382" i="10"/>
  <c r="D153383" i="10"/>
  <c r="D153384" i="10"/>
  <c r="D153385" i="10"/>
  <c r="D153386" i="10"/>
  <c r="D153387" i="10"/>
  <c r="D153388" i="10"/>
  <c r="D153389" i="10"/>
  <c r="D153390" i="10"/>
  <c r="D153391" i="10"/>
  <c r="D153392" i="10"/>
  <c r="D153393" i="10"/>
  <c r="D153394" i="10"/>
  <c r="D153395" i="10"/>
  <c r="D153396" i="10"/>
  <c r="D153397" i="10"/>
  <c r="D153398" i="10"/>
  <c r="D153399" i="10"/>
  <c r="D153400" i="10"/>
  <c r="D153401" i="10"/>
  <c r="D153402" i="10"/>
  <c r="D153403" i="10"/>
  <c r="D153404" i="10"/>
  <c r="D153405" i="10"/>
  <c r="D153406" i="10"/>
  <c r="D153407" i="10"/>
  <c r="D153408" i="10"/>
  <c r="D153409" i="10"/>
  <c r="D153410" i="10"/>
  <c r="D153411" i="10"/>
  <c r="D153412" i="10"/>
  <c r="D153413" i="10"/>
  <c r="D153414" i="10"/>
  <c r="D153415" i="10"/>
  <c r="D153416" i="10"/>
  <c r="D153417" i="10"/>
  <c r="D153418" i="10"/>
  <c r="D153419" i="10"/>
  <c r="D153420" i="10"/>
  <c r="D153421" i="10"/>
  <c r="D153422" i="10"/>
  <c r="D153423" i="10"/>
  <c r="D153424" i="10"/>
  <c r="D153425" i="10"/>
  <c r="D153426" i="10"/>
  <c r="D153427" i="10"/>
  <c r="D153428" i="10"/>
  <c r="D153429" i="10"/>
  <c r="D153430" i="10"/>
  <c r="D153431" i="10"/>
  <c r="D153432" i="10"/>
  <c r="D153433" i="10"/>
  <c r="D153434" i="10"/>
  <c r="D153435" i="10"/>
  <c r="D153436" i="10"/>
  <c r="D153437" i="10"/>
  <c r="D153438" i="10"/>
  <c r="D153439" i="10"/>
  <c r="D153440" i="10"/>
  <c r="D153441" i="10"/>
  <c r="D153442" i="10"/>
  <c r="D153443" i="10"/>
  <c r="D153444" i="10"/>
  <c r="D153445" i="10"/>
  <c r="D153446" i="10"/>
  <c r="D153447" i="10"/>
  <c r="D153448" i="10"/>
  <c r="D153449" i="10"/>
  <c r="D153450" i="10"/>
  <c r="D153451" i="10"/>
  <c r="D153452" i="10"/>
  <c r="D153453" i="10"/>
  <c r="D153454" i="10"/>
  <c r="D153455" i="10"/>
  <c r="D153456" i="10"/>
  <c r="D153457" i="10"/>
  <c r="D153458" i="10"/>
  <c r="D153459" i="10"/>
  <c r="D153460" i="10"/>
  <c r="D153461" i="10"/>
  <c r="D153462" i="10"/>
  <c r="D153463" i="10"/>
  <c r="D153464" i="10"/>
  <c r="D153465" i="10"/>
  <c r="D153466" i="10"/>
  <c r="D153467" i="10"/>
  <c r="D153468" i="10"/>
  <c r="D153469" i="10"/>
  <c r="D153470" i="10"/>
  <c r="D153471" i="10"/>
  <c r="D153472" i="10"/>
  <c r="D153473" i="10"/>
  <c r="D153474" i="10"/>
  <c r="D153475" i="10"/>
  <c r="D153476" i="10"/>
  <c r="D153477" i="10"/>
  <c r="D153478" i="10"/>
  <c r="D153479" i="10"/>
  <c r="D153480" i="10"/>
  <c r="D153481" i="10"/>
  <c r="D153482" i="10"/>
  <c r="D153483" i="10"/>
  <c r="D153484" i="10"/>
  <c r="D153485" i="10"/>
  <c r="D153486" i="10"/>
  <c r="D153487" i="10"/>
  <c r="D153488" i="10"/>
  <c r="D153489" i="10"/>
  <c r="D153490" i="10"/>
  <c r="D153491" i="10"/>
  <c r="D153492" i="10"/>
  <c r="D153493" i="10"/>
  <c r="D153494" i="10"/>
  <c r="D153495" i="10"/>
  <c r="D153496" i="10"/>
  <c r="D153497" i="10"/>
  <c r="D153498" i="10"/>
  <c r="D153499" i="10"/>
  <c r="D153500" i="10"/>
  <c r="D153501" i="10"/>
  <c r="D153502" i="10"/>
  <c r="D153503" i="10"/>
  <c r="D153504" i="10"/>
  <c r="D153505" i="10"/>
  <c r="D153506" i="10"/>
  <c r="D153507" i="10"/>
  <c r="D153508" i="10"/>
  <c r="D153509" i="10"/>
  <c r="D153510" i="10"/>
  <c r="D153511" i="10"/>
  <c r="D153512" i="10"/>
  <c r="D153513" i="10"/>
  <c r="D153514" i="10"/>
  <c r="D153515" i="10"/>
  <c r="D153516" i="10"/>
  <c r="D153517" i="10"/>
  <c r="D153518" i="10"/>
  <c r="D153519" i="10"/>
  <c r="D153520" i="10"/>
  <c r="D153521" i="10"/>
  <c r="D153522" i="10"/>
  <c r="D153523" i="10"/>
  <c r="D153524" i="10"/>
  <c r="D153525" i="10"/>
  <c r="D153526" i="10"/>
  <c r="D153527" i="10"/>
  <c r="D153528" i="10"/>
  <c r="D153529" i="10"/>
  <c r="D153530" i="10"/>
  <c r="D153531" i="10"/>
  <c r="D153532" i="10"/>
  <c r="D153533" i="10"/>
  <c r="D153534" i="10"/>
  <c r="D153535" i="10"/>
  <c r="D153536" i="10"/>
  <c r="D153537" i="10"/>
  <c r="D153538" i="10"/>
  <c r="D153539" i="10"/>
  <c r="D153540" i="10"/>
  <c r="D153541" i="10"/>
  <c r="D153542" i="10"/>
  <c r="D153543" i="10"/>
  <c r="D153544" i="10"/>
  <c r="D153545" i="10"/>
  <c r="D153546" i="10"/>
  <c r="D153547" i="10"/>
  <c r="D153548" i="10"/>
  <c r="D153549" i="10"/>
  <c r="D153550" i="10"/>
  <c r="D153551" i="10"/>
  <c r="D153552" i="10"/>
  <c r="D153553" i="10"/>
  <c r="D153554" i="10"/>
  <c r="D153555" i="10"/>
  <c r="D153556" i="10"/>
  <c r="D153557" i="10"/>
  <c r="D153558" i="10"/>
  <c r="D153559" i="10"/>
  <c r="D153560" i="10"/>
  <c r="D153561" i="10"/>
  <c r="D153562" i="10"/>
  <c r="D153563" i="10"/>
  <c r="D153564" i="10"/>
  <c r="D153565" i="10"/>
  <c r="D153566" i="10"/>
  <c r="D153567" i="10"/>
  <c r="D153568" i="10"/>
  <c r="D153569" i="10"/>
  <c r="D153570" i="10"/>
  <c r="D153571" i="10"/>
  <c r="D153572" i="10"/>
  <c r="D153573" i="10"/>
  <c r="D153574" i="10"/>
  <c r="D153575" i="10"/>
  <c r="D153576" i="10"/>
  <c r="D153577" i="10"/>
  <c r="D153578" i="10"/>
  <c r="D153579" i="10"/>
  <c r="D153580" i="10"/>
  <c r="D153581" i="10"/>
  <c r="D153582" i="10"/>
  <c r="D153583" i="10"/>
  <c r="D153584" i="10"/>
  <c r="D153585" i="10"/>
  <c r="D153586" i="10"/>
  <c r="D153587" i="10"/>
  <c r="D153588" i="10"/>
  <c r="D153589" i="10"/>
  <c r="D153590" i="10"/>
  <c r="D153591" i="10"/>
  <c r="D153592" i="10"/>
  <c r="D153593" i="10"/>
  <c r="D153594" i="10"/>
  <c r="D153595" i="10"/>
  <c r="D153596" i="10"/>
  <c r="D153597" i="10"/>
  <c r="D153598" i="10"/>
  <c r="D153599" i="10"/>
  <c r="D153600" i="10"/>
  <c r="D153601" i="10"/>
  <c r="D153602" i="10"/>
  <c r="D153603" i="10"/>
  <c r="D153604" i="10"/>
  <c r="D153605" i="10"/>
  <c r="D153606" i="10"/>
  <c r="D153607" i="10"/>
  <c r="D153608" i="10"/>
  <c r="D153609" i="10"/>
  <c r="D153610" i="10"/>
  <c r="D153611" i="10"/>
  <c r="D153612" i="10"/>
  <c r="D153613" i="10"/>
  <c r="D153614" i="10"/>
  <c r="D153615" i="10"/>
  <c r="D153616" i="10"/>
  <c r="D153617" i="10"/>
  <c r="D153618" i="10"/>
  <c r="D153619" i="10"/>
  <c r="D153620" i="10"/>
  <c r="D153621" i="10"/>
  <c r="D153622" i="10"/>
  <c r="D153623" i="10"/>
  <c r="D153624" i="10"/>
  <c r="D153625" i="10"/>
  <c r="D153626" i="10"/>
  <c r="D153627" i="10"/>
  <c r="D153628" i="10"/>
  <c r="D153629" i="10"/>
  <c r="D153630" i="10"/>
  <c r="D153631" i="10"/>
  <c r="D153632" i="10"/>
  <c r="D153633" i="10"/>
  <c r="D153634" i="10"/>
  <c r="D153635" i="10"/>
  <c r="D153636" i="10"/>
  <c r="D153637" i="10"/>
  <c r="D153638" i="10"/>
  <c r="D153639" i="10"/>
  <c r="D153640" i="10"/>
  <c r="D153641" i="10"/>
  <c r="D153642" i="10"/>
  <c r="D153643" i="10"/>
  <c r="D153644" i="10"/>
  <c r="D153645" i="10"/>
  <c r="D153646" i="10"/>
  <c r="D153647" i="10"/>
  <c r="D153648" i="10"/>
  <c r="D153649" i="10"/>
  <c r="D153650" i="10"/>
  <c r="D153651" i="10"/>
  <c r="D153652" i="10"/>
  <c r="D153653" i="10"/>
  <c r="D153654" i="10"/>
  <c r="D153655" i="10"/>
  <c r="D153656" i="10"/>
  <c r="D153657" i="10"/>
  <c r="D153658" i="10"/>
  <c r="D153659" i="10"/>
  <c r="D153660" i="10"/>
  <c r="D153661" i="10"/>
  <c r="D153662" i="10"/>
  <c r="D153663" i="10"/>
  <c r="D153664" i="10"/>
  <c r="D153665" i="10"/>
  <c r="D153666" i="10"/>
  <c r="D153667" i="10"/>
  <c r="D153668" i="10"/>
  <c r="D153669" i="10"/>
  <c r="D153670" i="10"/>
  <c r="D153671" i="10"/>
  <c r="D153672" i="10"/>
  <c r="D153673" i="10"/>
  <c r="D153674" i="10"/>
  <c r="D153675" i="10"/>
  <c r="D153676" i="10"/>
  <c r="D153677" i="10"/>
  <c r="D153678" i="10"/>
  <c r="D153679" i="10"/>
  <c r="D153680" i="10"/>
  <c r="D153681" i="10"/>
  <c r="D153682" i="10"/>
  <c r="D153683" i="10"/>
  <c r="D153684" i="10"/>
  <c r="D153685" i="10"/>
  <c r="D153686" i="10"/>
  <c r="D153687" i="10"/>
  <c r="D153688" i="10"/>
  <c r="D153689" i="10"/>
  <c r="D153690" i="10"/>
  <c r="D153691" i="10"/>
  <c r="D153692" i="10"/>
  <c r="D153693" i="10"/>
  <c r="D153694" i="10"/>
  <c r="D153695" i="10"/>
  <c r="D153696" i="10"/>
  <c r="D153697" i="10"/>
  <c r="D153698" i="10"/>
  <c r="D153699" i="10"/>
  <c r="D153700" i="10"/>
  <c r="D153701" i="10"/>
  <c r="D153702" i="10"/>
  <c r="D153703" i="10"/>
  <c r="D153704" i="10"/>
  <c r="D153705" i="10"/>
  <c r="D153706" i="10"/>
  <c r="D153707" i="10"/>
  <c r="D153708" i="10"/>
  <c r="D153709" i="10"/>
  <c r="D153710" i="10"/>
  <c r="D153711" i="10"/>
  <c r="D153712" i="10"/>
  <c r="D153713" i="10"/>
  <c r="D153714" i="10"/>
  <c r="D153715" i="10"/>
  <c r="D153716" i="10"/>
  <c r="D153717" i="10"/>
  <c r="D153718" i="10"/>
  <c r="D153719" i="10"/>
  <c r="D153720" i="10"/>
  <c r="D153721" i="10"/>
  <c r="D153722" i="10"/>
  <c r="D153723" i="10"/>
  <c r="D153724" i="10"/>
  <c r="D153725" i="10"/>
  <c r="D153726" i="10"/>
  <c r="D153727" i="10"/>
  <c r="D153728" i="10"/>
  <c r="D153729" i="10"/>
  <c r="D153730" i="10"/>
  <c r="D153731" i="10"/>
  <c r="D153732" i="10"/>
  <c r="D153733" i="10"/>
  <c r="D153734" i="10"/>
  <c r="D153735" i="10"/>
  <c r="D153736" i="10"/>
  <c r="D153737" i="10"/>
  <c r="D153738" i="10"/>
  <c r="D153739" i="10"/>
  <c r="D153740" i="10"/>
  <c r="D153741" i="10"/>
  <c r="D153742" i="10"/>
  <c r="D153743" i="10"/>
  <c r="D153744" i="10"/>
  <c r="D153745" i="10"/>
  <c r="D153746" i="10"/>
  <c r="D153747" i="10"/>
  <c r="D153748" i="10"/>
  <c r="D153749" i="10"/>
  <c r="D153750" i="10"/>
  <c r="D153751" i="10"/>
  <c r="D153752" i="10"/>
  <c r="D153753" i="10"/>
  <c r="D153754" i="10"/>
  <c r="D153755" i="10"/>
  <c r="D153756" i="10"/>
  <c r="D153757" i="10"/>
  <c r="D153758" i="10"/>
  <c r="D153759" i="10"/>
  <c r="D153760" i="10"/>
  <c r="D153761" i="10"/>
  <c r="D153762" i="10"/>
  <c r="D153763" i="10"/>
  <c r="D153764" i="10"/>
  <c r="D153765" i="10"/>
  <c r="D153766" i="10"/>
  <c r="D153767" i="10"/>
  <c r="D153768" i="10"/>
  <c r="D153769" i="10"/>
  <c r="D153770" i="10"/>
  <c r="D153771" i="10"/>
  <c r="D153772" i="10"/>
  <c r="D153773" i="10"/>
  <c r="D153774" i="10"/>
  <c r="D153775" i="10"/>
  <c r="D153776" i="10"/>
  <c r="D153777" i="10"/>
  <c r="D153778" i="10"/>
  <c r="D153779" i="10"/>
  <c r="D153780" i="10"/>
  <c r="D153781" i="10"/>
  <c r="D153782" i="10"/>
  <c r="D153783" i="10"/>
  <c r="D153784" i="10"/>
  <c r="D153785" i="10"/>
  <c r="D153786" i="10"/>
  <c r="D153787" i="10"/>
  <c r="D153788" i="10"/>
  <c r="D153789" i="10"/>
  <c r="D153790" i="10"/>
  <c r="D153791" i="10"/>
  <c r="D153792" i="10"/>
  <c r="D153793" i="10"/>
  <c r="D153794" i="10"/>
  <c r="D153795" i="10"/>
  <c r="D153796" i="10"/>
  <c r="D153797" i="10"/>
  <c r="D153798" i="10"/>
  <c r="D153799" i="10"/>
  <c r="D153800" i="10"/>
  <c r="D153801" i="10"/>
  <c r="D153802" i="10"/>
  <c r="D153803" i="10"/>
  <c r="D153804" i="10"/>
  <c r="D153805" i="10"/>
  <c r="D153806" i="10"/>
  <c r="D153807" i="10"/>
  <c r="D153808" i="10"/>
  <c r="D153809" i="10"/>
  <c r="D153810" i="10"/>
  <c r="D153811" i="10"/>
  <c r="D153812" i="10"/>
  <c r="D153813" i="10"/>
  <c r="D153814" i="10"/>
  <c r="D153815" i="10"/>
  <c r="D153816" i="10"/>
  <c r="D153817" i="10"/>
  <c r="D153818" i="10"/>
  <c r="D153819" i="10"/>
  <c r="D153820" i="10"/>
  <c r="D153821" i="10"/>
  <c r="D153822" i="10"/>
  <c r="D153823" i="10"/>
  <c r="D153824" i="10"/>
  <c r="D153825" i="10"/>
  <c r="D153826" i="10"/>
  <c r="D153827" i="10"/>
  <c r="D153828" i="10"/>
  <c r="D153829" i="10"/>
  <c r="D153830" i="10"/>
  <c r="D153831" i="10"/>
  <c r="D153832" i="10"/>
  <c r="D153833" i="10"/>
  <c r="D153834" i="10"/>
  <c r="D153835" i="10"/>
  <c r="D153836" i="10"/>
  <c r="D153837" i="10"/>
  <c r="D153838" i="10"/>
  <c r="D153839" i="10"/>
  <c r="D153840" i="10"/>
  <c r="D153841" i="10"/>
  <c r="D153842" i="10"/>
  <c r="D153843" i="10"/>
  <c r="D153844" i="10"/>
  <c r="D153845" i="10"/>
  <c r="D153846" i="10"/>
  <c r="D153847" i="10"/>
  <c r="D153848" i="10"/>
  <c r="D153849" i="10"/>
  <c r="D153850" i="10"/>
  <c r="D153851" i="10"/>
  <c r="D153852" i="10"/>
  <c r="D153853" i="10"/>
  <c r="D153854" i="10"/>
  <c r="D153855" i="10"/>
  <c r="D153856" i="10"/>
  <c r="D153857" i="10"/>
  <c r="D153858" i="10"/>
  <c r="D153859" i="10"/>
  <c r="D153860" i="10"/>
  <c r="D153861" i="10"/>
  <c r="D153862" i="10"/>
  <c r="D153863" i="10"/>
  <c r="D153864" i="10"/>
  <c r="D153865" i="10"/>
  <c r="D153866" i="10"/>
  <c r="D153867" i="10"/>
  <c r="D153868" i="10"/>
  <c r="D153869" i="10"/>
  <c r="D153870" i="10"/>
  <c r="D153871" i="10"/>
  <c r="D153872" i="10"/>
  <c r="D153873" i="10"/>
  <c r="D153874" i="10"/>
  <c r="D153875" i="10"/>
  <c r="D153876" i="10"/>
  <c r="D153877" i="10"/>
  <c r="D153878" i="10"/>
  <c r="D153879" i="10"/>
  <c r="D153880" i="10"/>
  <c r="D153881" i="10"/>
  <c r="D153882" i="10"/>
  <c r="D153883" i="10"/>
  <c r="D153884" i="10"/>
  <c r="D153885" i="10"/>
  <c r="D153886" i="10"/>
  <c r="D153887" i="10"/>
  <c r="D153888" i="10"/>
  <c r="D153889" i="10"/>
  <c r="D153890" i="10"/>
  <c r="D153891" i="10"/>
  <c r="D153892" i="10"/>
  <c r="D153893" i="10"/>
  <c r="D153894" i="10"/>
  <c r="D153895" i="10"/>
  <c r="D153896" i="10"/>
  <c r="D153897" i="10"/>
  <c r="D153898" i="10"/>
  <c r="D153899" i="10"/>
  <c r="D153900" i="10"/>
  <c r="D153901" i="10"/>
  <c r="D153902" i="10"/>
  <c r="D153903" i="10"/>
  <c r="D153904" i="10"/>
  <c r="D153905" i="10"/>
  <c r="D153906" i="10"/>
  <c r="D153907" i="10"/>
  <c r="D153908" i="10"/>
  <c r="D153909" i="10"/>
  <c r="D153910" i="10"/>
  <c r="D153911" i="10"/>
  <c r="D153912" i="10"/>
  <c r="D153913" i="10"/>
  <c r="D153914" i="10"/>
  <c r="D153915" i="10"/>
  <c r="D153916" i="10"/>
  <c r="D153917" i="10"/>
  <c r="D153918" i="10"/>
  <c r="D153919" i="10"/>
  <c r="D153920" i="10"/>
  <c r="D153921" i="10"/>
  <c r="D153922" i="10"/>
  <c r="D153923" i="10"/>
  <c r="D153924" i="10"/>
  <c r="D153925" i="10"/>
  <c r="D153926" i="10"/>
  <c r="D153927" i="10"/>
  <c r="D153928" i="10"/>
  <c r="D153929" i="10"/>
  <c r="D153930" i="10"/>
  <c r="D153931" i="10"/>
  <c r="D153932" i="10"/>
  <c r="D153933" i="10"/>
  <c r="D153934" i="10"/>
  <c r="D153935" i="10"/>
  <c r="D153936" i="10"/>
  <c r="D153937" i="10"/>
  <c r="D153938" i="10"/>
  <c r="D153939" i="10"/>
  <c r="D153940" i="10"/>
  <c r="D153941" i="10"/>
  <c r="D153942" i="10"/>
  <c r="D153943" i="10"/>
  <c r="D153944" i="10"/>
  <c r="D153945" i="10"/>
  <c r="D153946" i="10"/>
  <c r="D153947" i="10"/>
  <c r="D153948" i="10"/>
  <c r="D153949" i="10"/>
  <c r="D153950" i="10"/>
  <c r="D153951" i="10"/>
  <c r="D153952" i="10"/>
  <c r="D153953" i="10"/>
  <c r="D153954" i="10"/>
  <c r="D153955" i="10"/>
  <c r="D153956" i="10"/>
  <c r="D153957" i="10"/>
  <c r="D153958" i="10"/>
  <c r="D153959" i="10"/>
  <c r="D153960" i="10"/>
  <c r="D153961" i="10"/>
  <c r="D153962" i="10"/>
  <c r="D153963" i="10"/>
  <c r="D153964" i="10"/>
  <c r="D153965" i="10"/>
  <c r="D153966" i="10"/>
  <c r="D153967" i="10"/>
  <c r="D153968" i="10"/>
  <c r="D153969" i="10"/>
  <c r="D153970" i="10"/>
  <c r="D153971" i="10"/>
  <c r="D153972" i="10"/>
  <c r="D153973" i="10"/>
  <c r="D153974" i="10"/>
  <c r="D153975" i="10"/>
  <c r="D153976" i="10"/>
  <c r="D153977" i="10"/>
  <c r="D153978" i="10"/>
  <c r="D153979" i="10"/>
  <c r="D153980" i="10"/>
  <c r="D153981" i="10"/>
  <c r="D153982" i="10"/>
  <c r="D153983" i="10"/>
  <c r="D153984" i="10"/>
  <c r="D153985" i="10"/>
  <c r="D153986" i="10"/>
  <c r="D153987" i="10"/>
  <c r="D153988" i="10"/>
  <c r="D153989" i="10"/>
  <c r="D153990" i="10"/>
  <c r="D153991" i="10"/>
  <c r="D153992" i="10"/>
  <c r="D153993" i="10"/>
  <c r="D153994" i="10"/>
  <c r="D153995" i="10"/>
  <c r="D153996" i="10"/>
  <c r="D153997" i="10"/>
  <c r="D153998" i="10"/>
  <c r="D153999" i="10"/>
  <c r="D154000" i="10"/>
  <c r="D154001" i="10"/>
  <c r="D154002" i="10"/>
  <c r="D154003" i="10"/>
  <c r="D154004" i="10"/>
  <c r="D154005" i="10"/>
  <c r="D154006" i="10"/>
  <c r="D154007" i="10"/>
  <c r="D154008" i="10"/>
  <c r="D154009" i="10"/>
  <c r="D154010" i="10"/>
  <c r="D154011" i="10"/>
  <c r="D154012" i="10"/>
  <c r="D154013" i="10"/>
  <c r="D154014" i="10"/>
  <c r="D154015" i="10"/>
  <c r="D154016" i="10"/>
  <c r="D154017" i="10"/>
  <c r="D154018" i="10"/>
  <c r="D154019" i="10"/>
  <c r="D154020" i="10"/>
  <c r="D154021" i="10"/>
  <c r="D154022" i="10"/>
  <c r="D154023" i="10"/>
  <c r="D154024" i="10"/>
  <c r="D154025" i="10"/>
  <c r="D154026" i="10"/>
  <c r="D154027" i="10"/>
  <c r="D154028" i="10"/>
  <c r="D154029" i="10"/>
  <c r="D154030" i="10"/>
  <c r="D154031" i="10"/>
  <c r="D154032" i="10"/>
  <c r="D154033" i="10"/>
  <c r="D154034" i="10"/>
  <c r="D154035" i="10"/>
  <c r="D154036" i="10"/>
  <c r="D154037" i="10"/>
  <c r="D154038" i="10"/>
  <c r="D154039" i="10"/>
  <c r="D154040" i="10"/>
  <c r="D154041" i="10"/>
  <c r="D154042" i="10"/>
  <c r="D154043" i="10"/>
  <c r="D154044" i="10"/>
  <c r="D154045" i="10"/>
  <c r="D154046" i="10"/>
  <c r="D154047" i="10"/>
  <c r="D154048" i="10"/>
  <c r="D154049" i="10"/>
  <c r="D154050" i="10"/>
  <c r="D154051" i="10"/>
  <c r="D154052" i="10"/>
  <c r="D154053" i="10"/>
  <c r="D154054" i="10"/>
  <c r="D154055" i="10"/>
  <c r="D154056" i="10"/>
  <c r="D154057" i="10"/>
  <c r="D154058" i="10"/>
  <c r="D154059" i="10"/>
  <c r="D154060" i="10"/>
  <c r="D154061" i="10"/>
  <c r="D154062" i="10"/>
  <c r="D154063" i="10"/>
  <c r="D154064" i="10"/>
  <c r="D154065" i="10"/>
  <c r="D154066" i="10"/>
  <c r="D154067" i="10"/>
  <c r="D154068" i="10"/>
  <c r="D154069" i="10"/>
  <c r="D154070" i="10"/>
  <c r="D154071" i="10"/>
  <c r="D154072" i="10"/>
  <c r="D154073" i="10"/>
  <c r="D154074" i="10"/>
  <c r="D154075" i="10"/>
  <c r="D154076" i="10"/>
  <c r="D154077" i="10"/>
  <c r="D154078" i="10"/>
  <c r="D154079" i="10"/>
  <c r="D154080" i="10"/>
  <c r="D154081" i="10"/>
  <c r="D154082" i="10"/>
  <c r="D154083" i="10"/>
  <c r="D154084" i="10"/>
  <c r="D154085" i="10"/>
  <c r="D154086" i="10"/>
  <c r="D154087" i="10"/>
  <c r="D154088" i="10"/>
  <c r="D154089" i="10"/>
  <c r="D154090" i="10"/>
  <c r="D154091" i="10"/>
  <c r="D154092" i="10"/>
  <c r="D154093" i="10"/>
  <c r="D154094" i="10"/>
  <c r="D154095" i="10"/>
  <c r="D154096" i="10"/>
  <c r="D154097" i="10"/>
  <c r="D154098" i="10"/>
  <c r="D154099" i="10"/>
  <c r="D154100" i="10"/>
  <c r="D154101" i="10"/>
  <c r="D154102" i="10"/>
  <c r="D154103" i="10"/>
  <c r="D154104" i="10"/>
  <c r="D154105" i="10"/>
  <c r="D154106" i="10"/>
  <c r="D154107" i="10"/>
  <c r="D154108" i="10"/>
  <c r="D154109" i="10"/>
  <c r="D154110" i="10"/>
  <c r="D154111" i="10"/>
  <c r="D154112" i="10"/>
  <c r="D154113" i="10"/>
  <c r="D154114" i="10"/>
  <c r="D154115" i="10"/>
  <c r="D154116" i="10"/>
  <c r="D154117" i="10"/>
  <c r="D154118" i="10"/>
  <c r="D154119" i="10"/>
  <c r="D154120" i="10"/>
  <c r="D154121" i="10"/>
  <c r="D154122" i="10"/>
  <c r="D154123" i="10"/>
  <c r="D154124" i="10"/>
  <c r="D154125" i="10"/>
  <c r="D154126" i="10"/>
  <c r="D154127" i="10"/>
  <c r="D154128" i="10"/>
  <c r="D154129" i="10"/>
  <c r="D154130" i="10"/>
  <c r="D154131" i="10"/>
  <c r="D154132" i="10"/>
  <c r="D154133" i="10"/>
  <c r="D154134" i="10"/>
  <c r="D154135" i="10"/>
  <c r="D154136" i="10"/>
  <c r="D154137" i="10"/>
  <c r="D154138" i="10"/>
  <c r="D154139" i="10"/>
  <c r="D154140" i="10"/>
  <c r="D154141" i="10"/>
  <c r="D154142" i="10"/>
  <c r="D154143" i="10"/>
  <c r="D154144" i="10"/>
  <c r="D154145" i="10"/>
  <c r="D154146" i="10"/>
  <c r="D154147" i="10"/>
  <c r="D154148" i="10"/>
  <c r="D154149" i="10"/>
  <c r="D154150" i="10"/>
  <c r="D154151" i="10"/>
  <c r="D154152" i="10"/>
  <c r="D154153" i="10"/>
  <c r="D154154" i="10"/>
  <c r="D154155" i="10"/>
  <c r="D154156" i="10"/>
  <c r="D154157" i="10"/>
  <c r="D154158" i="10"/>
  <c r="D154159" i="10"/>
  <c r="D154160" i="10"/>
  <c r="D154161" i="10"/>
  <c r="D154162" i="10"/>
  <c r="D154163" i="10"/>
  <c r="D154164" i="10"/>
  <c r="D154165" i="10"/>
  <c r="D154166" i="10"/>
  <c r="D154167" i="10"/>
  <c r="D154168" i="10"/>
  <c r="D154169" i="10"/>
  <c r="D154170" i="10"/>
  <c r="D154171" i="10"/>
  <c r="D154172" i="10"/>
  <c r="D154173" i="10"/>
  <c r="D154174" i="10"/>
  <c r="D154175" i="10"/>
  <c r="D154176" i="10"/>
  <c r="D154177" i="10"/>
  <c r="D154178" i="10"/>
  <c r="D154179" i="10"/>
  <c r="D154180" i="10"/>
  <c r="D154181" i="10"/>
  <c r="D154182" i="10"/>
  <c r="D154183" i="10"/>
  <c r="D154184" i="10"/>
  <c r="D154185" i="10"/>
  <c r="D154186" i="10"/>
  <c r="D154187" i="10"/>
  <c r="D154188" i="10"/>
  <c r="D154189" i="10"/>
  <c r="D154190" i="10"/>
  <c r="D154191" i="10"/>
  <c r="D154192" i="10"/>
  <c r="D154193" i="10"/>
  <c r="D154194" i="10"/>
  <c r="D154195" i="10"/>
  <c r="D154196" i="10"/>
  <c r="D154197" i="10"/>
  <c r="D154198" i="10"/>
  <c r="D154199" i="10"/>
  <c r="D154200" i="10"/>
  <c r="D154201" i="10"/>
  <c r="D154202" i="10"/>
  <c r="D154203" i="10"/>
  <c r="D154204" i="10"/>
  <c r="D154205" i="10"/>
  <c r="D154206" i="10"/>
  <c r="D154207" i="10"/>
  <c r="D154208" i="10"/>
  <c r="D154209" i="10"/>
  <c r="D154210" i="10"/>
  <c r="D154211" i="10"/>
  <c r="D154212" i="10"/>
  <c r="D154213" i="10"/>
  <c r="D154214" i="10"/>
  <c r="D154215" i="10"/>
  <c r="D154216" i="10"/>
  <c r="D154217" i="10"/>
  <c r="D154218" i="10"/>
  <c r="D154219" i="10"/>
  <c r="D154220" i="10"/>
  <c r="D154221" i="10"/>
  <c r="D154222" i="10"/>
  <c r="D154223" i="10"/>
  <c r="D154224" i="10"/>
  <c r="D154225" i="10"/>
  <c r="D154226" i="10"/>
  <c r="D154227" i="10"/>
  <c r="D154228" i="10"/>
  <c r="D154229" i="10"/>
  <c r="D154230" i="10"/>
  <c r="D154231" i="10"/>
  <c r="D154232" i="10"/>
  <c r="D154233" i="10"/>
  <c r="D154234" i="10"/>
  <c r="D154235" i="10"/>
  <c r="D154236" i="10"/>
  <c r="D154237" i="10"/>
  <c r="D154238" i="10"/>
  <c r="D154239" i="10"/>
  <c r="D154240" i="10"/>
  <c r="D154241" i="10"/>
  <c r="D154242" i="10"/>
  <c r="D154243" i="10"/>
  <c r="D154244" i="10"/>
  <c r="D154245" i="10"/>
  <c r="D154246" i="10"/>
  <c r="D154247" i="10"/>
  <c r="D154248" i="10"/>
  <c r="D154249" i="10"/>
  <c r="D154250" i="10"/>
  <c r="D154251" i="10"/>
  <c r="D154252" i="10"/>
  <c r="D154253" i="10"/>
  <c r="D154254" i="10"/>
  <c r="D154255" i="10"/>
  <c r="D154256" i="10"/>
  <c r="D154257" i="10"/>
  <c r="D154258" i="10"/>
  <c r="D154259" i="10"/>
  <c r="D154260" i="10"/>
  <c r="D154261" i="10"/>
  <c r="D154262" i="10"/>
  <c r="D154263" i="10"/>
  <c r="D154264" i="10"/>
  <c r="D154265" i="10"/>
  <c r="D154266" i="10"/>
  <c r="D154267" i="10"/>
  <c r="D154268" i="10"/>
  <c r="D154269" i="10"/>
  <c r="D154270" i="10"/>
  <c r="D154271" i="10"/>
  <c r="D154272" i="10"/>
  <c r="D154273" i="10"/>
  <c r="D154274" i="10"/>
  <c r="D154275" i="10"/>
  <c r="D154276" i="10"/>
  <c r="D154277" i="10"/>
  <c r="D154278" i="10"/>
  <c r="D154279" i="10"/>
  <c r="D154280" i="10"/>
  <c r="D154281" i="10"/>
  <c r="D154282" i="10"/>
  <c r="D154283" i="10"/>
  <c r="D154284" i="10"/>
  <c r="D154285" i="10"/>
  <c r="D154286" i="10"/>
  <c r="D154287" i="10"/>
  <c r="D154288" i="10"/>
  <c r="D154289" i="10"/>
  <c r="D154290" i="10"/>
  <c r="D154291" i="10"/>
  <c r="D154292" i="10"/>
  <c r="D154293" i="10"/>
  <c r="D154294" i="10"/>
  <c r="D154295" i="10"/>
  <c r="D154296" i="10"/>
  <c r="D154297" i="10"/>
  <c r="D154298" i="10"/>
  <c r="D154299" i="10"/>
  <c r="D154300" i="10"/>
  <c r="D154301" i="10"/>
  <c r="D154302" i="10"/>
  <c r="D154303" i="10"/>
  <c r="D154304" i="10"/>
  <c r="D154305" i="10"/>
  <c r="D154306" i="10"/>
  <c r="D154307" i="10"/>
  <c r="D154308" i="10"/>
  <c r="D154309" i="10"/>
  <c r="D154310" i="10"/>
  <c r="D154311" i="10"/>
  <c r="D154312" i="10"/>
  <c r="D154313" i="10"/>
  <c r="D154314" i="10"/>
  <c r="D154315" i="10"/>
  <c r="D154316" i="10"/>
  <c r="D154317" i="10"/>
  <c r="D154318" i="10"/>
  <c r="D154319" i="10"/>
  <c r="D154320" i="10"/>
  <c r="D154321" i="10"/>
  <c r="D154322" i="10"/>
  <c r="D154323" i="10"/>
  <c r="D154324" i="10"/>
  <c r="D154325" i="10"/>
  <c r="D154326" i="10"/>
  <c r="D154327" i="10"/>
  <c r="D154328" i="10"/>
  <c r="D154329" i="10"/>
  <c r="D154330" i="10"/>
  <c r="D154331" i="10"/>
  <c r="D154332" i="10"/>
  <c r="D154333" i="10"/>
  <c r="D154334" i="10"/>
  <c r="D154335" i="10"/>
  <c r="D154336" i="10"/>
  <c r="D154337" i="10"/>
  <c r="D154338" i="10"/>
  <c r="D154339" i="10"/>
  <c r="D154340" i="10"/>
  <c r="D154341" i="10"/>
  <c r="D154342" i="10"/>
  <c r="D154343" i="10"/>
  <c r="D154344" i="10"/>
  <c r="D154345" i="10"/>
  <c r="D154346" i="10"/>
  <c r="D154347" i="10"/>
  <c r="D154348" i="10"/>
  <c r="D154349" i="10"/>
  <c r="D154350" i="10"/>
  <c r="D154351" i="10"/>
  <c r="D154352" i="10"/>
  <c r="D154353" i="10"/>
  <c r="D154354" i="10"/>
  <c r="D154355" i="10"/>
  <c r="D154356" i="10"/>
  <c r="D154357" i="10"/>
  <c r="D154358" i="10"/>
  <c r="D154359" i="10"/>
  <c r="D154360" i="10"/>
  <c r="D154361" i="10"/>
  <c r="D154362" i="10"/>
  <c r="D154363" i="10"/>
  <c r="D154364" i="10"/>
  <c r="D154365" i="10"/>
  <c r="D154366" i="10"/>
  <c r="D154367" i="10"/>
  <c r="D154368" i="10"/>
  <c r="D154369" i="10"/>
  <c r="D154370" i="10"/>
  <c r="D154371" i="10"/>
  <c r="D154372" i="10"/>
  <c r="D154373" i="10"/>
  <c r="D154374" i="10"/>
  <c r="D154375" i="10"/>
  <c r="D154376" i="10"/>
  <c r="D154377" i="10"/>
  <c r="D154378" i="10"/>
  <c r="D154379" i="10"/>
  <c r="D154380" i="10"/>
  <c r="D154381" i="10"/>
  <c r="D154382" i="10"/>
  <c r="D154383" i="10"/>
  <c r="D154384" i="10"/>
  <c r="D154385" i="10"/>
  <c r="D154386" i="10"/>
  <c r="D154387" i="10"/>
  <c r="D154388" i="10"/>
  <c r="D154389" i="10"/>
  <c r="D154390" i="10"/>
  <c r="D154391" i="10"/>
  <c r="D154392" i="10"/>
  <c r="D154393" i="10"/>
  <c r="D154394" i="10"/>
  <c r="D154395" i="10"/>
  <c r="D154396" i="10"/>
  <c r="D154397" i="10"/>
  <c r="D154398" i="10"/>
  <c r="D154399" i="10"/>
  <c r="D154400" i="10"/>
  <c r="D154401" i="10"/>
  <c r="D154402" i="10"/>
  <c r="D154403" i="10"/>
  <c r="D154404" i="10"/>
  <c r="D154405" i="10"/>
  <c r="D154406" i="10"/>
  <c r="D154407" i="10"/>
  <c r="D154408" i="10"/>
  <c r="D154409" i="10"/>
  <c r="D154410" i="10"/>
  <c r="D154411" i="10"/>
  <c r="D154412" i="10"/>
  <c r="D154413" i="10"/>
  <c r="D154414" i="10"/>
  <c r="D154415" i="10"/>
  <c r="D154416" i="10"/>
  <c r="D154417" i="10"/>
  <c r="D154418" i="10"/>
  <c r="D154419" i="10"/>
  <c r="D154420" i="10"/>
  <c r="D154421" i="10"/>
  <c r="D154422" i="10"/>
  <c r="D154423" i="10"/>
  <c r="D154424" i="10"/>
  <c r="D154425" i="10"/>
  <c r="D154426" i="10"/>
  <c r="D154427" i="10"/>
  <c r="D154428" i="10"/>
  <c r="D154429" i="10"/>
  <c r="D154430" i="10"/>
  <c r="D154431" i="10"/>
  <c r="D154432" i="10"/>
  <c r="D154433" i="10"/>
  <c r="D154434" i="10"/>
  <c r="D154435" i="10"/>
  <c r="D154436" i="10"/>
  <c r="D154437" i="10"/>
  <c r="D154438" i="10"/>
  <c r="D154439" i="10"/>
  <c r="D154440" i="10"/>
  <c r="D154441" i="10"/>
  <c r="D154442" i="10"/>
  <c r="D154443" i="10"/>
  <c r="D154444" i="10"/>
  <c r="D154445" i="10"/>
  <c r="D154446" i="10"/>
  <c r="D154447" i="10"/>
  <c r="D154448" i="10"/>
  <c r="D154449" i="10"/>
  <c r="D154450" i="10"/>
  <c r="D154451" i="10"/>
  <c r="D154452" i="10"/>
  <c r="D154453" i="10"/>
  <c r="D154454" i="10"/>
  <c r="D154455" i="10"/>
  <c r="D154456" i="10"/>
  <c r="D154457" i="10"/>
  <c r="D154458" i="10"/>
  <c r="D154459" i="10"/>
  <c r="D154460" i="10"/>
  <c r="D154461" i="10"/>
  <c r="D154462" i="10"/>
  <c r="D154463" i="10"/>
  <c r="D154464" i="10"/>
  <c r="D154465" i="10"/>
  <c r="D154466" i="10"/>
  <c r="D154467" i="10"/>
  <c r="D154468" i="10"/>
  <c r="D154469" i="10"/>
  <c r="D154470" i="10"/>
  <c r="D154471" i="10"/>
  <c r="D154472" i="10"/>
  <c r="D154473" i="10"/>
  <c r="D154474" i="10"/>
  <c r="D154475" i="10"/>
  <c r="D154476" i="10"/>
  <c r="D154477" i="10"/>
  <c r="D154478" i="10"/>
  <c r="D154479" i="10"/>
  <c r="D154480" i="10"/>
  <c r="D154481" i="10"/>
  <c r="D154482" i="10"/>
  <c r="D154483" i="10"/>
  <c r="D154484" i="10"/>
  <c r="D154485" i="10"/>
  <c r="D154486" i="10"/>
  <c r="D154487" i="10"/>
  <c r="D154488" i="10"/>
  <c r="D154489" i="10"/>
  <c r="D154490" i="10"/>
  <c r="D154491" i="10"/>
  <c r="D154492" i="10"/>
  <c r="D154493" i="10"/>
  <c r="D154494" i="10"/>
  <c r="D154495" i="10"/>
  <c r="D154496" i="10"/>
  <c r="D154497" i="10"/>
  <c r="D154498" i="10"/>
  <c r="D154499" i="10"/>
  <c r="D154500" i="10"/>
  <c r="D154501" i="10"/>
  <c r="D154502" i="10"/>
  <c r="D154503" i="10"/>
  <c r="D154504" i="10"/>
  <c r="D154505" i="10"/>
  <c r="D154506" i="10"/>
  <c r="D154507" i="10"/>
  <c r="D154508" i="10"/>
  <c r="D154509" i="10"/>
  <c r="D154510" i="10"/>
  <c r="D154511" i="10"/>
  <c r="D154512" i="10"/>
  <c r="D154513" i="10"/>
  <c r="D154514" i="10"/>
  <c r="D154515" i="10"/>
  <c r="D154516" i="10"/>
  <c r="D154517" i="10"/>
  <c r="D154518" i="10"/>
  <c r="D154519" i="10"/>
  <c r="D154520" i="10"/>
  <c r="D154521" i="10"/>
  <c r="D154522" i="10"/>
  <c r="D154523" i="10"/>
  <c r="D154524" i="10"/>
  <c r="D154525" i="10"/>
  <c r="D154526" i="10"/>
  <c r="D154527" i="10"/>
  <c r="D154528" i="10"/>
  <c r="D154529" i="10"/>
  <c r="D154530" i="10"/>
  <c r="D154531" i="10"/>
  <c r="D154532" i="10"/>
  <c r="D154533" i="10"/>
  <c r="D154534" i="10"/>
  <c r="D154535" i="10"/>
  <c r="D154536" i="10"/>
  <c r="D154537" i="10"/>
  <c r="D154538" i="10"/>
  <c r="D154539" i="10"/>
  <c r="D154540" i="10"/>
  <c r="D154541" i="10"/>
  <c r="D154542" i="10"/>
  <c r="D154543" i="10"/>
  <c r="D154544" i="10"/>
  <c r="D154545" i="10"/>
  <c r="D154546" i="10"/>
  <c r="D154547" i="10"/>
  <c r="D154548" i="10"/>
  <c r="D154549" i="10"/>
  <c r="D154550" i="10"/>
  <c r="D154551" i="10"/>
  <c r="D154552" i="10"/>
  <c r="D154553" i="10"/>
  <c r="D154554" i="10"/>
  <c r="D154555" i="10"/>
  <c r="D154556" i="10"/>
  <c r="D154557" i="10"/>
  <c r="D154558" i="10"/>
  <c r="D154559" i="10"/>
  <c r="D154560" i="10"/>
  <c r="D154561" i="10"/>
  <c r="D154562" i="10"/>
  <c r="D154563" i="10"/>
  <c r="D154564" i="10"/>
  <c r="D154565" i="10"/>
  <c r="D154566" i="10"/>
  <c r="D154567" i="10"/>
  <c r="D154568" i="10"/>
  <c r="D154569" i="10"/>
  <c r="D154570" i="10"/>
  <c r="D154571" i="10"/>
  <c r="D154572" i="10"/>
  <c r="D154573" i="10"/>
  <c r="D154574" i="10"/>
  <c r="D154575" i="10"/>
  <c r="D154576" i="10"/>
  <c r="D154577" i="10"/>
  <c r="D154578" i="10"/>
  <c r="D154579" i="10"/>
  <c r="D154580" i="10"/>
  <c r="D154581" i="10"/>
  <c r="D154582" i="10"/>
  <c r="D154583" i="10"/>
  <c r="D154584" i="10"/>
  <c r="D154585" i="10"/>
  <c r="D154586" i="10"/>
  <c r="D154587" i="10"/>
  <c r="D154588" i="10"/>
  <c r="D154589" i="10"/>
  <c r="D154590" i="10"/>
  <c r="D154591" i="10"/>
  <c r="D154592" i="10"/>
  <c r="D154593" i="10"/>
  <c r="D154594" i="10"/>
  <c r="D154595" i="10"/>
  <c r="D154596" i="10"/>
  <c r="D154597" i="10"/>
  <c r="D154598" i="10"/>
  <c r="D154599" i="10"/>
  <c r="D154600" i="10"/>
  <c r="D154601" i="10"/>
  <c r="D154602" i="10"/>
  <c r="D154603" i="10"/>
  <c r="D154604" i="10"/>
  <c r="D154605" i="10"/>
  <c r="D154606" i="10"/>
  <c r="D154607" i="10"/>
  <c r="D154608" i="10"/>
  <c r="D154609" i="10"/>
  <c r="D154610" i="10"/>
  <c r="D154611" i="10"/>
  <c r="D154612" i="10"/>
  <c r="D154613" i="10"/>
  <c r="D154614" i="10"/>
  <c r="D154615" i="10"/>
  <c r="D154616" i="10"/>
  <c r="D154617" i="10"/>
  <c r="D154618" i="10"/>
  <c r="D154619" i="10"/>
  <c r="D154620" i="10"/>
  <c r="D154621" i="10"/>
  <c r="D154622" i="10"/>
  <c r="D154623" i="10"/>
  <c r="D154624" i="10"/>
  <c r="D154625" i="10"/>
  <c r="D154626" i="10"/>
  <c r="D154627" i="10"/>
  <c r="D154628" i="10"/>
  <c r="D154629" i="10"/>
  <c r="D154630" i="10"/>
  <c r="D154631" i="10"/>
  <c r="D154632" i="10"/>
  <c r="D154633" i="10"/>
  <c r="D154634" i="10"/>
  <c r="D154635" i="10"/>
  <c r="D154636" i="10"/>
  <c r="D154637" i="10"/>
  <c r="D154638" i="10"/>
  <c r="D154639" i="10"/>
  <c r="D154640" i="10"/>
  <c r="D154641" i="10"/>
  <c r="D154642" i="10"/>
  <c r="D154643" i="10"/>
  <c r="D154644" i="10"/>
  <c r="D154645" i="10"/>
  <c r="D154646" i="10"/>
  <c r="D154647" i="10"/>
  <c r="D154648" i="10"/>
  <c r="D154649" i="10"/>
  <c r="D154650" i="10"/>
  <c r="D154651" i="10"/>
  <c r="D154652" i="10"/>
  <c r="D154653" i="10"/>
  <c r="D154654" i="10"/>
  <c r="D154655" i="10"/>
  <c r="D154656" i="10"/>
  <c r="D154657" i="10"/>
  <c r="D154658" i="10"/>
  <c r="D154659" i="10"/>
  <c r="D154660" i="10"/>
  <c r="D154661" i="10"/>
  <c r="D154662" i="10"/>
  <c r="D154663" i="10"/>
  <c r="D154664" i="10"/>
  <c r="D154665" i="10"/>
  <c r="D154666" i="10"/>
  <c r="D154667" i="10"/>
  <c r="D154668" i="10"/>
  <c r="D154669" i="10"/>
  <c r="D154670" i="10"/>
  <c r="D154671" i="10"/>
  <c r="D154672" i="10"/>
  <c r="D154673" i="10"/>
  <c r="D154674" i="10"/>
  <c r="D154675" i="10"/>
  <c r="D154676" i="10"/>
  <c r="D154677" i="10"/>
  <c r="D154678" i="10"/>
  <c r="D154679" i="10"/>
  <c r="D154680" i="10"/>
  <c r="D154681" i="10"/>
  <c r="D154682" i="10"/>
  <c r="D154683" i="10"/>
  <c r="D154684" i="10"/>
  <c r="D154685" i="10"/>
  <c r="D154686" i="10"/>
  <c r="D154687" i="10"/>
  <c r="D154688" i="10"/>
  <c r="D154689" i="10"/>
  <c r="D154690" i="10"/>
  <c r="D154691" i="10"/>
  <c r="D154692" i="10"/>
  <c r="D154693" i="10"/>
  <c r="D154694" i="10"/>
  <c r="D154695" i="10"/>
  <c r="D154696" i="10"/>
  <c r="D154697" i="10"/>
  <c r="D154698" i="10"/>
  <c r="D154699" i="10"/>
  <c r="D154700" i="10"/>
  <c r="D154701" i="10"/>
  <c r="D154702" i="10"/>
  <c r="D154703" i="10"/>
  <c r="D154704" i="10"/>
  <c r="D154705" i="10"/>
  <c r="D154706" i="10"/>
  <c r="D154707" i="10"/>
  <c r="D154708" i="10"/>
  <c r="D154709" i="10"/>
  <c r="D154710" i="10"/>
  <c r="D154711" i="10"/>
  <c r="D154712" i="10"/>
  <c r="D154713" i="10"/>
  <c r="D154714" i="10"/>
  <c r="D154715" i="10"/>
  <c r="D154716" i="10"/>
  <c r="D154717" i="10"/>
  <c r="D154718" i="10"/>
  <c r="D154719" i="10"/>
  <c r="D154720" i="10"/>
  <c r="D154721" i="10"/>
  <c r="D154722" i="10"/>
  <c r="D154723" i="10"/>
  <c r="D154724" i="10"/>
  <c r="D154725" i="10"/>
  <c r="D154726" i="10"/>
  <c r="D154727" i="10"/>
  <c r="D154728" i="10"/>
  <c r="D154729" i="10"/>
  <c r="D154730" i="10"/>
  <c r="D154731" i="10"/>
  <c r="D154732" i="10"/>
  <c r="D154733" i="10"/>
  <c r="D154734" i="10"/>
  <c r="D154735" i="10"/>
  <c r="D154736" i="10"/>
  <c r="D154737" i="10"/>
  <c r="D154738" i="10"/>
  <c r="D154739" i="10"/>
  <c r="D154740" i="10"/>
  <c r="D154741" i="10"/>
  <c r="D154742" i="10"/>
  <c r="D154743" i="10"/>
  <c r="D154744" i="10"/>
  <c r="D154745" i="10"/>
  <c r="D154746" i="10"/>
  <c r="D154747" i="10"/>
  <c r="D154748" i="10"/>
  <c r="D154749" i="10"/>
  <c r="D154750" i="10"/>
  <c r="D154751" i="10"/>
  <c r="D154752" i="10"/>
  <c r="D154753" i="10"/>
  <c r="D154754" i="10"/>
  <c r="D154755" i="10"/>
  <c r="D154756" i="10"/>
  <c r="D154757" i="10"/>
  <c r="D154758" i="10"/>
  <c r="D154759" i="10"/>
  <c r="D154760" i="10"/>
  <c r="D154761" i="10"/>
  <c r="D154762" i="10"/>
  <c r="D154763" i="10"/>
  <c r="D154764" i="10"/>
  <c r="D154765" i="10"/>
  <c r="D154766" i="10"/>
  <c r="D154767" i="10"/>
  <c r="D154768" i="10"/>
  <c r="D154769" i="10"/>
  <c r="D154770" i="10"/>
  <c r="D154771" i="10"/>
  <c r="D154772" i="10"/>
  <c r="D154773" i="10"/>
  <c r="D154774" i="10"/>
  <c r="D154775" i="10"/>
  <c r="D154776" i="10"/>
  <c r="D154777" i="10"/>
  <c r="D154778" i="10"/>
  <c r="D154779" i="10"/>
  <c r="D154780" i="10"/>
  <c r="D154781" i="10"/>
  <c r="D154782" i="10"/>
  <c r="D154783" i="10"/>
  <c r="D154784" i="10"/>
  <c r="D154785" i="10"/>
  <c r="D154786" i="10"/>
  <c r="D154787" i="10"/>
  <c r="D154788" i="10"/>
  <c r="D154789" i="10"/>
  <c r="D154790" i="10"/>
  <c r="D154791" i="10"/>
  <c r="D154792" i="10"/>
  <c r="D154793" i="10"/>
  <c r="D154794" i="10"/>
  <c r="D154795" i="10"/>
  <c r="D154796" i="10"/>
  <c r="D154797" i="10"/>
  <c r="D154798" i="10"/>
  <c r="D154799" i="10"/>
  <c r="D154800" i="10"/>
  <c r="D154801" i="10"/>
  <c r="D154802" i="10"/>
  <c r="D154803" i="10"/>
  <c r="D154804" i="10"/>
  <c r="D154805" i="10"/>
  <c r="D154806" i="10"/>
  <c r="D154807" i="10"/>
  <c r="D154808" i="10"/>
  <c r="D154809" i="10"/>
  <c r="D154810" i="10"/>
  <c r="D154811" i="10"/>
  <c r="D154812" i="10"/>
  <c r="D154813" i="10"/>
  <c r="D154814" i="10"/>
  <c r="D154815" i="10"/>
  <c r="D154816" i="10"/>
  <c r="D154817" i="10"/>
  <c r="D154818" i="10"/>
  <c r="D154819" i="10"/>
  <c r="D154820" i="10"/>
  <c r="D154821" i="10"/>
  <c r="D154822" i="10"/>
  <c r="D154823" i="10"/>
  <c r="D154824" i="10"/>
  <c r="D154825" i="10"/>
  <c r="D154826" i="10"/>
  <c r="D154827" i="10"/>
  <c r="D154828" i="10"/>
  <c r="D154829" i="10"/>
  <c r="D154830" i="10"/>
  <c r="D154831" i="10"/>
  <c r="D154832" i="10"/>
  <c r="D154833" i="10"/>
  <c r="D154834" i="10"/>
  <c r="D154835" i="10"/>
  <c r="D154836" i="10"/>
  <c r="D154837" i="10"/>
  <c r="D154838" i="10"/>
  <c r="D154839" i="10"/>
  <c r="D154840" i="10"/>
  <c r="D154841" i="10"/>
  <c r="D154842" i="10"/>
  <c r="D154843" i="10"/>
  <c r="D154844" i="10"/>
  <c r="D154845" i="10"/>
  <c r="D154846" i="10"/>
  <c r="D154847" i="10"/>
  <c r="D154848" i="10"/>
  <c r="D154849" i="10"/>
  <c r="D154850" i="10"/>
  <c r="D154851" i="10"/>
  <c r="D154852" i="10"/>
  <c r="D154853" i="10"/>
  <c r="D154854" i="10"/>
  <c r="D154855" i="10"/>
  <c r="D154856" i="10"/>
  <c r="D154857" i="10"/>
  <c r="D154858" i="10"/>
  <c r="D154859" i="10"/>
  <c r="D154860" i="10"/>
  <c r="D154861" i="10"/>
  <c r="D154862" i="10"/>
  <c r="D154863" i="10"/>
  <c r="D154864" i="10"/>
  <c r="D154865" i="10"/>
  <c r="D154866" i="10"/>
  <c r="D154867" i="10"/>
  <c r="D154868" i="10"/>
  <c r="D154869" i="10"/>
  <c r="D154870" i="10"/>
  <c r="D154871" i="10"/>
  <c r="D154872" i="10"/>
  <c r="D154873" i="10"/>
  <c r="D154874" i="10"/>
  <c r="D154875" i="10"/>
  <c r="D154876" i="10"/>
  <c r="D154877" i="10"/>
  <c r="D154878" i="10"/>
  <c r="D154879" i="10"/>
  <c r="D154880" i="10"/>
  <c r="D154881" i="10"/>
  <c r="D154882" i="10"/>
  <c r="D154883" i="10"/>
  <c r="D154884" i="10"/>
  <c r="D154885" i="10"/>
  <c r="D154886" i="10"/>
  <c r="D154887" i="10"/>
  <c r="D154888" i="10"/>
  <c r="D154889" i="10"/>
  <c r="D154890" i="10"/>
  <c r="D154891" i="10"/>
  <c r="D154892" i="10"/>
  <c r="D154893" i="10"/>
  <c r="D154894" i="10"/>
  <c r="D154895" i="10"/>
  <c r="D154896" i="10"/>
  <c r="D154897" i="10"/>
  <c r="D154898" i="10"/>
  <c r="D154899" i="10"/>
  <c r="D154900" i="10"/>
  <c r="D154901" i="10"/>
  <c r="D154902" i="10"/>
  <c r="D154903" i="10"/>
  <c r="D154904" i="10"/>
  <c r="D154905" i="10"/>
  <c r="D154906" i="10"/>
  <c r="D154907" i="10"/>
  <c r="D154908" i="10"/>
  <c r="D154909" i="10"/>
  <c r="D154910" i="10"/>
  <c r="D154911" i="10"/>
  <c r="D154912" i="10"/>
  <c r="D154913" i="10"/>
  <c r="D154914" i="10"/>
  <c r="D154915" i="10"/>
  <c r="D154916" i="10"/>
  <c r="D154917" i="10"/>
  <c r="D154918" i="10"/>
  <c r="D154919" i="10"/>
  <c r="D154920" i="10"/>
  <c r="D154921" i="10"/>
  <c r="D154922" i="10"/>
  <c r="D154923" i="10"/>
  <c r="D154924" i="10"/>
  <c r="D154925" i="10"/>
  <c r="D154926" i="10"/>
  <c r="D154927" i="10"/>
  <c r="D154928" i="10"/>
  <c r="D154929" i="10"/>
  <c r="D154930" i="10"/>
  <c r="D154931" i="10"/>
  <c r="D154932" i="10"/>
  <c r="D154933" i="10"/>
  <c r="D154934" i="10"/>
  <c r="D154935" i="10"/>
  <c r="D154936" i="10"/>
  <c r="D154937" i="10"/>
  <c r="D154938" i="10"/>
  <c r="D154939" i="10"/>
  <c r="D154940" i="10"/>
  <c r="D154941" i="10"/>
  <c r="D154942" i="10"/>
  <c r="D154943" i="10"/>
  <c r="D154944" i="10"/>
  <c r="D154945" i="10"/>
  <c r="D154946" i="10"/>
  <c r="D154947" i="10"/>
  <c r="D154948" i="10"/>
  <c r="D154949" i="10"/>
  <c r="D154950" i="10"/>
  <c r="D154951" i="10"/>
  <c r="D154952" i="10"/>
  <c r="D154953" i="10"/>
  <c r="D154954" i="10"/>
  <c r="D154955" i="10"/>
  <c r="D154956" i="10"/>
  <c r="D154957" i="10"/>
  <c r="D154958" i="10"/>
  <c r="D154959" i="10"/>
  <c r="D154960" i="10"/>
  <c r="D154961" i="10"/>
  <c r="D154962" i="10"/>
  <c r="D154963" i="10"/>
  <c r="D154964" i="10"/>
  <c r="D154965" i="10"/>
  <c r="D154966" i="10"/>
  <c r="D154967" i="10"/>
  <c r="D154968" i="10"/>
  <c r="D154969" i="10"/>
  <c r="D154970" i="10"/>
  <c r="D154971" i="10"/>
  <c r="D154972" i="10"/>
  <c r="D154973" i="10"/>
  <c r="D154974" i="10"/>
  <c r="D154975" i="10"/>
  <c r="D154976" i="10"/>
  <c r="D154977" i="10"/>
  <c r="D154978" i="10"/>
  <c r="D154979" i="10"/>
  <c r="D154980" i="10"/>
  <c r="D154981" i="10"/>
  <c r="D154982" i="10"/>
  <c r="D154983" i="10"/>
  <c r="D154984" i="10"/>
  <c r="D154985" i="10"/>
  <c r="D154986" i="10"/>
  <c r="D154987" i="10"/>
  <c r="D154988" i="10"/>
  <c r="D154989" i="10"/>
  <c r="D154990" i="10"/>
  <c r="D154991" i="10"/>
  <c r="D154992" i="10"/>
  <c r="D154993" i="10"/>
  <c r="D154994" i="10"/>
  <c r="D154995" i="10"/>
  <c r="D154996" i="10"/>
  <c r="D154997" i="10"/>
  <c r="D154998" i="10"/>
  <c r="D154999" i="10"/>
  <c r="D155000" i="10"/>
  <c r="D155001" i="10"/>
  <c r="D155002" i="10"/>
  <c r="D155003" i="10"/>
  <c r="D155004" i="10"/>
  <c r="D155005" i="10"/>
  <c r="D155006" i="10"/>
  <c r="D155007" i="10"/>
  <c r="D155008" i="10"/>
  <c r="D155009" i="10"/>
  <c r="D155010" i="10"/>
  <c r="D155011" i="10"/>
  <c r="D155012" i="10"/>
  <c r="D155013" i="10"/>
  <c r="D155014" i="10"/>
  <c r="D155015" i="10"/>
  <c r="D155016" i="10"/>
  <c r="D155017" i="10"/>
  <c r="D155018" i="10"/>
  <c r="D155019" i="10"/>
  <c r="D155020" i="10"/>
  <c r="D155021" i="10"/>
  <c r="D155022" i="10"/>
  <c r="D155023" i="10"/>
  <c r="D155024" i="10"/>
  <c r="D155025" i="10"/>
  <c r="D155026" i="10"/>
  <c r="D155027" i="10"/>
  <c r="D155028" i="10"/>
  <c r="D155029" i="10"/>
  <c r="D155030" i="10"/>
  <c r="D155031" i="10"/>
  <c r="D155032" i="10"/>
  <c r="D155033" i="10"/>
  <c r="D155034" i="10"/>
  <c r="D155035" i="10"/>
  <c r="D155036" i="10"/>
  <c r="D155037" i="10"/>
  <c r="D155038" i="10"/>
  <c r="D155039" i="10"/>
  <c r="D155040" i="10"/>
  <c r="D155041" i="10"/>
  <c r="D155042" i="10"/>
  <c r="D155043" i="10"/>
  <c r="D155044" i="10"/>
  <c r="D155045" i="10"/>
  <c r="D155046" i="10"/>
  <c r="D155047" i="10"/>
  <c r="D155048" i="10"/>
  <c r="D155049" i="10"/>
  <c r="D155050" i="10"/>
  <c r="D155051" i="10"/>
  <c r="D155052" i="10"/>
  <c r="D155053" i="10"/>
  <c r="D155054" i="10"/>
  <c r="D155055" i="10"/>
  <c r="D155056" i="10"/>
  <c r="D155057" i="10"/>
  <c r="D155058" i="10"/>
  <c r="D155059" i="10"/>
  <c r="D155060" i="10"/>
  <c r="D155061" i="10"/>
  <c r="D155062" i="10"/>
  <c r="D155063" i="10"/>
  <c r="D155064" i="10"/>
  <c r="D155065" i="10"/>
  <c r="D155066" i="10"/>
  <c r="D155067" i="10"/>
  <c r="D155068" i="10"/>
  <c r="D155069" i="10"/>
  <c r="D155070" i="10"/>
  <c r="D155071" i="10"/>
  <c r="D155072" i="10"/>
  <c r="D155073" i="10"/>
  <c r="D155074" i="10"/>
  <c r="D155075" i="10"/>
  <c r="D155076" i="10"/>
  <c r="D155077" i="10"/>
  <c r="D155078" i="10"/>
  <c r="D155079" i="10"/>
  <c r="D155080" i="10"/>
  <c r="D155081" i="10"/>
  <c r="D155082" i="10"/>
  <c r="D155083" i="10"/>
  <c r="D155084" i="10"/>
  <c r="D155085" i="10"/>
  <c r="D155086" i="10"/>
  <c r="D155087" i="10"/>
  <c r="D155088" i="10"/>
  <c r="D155089" i="10"/>
  <c r="D155090" i="10"/>
  <c r="D155091" i="10"/>
  <c r="D155092" i="10"/>
  <c r="D155093" i="10"/>
  <c r="D155094" i="10"/>
  <c r="D155095" i="10"/>
  <c r="D155096" i="10"/>
  <c r="D155097" i="10"/>
  <c r="D155098" i="10"/>
  <c r="D155099" i="10"/>
  <c r="D155100" i="10"/>
  <c r="D155101" i="10"/>
  <c r="D155102" i="10"/>
  <c r="D155103" i="10"/>
  <c r="D155104" i="10"/>
  <c r="D155105" i="10"/>
  <c r="D155106" i="10"/>
  <c r="D155107" i="10"/>
  <c r="D155108" i="10"/>
  <c r="D155109" i="10"/>
  <c r="D155110" i="10"/>
  <c r="D155111" i="10"/>
  <c r="D155112" i="10"/>
  <c r="D155113" i="10"/>
  <c r="D155114" i="10"/>
  <c r="D155115" i="10"/>
  <c r="D155116" i="10"/>
  <c r="D155117" i="10"/>
  <c r="D155118" i="10"/>
  <c r="D155119" i="10"/>
  <c r="D155120" i="10"/>
  <c r="D155121" i="10"/>
  <c r="D155122" i="10"/>
  <c r="D155123" i="10"/>
  <c r="D155124" i="10"/>
  <c r="D155125" i="10"/>
  <c r="D155126" i="10"/>
  <c r="D155127" i="10"/>
  <c r="D155128" i="10"/>
  <c r="D155129" i="10"/>
  <c r="D155130" i="10"/>
  <c r="D155131" i="10"/>
  <c r="D155132" i="10"/>
  <c r="D155133" i="10"/>
  <c r="D155134" i="10"/>
  <c r="D155135" i="10"/>
  <c r="D155136" i="10"/>
  <c r="D155137" i="10"/>
  <c r="D155138" i="10"/>
  <c r="D155139" i="10"/>
  <c r="D155140" i="10"/>
  <c r="D155141" i="10"/>
  <c r="D155142" i="10"/>
  <c r="D155143" i="10"/>
  <c r="D155144" i="10"/>
  <c r="D155145" i="10"/>
  <c r="D155146" i="10"/>
  <c r="D155147" i="10"/>
  <c r="D155148" i="10"/>
  <c r="D155149" i="10"/>
  <c r="D155150" i="10"/>
  <c r="D155151" i="10"/>
  <c r="D155152" i="10"/>
  <c r="D155153" i="10"/>
  <c r="D155154" i="10"/>
  <c r="D155155" i="10"/>
  <c r="D155156" i="10"/>
  <c r="D155157" i="10"/>
  <c r="D155158" i="10"/>
  <c r="D155159" i="10"/>
  <c r="D155160" i="10"/>
  <c r="D155161" i="10"/>
  <c r="D155162" i="10"/>
  <c r="D155163" i="10"/>
  <c r="D155164" i="10"/>
  <c r="D155165" i="10"/>
  <c r="D155166" i="10"/>
  <c r="D155167" i="10"/>
  <c r="D155168" i="10"/>
  <c r="D155169" i="10"/>
  <c r="D155170" i="10"/>
  <c r="D155171" i="10"/>
  <c r="D155172" i="10"/>
  <c r="D155173" i="10"/>
  <c r="D155174" i="10"/>
  <c r="D155175" i="10"/>
  <c r="D155176" i="10"/>
  <c r="D155177" i="10"/>
  <c r="D155178" i="10"/>
  <c r="D155179" i="10"/>
  <c r="D155180" i="10"/>
  <c r="D155181" i="10"/>
  <c r="D155182" i="10"/>
  <c r="D155183" i="10"/>
  <c r="D155184" i="10"/>
  <c r="D155185" i="10"/>
  <c r="D155186" i="10"/>
  <c r="D155187" i="10"/>
  <c r="D155188" i="10"/>
  <c r="D155189" i="10"/>
  <c r="D155190" i="10"/>
  <c r="D155191" i="10"/>
  <c r="D155192" i="10"/>
  <c r="D155193" i="10"/>
  <c r="D155194" i="10"/>
  <c r="D155195" i="10"/>
  <c r="D155196" i="10"/>
  <c r="D155197" i="10"/>
  <c r="D155198" i="10"/>
  <c r="D155199" i="10"/>
  <c r="D155200" i="10"/>
  <c r="D155201" i="10"/>
  <c r="D155202" i="10"/>
  <c r="D155203" i="10"/>
  <c r="D155204" i="10"/>
  <c r="D155205" i="10"/>
  <c r="D155206" i="10"/>
  <c r="D155207" i="10"/>
  <c r="D155208" i="10"/>
  <c r="D155209" i="10"/>
  <c r="D155210" i="10"/>
  <c r="D155211" i="10"/>
  <c r="D155212" i="10"/>
  <c r="D155213" i="10"/>
  <c r="D155214" i="10"/>
  <c r="D155215" i="10"/>
  <c r="D155216" i="10"/>
  <c r="D155217" i="10"/>
  <c r="D155218" i="10"/>
  <c r="D155219" i="10"/>
  <c r="D155220" i="10"/>
  <c r="D155221" i="10"/>
  <c r="D155222" i="10"/>
  <c r="D155223" i="10"/>
  <c r="D155224" i="10"/>
  <c r="D155225" i="10"/>
  <c r="D155226" i="10"/>
  <c r="D155227" i="10"/>
  <c r="D155228" i="10"/>
  <c r="D155229" i="10"/>
  <c r="D155230" i="10"/>
  <c r="D155231" i="10"/>
  <c r="D155232" i="10"/>
  <c r="D155233" i="10"/>
  <c r="D155234" i="10"/>
  <c r="D155235" i="10"/>
  <c r="D155236" i="10"/>
  <c r="D155237" i="10"/>
  <c r="D155238" i="10"/>
  <c r="D155239" i="10"/>
  <c r="D155240" i="10"/>
  <c r="D155241" i="10"/>
  <c r="D155242" i="10"/>
  <c r="D155243" i="10"/>
  <c r="D155244" i="10"/>
  <c r="D155245" i="10"/>
  <c r="D155246" i="10"/>
  <c r="D155247" i="10"/>
  <c r="D155248" i="10"/>
  <c r="D155249" i="10"/>
  <c r="D155250" i="10"/>
  <c r="D155251" i="10"/>
  <c r="D155252" i="10"/>
  <c r="D155253" i="10"/>
  <c r="D155254" i="10"/>
  <c r="D155255" i="10"/>
  <c r="D155256" i="10"/>
  <c r="D155257" i="10"/>
  <c r="D155258" i="10"/>
  <c r="D155259" i="10"/>
  <c r="D155260" i="10"/>
  <c r="D155261" i="10"/>
  <c r="D155262" i="10"/>
  <c r="D155263" i="10"/>
  <c r="D155264" i="10"/>
  <c r="D155265" i="10"/>
  <c r="D155266" i="10"/>
  <c r="D155267" i="10"/>
  <c r="D155268" i="10"/>
  <c r="D155269" i="10"/>
  <c r="D155270" i="10"/>
  <c r="D155271" i="10"/>
  <c r="D155272" i="10"/>
  <c r="D155273" i="10"/>
  <c r="D155274" i="10"/>
  <c r="D155275" i="10"/>
  <c r="D155276" i="10"/>
  <c r="D155277" i="10"/>
  <c r="D155278" i="10"/>
  <c r="D155279" i="10"/>
  <c r="D155280" i="10"/>
  <c r="D155281" i="10"/>
  <c r="D155282" i="10"/>
  <c r="D155283" i="10"/>
  <c r="D155284" i="10"/>
  <c r="D155285" i="10"/>
  <c r="D155286" i="10"/>
  <c r="D155287" i="10"/>
  <c r="D155288" i="10"/>
  <c r="D155289" i="10"/>
  <c r="D155290" i="10"/>
  <c r="D155291" i="10"/>
  <c r="D155292" i="10"/>
  <c r="D155293" i="10"/>
  <c r="D155294" i="10"/>
  <c r="D155295" i="10"/>
  <c r="D155296" i="10"/>
  <c r="D155297" i="10"/>
  <c r="D155298" i="10"/>
  <c r="D155299" i="10"/>
  <c r="D155300" i="10"/>
  <c r="D155301" i="10"/>
  <c r="D155302" i="10"/>
  <c r="D155303" i="10"/>
  <c r="D155304" i="10"/>
  <c r="D155305" i="10"/>
  <c r="D155306" i="10"/>
  <c r="D155307" i="10"/>
  <c r="D155308" i="10"/>
  <c r="D155309" i="10"/>
  <c r="D155310" i="10"/>
  <c r="D155311" i="10"/>
  <c r="D155312" i="10"/>
  <c r="D155313" i="10"/>
  <c r="D155314" i="10"/>
  <c r="D155315" i="10"/>
  <c r="D155316" i="10"/>
  <c r="D155317" i="10"/>
  <c r="D155318" i="10"/>
  <c r="D155319" i="10"/>
  <c r="D155320" i="10"/>
  <c r="D155321" i="10"/>
  <c r="D155322" i="10"/>
  <c r="D155323" i="10"/>
  <c r="D155324" i="10"/>
  <c r="D155325" i="10"/>
  <c r="D155326" i="10"/>
  <c r="D155327" i="10"/>
  <c r="D155328" i="10"/>
  <c r="D155329" i="10"/>
  <c r="D155330" i="10"/>
  <c r="D155331" i="10"/>
  <c r="D155332" i="10"/>
  <c r="D155333" i="10"/>
  <c r="D155334" i="10"/>
  <c r="D155335" i="10"/>
  <c r="D155336" i="10"/>
  <c r="D155337" i="10"/>
  <c r="D155338" i="10"/>
  <c r="D155339" i="10"/>
  <c r="D155340" i="10"/>
  <c r="D155341" i="10"/>
  <c r="D155342" i="10"/>
  <c r="D155343" i="10"/>
  <c r="D155344" i="10"/>
  <c r="D155345" i="10"/>
  <c r="D155346" i="10"/>
  <c r="D155347" i="10"/>
  <c r="D155348" i="10"/>
  <c r="D155349" i="10" l="1"/>
  <c r="D155350" i="10"/>
  <c r="D155351" i="10"/>
  <c r="D155352" i="10"/>
  <c r="D155353" i="10"/>
  <c r="D155354" i="10"/>
  <c r="D155355" i="10"/>
  <c r="D155356" i="10"/>
  <c r="D155357" i="10"/>
  <c r="D155358" i="10"/>
  <c r="D155359" i="10"/>
  <c r="D155360" i="10"/>
  <c r="D155361" i="10"/>
  <c r="D155362" i="10"/>
  <c r="D155363" i="10"/>
  <c r="D155364" i="10"/>
  <c r="D155365" i="10"/>
  <c r="D155366" i="10"/>
  <c r="D155367" i="10"/>
  <c r="D155368" i="10"/>
  <c r="D155369" i="10"/>
  <c r="D155370" i="10"/>
  <c r="D155371" i="10"/>
  <c r="D155372" i="10"/>
  <c r="D155373" i="10"/>
  <c r="D155374" i="10"/>
  <c r="D155375" i="10"/>
  <c r="D155376" i="10"/>
  <c r="D155377" i="10"/>
  <c r="D155378" i="10"/>
  <c r="D155379" i="10"/>
  <c r="D155380" i="10"/>
  <c r="D155381" i="10"/>
  <c r="D155382" i="10"/>
  <c r="D155383" i="10"/>
  <c r="D155384" i="10"/>
  <c r="D155385" i="10"/>
  <c r="D155386" i="10"/>
  <c r="D155387" i="10"/>
  <c r="D155388" i="10"/>
  <c r="D155389" i="10"/>
  <c r="D155390" i="10"/>
  <c r="D155391" i="10"/>
  <c r="D155392" i="10"/>
  <c r="D155393" i="10"/>
  <c r="D155394" i="10"/>
  <c r="D155395" i="10"/>
  <c r="D155396" i="10"/>
  <c r="D155397" i="10"/>
  <c r="D155398" i="10"/>
  <c r="D155399" i="10"/>
  <c r="D155400" i="10"/>
  <c r="D155401" i="10"/>
  <c r="D155402" i="10"/>
  <c r="D155403" i="10"/>
  <c r="D155404" i="10"/>
  <c r="D155405" i="10"/>
  <c r="D155406" i="10"/>
  <c r="D155407" i="10"/>
  <c r="D155408" i="10"/>
  <c r="D155409" i="10"/>
  <c r="D155410" i="10"/>
  <c r="D155411" i="10"/>
  <c r="D155412" i="10"/>
  <c r="D155413" i="10"/>
  <c r="D155414" i="10"/>
  <c r="D155415" i="10"/>
  <c r="D155416" i="10"/>
  <c r="D155417" i="10"/>
  <c r="D155418" i="10"/>
  <c r="D155419" i="10"/>
  <c r="D155420" i="10"/>
  <c r="D155421" i="10"/>
  <c r="D155422" i="10"/>
  <c r="D155423" i="10"/>
  <c r="D155424" i="10"/>
  <c r="D155425" i="10"/>
  <c r="D155426" i="10"/>
  <c r="D155427" i="10"/>
  <c r="D155428" i="10"/>
  <c r="D155429" i="10" s="1"/>
  <c r="D155430" i="10" s="1"/>
  <c r="D155431" i="10" s="1"/>
  <c r="D155432" i="10" s="1"/>
  <c r="D155433" i="10" s="1"/>
  <c r="D155434" i="10" s="1"/>
  <c r="D155435" i="10" s="1"/>
  <c r="D155436" i="10" s="1"/>
  <c r="D155437" i="10" s="1"/>
  <c r="D155438" i="10" s="1"/>
  <c r="D155439" i="10" s="1"/>
  <c r="D155440" i="10" s="1"/>
  <c r="D155441" i="10" s="1"/>
  <c r="D155442" i="10" s="1"/>
  <c r="D155443" i="10" s="1"/>
  <c r="D155444" i="10" s="1"/>
  <c r="D155445" i="10" s="1"/>
  <c r="D155446" i="10" s="1"/>
  <c r="D155447" i="10" s="1"/>
  <c r="D155448" i="10" s="1"/>
  <c r="D155449" i="10" s="1"/>
  <c r="D155450" i="10" s="1"/>
  <c r="D155451" i="10" s="1"/>
  <c r="D155452" i="10" s="1"/>
  <c r="D155453" i="10" s="1"/>
  <c r="D155454" i="10" s="1"/>
  <c r="D155455" i="10" s="1"/>
  <c r="D155456" i="10" s="1"/>
  <c r="D155457" i="10" s="1"/>
  <c r="D155458" i="10" s="1"/>
  <c r="D155459" i="10" s="1"/>
  <c r="D155460" i="10" s="1"/>
  <c r="D155461" i="10" s="1"/>
  <c r="D155462" i="10" s="1"/>
  <c r="D155463" i="10" s="1"/>
  <c r="D155464" i="10" s="1"/>
  <c r="D155465" i="10" s="1"/>
  <c r="D155466" i="10" s="1"/>
  <c r="D155467" i="10" s="1"/>
  <c r="D155468" i="10" s="1"/>
  <c r="D155469" i="10" s="1"/>
  <c r="D155470" i="10" s="1"/>
  <c r="D155471" i="10" s="1"/>
  <c r="D155472" i="10" s="1"/>
  <c r="D155473" i="10" s="1"/>
  <c r="D155474" i="10" s="1"/>
  <c r="D155475" i="10" s="1"/>
  <c r="D155476" i="10" s="1"/>
  <c r="D155477" i="10" s="1"/>
  <c r="D155478" i="10" s="1"/>
  <c r="D155479" i="10" s="1"/>
  <c r="D155480" i="10" s="1"/>
  <c r="D155481" i="10" s="1"/>
  <c r="D155482" i="10" s="1"/>
  <c r="D155483" i="10" s="1"/>
  <c r="D155484" i="10" s="1"/>
  <c r="D155485" i="10" s="1"/>
  <c r="D155486" i="10" s="1"/>
  <c r="D155487" i="10" s="1"/>
  <c r="D155488" i="10" s="1"/>
  <c r="D155489" i="10" s="1"/>
  <c r="D155490" i="10" s="1"/>
  <c r="D155491" i="10" s="1"/>
  <c r="D155492" i="10" s="1"/>
  <c r="D155493" i="10" s="1"/>
  <c r="D155494" i="10" s="1"/>
  <c r="D155495" i="10" s="1"/>
  <c r="D155496" i="10" s="1"/>
  <c r="D155497" i="10" s="1"/>
  <c r="D155498" i="10" s="1"/>
  <c r="D155499" i="10" s="1"/>
  <c r="D155500" i="10" s="1"/>
  <c r="D155501" i="10" s="1"/>
  <c r="D155502" i="10" s="1"/>
  <c r="D155503" i="10" s="1"/>
  <c r="D155504" i="10" s="1"/>
  <c r="D155505" i="10" s="1"/>
  <c r="D155506" i="10" s="1"/>
  <c r="D155507" i="10" s="1"/>
  <c r="D155508" i="10" s="1"/>
  <c r="D155509" i="10" s="1"/>
  <c r="D155510" i="10" s="1"/>
  <c r="D155511" i="10" s="1"/>
  <c r="D155512" i="10" s="1"/>
  <c r="D155513" i="10" s="1"/>
  <c r="D155514" i="10" s="1"/>
  <c r="D155515" i="10" s="1"/>
  <c r="D155516" i="10" s="1"/>
  <c r="D155517" i="10" s="1"/>
  <c r="D155518" i="10" s="1"/>
  <c r="D155519" i="10" s="1"/>
  <c r="D155520" i="10" s="1"/>
  <c r="D155521" i="10" s="1"/>
  <c r="D155522" i="10" s="1"/>
  <c r="D155523" i="10" s="1"/>
  <c r="D155524" i="10" s="1"/>
  <c r="D155525" i="10" s="1"/>
  <c r="D155526" i="10" s="1"/>
  <c r="D155527" i="10" s="1"/>
  <c r="D155528" i="10" s="1"/>
  <c r="D155529" i="10" s="1"/>
  <c r="D155530" i="10" s="1"/>
  <c r="D155531" i="10" s="1"/>
  <c r="D155532" i="10" s="1"/>
  <c r="D155533" i="10" s="1"/>
  <c r="D155534" i="10" s="1"/>
  <c r="D155535" i="10" s="1"/>
  <c r="D155536" i="10" s="1"/>
  <c r="D155537" i="10" s="1"/>
  <c r="D155538" i="10" s="1"/>
  <c r="D155539" i="10" s="1"/>
  <c r="D155540" i="10" s="1"/>
  <c r="D155541" i="10" s="1"/>
  <c r="D155542" i="10" s="1"/>
  <c r="D155543" i="10" s="1"/>
  <c r="D155544" i="10" s="1"/>
  <c r="D155545" i="10" s="1"/>
  <c r="D155546" i="10" s="1"/>
  <c r="D155547" i="10" s="1"/>
  <c r="D155548" i="10" s="1"/>
  <c r="D155549" i="10" s="1"/>
  <c r="D155550" i="10" s="1"/>
  <c r="D155551" i="10" s="1"/>
  <c r="D155552" i="10" s="1"/>
  <c r="D155553" i="10" s="1"/>
  <c r="D155554" i="10" s="1"/>
  <c r="D155555" i="10" s="1"/>
  <c r="D155556" i="10" s="1"/>
  <c r="D155557" i="10" s="1"/>
  <c r="D155558" i="10" s="1"/>
  <c r="D155559" i="10" s="1"/>
  <c r="D155560" i="10" s="1"/>
  <c r="D155561" i="10" s="1"/>
  <c r="D155562" i="10" s="1"/>
  <c r="D155563" i="10" s="1"/>
  <c r="D155564" i="10" s="1"/>
  <c r="D155565" i="10" s="1"/>
  <c r="D155566" i="10" s="1"/>
  <c r="D155567" i="10" s="1"/>
  <c r="D155568" i="10" s="1"/>
  <c r="D155569" i="10" s="1"/>
  <c r="D155570" i="10" s="1"/>
  <c r="D155571" i="10" s="1"/>
  <c r="D155572" i="10" s="1"/>
  <c r="D155573" i="10" s="1"/>
  <c r="D155574" i="10" s="1"/>
  <c r="D155575" i="10" s="1"/>
  <c r="D155576" i="10" s="1"/>
  <c r="D155577" i="10" s="1"/>
  <c r="D155578" i="10" s="1"/>
  <c r="D155579" i="10" s="1"/>
  <c r="D155580" i="10" s="1"/>
  <c r="D155581" i="10" s="1"/>
  <c r="D155582" i="10" s="1"/>
  <c r="D155583" i="10" s="1"/>
  <c r="D155584" i="10" s="1"/>
  <c r="D155585" i="10" s="1"/>
  <c r="D155586" i="10" s="1"/>
  <c r="D155587" i="10" s="1"/>
  <c r="D155588" i="10" s="1"/>
  <c r="D155589" i="10" s="1"/>
  <c r="D155590" i="10" s="1"/>
  <c r="D155591" i="10" s="1"/>
  <c r="D155592" i="10" s="1"/>
  <c r="D155593" i="10" s="1"/>
  <c r="D155594" i="10" s="1"/>
  <c r="D155595" i="10" s="1"/>
  <c r="D155596" i="10" s="1"/>
  <c r="D155597" i="10" s="1"/>
  <c r="D155598" i="10" s="1"/>
  <c r="D155599" i="10" s="1"/>
  <c r="D155600" i="10" s="1"/>
  <c r="D155601" i="10" s="1"/>
  <c r="D155602" i="10" s="1"/>
  <c r="D155603" i="10" s="1"/>
  <c r="D155604" i="10" s="1"/>
  <c r="D155605" i="10" s="1"/>
  <c r="D155606" i="10" s="1"/>
  <c r="D155607" i="10" s="1"/>
  <c r="D155608" i="10" s="1"/>
  <c r="D155609" i="10" s="1"/>
  <c r="D155610" i="10" s="1"/>
  <c r="D155611" i="10" s="1"/>
  <c r="D155612" i="10" s="1"/>
  <c r="D155613" i="10" s="1"/>
  <c r="D155614" i="10" s="1"/>
  <c r="D155615" i="10" s="1"/>
  <c r="D155616" i="10" s="1"/>
  <c r="D155617" i="10" s="1"/>
  <c r="D155618" i="10" s="1"/>
  <c r="D155619" i="10" s="1"/>
  <c r="D155620" i="10" s="1"/>
  <c r="D155621" i="10" s="1"/>
  <c r="D155622" i="10" s="1"/>
  <c r="D155623" i="10" s="1"/>
  <c r="D155624" i="10" s="1"/>
  <c r="D155625" i="10" s="1"/>
  <c r="D155626" i="10" s="1"/>
  <c r="D155627" i="10" s="1"/>
  <c r="D155628" i="10" s="1"/>
  <c r="D155629" i="10" s="1"/>
  <c r="D155630" i="10" s="1"/>
  <c r="D155631" i="10" s="1"/>
  <c r="D155632" i="10" s="1"/>
  <c r="D155633" i="10" s="1"/>
  <c r="D155634" i="10" s="1"/>
  <c r="D155635" i="10" s="1"/>
  <c r="D155636" i="10" s="1"/>
  <c r="D155637" i="10" s="1"/>
  <c r="D155638" i="10" s="1"/>
  <c r="D155639" i="10" s="1"/>
  <c r="D155640" i="10" s="1"/>
  <c r="D155641" i="10" s="1"/>
  <c r="D155642" i="10" s="1"/>
  <c r="D155643" i="10" s="1"/>
  <c r="D155644" i="10" s="1"/>
  <c r="D155645" i="10" s="1"/>
  <c r="D155646" i="10" s="1"/>
  <c r="D155647" i="10" s="1"/>
  <c r="D155648" i="10" s="1"/>
  <c r="D155649" i="10" s="1"/>
  <c r="D155650" i="10" s="1"/>
  <c r="D155651" i="10" s="1"/>
  <c r="D155652" i="10" s="1"/>
  <c r="D155653" i="10" s="1"/>
  <c r="D155654" i="10" s="1"/>
  <c r="D155655" i="10" s="1"/>
  <c r="D155656" i="10" s="1"/>
  <c r="D155657" i="10" s="1"/>
  <c r="D155658" i="10" s="1"/>
  <c r="D155659" i="10" s="1"/>
  <c r="D155660" i="10" s="1"/>
  <c r="D155661" i="10" s="1"/>
  <c r="D155662" i="10" s="1"/>
  <c r="D155663" i="10" s="1"/>
  <c r="D155664" i="10" s="1"/>
  <c r="D155665" i="10" s="1"/>
  <c r="D155666" i="10" s="1"/>
  <c r="D155667" i="10" s="1"/>
  <c r="D155668" i="10" s="1"/>
  <c r="D155669" i="10" s="1"/>
  <c r="D155670" i="10" s="1"/>
  <c r="D155671" i="10" s="1"/>
  <c r="D155672" i="10" s="1"/>
  <c r="D155673" i="10" s="1"/>
  <c r="D155674" i="10" s="1"/>
  <c r="D155675" i="10" s="1"/>
  <c r="D155676" i="10" s="1"/>
  <c r="D155677" i="10" s="1"/>
  <c r="D155678" i="10" s="1"/>
  <c r="D155679" i="10" s="1"/>
  <c r="D155680" i="10" s="1"/>
  <c r="D155681" i="10" s="1"/>
  <c r="D155682" i="10" s="1"/>
  <c r="D155683" i="10" s="1"/>
  <c r="D155684" i="10" s="1"/>
  <c r="D155685" i="10" s="1"/>
  <c r="D155686" i="10" s="1"/>
  <c r="D155687" i="10" s="1"/>
  <c r="D155688" i="10" s="1"/>
  <c r="D155689" i="10" s="1"/>
  <c r="D155690" i="10" s="1"/>
  <c r="D155691" i="10" s="1"/>
  <c r="D155692" i="10" s="1"/>
  <c r="D155693" i="10" s="1"/>
  <c r="D155694" i="10" s="1"/>
  <c r="D155695" i="10" s="1"/>
  <c r="D155696" i="10" s="1"/>
  <c r="D155697" i="10" s="1"/>
  <c r="D155698" i="10" s="1"/>
  <c r="D155699" i="10" s="1"/>
  <c r="D155700" i="10" s="1"/>
  <c r="D155701" i="10" s="1"/>
  <c r="D155702" i="10" s="1"/>
  <c r="D155703" i="10" s="1"/>
  <c r="D155704" i="10" s="1"/>
  <c r="D155705" i="10" s="1"/>
  <c r="D155706" i="10" s="1"/>
  <c r="D155707" i="10" s="1"/>
  <c r="D155708" i="10" s="1"/>
  <c r="D155709" i="10" s="1"/>
  <c r="D155710" i="10" s="1"/>
  <c r="D155711" i="10" s="1"/>
  <c r="D155712" i="10" s="1"/>
  <c r="D155713" i="10" s="1"/>
  <c r="D155714" i="10" s="1"/>
  <c r="D155715" i="10" s="1"/>
  <c r="D155716" i="10" s="1"/>
  <c r="D155717" i="10" s="1"/>
  <c r="D155718" i="10" s="1"/>
  <c r="D155719" i="10" s="1"/>
  <c r="D155720" i="10" s="1"/>
  <c r="D155721" i="10" s="1"/>
  <c r="D155722" i="10" s="1"/>
  <c r="D155723" i="10" s="1"/>
  <c r="D155724" i="10" s="1"/>
  <c r="D155725" i="10" s="1"/>
  <c r="D155726" i="10" s="1"/>
  <c r="D155727" i="10" s="1"/>
  <c r="D155728" i="10" s="1"/>
  <c r="D155729" i="10" s="1"/>
  <c r="D155730" i="10" s="1"/>
  <c r="D155731" i="10" s="1"/>
  <c r="D155732" i="10" s="1"/>
  <c r="D155733" i="10" s="1"/>
  <c r="D155734" i="10" s="1"/>
  <c r="D155735" i="10" s="1"/>
  <c r="D155736" i="10" s="1"/>
  <c r="D155737" i="10" s="1"/>
  <c r="D155738" i="10" s="1"/>
  <c r="D155739" i="10" s="1"/>
  <c r="D155740" i="10" s="1"/>
  <c r="D155741" i="10" s="1"/>
  <c r="D155742" i="10" s="1"/>
  <c r="D155743" i="10" s="1"/>
  <c r="D155744" i="10" s="1"/>
  <c r="D155745" i="10" s="1"/>
  <c r="D155746" i="10" s="1"/>
  <c r="D155747" i="10" s="1"/>
  <c r="D155748" i="10" s="1"/>
  <c r="D155749" i="10" s="1"/>
  <c r="D155750" i="10" s="1"/>
  <c r="D155751" i="10" s="1"/>
  <c r="D155752" i="10" s="1"/>
  <c r="D155753" i="10" s="1"/>
  <c r="D155754" i="10" s="1"/>
  <c r="D155755" i="10" s="1"/>
  <c r="D155756" i="10" s="1"/>
  <c r="D155757" i="10" s="1"/>
  <c r="D155758" i="10" s="1"/>
  <c r="D155759" i="10" s="1"/>
  <c r="D155760" i="10" s="1"/>
  <c r="D155761" i="10" s="1"/>
  <c r="D155762" i="10" s="1"/>
  <c r="D155763" i="10" s="1"/>
  <c r="D155764" i="10" s="1"/>
  <c r="D155765" i="10" s="1"/>
  <c r="D155766" i="10" s="1"/>
  <c r="D155767" i="10" s="1"/>
  <c r="D155768" i="10" s="1"/>
  <c r="D155769" i="10" s="1"/>
  <c r="D155770" i="10" s="1"/>
  <c r="D155771" i="10" s="1"/>
  <c r="D155772" i="10" s="1"/>
  <c r="D155773" i="10" s="1"/>
  <c r="D155774" i="10" s="1"/>
  <c r="D155775" i="10" s="1"/>
  <c r="D155776" i="10" s="1"/>
  <c r="D155777" i="10" s="1"/>
  <c r="D155778" i="10" s="1"/>
  <c r="D155779" i="10" s="1"/>
  <c r="D155780" i="10" s="1"/>
  <c r="D155781" i="10" s="1"/>
  <c r="D155782" i="10" s="1"/>
  <c r="D155783" i="10" s="1"/>
  <c r="D155784" i="10" s="1"/>
  <c r="D155785" i="10" s="1"/>
  <c r="D155786" i="10" s="1"/>
  <c r="D155787" i="10" s="1"/>
  <c r="D155788" i="10" s="1"/>
  <c r="D155789" i="10" s="1"/>
  <c r="D155790" i="10" s="1"/>
  <c r="D155791" i="10" s="1"/>
  <c r="D155792" i="10" s="1"/>
  <c r="D155793" i="10" s="1"/>
  <c r="D155794" i="10" s="1"/>
  <c r="D155795" i="10" s="1"/>
  <c r="D155796" i="10" s="1"/>
  <c r="D155797" i="10" s="1"/>
  <c r="D155798" i="10" s="1"/>
  <c r="D155799" i="10" s="1"/>
  <c r="D155800" i="10" s="1"/>
  <c r="D155801" i="10" s="1"/>
  <c r="D155802" i="10" s="1"/>
  <c r="D155803" i="10" s="1"/>
  <c r="D155804" i="10" s="1"/>
  <c r="D155805" i="10" s="1"/>
  <c r="D155806" i="10" s="1"/>
  <c r="D155807" i="10" s="1"/>
  <c r="D155808" i="10" s="1"/>
  <c r="D155809" i="10" s="1"/>
  <c r="D155810" i="10" s="1"/>
  <c r="D155811" i="10" s="1"/>
  <c r="D155812" i="10" s="1"/>
  <c r="D155813" i="10" s="1"/>
  <c r="D155814" i="10" s="1"/>
  <c r="D155815" i="10" s="1"/>
  <c r="D155816" i="10" s="1"/>
  <c r="D155817" i="10" s="1"/>
  <c r="D155818" i="10" s="1"/>
  <c r="D155819" i="10" s="1"/>
  <c r="D155820" i="10" s="1"/>
  <c r="D155821" i="10" s="1"/>
  <c r="D155822" i="10" s="1"/>
  <c r="D155823" i="10" s="1"/>
  <c r="D155824" i="10" s="1"/>
  <c r="D155825" i="10" s="1"/>
  <c r="D155826" i="10" s="1"/>
  <c r="D155827" i="10" s="1"/>
  <c r="D155828" i="10" s="1"/>
  <c r="D155829" i="10" s="1"/>
  <c r="D155830" i="10" s="1"/>
  <c r="D155831" i="10" s="1"/>
  <c r="D155832" i="10" s="1"/>
  <c r="D155833" i="10" s="1"/>
  <c r="D155834" i="10" s="1"/>
  <c r="D155835" i="10" s="1"/>
  <c r="D155836" i="10" s="1"/>
  <c r="D155837" i="10" s="1"/>
  <c r="D155838" i="10" s="1"/>
  <c r="D155839" i="10" s="1"/>
  <c r="D155840" i="10" s="1"/>
  <c r="D155841" i="10" s="1"/>
  <c r="D155842" i="10" s="1"/>
  <c r="D155843" i="10" s="1"/>
  <c r="D155844" i="10" s="1"/>
  <c r="D155845" i="10" s="1"/>
  <c r="D155846" i="10" s="1"/>
  <c r="D155847" i="10" s="1"/>
  <c r="D155848" i="10" s="1"/>
  <c r="D155849" i="10" s="1"/>
  <c r="D155850" i="10" s="1"/>
  <c r="D155851" i="10" s="1"/>
  <c r="D155852" i="10" s="1"/>
  <c r="D155853" i="10" s="1"/>
  <c r="D155854" i="10" s="1"/>
  <c r="D155855" i="10" s="1"/>
  <c r="D155856" i="10" s="1"/>
  <c r="D155857" i="10" s="1"/>
  <c r="D155858" i="10" s="1"/>
  <c r="D155859" i="10" s="1"/>
  <c r="D155860" i="10" s="1"/>
  <c r="D155861" i="10" s="1"/>
  <c r="D155862" i="10" s="1"/>
  <c r="D155863" i="10" s="1"/>
  <c r="D155864" i="10" s="1"/>
  <c r="D155865" i="10" s="1"/>
  <c r="D155866" i="10" s="1"/>
  <c r="D155867" i="10" s="1"/>
  <c r="D155868" i="10" s="1"/>
  <c r="D155869" i="10" s="1"/>
  <c r="D155870" i="10" s="1"/>
  <c r="D155871" i="10" s="1"/>
  <c r="D155872" i="10" s="1"/>
  <c r="D155873" i="10" s="1"/>
  <c r="D155874" i="10" s="1"/>
  <c r="D155875" i="10" s="1"/>
  <c r="D155876" i="10" s="1"/>
  <c r="D155877" i="10" s="1"/>
  <c r="D155878" i="10" s="1"/>
  <c r="D155879" i="10" s="1"/>
  <c r="D155880" i="10" s="1"/>
  <c r="D155881" i="10" s="1"/>
  <c r="D155882" i="10" s="1"/>
  <c r="D155883" i="10" s="1"/>
  <c r="D155884" i="10" s="1"/>
  <c r="D155885" i="10" s="1"/>
  <c r="D155886" i="10" s="1"/>
  <c r="D155887" i="10" s="1"/>
  <c r="D155888" i="10" s="1"/>
  <c r="D155889" i="10" s="1"/>
  <c r="D155890" i="10" s="1"/>
  <c r="D155891" i="10" s="1"/>
  <c r="D155892" i="10" s="1"/>
  <c r="D155893" i="10" s="1"/>
  <c r="D155894" i="10" s="1"/>
  <c r="D155895" i="10" s="1"/>
  <c r="D155896" i="10" s="1"/>
  <c r="D155897" i="10" s="1"/>
  <c r="D155898" i="10" s="1"/>
  <c r="D155899" i="10" s="1"/>
  <c r="D155900" i="10" s="1"/>
  <c r="D155901" i="10" s="1"/>
  <c r="D155902" i="10" s="1"/>
  <c r="D155903" i="10" s="1"/>
  <c r="D155904" i="10" s="1"/>
  <c r="D155905" i="10" s="1"/>
  <c r="D155906" i="10" s="1"/>
  <c r="D155907" i="10" s="1"/>
  <c r="D155908" i="10" s="1"/>
  <c r="D155909" i="10" s="1"/>
  <c r="D155910" i="10" s="1"/>
  <c r="D155911" i="10" s="1"/>
  <c r="D155912" i="10" s="1"/>
  <c r="D155913" i="10" s="1"/>
  <c r="D155914" i="10" s="1"/>
  <c r="D155915" i="10" s="1"/>
  <c r="D155916" i="10" s="1"/>
  <c r="D155917" i="10" s="1"/>
  <c r="D155918" i="10" s="1"/>
  <c r="D155919" i="10" s="1"/>
  <c r="D155920" i="10" s="1"/>
  <c r="D155921" i="10" s="1"/>
  <c r="D155922" i="10" s="1"/>
  <c r="D155923" i="10" s="1"/>
  <c r="D155924" i="10" s="1"/>
  <c r="D155925" i="10" s="1"/>
  <c r="D155926" i="10" s="1"/>
  <c r="D155927" i="10" s="1"/>
  <c r="D155928" i="10" s="1"/>
  <c r="D155929" i="10" s="1"/>
  <c r="D155930" i="10" s="1"/>
  <c r="D155931" i="10" s="1"/>
  <c r="D155932" i="10" s="1"/>
  <c r="D155933" i="10" s="1"/>
  <c r="D155934" i="10" s="1"/>
  <c r="D155935" i="10" s="1"/>
  <c r="D155936" i="10" s="1"/>
  <c r="D155937" i="10" s="1"/>
  <c r="D155938" i="10" s="1"/>
  <c r="D155939" i="10" s="1"/>
  <c r="D155940" i="10" s="1"/>
  <c r="D155941" i="10" s="1"/>
  <c r="D155942" i="10" s="1"/>
  <c r="D155943" i="10" s="1"/>
  <c r="D155944" i="10" s="1"/>
  <c r="D155945" i="10" s="1"/>
  <c r="D155946" i="10" s="1"/>
  <c r="D155947" i="10" s="1"/>
  <c r="D155948" i="10" s="1"/>
  <c r="D155949" i="10" s="1"/>
  <c r="D155950" i="10" s="1"/>
  <c r="D155951" i="10" s="1"/>
  <c r="D155952" i="10" s="1"/>
  <c r="D155953" i="10" s="1"/>
  <c r="D155954" i="10" s="1"/>
  <c r="D155955" i="10" s="1"/>
  <c r="D155956" i="10" s="1"/>
  <c r="D155957" i="10" s="1"/>
  <c r="D155958" i="10" s="1"/>
  <c r="D155959" i="10" s="1"/>
  <c r="D155960" i="10" s="1"/>
  <c r="D155961" i="10" s="1"/>
  <c r="D155962" i="10" s="1"/>
  <c r="D155963" i="10" s="1"/>
  <c r="D155964" i="10" s="1"/>
  <c r="D155965" i="10" s="1"/>
  <c r="D155966" i="10" s="1"/>
  <c r="D155967" i="10" s="1"/>
  <c r="D155968" i="10" s="1"/>
  <c r="D155969" i="10" s="1"/>
  <c r="D155970" i="10" s="1"/>
  <c r="D155971" i="10" s="1"/>
  <c r="D155972" i="10" s="1"/>
  <c r="D155973" i="10" s="1"/>
  <c r="D155974" i="10" s="1"/>
  <c r="D155975" i="10" s="1"/>
  <c r="D155976" i="10" s="1"/>
  <c r="D155977" i="10" s="1"/>
  <c r="D155978" i="10" s="1"/>
  <c r="D155979" i="10" s="1"/>
  <c r="D155980" i="10" s="1"/>
  <c r="D155981" i="10" s="1"/>
  <c r="D155982" i="10" s="1"/>
  <c r="D155983" i="10" s="1"/>
  <c r="D155984" i="10" s="1"/>
  <c r="D155985" i="10" s="1"/>
  <c r="D155986" i="10" s="1"/>
  <c r="D155987" i="10" s="1"/>
  <c r="D155988" i="10" s="1"/>
  <c r="D155989" i="10" s="1"/>
  <c r="D155990" i="10" s="1"/>
  <c r="D155991" i="10" s="1"/>
  <c r="D155992" i="10" s="1"/>
  <c r="D155993" i="10" s="1"/>
  <c r="D155994" i="10" s="1"/>
  <c r="D155995" i="10" s="1"/>
  <c r="D155996" i="10" s="1"/>
  <c r="D155997" i="10" s="1"/>
  <c r="D155998" i="10" s="1"/>
  <c r="D155999" i="10" s="1"/>
  <c r="D156000" i="10" s="1"/>
  <c r="D156001" i="10" s="1"/>
  <c r="D156002" i="10" s="1"/>
  <c r="D156003" i="10" s="1"/>
  <c r="D156004" i="10" s="1"/>
  <c r="D156005" i="10" s="1"/>
  <c r="D156006" i="10" s="1"/>
  <c r="D156007" i="10" s="1"/>
  <c r="D156008" i="10" s="1"/>
  <c r="D156009" i="10" s="1"/>
  <c r="D156010" i="10" s="1"/>
  <c r="D156011" i="10" s="1"/>
  <c r="D156012" i="10" s="1"/>
  <c r="D156013" i="10" s="1"/>
  <c r="D156014" i="10" s="1"/>
  <c r="D156015" i="10" s="1"/>
  <c r="D156016" i="10" s="1"/>
  <c r="D156017" i="10" s="1"/>
  <c r="D156018" i="10" s="1"/>
  <c r="D156019" i="10" s="1"/>
  <c r="D156020" i="10" s="1"/>
  <c r="D156021" i="10" s="1"/>
  <c r="D156022" i="10" s="1"/>
  <c r="D156023" i="10" s="1"/>
  <c r="D156024" i="10" s="1"/>
  <c r="D156025" i="10" s="1"/>
  <c r="D156026" i="10" s="1"/>
  <c r="D156027" i="10" s="1"/>
  <c r="D156028" i="10" s="1"/>
  <c r="D156029" i="10" s="1"/>
  <c r="D156030" i="10" s="1"/>
  <c r="D156031" i="10" s="1"/>
  <c r="D156032" i="10" s="1"/>
  <c r="D156033" i="10" s="1"/>
  <c r="D156034" i="10" s="1"/>
  <c r="D156035" i="10" s="1"/>
  <c r="D156036" i="10" s="1"/>
  <c r="D156037" i="10" s="1"/>
  <c r="D156038" i="10" s="1"/>
  <c r="D156039" i="10" s="1"/>
  <c r="D156040" i="10" s="1"/>
  <c r="D156041" i="10" s="1"/>
  <c r="D156042" i="10" s="1"/>
  <c r="D156043" i="10" s="1"/>
  <c r="D156044" i="10" s="1"/>
  <c r="D156045" i="10" s="1"/>
  <c r="D156046" i="10" s="1"/>
  <c r="D156047" i="10" s="1"/>
  <c r="D156048" i="10" s="1"/>
  <c r="D156049" i="10" s="1"/>
  <c r="D156050" i="10" s="1"/>
  <c r="D156051" i="10" s="1"/>
  <c r="D156052" i="10" s="1"/>
  <c r="D156053" i="10" s="1"/>
  <c r="D156054" i="10" s="1"/>
  <c r="D156055" i="10" s="1"/>
  <c r="D156056" i="10" s="1"/>
  <c r="D156057" i="10" s="1"/>
  <c r="D156058" i="10" s="1"/>
  <c r="D156059" i="10" s="1"/>
  <c r="D156060" i="10" s="1"/>
  <c r="D156061" i="10" s="1"/>
  <c r="D156062" i="10" s="1"/>
  <c r="D156063" i="10" s="1"/>
  <c r="D156064" i="10" s="1"/>
  <c r="D156065" i="10" s="1"/>
  <c r="D156066" i="10" s="1"/>
  <c r="D156067" i="10" s="1"/>
  <c r="D156068" i="10" s="1"/>
  <c r="D156069" i="10" s="1"/>
  <c r="D156070" i="10" s="1"/>
  <c r="D156071" i="10" s="1"/>
  <c r="D156072" i="10" s="1"/>
  <c r="D156073" i="10" s="1"/>
  <c r="D156074" i="10" s="1"/>
  <c r="D156075" i="10" s="1"/>
  <c r="D156076" i="10" s="1"/>
  <c r="D156077" i="10" s="1"/>
  <c r="D156078" i="10" s="1"/>
  <c r="D156079" i="10" s="1"/>
  <c r="D156080" i="10" s="1"/>
  <c r="D156081" i="10" s="1"/>
  <c r="D156082" i="10" s="1"/>
  <c r="D156083" i="10" s="1"/>
  <c r="D156084" i="10" s="1"/>
  <c r="D156085" i="10" s="1"/>
  <c r="D156086" i="10" s="1"/>
  <c r="D156087" i="10" s="1"/>
  <c r="D156088" i="10" s="1"/>
  <c r="D156089" i="10" s="1"/>
  <c r="D156090" i="10" s="1"/>
  <c r="D156091" i="10" s="1"/>
  <c r="D156092" i="10" s="1"/>
  <c r="D156093" i="10" s="1"/>
  <c r="D156094" i="10" s="1"/>
  <c r="D156095" i="10" s="1"/>
  <c r="D156096" i="10" s="1"/>
  <c r="D156097" i="10" s="1"/>
  <c r="D156098" i="10" s="1"/>
  <c r="D156099" i="10" s="1"/>
  <c r="D156100" i="10" s="1"/>
  <c r="D156101" i="10" s="1"/>
  <c r="D156102" i="10" s="1"/>
  <c r="D156103" i="10" s="1"/>
  <c r="D156104" i="10" s="1"/>
  <c r="D156105" i="10" s="1"/>
  <c r="D156106" i="10" s="1"/>
  <c r="D156107" i="10" s="1"/>
  <c r="D156108" i="10" s="1"/>
  <c r="D156109" i="10" s="1"/>
  <c r="D156110" i="10" s="1"/>
  <c r="D156111" i="10" s="1"/>
  <c r="D156112" i="10" s="1"/>
  <c r="D156113" i="10" s="1"/>
  <c r="D156114" i="10" s="1"/>
  <c r="D156115" i="10" s="1"/>
  <c r="D156116" i="10" s="1"/>
  <c r="D156117" i="10" s="1"/>
  <c r="D156118" i="10" s="1"/>
  <c r="D156119" i="10" s="1"/>
  <c r="D156120" i="10" s="1"/>
  <c r="D156121" i="10" s="1"/>
  <c r="D156122" i="10" s="1"/>
  <c r="D156123" i="10" s="1"/>
  <c r="D156124" i="10" s="1"/>
  <c r="D156125" i="10" s="1"/>
  <c r="D156126" i="10" s="1"/>
  <c r="D156127" i="10" s="1"/>
  <c r="D156128" i="10" s="1"/>
  <c r="D156129" i="10" s="1"/>
  <c r="D156130" i="10" s="1"/>
  <c r="D156131" i="10" s="1"/>
  <c r="D156132" i="10" s="1"/>
  <c r="D156133" i="10" s="1"/>
  <c r="D156134" i="10" s="1"/>
  <c r="D156135" i="10" s="1"/>
  <c r="D156136" i="10" s="1"/>
  <c r="D156137" i="10" s="1"/>
  <c r="D156138" i="10" s="1"/>
  <c r="D156139" i="10" s="1"/>
  <c r="D156140" i="10" s="1"/>
  <c r="D156141" i="10" s="1"/>
  <c r="D156142" i="10" s="1"/>
  <c r="D156143" i="10" s="1"/>
  <c r="D156144" i="10" s="1"/>
  <c r="D156145" i="10" s="1"/>
  <c r="D156146" i="10" s="1"/>
  <c r="D156147" i="10" s="1"/>
  <c r="D156148" i="10" s="1"/>
  <c r="D156149" i="10" s="1"/>
  <c r="D156150" i="10" s="1"/>
  <c r="D156151" i="10" s="1"/>
  <c r="D156152" i="10" s="1"/>
  <c r="D156153" i="10" s="1"/>
  <c r="D156154" i="10" s="1"/>
  <c r="D156155" i="10" s="1"/>
  <c r="D156156" i="10" s="1"/>
  <c r="D156157" i="10" s="1"/>
  <c r="D156158" i="10" s="1"/>
  <c r="D156159" i="10" s="1"/>
  <c r="D156160" i="10" s="1"/>
  <c r="D156161" i="10" s="1"/>
  <c r="D156162" i="10" s="1"/>
  <c r="D156163" i="10" s="1"/>
  <c r="D156164" i="10" s="1"/>
  <c r="D156165" i="10" s="1"/>
  <c r="D156166" i="10" s="1"/>
  <c r="D156167" i="10" s="1"/>
  <c r="D156168" i="10" s="1"/>
  <c r="D156169" i="10" s="1"/>
  <c r="D156170" i="10" s="1"/>
  <c r="D156171" i="10" s="1"/>
  <c r="D156172" i="10" s="1"/>
  <c r="D156173" i="10" s="1"/>
  <c r="D156174" i="10" s="1"/>
  <c r="D156175" i="10" s="1"/>
  <c r="D156176" i="10" s="1"/>
  <c r="D156177" i="10" s="1"/>
  <c r="D156178" i="10" s="1"/>
  <c r="D156179" i="10" s="1"/>
  <c r="D156180" i="10" s="1"/>
  <c r="D156181" i="10" s="1"/>
  <c r="D156182" i="10" s="1"/>
  <c r="D156183" i="10" s="1"/>
  <c r="D156184" i="10" s="1"/>
  <c r="D156185" i="10" s="1"/>
  <c r="D156186" i="10" s="1"/>
  <c r="D156187" i="10" s="1"/>
  <c r="D156188" i="10" s="1"/>
  <c r="D156189" i="10" s="1"/>
  <c r="D156190" i="10" s="1"/>
  <c r="D156191" i="10" s="1"/>
  <c r="D156192" i="10" s="1"/>
  <c r="D156193" i="10" s="1"/>
  <c r="D156194" i="10" s="1"/>
  <c r="D156195" i="10" s="1"/>
  <c r="D156196" i="10" s="1"/>
  <c r="D156197" i="10" s="1"/>
  <c r="D156198" i="10" s="1"/>
  <c r="D156199" i="10" s="1"/>
  <c r="D156200" i="10" s="1"/>
  <c r="D156201" i="10" s="1"/>
  <c r="D156202" i="10" s="1"/>
  <c r="D156203" i="10" s="1"/>
  <c r="D156204" i="10" s="1"/>
  <c r="D156205" i="10" s="1"/>
  <c r="D156206" i="10" s="1"/>
  <c r="D156207" i="10" s="1"/>
  <c r="D156208" i="10" s="1"/>
  <c r="D156209" i="10" s="1"/>
  <c r="D156210" i="10" s="1"/>
  <c r="D156211" i="10" s="1"/>
  <c r="D156212" i="10" s="1"/>
  <c r="D156213" i="10" s="1"/>
  <c r="D156214" i="10" s="1"/>
  <c r="D156215" i="10" s="1"/>
  <c r="D156216" i="10" s="1"/>
  <c r="D156217" i="10" s="1"/>
  <c r="D156218" i="10" s="1"/>
  <c r="D156219" i="10" s="1"/>
  <c r="D156220" i="10" s="1"/>
  <c r="D156221" i="10" s="1"/>
  <c r="D156222" i="10" s="1"/>
  <c r="D156223" i="10" s="1"/>
  <c r="D156224" i="10" s="1"/>
  <c r="D156225" i="10" s="1"/>
  <c r="D156226" i="10" s="1"/>
  <c r="D156227" i="10" s="1"/>
  <c r="D156228" i="10" s="1"/>
  <c r="D156229" i="10" s="1"/>
  <c r="D156230" i="10" s="1"/>
  <c r="D156231" i="10" s="1"/>
  <c r="D156232" i="10" s="1"/>
  <c r="D156233" i="10" s="1"/>
  <c r="D156234" i="10" s="1"/>
  <c r="D156235" i="10" s="1"/>
  <c r="D156236" i="10" s="1"/>
  <c r="D156237" i="10" s="1"/>
  <c r="D156238" i="10" s="1"/>
  <c r="D156239" i="10" s="1"/>
  <c r="D156240" i="10" s="1"/>
  <c r="D156241" i="10" s="1"/>
  <c r="D156242" i="10" s="1"/>
  <c r="D156243" i="10" s="1"/>
  <c r="D156244" i="10" s="1"/>
  <c r="D156245" i="10" s="1"/>
  <c r="D156246" i="10" s="1"/>
  <c r="D156247" i="10" s="1"/>
  <c r="D156248" i="10" s="1"/>
  <c r="D156249" i="10" s="1"/>
  <c r="D156250" i="10" s="1"/>
  <c r="D156251" i="10" s="1"/>
  <c r="D156252" i="10" s="1"/>
  <c r="D156253" i="10" s="1"/>
  <c r="D156254" i="10" s="1"/>
  <c r="D156255" i="10" s="1"/>
  <c r="D156256" i="10" s="1"/>
  <c r="D156257" i="10" s="1"/>
  <c r="D156258" i="10" s="1"/>
  <c r="D156259" i="10" s="1"/>
  <c r="D156260" i="10" s="1"/>
  <c r="D156261" i="10" s="1"/>
  <c r="D156262" i="10" s="1"/>
  <c r="D156263" i="10" s="1"/>
  <c r="D156264" i="10" s="1"/>
  <c r="D156265" i="10" s="1"/>
  <c r="D156266" i="10" s="1"/>
  <c r="D156267" i="10" s="1"/>
  <c r="D156268" i="10" s="1"/>
  <c r="D156269" i="10" s="1"/>
  <c r="D156270" i="10" s="1"/>
  <c r="D156271" i="10" s="1"/>
  <c r="D156272" i="10" s="1"/>
  <c r="D156273" i="10" s="1"/>
  <c r="D156274" i="10" s="1"/>
  <c r="D156275" i="10" s="1"/>
  <c r="D156276" i="10" s="1"/>
  <c r="D156277" i="10" s="1"/>
  <c r="D156278" i="10" s="1"/>
  <c r="D156279" i="10" s="1"/>
  <c r="D156280" i="10" s="1"/>
  <c r="D156281" i="10" s="1"/>
  <c r="D156282" i="10" s="1"/>
  <c r="D156283" i="10" s="1"/>
  <c r="D156284" i="10" s="1"/>
  <c r="D156285" i="10" s="1"/>
  <c r="D156286" i="10" s="1"/>
  <c r="D156287" i="10" s="1"/>
  <c r="D156288" i="10" s="1"/>
  <c r="D156289" i="10" s="1"/>
  <c r="D156290" i="10" s="1"/>
  <c r="D156291" i="10" s="1"/>
  <c r="D156292" i="10" s="1"/>
  <c r="D156293" i="10" s="1"/>
  <c r="D156294" i="10" s="1"/>
  <c r="D156295" i="10" s="1"/>
  <c r="D156296" i="10" s="1"/>
  <c r="D156297" i="10" s="1"/>
  <c r="D156298" i="10" s="1"/>
  <c r="D156299" i="10" s="1"/>
  <c r="D156300" i="10" s="1"/>
  <c r="D156301" i="10" s="1"/>
  <c r="D156302" i="10" s="1"/>
  <c r="D156303" i="10" s="1"/>
  <c r="D156304" i="10" s="1"/>
  <c r="D156305" i="10" s="1"/>
  <c r="D156306" i="10" s="1"/>
  <c r="D156307" i="10" s="1"/>
  <c r="D156308" i="10" s="1"/>
  <c r="D156309" i="10" s="1"/>
  <c r="D156310" i="10" s="1"/>
  <c r="D156311" i="10" s="1"/>
  <c r="D156312" i="10" s="1"/>
  <c r="D156313" i="10" s="1"/>
  <c r="D156314" i="10" s="1"/>
  <c r="D156315" i="10" s="1"/>
  <c r="D156316" i="10" s="1"/>
  <c r="D156317" i="10" s="1"/>
  <c r="D156318" i="10" s="1"/>
  <c r="D156319" i="10" s="1"/>
  <c r="D156320" i="10" s="1"/>
  <c r="D156321" i="10" s="1"/>
  <c r="D156322" i="10" s="1"/>
  <c r="D156323" i="10" s="1"/>
  <c r="D156324" i="10" s="1"/>
  <c r="D156325" i="10" s="1"/>
  <c r="D156326" i="10" s="1"/>
  <c r="D156327" i="10" s="1"/>
  <c r="D156328" i="10" s="1"/>
  <c r="D156329" i="10" s="1"/>
  <c r="D156330" i="10" s="1"/>
  <c r="D156331" i="10" s="1"/>
  <c r="D156332" i="10" s="1"/>
  <c r="D156333" i="10" s="1"/>
  <c r="D156334" i="10" s="1"/>
  <c r="D156335" i="10" s="1"/>
  <c r="D156336" i="10" s="1"/>
  <c r="D156337" i="10" s="1"/>
  <c r="D156338" i="10" s="1"/>
  <c r="D156339" i="10" s="1"/>
  <c r="D156340" i="10" s="1"/>
  <c r="D156341" i="10" s="1"/>
  <c r="D156342" i="10" s="1"/>
  <c r="D156343" i="10" s="1"/>
  <c r="D156344" i="10" s="1"/>
  <c r="D156345" i="10" s="1"/>
  <c r="D156346" i="10" s="1"/>
  <c r="D156347" i="10" s="1"/>
  <c r="D156348" i="10" s="1"/>
  <c r="D156349" i="10" s="1"/>
  <c r="D156350" i="10" s="1"/>
  <c r="D156351" i="10" s="1"/>
  <c r="D156352" i="10" s="1"/>
  <c r="D156353" i="10" s="1"/>
  <c r="D156354" i="10" s="1"/>
  <c r="D156355" i="10" s="1"/>
  <c r="D156356" i="10" s="1"/>
  <c r="D156357" i="10" s="1"/>
  <c r="D156358" i="10" s="1"/>
  <c r="D156359" i="10" s="1"/>
  <c r="D156360" i="10" s="1"/>
  <c r="D156361" i="10" s="1"/>
  <c r="D156362" i="10" s="1"/>
  <c r="D156363" i="10" s="1"/>
  <c r="D156364" i="10" s="1"/>
  <c r="D156365" i="10" s="1"/>
  <c r="D156366" i="10" s="1"/>
  <c r="D156367" i="10" s="1"/>
  <c r="D156368" i="10" s="1"/>
  <c r="D156369" i="10" s="1"/>
  <c r="D156370" i="10" s="1"/>
  <c r="D156371" i="10" s="1"/>
  <c r="D156372" i="10" s="1"/>
  <c r="D156373" i="10" s="1"/>
  <c r="D156374" i="10" s="1"/>
  <c r="D156375" i="10" s="1"/>
  <c r="D156376" i="10" s="1"/>
  <c r="D156377" i="10" s="1"/>
  <c r="D156378" i="10" s="1"/>
  <c r="D156379" i="10" s="1"/>
  <c r="D156380" i="10" s="1"/>
  <c r="D156381" i="10" s="1"/>
  <c r="D156382" i="10" s="1"/>
  <c r="D156383" i="10" s="1"/>
  <c r="D156384" i="10" s="1"/>
  <c r="D156385" i="10" s="1"/>
  <c r="D156386" i="10" s="1"/>
  <c r="D156387" i="10" s="1"/>
  <c r="D156388" i="10" s="1"/>
  <c r="D156389" i="10" s="1"/>
  <c r="D156390" i="10" s="1"/>
  <c r="D156391" i="10" s="1"/>
  <c r="D156392" i="10" s="1"/>
  <c r="D156393" i="10" s="1"/>
  <c r="D156394" i="10" s="1"/>
  <c r="D156395" i="10" s="1"/>
  <c r="D156396" i="10" s="1"/>
  <c r="D156397" i="10" s="1"/>
  <c r="D156398" i="10" s="1"/>
  <c r="D156399" i="10" s="1"/>
  <c r="D156400" i="10" s="1"/>
  <c r="D156401" i="10" s="1"/>
  <c r="D156402" i="10" s="1"/>
  <c r="D156403" i="10" s="1"/>
  <c r="D156404" i="10" s="1"/>
  <c r="D156405" i="10" s="1"/>
  <c r="D156406" i="10" s="1"/>
  <c r="D156407" i="10" s="1"/>
  <c r="D156408" i="10" s="1"/>
  <c r="D156409" i="10" s="1"/>
  <c r="D156410" i="10" s="1"/>
  <c r="D156411" i="10" s="1"/>
  <c r="D156412" i="10" s="1"/>
  <c r="D156413" i="10" s="1"/>
  <c r="D156414" i="10" s="1"/>
  <c r="D156415" i="10" s="1"/>
  <c r="D156416" i="10" s="1"/>
  <c r="D156417" i="10" s="1"/>
  <c r="D156418" i="10" s="1"/>
  <c r="D156419" i="10" s="1"/>
  <c r="D156420" i="10" s="1"/>
  <c r="D156421" i="10" s="1"/>
  <c r="D156422" i="10" s="1"/>
  <c r="D156423" i="10" s="1"/>
  <c r="D156424" i="10" s="1"/>
  <c r="D156425" i="10" s="1"/>
  <c r="D156426" i="10" s="1"/>
  <c r="D156427" i="10" s="1"/>
  <c r="D156428" i="10" s="1"/>
  <c r="D156429" i="10" s="1"/>
  <c r="D156430" i="10" s="1"/>
  <c r="D156431" i="10" s="1"/>
  <c r="D156432" i="10" s="1"/>
  <c r="D156433" i="10" s="1"/>
  <c r="D156434" i="10" s="1"/>
  <c r="D156435" i="10" s="1"/>
  <c r="D156436" i="10" s="1"/>
  <c r="D156437" i="10" s="1"/>
  <c r="D156438" i="10" s="1"/>
  <c r="D156439" i="10" s="1"/>
  <c r="D156440" i="10" s="1"/>
  <c r="D156441" i="10" s="1"/>
  <c r="D156442" i="10" s="1"/>
  <c r="D156443" i="10" s="1"/>
  <c r="D156444" i="10" s="1"/>
  <c r="D156445" i="10" s="1"/>
  <c r="D156446" i="10" s="1"/>
  <c r="D156447" i="10" s="1"/>
  <c r="D156448" i="10" s="1"/>
  <c r="D156449" i="10" s="1"/>
  <c r="D156450" i="10" s="1"/>
  <c r="D156451" i="10" s="1"/>
  <c r="D156452" i="10" s="1"/>
  <c r="D156453" i="10" s="1"/>
  <c r="D156454" i="10" s="1"/>
  <c r="D156455" i="10" s="1"/>
  <c r="D156456" i="10" s="1"/>
  <c r="D156457" i="10" s="1"/>
  <c r="D156458" i="10" s="1"/>
  <c r="D156459" i="10" s="1"/>
  <c r="D156460" i="10" s="1"/>
  <c r="D156461" i="10" s="1"/>
  <c r="D156462" i="10" s="1"/>
  <c r="D156463" i="10" s="1"/>
  <c r="D156464" i="10" s="1"/>
  <c r="D156465" i="10" s="1"/>
  <c r="D156466" i="10" s="1"/>
  <c r="D156467" i="10" s="1"/>
  <c r="D156468" i="10" s="1"/>
  <c r="D156469" i="10" s="1"/>
  <c r="D156470" i="10" s="1"/>
  <c r="D156471" i="10" s="1"/>
  <c r="D156472" i="10" s="1"/>
  <c r="D156473" i="10" s="1"/>
  <c r="D156474" i="10" s="1"/>
  <c r="D156475" i="10" s="1"/>
  <c r="D156476" i="10" s="1"/>
  <c r="D156477" i="10" s="1"/>
  <c r="D156478" i="10" s="1"/>
  <c r="D156479" i="10" s="1"/>
  <c r="D156480" i="10" s="1"/>
  <c r="D156481" i="10" s="1"/>
  <c r="D156482" i="10" s="1"/>
  <c r="D156483" i="10" s="1"/>
  <c r="D156484" i="10" s="1"/>
  <c r="D156485" i="10" s="1"/>
  <c r="D156486" i="10" s="1"/>
  <c r="D156487" i="10" s="1"/>
  <c r="D156488" i="10" s="1"/>
  <c r="D156489" i="10" s="1"/>
  <c r="D156490" i="10" s="1"/>
  <c r="D156491" i="10" s="1"/>
  <c r="D156492" i="10" s="1"/>
  <c r="D156493" i="10" s="1"/>
  <c r="D156494" i="10" s="1"/>
  <c r="D156495" i="10" s="1"/>
  <c r="D156496" i="10" s="1"/>
  <c r="D156497" i="10" s="1"/>
  <c r="D156498" i="10" s="1"/>
  <c r="D156499" i="10" s="1"/>
  <c r="D156500" i="10" s="1"/>
  <c r="D156501" i="10" s="1"/>
  <c r="D156502" i="10" s="1"/>
  <c r="D156503" i="10" s="1"/>
  <c r="D156504" i="10" s="1"/>
  <c r="D156505" i="10" s="1"/>
  <c r="D156506" i="10" s="1"/>
  <c r="D156507" i="10" s="1"/>
  <c r="D156508" i="10" s="1"/>
  <c r="D156509" i="10" s="1"/>
  <c r="D156510" i="10" s="1"/>
  <c r="D156511" i="10" s="1"/>
  <c r="D156512" i="10" s="1"/>
  <c r="D156513" i="10" s="1"/>
  <c r="D156514" i="10" s="1"/>
  <c r="D156515" i="10" s="1"/>
  <c r="D156516" i="10" s="1"/>
  <c r="D156517" i="10" s="1"/>
  <c r="D156518" i="10" s="1"/>
  <c r="D156519" i="10" s="1"/>
  <c r="D156520" i="10" s="1"/>
  <c r="D156521" i="10" s="1"/>
  <c r="D156522" i="10" s="1"/>
  <c r="D156523" i="10" s="1"/>
  <c r="D156524" i="10" s="1"/>
  <c r="D156525" i="10" s="1"/>
  <c r="D156526" i="10" s="1"/>
  <c r="D156527" i="10" s="1"/>
  <c r="D156528" i="10" s="1"/>
  <c r="D156529" i="10" s="1"/>
  <c r="D156530" i="10" s="1"/>
  <c r="D156531" i="10" s="1"/>
  <c r="D156532" i="10" s="1"/>
  <c r="D156533" i="10" s="1"/>
  <c r="D156534" i="10" s="1"/>
  <c r="D156535" i="10" s="1"/>
  <c r="D156536" i="10" s="1"/>
  <c r="D156537" i="10" s="1"/>
  <c r="D156538" i="10" s="1"/>
  <c r="D156539" i="10" s="1"/>
  <c r="D156540" i="10" s="1"/>
  <c r="D156541" i="10" s="1"/>
  <c r="D156542" i="10" s="1"/>
  <c r="D156543" i="10" s="1"/>
  <c r="D156544" i="10" s="1"/>
  <c r="D156545" i="10" s="1"/>
  <c r="D156546" i="10" s="1"/>
  <c r="D156547" i="10" s="1"/>
  <c r="D156548" i="10" s="1"/>
  <c r="D156549" i="10" s="1"/>
  <c r="D156550" i="10" s="1"/>
  <c r="D156551" i="10" s="1"/>
  <c r="D156552" i="10" s="1"/>
  <c r="D156553" i="10" s="1"/>
  <c r="D156554" i="10" s="1"/>
  <c r="D156555" i="10" s="1"/>
  <c r="D156556" i="10" s="1"/>
  <c r="D156557" i="10" s="1"/>
  <c r="D156558" i="10" s="1"/>
  <c r="D156559" i="10" s="1"/>
  <c r="D156560" i="10" s="1"/>
  <c r="D156561" i="10" s="1"/>
  <c r="D156562" i="10" s="1"/>
  <c r="D156563" i="10" s="1"/>
  <c r="D156564" i="10" s="1"/>
  <c r="D156565" i="10" s="1"/>
  <c r="D156566" i="10" s="1"/>
  <c r="D156567" i="10" s="1"/>
  <c r="D156568" i="10" s="1"/>
  <c r="D156569" i="10" s="1"/>
  <c r="D156570" i="10" s="1"/>
  <c r="D156571" i="10" s="1"/>
  <c r="D156572" i="10" s="1"/>
  <c r="D156573" i="10" s="1"/>
  <c r="D156574" i="10" s="1"/>
  <c r="D156575" i="10" s="1"/>
  <c r="D156576" i="10" s="1"/>
  <c r="D156577" i="10" s="1"/>
  <c r="D156578" i="10" s="1"/>
  <c r="D156579" i="10" s="1"/>
  <c r="D156580" i="10" s="1"/>
  <c r="D156581" i="10" s="1"/>
  <c r="D156582" i="10" s="1"/>
  <c r="D156583" i="10" s="1"/>
  <c r="D156584" i="10" s="1"/>
  <c r="D156585" i="10" s="1"/>
  <c r="D156586" i="10" s="1"/>
  <c r="D156587" i="10" s="1"/>
  <c r="D156588" i="10" s="1"/>
  <c r="D156589" i="10" s="1"/>
  <c r="D156590" i="10" s="1"/>
  <c r="D156591" i="10" s="1"/>
  <c r="D156592" i="10" s="1"/>
  <c r="D156593" i="10" s="1"/>
  <c r="D156594" i="10" s="1"/>
  <c r="D156595" i="10" s="1"/>
  <c r="D156596" i="10" s="1"/>
  <c r="D156597" i="10" s="1"/>
  <c r="D156598" i="10" s="1"/>
  <c r="D156599" i="10" s="1"/>
  <c r="D156600" i="10" s="1"/>
  <c r="D156601" i="10" s="1"/>
  <c r="D156602" i="10" s="1"/>
  <c r="D156603" i="10" s="1"/>
  <c r="D156604" i="10" s="1"/>
  <c r="D156605" i="10" s="1"/>
  <c r="D156606" i="10" s="1"/>
  <c r="D156607" i="10" s="1"/>
  <c r="D156608" i="10" s="1"/>
  <c r="D156609" i="10" s="1"/>
  <c r="D156610" i="10" s="1"/>
  <c r="D156611" i="10" s="1"/>
  <c r="D156612" i="10" s="1"/>
  <c r="D156613" i="10" s="1"/>
  <c r="D156614" i="10" s="1"/>
  <c r="D156615" i="10" s="1"/>
  <c r="D156616" i="10" s="1"/>
  <c r="D156617" i="10" s="1"/>
  <c r="D156618" i="10" s="1"/>
  <c r="D156619" i="10" s="1"/>
  <c r="D156620" i="10" s="1"/>
  <c r="D156621" i="10" s="1"/>
  <c r="D156622" i="10" s="1"/>
  <c r="D156623" i="10" s="1"/>
  <c r="D156624" i="10" s="1"/>
  <c r="D156625" i="10" s="1"/>
  <c r="D156626" i="10" s="1"/>
  <c r="D156627" i="10" s="1"/>
  <c r="D156628" i="10" s="1"/>
  <c r="D156629" i="10" s="1"/>
  <c r="D156630" i="10" s="1"/>
  <c r="D156631" i="10" s="1"/>
  <c r="D156632" i="10" s="1"/>
  <c r="D156633" i="10" s="1"/>
  <c r="D156634" i="10" s="1"/>
  <c r="D156635" i="10" s="1"/>
  <c r="D156636" i="10" s="1"/>
  <c r="D156637" i="10" s="1"/>
  <c r="D156638" i="10" s="1"/>
  <c r="D156639" i="10" s="1"/>
  <c r="D156640" i="10" s="1"/>
  <c r="D156641" i="10" s="1"/>
  <c r="D156642" i="10" s="1"/>
  <c r="D156643" i="10" s="1"/>
  <c r="D156644" i="10" s="1"/>
  <c r="D156645" i="10" s="1"/>
  <c r="D156646" i="10" s="1"/>
  <c r="D156647" i="10" s="1"/>
  <c r="D156648" i="10" s="1"/>
  <c r="D156649" i="10" s="1"/>
  <c r="D156650" i="10" s="1"/>
  <c r="D156651" i="10" s="1"/>
  <c r="D156652" i="10" s="1"/>
  <c r="D156653" i="10" s="1"/>
  <c r="D156654" i="10" s="1"/>
  <c r="D156655" i="10" s="1"/>
  <c r="D156656" i="10" s="1"/>
  <c r="D156657" i="10" s="1"/>
  <c r="D156658" i="10" s="1"/>
  <c r="D156659" i="10" s="1"/>
  <c r="D156660" i="10" s="1"/>
  <c r="D156661" i="10" s="1"/>
  <c r="D156662" i="10" s="1"/>
  <c r="D156663" i="10" s="1"/>
  <c r="D156664" i="10" s="1"/>
  <c r="D156665" i="10" s="1"/>
  <c r="D156666" i="10" s="1"/>
  <c r="D156667" i="10" s="1"/>
  <c r="D156668" i="10" s="1"/>
  <c r="D156669" i="10" s="1"/>
  <c r="D156670" i="10" s="1"/>
  <c r="D156671" i="10" s="1"/>
  <c r="D156672" i="10" s="1"/>
  <c r="D156673" i="10" s="1"/>
  <c r="D156674" i="10" s="1"/>
  <c r="D156675" i="10" s="1"/>
  <c r="D156676" i="10" s="1"/>
  <c r="D156677" i="10" s="1"/>
  <c r="D156678" i="10" s="1"/>
  <c r="D156679" i="10" s="1"/>
  <c r="D156680" i="10" s="1"/>
  <c r="D156681" i="10" s="1"/>
  <c r="D156682" i="10" s="1"/>
  <c r="D156683" i="10" s="1"/>
  <c r="D156684" i="10" s="1"/>
  <c r="D156685" i="10" s="1"/>
  <c r="D156686" i="10" s="1"/>
  <c r="D156687" i="10" s="1"/>
  <c r="D156688" i="10" s="1"/>
  <c r="D156689" i="10" s="1"/>
  <c r="D156690" i="10" s="1"/>
  <c r="D156691" i="10" s="1"/>
  <c r="D156692" i="10" s="1"/>
  <c r="D156693" i="10" s="1"/>
  <c r="D156694" i="10" s="1"/>
  <c r="D156695" i="10" s="1"/>
  <c r="D156696" i="10" s="1"/>
  <c r="D156697" i="10" s="1"/>
  <c r="D156698" i="10" s="1"/>
  <c r="D156699" i="10" s="1"/>
  <c r="D156700" i="10" s="1"/>
  <c r="D156701" i="10" s="1"/>
  <c r="D156702" i="10" s="1"/>
  <c r="D156703" i="10" s="1"/>
  <c r="D156704" i="10" s="1"/>
  <c r="D156705" i="10" s="1"/>
  <c r="D156706" i="10" s="1"/>
  <c r="D156707" i="10" s="1"/>
  <c r="D156708" i="10" s="1"/>
  <c r="D156709" i="10" s="1"/>
  <c r="D156710" i="10" s="1"/>
  <c r="D156711" i="10" s="1"/>
  <c r="D156712" i="10" s="1"/>
  <c r="D156713" i="10" s="1"/>
  <c r="D156714" i="10" s="1"/>
  <c r="D156715" i="10" s="1"/>
  <c r="D156716" i="10" s="1"/>
  <c r="D156717" i="10" s="1"/>
  <c r="D156718" i="10" s="1"/>
  <c r="D156719" i="10" s="1"/>
  <c r="D156720" i="10" s="1"/>
  <c r="D156721" i="10" s="1"/>
  <c r="D156722" i="10" s="1"/>
  <c r="D156723" i="10" s="1"/>
  <c r="D156724" i="10" s="1"/>
  <c r="D156725" i="10" s="1"/>
  <c r="D156726" i="10" s="1"/>
  <c r="D156727" i="10" s="1"/>
  <c r="D156728" i="10" s="1"/>
  <c r="D156729" i="10" s="1"/>
  <c r="D156730" i="10" s="1"/>
  <c r="D156731" i="10" s="1"/>
  <c r="D156732" i="10" s="1"/>
  <c r="D156733" i="10" s="1"/>
  <c r="D156734" i="10" s="1"/>
  <c r="D156735" i="10" s="1"/>
  <c r="D156736" i="10" s="1"/>
  <c r="D156737" i="10" s="1"/>
  <c r="D156738" i="10" s="1"/>
  <c r="D156739" i="10" s="1"/>
  <c r="D156740" i="10" s="1"/>
  <c r="D156741" i="10" s="1"/>
  <c r="D156742" i="10" s="1"/>
  <c r="D156743" i="10" s="1"/>
  <c r="D156744" i="10" s="1"/>
  <c r="D156745" i="10" s="1"/>
  <c r="D156746" i="10" s="1"/>
  <c r="D156747" i="10" s="1"/>
  <c r="D156748" i="10" s="1"/>
  <c r="D156749" i="10" s="1"/>
  <c r="D156750" i="10" s="1"/>
  <c r="D156751" i="10" s="1"/>
  <c r="D156752" i="10" s="1"/>
  <c r="D156753" i="10" s="1"/>
  <c r="D156754" i="10" s="1"/>
  <c r="D156755" i="10" s="1"/>
  <c r="D156756" i="10" s="1"/>
  <c r="D156757" i="10" s="1"/>
  <c r="D156758" i="10" s="1"/>
  <c r="D156759" i="10" s="1"/>
  <c r="D156760" i="10" s="1"/>
  <c r="D156761" i="10" s="1"/>
  <c r="D156762" i="10" s="1"/>
  <c r="D156763" i="10" s="1"/>
  <c r="D156764" i="10" s="1"/>
  <c r="D156765" i="10" s="1"/>
  <c r="D156766" i="10" s="1"/>
  <c r="D156767" i="10" s="1"/>
  <c r="D156768" i="10" s="1"/>
  <c r="D156769" i="10" s="1"/>
  <c r="D156770" i="10" s="1"/>
  <c r="D156771" i="10" s="1"/>
  <c r="D156772" i="10" s="1"/>
  <c r="D156773" i="10" s="1"/>
  <c r="D156774" i="10" s="1"/>
  <c r="D156775" i="10" s="1"/>
  <c r="D156776" i="10" s="1"/>
  <c r="D156777" i="10" s="1"/>
  <c r="D156778" i="10" s="1"/>
  <c r="D156779" i="10" s="1"/>
  <c r="D156780" i="10" s="1"/>
  <c r="D156781" i="10" s="1"/>
  <c r="D156782" i="10" s="1"/>
  <c r="D156783" i="10" s="1"/>
  <c r="D156784" i="10" s="1"/>
  <c r="D156785" i="10" s="1"/>
  <c r="D156786" i="10" s="1"/>
  <c r="D156787" i="10" s="1"/>
  <c r="D156788" i="10" s="1"/>
  <c r="D156789" i="10" s="1"/>
  <c r="D156790" i="10" s="1"/>
  <c r="D156791" i="10" s="1"/>
  <c r="D156792" i="10" s="1"/>
  <c r="D156793" i="10" s="1"/>
  <c r="D156794" i="10" s="1"/>
  <c r="D156795" i="10" s="1"/>
  <c r="D156796" i="10" s="1"/>
  <c r="D156797" i="10" s="1"/>
  <c r="D156798" i="10" s="1"/>
  <c r="D156799" i="10" s="1"/>
  <c r="D156800" i="10" s="1"/>
  <c r="D156801" i="10" s="1"/>
  <c r="D156802" i="10" s="1"/>
  <c r="D156803" i="10" s="1"/>
  <c r="D156804" i="10" s="1"/>
  <c r="D156805" i="10" s="1"/>
  <c r="D156806" i="10" s="1"/>
  <c r="D156807" i="10" s="1"/>
  <c r="D156808" i="10" s="1"/>
  <c r="D156809" i="10" s="1"/>
  <c r="D156810" i="10" s="1"/>
  <c r="D156811" i="10" s="1"/>
  <c r="D156812" i="10" s="1"/>
  <c r="D156813" i="10" s="1"/>
  <c r="D156814" i="10" s="1"/>
  <c r="D156815" i="10" s="1"/>
  <c r="D156816" i="10" s="1"/>
  <c r="D156817" i="10" s="1"/>
  <c r="D156818" i="10" s="1"/>
  <c r="D156819" i="10" s="1"/>
  <c r="D156820" i="10" s="1"/>
  <c r="D156821" i="10" s="1"/>
  <c r="D156822" i="10" s="1"/>
  <c r="D156823" i="10" s="1"/>
  <c r="D156824" i="10" s="1"/>
  <c r="D156825" i="10" s="1"/>
  <c r="D156826" i="10" s="1"/>
  <c r="D156827" i="10" s="1"/>
  <c r="D156828" i="10" s="1"/>
  <c r="D156829" i="10" s="1"/>
  <c r="D156830" i="10" s="1"/>
  <c r="D156831" i="10" s="1"/>
  <c r="D156832" i="10" s="1"/>
  <c r="D156833" i="10" s="1"/>
  <c r="D156834" i="10" s="1"/>
  <c r="D156835" i="10" s="1"/>
  <c r="D156836" i="10" s="1"/>
  <c r="D156837" i="10" s="1"/>
  <c r="D156838" i="10" s="1"/>
  <c r="D156839" i="10" s="1"/>
  <c r="D156840" i="10" s="1"/>
  <c r="D156841" i="10" s="1"/>
  <c r="D156842" i="10" s="1"/>
  <c r="D156843" i="10" s="1"/>
  <c r="D156844" i="10" s="1"/>
  <c r="D156845" i="10" s="1"/>
  <c r="D156846" i="10" s="1"/>
  <c r="D156847" i="10" s="1"/>
  <c r="D156848" i="10" s="1"/>
  <c r="D156849" i="10" s="1"/>
  <c r="D156850" i="10" s="1"/>
  <c r="D156851" i="10" s="1"/>
  <c r="D156852" i="10" s="1"/>
  <c r="D156853" i="10" s="1"/>
  <c r="D156854" i="10" s="1"/>
  <c r="D156855" i="10" s="1"/>
  <c r="D156856" i="10" s="1"/>
  <c r="D156857" i="10" s="1"/>
  <c r="D156858" i="10" s="1"/>
  <c r="D156859" i="10" s="1"/>
  <c r="D156860" i="10" s="1"/>
  <c r="D156861" i="10" s="1"/>
  <c r="D156862" i="10" s="1"/>
  <c r="D156863" i="10" s="1"/>
  <c r="D156864" i="10" s="1"/>
  <c r="D156865" i="10" s="1"/>
  <c r="D156866" i="10" s="1"/>
  <c r="D156867" i="10" s="1"/>
  <c r="D156868" i="10" s="1"/>
  <c r="D156869" i="10" s="1"/>
  <c r="D156870" i="10" s="1"/>
  <c r="D156871" i="10" s="1"/>
  <c r="D156872" i="10" s="1"/>
  <c r="D156873" i="10" s="1"/>
  <c r="D156874" i="10" s="1"/>
  <c r="D156875" i="10" s="1"/>
  <c r="D156876" i="10" s="1"/>
  <c r="D156877" i="10" s="1"/>
  <c r="D156878" i="10" s="1"/>
  <c r="D156879" i="10" s="1"/>
  <c r="D156880" i="10" s="1"/>
  <c r="D156881" i="10" s="1"/>
  <c r="D156882" i="10" s="1"/>
  <c r="D156883" i="10" s="1"/>
  <c r="D156884" i="10" s="1"/>
  <c r="D156885" i="10" s="1"/>
  <c r="D156886" i="10" s="1"/>
  <c r="D156887" i="10" s="1"/>
  <c r="D156888" i="10" s="1"/>
  <c r="D156889" i="10" s="1"/>
  <c r="D156890" i="10" s="1"/>
  <c r="D156891" i="10" s="1"/>
  <c r="D156892" i="10" s="1"/>
  <c r="D156893" i="10" s="1"/>
  <c r="D156894" i="10" s="1"/>
  <c r="D156895" i="10" s="1"/>
  <c r="D156896" i="10" s="1"/>
  <c r="D156897" i="10" s="1"/>
  <c r="D156898" i="10" s="1"/>
  <c r="D156899" i="10" s="1"/>
  <c r="D156900" i="10" s="1"/>
  <c r="D156901" i="10" s="1"/>
  <c r="D156902" i="10" s="1"/>
  <c r="D156903" i="10" s="1"/>
  <c r="D156904" i="10" s="1"/>
  <c r="D156905" i="10" s="1"/>
  <c r="D156906" i="10" s="1"/>
  <c r="D156907" i="10" s="1"/>
  <c r="D156908" i="10" s="1"/>
  <c r="D156909" i="10" s="1"/>
  <c r="D156910" i="10" s="1"/>
  <c r="D156911" i="10" s="1"/>
  <c r="D156912" i="10" s="1"/>
  <c r="D156913" i="10" s="1"/>
  <c r="D156914" i="10" s="1"/>
  <c r="D156915" i="10" s="1"/>
  <c r="D156916" i="10" s="1"/>
  <c r="D156917" i="10" s="1"/>
  <c r="D156918" i="10" s="1"/>
  <c r="D156919" i="10" s="1"/>
  <c r="D156920" i="10" s="1"/>
  <c r="D156921" i="10" s="1"/>
  <c r="D156922" i="10" s="1"/>
  <c r="D156923" i="10" s="1"/>
  <c r="D156924" i="10" s="1"/>
  <c r="D156925" i="10" s="1"/>
  <c r="D156926" i="10" s="1"/>
  <c r="D156927" i="10" s="1"/>
  <c r="D156928" i="10" s="1"/>
  <c r="D156929" i="10" s="1"/>
  <c r="D156930" i="10" s="1"/>
  <c r="D156931" i="10" s="1"/>
  <c r="D156932" i="10" s="1"/>
  <c r="D156933" i="10" s="1"/>
  <c r="D156934" i="10" s="1"/>
  <c r="D156935" i="10" s="1"/>
  <c r="D156936" i="10" s="1"/>
  <c r="D156937" i="10" s="1"/>
  <c r="D156938" i="10" s="1"/>
  <c r="D156939" i="10" s="1"/>
  <c r="D156940" i="10" s="1"/>
  <c r="D156941" i="10" s="1"/>
  <c r="D156942" i="10" s="1"/>
  <c r="D156943" i="10" s="1"/>
  <c r="D156944" i="10" s="1"/>
  <c r="D156945" i="10" s="1"/>
  <c r="D156946" i="10" s="1"/>
  <c r="D156947" i="10" s="1"/>
  <c r="D156948" i="10" s="1"/>
  <c r="D156949" i="10" s="1"/>
  <c r="D156950" i="10" s="1"/>
  <c r="D156951" i="10" s="1"/>
  <c r="D156952" i="10" s="1"/>
  <c r="D156953" i="10" s="1"/>
  <c r="D156954" i="10" s="1"/>
  <c r="D156955" i="10" s="1"/>
  <c r="D156956" i="10" s="1"/>
  <c r="D156957" i="10" s="1"/>
  <c r="D156958" i="10" s="1"/>
  <c r="D156959" i="10" s="1"/>
  <c r="D156960" i="10" s="1"/>
  <c r="D156961" i="10" s="1"/>
  <c r="D156962" i="10" s="1"/>
  <c r="D156963" i="10" s="1"/>
  <c r="D156964" i="10" s="1"/>
  <c r="D156965" i="10" s="1"/>
  <c r="D156966" i="10" s="1"/>
  <c r="D156967" i="10" s="1"/>
  <c r="D156968" i="10" s="1"/>
  <c r="D156969" i="10" s="1"/>
  <c r="D156970" i="10" s="1"/>
  <c r="D156971" i="10" s="1"/>
  <c r="D156972" i="10" s="1"/>
  <c r="D156973" i="10" s="1"/>
  <c r="D156974" i="10" s="1"/>
  <c r="D156975" i="10" s="1"/>
  <c r="D156976" i="10" s="1"/>
  <c r="D156977" i="10" s="1"/>
  <c r="D156978" i="10" s="1"/>
  <c r="D156979" i="10" s="1"/>
  <c r="D156980" i="10" s="1"/>
  <c r="D156981" i="10" s="1"/>
  <c r="D156982" i="10" s="1"/>
  <c r="D156983" i="10" s="1"/>
  <c r="D156984" i="10" s="1"/>
  <c r="D156985" i="10" s="1"/>
  <c r="D156986" i="10" s="1"/>
  <c r="D156987" i="10" s="1"/>
  <c r="D156988" i="10" s="1"/>
  <c r="D156989" i="10" s="1"/>
  <c r="D156990" i="10" s="1"/>
  <c r="D156991" i="10" s="1"/>
  <c r="D156992" i="10" s="1"/>
  <c r="D156993" i="10" s="1"/>
  <c r="D156994" i="10" s="1"/>
  <c r="D156995" i="10" s="1"/>
  <c r="D156996" i="10" s="1"/>
  <c r="D156997" i="10" s="1"/>
  <c r="D156998" i="10" s="1"/>
  <c r="D156999" i="10" s="1"/>
  <c r="D157000" i="10" s="1"/>
  <c r="D157001" i="10" s="1"/>
  <c r="D157002" i="10" s="1"/>
  <c r="D157003" i="10" s="1"/>
  <c r="D157004" i="10" s="1"/>
  <c r="D157005" i="10" s="1"/>
  <c r="D157006" i="10" s="1"/>
  <c r="D157007" i="10" s="1"/>
  <c r="D157008" i="10" s="1"/>
  <c r="D157009" i="10" s="1"/>
  <c r="D157010" i="10" s="1"/>
  <c r="D157011" i="10" s="1"/>
  <c r="D157012" i="10" s="1"/>
  <c r="D157013" i="10" s="1"/>
  <c r="D157014" i="10" s="1"/>
  <c r="D157015" i="10" s="1"/>
  <c r="D157016" i="10" s="1"/>
  <c r="D157017" i="10" s="1"/>
  <c r="D157018" i="10" s="1"/>
  <c r="D157019" i="10" s="1"/>
  <c r="D157020" i="10" s="1"/>
  <c r="D157021" i="10" s="1"/>
  <c r="D157022" i="10" s="1"/>
  <c r="D157023" i="10" s="1"/>
  <c r="D157024" i="10" s="1"/>
  <c r="D157025" i="10" s="1"/>
  <c r="D157026" i="10" s="1"/>
  <c r="D157027" i="10" s="1"/>
  <c r="D157028" i="10" s="1"/>
  <c r="D157029" i="10" s="1"/>
  <c r="D157030" i="10" s="1"/>
  <c r="D157031" i="10" s="1"/>
  <c r="D157032" i="10" s="1"/>
  <c r="D157033" i="10" s="1"/>
  <c r="D157034" i="10" s="1"/>
  <c r="D157035" i="10" s="1"/>
  <c r="D157036" i="10" s="1"/>
  <c r="D157037" i="10" s="1"/>
  <c r="D157038" i="10" s="1"/>
  <c r="D157039" i="10" s="1"/>
  <c r="D157040" i="10" s="1"/>
  <c r="D157041" i="10" s="1"/>
  <c r="D157042" i="10" s="1"/>
  <c r="D157043" i="10" s="1"/>
  <c r="D157044" i="10" s="1"/>
  <c r="D157045" i="10" s="1"/>
  <c r="D157046" i="10" s="1"/>
  <c r="D157047" i="10" s="1"/>
  <c r="D157048" i="10" s="1"/>
  <c r="D157049" i="10" s="1"/>
  <c r="D157050" i="10" s="1"/>
  <c r="D157051" i="10" s="1"/>
  <c r="D157052" i="10" s="1"/>
  <c r="D157053" i="10" s="1"/>
  <c r="D157054" i="10" s="1"/>
  <c r="D157055" i="10" s="1"/>
  <c r="D157056" i="10" s="1"/>
  <c r="D157057" i="10" s="1"/>
  <c r="D157058" i="10" s="1"/>
  <c r="D157059" i="10" s="1"/>
  <c r="D157060" i="10" s="1"/>
  <c r="D157061" i="10" s="1"/>
  <c r="D157062" i="10" s="1"/>
  <c r="D157063" i="10" s="1"/>
  <c r="D157064" i="10" s="1"/>
  <c r="D157065" i="10" s="1"/>
  <c r="D157066" i="10" s="1"/>
  <c r="D157067" i="10" s="1"/>
  <c r="D157068" i="10" s="1"/>
  <c r="D157069" i="10" s="1"/>
  <c r="D157070" i="10" s="1"/>
  <c r="D157071" i="10" s="1"/>
  <c r="D157072" i="10" s="1"/>
  <c r="D157073" i="10" s="1"/>
  <c r="D157074" i="10" s="1"/>
  <c r="D157075" i="10" s="1"/>
  <c r="D157076" i="10" s="1"/>
  <c r="D157077" i="10" s="1"/>
  <c r="D157078" i="10" s="1"/>
  <c r="D157079" i="10" s="1"/>
  <c r="D157080" i="10" s="1"/>
  <c r="D157081" i="10" s="1"/>
  <c r="D157082" i="10" s="1"/>
  <c r="D157083" i="10" s="1"/>
  <c r="D157084" i="10" s="1"/>
  <c r="D157085" i="10" s="1"/>
  <c r="D157086" i="10" s="1"/>
  <c r="D157087" i="10" s="1"/>
  <c r="D157088" i="10" s="1"/>
  <c r="D157089" i="10" s="1"/>
  <c r="D157090" i="10" s="1"/>
  <c r="D157091" i="10" s="1"/>
  <c r="D157092" i="10" s="1"/>
  <c r="D157093" i="10" s="1"/>
  <c r="D157094" i="10" s="1"/>
  <c r="D157095" i="10" s="1"/>
  <c r="D157096" i="10" s="1"/>
  <c r="D157097" i="10" s="1"/>
  <c r="D157098" i="10" s="1"/>
  <c r="D157099" i="10" s="1"/>
  <c r="D157100" i="10" s="1"/>
  <c r="D157101" i="10" s="1"/>
  <c r="D157102" i="10" s="1"/>
  <c r="D157103" i="10" s="1"/>
  <c r="D157104" i="10" s="1"/>
  <c r="D157105" i="10" s="1"/>
  <c r="D157106" i="10" s="1"/>
  <c r="D157107" i="10" s="1"/>
  <c r="D157108" i="10" s="1"/>
  <c r="D157109" i="10" s="1"/>
  <c r="D157110" i="10" s="1"/>
  <c r="D157111" i="10" s="1"/>
  <c r="D157112" i="10" s="1"/>
  <c r="D157113" i="10" s="1"/>
  <c r="D157114" i="10" s="1"/>
  <c r="D157115" i="10" s="1"/>
  <c r="D157116" i="10" s="1"/>
  <c r="D157117" i="10" s="1"/>
  <c r="D157118" i="10" s="1"/>
  <c r="D157119" i="10" s="1"/>
  <c r="D157120" i="10" s="1"/>
  <c r="D157121" i="10" s="1"/>
  <c r="D157122" i="10" s="1"/>
  <c r="D157123" i="10" s="1"/>
  <c r="D157124" i="10" s="1"/>
  <c r="D157125" i="10" s="1"/>
  <c r="D157126" i="10" s="1"/>
  <c r="D157127" i="10" s="1"/>
  <c r="D157128" i="10" s="1"/>
  <c r="D157129" i="10" s="1"/>
  <c r="D157130" i="10" s="1"/>
  <c r="D157131" i="10" s="1"/>
  <c r="D157132" i="10" s="1"/>
  <c r="D157133" i="10" s="1"/>
  <c r="D157134" i="10" s="1"/>
  <c r="D157135" i="10" s="1"/>
  <c r="D157136" i="10" s="1"/>
  <c r="D157137" i="10" s="1"/>
  <c r="D157138" i="10" s="1"/>
  <c r="D157139" i="10" s="1"/>
  <c r="D157140" i="10" s="1"/>
  <c r="D157141" i="10" s="1"/>
  <c r="D157142" i="10" s="1"/>
  <c r="D157143" i="10" s="1"/>
  <c r="D157144" i="10" s="1"/>
  <c r="D157145" i="10" s="1"/>
  <c r="D157146" i="10" s="1"/>
  <c r="D157147" i="10" s="1"/>
  <c r="D157148" i="10" s="1"/>
  <c r="D157149" i="10" s="1"/>
  <c r="D157150" i="10" s="1"/>
  <c r="D157151" i="10" s="1"/>
  <c r="D157152" i="10" s="1"/>
  <c r="D157153" i="10" s="1"/>
  <c r="D157154" i="10" s="1"/>
  <c r="D157155" i="10" s="1"/>
  <c r="D157156" i="10" s="1"/>
  <c r="D157157" i="10" s="1"/>
  <c r="D157158" i="10" s="1"/>
  <c r="D157159" i="10" s="1"/>
  <c r="D157160" i="10" s="1"/>
  <c r="D157161" i="10" s="1"/>
  <c r="D157162" i="10" s="1"/>
  <c r="D157163" i="10" s="1"/>
  <c r="D157164" i="10" s="1"/>
  <c r="D157165" i="10" s="1"/>
  <c r="D157166" i="10" s="1"/>
  <c r="D157167" i="10" s="1"/>
  <c r="D157168" i="10" s="1"/>
  <c r="D157169" i="10" s="1"/>
  <c r="D157170" i="10" s="1"/>
  <c r="D157171" i="10" s="1"/>
  <c r="D157172" i="10" s="1"/>
  <c r="D157173" i="10" s="1"/>
  <c r="D157174" i="10" s="1"/>
  <c r="D157175" i="10" s="1"/>
  <c r="D157176" i="10" s="1"/>
  <c r="D157177" i="10" s="1"/>
  <c r="D157178" i="10" s="1"/>
  <c r="D157179" i="10" s="1"/>
  <c r="D157180" i="10" s="1"/>
  <c r="D157181" i="10" s="1"/>
  <c r="D157182" i="10" s="1"/>
  <c r="D157183" i="10" s="1"/>
  <c r="D157184" i="10" s="1"/>
  <c r="D157185" i="10" s="1"/>
  <c r="D157186" i="10" s="1"/>
  <c r="D157187" i="10" s="1"/>
  <c r="D157188" i="10" s="1"/>
  <c r="D157189" i="10" s="1"/>
  <c r="D157190" i="10" s="1"/>
  <c r="D157191" i="10" s="1"/>
  <c r="D157192" i="10" s="1"/>
  <c r="D157193" i="10" s="1"/>
  <c r="D157194" i="10" s="1"/>
  <c r="D157195" i="10" s="1"/>
  <c r="D157196" i="10" s="1"/>
  <c r="D157197" i="10" s="1"/>
  <c r="D157198" i="10" s="1"/>
  <c r="D157199" i="10" s="1"/>
  <c r="D157200" i="10" s="1"/>
  <c r="D157201" i="10" s="1"/>
  <c r="D157202" i="10" s="1"/>
  <c r="D157203" i="10" s="1"/>
  <c r="D157204" i="10" s="1"/>
  <c r="D157205" i="10" s="1"/>
  <c r="D157206" i="10" s="1"/>
  <c r="D157207" i="10" s="1"/>
  <c r="D157208" i="10" s="1"/>
  <c r="D157209" i="10" s="1"/>
  <c r="D157210" i="10" s="1"/>
  <c r="D157211" i="10" s="1"/>
  <c r="D157212" i="10" s="1"/>
  <c r="D157213" i="10" s="1"/>
  <c r="D157214" i="10" s="1"/>
  <c r="D157215" i="10" s="1"/>
  <c r="D157216" i="10" s="1"/>
  <c r="D157217" i="10" s="1"/>
  <c r="D157218" i="10" s="1"/>
  <c r="D157219" i="10" s="1"/>
  <c r="D157220" i="10" s="1"/>
  <c r="D157221" i="10" s="1"/>
  <c r="D157222" i="10" s="1"/>
  <c r="D157223" i="10" s="1"/>
  <c r="D157224" i="10" s="1"/>
  <c r="D157225" i="10" s="1"/>
  <c r="D157226" i="10" s="1"/>
  <c r="D157227" i="10" s="1"/>
  <c r="D157228" i="10" s="1"/>
  <c r="D157229" i="10" s="1"/>
  <c r="D157230" i="10" s="1"/>
  <c r="D157231" i="10" s="1"/>
  <c r="D157232" i="10" s="1"/>
  <c r="D157233" i="10" s="1"/>
  <c r="D157234" i="10" s="1"/>
  <c r="D157235" i="10" s="1"/>
  <c r="D157236" i="10" s="1"/>
  <c r="D157237" i="10" s="1"/>
  <c r="D157238" i="10" s="1"/>
  <c r="D157239" i="10" s="1"/>
  <c r="D157240" i="10" s="1"/>
  <c r="D157241" i="10" s="1"/>
  <c r="D157242" i="10" s="1"/>
  <c r="D157243" i="10" s="1"/>
  <c r="D157244" i="10" s="1"/>
  <c r="D157245" i="10" s="1"/>
  <c r="D157246" i="10" s="1"/>
  <c r="D157247" i="10" s="1"/>
  <c r="D157248" i="10" s="1"/>
  <c r="D157249" i="10" s="1"/>
  <c r="D157250" i="10" s="1"/>
  <c r="D157251" i="10" s="1"/>
  <c r="D157252" i="10" s="1"/>
  <c r="D157253" i="10" s="1"/>
  <c r="D157254" i="10" s="1"/>
  <c r="D157255" i="10" s="1"/>
  <c r="D157256" i="10" s="1"/>
  <c r="D157257" i="10" s="1"/>
  <c r="D157258" i="10" s="1"/>
  <c r="D157259" i="10" s="1"/>
  <c r="D157260" i="10" s="1"/>
  <c r="D157261" i="10" s="1"/>
  <c r="D157262" i="10" s="1"/>
  <c r="D157263" i="10" s="1"/>
  <c r="D157264" i="10" s="1"/>
  <c r="D157265" i="10" s="1"/>
  <c r="D157266" i="10" s="1"/>
  <c r="D157267" i="10" s="1"/>
  <c r="D157268" i="10" s="1"/>
  <c r="D157269" i="10" s="1"/>
  <c r="D157270" i="10" s="1"/>
  <c r="D157271" i="10" s="1"/>
  <c r="D157272" i="10" s="1"/>
  <c r="D157273" i="10" s="1"/>
  <c r="D157274" i="10" s="1"/>
  <c r="D157275" i="10" s="1"/>
  <c r="D157276" i="10" s="1"/>
  <c r="D157277" i="10" s="1"/>
  <c r="D157278" i="10" s="1"/>
  <c r="D157279" i="10" s="1"/>
  <c r="D157280" i="10" s="1"/>
  <c r="D157281" i="10" s="1"/>
  <c r="D157282" i="10" s="1"/>
  <c r="D157283" i="10" s="1"/>
  <c r="D157284" i="10" s="1"/>
  <c r="D157285" i="10" s="1"/>
  <c r="D157286" i="10" s="1"/>
  <c r="D157287" i="10" s="1"/>
  <c r="D157288" i="10" s="1"/>
  <c r="D157289" i="10" s="1"/>
  <c r="D157290" i="10" s="1"/>
  <c r="D157291" i="10" s="1"/>
  <c r="D157292" i="10" s="1"/>
  <c r="D157293" i="10" s="1"/>
  <c r="D157294" i="10" s="1"/>
  <c r="D157295" i="10" s="1"/>
  <c r="D157296" i="10" s="1"/>
  <c r="D157297" i="10" s="1"/>
  <c r="D157298" i="10" s="1"/>
  <c r="D157299" i="10" s="1"/>
  <c r="D157300" i="10" s="1"/>
  <c r="D157301" i="10" s="1"/>
  <c r="D157302" i="10" s="1"/>
  <c r="D157303" i="10" s="1"/>
  <c r="D157304" i="10" s="1"/>
  <c r="D157305" i="10" s="1"/>
  <c r="D157306" i="10" s="1"/>
  <c r="D157307" i="10" s="1"/>
  <c r="D157308" i="10" s="1"/>
  <c r="D157309" i="10" s="1"/>
  <c r="D157310" i="10" s="1"/>
  <c r="D157311" i="10" s="1"/>
  <c r="D157312" i="10" s="1"/>
  <c r="D157313" i="10" s="1"/>
  <c r="D157314" i="10" s="1"/>
  <c r="D157315" i="10" s="1"/>
  <c r="D157316" i="10" s="1"/>
  <c r="D157317" i="10" s="1"/>
  <c r="D157318" i="10" s="1"/>
  <c r="D157319" i="10" s="1"/>
  <c r="D157320" i="10" s="1"/>
  <c r="D157321" i="10" s="1"/>
  <c r="D157322" i="10" s="1"/>
  <c r="D157323" i="10" s="1"/>
  <c r="D157324" i="10" s="1"/>
  <c r="D157325" i="10" s="1"/>
  <c r="D157326" i="10" s="1"/>
  <c r="D157327" i="10" s="1"/>
  <c r="D157328" i="10" s="1"/>
  <c r="D157329" i="10" s="1"/>
  <c r="D157330" i="10" s="1"/>
  <c r="D157331" i="10" s="1"/>
  <c r="D157332" i="10" s="1"/>
  <c r="D157333" i="10" s="1"/>
  <c r="D157334" i="10" s="1"/>
  <c r="D157335" i="10" s="1"/>
  <c r="D157336" i="10" s="1"/>
  <c r="D157337" i="10" s="1"/>
  <c r="D157338" i="10" s="1"/>
  <c r="D157339" i="10" s="1"/>
  <c r="D157340" i="10" s="1"/>
  <c r="D157341" i="10" s="1"/>
  <c r="D157342" i="10" s="1"/>
  <c r="D157343" i="10" s="1"/>
  <c r="D157344" i="10" s="1"/>
  <c r="D157345" i="10" s="1"/>
  <c r="D157346" i="10" s="1"/>
  <c r="D157347" i="10" s="1"/>
  <c r="D157348" i="10" s="1"/>
  <c r="D157349" i="10" s="1"/>
  <c r="D157350" i="10" s="1"/>
  <c r="D157351" i="10" s="1"/>
  <c r="D157352" i="10" s="1"/>
  <c r="D157353" i="10" s="1"/>
  <c r="D157354" i="10" s="1"/>
  <c r="D157355" i="10" s="1"/>
  <c r="D157356" i="10" s="1"/>
  <c r="D157357" i="10" s="1"/>
  <c r="D157358" i="10" s="1"/>
  <c r="D157359" i="10" s="1"/>
  <c r="D157360" i="10" s="1"/>
  <c r="D157361" i="10" s="1"/>
  <c r="D157362" i="10" s="1"/>
  <c r="D157363" i="10" s="1"/>
  <c r="D157364" i="10" s="1"/>
  <c r="D157365" i="10" s="1"/>
  <c r="D157366" i="10" s="1"/>
  <c r="D157367" i="10" s="1"/>
  <c r="D157368" i="10" s="1"/>
  <c r="D157369" i="10" s="1"/>
  <c r="D157370" i="10" s="1"/>
  <c r="D157371" i="10" s="1"/>
  <c r="D157372" i="10" s="1"/>
  <c r="D157373" i="10" s="1"/>
  <c r="D157374" i="10" s="1"/>
  <c r="D157375" i="10" s="1"/>
  <c r="D157376" i="10" s="1"/>
  <c r="D157377" i="10" s="1"/>
  <c r="D157378" i="10" s="1"/>
  <c r="D157379" i="10" s="1"/>
  <c r="D157380" i="10" s="1"/>
  <c r="D157381" i="10" s="1"/>
  <c r="D157382" i="10" s="1"/>
  <c r="D157383" i="10" s="1"/>
  <c r="D157384" i="10" s="1"/>
  <c r="D157385" i="10" s="1"/>
  <c r="D157386" i="10" s="1"/>
  <c r="D157387" i="10" s="1"/>
  <c r="D157388" i="10" s="1"/>
  <c r="D157389" i="10" s="1"/>
  <c r="D157390" i="10" s="1"/>
  <c r="D157391" i="10" s="1"/>
  <c r="D157392" i="10" s="1"/>
  <c r="D157393" i="10" s="1"/>
  <c r="D157394" i="10" s="1"/>
  <c r="D157395" i="10" s="1"/>
  <c r="D157396" i="10" s="1"/>
  <c r="D157397" i="10" s="1"/>
  <c r="D157398" i="10" s="1"/>
  <c r="D157399" i="10" s="1"/>
  <c r="D157400" i="10" s="1"/>
  <c r="D157401" i="10" s="1"/>
  <c r="D157402" i="10" s="1"/>
  <c r="D157403" i="10" s="1"/>
  <c r="D157404" i="10" s="1"/>
  <c r="D157405" i="10" s="1"/>
  <c r="D157406" i="10" s="1"/>
  <c r="D157407" i="10" s="1"/>
  <c r="D157408" i="10" s="1"/>
  <c r="D157409" i="10" s="1"/>
  <c r="D157410" i="10" s="1"/>
  <c r="D157411" i="10" s="1"/>
  <c r="D157412" i="10" s="1"/>
  <c r="D157413" i="10" s="1"/>
  <c r="D157414" i="10" s="1"/>
  <c r="D157415" i="10" s="1"/>
  <c r="D157416" i="10" s="1"/>
  <c r="D157417" i="10" s="1"/>
  <c r="D157418" i="10" s="1"/>
  <c r="D157419" i="10" s="1"/>
  <c r="D157420" i="10" s="1"/>
  <c r="D157421" i="10" s="1"/>
  <c r="D157422" i="10" s="1"/>
  <c r="D157423" i="10" s="1"/>
  <c r="D157424" i="10" s="1"/>
  <c r="D157425" i="10" s="1"/>
  <c r="D157426" i="10" s="1"/>
  <c r="D157427" i="10" s="1"/>
  <c r="D157428" i="10" s="1"/>
  <c r="D157429" i="10" s="1"/>
  <c r="D157430" i="10" s="1"/>
  <c r="D157431" i="10" s="1"/>
  <c r="D157432" i="10" s="1"/>
  <c r="D157433" i="10" s="1"/>
  <c r="D157434" i="10" s="1"/>
  <c r="D157435" i="10" s="1"/>
  <c r="D157436" i="10" s="1"/>
  <c r="D157437" i="10" s="1"/>
  <c r="D157438" i="10" s="1"/>
  <c r="D157439" i="10" s="1"/>
  <c r="D157440" i="10" s="1"/>
  <c r="D157441" i="10" s="1"/>
  <c r="D157442" i="10" s="1"/>
  <c r="D157443" i="10" s="1"/>
  <c r="D157444" i="10" s="1"/>
  <c r="D157445" i="10" s="1"/>
  <c r="D157446" i="10" s="1"/>
  <c r="D157447" i="10" s="1"/>
  <c r="D157448" i="10" s="1"/>
  <c r="D157449" i="10" s="1"/>
  <c r="D157450" i="10" s="1"/>
  <c r="D157451" i="10" s="1"/>
  <c r="D157452" i="10" s="1"/>
  <c r="D157453" i="10" s="1"/>
  <c r="D157454" i="10" s="1"/>
  <c r="D157455" i="10" s="1"/>
  <c r="D157456" i="10" s="1"/>
  <c r="D157457" i="10" s="1"/>
  <c r="D157458" i="10" s="1"/>
  <c r="D157459" i="10" s="1"/>
  <c r="D157460" i="10" s="1"/>
  <c r="D157461" i="10" s="1"/>
  <c r="D157462" i="10" s="1"/>
  <c r="D157463" i="10" s="1"/>
  <c r="D157464" i="10" s="1"/>
  <c r="D157465" i="10" s="1"/>
  <c r="D157466" i="10" s="1"/>
  <c r="D157467" i="10" s="1"/>
  <c r="D157468" i="10" s="1"/>
  <c r="D157469" i="10" s="1"/>
  <c r="D157470" i="10" s="1"/>
  <c r="D157471" i="10" s="1"/>
  <c r="D157472" i="10" s="1"/>
  <c r="D157473" i="10" s="1"/>
  <c r="D157474" i="10" s="1"/>
  <c r="D157475" i="10" s="1"/>
  <c r="D157476" i="10" s="1"/>
  <c r="D157477" i="10" s="1"/>
  <c r="D157478" i="10" s="1"/>
  <c r="D157479" i="10" s="1"/>
  <c r="D157480" i="10" s="1"/>
  <c r="D157481" i="10" s="1"/>
  <c r="D157482" i="10" s="1"/>
  <c r="D157483" i="10" s="1"/>
  <c r="D157484" i="10" s="1"/>
  <c r="D157485" i="10" s="1"/>
  <c r="D157486" i="10" s="1"/>
  <c r="D157487" i="10" s="1"/>
  <c r="D157488" i="10" s="1"/>
  <c r="D157489" i="10" s="1"/>
  <c r="D157490" i="10" s="1"/>
  <c r="D157491" i="10" s="1"/>
  <c r="D157492" i="10" s="1"/>
  <c r="D157493" i="10" s="1"/>
  <c r="D157494" i="10" s="1"/>
  <c r="D157495" i="10" s="1"/>
  <c r="D157496" i="10" s="1"/>
  <c r="D157497" i="10" s="1"/>
  <c r="D157498" i="10" s="1"/>
  <c r="D157499" i="10" s="1"/>
  <c r="D157500" i="10" s="1"/>
  <c r="D157501" i="10" s="1"/>
  <c r="D157502" i="10" s="1"/>
  <c r="D157503" i="10" s="1"/>
  <c r="D157504" i="10" s="1"/>
  <c r="D157505" i="10" s="1"/>
  <c r="D157506" i="10" s="1"/>
  <c r="D157507" i="10" s="1"/>
  <c r="D157508" i="10" s="1"/>
  <c r="D157509" i="10" s="1"/>
  <c r="D157510" i="10" s="1"/>
  <c r="D157511" i="10" s="1"/>
  <c r="D157512" i="10" s="1"/>
  <c r="D157513" i="10" s="1"/>
  <c r="D157514" i="10" s="1"/>
  <c r="D157515" i="10" s="1"/>
  <c r="D157516" i="10" s="1"/>
  <c r="D157517" i="10" s="1"/>
  <c r="D157518" i="10" s="1"/>
  <c r="D157519" i="10" s="1"/>
  <c r="D157520" i="10" s="1"/>
  <c r="D157521" i="10" s="1"/>
  <c r="D157522" i="10" s="1"/>
  <c r="D157523" i="10" s="1"/>
  <c r="D157524" i="10" s="1"/>
  <c r="D157525" i="10" s="1"/>
  <c r="D157526" i="10" s="1"/>
  <c r="D157527" i="10" s="1"/>
  <c r="D157528" i="10" s="1"/>
  <c r="D157529" i="10" s="1"/>
  <c r="D157530" i="10" s="1"/>
  <c r="D157531" i="10" s="1"/>
  <c r="D157532" i="10" s="1"/>
  <c r="D157533" i="10" s="1"/>
  <c r="D157534" i="10" s="1"/>
  <c r="D157535" i="10" s="1"/>
  <c r="D157536" i="10" s="1"/>
  <c r="D157537" i="10" s="1"/>
  <c r="D157538" i="10" s="1"/>
  <c r="D157539" i="10" s="1"/>
  <c r="D157540" i="10" s="1"/>
  <c r="D157541" i="10" s="1"/>
  <c r="D157542" i="10" s="1"/>
  <c r="D157543" i="10" s="1"/>
  <c r="D157544" i="10" s="1"/>
  <c r="D157545" i="10" s="1"/>
  <c r="D157546" i="10" s="1"/>
  <c r="D157547" i="10" s="1"/>
  <c r="D157548" i="10" s="1"/>
  <c r="D157549" i="10" s="1"/>
  <c r="D157550" i="10" s="1"/>
  <c r="D157551" i="10" s="1"/>
  <c r="D157552" i="10" s="1"/>
  <c r="D157553" i="10" s="1"/>
  <c r="D157554" i="10" s="1"/>
  <c r="D157555" i="10" s="1"/>
  <c r="D157556" i="10" s="1"/>
  <c r="D157557" i="10" s="1"/>
  <c r="D157558" i="10" s="1"/>
  <c r="D157559" i="10" s="1"/>
  <c r="D157560" i="10" s="1"/>
  <c r="D157561" i="10" s="1"/>
  <c r="D157562" i="10" s="1"/>
  <c r="D157563" i="10" s="1"/>
  <c r="D157564" i="10" s="1"/>
  <c r="D157565" i="10" s="1"/>
  <c r="D157566" i="10" s="1"/>
  <c r="D157567" i="10" s="1"/>
  <c r="D157568" i="10" s="1"/>
  <c r="D157569" i="10" s="1"/>
  <c r="D157570" i="10" s="1"/>
  <c r="D157571" i="10" s="1"/>
  <c r="D157572" i="10" s="1"/>
  <c r="D157573" i="10" s="1"/>
  <c r="D157574" i="10" s="1"/>
  <c r="D157575" i="10" s="1"/>
  <c r="D157576" i="10" s="1"/>
  <c r="D157577" i="10" s="1"/>
  <c r="D157578" i="10" s="1"/>
  <c r="D157579" i="10" s="1"/>
  <c r="D157580" i="10" s="1"/>
  <c r="D157581" i="10" s="1"/>
  <c r="D157582" i="10" s="1"/>
  <c r="D157583" i="10" s="1"/>
  <c r="D157584" i="10" s="1"/>
  <c r="D157585" i="10" s="1"/>
  <c r="D157586" i="10" s="1"/>
  <c r="D157587" i="10" s="1"/>
  <c r="D157588" i="10" s="1"/>
  <c r="D157589" i="10" s="1"/>
  <c r="D157590" i="10" s="1"/>
  <c r="D157591" i="10" s="1"/>
  <c r="D157592" i="10" s="1"/>
  <c r="D157593" i="10" s="1"/>
  <c r="D157594" i="10" s="1"/>
  <c r="D157595" i="10" s="1"/>
  <c r="D157596" i="10" s="1"/>
  <c r="D157597" i="10" s="1"/>
  <c r="D157598" i="10" s="1"/>
  <c r="D157599" i="10" s="1"/>
  <c r="D157600" i="10" s="1"/>
  <c r="D157601" i="10" s="1"/>
  <c r="D157602" i="10" s="1"/>
  <c r="D157603" i="10" s="1"/>
  <c r="D157604" i="10" s="1"/>
  <c r="D157605" i="10" s="1"/>
  <c r="D157606" i="10" s="1"/>
  <c r="D157607" i="10" s="1"/>
  <c r="D157608" i="10" s="1"/>
  <c r="D157609" i="10" s="1"/>
  <c r="D157610" i="10" s="1"/>
  <c r="D157611" i="10" s="1"/>
  <c r="D157612" i="10" s="1"/>
  <c r="D157613" i="10" s="1"/>
  <c r="D157614" i="10" s="1"/>
  <c r="D157615" i="10" s="1"/>
  <c r="D157616" i="10" s="1"/>
  <c r="D157617" i="10" s="1"/>
  <c r="D157618" i="10" s="1"/>
  <c r="D157619" i="10" s="1"/>
  <c r="D157620" i="10" s="1"/>
  <c r="D157621" i="10" s="1"/>
  <c r="D157622" i="10" s="1"/>
  <c r="D157623" i="10" s="1"/>
  <c r="D157624" i="10" s="1"/>
  <c r="D157625" i="10" s="1"/>
  <c r="D157626" i="10" s="1"/>
  <c r="D157627" i="10" s="1"/>
  <c r="D157628" i="10" s="1"/>
  <c r="D157629" i="10" s="1"/>
  <c r="D157630" i="10" s="1"/>
  <c r="D157631" i="10" s="1"/>
  <c r="D157632" i="10" s="1"/>
  <c r="D157633" i="10" s="1"/>
  <c r="D157634" i="10" s="1"/>
  <c r="D157635" i="10" s="1"/>
  <c r="D157636" i="10" s="1"/>
  <c r="D157637" i="10" s="1"/>
  <c r="D157638" i="10" s="1"/>
  <c r="D157639" i="10" s="1"/>
  <c r="D157640" i="10" s="1"/>
  <c r="D157641" i="10" s="1"/>
  <c r="D157642" i="10" s="1"/>
  <c r="D157643" i="10" s="1"/>
  <c r="D157644" i="10" s="1"/>
  <c r="D157645" i="10" s="1"/>
  <c r="D157646" i="10" s="1"/>
  <c r="D157647" i="10" s="1"/>
  <c r="D157648" i="10" s="1"/>
  <c r="D157649" i="10" s="1"/>
  <c r="D157650" i="10" s="1"/>
  <c r="D157651" i="10" s="1"/>
  <c r="D157652" i="10" s="1"/>
  <c r="D157653" i="10" s="1"/>
  <c r="D157654" i="10" s="1"/>
  <c r="D157655" i="10" s="1"/>
  <c r="D157656" i="10" s="1"/>
  <c r="D157657" i="10" s="1"/>
  <c r="D157658" i="10" s="1"/>
  <c r="D157659" i="10" s="1"/>
  <c r="D157660" i="10" s="1"/>
  <c r="D157661" i="10" s="1"/>
  <c r="D157662" i="10" s="1"/>
  <c r="D157663" i="10" s="1"/>
  <c r="D157664" i="10" s="1"/>
  <c r="D157665" i="10" s="1"/>
  <c r="D157666" i="10" s="1"/>
  <c r="D157667" i="10" s="1"/>
  <c r="D157668" i="10" s="1"/>
  <c r="D157669" i="10" s="1"/>
  <c r="D157670" i="10" s="1"/>
  <c r="C2" i="13"/>
  <c r="C3" i="13"/>
  <c r="C4" i="13"/>
  <c r="C5" i="13"/>
  <c r="C6" i="13"/>
  <c r="C7" i="13"/>
  <c r="C8" i="13"/>
  <c r="C9" i="13"/>
  <c r="C10" i="13"/>
  <c r="C11" i="13"/>
  <c r="C12" i="13"/>
  <c r="C13" i="13"/>
  <c r="C14" i="13"/>
  <c r="C15" i="13"/>
  <c r="C16" i="13"/>
  <c r="C17" i="13"/>
  <c r="C18" i="13"/>
  <c r="C19" i="13"/>
  <c r="C20" i="13"/>
  <c r="C21" i="13"/>
  <c r="C22" i="13"/>
  <c r="C23" i="13"/>
  <c r="C24" i="13"/>
  <c r="C25" i="13"/>
  <c r="C26" i="13"/>
  <c r="C27" i="13"/>
  <c r="C28" i="13"/>
  <c r="C29" i="13"/>
  <c r="C30" i="13"/>
  <c r="C31" i="13"/>
  <c r="C32" i="13"/>
  <c r="C33" i="13"/>
  <c r="C34" i="13"/>
  <c r="C35" i="13"/>
  <c r="C36" i="13"/>
  <c r="C37" i="13"/>
  <c r="C38" i="13"/>
  <c r="C39" i="13"/>
  <c r="C40" i="13"/>
  <c r="C41" i="13"/>
  <c r="C42" i="13"/>
  <c r="C43" i="13"/>
  <c r="C44" i="13"/>
  <c r="C45" i="13"/>
  <c r="C46" i="13"/>
  <c r="C47" i="13"/>
  <c r="C48" i="13"/>
  <c r="C49" i="13"/>
  <c r="C50" i="13"/>
  <c r="C51" i="13"/>
  <c r="C52" i="13"/>
  <c r="C53" i="13"/>
  <c r="C54" i="13"/>
  <c r="C55" i="13"/>
  <c r="C56" i="13"/>
  <c r="C57" i="13"/>
  <c r="C58" i="13"/>
  <c r="C59" i="13"/>
  <c r="C60" i="13"/>
  <c r="C61" i="13"/>
  <c r="C62" i="13"/>
  <c r="C63" i="13"/>
  <c r="C64" i="13"/>
  <c r="C65" i="13"/>
  <c r="C66" i="13"/>
  <c r="C67" i="13"/>
  <c r="C68" i="13"/>
  <c r="C69" i="13"/>
  <c r="C70" i="13"/>
  <c r="C71" i="13"/>
  <c r="C72" i="13"/>
  <c r="C73" i="13"/>
  <c r="C74" i="13"/>
  <c r="C75" i="13"/>
  <c r="C76" i="13"/>
  <c r="C77" i="13"/>
  <c r="C78" i="13"/>
  <c r="C79" i="13"/>
  <c r="C80" i="13"/>
  <c r="C81" i="13"/>
  <c r="C82" i="13"/>
  <c r="C83" i="13"/>
  <c r="C84" i="13"/>
  <c r="C85" i="13"/>
  <c r="C86" i="13"/>
  <c r="C87" i="13"/>
  <c r="C88" i="13"/>
  <c r="C89" i="13"/>
  <c r="C90" i="13"/>
  <c r="C91" i="13"/>
  <c r="C92" i="13"/>
  <c r="C93" i="13"/>
  <c r="C94" i="13"/>
  <c r="C95" i="13"/>
  <c r="C96" i="13"/>
  <c r="C97" i="13"/>
  <c r="C98" i="13"/>
  <c r="C99" i="13"/>
  <c r="C100" i="13"/>
  <c r="C101" i="13"/>
  <c r="C102" i="13"/>
  <c r="C103" i="13"/>
  <c r="C104" i="13"/>
  <c r="C105" i="13"/>
  <c r="C106" i="13"/>
  <c r="C107" i="13"/>
  <c r="C108" i="13"/>
  <c r="C109" i="13"/>
  <c r="C110" i="13"/>
  <c r="C111" i="13"/>
  <c r="C112" i="13"/>
  <c r="C113" i="13"/>
  <c r="C114" i="13"/>
  <c r="C115" i="13"/>
  <c r="C116" i="13"/>
  <c r="C117" i="13"/>
  <c r="C118" i="13"/>
  <c r="C119" i="13"/>
  <c r="C120" i="13"/>
  <c r="C121" i="13"/>
  <c r="C122" i="13"/>
  <c r="C123" i="13"/>
  <c r="C124" i="13"/>
  <c r="C125" i="13"/>
  <c r="C126" i="13"/>
  <c r="C127" i="13"/>
  <c r="C128" i="13"/>
  <c r="C129" i="13"/>
  <c r="C130" i="13"/>
  <c r="C131" i="13"/>
  <c r="C132" i="13"/>
  <c r="C133" i="13"/>
  <c r="C134" i="13"/>
  <c r="C135" i="13"/>
  <c r="C136" i="13"/>
  <c r="C137" i="13"/>
  <c r="C138" i="13"/>
  <c r="C139" i="13"/>
  <c r="C140" i="13"/>
  <c r="C141" i="13"/>
  <c r="C142" i="13"/>
  <c r="C143" i="13"/>
  <c r="C144" i="13"/>
  <c r="C145" i="13"/>
  <c r="C146" i="13"/>
  <c r="C147" i="13"/>
  <c r="C148" i="13"/>
  <c r="C149" i="13"/>
  <c r="C150" i="13"/>
  <c r="C151" i="13"/>
  <c r="C152" i="13"/>
  <c r="C153" i="13"/>
  <c r="C154" i="13"/>
  <c r="C155" i="13"/>
  <c r="C156" i="13"/>
  <c r="C157" i="13"/>
  <c r="C158" i="13"/>
  <c r="C159" i="13"/>
  <c r="C160" i="13"/>
  <c r="C161" i="13"/>
  <c r="C162" i="13"/>
  <c r="C163" i="13"/>
  <c r="C164" i="13"/>
  <c r="C165" i="13"/>
  <c r="C166" i="13"/>
  <c r="C167" i="13"/>
  <c r="C168" i="13"/>
  <c r="C169" i="13"/>
  <c r="C170" i="13"/>
  <c r="C171" i="13"/>
  <c r="C172" i="13"/>
  <c r="C173" i="13"/>
  <c r="C174" i="13"/>
  <c r="C175" i="13"/>
  <c r="C176" i="13"/>
  <c r="C177" i="13"/>
  <c r="C178" i="13"/>
  <c r="C179" i="13"/>
  <c r="C180" i="13"/>
  <c r="C181" i="13"/>
  <c r="C182" i="13"/>
  <c r="C183" i="13"/>
  <c r="C184" i="13"/>
  <c r="C185" i="13"/>
  <c r="C186" i="13"/>
  <c r="C187" i="13"/>
  <c r="C188" i="13"/>
  <c r="C189" i="13"/>
  <c r="C190" i="13"/>
  <c r="C191" i="13"/>
  <c r="C192" i="13"/>
  <c r="C193" i="13"/>
  <c r="C194" i="13"/>
  <c r="C195" i="13"/>
  <c r="C196" i="13"/>
  <c r="C197" i="13"/>
  <c r="C198" i="13"/>
  <c r="C199" i="13"/>
  <c r="C200" i="13"/>
  <c r="C201" i="13"/>
  <c r="C202" i="13"/>
  <c r="C203" i="13"/>
  <c r="C204" i="13"/>
  <c r="C205" i="13"/>
  <c r="C206" i="13"/>
  <c r="C207" i="13"/>
  <c r="C208" i="13"/>
  <c r="C209" i="13"/>
  <c r="C210" i="13"/>
  <c r="C211" i="13"/>
  <c r="C212" i="13"/>
  <c r="C213" i="13"/>
  <c r="C214" i="13"/>
  <c r="C215" i="13"/>
  <c r="C216" i="13"/>
  <c r="C217" i="13"/>
  <c r="C218" i="13"/>
  <c r="C219" i="13"/>
  <c r="C220" i="13"/>
  <c r="C221" i="13"/>
  <c r="C222" i="13"/>
  <c r="C223" i="13"/>
  <c r="C224" i="13"/>
  <c r="C225" i="13"/>
  <c r="C226" i="13"/>
  <c r="C227" i="13"/>
  <c r="C228" i="13"/>
  <c r="C229" i="13"/>
  <c r="C230" i="13"/>
  <c r="C231" i="13"/>
  <c r="C232" i="13"/>
  <c r="C233" i="13"/>
  <c r="C234" i="13"/>
  <c r="C235" i="13"/>
  <c r="C236" i="13"/>
  <c r="C237" i="13"/>
  <c r="C238" i="13"/>
  <c r="C239" i="13"/>
  <c r="C240" i="13"/>
  <c r="C241" i="13"/>
  <c r="C242" i="13"/>
  <c r="C243" i="13"/>
  <c r="C244" i="13"/>
  <c r="C245" i="13"/>
  <c r="C246" i="13"/>
  <c r="C247" i="13"/>
  <c r="C248" i="13"/>
  <c r="C249" i="13"/>
  <c r="C250" i="13"/>
  <c r="C251" i="13"/>
  <c r="C252" i="13"/>
  <c r="C253" i="13"/>
  <c r="C254" i="13"/>
  <c r="C255" i="13"/>
  <c r="C256" i="13"/>
  <c r="C257" i="13"/>
  <c r="C258" i="13"/>
  <c r="C259" i="13"/>
  <c r="C260" i="13"/>
  <c r="C261" i="13"/>
  <c r="C262" i="13"/>
  <c r="C263" i="13"/>
  <c r="C264" i="13"/>
  <c r="C265" i="13"/>
  <c r="C266" i="13"/>
  <c r="C267" i="13"/>
  <c r="C268" i="13"/>
  <c r="C269" i="13"/>
  <c r="C270" i="13"/>
  <c r="C271" i="13"/>
  <c r="C272" i="13"/>
  <c r="C273" i="13"/>
  <c r="C274" i="13"/>
  <c r="C275" i="13"/>
  <c r="C276" i="13"/>
  <c r="C277" i="13"/>
  <c r="C278" i="13"/>
  <c r="C279" i="13"/>
  <c r="C280" i="13"/>
  <c r="C281" i="13"/>
  <c r="C282" i="13"/>
  <c r="C283" i="13"/>
  <c r="C284" i="13"/>
  <c r="C285" i="13"/>
  <c r="C286" i="13"/>
  <c r="C287" i="13"/>
  <c r="C288" i="13"/>
  <c r="C289" i="13"/>
  <c r="C290" i="13"/>
  <c r="C291" i="13"/>
  <c r="C292" i="13"/>
  <c r="C293" i="13"/>
  <c r="C294" i="13"/>
  <c r="C295" i="13"/>
  <c r="C296" i="13"/>
  <c r="C297" i="13"/>
  <c r="C298" i="13"/>
  <c r="C299" i="13"/>
  <c r="C300" i="13"/>
  <c r="C301" i="13"/>
  <c r="C302" i="13"/>
  <c r="C303" i="13"/>
  <c r="C304" i="13"/>
  <c r="C305" i="13"/>
  <c r="C306" i="13"/>
  <c r="C307" i="13"/>
  <c r="C308" i="13"/>
  <c r="C309" i="13"/>
  <c r="C310" i="13"/>
  <c r="C311" i="13"/>
  <c r="C312" i="13"/>
  <c r="C313" i="13"/>
  <c r="C314" i="13"/>
  <c r="C315" i="13"/>
  <c r="C316" i="13"/>
  <c r="C317" i="13"/>
  <c r="C318" i="13"/>
  <c r="C319" i="13"/>
  <c r="C320" i="13"/>
  <c r="C321" i="13"/>
  <c r="C322" i="13"/>
  <c r="C323" i="13"/>
  <c r="C324" i="13"/>
  <c r="C325" i="13"/>
  <c r="C326" i="13"/>
  <c r="C327" i="13"/>
  <c r="C328" i="13"/>
  <c r="C329" i="13"/>
  <c r="C330" i="13"/>
  <c r="C331" i="13"/>
  <c r="C332" i="13"/>
  <c r="C333" i="13"/>
  <c r="C334" i="13"/>
  <c r="C335" i="13"/>
  <c r="C336" i="13"/>
  <c r="C337" i="13"/>
  <c r="C338" i="13"/>
  <c r="C339" i="13"/>
  <c r="C340" i="13"/>
  <c r="C341" i="13"/>
  <c r="C342" i="13"/>
  <c r="C343" i="13"/>
  <c r="C344" i="13"/>
  <c r="C345" i="13"/>
  <c r="C346" i="13"/>
  <c r="C347" i="13"/>
  <c r="C348" i="13"/>
  <c r="C349" i="13"/>
  <c r="C350" i="13"/>
  <c r="C351" i="13"/>
  <c r="C352" i="13"/>
  <c r="C353" i="13"/>
  <c r="C354" i="13"/>
  <c r="C355" i="13"/>
  <c r="C356" i="13"/>
  <c r="C357" i="13"/>
  <c r="C358" i="13"/>
  <c r="C359" i="13"/>
  <c r="C360" i="13"/>
  <c r="C361" i="13"/>
  <c r="C362" i="13"/>
  <c r="C363" i="13"/>
  <c r="C364" i="13"/>
  <c r="C365" i="13"/>
  <c r="C366" i="13"/>
  <c r="C367" i="13"/>
  <c r="C368" i="13"/>
  <c r="C369" i="13"/>
  <c r="C370" i="13"/>
  <c r="C371" i="13"/>
  <c r="C372" i="13"/>
  <c r="C373" i="13"/>
  <c r="C374" i="13"/>
  <c r="C375" i="13"/>
  <c r="C376" i="13"/>
  <c r="C377" i="13"/>
  <c r="C378" i="13"/>
  <c r="C379" i="13"/>
  <c r="C380" i="13"/>
  <c r="C381" i="13"/>
  <c r="C382" i="13"/>
  <c r="C383" i="13"/>
  <c r="C384" i="13"/>
  <c r="C385" i="13"/>
  <c r="C386" i="13"/>
  <c r="C387" i="13"/>
  <c r="C388" i="13"/>
  <c r="C389" i="13"/>
  <c r="C390" i="13"/>
  <c r="C391" i="13"/>
  <c r="C392" i="13"/>
  <c r="C393" i="13"/>
  <c r="C394" i="13"/>
  <c r="C395" i="13"/>
  <c r="C396" i="13"/>
  <c r="C397" i="13"/>
  <c r="C398" i="13"/>
  <c r="C399" i="13"/>
  <c r="C400" i="13"/>
  <c r="C401" i="13"/>
  <c r="C402" i="13"/>
  <c r="C403" i="13"/>
  <c r="C404" i="13"/>
  <c r="C405" i="13"/>
  <c r="C406" i="13"/>
  <c r="C407" i="13"/>
  <c r="C408" i="13"/>
  <c r="C409" i="13"/>
  <c r="C410" i="13"/>
  <c r="C411" i="13"/>
  <c r="C412" i="13"/>
  <c r="C413" i="13"/>
  <c r="C414" i="13"/>
  <c r="C415" i="13"/>
  <c r="C416" i="13"/>
  <c r="C417" i="13"/>
  <c r="C418" i="13"/>
  <c r="C419" i="13"/>
  <c r="C420" i="13"/>
  <c r="C421" i="13"/>
  <c r="C422" i="13"/>
  <c r="C423" i="13"/>
  <c r="C424" i="13"/>
  <c r="C425" i="13"/>
  <c r="C426" i="13"/>
  <c r="C427" i="13"/>
  <c r="C428" i="13"/>
  <c r="C429" i="13"/>
  <c r="C430" i="13"/>
  <c r="C431" i="13"/>
  <c r="C432" i="13"/>
  <c r="C433" i="13"/>
  <c r="C434" i="13"/>
  <c r="C435" i="13"/>
  <c r="C436" i="13"/>
  <c r="C437" i="13"/>
  <c r="C438" i="13"/>
  <c r="C439" i="13"/>
  <c r="C440" i="13"/>
  <c r="C441" i="13"/>
  <c r="C442" i="13"/>
  <c r="C443" i="13"/>
  <c r="C444" i="13"/>
  <c r="C445" i="13"/>
  <c r="C446" i="13"/>
  <c r="C447" i="13"/>
  <c r="C448" i="13"/>
  <c r="C449" i="13"/>
  <c r="C450" i="13"/>
  <c r="C451" i="13"/>
  <c r="C452" i="13"/>
  <c r="C453" i="13"/>
  <c r="C454" i="13"/>
  <c r="C455" i="13"/>
  <c r="C456" i="13"/>
  <c r="C457" i="13"/>
  <c r="C458" i="13"/>
  <c r="C459" i="13"/>
  <c r="C460" i="13"/>
  <c r="C461" i="13"/>
  <c r="C462" i="13"/>
  <c r="C463" i="13"/>
  <c r="C464" i="13"/>
  <c r="C465" i="13"/>
  <c r="C466" i="13"/>
  <c r="C467" i="13"/>
  <c r="C468" i="13"/>
  <c r="C469" i="13"/>
  <c r="C470" i="13"/>
  <c r="C471" i="13"/>
  <c r="C472" i="13"/>
  <c r="C473" i="13"/>
  <c r="C474" i="13"/>
  <c r="C475" i="13"/>
  <c r="C476" i="13"/>
  <c r="C477" i="13"/>
  <c r="C478" i="13"/>
  <c r="C479" i="13"/>
  <c r="C480" i="13"/>
  <c r="C481" i="13"/>
  <c r="C482" i="13"/>
  <c r="C483" i="13"/>
  <c r="C484" i="13"/>
  <c r="C485" i="13"/>
  <c r="C486" i="13"/>
  <c r="C487" i="13"/>
  <c r="C488" i="13"/>
  <c r="C489" i="13"/>
  <c r="C490" i="13"/>
  <c r="C491" i="13"/>
  <c r="C492" i="13"/>
  <c r="C493" i="13"/>
  <c r="C494" i="13"/>
  <c r="C495" i="13"/>
  <c r="C496" i="13"/>
  <c r="C497" i="13"/>
  <c r="C498" i="13"/>
  <c r="C499" i="13"/>
  <c r="C500" i="13"/>
  <c r="C501" i="13"/>
  <c r="C502" i="13"/>
  <c r="C503" i="13"/>
  <c r="C504" i="13"/>
  <c r="C505" i="13"/>
  <c r="C506" i="13"/>
  <c r="C507" i="13"/>
  <c r="C508" i="13"/>
  <c r="C509" i="13"/>
  <c r="C510" i="13"/>
  <c r="C511" i="13"/>
  <c r="C512" i="13"/>
  <c r="C513" i="13"/>
  <c r="C514" i="13"/>
  <c r="C515" i="13"/>
  <c r="C516" i="13"/>
  <c r="C517" i="13"/>
  <c r="C518" i="13"/>
  <c r="C519" i="13"/>
  <c r="C520" i="13"/>
  <c r="C521" i="13"/>
  <c r="C522" i="13"/>
  <c r="C523" i="13"/>
  <c r="C524" i="13"/>
  <c r="C525" i="13"/>
  <c r="C526" i="13"/>
  <c r="C527" i="13"/>
  <c r="C528" i="13"/>
  <c r="C529" i="13"/>
  <c r="C530" i="13"/>
  <c r="C531" i="13"/>
  <c r="C532" i="13"/>
  <c r="C533" i="13"/>
  <c r="C534" i="13"/>
  <c r="C535" i="13"/>
  <c r="C536" i="13"/>
  <c r="C537" i="13"/>
  <c r="C538" i="13"/>
  <c r="C539" i="13"/>
  <c r="C540" i="13"/>
  <c r="C541" i="13"/>
  <c r="C542" i="13"/>
  <c r="C543" i="13"/>
  <c r="C544" i="13"/>
  <c r="C545" i="13"/>
  <c r="C546" i="13"/>
  <c r="C547" i="13"/>
  <c r="C548" i="13"/>
  <c r="C549" i="13"/>
  <c r="C550" i="13"/>
  <c r="C551" i="13"/>
  <c r="C552" i="13"/>
  <c r="C553" i="13"/>
  <c r="C554" i="13"/>
  <c r="C555" i="13"/>
  <c r="C556" i="13"/>
  <c r="C557" i="13"/>
  <c r="C558" i="13"/>
  <c r="C559" i="13"/>
  <c r="C560" i="13"/>
  <c r="C561" i="13"/>
  <c r="C562" i="13"/>
  <c r="C563" i="13"/>
  <c r="C564" i="13"/>
  <c r="C565" i="13"/>
  <c r="C566" i="13"/>
  <c r="C567" i="13"/>
  <c r="C568" i="13"/>
  <c r="C569" i="13"/>
  <c r="C570" i="13"/>
  <c r="C571" i="13"/>
  <c r="C572" i="13"/>
  <c r="C573" i="13"/>
  <c r="C574" i="13"/>
  <c r="C575" i="13"/>
  <c r="C576" i="13"/>
  <c r="C577" i="13"/>
  <c r="C578" i="13"/>
  <c r="C579" i="13"/>
  <c r="C580" i="13"/>
  <c r="C581" i="13"/>
  <c r="C582" i="13"/>
  <c r="C583" i="13"/>
  <c r="C584" i="13"/>
  <c r="C585" i="13"/>
  <c r="C586" i="13"/>
  <c r="C587" i="13"/>
  <c r="C588" i="13"/>
  <c r="C589" i="13"/>
  <c r="C590" i="13"/>
  <c r="C591" i="13"/>
  <c r="C592" i="13"/>
  <c r="C593" i="13"/>
  <c r="C594" i="13"/>
  <c r="C595" i="13"/>
  <c r="C596" i="13"/>
  <c r="C597" i="13"/>
  <c r="C598" i="13"/>
  <c r="C599" i="13"/>
  <c r="C600" i="13"/>
  <c r="C601" i="13"/>
  <c r="C602" i="13"/>
  <c r="C603" i="13"/>
  <c r="C604" i="13"/>
  <c r="C605" i="13"/>
  <c r="C606" i="13"/>
  <c r="C607" i="13"/>
  <c r="C608" i="13"/>
  <c r="C609" i="13"/>
  <c r="C610" i="13"/>
  <c r="C611" i="13"/>
  <c r="C612" i="13"/>
  <c r="C613" i="13"/>
  <c r="C614" i="13"/>
  <c r="C615" i="13"/>
  <c r="C616" i="13"/>
  <c r="C617" i="13"/>
  <c r="C618" i="13"/>
  <c r="C619" i="13"/>
  <c r="C620" i="13"/>
  <c r="C621" i="13"/>
  <c r="C622" i="13"/>
  <c r="C623" i="13"/>
  <c r="C624" i="13"/>
  <c r="C625" i="13"/>
  <c r="C626" i="13"/>
  <c r="C627" i="13"/>
  <c r="C628" i="13"/>
  <c r="C629" i="13"/>
  <c r="C630" i="13"/>
  <c r="C631" i="13"/>
  <c r="C632" i="13"/>
  <c r="C633" i="13"/>
  <c r="C634" i="13"/>
  <c r="C635" i="13"/>
  <c r="C636" i="13"/>
  <c r="C637" i="13"/>
  <c r="C638" i="13"/>
  <c r="C639" i="13"/>
  <c r="C640" i="13"/>
  <c r="C641" i="13"/>
  <c r="C642" i="13"/>
  <c r="C643" i="13"/>
  <c r="C644" i="13"/>
  <c r="C645" i="13"/>
  <c r="C646" i="13"/>
  <c r="C647" i="13"/>
  <c r="C648" i="13"/>
  <c r="C649" i="13"/>
  <c r="C650" i="13"/>
  <c r="C651" i="13"/>
  <c r="C652" i="13"/>
  <c r="C653" i="13"/>
  <c r="C654" i="13"/>
  <c r="C655" i="13"/>
  <c r="C656" i="13"/>
  <c r="C657" i="13"/>
  <c r="C658" i="13"/>
  <c r="C659" i="13"/>
  <c r="C660" i="13"/>
  <c r="C661" i="13"/>
  <c r="C662" i="13"/>
  <c r="C663" i="13"/>
  <c r="C664" i="13"/>
  <c r="C665" i="13"/>
  <c r="C666" i="13"/>
  <c r="C667" i="13"/>
  <c r="C668" i="13"/>
  <c r="C669" i="13"/>
  <c r="C670" i="13"/>
  <c r="C671" i="13"/>
  <c r="C672" i="13"/>
  <c r="C673" i="13"/>
  <c r="C674" i="13"/>
  <c r="C675" i="13"/>
  <c r="C676" i="13"/>
  <c r="C677" i="13"/>
  <c r="C678" i="13"/>
  <c r="C679" i="13"/>
  <c r="C680" i="13"/>
  <c r="C681" i="13"/>
  <c r="C682" i="13"/>
  <c r="C683" i="13"/>
  <c r="C684" i="13"/>
  <c r="C685" i="13"/>
  <c r="C686" i="13"/>
  <c r="C687" i="13"/>
  <c r="C688" i="13"/>
  <c r="C689" i="13"/>
  <c r="C690" i="13"/>
  <c r="C691" i="13"/>
  <c r="C692" i="13"/>
  <c r="C693" i="13"/>
  <c r="C694" i="13"/>
  <c r="C695" i="13"/>
  <c r="C696" i="13"/>
  <c r="C697" i="13"/>
  <c r="C698" i="13"/>
  <c r="C699" i="13"/>
  <c r="C700" i="13"/>
  <c r="C701" i="13"/>
  <c r="C702" i="13"/>
  <c r="C703" i="13"/>
  <c r="C704" i="13"/>
  <c r="C705" i="13"/>
  <c r="C706" i="13"/>
  <c r="C707" i="13"/>
  <c r="C708" i="13"/>
  <c r="C709" i="13"/>
  <c r="C710" i="13"/>
  <c r="C711" i="13"/>
  <c r="C712" i="13"/>
  <c r="C713" i="13"/>
  <c r="C714" i="13"/>
  <c r="C715" i="13"/>
  <c r="C716" i="13"/>
  <c r="C717" i="13"/>
  <c r="C718" i="13"/>
  <c r="C719" i="13"/>
  <c r="C720" i="13"/>
  <c r="C721" i="13"/>
  <c r="C722" i="13"/>
  <c r="C723" i="13"/>
  <c r="C724" i="13"/>
  <c r="C725" i="13"/>
  <c r="C726" i="13"/>
  <c r="C727" i="13"/>
  <c r="C728" i="13"/>
  <c r="C729" i="13"/>
  <c r="C730" i="13"/>
  <c r="C731" i="13"/>
  <c r="C732" i="13"/>
  <c r="C733" i="13"/>
  <c r="C734" i="13"/>
  <c r="C735" i="13"/>
  <c r="C736" i="13"/>
  <c r="C737" i="13"/>
  <c r="C738" i="13"/>
  <c r="C739" i="13"/>
  <c r="C740" i="13"/>
  <c r="C741" i="13"/>
  <c r="C742" i="13"/>
  <c r="C743" i="13"/>
  <c r="C744" i="13"/>
  <c r="C745" i="13"/>
  <c r="C746" i="13"/>
  <c r="C747" i="13"/>
  <c r="C748" i="13"/>
  <c r="C749" i="13"/>
  <c r="C750" i="13"/>
  <c r="C751" i="13"/>
  <c r="C752" i="13"/>
  <c r="C753" i="13"/>
  <c r="C754" i="13"/>
  <c r="C755" i="13"/>
  <c r="C756" i="13"/>
  <c r="C757" i="13"/>
  <c r="C758" i="13"/>
  <c r="C759" i="13"/>
  <c r="C760" i="13"/>
  <c r="C761" i="13"/>
  <c r="C762" i="13"/>
  <c r="C763" i="13"/>
  <c r="C764" i="13"/>
  <c r="C765" i="13"/>
  <c r="C766" i="13"/>
  <c r="C767" i="13"/>
  <c r="C768" i="13"/>
  <c r="C769" i="13"/>
  <c r="C770" i="13"/>
  <c r="C771" i="13"/>
  <c r="C772" i="13"/>
  <c r="C773" i="13"/>
  <c r="C774" i="13"/>
  <c r="C775" i="13"/>
  <c r="C776" i="13"/>
  <c r="C777" i="13"/>
  <c r="C778" i="13"/>
  <c r="C779" i="13"/>
  <c r="C780" i="13"/>
  <c r="C781" i="13"/>
  <c r="C782" i="13"/>
  <c r="C783" i="13"/>
  <c r="C784" i="13"/>
  <c r="C785" i="13"/>
  <c r="C786" i="13"/>
  <c r="C787" i="13"/>
  <c r="C788" i="13"/>
  <c r="C789" i="13"/>
  <c r="C790" i="13"/>
  <c r="C791" i="13"/>
  <c r="C792" i="13"/>
  <c r="C793" i="13"/>
  <c r="C794" i="13"/>
  <c r="C795" i="13"/>
  <c r="C796" i="13"/>
  <c r="C797" i="13"/>
  <c r="C798" i="13"/>
  <c r="C799" i="13"/>
  <c r="C800" i="13"/>
  <c r="C801" i="13"/>
  <c r="C802" i="13"/>
  <c r="C803" i="13"/>
  <c r="C804" i="13"/>
  <c r="C805" i="13"/>
  <c r="C806" i="13"/>
  <c r="C807" i="13"/>
  <c r="C808" i="13"/>
  <c r="C809" i="13"/>
  <c r="C810" i="13"/>
  <c r="C811" i="13"/>
  <c r="C812" i="13"/>
  <c r="C813" i="13"/>
  <c r="C814" i="13"/>
  <c r="C815" i="13"/>
  <c r="C816" i="13"/>
  <c r="C817" i="13"/>
  <c r="C818" i="13"/>
  <c r="C819" i="13"/>
  <c r="C820" i="13"/>
  <c r="C821" i="13"/>
  <c r="C822" i="13"/>
  <c r="C823" i="13"/>
  <c r="C824" i="13"/>
  <c r="C825" i="13"/>
  <c r="C826" i="13"/>
  <c r="C827" i="13"/>
  <c r="C828" i="13"/>
  <c r="C829" i="13"/>
  <c r="C830" i="13"/>
  <c r="C831" i="13"/>
  <c r="C832" i="13"/>
  <c r="C833" i="13"/>
  <c r="C834" i="13"/>
  <c r="C835" i="13"/>
  <c r="C836" i="13"/>
  <c r="C837" i="13"/>
  <c r="C838" i="13"/>
  <c r="C839" i="13"/>
  <c r="C840" i="13"/>
  <c r="C841" i="13"/>
  <c r="C842" i="13"/>
  <c r="C843" i="13"/>
  <c r="C844" i="13"/>
  <c r="C845" i="13"/>
  <c r="C846" i="13"/>
  <c r="C847" i="13"/>
  <c r="C848" i="13"/>
  <c r="C849" i="13"/>
  <c r="C850" i="13"/>
  <c r="C851" i="13"/>
  <c r="C852" i="13"/>
  <c r="C853" i="13"/>
  <c r="C854" i="13"/>
  <c r="C855" i="13"/>
  <c r="C856" i="13"/>
  <c r="C857" i="13"/>
  <c r="C858" i="13"/>
  <c r="C859" i="13"/>
  <c r="C860" i="13"/>
  <c r="C861" i="13"/>
  <c r="C862" i="13"/>
  <c r="C863" i="13"/>
  <c r="C864" i="13"/>
  <c r="C865" i="13"/>
  <c r="C866" i="13"/>
  <c r="C867" i="13"/>
  <c r="C868" i="13"/>
  <c r="C869" i="13"/>
  <c r="C870" i="13"/>
  <c r="C871" i="13"/>
  <c r="C872" i="13"/>
  <c r="C873" i="13"/>
  <c r="C874" i="13"/>
  <c r="C875" i="13"/>
  <c r="C876" i="13"/>
  <c r="C877" i="13"/>
  <c r="C878" i="13"/>
  <c r="C879" i="13"/>
  <c r="C880" i="13"/>
  <c r="C881" i="13"/>
  <c r="C882" i="13"/>
  <c r="C883" i="13"/>
  <c r="C884" i="13"/>
  <c r="C885" i="13"/>
  <c r="C886" i="13"/>
  <c r="C887" i="13"/>
  <c r="C888" i="13"/>
  <c r="C889" i="13"/>
  <c r="C890" i="13"/>
  <c r="C891" i="13"/>
  <c r="C892" i="13"/>
  <c r="C893" i="13"/>
  <c r="C894" i="13"/>
  <c r="C895" i="13"/>
  <c r="C896" i="13"/>
  <c r="C897" i="13"/>
  <c r="C898" i="13"/>
  <c r="C899" i="13"/>
  <c r="C900" i="13"/>
  <c r="C901" i="13"/>
  <c r="C902" i="13"/>
  <c r="C903" i="13"/>
  <c r="C904" i="13"/>
  <c r="C905" i="13"/>
  <c r="C906" i="13"/>
  <c r="C907" i="13"/>
  <c r="C908" i="13"/>
  <c r="C909" i="13"/>
  <c r="C910" i="13"/>
  <c r="C911" i="13"/>
  <c r="C912" i="13"/>
  <c r="C913" i="13"/>
  <c r="C914" i="13"/>
  <c r="C915" i="13"/>
  <c r="C916" i="13"/>
  <c r="C917" i="13"/>
  <c r="C918" i="13"/>
  <c r="C919" i="13"/>
  <c r="C920" i="13"/>
  <c r="C921" i="13"/>
  <c r="C922" i="13"/>
  <c r="C923" i="13"/>
  <c r="C924" i="13"/>
  <c r="C925" i="13"/>
  <c r="C926" i="13"/>
  <c r="C927" i="13"/>
  <c r="C928" i="13"/>
  <c r="C929" i="13"/>
  <c r="C930" i="13"/>
  <c r="C931" i="13"/>
  <c r="C932" i="13"/>
  <c r="C933" i="13"/>
  <c r="C934" i="13"/>
  <c r="C935" i="13"/>
  <c r="C936" i="13"/>
  <c r="C937" i="13"/>
  <c r="C938" i="13"/>
  <c r="C939" i="13"/>
  <c r="C940" i="13"/>
  <c r="C941" i="13"/>
  <c r="C942" i="13"/>
  <c r="C943" i="13"/>
  <c r="C944" i="13"/>
  <c r="C945" i="13"/>
  <c r="C946" i="13"/>
  <c r="C947" i="13"/>
  <c r="C948" i="13"/>
  <c r="C949" i="13"/>
  <c r="C950" i="13"/>
  <c r="C951" i="13"/>
  <c r="C952" i="13"/>
  <c r="C953" i="13"/>
  <c r="C954" i="13"/>
  <c r="C955" i="13"/>
  <c r="C956" i="13"/>
  <c r="C957" i="13"/>
  <c r="C958" i="13"/>
  <c r="C959" i="13"/>
  <c r="C960" i="13"/>
  <c r="C961" i="13"/>
  <c r="C962" i="13"/>
  <c r="C963" i="13"/>
  <c r="C964" i="13"/>
  <c r="C965" i="13"/>
  <c r="C966" i="13"/>
  <c r="C967" i="13"/>
  <c r="C968" i="13"/>
  <c r="C969" i="13"/>
  <c r="C970" i="13"/>
  <c r="C971" i="13"/>
  <c r="C972" i="13"/>
  <c r="C973" i="13"/>
  <c r="C974" i="13"/>
  <c r="C975" i="13"/>
  <c r="C976" i="13"/>
  <c r="C977" i="13"/>
  <c r="C978" i="13"/>
  <c r="C979" i="13"/>
  <c r="C980" i="13"/>
  <c r="C981" i="13"/>
  <c r="C982" i="13"/>
  <c r="C983" i="13"/>
  <c r="C984" i="13"/>
  <c r="C985" i="13"/>
  <c r="C986" i="13"/>
  <c r="C987" i="13"/>
  <c r="C988" i="13"/>
  <c r="C989" i="13"/>
  <c r="C990" i="13"/>
  <c r="C991" i="13"/>
  <c r="C992" i="13"/>
  <c r="C993" i="13"/>
  <c r="C994" i="13"/>
  <c r="C995" i="13"/>
  <c r="C996" i="13"/>
  <c r="C997" i="13"/>
  <c r="C998" i="13"/>
  <c r="C999" i="13"/>
  <c r="C1000" i="13"/>
  <c r="C1001" i="13"/>
  <c r="C1002" i="13"/>
  <c r="C1003" i="13"/>
  <c r="C1004" i="13"/>
  <c r="C1005" i="13"/>
  <c r="C1006" i="13"/>
  <c r="C1007" i="13"/>
  <c r="C1008" i="13"/>
  <c r="C1009" i="13"/>
  <c r="C1010" i="13"/>
  <c r="C1011" i="13"/>
  <c r="C1012" i="13"/>
  <c r="C1013" i="13"/>
  <c r="C1014" i="13"/>
  <c r="C1015" i="13"/>
  <c r="C1016" i="13"/>
  <c r="C1017" i="13"/>
  <c r="C1018" i="13"/>
  <c r="C1019" i="13"/>
  <c r="C1020" i="13"/>
  <c r="C1021" i="13"/>
  <c r="C1022" i="13"/>
  <c r="C1023" i="13"/>
  <c r="C1024" i="13"/>
  <c r="C1025" i="13"/>
  <c r="C1026" i="13"/>
  <c r="C1027" i="13"/>
  <c r="C1028" i="13"/>
  <c r="C1029" i="13"/>
  <c r="C1030" i="13"/>
  <c r="C1031" i="13"/>
  <c r="C1032" i="13"/>
  <c r="C1033" i="13"/>
  <c r="C1034" i="13"/>
  <c r="C1035" i="13"/>
  <c r="C1036" i="13"/>
  <c r="C1037" i="13"/>
  <c r="C1038" i="13"/>
  <c r="C1039" i="13"/>
  <c r="C1040" i="13"/>
  <c r="C1041" i="13"/>
  <c r="C1042" i="13"/>
  <c r="C1043" i="13"/>
  <c r="C1044" i="13"/>
  <c r="C1045" i="13"/>
  <c r="C1046" i="13"/>
  <c r="C1047" i="13"/>
  <c r="C1048" i="13"/>
  <c r="C1049" i="13"/>
  <c r="C1050" i="13"/>
  <c r="C1051" i="13"/>
  <c r="C1052" i="13"/>
  <c r="C1053" i="13"/>
  <c r="C1054" i="13"/>
  <c r="C1055" i="13"/>
  <c r="C1056" i="13"/>
  <c r="C1057" i="13"/>
  <c r="C1058" i="13"/>
  <c r="C1059" i="13"/>
  <c r="C1060" i="13"/>
  <c r="C1061" i="13"/>
  <c r="C1062" i="13"/>
  <c r="C1063" i="13"/>
  <c r="C1064" i="13"/>
  <c r="C1065" i="13"/>
  <c r="C1066" i="13"/>
  <c r="C1067" i="13"/>
  <c r="C1068" i="13"/>
  <c r="C1069" i="13"/>
  <c r="C1070" i="13"/>
  <c r="C1071" i="13"/>
  <c r="C1072" i="13"/>
  <c r="C1073" i="13"/>
  <c r="C1074" i="13"/>
  <c r="C1075" i="13"/>
  <c r="C1076" i="13"/>
  <c r="C1077" i="13"/>
  <c r="C1078" i="13"/>
  <c r="C1079" i="13"/>
  <c r="C1080" i="13"/>
  <c r="C1081" i="13"/>
  <c r="C1082" i="13"/>
  <c r="C1083" i="13"/>
  <c r="C1084" i="13"/>
  <c r="C1085" i="13"/>
  <c r="C1086" i="13"/>
  <c r="C1087" i="13"/>
  <c r="C1088" i="13"/>
  <c r="C1089" i="13"/>
  <c r="C1090" i="13"/>
  <c r="C1091" i="13"/>
  <c r="C1092" i="13"/>
  <c r="C1093" i="13"/>
  <c r="C1094" i="13"/>
  <c r="C1095" i="13"/>
  <c r="C1096" i="13"/>
  <c r="C1097" i="13"/>
  <c r="C1098" i="13"/>
  <c r="C1099" i="13"/>
  <c r="C1100" i="13"/>
  <c r="C1101" i="13"/>
  <c r="C1102" i="13"/>
  <c r="C1103" i="13"/>
  <c r="C1104" i="13"/>
  <c r="C1105" i="13"/>
  <c r="C1106" i="13"/>
  <c r="C1107" i="13"/>
  <c r="C1108" i="13"/>
  <c r="C1109" i="13"/>
  <c r="C1110" i="13"/>
  <c r="C1111" i="13"/>
  <c r="C1112" i="13"/>
  <c r="C1113" i="13"/>
  <c r="C1114" i="13"/>
  <c r="C1115" i="13"/>
  <c r="C1116" i="13"/>
  <c r="C1117" i="13"/>
  <c r="C1118" i="13"/>
  <c r="C1119" i="13"/>
  <c r="C1120" i="13"/>
  <c r="C1121" i="13"/>
  <c r="C1122" i="13"/>
  <c r="C1123" i="13"/>
  <c r="C1124" i="13"/>
  <c r="C1125" i="13"/>
  <c r="C1126" i="13"/>
  <c r="C1127" i="13"/>
  <c r="C1128" i="13"/>
  <c r="C1129" i="13"/>
  <c r="C1130" i="13"/>
  <c r="C1131" i="13"/>
  <c r="C1132" i="13"/>
  <c r="C1133" i="13"/>
  <c r="C1134" i="13"/>
  <c r="C1135" i="13"/>
  <c r="C1136" i="13"/>
  <c r="C1137" i="13"/>
  <c r="C1138" i="13"/>
  <c r="C1139" i="13"/>
  <c r="C1140" i="13"/>
  <c r="C1141" i="13"/>
  <c r="C1142" i="13"/>
  <c r="C1143" i="13"/>
  <c r="C1144" i="13"/>
  <c r="C1145" i="13"/>
  <c r="C1146" i="13"/>
  <c r="C1147" i="13"/>
  <c r="C1148" i="13"/>
  <c r="C1149" i="13"/>
  <c r="C1150" i="13"/>
  <c r="C1151" i="13"/>
  <c r="C1152" i="13"/>
  <c r="C1153" i="13"/>
  <c r="C1154" i="13"/>
  <c r="C1155" i="13"/>
  <c r="C1156" i="13"/>
  <c r="C1157" i="13"/>
  <c r="C1158" i="13"/>
  <c r="C1159" i="13"/>
  <c r="C1160" i="13"/>
  <c r="C1161" i="13"/>
  <c r="C1162" i="13"/>
  <c r="C1163" i="13"/>
  <c r="C1164" i="13"/>
  <c r="C1165" i="13"/>
  <c r="C1166" i="13"/>
  <c r="C1167" i="13"/>
  <c r="C1168" i="13"/>
  <c r="C1169" i="13"/>
  <c r="C1170" i="13"/>
  <c r="C1171" i="13"/>
  <c r="C1172" i="13"/>
  <c r="C1173" i="13"/>
  <c r="C1174" i="13"/>
  <c r="C1175" i="13"/>
  <c r="C1176" i="13"/>
  <c r="C1177" i="13"/>
  <c r="C1178" i="13"/>
  <c r="C1179" i="13"/>
  <c r="C1180" i="13"/>
  <c r="C1181" i="13"/>
  <c r="C1182" i="13"/>
  <c r="C1183" i="13"/>
  <c r="C1184" i="13"/>
  <c r="C1185" i="13"/>
  <c r="C1186" i="13"/>
  <c r="C1187" i="13"/>
  <c r="C1188" i="13"/>
  <c r="C1189" i="13"/>
  <c r="C1190" i="13"/>
  <c r="C1191" i="13"/>
  <c r="C1192" i="13"/>
  <c r="C1193" i="13"/>
  <c r="C1194" i="13"/>
  <c r="C1195" i="13"/>
  <c r="C1196" i="13"/>
  <c r="C1197" i="13"/>
  <c r="C1198" i="13"/>
  <c r="C1199" i="13"/>
  <c r="C1200" i="13"/>
  <c r="C1201" i="13"/>
  <c r="C1202" i="13"/>
  <c r="C1203" i="13"/>
  <c r="C1204" i="13"/>
  <c r="C1205" i="13"/>
  <c r="C1206" i="13"/>
  <c r="C1207" i="13"/>
  <c r="C1208" i="13"/>
  <c r="C1209" i="13"/>
  <c r="C1210" i="13"/>
  <c r="C1211" i="13"/>
  <c r="C1212" i="13"/>
  <c r="C1213" i="13"/>
  <c r="C1214" i="13"/>
  <c r="C1215" i="13"/>
  <c r="C1216" i="13"/>
  <c r="C1217" i="13"/>
  <c r="C1218" i="13"/>
  <c r="C1219" i="13"/>
  <c r="C1220" i="13"/>
  <c r="C1221" i="13"/>
  <c r="C1222" i="13"/>
  <c r="C1223" i="13"/>
  <c r="C1224" i="13"/>
  <c r="C1225" i="13"/>
  <c r="C1226" i="13"/>
  <c r="C1227" i="13"/>
  <c r="C1228" i="13"/>
  <c r="C1229" i="13"/>
  <c r="C1230" i="13"/>
  <c r="C1231" i="13"/>
  <c r="C1232" i="13"/>
  <c r="C1233" i="13"/>
  <c r="C1234" i="13"/>
  <c r="C1235" i="13"/>
  <c r="C1236" i="13"/>
  <c r="C1237" i="13"/>
  <c r="C1238" i="13"/>
  <c r="C1239" i="13"/>
  <c r="C1240" i="13"/>
  <c r="C1241" i="13"/>
  <c r="C1242" i="13"/>
  <c r="C1243" i="13"/>
  <c r="C1244" i="13"/>
  <c r="C1245" i="13"/>
  <c r="C1246" i="13"/>
  <c r="C1247" i="13"/>
  <c r="C1248" i="13"/>
  <c r="C1249" i="13"/>
  <c r="C1250" i="13"/>
  <c r="C1251" i="13"/>
  <c r="C1252" i="13"/>
  <c r="C1253" i="13"/>
  <c r="C1254" i="13"/>
  <c r="C1255" i="13"/>
  <c r="C1256" i="13"/>
  <c r="C1257" i="13"/>
  <c r="C1258" i="13"/>
  <c r="C1259" i="13"/>
  <c r="C1260" i="13"/>
  <c r="C1261" i="13"/>
  <c r="C1262" i="13"/>
  <c r="C1263" i="13"/>
  <c r="C1264" i="13"/>
  <c r="C1265" i="13"/>
  <c r="C1266" i="13"/>
  <c r="C1267" i="13"/>
  <c r="C1268" i="13"/>
  <c r="C1269" i="13"/>
  <c r="C1270" i="13"/>
  <c r="C1271" i="13"/>
  <c r="C1272" i="13"/>
  <c r="C1273" i="13"/>
  <c r="C1274" i="13"/>
  <c r="C1275" i="13"/>
  <c r="C1276" i="13"/>
  <c r="C1277" i="13"/>
  <c r="C1278" i="13"/>
  <c r="C1279" i="13"/>
  <c r="C1280" i="13"/>
  <c r="C1281" i="13"/>
  <c r="C1282" i="13"/>
  <c r="C1283" i="13"/>
  <c r="C1284" i="13"/>
  <c r="C1285" i="13"/>
  <c r="C1286" i="13"/>
  <c r="C1287" i="13"/>
  <c r="C1288" i="13"/>
  <c r="C1289" i="13"/>
  <c r="C1290" i="13"/>
  <c r="C1291" i="13"/>
  <c r="C1292" i="13"/>
  <c r="C1293" i="13"/>
  <c r="C1294" i="13"/>
  <c r="C1295" i="13"/>
  <c r="C1296" i="13"/>
  <c r="C1297" i="13"/>
  <c r="C1298" i="13"/>
  <c r="C1299" i="13"/>
  <c r="C1300" i="13"/>
  <c r="C1301" i="13"/>
  <c r="C1302" i="13"/>
  <c r="C1303" i="13"/>
  <c r="C1304" i="13"/>
  <c r="C1305" i="13"/>
  <c r="C1306" i="13"/>
  <c r="C1307" i="13"/>
  <c r="C1308" i="13"/>
  <c r="C1309" i="13"/>
  <c r="C1310" i="13"/>
  <c r="C1311" i="13"/>
  <c r="C1312" i="13"/>
  <c r="C1313" i="13"/>
  <c r="C1314" i="13"/>
  <c r="C1315" i="13"/>
  <c r="C1316" i="13"/>
  <c r="C1317" i="13"/>
  <c r="C1318" i="13"/>
  <c r="C1319" i="13"/>
  <c r="C1320" i="13"/>
  <c r="C1321" i="13"/>
  <c r="C1322" i="13"/>
  <c r="C1323" i="13"/>
  <c r="C1324" i="13"/>
  <c r="C1325" i="13"/>
  <c r="C1326" i="13"/>
  <c r="C1327" i="13"/>
  <c r="C1328" i="13"/>
  <c r="C1329" i="13"/>
  <c r="C1330" i="13"/>
  <c r="C1331" i="13"/>
  <c r="C1332" i="13"/>
  <c r="C1333" i="13"/>
  <c r="C1334" i="13"/>
  <c r="C1335" i="13"/>
  <c r="C1336" i="13"/>
  <c r="C1337" i="13"/>
  <c r="C1338" i="13"/>
  <c r="C1339" i="13"/>
  <c r="C1340" i="13"/>
  <c r="C1341" i="13"/>
  <c r="C1342" i="13"/>
  <c r="C1343" i="13"/>
  <c r="C1344" i="13"/>
  <c r="C1345" i="13"/>
  <c r="C1346" i="13"/>
  <c r="C1347" i="13"/>
  <c r="C1348" i="13"/>
  <c r="C1349" i="13"/>
  <c r="C1350" i="13"/>
  <c r="C1351" i="13"/>
  <c r="C1352" i="13"/>
  <c r="C1353" i="13"/>
  <c r="C1354" i="13"/>
  <c r="C1355" i="13"/>
  <c r="C1356" i="13"/>
  <c r="C1357" i="13"/>
  <c r="C1358" i="13"/>
  <c r="C1359" i="13"/>
  <c r="C1360" i="13"/>
  <c r="C1361" i="13"/>
  <c r="C1362" i="13"/>
  <c r="C1363" i="13"/>
  <c r="C1364" i="13"/>
  <c r="C1365" i="13"/>
  <c r="C1366" i="13"/>
  <c r="C1367" i="13"/>
  <c r="C1368" i="13"/>
  <c r="C1369" i="13"/>
  <c r="C1370" i="13"/>
  <c r="C1371" i="13"/>
  <c r="C1372" i="13"/>
  <c r="C1373" i="13"/>
  <c r="C1374" i="13"/>
  <c r="C1375" i="13"/>
  <c r="C1376" i="13"/>
  <c r="C1377" i="13"/>
  <c r="C1378" i="13"/>
  <c r="C1379" i="13"/>
  <c r="C1380" i="13"/>
  <c r="C1381" i="13"/>
  <c r="C1382" i="13"/>
  <c r="C1383" i="13"/>
  <c r="C1384" i="13"/>
  <c r="C1385" i="13"/>
  <c r="C1386" i="13"/>
  <c r="C1387" i="13"/>
  <c r="C1388" i="13"/>
  <c r="C1389" i="13"/>
  <c r="C1390" i="13"/>
  <c r="C1391" i="13"/>
  <c r="C1392" i="13"/>
  <c r="C1393" i="13"/>
  <c r="C1394" i="13"/>
  <c r="C1395" i="13"/>
  <c r="C1396" i="13"/>
  <c r="C1397" i="13"/>
  <c r="C1398" i="13"/>
  <c r="C1399" i="13"/>
  <c r="C1400" i="13"/>
  <c r="C1401" i="13"/>
  <c r="C1402" i="13"/>
  <c r="C1403" i="13"/>
  <c r="C1404" i="13"/>
  <c r="C1405" i="13"/>
  <c r="C1406" i="13"/>
  <c r="C1407" i="13"/>
  <c r="C1408" i="13"/>
  <c r="C1409" i="13"/>
  <c r="C1410" i="13"/>
  <c r="C1411" i="13"/>
  <c r="C1412" i="13"/>
  <c r="C1413" i="13"/>
  <c r="C1414" i="13"/>
  <c r="C1415" i="13"/>
  <c r="C1416" i="13"/>
  <c r="C1417" i="13"/>
  <c r="C1418" i="13"/>
  <c r="C1419" i="13"/>
  <c r="C1420" i="13"/>
  <c r="C1421" i="13"/>
  <c r="C1422" i="13"/>
  <c r="C1423" i="13"/>
  <c r="C1424" i="13"/>
  <c r="C1425" i="13"/>
  <c r="C1426" i="13"/>
  <c r="C1427" i="13"/>
  <c r="C1428" i="13"/>
  <c r="C1429" i="13"/>
  <c r="C1430" i="13"/>
  <c r="C1431" i="13"/>
  <c r="C1432" i="13"/>
  <c r="C1433" i="13"/>
  <c r="C1434" i="13"/>
  <c r="C1435" i="13"/>
  <c r="C1436" i="13"/>
  <c r="C1437" i="13"/>
  <c r="C1438" i="13"/>
  <c r="C1439" i="13"/>
  <c r="C1440" i="13"/>
  <c r="C1441" i="13"/>
  <c r="C1442" i="13"/>
  <c r="C1443" i="13"/>
  <c r="C1444" i="13"/>
  <c r="C1445" i="13"/>
  <c r="C1446" i="13"/>
  <c r="C1447" i="13"/>
  <c r="C1448" i="13"/>
  <c r="C1449" i="13"/>
  <c r="C1450" i="13"/>
  <c r="C1451" i="13"/>
  <c r="C1452" i="13"/>
  <c r="C1453" i="13"/>
  <c r="C1454" i="13"/>
  <c r="C1455" i="13"/>
  <c r="C1456" i="13"/>
  <c r="C1457" i="13"/>
  <c r="C1458" i="13"/>
  <c r="C1459" i="13"/>
  <c r="C1460" i="13"/>
  <c r="C1461" i="13"/>
  <c r="C1462" i="13"/>
  <c r="C1463" i="13"/>
  <c r="C1464" i="13"/>
  <c r="C1465" i="13"/>
  <c r="C1466" i="13"/>
  <c r="C1467" i="13"/>
  <c r="C1468" i="13"/>
  <c r="C1469" i="13"/>
  <c r="C1470" i="13"/>
  <c r="C1471" i="13"/>
  <c r="C1472" i="13"/>
  <c r="C1473" i="13"/>
  <c r="C1474" i="13"/>
  <c r="C1475" i="13"/>
  <c r="C1476" i="13"/>
  <c r="C1477" i="13"/>
  <c r="C1478" i="13"/>
  <c r="C1479" i="13"/>
  <c r="C1480" i="13"/>
  <c r="C1481" i="13"/>
  <c r="C1482" i="13"/>
  <c r="C1483" i="13"/>
  <c r="C1484" i="13"/>
  <c r="C1485" i="13"/>
  <c r="C1486" i="13"/>
  <c r="C1487" i="13"/>
  <c r="C1488" i="13"/>
  <c r="C1489" i="13"/>
  <c r="C1490" i="13"/>
  <c r="C1491" i="13"/>
  <c r="C1492" i="13"/>
  <c r="C1493" i="13"/>
  <c r="C1494" i="13"/>
  <c r="C1495" i="13"/>
  <c r="C1496" i="13"/>
  <c r="C1497" i="13"/>
  <c r="C1498" i="13"/>
  <c r="C1499" i="13"/>
  <c r="C1500" i="13"/>
  <c r="C1501" i="13"/>
  <c r="C1502" i="13"/>
  <c r="C1503" i="13"/>
  <c r="C1504" i="13"/>
  <c r="C1505" i="13"/>
  <c r="C1506" i="13"/>
  <c r="C1507" i="13"/>
  <c r="C1508" i="13"/>
  <c r="C1509" i="13"/>
  <c r="C1510" i="13"/>
  <c r="C1511" i="13"/>
  <c r="C1512" i="13"/>
  <c r="C1513" i="13"/>
  <c r="C1514" i="13"/>
  <c r="C1515" i="13"/>
  <c r="C1516" i="13"/>
  <c r="C1517" i="13"/>
  <c r="C1518" i="13"/>
  <c r="C1519" i="13"/>
  <c r="C1520" i="13"/>
  <c r="C1521" i="13"/>
  <c r="C1522" i="13"/>
  <c r="C1523" i="13"/>
  <c r="C1524" i="13"/>
  <c r="C1525" i="13"/>
  <c r="C1526" i="13"/>
  <c r="C1527" i="13"/>
  <c r="C1528" i="13"/>
  <c r="C1529" i="13"/>
  <c r="C1530" i="13"/>
  <c r="C1531" i="13"/>
  <c r="C1532" i="13"/>
  <c r="C1533" i="13"/>
  <c r="C1534" i="13"/>
  <c r="C1535" i="13"/>
  <c r="C1536" i="13"/>
  <c r="C1537" i="13"/>
  <c r="C1538" i="13"/>
  <c r="C1539" i="13"/>
  <c r="C1540" i="13"/>
  <c r="C1541" i="13"/>
  <c r="C1542" i="13"/>
  <c r="C1543" i="13"/>
  <c r="C1544" i="13"/>
  <c r="C1545" i="13"/>
  <c r="C1546" i="13"/>
  <c r="C1547" i="13"/>
  <c r="C1548" i="13"/>
  <c r="C1549" i="13"/>
  <c r="C1550" i="13"/>
  <c r="C1551" i="13"/>
  <c r="C1552" i="13"/>
  <c r="C1553" i="13"/>
  <c r="C1554" i="13"/>
  <c r="C1555" i="13"/>
  <c r="C1556" i="13"/>
  <c r="C1557" i="13"/>
  <c r="C1558" i="13"/>
  <c r="C1559" i="13"/>
  <c r="C1560" i="13"/>
  <c r="C1561" i="13"/>
  <c r="C1562" i="13"/>
  <c r="C1563" i="13"/>
  <c r="C1564" i="13"/>
  <c r="C1565" i="13"/>
  <c r="C1566" i="13"/>
  <c r="C1567" i="13"/>
  <c r="C1568" i="13"/>
  <c r="C1569" i="13"/>
  <c r="C1570" i="13"/>
  <c r="C1571" i="13"/>
  <c r="C1572" i="13"/>
  <c r="C1573" i="13"/>
  <c r="C1574" i="13"/>
  <c r="C1575" i="13"/>
  <c r="C1576" i="13"/>
  <c r="C1577" i="13"/>
  <c r="C1578" i="13"/>
  <c r="C1579" i="13"/>
  <c r="C1580" i="13"/>
  <c r="C1581" i="13"/>
  <c r="C1582" i="13"/>
  <c r="C1583" i="13"/>
  <c r="C1584" i="13"/>
  <c r="C1585" i="13"/>
  <c r="C1586" i="13"/>
  <c r="C1587" i="13"/>
  <c r="C1588" i="13"/>
  <c r="C1589" i="13"/>
  <c r="C1590" i="13"/>
  <c r="C1591" i="13"/>
  <c r="C1592" i="13"/>
  <c r="C1593" i="13"/>
  <c r="C1594" i="13"/>
  <c r="C1595" i="13"/>
  <c r="C1596" i="13"/>
  <c r="C1597" i="13"/>
  <c r="C1598" i="13"/>
  <c r="C1599" i="13"/>
  <c r="C1600" i="13"/>
  <c r="C1601" i="13"/>
  <c r="C1602" i="13"/>
  <c r="C1603" i="13"/>
  <c r="C1604" i="13"/>
  <c r="C1605" i="13"/>
  <c r="C1606" i="13"/>
  <c r="C1607" i="13"/>
  <c r="C1608" i="13"/>
  <c r="C1609" i="13"/>
  <c r="C1610" i="13"/>
  <c r="C1611" i="13"/>
  <c r="C1612" i="13"/>
  <c r="C1613" i="13"/>
  <c r="C1614" i="13"/>
  <c r="C1615" i="13"/>
  <c r="C1616" i="13"/>
  <c r="C1617" i="13"/>
  <c r="C1618" i="13"/>
  <c r="C1619" i="13"/>
  <c r="C1620" i="13"/>
  <c r="C1621" i="13"/>
  <c r="C1622" i="13"/>
  <c r="C1623" i="13"/>
  <c r="C1624" i="13"/>
  <c r="C1625" i="13"/>
  <c r="C1626" i="13"/>
  <c r="C1627" i="13"/>
  <c r="C1628" i="13"/>
  <c r="C1629" i="13"/>
  <c r="C1630" i="13"/>
  <c r="C1631" i="13"/>
  <c r="C1632" i="13"/>
  <c r="C1633" i="13"/>
  <c r="C1634" i="13"/>
  <c r="C1635" i="13"/>
  <c r="C1636" i="13"/>
  <c r="C1637" i="13"/>
  <c r="C1638" i="13"/>
  <c r="C1639" i="13"/>
  <c r="C1640" i="13"/>
  <c r="C1641" i="13"/>
  <c r="C1642" i="13"/>
  <c r="C1643" i="13"/>
  <c r="C1644" i="13"/>
  <c r="C1645" i="13"/>
  <c r="C1646" i="13"/>
  <c r="C1647" i="13"/>
  <c r="C1648" i="13"/>
  <c r="C1649" i="13"/>
  <c r="C1650" i="13"/>
  <c r="C1651" i="13"/>
  <c r="C1652" i="13"/>
  <c r="C1653" i="13"/>
  <c r="C1654" i="13"/>
  <c r="C1655" i="13"/>
  <c r="C1656" i="13"/>
  <c r="C1657" i="13"/>
  <c r="C1658" i="13"/>
  <c r="C1659" i="13"/>
  <c r="C1660" i="13"/>
  <c r="C1661" i="13"/>
  <c r="C1662" i="13"/>
  <c r="C1663" i="13"/>
  <c r="C1664" i="13"/>
  <c r="C1665" i="13"/>
  <c r="C1666" i="13"/>
  <c r="C1667" i="13"/>
  <c r="C1668" i="13"/>
  <c r="C1669" i="13"/>
  <c r="C1670" i="13"/>
  <c r="C1671" i="13"/>
  <c r="C1672" i="13"/>
  <c r="C1673" i="13"/>
  <c r="C1674" i="13"/>
  <c r="C1675" i="13"/>
  <c r="C1676" i="13"/>
  <c r="C1677" i="13"/>
  <c r="C1678" i="13"/>
  <c r="C1679" i="13"/>
  <c r="C1680" i="13"/>
  <c r="C1681" i="13"/>
  <c r="C1682" i="13"/>
  <c r="C1683" i="13"/>
  <c r="C1684" i="13"/>
  <c r="C1685" i="13"/>
  <c r="C1686" i="13"/>
  <c r="C1687" i="13"/>
  <c r="C1688" i="13"/>
  <c r="C1689" i="13"/>
  <c r="C1690" i="13"/>
  <c r="C1691" i="13"/>
  <c r="C1692" i="13"/>
  <c r="C1693" i="13"/>
  <c r="C1694" i="13"/>
  <c r="C1695" i="13"/>
  <c r="C1696" i="13"/>
  <c r="C1697" i="13"/>
  <c r="C1698" i="13"/>
  <c r="C1699" i="13"/>
  <c r="C1700" i="13"/>
  <c r="C1701" i="13"/>
  <c r="C1702" i="13"/>
  <c r="C1703" i="13"/>
  <c r="C1704" i="13"/>
  <c r="C1705" i="13"/>
  <c r="C1706" i="13"/>
  <c r="C1707" i="13"/>
  <c r="C1708" i="13"/>
  <c r="C1709" i="13"/>
  <c r="C1710" i="13"/>
  <c r="C1711" i="13"/>
  <c r="C1712" i="13"/>
  <c r="C1713" i="13"/>
  <c r="C1714" i="13"/>
  <c r="C1715" i="13"/>
  <c r="C1716" i="13"/>
  <c r="C1717" i="13"/>
  <c r="C1718" i="13"/>
  <c r="C1719" i="13"/>
  <c r="C1720" i="13"/>
  <c r="C1721" i="13"/>
  <c r="C1722" i="13"/>
  <c r="C1723" i="13"/>
  <c r="C1724" i="13"/>
  <c r="C1725" i="13"/>
  <c r="C1726" i="13"/>
  <c r="C1727" i="13"/>
  <c r="C1728" i="13"/>
  <c r="C1729" i="13"/>
  <c r="C1730" i="13"/>
  <c r="C1731" i="13"/>
  <c r="C1732" i="13"/>
  <c r="C1733" i="13"/>
  <c r="C1734" i="13"/>
  <c r="C1735" i="13"/>
  <c r="C1736" i="13"/>
  <c r="C1737" i="13"/>
  <c r="C1738" i="13"/>
  <c r="C1739" i="13"/>
  <c r="C1740" i="13"/>
  <c r="C1741" i="13"/>
  <c r="C1742" i="13"/>
  <c r="C1743" i="13"/>
  <c r="C1744" i="13"/>
  <c r="C1745" i="13"/>
  <c r="C1746" i="13"/>
  <c r="C1747" i="13"/>
  <c r="C1748" i="13"/>
  <c r="C1749" i="13"/>
  <c r="C1750" i="13"/>
  <c r="C1751" i="13"/>
  <c r="C1752" i="13"/>
  <c r="C1753" i="13"/>
  <c r="C1754" i="13"/>
  <c r="C1755" i="13"/>
  <c r="C1756" i="13"/>
  <c r="C1757" i="13"/>
  <c r="C1758" i="13"/>
  <c r="C1759" i="13"/>
  <c r="C1760" i="13"/>
  <c r="C1761" i="13"/>
  <c r="C1762" i="13"/>
  <c r="C1763" i="13"/>
  <c r="C1764" i="13"/>
  <c r="C1765" i="13"/>
  <c r="C1766" i="13"/>
  <c r="C1767" i="13"/>
  <c r="C1768" i="13"/>
  <c r="C1769" i="13"/>
  <c r="C1770" i="13"/>
  <c r="C1771" i="13"/>
  <c r="C1772" i="13"/>
  <c r="C1773" i="13"/>
  <c r="C1774" i="13"/>
  <c r="C1775" i="13"/>
  <c r="C1776" i="13"/>
  <c r="C1777" i="13"/>
  <c r="C1778" i="13"/>
  <c r="C1779" i="13"/>
  <c r="C1780" i="13"/>
  <c r="C1781" i="13"/>
  <c r="C1782" i="13"/>
  <c r="C1783" i="13"/>
  <c r="C1784" i="13"/>
  <c r="C1785" i="13"/>
  <c r="C1786" i="13"/>
  <c r="C1787" i="13"/>
  <c r="C1788" i="13"/>
  <c r="C1789" i="13"/>
  <c r="C1790" i="13"/>
  <c r="C1791" i="13"/>
  <c r="C1792" i="13"/>
  <c r="C1793" i="13"/>
  <c r="C1794" i="13"/>
  <c r="C1795" i="13"/>
  <c r="C1796" i="13"/>
  <c r="C1797" i="13"/>
  <c r="C1798" i="13"/>
  <c r="C1799" i="13"/>
  <c r="C1800" i="13"/>
  <c r="C1801" i="13"/>
  <c r="C1802" i="13"/>
  <c r="C1803" i="13"/>
  <c r="C1804" i="13"/>
  <c r="C1805" i="13"/>
  <c r="C1806" i="13"/>
  <c r="C1807" i="13"/>
  <c r="C1808" i="13"/>
  <c r="C1809" i="13"/>
  <c r="C1810" i="13"/>
  <c r="C1811" i="13"/>
  <c r="C1812" i="13"/>
  <c r="C1813" i="13"/>
  <c r="C1814" i="13"/>
  <c r="C1815" i="13"/>
  <c r="C1816" i="13"/>
  <c r="C1817" i="13"/>
  <c r="C1818" i="13"/>
  <c r="C1819" i="13"/>
  <c r="C1820" i="13"/>
  <c r="C1821" i="13"/>
  <c r="C1822" i="13"/>
  <c r="C1823" i="13"/>
  <c r="C1824" i="13"/>
  <c r="C1825" i="13"/>
  <c r="C1826" i="13"/>
  <c r="C1827" i="13"/>
  <c r="C1828" i="13"/>
  <c r="C1829" i="13"/>
  <c r="C1830" i="13"/>
  <c r="C1831" i="13"/>
  <c r="C1832" i="13"/>
  <c r="C1833" i="13"/>
  <c r="C1834" i="13"/>
  <c r="C1835" i="13"/>
  <c r="C1836" i="13"/>
  <c r="C1837" i="13"/>
  <c r="C1838" i="13"/>
  <c r="C1839" i="13"/>
  <c r="C1840" i="13"/>
  <c r="C1841" i="13"/>
  <c r="C1842" i="13"/>
  <c r="C1843" i="13"/>
  <c r="C1844" i="13"/>
  <c r="C1845" i="13"/>
  <c r="C1846" i="13"/>
  <c r="C1847" i="13"/>
  <c r="C1848" i="13"/>
  <c r="C1849" i="13"/>
  <c r="C1850" i="13"/>
  <c r="C1851" i="13"/>
  <c r="C1852" i="13"/>
  <c r="C1853" i="13"/>
  <c r="C1854" i="13"/>
  <c r="C1855" i="13"/>
  <c r="C1856" i="13"/>
  <c r="C1857" i="13"/>
  <c r="C1858" i="13"/>
  <c r="C1859" i="13"/>
  <c r="C1860" i="13"/>
  <c r="C1861" i="13"/>
  <c r="C1862" i="13"/>
  <c r="C1863" i="13"/>
  <c r="C1864" i="13"/>
  <c r="C1865" i="13"/>
  <c r="C1866" i="13"/>
  <c r="C1867" i="13"/>
  <c r="C1868" i="13"/>
  <c r="C1869" i="13"/>
  <c r="C1870" i="13"/>
  <c r="C1871" i="13"/>
  <c r="C1872" i="13"/>
  <c r="C1873" i="13"/>
  <c r="C1874" i="13"/>
  <c r="C1875" i="13"/>
  <c r="C1876" i="13"/>
  <c r="C1877" i="13"/>
  <c r="C1878" i="13"/>
  <c r="C1879" i="13"/>
  <c r="C1880" i="13"/>
  <c r="C1881" i="13"/>
  <c r="C1882" i="13"/>
  <c r="C1883" i="13"/>
  <c r="C1884" i="13"/>
  <c r="C1885" i="13"/>
  <c r="C1886" i="13"/>
  <c r="C1887" i="13"/>
  <c r="C1888" i="13"/>
  <c r="C1889" i="13"/>
  <c r="C1890" i="13"/>
  <c r="C1891" i="13"/>
  <c r="C1892" i="13"/>
  <c r="C1893" i="13"/>
  <c r="C1894" i="13"/>
  <c r="C1895" i="13"/>
  <c r="C1896" i="13"/>
  <c r="C1897" i="13"/>
  <c r="C1898" i="13"/>
  <c r="C1899" i="13"/>
  <c r="C1900" i="13"/>
  <c r="C1901" i="13"/>
  <c r="C1902" i="13"/>
  <c r="C1903" i="13"/>
  <c r="C1904" i="13"/>
  <c r="C1905" i="13"/>
  <c r="C1906" i="13"/>
  <c r="C1907" i="13"/>
  <c r="C1908" i="13"/>
  <c r="C1909" i="13"/>
  <c r="C1910" i="13"/>
  <c r="C1911" i="13"/>
  <c r="C1912" i="13"/>
  <c r="C1913" i="13"/>
  <c r="C1914" i="13"/>
  <c r="C1915" i="13"/>
  <c r="C1916" i="13"/>
  <c r="C1917" i="13"/>
  <c r="C1918" i="13"/>
  <c r="C1919" i="13"/>
  <c r="C1920" i="13"/>
  <c r="C1921" i="13"/>
  <c r="C1922" i="13"/>
  <c r="C1923" i="13"/>
  <c r="C1924" i="13"/>
  <c r="C1925" i="13"/>
  <c r="C1926" i="13"/>
  <c r="C1927" i="13"/>
  <c r="C1928" i="13"/>
  <c r="C1929" i="13"/>
  <c r="C1930" i="13"/>
  <c r="C1931" i="13"/>
  <c r="C1932" i="13"/>
  <c r="C1933" i="13"/>
  <c r="C1934" i="13"/>
  <c r="C1935" i="13"/>
  <c r="C1936" i="13"/>
  <c r="C1937" i="13"/>
  <c r="C1938" i="13"/>
  <c r="C1939" i="13"/>
  <c r="C1940" i="13"/>
  <c r="C1941" i="13"/>
  <c r="C1942" i="13"/>
  <c r="C1943" i="13"/>
  <c r="C1944" i="13"/>
  <c r="C1945" i="13"/>
  <c r="C1946" i="13"/>
  <c r="C1947" i="13"/>
  <c r="C1948" i="13"/>
  <c r="C1949" i="13"/>
  <c r="C1950" i="13"/>
  <c r="C1951" i="13"/>
  <c r="C1952" i="13"/>
  <c r="C1953" i="13"/>
  <c r="C1954" i="13"/>
  <c r="C1955" i="13"/>
  <c r="C1956" i="13"/>
  <c r="C1957" i="13"/>
  <c r="C1958" i="13"/>
  <c r="C1959" i="13"/>
  <c r="C1960" i="13"/>
  <c r="C1961" i="13"/>
  <c r="C1962" i="13"/>
  <c r="C1963" i="13"/>
  <c r="C1964" i="13"/>
  <c r="C1965" i="13"/>
  <c r="C1966" i="13"/>
  <c r="C1967" i="13"/>
  <c r="C1968" i="13"/>
  <c r="C1969" i="13"/>
  <c r="C1970" i="13"/>
  <c r="C1971" i="13"/>
  <c r="C1972" i="13"/>
  <c r="C1973" i="13"/>
  <c r="C1974" i="13"/>
  <c r="C1975" i="13"/>
  <c r="C1976" i="13"/>
  <c r="C1977" i="13"/>
  <c r="C1978" i="13"/>
  <c r="C1979" i="13"/>
  <c r="C1980" i="13"/>
  <c r="C1981" i="13"/>
  <c r="C1982" i="13"/>
  <c r="C1983" i="13"/>
  <c r="C1984" i="13"/>
  <c r="C1985" i="13"/>
  <c r="C1986" i="13"/>
  <c r="C1987" i="13"/>
  <c r="C1988" i="13"/>
  <c r="C1989" i="13"/>
  <c r="C1990" i="13"/>
  <c r="C1991" i="13"/>
  <c r="C1992" i="13"/>
  <c r="C1993" i="13"/>
  <c r="C1994" i="13"/>
  <c r="C1995" i="13"/>
  <c r="C1996" i="13"/>
  <c r="C1997" i="13"/>
  <c r="C1998" i="13"/>
  <c r="C1999" i="13"/>
  <c r="C2000" i="13"/>
  <c r="C2001" i="13"/>
  <c r="C2002" i="13"/>
  <c r="C2003" i="13"/>
  <c r="C2004" i="13"/>
  <c r="C2005" i="13"/>
  <c r="C2006" i="13"/>
  <c r="C2007" i="13"/>
  <c r="C2008" i="13"/>
  <c r="C2009" i="13"/>
  <c r="C2010" i="13"/>
  <c r="C2011" i="13"/>
  <c r="C2012" i="13"/>
  <c r="C2013" i="13"/>
  <c r="C2014" i="13"/>
  <c r="C2015" i="13"/>
  <c r="C2016" i="13"/>
  <c r="C2017" i="13"/>
  <c r="C2018" i="13"/>
  <c r="C2019" i="13"/>
  <c r="C2020" i="13"/>
  <c r="C2021" i="13"/>
  <c r="C2022" i="13"/>
  <c r="C2023" i="13"/>
  <c r="C2024" i="13"/>
  <c r="C2025" i="13"/>
  <c r="C2026" i="13"/>
  <c r="C2027" i="13"/>
  <c r="C2028" i="13"/>
  <c r="C2029" i="13"/>
  <c r="C2030" i="13"/>
  <c r="C2031" i="13"/>
  <c r="C2032" i="13"/>
  <c r="C2033" i="13"/>
  <c r="C2034" i="13"/>
  <c r="C2035" i="13"/>
  <c r="C2036" i="13"/>
  <c r="C2037" i="13"/>
  <c r="C2038" i="13"/>
  <c r="C2039" i="13"/>
  <c r="C2040" i="13"/>
  <c r="C2041" i="13"/>
  <c r="C2042" i="13"/>
  <c r="C2043" i="13"/>
  <c r="C2044" i="13"/>
  <c r="C2045" i="13"/>
  <c r="C2046" i="13"/>
  <c r="C2047" i="13"/>
  <c r="C2048" i="13"/>
  <c r="C2049" i="13"/>
  <c r="C2050" i="13"/>
  <c r="C2051" i="13"/>
  <c r="C2052" i="13"/>
  <c r="C2053" i="13"/>
  <c r="C2054" i="13"/>
  <c r="C2055" i="13"/>
  <c r="C2056" i="13"/>
  <c r="C2057" i="13"/>
  <c r="C2058" i="13"/>
  <c r="C2059" i="13"/>
  <c r="C2060" i="13"/>
  <c r="C2061" i="13"/>
  <c r="C2062" i="13"/>
  <c r="C2063" i="13"/>
  <c r="C2064" i="13"/>
  <c r="C2065" i="13"/>
  <c r="C2066" i="13"/>
  <c r="C2067" i="13"/>
  <c r="C2068" i="13"/>
  <c r="C2069" i="13"/>
  <c r="C2070" i="13"/>
  <c r="C2071" i="13"/>
  <c r="C2072" i="13"/>
  <c r="C2073" i="13"/>
  <c r="C2074" i="13"/>
  <c r="C2075" i="13"/>
  <c r="C2076" i="13"/>
  <c r="C2077" i="13"/>
  <c r="C2078" i="13"/>
  <c r="C2079" i="13"/>
  <c r="C2080" i="13"/>
  <c r="C2081" i="13"/>
  <c r="C2082" i="13"/>
  <c r="C2083" i="13"/>
  <c r="C2084" i="13"/>
  <c r="C2085" i="13"/>
  <c r="C2086" i="13"/>
  <c r="C2087" i="13"/>
  <c r="C2088" i="13"/>
  <c r="C2089" i="13"/>
  <c r="C2090" i="13"/>
  <c r="C2091" i="13"/>
  <c r="C2092" i="13"/>
  <c r="C2093" i="13"/>
  <c r="C2094" i="13"/>
  <c r="C2095" i="13"/>
  <c r="C2096" i="13"/>
  <c r="C2097" i="13"/>
  <c r="C2098" i="13"/>
  <c r="C2099" i="13"/>
  <c r="C2100" i="13"/>
  <c r="C2101" i="13"/>
  <c r="C2102" i="13"/>
  <c r="C2103" i="13"/>
  <c r="C2104" i="13"/>
  <c r="C2105" i="13"/>
  <c r="C2106" i="13"/>
  <c r="C2107" i="13"/>
  <c r="C2108" i="13"/>
  <c r="C2109" i="13"/>
  <c r="C2110" i="13"/>
  <c r="C2111" i="13"/>
  <c r="C2112" i="13"/>
  <c r="C2113" i="13"/>
  <c r="C2114" i="13"/>
  <c r="C2115" i="13"/>
  <c r="C2116" i="13"/>
  <c r="C2117" i="13"/>
  <c r="C2118" i="13"/>
  <c r="C2119" i="13"/>
  <c r="C2120" i="13"/>
  <c r="C2121" i="13"/>
  <c r="C2122" i="13"/>
  <c r="C2123" i="13"/>
  <c r="C2124" i="13"/>
  <c r="C2125" i="13"/>
  <c r="C2126" i="13"/>
  <c r="C2127" i="13"/>
  <c r="C2128" i="13"/>
  <c r="C2129" i="13"/>
  <c r="C2130" i="13"/>
  <c r="C2131" i="13"/>
  <c r="C2132" i="13"/>
  <c r="C2133" i="13"/>
  <c r="C2134" i="13"/>
  <c r="C2135" i="13"/>
  <c r="C2136" i="13"/>
  <c r="C2137" i="13"/>
  <c r="C2138" i="13"/>
  <c r="C2139" i="13"/>
  <c r="C2140" i="13"/>
  <c r="C2141" i="13"/>
  <c r="C2142" i="13"/>
  <c r="C2143" i="13"/>
  <c r="C2144" i="13"/>
  <c r="C2145" i="13"/>
  <c r="C2146" i="13"/>
  <c r="C2147" i="13"/>
  <c r="C2148" i="13"/>
  <c r="C2149" i="13"/>
  <c r="C2150" i="13"/>
  <c r="C2151" i="13"/>
  <c r="C2152" i="13"/>
  <c r="C2153" i="13"/>
  <c r="C2154" i="13"/>
  <c r="C2155" i="13"/>
  <c r="C2156" i="13"/>
  <c r="C2157" i="13"/>
  <c r="C2158" i="13"/>
  <c r="C2159" i="13"/>
  <c r="C2160" i="13"/>
  <c r="C2161" i="13"/>
  <c r="C2162" i="13"/>
  <c r="C2163" i="13"/>
  <c r="C2164" i="13"/>
  <c r="C2165" i="13"/>
  <c r="C2166" i="13"/>
  <c r="C2167" i="13"/>
  <c r="C2168" i="13"/>
  <c r="C2169" i="13"/>
  <c r="C2170" i="13"/>
  <c r="C2171" i="13"/>
  <c r="C2172" i="13"/>
  <c r="C2173" i="13"/>
  <c r="C2174" i="13"/>
  <c r="C2175" i="13"/>
  <c r="C2176" i="13"/>
  <c r="C2177" i="13"/>
  <c r="C2178" i="13"/>
  <c r="C2179" i="13"/>
  <c r="C2180" i="13"/>
  <c r="C2181" i="13"/>
  <c r="C2182" i="13"/>
  <c r="C2183" i="13"/>
  <c r="C2184" i="13"/>
  <c r="C2185" i="13"/>
  <c r="C2186" i="13"/>
  <c r="C2187" i="13"/>
  <c r="C2188" i="13"/>
  <c r="C2189" i="13"/>
  <c r="C2190" i="13"/>
  <c r="C2191" i="13"/>
  <c r="C2192" i="13"/>
  <c r="C2193" i="13"/>
  <c r="C2194" i="13"/>
  <c r="C2195" i="13"/>
  <c r="C2196" i="13"/>
  <c r="C2197" i="13"/>
  <c r="C2198" i="13"/>
  <c r="C2199" i="13"/>
  <c r="C2200" i="13"/>
  <c r="C2201" i="13"/>
  <c r="C2202" i="13"/>
  <c r="C2203" i="13"/>
  <c r="C2204" i="13"/>
  <c r="C2205" i="13"/>
  <c r="C2206" i="13"/>
  <c r="C2207" i="13"/>
  <c r="C2208" i="13"/>
  <c r="C2209" i="13"/>
  <c r="C2210" i="13"/>
  <c r="C2211" i="13"/>
  <c r="C2212" i="13"/>
  <c r="C2213" i="13"/>
  <c r="C2214" i="13"/>
  <c r="C2215" i="13"/>
  <c r="C2216" i="13"/>
  <c r="C2217" i="13"/>
  <c r="C2218" i="13"/>
  <c r="C2219" i="13"/>
  <c r="C2220" i="13"/>
  <c r="C2221" i="13"/>
  <c r="C2222" i="13"/>
  <c r="C2223" i="13"/>
  <c r="C2224" i="13"/>
  <c r="C2225" i="13"/>
  <c r="C2226" i="13"/>
  <c r="C2227" i="13"/>
  <c r="C2228" i="13"/>
  <c r="C2229" i="13"/>
  <c r="C2230" i="13"/>
  <c r="C2231" i="13"/>
  <c r="C2232" i="13"/>
  <c r="C2233" i="13"/>
  <c r="C2234" i="13"/>
  <c r="C2235" i="13"/>
  <c r="C2236" i="13"/>
  <c r="C2237" i="13"/>
  <c r="C2238" i="13"/>
  <c r="C2239" i="13"/>
  <c r="C2240" i="13"/>
  <c r="C2241" i="13"/>
  <c r="C2242" i="13"/>
  <c r="C2243" i="13"/>
  <c r="C2244" i="13"/>
  <c r="C2245" i="13"/>
  <c r="C2246" i="13"/>
  <c r="C2247" i="13"/>
  <c r="C2248" i="13"/>
  <c r="C2249" i="13"/>
  <c r="C2250" i="13"/>
  <c r="C2251" i="13"/>
  <c r="C2252" i="13"/>
  <c r="C2253" i="13"/>
  <c r="C2254" i="13"/>
  <c r="C2255" i="13"/>
  <c r="C2256" i="13"/>
  <c r="C2257" i="13"/>
  <c r="C2258" i="13"/>
  <c r="C2259" i="13"/>
  <c r="C2260" i="13"/>
  <c r="C2261" i="13"/>
  <c r="C2262" i="13"/>
  <c r="C2263" i="13"/>
  <c r="C2264" i="13"/>
  <c r="C2265" i="13"/>
  <c r="C2266" i="13"/>
  <c r="C2267" i="13"/>
  <c r="C2268" i="13"/>
  <c r="C2269" i="13"/>
  <c r="C2270" i="13"/>
  <c r="C2271" i="13"/>
  <c r="C2272" i="13"/>
  <c r="C2273" i="13"/>
  <c r="C2274" i="13"/>
  <c r="C2275" i="13"/>
  <c r="C2276" i="13"/>
  <c r="C2277" i="13"/>
  <c r="C2278" i="13"/>
  <c r="C2279" i="13"/>
  <c r="C2280" i="13"/>
  <c r="C2281" i="13"/>
  <c r="C2282" i="13"/>
  <c r="C2283" i="13"/>
  <c r="C2284" i="13"/>
  <c r="C2285" i="13"/>
  <c r="C2286" i="13"/>
  <c r="C2287" i="13"/>
  <c r="C2288" i="13"/>
  <c r="C2289" i="13"/>
  <c r="C2290" i="13"/>
  <c r="C2291" i="13"/>
  <c r="C2292" i="13"/>
  <c r="C2293" i="13"/>
  <c r="C2294" i="13"/>
  <c r="C2295" i="13"/>
  <c r="C2296" i="13"/>
  <c r="C2297" i="13"/>
  <c r="C2298" i="13"/>
  <c r="C2299" i="13"/>
  <c r="C2300" i="13"/>
  <c r="C2301" i="13"/>
  <c r="C2302" i="13"/>
  <c r="C2303" i="13"/>
  <c r="C2304" i="13"/>
  <c r="C2305" i="13"/>
  <c r="C2306" i="13"/>
  <c r="C2307" i="13"/>
  <c r="C2308" i="13"/>
  <c r="C2309" i="13"/>
  <c r="C2310" i="13"/>
  <c r="C2311" i="13"/>
  <c r="C2312" i="13"/>
  <c r="C2313" i="13"/>
  <c r="C2314" i="13"/>
  <c r="C2315" i="13"/>
  <c r="C2316" i="13"/>
  <c r="C2317" i="13"/>
  <c r="C2318" i="13"/>
  <c r="C2319" i="13"/>
  <c r="C2320" i="13"/>
  <c r="C2321" i="13"/>
  <c r="C2322" i="13"/>
  <c r="C2323" i="13"/>
  <c r="C2324" i="13"/>
  <c r="C2325" i="13"/>
  <c r="C2326" i="13"/>
  <c r="C2327" i="13"/>
  <c r="C2328" i="13"/>
  <c r="C2329" i="13"/>
  <c r="C2330" i="13"/>
  <c r="C2331" i="13"/>
  <c r="C2332" i="13"/>
  <c r="C2333" i="13"/>
  <c r="C2334" i="13"/>
  <c r="C2335" i="13"/>
  <c r="C2336" i="13"/>
  <c r="C2337" i="13"/>
  <c r="C2338" i="13"/>
  <c r="C2339" i="13"/>
  <c r="C2340" i="13"/>
  <c r="C2341" i="13"/>
  <c r="C2342" i="13"/>
  <c r="C2343" i="13"/>
  <c r="C2344" i="13"/>
  <c r="C2345" i="13"/>
  <c r="C2346" i="13"/>
  <c r="C2347" i="13"/>
  <c r="C2348" i="13"/>
  <c r="C2349" i="13"/>
  <c r="C2350" i="13"/>
  <c r="C2351" i="13"/>
  <c r="C2352" i="13"/>
  <c r="C2353" i="13"/>
  <c r="C2354" i="13"/>
  <c r="C2355" i="13"/>
  <c r="C2356" i="13"/>
  <c r="C2357" i="13"/>
  <c r="C2358" i="13"/>
  <c r="C2359" i="13"/>
  <c r="C2360" i="13"/>
  <c r="C2361" i="13"/>
  <c r="C2362" i="13"/>
  <c r="C2363" i="13"/>
  <c r="C2364" i="13"/>
  <c r="C2365" i="13"/>
  <c r="C2366" i="13"/>
  <c r="C2367" i="13"/>
  <c r="C2368" i="13"/>
  <c r="C2369" i="13"/>
  <c r="C2370" i="13"/>
  <c r="C2371" i="13"/>
  <c r="C2372" i="13"/>
  <c r="C2373" i="13"/>
  <c r="C2374" i="13"/>
  <c r="C2375" i="13"/>
  <c r="C2376" i="13"/>
  <c r="C2377" i="13"/>
  <c r="C2378" i="13"/>
  <c r="C2379" i="13"/>
  <c r="C2380" i="13"/>
  <c r="C2381" i="13"/>
  <c r="C2382" i="13"/>
  <c r="C2383" i="13"/>
  <c r="C2384" i="13"/>
  <c r="C2385" i="13"/>
  <c r="C2386" i="13"/>
  <c r="C2387" i="13"/>
  <c r="C2388" i="13"/>
  <c r="C2389" i="13"/>
  <c r="C2390" i="13"/>
  <c r="C2391" i="13"/>
  <c r="C2392" i="13"/>
  <c r="C2393" i="13"/>
  <c r="C2394" i="13"/>
  <c r="C2395" i="13"/>
  <c r="C2396" i="13"/>
  <c r="C2397" i="13"/>
  <c r="C2398" i="13"/>
  <c r="C2399" i="13"/>
  <c r="C2400" i="13"/>
  <c r="C2401" i="13"/>
  <c r="C2402" i="13"/>
  <c r="C2403" i="13"/>
  <c r="C2404" i="13"/>
  <c r="C2405" i="13"/>
  <c r="C2406" i="13"/>
  <c r="C2407" i="13"/>
  <c r="C2408" i="13"/>
  <c r="C2409" i="13"/>
  <c r="C2410" i="13"/>
  <c r="C2411" i="13"/>
  <c r="C2412" i="13"/>
  <c r="C2413" i="13"/>
  <c r="C2414" i="13"/>
  <c r="C2415" i="13"/>
  <c r="C2416" i="13"/>
  <c r="C2417" i="13"/>
  <c r="C2418" i="13"/>
  <c r="C2419" i="13"/>
  <c r="C2420" i="13"/>
  <c r="C2421" i="13"/>
  <c r="C2422" i="13"/>
  <c r="C2423" i="13"/>
  <c r="C2424" i="13"/>
  <c r="C2425" i="13"/>
  <c r="C2426" i="13"/>
  <c r="C2427" i="13"/>
  <c r="C2428" i="13"/>
  <c r="C2429" i="13"/>
  <c r="C2430" i="13"/>
  <c r="C2431" i="13"/>
  <c r="C2432" i="13"/>
  <c r="C2433" i="13"/>
  <c r="C2434" i="13"/>
  <c r="C2435" i="13"/>
  <c r="C2436" i="13"/>
  <c r="C2437" i="13"/>
  <c r="C2438" i="13"/>
  <c r="C2439" i="13"/>
  <c r="C2440" i="13"/>
  <c r="C2441" i="13"/>
  <c r="C2442" i="13"/>
  <c r="C2443" i="13"/>
  <c r="C2444" i="13"/>
  <c r="C2445" i="13"/>
  <c r="C2446" i="13"/>
  <c r="C2447" i="13"/>
  <c r="C2448" i="13"/>
  <c r="C2449" i="13"/>
  <c r="C2450" i="13"/>
  <c r="C2451" i="13"/>
  <c r="C2452" i="13"/>
  <c r="C2453" i="13"/>
  <c r="C2454" i="13"/>
  <c r="C2455" i="13"/>
  <c r="C2456" i="13"/>
  <c r="C2457" i="13"/>
  <c r="C2458" i="13"/>
  <c r="C2459" i="13"/>
  <c r="C2460" i="13"/>
  <c r="C2461" i="13"/>
  <c r="C2462" i="13"/>
  <c r="C2463" i="13"/>
  <c r="C2464" i="13"/>
  <c r="C2465" i="13"/>
  <c r="C2466" i="13"/>
  <c r="C2467" i="13"/>
  <c r="C2468" i="13"/>
  <c r="C2469" i="13"/>
  <c r="C2470" i="13"/>
  <c r="C2471" i="13"/>
  <c r="C2472" i="13"/>
  <c r="C2473" i="13"/>
  <c r="C2474" i="13"/>
  <c r="C2475" i="13"/>
  <c r="C2476" i="13"/>
  <c r="C2477" i="13"/>
  <c r="C2478" i="13"/>
  <c r="C2479" i="13"/>
  <c r="C2480" i="13"/>
  <c r="C2481" i="13"/>
  <c r="C2482" i="13"/>
  <c r="C2483" i="13"/>
  <c r="C2484" i="13"/>
  <c r="C2485" i="13"/>
  <c r="C2486" i="13"/>
  <c r="C2487" i="13"/>
  <c r="C2488" i="13"/>
  <c r="C2489" i="13"/>
  <c r="C2490" i="13"/>
  <c r="C2491" i="13"/>
  <c r="C2492" i="13"/>
  <c r="C2493" i="13"/>
  <c r="C2494" i="13"/>
  <c r="C2495" i="13"/>
  <c r="C2496" i="13"/>
  <c r="C2497" i="13"/>
  <c r="C2498" i="13"/>
  <c r="C2499" i="13"/>
  <c r="C2500" i="13"/>
  <c r="C2501" i="13"/>
  <c r="C2502" i="13"/>
  <c r="C2503" i="13"/>
  <c r="C2504" i="13"/>
  <c r="C2505" i="13"/>
  <c r="C2506" i="13"/>
  <c r="C2507" i="13"/>
  <c r="C2508" i="13"/>
  <c r="C2509" i="13"/>
  <c r="C2510" i="13"/>
  <c r="C2511" i="13"/>
  <c r="C2512" i="13"/>
  <c r="C2513" i="13"/>
  <c r="C2514" i="13"/>
  <c r="C2515" i="13"/>
  <c r="C2516" i="13"/>
  <c r="C2517" i="13"/>
  <c r="C2518" i="13"/>
  <c r="C2519" i="13"/>
  <c r="C2520" i="13"/>
  <c r="C2521" i="13"/>
  <c r="C2522" i="13"/>
  <c r="C2523" i="13"/>
  <c r="C2524" i="13"/>
  <c r="C2525" i="13"/>
  <c r="C2526" i="13"/>
  <c r="C2527" i="13"/>
  <c r="C2528" i="13"/>
  <c r="C2529" i="13"/>
  <c r="C2530" i="13"/>
  <c r="C2531" i="13"/>
  <c r="C2532" i="13"/>
  <c r="C2533" i="13"/>
  <c r="C2534" i="13"/>
  <c r="C2535" i="13"/>
  <c r="C2536" i="13"/>
  <c r="C2537" i="13"/>
  <c r="C2538" i="13"/>
  <c r="C2539" i="13"/>
  <c r="C2540" i="13"/>
  <c r="C2541" i="13"/>
  <c r="C2542" i="13"/>
  <c r="C2543" i="13"/>
  <c r="C2544" i="13"/>
  <c r="C2545" i="13"/>
  <c r="C2546" i="13"/>
  <c r="C2547" i="13"/>
  <c r="C2548" i="13"/>
  <c r="C2549" i="13"/>
  <c r="C2550" i="13"/>
  <c r="C2551" i="13"/>
  <c r="C2552" i="13"/>
  <c r="C2553" i="13"/>
  <c r="C2554" i="13"/>
  <c r="C2555" i="13"/>
  <c r="C2556" i="13"/>
  <c r="C2557" i="13"/>
  <c r="C2558" i="13"/>
  <c r="C2559" i="13"/>
  <c r="C2560" i="13"/>
  <c r="C2561" i="13"/>
  <c r="C2562" i="13"/>
  <c r="C2563" i="13"/>
  <c r="C2564" i="13"/>
  <c r="C2565" i="13"/>
  <c r="C2566" i="13"/>
  <c r="C2567" i="13"/>
  <c r="C2568" i="13"/>
  <c r="C2569" i="13"/>
  <c r="C2570" i="13"/>
  <c r="C2571" i="13"/>
  <c r="C2572" i="13"/>
  <c r="C2573" i="13"/>
  <c r="C2574" i="13"/>
  <c r="C2575" i="13"/>
  <c r="C2576" i="13"/>
  <c r="C2577" i="13"/>
  <c r="C2578" i="13"/>
  <c r="C2579" i="13"/>
  <c r="C2580" i="13"/>
  <c r="C2581" i="13"/>
  <c r="C2582" i="13"/>
  <c r="C2583" i="13"/>
  <c r="C2584" i="13"/>
  <c r="C2585" i="13"/>
  <c r="C2586" i="13"/>
  <c r="C2587" i="13"/>
  <c r="C2588" i="13"/>
  <c r="C2589" i="13"/>
  <c r="C2590" i="13"/>
  <c r="C2591" i="13"/>
  <c r="C2592" i="13"/>
  <c r="C2593" i="13"/>
  <c r="C2594" i="13"/>
  <c r="C2595" i="13"/>
  <c r="C2596" i="13"/>
  <c r="C2597" i="13"/>
  <c r="C2598" i="13"/>
  <c r="C2599" i="13"/>
  <c r="C2600" i="13"/>
  <c r="C2601" i="13"/>
  <c r="C2602" i="13"/>
  <c r="C2603" i="13"/>
  <c r="C2604" i="13"/>
  <c r="C2605" i="13"/>
  <c r="C2606" i="13"/>
  <c r="C2607" i="13"/>
  <c r="C2608" i="13"/>
  <c r="C2609" i="13"/>
  <c r="C2610" i="13"/>
  <c r="C2611" i="13"/>
  <c r="C2612" i="13"/>
  <c r="C2613" i="13"/>
  <c r="C2614" i="13"/>
  <c r="C2615" i="13"/>
  <c r="C2616" i="13"/>
  <c r="C2617" i="13"/>
  <c r="C2618" i="13"/>
  <c r="C2619" i="13"/>
  <c r="C2620" i="13"/>
  <c r="C2621" i="13"/>
  <c r="C2622" i="13"/>
  <c r="C2623" i="13"/>
  <c r="C2624" i="13"/>
  <c r="C2625" i="13"/>
  <c r="C2626" i="13"/>
  <c r="C2627" i="13"/>
  <c r="C2628" i="13"/>
  <c r="C2629" i="13"/>
  <c r="C2630" i="13"/>
  <c r="C2631" i="13"/>
  <c r="C2632" i="13"/>
  <c r="C2633" i="13"/>
  <c r="C2634" i="13"/>
  <c r="C2635" i="13"/>
  <c r="C2636" i="13"/>
  <c r="C2637" i="13"/>
  <c r="C2638" i="13"/>
  <c r="C2639" i="13"/>
  <c r="C2640" i="13"/>
  <c r="C2641" i="13"/>
  <c r="C2642" i="13"/>
  <c r="C2643" i="13"/>
  <c r="C2644" i="13"/>
  <c r="C2645" i="13"/>
  <c r="C2646" i="13"/>
  <c r="C2647" i="13"/>
  <c r="C2648" i="13"/>
  <c r="C2649" i="13"/>
  <c r="C2650" i="13"/>
  <c r="C2651" i="13"/>
  <c r="C2652" i="13"/>
  <c r="C2653" i="13"/>
  <c r="C2654" i="13"/>
  <c r="C2655" i="13"/>
  <c r="C2656" i="13"/>
  <c r="C2657" i="13"/>
  <c r="C2658" i="13"/>
  <c r="C2659" i="13"/>
  <c r="C2660" i="13"/>
  <c r="C2661" i="13"/>
  <c r="C2662" i="13"/>
  <c r="C2663" i="13"/>
  <c r="C2664" i="13"/>
  <c r="C2665" i="13"/>
  <c r="C2666" i="13"/>
  <c r="C2667" i="13"/>
  <c r="C2668" i="13"/>
  <c r="C2669" i="13"/>
  <c r="C2670" i="13"/>
  <c r="C2671" i="13"/>
  <c r="C2672" i="13"/>
  <c r="C2673" i="13"/>
  <c r="C2674" i="13"/>
  <c r="C2675" i="13"/>
  <c r="C2676" i="13"/>
  <c r="C2677" i="13"/>
  <c r="C2678" i="13"/>
  <c r="C2679" i="13"/>
  <c r="C2680" i="13"/>
  <c r="C2681" i="13"/>
  <c r="C2682" i="13"/>
  <c r="C2683" i="13"/>
  <c r="C2684" i="13"/>
  <c r="C2685" i="13"/>
  <c r="C2686" i="13"/>
  <c r="C2687" i="13"/>
  <c r="C2688" i="13"/>
  <c r="C2689" i="13"/>
  <c r="C2690" i="13"/>
  <c r="C2691" i="13"/>
  <c r="C2692" i="13"/>
  <c r="C2693" i="13"/>
  <c r="C2694" i="13"/>
  <c r="C2695" i="13"/>
  <c r="C2696" i="13"/>
  <c r="C2697" i="13"/>
  <c r="C2698" i="13"/>
  <c r="C2699" i="13"/>
  <c r="C2700" i="13"/>
  <c r="C2701" i="13"/>
  <c r="C2702" i="13"/>
  <c r="C2703" i="13"/>
  <c r="C2704" i="13"/>
  <c r="C2705" i="13"/>
  <c r="C2706" i="13"/>
  <c r="C2707" i="13"/>
  <c r="C2708" i="13"/>
  <c r="C2709" i="13"/>
  <c r="C2710" i="13"/>
  <c r="C2711" i="13"/>
  <c r="C2712" i="13"/>
  <c r="C2713" i="13"/>
  <c r="C2714" i="13"/>
  <c r="C2715" i="13"/>
  <c r="C2716" i="13"/>
  <c r="C2717" i="13"/>
  <c r="C2718" i="13"/>
  <c r="C2719" i="13"/>
  <c r="C2720" i="13"/>
  <c r="C2721" i="13"/>
  <c r="C2722" i="13"/>
  <c r="C2723" i="13"/>
  <c r="C2724" i="13"/>
  <c r="C2725" i="13"/>
  <c r="C2726" i="13"/>
  <c r="C2727" i="13"/>
  <c r="C2728" i="13"/>
  <c r="C2729" i="13"/>
  <c r="C2730" i="13"/>
  <c r="C2731" i="13"/>
  <c r="C2732" i="13"/>
  <c r="C2733" i="13"/>
  <c r="C2734" i="13"/>
  <c r="C2735" i="13"/>
  <c r="C2736" i="13"/>
  <c r="C2737" i="13"/>
  <c r="C2738" i="13"/>
  <c r="C2739" i="13"/>
  <c r="C2740" i="13"/>
  <c r="C2741" i="13"/>
  <c r="C2742" i="13"/>
  <c r="C2743" i="13"/>
  <c r="C2744" i="13"/>
  <c r="C2745" i="13"/>
  <c r="C2746" i="13"/>
  <c r="C2747" i="13"/>
  <c r="C2748" i="13"/>
  <c r="C2749" i="13"/>
  <c r="C2750" i="13"/>
  <c r="C2751" i="13"/>
  <c r="C2752" i="13"/>
  <c r="C2753" i="13"/>
  <c r="C2754" i="13"/>
  <c r="C2755" i="13"/>
  <c r="C2756" i="13"/>
  <c r="C2757" i="13"/>
  <c r="C2758" i="13"/>
  <c r="C2759" i="13"/>
  <c r="C2760" i="13"/>
  <c r="C2761" i="13"/>
  <c r="C2762" i="13"/>
  <c r="C2763" i="13"/>
  <c r="C2764" i="13"/>
  <c r="C2765" i="13"/>
  <c r="C2766" i="13"/>
  <c r="C2767" i="13"/>
  <c r="C2768" i="13"/>
  <c r="C2769" i="13"/>
  <c r="C2770" i="13"/>
  <c r="C2771" i="13"/>
  <c r="C2772" i="13"/>
  <c r="C2773" i="13"/>
  <c r="C2774" i="13"/>
  <c r="C2775" i="13"/>
  <c r="C2776" i="13"/>
  <c r="C2777" i="13"/>
  <c r="C2778" i="13"/>
  <c r="C2779" i="13"/>
  <c r="C2780" i="13"/>
  <c r="C2781" i="13"/>
  <c r="C2782" i="13"/>
  <c r="C2783" i="13"/>
  <c r="C2784" i="13"/>
  <c r="C2785" i="13"/>
  <c r="C2786" i="13"/>
  <c r="C2787" i="13"/>
  <c r="C2788" i="13"/>
  <c r="C2789" i="13"/>
  <c r="C2790" i="13"/>
  <c r="C2791" i="13"/>
  <c r="C2792" i="13"/>
  <c r="C2793" i="13"/>
  <c r="C2794" i="13"/>
  <c r="C2795" i="13"/>
  <c r="C2796" i="13"/>
  <c r="C2797" i="13"/>
  <c r="C2798" i="13"/>
  <c r="C2799" i="13"/>
  <c r="C2800" i="13"/>
  <c r="C2801" i="13"/>
  <c r="C2802" i="13"/>
  <c r="C2803" i="13"/>
  <c r="C2804" i="13"/>
  <c r="C2805" i="13"/>
  <c r="C2806" i="13"/>
  <c r="C2807" i="13"/>
  <c r="C2808" i="13"/>
  <c r="C2809" i="13"/>
  <c r="C2810" i="13"/>
  <c r="C2811" i="13"/>
  <c r="C2812" i="13"/>
  <c r="C2813" i="13"/>
  <c r="C2814" i="13"/>
  <c r="C2815" i="13"/>
  <c r="C2816" i="13"/>
  <c r="C2817" i="13"/>
  <c r="C2818" i="13"/>
  <c r="C2819" i="13"/>
  <c r="C2820" i="13"/>
  <c r="C2821" i="13"/>
  <c r="C2822" i="13"/>
  <c r="C2823" i="13"/>
  <c r="C2824" i="13"/>
  <c r="C2825" i="13"/>
  <c r="C2826" i="13"/>
  <c r="C2827" i="13"/>
  <c r="C2828" i="13"/>
  <c r="C2829" i="13"/>
  <c r="C2830" i="13"/>
  <c r="C2831" i="13"/>
  <c r="C2832" i="13"/>
  <c r="C2833" i="13"/>
  <c r="C2834" i="13"/>
  <c r="C2835" i="13"/>
  <c r="C2836" i="13"/>
  <c r="C2837" i="13"/>
  <c r="C2838" i="13"/>
  <c r="C2839" i="13"/>
  <c r="C2840" i="13"/>
  <c r="C2841" i="13"/>
  <c r="C2842" i="13"/>
  <c r="C2843" i="13"/>
  <c r="C2844" i="13"/>
  <c r="C2845" i="13"/>
  <c r="C2846" i="13"/>
  <c r="C2847" i="13"/>
  <c r="C2848" i="13"/>
  <c r="C2849" i="13"/>
  <c r="C2850" i="13"/>
  <c r="C2851" i="13"/>
  <c r="C2852" i="13"/>
  <c r="C2853" i="13"/>
  <c r="C2854" i="13"/>
  <c r="C2855" i="13"/>
  <c r="C2856" i="13"/>
  <c r="C2857" i="13"/>
  <c r="C2858" i="13"/>
  <c r="C2859" i="13"/>
  <c r="C2860" i="13"/>
  <c r="C2861" i="13"/>
  <c r="C2862" i="13"/>
  <c r="C2863" i="13"/>
  <c r="C2864" i="13"/>
  <c r="C2865" i="13"/>
  <c r="C2866" i="13"/>
  <c r="C2867" i="13"/>
  <c r="C2868" i="13"/>
  <c r="C2869" i="13"/>
  <c r="C2870" i="13"/>
  <c r="C2871" i="13"/>
  <c r="C2872" i="13"/>
  <c r="C2873" i="13"/>
  <c r="C2874" i="13"/>
  <c r="C2875" i="13"/>
  <c r="C2876" i="13"/>
  <c r="C2877" i="13"/>
  <c r="C2878" i="13"/>
  <c r="C2879" i="13"/>
  <c r="C2880" i="13"/>
  <c r="C2881" i="13"/>
  <c r="C2882" i="13"/>
  <c r="C2883" i="13"/>
  <c r="C2884" i="13"/>
  <c r="C2885" i="13"/>
  <c r="C2886" i="13"/>
  <c r="C2887" i="13"/>
  <c r="C2888" i="13"/>
  <c r="C2889" i="13"/>
  <c r="C2890" i="13"/>
  <c r="C2891" i="13"/>
  <c r="C2892" i="13"/>
  <c r="C2893" i="13"/>
  <c r="C2894" i="13"/>
  <c r="C2895" i="13"/>
  <c r="C2896" i="13"/>
  <c r="C2897" i="13"/>
  <c r="C2898" i="13"/>
  <c r="C2899" i="13"/>
  <c r="C2900" i="13"/>
  <c r="C2901" i="13"/>
  <c r="C2902" i="13"/>
  <c r="C2903" i="13"/>
  <c r="C2904" i="13"/>
  <c r="C2905" i="13"/>
  <c r="C2906" i="13"/>
  <c r="C2907" i="13"/>
  <c r="C2908" i="13"/>
  <c r="C2909" i="13"/>
  <c r="C2910" i="13"/>
  <c r="C2911" i="13"/>
  <c r="C2912" i="13"/>
  <c r="C2913" i="13"/>
  <c r="C2914" i="13"/>
  <c r="C2915" i="13"/>
  <c r="C2916" i="13"/>
  <c r="C2917" i="13"/>
  <c r="C2918" i="13"/>
  <c r="C2919" i="13"/>
  <c r="C2920" i="13"/>
  <c r="C2921" i="13"/>
  <c r="C2922" i="13"/>
  <c r="C2923" i="13"/>
  <c r="C2924" i="13"/>
  <c r="C2925" i="13"/>
  <c r="C2926" i="13"/>
  <c r="C2927" i="13"/>
  <c r="C2928" i="13"/>
  <c r="C2929" i="13"/>
  <c r="C2930" i="13"/>
  <c r="C2931" i="13"/>
  <c r="C2932" i="13"/>
  <c r="C2933" i="13"/>
  <c r="C2934" i="13"/>
  <c r="C2935" i="13"/>
  <c r="C2936" i="13"/>
  <c r="C2937" i="13"/>
  <c r="C2938" i="13"/>
  <c r="C2939" i="13"/>
  <c r="C2940" i="13"/>
  <c r="C2941" i="13"/>
  <c r="C2942" i="13"/>
  <c r="C2943" i="13"/>
  <c r="C2944" i="13"/>
  <c r="C2945" i="13"/>
  <c r="C2946" i="13"/>
  <c r="C2947" i="13"/>
  <c r="C2948" i="13"/>
  <c r="C2949" i="13"/>
  <c r="C2950" i="13"/>
  <c r="C2951" i="13"/>
  <c r="C2952" i="13"/>
  <c r="C2953" i="13"/>
  <c r="C2954" i="13"/>
  <c r="C2955" i="13"/>
  <c r="C2956" i="13"/>
  <c r="C2957" i="13"/>
  <c r="C2958" i="13"/>
  <c r="C2959" i="13"/>
  <c r="C2960" i="13"/>
  <c r="C2961" i="13"/>
  <c r="C2962" i="13"/>
  <c r="C2963" i="13"/>
  <c r="C2964" i="13"/>
  <c r="C2965" i="13"/>
  <c r="C2966" i="13"/>
  <c r="C2967" i="13"/>
  <c r="C2968" i="13"/>
  <c r="C2969" i="13"/>
  <c r="C2970" i="13"/>
  <c r="C2971" i="13"/>
  <c r="C2972" i="13"/>
  <c r="C2973" i="13"/>
  <c r="C2974" i="13"/>
  <c r="C2975" i="13"/>
  <c r="C2976" i="13"/>
  <c r="C2977" i="13"/>
  <c r="C2978" i="13"/>
  <c r="C2979" i="13"/>
  <c r="C2980" i="13"/>
  <c r="C2981" i="13"/>
  <c r="C2982" i="13"/>
  <c r="C2983" i="13"/>
  <c r="C2984" i="13"/>
  <c r="C2985" i="13"/>
  <c r="C2986" i="13"/>
  <c r="C2987" i="13"/>
  <c r="C2988" i="13"/>
  <c r="C2989" i="13"/>
  <c r="C2990" i="13"/>
  <c r="C2991" i="13"/>
  <c r="C2992" i="13"/>
  <c r="C2993" i="13"/>
  <c r="C2994" i="13"/>
  <c r="C2995" i="13"/>
  <c r="C2996" i="13"/>
  <c r="C2997" i="13"/>
  <c r="C2998" i="13"/>
  <c r="C2999" i="13"/>
  <c r="C3000" i="13"/>
  <c r="C3001" i="13"/>
  <c r="C3002" i="13"/>
  <c r="C3003" i="13"/>
  <c r="C3004" i="13"/>
  <c r="C3005" i="13"/>
  <c r="C3006" i="13"/>
  <c r="C3007" i="13"/>
  <c r="C3008" i="13"/>
  <c r="C3009" i="13"/>
  <c r="C3010" i="13"/>
  <c r="C3011" i="13"/>
  <c r="C3012" i="13"/>
  <c r="C3013" i="13"/>
  <c r="C3014" i="13"/>
  <c r="C3015" i="13"/>
  <c r="C3016" i="13"/>
  <c r="C3017" i="13"/>
  <c r="C3018" i="13"/>
  <c r="C3019" i="13"/>
  <c r="C3020" i="13"/>
  <c r="C3021" i="13"/>
  <c r="C3022" i="13"/>
  <c r="C3023" i="13"/>
  <c r="C3024" i="13"/>
  <c r="C3025" i="13"/>
  <c r="C3026" i="13"/>
  <c r="C3027" i="13"/>
  <c r="C3028" i="13"/>
  <c r="C3029" i="13"/>
  <c r="C3030" i="13"/>
  <c r="C3031" i="13"/>
  <c r="C3032" i="13"/>
  <c r="C3033" i="13"/>
  <c r="C3034" i="13"/>
  <c r="C3035" i="13"/>
  <c r="C3036" i="13"/>
  <c r="C3037" i="13"/>
  <c r="C3038" i="13"/>
  <c r="C3039" i="13"/>
  <c r="C3040" i="13"/>
  <c r="C3041" i="13"/>
  <c r="C3042" i="13"/>
  <c r="C3043" i="13"/>
  <c r="C3044" i="13"/>
  <c r="C3045" i="13"/>
  <c r="C3046" i="13"/>
  <c r="C3047" i="13"/>
  <c r="C3048" i="13"/>
  <c r="C3049" i="13"/>
  <c r="C3050" i="13"/>
  <c r="C3051" i="13"/>
  <c r="C3052" i="13"/>
  <c r="C3053" i="13"/>
  <c r="C3054" i="13"/>
  <c r="C3055" i="13"/>
  <c r="C3056" i="13"/>
  <c r="C3057" i="13"/>
  <c r="C3058" i="13"/>
  <c r="C3059" i="13"/>
  <c r="C3060" i="13"/>
  <c r="C3061" i="13"/>
  <c r="C3062" i="13"/>
  <c r="C3063" i="13"/>
  <c r="C3064" i="13"/>
  <c r="C3065" i="13"/>
  <c r="C3066" i="13"/>
  <c r="C3067" i="13"/>
  <c r="C3068" i="13"/>
  <c r="C3069" i="13"/>
  <c r="C3070" i="13"/>
  <c r="C3071" i="13"/>
  <c r="C3072" i="13"/>
  <c r="C3073" i="13"/>
  <c r="C3074" i="13"/>
  <c r="C3075" i="13"/>
  <c r="C3076" i="13"/>
  <c r="C3077" i="13"/>
  <c r="C3078" i="13"/>
  <c r="C3079" i="13"/>
  <c r="C3080" i="13"/>
  <c r="C3081" i="13"/>
  <c r="C3082" i="13"/>
  <c r="C3083" i="13"/>
  <c r="C3084" i="13"/>
  <c r="C3085" i="13"/>
  <c r="C3086" i="13"/>
  <c r="C3087" i="13"/>
  <c r="C3088" i="13"/>
  <c r="C3089" i="13"/>
  <c r="C3090" i="13"/>
  <c r="C3091" i="13"/>
  <c r="C3092" i="13"/>
  <c r="C3093" i="13"/>
  <c r="C3094" i="13"/>
  <c r="C3095" i="13"/>
  <c r="C3096" i="13"/>
  <c r="C3097" i="13"/>
  <c r="C3098" i="13"/>
  <c r="C3099" i="13"/>
  <c r="C3100" i="13"/>
  <c r="C3101" i="13"/>
  <c r="C3102" i="13"/>
  <c r="C3103" i="13"/>
  <c r="C3104" i="13"/>
  <c r="C3105" i="13"/>
  <c r="C3106" i="13"/>
  <c r="C3107" i="13"/>
  <c r="C3108" i="13"/>
  <c r="C3109" i="13"/>
  <c r="C3110" i="13"/>
  <c r="C3111" i="13"/>
  <c r="C3112" i="13"/>
  <c r="C3113" i="13"/>
  <c r="C3114" i="13"/>
  <c r="C3115" i="13"/>
  <c r="C3116" i="13"/>
  <c r="C3117" i="13"/>
  <c r="C3118" i="13"/>
  <c r="C3119" i="13"/>
  <c r="C3120" i="13"/>
  <c r="C3121" i="13"/>
  <c r="C3122" i="13"/>
  <c r="C3123" i="13"/>
  <c r="C3124" i="13"/>
  <c r="C3125" i="13"/>
  <c r="C3126" i="13"/>
  <c r="C3127" i="13"/>
  <c r="C3128" i="13"/>
  <c r="C3129" i="13"/>
  <c r="C3130" i="13"/>
  <c r="C3131" i="13"/>
  <c r="C3132" i="13"/>
  <c r="C3133" i="13"/>
  <c r="C3134" i="13"/>
  <c r="C3135" i="13"/>
  <c r="C3136" i="13"/>
  <c r="C3137" i="13"/>
  <c r="C3138" i="13"/>
  <c r="C3139" i="13"/>
  <c r="C3140" i="13"/>
  <c r="C3141" i="13"/>
  <c r="C3142" i="13"/>
  <c r="C3143" i="13"/>
  <c r="C3144" i="13"/>
  <c r="C3145" i="13"/>
  <c r="C3146" i="13"/>
  <c r="C3147" i="13"/>
  <c r="C3148" i="13"/>
  <c r="C3149" i="13"/>
  <c r="C3150" i="13"/>
  <c r="C3151" i="13"/>
  <c r="C3152" i="13"/>
  <c r="C3153" i="13"/>
  <c r="C3154" i="13"/>
  <c r="C3155" i="13"/>
  <c r="C3156" i="13"/>
  <c r="C3157" i="13"/>
  <c r="C3158" i="13"/>
  <c r="C3159" i="13"/>
  <c r="C3160" i="13"/>
  <c r="C3161" i="13"/>
  <c r="C3162" i="13"/>
  <c r="C3163" i="13"/>
  <c r="C3164" i="13"/>
  <c r="C3165" i="13"/>
  <c r="C3166" i="13"/>
  <c r="C3167" i="13"/>
  <c r="C3168" i="13"/>
  <c r="C3169" i="13"/>
  <c r="C3170" i="13"/>
  <c r="C3171" i="13"/>
  <c r="C3172" i="13"/>
  <c r="C3173" i="13"/>
  <c r="C3174" i="13"/>
  <c r="C3175" i="13"/>
  <c r="C3176" i="13"/>
  <c r="C3177" i="13"/>
  <c r="C3178" i="13"/>
  <c r="C3179" i="13"/>
  <c r="C3180" i="13"/>
  <c r="C3181" i="13"/>
  <c r="C3182" i="13"/>
  <c r="C3183" i="13"/>
  <c r="C3184" i="13"/>
  <c r="C3185" i="13"/>
  <c r="C3186" i="13"/>
  <c r="C3187" i="13"/>
  <c r="C3188" i="13"/>
  <c r="C3189" i="13"/>
  <c r="C3190" i="13"/>
  <c r="C3191" i="13"/>
  <c r="C3192" i="13"/>
  <c r="C3193" i="13"/>
  <c r="C3194" i="13"/>
  <c r="C3195" i="13"/>
  <c r="C3196" i="13"/>
  <c r="C3197" i="13"/>
  <c r="C3198" i="13"/>
  <c r="C3199" i="13"/>
  <c r="C3200" i="13"/>
  <c r="C3201" i="13"/>
  <c r="C3202" i="13"/>
  <c r="C3203" i="13"/>
  <c r="C3204" i="13"/>
  <c r="C3205" i="13"/>
  <c r="C3206" i="13"/>
  <c r="C3207" i="13"/>
  <c r="C3208" i="13"/>
  <c r="C3209" i="13"/>
  <c r="C3210" i="13"/>
  <c r="C3211" i="13"/>
  <c r="C3212" i="13"/>
  <c r="C3213" i="13"/>
  <c r="C3214" i="13"/>
  <c r="C3215" i="13"/>
  <c r="C3216" i="13"/>
  <c r="C3217" i="13"/>
  <c r="C3218" i="13"/>
  <c r="C3219" i="13"/>
  <c r="C3220" i="13"/>
  <c r="C3221" i="13"/>
  <c r="C3222" i="13"/>
  <c r="C3223" i="13"/>
  <c r="C3224" i="13"/>
  <c r="C3225" i="13"/>
  <c r="C3226" i="13"/>
  <c r="C3227" i="13"/>
  <c r="C3228" i="13"/>
  <c r="C3229" i="13"/>
  <c r="C3230" i="13"/>
  <c r="C3231" i="13"/>
  <c r="C3232" i="13"/>
  <c r="C3233" i="13"/>
  <c r="C3234" i="13"/>
  <c r="C3235" i="13"/>
  <c r="C3236" i="13"/>
  <c r="C3237" i="13"/>
  <c r="C3238" i="13"/>
  <c r="C3239" i="13"/>
  <c r="C3240" i="13"/>
  <c r="C3241" i="13"/>
  <c r="C3242" i="13"/>
  <c r="C3243" i="13"/>
  <c r="C3244" i="13"/>
  <c r="C3245" i="13"/>
  <c r="C3246" i="13"/>
  <c r="C3247" i="13"/>
  <c r="C3248" i="13"/>
  <c r="C3249" i="13"/>
  <c r="C3250" i="13"/>
  <c r="C3251" i="13"/>
  <c r="C3252" i="13"/>
  <c r="C3253" i="13"/>
  <c r="C3254" i="13"/>
  <c r="C3255" i="13"/>
  <c r="C3256" i="13"/>
  <c r="C3257" i="13"/>
  <c r="C3258" i="13"/>
  <c r="C3259" i="13"/>
  <c r="C3260" i="13"/>
  <c r="C3261" i="13"/>
  <c r="C3262" i="13"/>
  <c r="C3263" i="13"/>
  <c r="C3264" i="13"/>
  <c r="C3265" i="13"/>
  <c r="C3266" i="13"/>
  <c r="C3267" i="13"/>
  <c r="C3268" i="13"/>
  <c r="C3269" i="13"/>
  <c r="C3270" i="13"/>
  <c r="C3271" i="13"/>
  <c r="C3272" i="13"/>
  <c r="C3273" i="13"/>
  <c r="C3274" i="13"/>
  <c r="C3275" i="13"/>
  <c r="C3276" i="13"/>
  <c r="C3277" i="13"/>
  <c r="C3278" i="13"/>
  <c r="C3279" i="13"/>
  <c r="C3280" i="13"/>
  <c r="C3281" i="13"/>
  <c r="C3282" i="13"/>
  <c r="C3283" i="13"/>
  <c r="C3284" i="13"/>
  <c r="C3285" i="13"/>
  <c r="C3286" i="13"/>
  <c r="C3287" i="13"/>
  <c r="C3288" i="13"/>
  <c r="C3289" i="13"/>
  <c r="C3290" i="13"/>
  <c r="C3291" i="13"/>
  <c r="C3292" i="13"/>
  <c r="C3293" i="13"/>
  <c r="C3294" i="13"/>
  <c r="C3295" i="13"/>
  <c r="C3296" i="13"/>
  <c r="C3297" i="13"/>
  <c r="C3298" i="13"/>
  <c r="C3299" i="13"/>
  <c r="C3300" i="13"/>
  <c r="C3301" i="13"/>
  <c r="C3302" i="13"/>
  <c r="C3303" i="13"/>
  <c r="C3304" i="13"/>
  <c r="C3305" i="13"/>
  <c r="C3306" i="13"/>
  <c r="C3307" i="13"/>
  <c r="C3308" i="13"/>
  <c r="C3309" i="13"/>
  <c r="C3310" i="13"/>
  <c r="C3311" i="13"/>
  <c r="C3312" i="13"/>
  <c r="C3313" i="13"/>
  <c r="C3314" i="13"/>
  <c r="C3315" i="13"/>
  <c r="C3316" i="13"/>
  <c r="C3317" i="13"/>
  <c r="C3318" i="13"/>
  <c r="C3319" i="13"/>
  <c r="C3320" i="13"/>
  <c r="C3321" i="13"/>
  <c r="C3322" i="13"/>
  <c r="C3323" i="13"/>
  <c r="C3324" i="13"/>
  <c r="C3325" i="13"/>
  <c r="C3326" i="13"/>
  <c r="C3327" i="13"/>
  <c r="C3328" i="13"/>
  <c r="C3329" i="13"/>
  <c r="C3330" i="13"/>
  <c r="C3331" i="13"/>
  <c r="C3332" i="13"/>
  <c r="C3333" i="13"/>
  <c r="C3334" i="13"/>
  <c r="C3335" i="13"/>
  <c r="C3336" i="13"/>
  <c r="C3337" i="13"/>
  <c r="C3338" i="13"/>
  <c r="C3339" i="13"/>
  <c r="C3340" i="13"/>
  <c r="C3341" i="13"/>
  <c r="C3342" i="13"/>
  <c r="C3343" i="13"/>
  <c r="C3344" i="13"/>
  <c r="C3345" i="13"/>
  <c r="C3346" i="13"/>
  <c r="C3347" i="13"/>
  <c r="C3348" i="13"/>
  <c r="C3349" i="13"/>
  <c r="C3350" i="13"/>
  <c r="C3351" i="13"/>
  <c r="C3352" i="13"/>
  <c r="C3353" i="13"/>
  <c r="C3354" i="13"/>
  <c r="C3355" i="13"/>
  <c r="C3356" i="13"/>
  <c r="C3357" i="13"/>
  <c r="C3358" i="13"/>
  <c r="C3359" i="13"/>
  <c r="C3360" i="13"/>
  <c r="C3361" i="13"/>
  <c r="C3362" i="13"/>
  <c r="C3363" i="13"/>
  <c r="C3364" i="13"/>
  <c r="C3365" i="13"/>
  <c r="C3366" i="13"/>
  <c r="C3367" i="13"/>
  <c r="C3368" i="13"/>
  <c r="C3369" i="13"/>
  <c r="C3370" i="13"/>
  <c r="C3371" i="13"/>
  <c r="C3372" i="13"/>
  <c r="C3373" i="13"/>
  <c r="C3374" i="13"/>
  <c r="C3375" i="13"/>
  <c r="C3376" i="13"/>
  <c r="C3377" i="13"/>
  <c r="C3378" i="13"/>
  <c r="C3379" i="13"/>
  <c r="C3380" i="13"/>
  <c r="C3381" i="13"/>
  <c r="C3382" i="13"/>
  <c r="C3383" i="13"/>
  <c r="C3384" i="13"/>
  <c r="C3385" i="13"/>
  <c r="C3386" i="13"/>
  <c r="C3387" i="13"/>
  <c r="C3388" i="13"/>
  <c r="C3389" i="13"/>
  <c r="C3390" i="13"/>
  <c r="C3391" i="13"/>
  <c r="C3392" i="13"/>
  <c r="C3393" i="13"/>
  <c r="C3394" i="13"/>
  <c r="C3395" i="13"/>
  <c r="C3396" i="13"/>
  <c r="C3397" i="13"/>
  <c r="C3398" i="13"/>
  <c r="C3399" i="13"/>
  <c r="C3400" i="13"/>
  <c r="C3401" i="13"/>
  <c r="C3402" i="13"/>
  <c r="C3403" i="13"/>
  <c r="C3404" i="13"/>
  <c r="C3405" i="13"/>
  <c r="C3406" i="13"/>
  <c r="C3407" i="13"/>
  <c r="C3408" i="13"/>
  <c r="C3409" i="13"/>
  <c r="C3410" i="13"/>
  <c r="C3411" i="13"/>
  <c r="C3412" i="13"/>
  <c r="C3413" i="13"/>
  <c r="C3414" i="13"/>
  <c r="C3415" i="13"/>
  <c r="C3416" i="13"/>
  <c r="C3417" i="13"/>
  <c r="C3418" i="13"/>
  <c r="C3419" i="13"/>
  <c r="C3420" i="13"/>
  <c r="C3421" i="13"/>
  <c r="C3422" i="13"/>
  <c r="C3423" i="13"/>
  <c r="C3424" i="13"/>
  <c r="C3425" i="13"/>
  <c r="C3426" i="13"/>
  <c r="C3427" i="13"/>
  <c r="C3428" i="13"/>
  <c r="C3429" i="13"/>
  <c r="C3430" i="13"/>
  <c r="C3431" i="13"/>
  <c r="C3432" i="13"/>
  <c r="C3433" i="13"/>
  <c r="C3434" i="13"/>
  <c r="C3435" i="13"/>
  <c r="C3436" i="13"/>
  <c r="C3437" i="13"/>
  <c r="C3438" i="13"/>
  <c r="C3439" i="13"/>
  <c r="C3440" i="13"/>
  <c r="C3441" i="13"/>
  <c r="C3442" i="13"/>
  <c r="C3443" i="13"/>
  <c r="C3444" i="13"/>
  <c r="C3445" i="13"/>
  <c r="C3446" i="13"/>
  <c r="C3447" i="13"/>
  <c r="C3448" i="13"/>
  <c r="C3449" i="13"/>
  <c r="C3450" i="13"/>
  <c r="C3451" i="13"/>
  <c r="C3452" i="13"/>
  <c r="C3453" i="13"/>
  <c r="C3454" i="13"/>
  <c r="C3455" i="13"/>
  <c r="C3456" i="13"/>
  <c r="C3457" i="13"/>
  <c r="C3458" i="13"/>
  <c r="C3459" i="13"/>
  <c r="C3460" i="13"/>
  <c r="C3461" i="13"/>
  <c r="C3462" i="13"/>
  <c r="C3463" i="13"/>
  <c r="C3464" i="13"/>
  <c r="C3465" i="13"/>
  <c r="C3466" i="13"/>
  <c r="C3467" i="13"/>
  <c r="C3468" i="13"/>
  <c r="C3469" i="13"/>
  <c r="C3470" i="13"/>
  <c r="C3471" i="13"/>
  <c r="C3472" i="13"/>
  <c r="C3473" i="13"/>
  <c r="C3474" i="13"/>
  <c r="C3475" i="13"/>
  <c r="C3476" i="13"/>
  <c r="C3477" i="13"/>
  <c r="C3478" i="13"/>
  <c r="C3479" i="13"/>
  <c r="C3480" i="13"/>
  <c r="C3481" i="13"/>
  <c r="C3482" i="13"/>
  <c r="C3483" i="13"/>
  <c r="C3484" i="13"/>
  <c r="C3485" i="13"/>
  <c r="C3486" i="13"/>
  <c r="C3487" i="13"/>
  <c r="C3488" i="13"/>
  <c r="C3489" i="13"/>
  <c r="C3490" i="13"/>
  <c r="C3491" i="13"/>
  <c r="C3492" i="13"/>
  <c r="C3493" i="13"/>
  <c r="C3494" i="13"/>
  <c r="C3495" i="13"/>
  <c r="C3496" i="13"/>
  <c r="C3497" i="13"/>
  <c r="C3498" i="13"/>
  <c r="C3499" i="13"/>
  <c r="C3500" i="13"/>
  <c r="C3501" i="13"/>
  <c r="C3502" i="13"/>
  <c r="C3503" i="13"/>
  <c r="C3504" i="13"/>
  <c r="C3505" i="13"/>
  <c r="C3506" i="13"/>
  <c r="C3507" i="13"/>
  <c r="C3508" i="13"/>
  <c r="C3509" i="13"/>
  <c r="C3510" i="13"/>
  <c r="C3511" i="13"/>
  <c r="C3512" i="13"/>
  <c r="C3513" i="13"/>
  <c r="C3514" i="13"/>
  <c r="C3515" i="13"/>
  <c r="C3516" i="13"/>
  <c r="C3517" i="13"/>
  <c r="C3518" i="13"/>
  <c r="C3519" i="13"/>
  <c r="C3520" i="13"/>
  <c r="C3521" i="13"/>
  <c r="C3522" i="13"/>
  <c r="C3523" i="13"/>
  <c r="C3524" i="13"/>
  <c r="C3525" i="13"/>
  <c r="C3526" i="13"/>
  <c r="C3527" i="13"/>
  <c r="C3528" i="13"/>
  <c r="C3529" i="13"/>
  <c r="C3530" i="13"/>
  <c r="C3531" i="13"/>
  <c r="C3532" i="13"/>
  <c r="C3533" i="13"/>
  <c r="C3534" i="13"/>
  <c r="C3535" i="13"/>
  <c r="C3536" i="13"/>
  <c r="C3537" i="13"/>
  <c r="C3538" i="13"/>
  <c r="C3539" i="13"/>
  <c r="C3540" i="13"/>
  <c r="C3541" i="13"/>
  <c r="C3542" i="13"/>
  <c r="C3543" i="13"/>
  <c r="C3544" i="13"/>
  <c r="C3545" i="13"/>
  <c r="C3546" i="13"/>
  <c r="C3547" i="13"/>
  <c r="C3548" i="13"/>
  <c r="C3549" i="13"/>
  <c r="C3550" i="13"/>
  <c r="C3551" i="13"/>
  <c r="C3552" i="13"/>
  <c r="C3553" i="13"/>
  <c r="C3554" i="13"/>
  <c r="C3555" i="13"/>
  <c r="C3556" i="13"/>
  <c r="C3557" i="13"/>
  <c r="C3558" i="13"/>
  <c r="C3559" i="13"/>
  <c r="C3560" i="13"/>
  <c r="C3561" i="13"/>
  <c r="C3562" i="13"/>
  <c r="C3563" i="13"/>
  <c r="C3564" i="13"/>
  <c r="C3565" i="13"/>
  <c r="C3566" i="13"/>
  <c r="C3567" i="13"/>
  <c r="C3568" i="13"/>
  <c r="C3569" i="13"/>
  <c r="C3570" i="13"/>
  <c r="C3571" i="13"/>
  <c r="C3572" i="13"/>
  <c r="C3573" i="13"/>
  <c r="C3574" i="13"/>
  <c r="C3575" i="13"/>
  <c r="C3576" i="13"/>
  <c r="C3577" i="13"/>
  <c r="C3578" i="13"/>
  <c r="C3579" i="13"/>
  <c r="C3580" i="13"/>
  <c r="C3581" i="13"/>
  <c r="C3582" i="13"/>
  <c r="C3583" i="13"/>
  <c r="C3584" i="13"/>
  <c r="C3585" i="13"/>
  <c r="C3586" i="13"/>
  <c r="C3587" i="13"/>
  <c r="C3588" i="13"/>
  <c r="C3589" i="13"/>
  <c r="C3590" i="13"/>
  <c r="C3591" i="13"/>
  <c r="C3592" i="13"/>
  <c r="C3593" i="13"/>
  <c r="C3594" i="13"/>
  <c r="C3595" i="13"/>
  <c r="C3596" i="13"/>
  <c r="C3597" i="13"/>
  <c r="C3598" i="13"/>
  <c r="C3599" i="13"/>
  <c r="C3600" i="13"/>
  <c r="C3601" i="13"/>
  <c r="C3602" i="13"/>
  <c r="C3603" i="13"/>
  <c r="C3604" i="13"/>
  <c r="C3605" i="13"/>
  <c r="C3606" i="13"/>
  <c r="C3607" i="13"/>
  <c r="C3608" i="13"/>
  <c r="C3609" i="13"/>
  <c r="C3610" i="13"/>
  <c r="C3611" i="13"/>
  <c r="C3612" i="13"/>
  <c r="C3613" i="13"/>
  <c r="C3614" i="13"/>
  <c r="C3615" i="13"/>
  <c r="C3616" i="13"/>
  <c r="C3617" i="13"/>
  <c r="C3618" i="13"/>
  <c r="C3619" i="13"/>
  <c r="C3620" i="13"/>
  <c r="C3621" i="13"/>
  <c r="C3622" i="13"/>
  <c r="C3623" i="13"/>
  <c r="C3624" i="13"/>
  <c r="C3625" i="13"/>
  <c r="C3626" i="13"/>
  <c r="C3627" i="13"/>
  <c r="C3628" i="13"/>
  <c r="C3629" i="13"/>
  <c r="C3630" i="13"/>
  <c r="C3631" i="13"/>
  <c r="C3632" i="13"/>
  <c r="C3633" i="13"/>
  <c r="C3634" i="13"/>
  <c r="C3635" i="13"/>
  <c r="C3636" i="13"/>
  <c r="C3637" i="13"/>
  <c r="C3638" i="13"/>
  <c r="C3639" i="13"/>
  <c r="C3640" i="13"/>
  <c r="C3641" i="13"/>
  <c r="C3642" i="13"/>
  <c r="C3643" i="13"/>
  <c r="C3644" i="13"/>
  <c r="C3645" i="13"/>
  <c r="C3646" i="13"/>
  <c r="C3647" i="13"/>
  <c r="C3648" i="13"/>
  <c r="C3649" i="13"/>
  <c r="C3650" i="13"/>
  <c r="C3651" i="13"/>
  <c r="C3652" i="13"/>
  <c r="C3653" i="13"/>
  <c r="C3654" i="13"/>
  <c r="C3655" i="13"/>
  <c r="C3656" i="13"/>
  <c r="C3657" i="13"/>
  <c r="C3658" i="13"/>
  <c r="C3659" i="13"/>
  <c r="C3660" i="13"/>
  <c r="C3661" i="13"/>
  <c r="C3662" i="13"/>
  <c r="C3663" i="13"/>
  <c r="C3664" i="13"/>
  <c r="C3665" i="13"/>
  <c r="C3666" i="13"/>
  <c r="C3667" i="13"/>
  <c r="C3668" i="13"/>
  <c r="C3669" i="13"/>
  <c r="C3670" i="13"/>
  <c r="C3671" i="13"/>
  <c r="C3672" i="13"/>
  <c r="C3673" i="13"/>
  <c r="C3674" i="13"/>
  <c r="C3675" i="13"/>
  <c r="C3676" i="13"/>
  <c r="C3677" i="13"/>
  <c r="C3678" i="13"/>
  <c r="C3679" i="13"/>
  <c r="C3680" i="13"/>
  <c r="C3681" i="13"/>
  <c r="C3682" i="13"/>
  <c r="C3683" i="13"/>
  <c r="C3684" i="13"/>
  <c r="C3685" i="13"/>
  <c r="C3686" i="13"/>
  <c r="C3687" i="13"/>
  <c r="C3688" i="13"/>
  <c r="C3689" i="13"/>
  <c r="C3690" i="13"/>
  <c r="C3691" i="13"/>
  <c r="C3692" i="13"/>
  <c r="C3693" i="13"/>
  <c r="C3694" i="13"/>
  <c r="C3695" i="13"/>
  <c r="C3696" i="13"/>
  <c r="C3697" i="13"/>
  <c r="C3698" i="13"/>
  <c r="C3699" i="13"/>
  <c r="C3700" i="13"/>
  <c r="C3701" i="13"/>
  <c r="C3702" i="13"/>
  <c r="C3703" i="13"/>
  <c r="C3704" i="13"/>
  <c r="C3705" i="13"/>
  <c r="C3706" i="13"/>
  <c r="C3707" i="13"/>
  <c r="C3708" i="13"/>
  <c r="C3709" i="13"/>
  <c r="C3710" i="13"/>
  <c r="C3711" i="13"/>
  <c r="C3712" i="13"/>
  <c r="C3713" i="13"/>
  <c r="C3714" i="13"/>
  <c r="C3715" i="13"/>
  <c r="C3716" i="13"/>
  <c r="C3717" i="13"/>
  <c r="C3718" i="13"/>
  <c r="C3719" i="13"/>
  <c r="C3720" i="13"/>
  <c r="C3721" i="13"/>
  <c r="C3722" i="13"/>
  <c r="C3723" i="13"/>
  <c r="C3724" i="13"/>
  <c r="C3725" i="13"/>
  <c r="C3726" i="13"/>
  <c r="C3727" i="13"/>
  <c r="C3728" i="13"/>
  <c r="C3729" i="13"/>
  <c r="C3730" i="13"/>
  <c r="C3731" i="13"/>
  <c r="C3732" i="13"/>
  <c r="C3733" i="13"/>
  <c r="C3734" i="13"/>
  <c r="C3735" i="13"/>
  <c r="C3736" i="13"/>
  <c r="C3737" i="13"/>
  <c r="C3738" i="13"/>
  <c r="C3739" i="13"/>
  <c r="C3740" i="13"/>
  <c r="C3741" i="13"/>
  <c r="C3742" i="13"/>
  <c r="C3743" i="13"/>
  <c r="C3744" i="13"/>
  <c r="C3745" i="13"/>
  <c r="C3746" i="13"/>
  <c r="C3747" i="13"/>
  <c r="C3748" i="13"/>
  <c r="C3749" i="13"/>
  <c r="C3750" i="13"/>
  <c r="C3751" i="13"/>
  <c r="C3752" i="13"/>
  <c r="C3753" i="13"/>
  <c r="C3754" i="13"/>
  <c r="C3755" i="13"/>
  <c r="C3756" i="13"/>
  <c r="C3757" i="13"/>
  <c r="C3758" i="13"/>
  <c r="C3759" i="13"/>
  <c r="C3760" i="13"/>
  <c r="C3761" i="13"/>
  <c r="C3762" i="13"/>
  <c r="C3763" i="13"/>
  <c r="C3764" i="13"/>
  <c r="C3765" i="13"/>
  <c r="C3766" i="13"/>
  <c r="C3767" i="13"/>
  <c r="C3768" i="13"/>
  <c r="C3769" i="13"/>
  <c r="C3770" i="13"/>
  <c r="C3771" i="13"/>
  <c r="C3772" i="13"/>
  <c r="C3773" i="13"/>
  <c r="C3774" i="13"/>
  <c r="C3775" i="13"/>
  <c r="C3776" i="13"/>
  <c r="C3777" i="13"/>
  <c r="C3778" i="13"/>
  <c r="C3779" i="13"/>
  <c r="C3780" i="13"/>
  <c r="C3781" i="13"/>
  <c r="C3782" i="13"/>
  <c r="C3783" i="13"/>
  <c r="C3784" i="13"/>
  <c r="C3785" i="13"/>
  <c r="C3786" i="13"/>
  <c r="C3787" i="13"/>
  <c r="C3788" i="13"/>
  <c r="C3789" i="13"/>
  <c r="C3790" i="13"/>
  <c r="C3791" i="13"/>
  <c r="C3792" i="13"/>
  <c r="C3793" i="13"/>
  <c r="C3794" i="13"/>
  <c r="C3795" i="13"/>
  <c r="C3796" i="13"/>
  <c r="C3797" i="13"/>
  <c r="C3798" i="13"/>
  <c r="C3799" i="13"/>
  <c r="C3800" i="13"/>
  <c r="C3801" i="13"/>
  <c r="C3802" i="13"/>
  <c r="C3803" i="13"/>
  <c r="C3804" i="13"/>
  <c r="C3805" i="13"/>
  <c r="C3806" i="13"/>
  <c r="C3807" i="13"/>
  <c r="C3808" i="13"/>
  <c r="C3809" i="13"/>
  <c r="C3810" i="13"/>
  <c r="C3811" i="13"/>
  <c r="C3812" i="13"/>
  <c r="C3813" i="13"/>
  <c r="C3814" i="13"/>
  <c r="C3815" i="13"/>
  <c r="C3816" i="13"/>
  <c r="C3817" i="13"/>
  <c r="C3818" i="13"/>
  <c r="C3819" i="13"/>
  <c r="C3820" i="13"/>
  <c r="C3821" i="13"/>
  <c r="C3822" i="13"/>
  <c r="C3823" i="13"/>
  <c r="C3824" i="13"/>
  <c r="C3825" i="13"/>
  <c r="C3826" i="13"/>
  <c r="C3827" i="13"/>
  <c r="C3828" i="13"/>
  <c r="C3829" i="13"/>
  <c r="C3830" i="13"/>
  <c r="C3831" i="13"/>
  <c r="C3832" i="13"/>
  <c r="C3833" i="13"/>
  <c r="C3834" i="13"/>
  <c r="C3835" i="13"/>
  <c r="C3836" i="13"/>
  <c r="C3837" i="13"/>
  <c r="C3838" i="13"/>
  <c r="C3839" i="13"/>
  <c r="C3840" i="13"/>
  <c r="C3841" i="13"/>
  <c r="C3842" i="13"/>
  <c r="C3843" i="13"/>
  <c r="C3844" i="13"/>
  <c r="C3845" i="13"/>
  <c r="C3846" i="13"/>
  <c r="C3847" i="13"/>
  <c r="C3848" i="13"/>
  <c r="C3849" i="13"/>
  <c r="C3850" i="13"/>
  <c r="C3851" i="13"/>
  <c r="C3852" i="13"/>
  <c r="C3853" i="13"/>
  <c r="C3854" i="13"/>
  <c r="C3855" i="13"/>
  <c r="C3856" i="13"/>
  <c r="C3857" i="13"/>
  <c r="C3858" i="13"/>
  <c r="C3859" i="13"/>
  <c r="C3860" i="13"/>
  <c r="C3861" i="13"/>
  <c r="C3862" i="13"/>
  <c r="C3863" i="13"/>
  <c r="C3864" i="13"/>
  <c r="C3865" i="13"/>
  <c r="C3866" i="13"/>
  <c r="C3867" i="13"/>
  <c r="C3868" i="13"/>
  <c r="C3869" i="13"/>
  <c r="C3870" i="13"/>
  <c r="C3871" i="13"/>
  <c r="C3872" i="13"/>
  <c r="C3873" i="13"/>
  <c r="C3874" i="13"/>
  <c r="C3875" i="13"/>
  <c r="C3876" i="13"/>
  <c r="C3877" i="13"/>
  <c r="C3878" i="13"/>
  <c r="C3879" i="13"/>
  <c r="C3880" i="13"/>
  <c r="C3881" i="13"/>
  <c r="C3882" i="13"/>
  <c r="C3883" i="13"/>
  <c r="C3884" i="13"/>
  <c r="C3885" i="13"/>
  <c r="C3886" i="13"/>
  <c r="C3887" i="13"/>
  <c r="C3888" i="13"/>
  <c r="C3889" i="13"/>
  <c r="C3890" i="13"/>
  <c r="C3891" i="13"/>
  <c r="C3892" i="13"/>
  <c r="C3893" i="13"/>
  <c r="C3894" i="13"/>
  <c r="C3895" i="13"/>
  <c r="C3896" i="13"/>
  <c r="C3897" i="13"/>
  <c r="C3898" i="13"/>
  <c r="C3899" i="13"/>
  <c r="C3900" i="13"/>
  <c r="C3901" i="13"/>
  <c r="C3902" i="13"/>
  <c r="C3903" i="13"/>
  <c r="C3904" i="13"/>
  <c r="C3905" i="13"/>
  <c r="C3906" i="13"/>
  <c r="C3907" i="13"/>
  <c r="C3908" i="13"/>
  <c r="C3909" i="13"/>
  <c r="C3910" i="13"/>
  <c r="C3911" i="13"/>
  <c r="C3912" i="13"/>
  <c r="C3913" i="13"/>
  <c r="C3914" i="13"/>
  <c r="C3915" i="13"/>
  <c r="C3916" i="13"/>
  <c r="C3917" i="13"/>
  <c r="C3918" i="13"/>
  <c r="C3919" i="13"/>
  <c r="C3920" i="13"/>
  <c r="C3921" i="13"/>
  <c r="C3922" i="13"/>
  <c r="C3923" i="13"/>
  <c r="C3924" i="13"/>
  <c r="C3925" i="13"/>
  <c r="C3926" i="13"/>
  <c r="C3927" i="13"/>
  <c r="C3928" i="13"/>
  <c r="C3929" i="13"/>
  <c r="C3930" i="13"/>
  <c r="C3931" i="13"/>
  <c r="C3932" i="13"/>
  <c r="C3933" i="13"/>
  <c r="C3934" i="13"/>
  <c r="C3935" i="13"/>
  <c r="C3936" i="13"/>
  <c r="C3937" i="13"/>
  <c r="C3938" i="13"/>
  <c r="C3939" i="13"/>
  <c r="C3940" i="13"/>
  <c r="C3941" i="13"/>
  <c r="C3942" i="13"/>
  <c r="C3943" i="13"/>
  <c r="C3944" i="13"/>
  <c r="C3945" i="13"/>
  <c r="C3946" i="13"/>
  <c r="C3947" i="13"/>
  <c r="C3948" i="13"/>
  <c r="C3949" i="13"/>
  <c r="C3950" i="13"/>
  <c r="C3951" i="13"/>
  <c r="C3952" i="13"/>
  <c r="C3953" i="13"/>
  <c r="C3954" i="13"/>
  <c r="C3955" i="13"/>
  <c r="C3956" i="13"/>
  <c r="C3957" i="13"/>
  <c r="C3958" i="13"/>
  <c r="C3959" i="13"/>
  <c r="C3960" i="13"/>
  <c r="C3961" i="13"/>
  <c r="C3962" i="13"/>
  <c r="C3963" i="13"/>
  <c r="C3964" i="13"/>
  <c r="C3965" i="13"/>
  <c r="C3966" i="13"/>
  <c r="C3967" i="13"/>
  <c r="C3968" i="13"/>
  <c r="C3969" i="13"/>
  <c r="C3970" i="13"/>
  <c r="C3971" i="13"/>
  <c r="C3972" i="13"/>
  <c r="C3973" i="13"/>
  <c r="C3974" i="13"/>
  <c r="C3975" i="13"/>
  <c r="C3976" i="13"/>
  <c r="C3977" i="13"/>
  <c r="C3978" i="13"/>
  <c r="C3979" i="13"/>
  <c r="C3980" i="13"/>
  <c r="C3981" i="13"/>
  <c r="C3982" i="13"/>
  <c r="C3983" i="13"/>
  <c r="C3984" i="13"/>
  <c r="C3985" i="13"/>
  <c r="C3986" i="13"/>
  <c r="C3987" i="13"/>
  <c r="C3988" i="13"/>
  <c r="C3989" i="13"/>
  <c r="C3990" i="13"/>
  <c r="C3991" i="13"/>
  <c r="C3992" i="13"/>
  <c r="C3993" i="13"/>
  <c r="C3994" i="13"/>
  <c r="C3995" i="13"/>
  <c r="C3996" i="13"/>
  <c r="C3997" i="13"/>
  <c r="C3998" i="13"/>
  <c r="C3999" i="13"/>
  <c r="C4000" i="13"/>
  <c r="C4001" i="13"/>
  <c r="C4002" i="13"/>
  <c r="C4003" i="13"/>
  <c r="C4004" i="13"/>
  <c r="C4005" i="13"/>
  <c r="C4006" i="13"/>
  <c r="C4007" i="13"/>
  <c r="C4008" i="13"/>
  <c r="C4009" i="13"/>
  <c r="C4010" i="13"/>
  <c r="C4011" i="13"/>
  <c r="C4012" i="13"/>
  <c r="C4013" i="13"/>
  <c r="C4014" i="13"/>
  <c r="C4015" i="13"/>
  <c r="C4016" i="13"/>
  <c r="C4017" i="13"/>
  <c r="C4018" i="13"/>
  <c r="C4019" i="13"/>
  <c r="C4020" i="13"/>
  <c r="C4021" i="13"/>
  <c r="C4022" i="13"/>
  <c r="C4023" i="13"/>
  <c r="C4024" i="13"/>
  <c r="C4025" i="13"/>
  <c r="C4026" i="13"/>
  <c r="C4027" i="13"/>
  <c r="C4028" i="13"/>
  <c r="C4029" i="13"/>
  <c r="C4030" i="13"/>
  <c r="C4031" i="13"/>
  <c r="C4032" i="13"/>
  <c r="C4033" i="13"/>
  <c r="C4034" i="13"/>
  <c r="C4035" i="13"/>
  <c r="C4036" i="13"/>
  <c r="C4037" i="13"/>
  <c r="C4038" i="13"/>
  <c r="C4039" i="13"/>
  <c r="C4040" i="13"/>
  <c r="C4041" i="13"/>
  <c r="C4042" i="13"/>
  <c r="C4043" i="13"/>
  <c r="C4044" i="13"/>
  <c r="C4045" i="13"/>
  <c r="C4046" i="13"/>
  <c r="C4047" i="13"/>
  <c r="C4048" i="13"/>
  <c r="C4049" i="13"/>
  <c r="C4050" i="13"/>
  <c r="C4051" i="13"/>
  <c r="C4052" i="13"/>
  <c r="C4053" i="13"/>
  <c r="C4054" i="13"/>
  <c r="C4055" i="13"/>
  <c r="C4056" i="13"/>
  <c r="C4057" i="13"/>
  <c r="C4058" i="13"/>
  <c r="C4059" i="13"/>
  <c r="C4060" i="13"/>
  <c r="C4061" i="13"/>
  <c r="C4062" i="13"/>
  <c r="C4063" i="13"/>
  <c r="C4064" i="13"/>
  <c r="C4065" i="13"/>
  <c r="C4066" i="13"/>
  <c r="C4067" i="13"/>
  <c r="C4068" i="13"/>
  <c r="C4069" i="13"/>
  <c r="C4070" i="13"/>
  <c r="C4071" i="13"/>
  <c r="C4072" i="13"/>
  <c r="C4073" i="13"/>
  <c r="C4074" i="13"/>
  <c r="C4075" i="13"/>
  <c r="C4076" i="13"/>
  <c r="C4077" i="13"/>
  <c r="C4078" i="13"/>
  <c r="C4079" i="13"/>
  <c r="C4080" i="13"/>
  <c r="C4081" i="13"/>
  <c r="C4082" i="13"/>
  <c r="C4083" i="13"/>
  <c r="C4084" i="13"/>
  <c r="C4085" i="13"/>
  <c r="C4086" i="13"/>
  <c r="C4087" i="13"/>
  <c r="C4088" i="13"/>
  <c r="C4089" i="13"/>
  <c r="C4090" i="13"/>
  <c r="C4091" i="13"/>
  <c r="C4092" i="13"/>
  <c r="C4093" i="13"/>
  <c r="C4094" i="13"/>
  <c r="C4095" i="13"/>
  <c r="C4096" i="13"/>
  <c r="C4097" i="13"/>
  <c r="C4098" i="13"/>
  <c r="C4099" i="13"/>
  <c r="C4100" i="13"/>
  <c r="C4101" i="13"/>
  <c r="C4102" i="13"/>
  <c r="C4103" i="13"/>
  <c r="C4104" i="13"/>
  <c r="C4105" i="13"/>
  <c r="C4106" i="13"/>
  <c r="C4107" i="13"/>
  <c r="C4108" i="13"/>
  <c r="C4109" i="13"/>
  <c r="C4110" i="13"/>
  <c r="C4111" i="13"/>
  <c r="C4112" i="13"/>
  <c r="C4113" i="13"/>
  <c r="C4114" i="13"/>
  <c r="C4115" i="13"/>
  <c r="C4116" i="13"/>
  <c r="C4117" i="13"/>
  <c r="C4118" i="13"/>
  <c r="C4119" i="13"/>
  <c r="C4120" i="13"/>
  <c r="C4121" i="13"/>
  <c r="C4122" i="13"/>
  <c r="C4123" i="13"/>
  <c r="C4124" i="13"/>
  <c r="C4125" i="13"/>
  <c r="C4126" i="13"/>
  <c r="C4127" i="13"/>
  <c r="C4128" i="13"/>
  <c r="C4129" i="13"/>
  <c r="C4130" i="13"/>
  <c r="C4131" i="13"/>
  <c r="C4132" i="13"/>
  <c r="C4133" i="13"/>
  <c r="C4134" i="13"/>
  <c r="C4135" i="13"/>
  <c r="C4136" i="13"/>
  <c r="C4137" i="13"/>
  <c r="C4138" i="13"/>
  <c r="C4139" i="13"/>
  <c r="C4140" i="13"/>
  <c r="C4141" i="13"/>
  <c r="C4142" i="13"/>
  <c r="C4143" i="13"/>
  <c r="C4144" i="13"/>
  <c r="C4145" i="13"/>
  <c r="C4146" i="13"/>
  <c r="C4147" i="13"/>
  <c r="C4148" i="13"/>
  <c r="C4149" i="13"/>
  <c r="C4150" i="13"/>
  <c r="C4151" i="13"/>
  <c r="C4152" i="13"/>
  <c r="C4153" i="13"/>
  <c r="C4154" i="13"/>
  <c r="C4155" i="13"/>
  <c r="C4156" i="13"/>
  <c r="C4157" i="13"/>
  <c r="C4158" i="13"/>
  <c r="C4159" i="13"/>
  <c r="C4160" i="13"/>
  <c r="C4161" i="13"/>
  <c r="C4162" i="13"/>
  <c r="C4163" i="13"/>
  <c r="C4164" i="13"/>
  <c r="C4165" i="13"/>
  <c r="C4166" i="13"/>
  <c r="C4167" i="13"/>
  <c r="C4168" i="13"/>
  <c r="C4169" i="13"/>
  <c r="C4170" i="13"/>
  <c r="C4171" i="13"/>
  <c r="C4172" i="13"/>
  <c r="C4173" i="13"/>
  <c r="C4174" i="13"/>
  <c r="C4175" i="13"/>
  <c r="C4176" i="13"/>
  <c r="C4177" i="13"/>
  <c r="C4178" i="13"/>
  <c r="C4179" i="13"/>
  <c r="C4180" i="13"/>
  <c r="C4181" i="13"/>
  <c r="C4182" i="13"/>
  <c r="C4183" i="13"/>
  <c r="C4184" i="13"/>
  <c r="C4185" i="13"/>
  <c r="C4186" i="13"/>
  <c r="C4187" i="13"/>
  <c r="C4188" i="13"/>
  <c r="C4189" i="13"/>
  <c r="C4190" i="13"/>
  <c r="C4191" i="13"/>
  <c r="C4192" i="13"/>
  <c r="C4193" i="13"/>
  <c r="C4194" i="13"/>
  <c r="C4195" i="13"/>
  <c r="C4196" i="13"/>
  <c r="C4197" i="13"/>
  <c r="C4198" i="13"/>
  <c r="C4199" i="13"/>
  <c r="C4200" i="13"/>
  <c r="C4201" i="13"/>
  <c r="C4202" i="13"/>
  <c r="C4203" i="13"/>
  <c r="C4204" i="13"/>
  <c r="C4205" i="13"/>
  <c r="C4206" i="13"/>
  <c r="C4207" i="13"/>
  <c r="C4208" i="13"/>
  <c r="C4209" i="13"/>
  <c r="C4210" i="13"/>
  <c r="C4211" i="13"/>
  <c r="C4212" i="13"/>
  <c r="C4213" i="13"/>
  <c r="C4214" i="13"/>
  <c r="C4215" i="13"/>
  <c r="C4216" i="13"/>
  <c r="C4217" i="13"/>
  <c r="C4218" i="13"/>
  <c r="C4219" i="13"/>
  <c r="C4220" i="13"/>
  <c r="C4221" i="13"/>
  <c r="C4222" i="13"/>
  <c r="C4223" i="13"/>
  <c r="C4224" i="13"/>
  <c r="C4225" i="13"/>
  <c r="C4226" i="13"/>
  <c r="C4227" i="13"/>
  <c r="C4228" i="13"/>
  <c r="C4229" i="13"/>
  <c r="C4230" i="13"/>
  <c r="C4231" i="13"/>
  <c r="C4232" i="13"/>
  <c r="C4233" i="13"/>
  <c r="C4234" i="13"/>
  <c r="C4235" i="13"/>
  <c r="C4236" i="13"/>
  <c r="C4237" i="13"/>
  <c r="C4238" i="13"/>
  <c r="C4239" i="13"/>
  <c r="C4240" i="13"/>
  <c r="C4241" i="13"/>
  <c r="C4242" i="13"/>
  <c r="C4243" i="13"/>
  <c r="C4244" i="13"/>
  <c r="C4245" i="13"/>
  <c r="C4246" i="13"/>
  <c r="C4247" i="13"/>
  <c r="C4248" i="13"/>
  <c r="C4249" i="13"/>
  <c r="C4250" i="13"/>
  <c r="C4251" i="13"/>
  <c r="C4252" i="13"/>
  <c r="C4253" i="13"/>
  <c r="C4254" i="13"/>
  <c r="C4255" i="13"/>
  <c r="C4256" i="13"/>
  <c r="C4257" i="13"/>
  <c r="C4258" i="13"/>
  <c r="C4259" i="13"/>
  <c r="C4260" i="13"/>
  <c r="C4261" i="13"/>
  <c r="C4262" i="13"/>
  <c r="C4263" i="13"/>
  <c r="C4264" i="13"/>
  <c r="C4265" i="13"/>
  <c r="C4266" i="13"/>
  <c r="C4267" i="13"/>
  <c r="C4268" i="13"/>
  <c r="C4269" i="13"/>
  <c r="C4270" i="13"/>
  <c r="C4271" i="13"/>
  <c r="C4272" i="13"/>
  <c r="C4273" i="13"/>
  <c r="C4274" i="13"/>
  <c r="C4275" i="13"/>
  <c r="C4276" i="13"/>
  <c r="C4277" i="13"/>
  <c r="C4278" i="13"/>
  <c r="C4279" i="13"/>
  <c r="C4280" i="13"/>
  <c r="C4281" i="13"/>
  <c r="C4282" i="13"/>
  <c r="C4283" i="13"/>
  <c r="C4284" i="13"/>
  <c r="C4285" i="13"/>
  <c r="C4286" i="13"/>
  <c r="C4287" i="13"/>
  <c r="C4288" i="13"/>
  <c r="C4289" i="13"/>
  <c r="C4290" i="13"/>
  <c r="C4291" i="13"/>
  <c r="C4292" i="13"/>
  <c r="C4293" i="13"/>
  <c r="C4294" i="13"/>
  <c r="C4295" i="13"/>
  <c r="C4296" i="13"/>
  <c r="C4297" i="13"/>
  <c r="C4298" i="13"/>
  <c r="C4299" i="13"/>
  <c r="C4300" i="13"/>
  <c r="C4301" i="13"/>
  <c r="C4302" i="13"/>
  <c r="C4303" i="13"/>
  <c r="C4304" i="13"/>
  <c r="C4305" i="13"/>
  <c r="C4306" i="13"/>
  <c r="C4307" i="13"/>
  <c r="C4308" i="13"/>
  <c r="C4309" i="13"/>
  <c r="C4310" i="13"/>
  <c r="C4311" i="13"/>
  <c r="C4312" i="13"/>
  <c r="C4313" i="13"/>
  <c r="C4314" i="13"/>
  <c r="C4315" i="13"/>
  <c r="C4316" i="13"/>
  <c r="C4317" i="13"/>
  <c r="C4318" i="13"/>
  <c r="C4319" i="13"/>
  <c r="C4320" i="13"/>
  <c r="C4321" i="13"/>
  <c r="C4322" i="13"/>
  <c r="C4323" i="13"/>
  <c r="C4324" i="13"/>
  <c r="C4325" i="13"/>
  <c r="C4326" i="13"/>
  <c r="C4327" i="13"/>
  <c r="C4328" i="13"/>
  <c r="C4329" i="13"/>
  <c r="C4330" i="13"/>
  <c r="C4331" i="13"/>
  <c r="C4332" i="13"/>
  <c r="C4333" i="13"/>
  <c r="C4334" i="13"/>
  <c r="C4335" i="13"/>
  <c r="C4336" i="13"/>
  <c r="C4337" i="13"/>
  <c r="C4338" i="13"/>
  <c r="C4339" i="13"/>
  <c r="C4340" i="13"/>
  <c r="C4341" i="13"/>
  <c r="C4342" i="13"/>
  <c r="C4343" i="13"/>
  <c r="C4344" i="13"/>
  <c r="C4345" i="13"/>
  <c r="C4346" i="13"/>
  <c r="C4347" i="13"/>
  <c r="C4348" i="13"/>
  <c r="C4349" i="13"/>
  <c r="C4350" i="13"/>
  <c r="C4351" i="13"/>
  <c r="C4352" i="13"/>
  <c r="C4353" i="13"/>
  <c r="C4354" i="13"/>
  <c r="C4355" i="13"/>
  <c r="C4356" i="13"/>
  <c r="C4357" i="13"/>
  <c r="C4358" i="13"/>
  <c r="C4359" i="13"/>
  <c r="C4360" i="13"/>
  <c r="C4361" i="13"/>
  <c r="C4362" i="13"/>
  <c r="C4363" i="13"/>
  <c r="C4364" i="13"/>
  <c r="C4365" i="13"/>
  <c r="C4366" i="13"/>
  <c r="C4367" i="13"/>
  <c r="C4368" i="13"/>
  <c r="C4369" i="13"/>
  <c r="C4370" i="13"/>
  <c r="C4371" i="13"/>
  <c r="C4372" i="13"/>
  <c r="C4373" i="13"/>
  <c r="C4374" i="13"/>
  <c r="C4375" i="13"/>
  <c r="C4376" i="13"/>
  <c r="C4377" i="13"/>
  <c r="C4378" i="13"/>
  <c r="C4379" i="13"/>
  <c r="C4380" i="13"/>
  <c r="C4381" i="13"/>
  <c r="C4382" i="13"/>
  <c r="C4383" i="13"/>
  <c r="C4384" i="13"/>
  <c r="C4385" i="13"/>
  <c r="C4386" i="13"/>
  <c r="C4387" i="13"/>
  <c r="C4388" i="13"/>
  <c r="C4389" i="13"/>
  <c r="C4390" i="13"/>
  <c r="C4391" i="13"/>
  <c r="C4392" i="13"/>
  <c r="C4393" i="13"/>
  <c r="C4394" i="13"/>
  <c r="C4395" i="13"/>
  <c r="C4396" i="13"/>
  <c r="C4397" i="13"/>
  <c r="C4398" i="13"/>
  <c r="C4399" i="13"/>
  <c r="C4400" i="13"/>
  <c r="C4401" i="13"/>
  <c r="C4402" i="13"/>
  <c r="C4403" i="13"/>
  <c r="C4404" i="13"/>
  <c r="C4405" i="13"/>
  <c r="C4406" i="13"/>
  <c r="C4407" i="13"/>
  <c r="C4408" i="13"/>
  <c r="C4409" i="13"/>
  <c r="C4410" i="13"/>
  <c r="C4411" i="13"/>
  <c r="C4412" i="13"/>
  <c r="C4413" i="13"/>
  <c r="C4414" i="13"/>
  <c r="C4415" i="13"/>
  <c r="C4416" i="13"/>
  <c r="C4417" i="13"/>
  <c r="C4418" i="13"/>
  <c r="C4419" i="13"/>
  <c r="C4420" i="13"/>
  <c r="C4421" i="13"/>
  <c r="C4422" i="13"/>
  <c r="C4423" i="13"/>
  <c r="C4424" i="13"/>
  <c r="C4425" i="13"/>
  <c r="C4426" i="13"/>
  <c r="C4427" i="13"/>
  <c r="C4428" i="13"/>
  <c r="C4429" i="13"/>
  <c r="C4430" i="13"/>
  <c r="C4431" i="13"/>
  <c r="C4432" i="13"/>
  <c r="C4433" i="13"/>
  <c r="C4434" i="13"/>
  <c r="C4435" i="13"/>
  <c r="C4436" i="13"/>
  <c r="C4437" i="13"/>
  <c r="C4438" i="13"/>
  <c r="C4439" i="13"/>
  <c r="C4440" i="13"/>
  <c r="C4441" i="13"/>
  <c r="C4442" i="13"/>
  <c r="C4443" i="13"/>
  <c r="C4444" i="13"/>
  <c r="C4445" i="13"/>
  <c r="C4446" i="13"/>
  <c r="C4447" i="13"/>
  <c r="C4448" i="13"/>
  <c r="C4449" i="13"/>
  <c r="C4450" i="13"/>
  <c r="C4451" i="13"/>
  <c r="C4452" i="13"/>
  <c r="C4453" i="13"/>
  <c r="C4454" i="13"/>
  <c r="C4455" i="13"/>
  <c r="C4456" i="13"/>
  <c r="C4457" i="13"/>
  <c r="C4458" i="13"/>
  <c r="C4459" i="13"/>
  <c r="C4460" i="13"/>
  <c r="C4461" i="13"/>
  <c r="C4462" i="13"/>
  <c r="C4463" i="13"/>
  <c r="C4464" i="13"/>
  <c r="C4465" i="13"/>
  <c r="C4466" i="13"/>
  <c r="C4467" i="13"/>
  <c r="C4468" i="13"/>
  <c r="C4469" i="13"/>
  <c r="C4470" i="13"/>
  <c r="C4471" i="13"/>
  <c r="C4472" i="13"/>
  <c r="C4473" i="13"/>
  <c r="C4474" i="13"/>
  <c r="C4475" i="13"/>
  <c r="C4476" i="13"/>
  <c r="C4477" i="13"/>
  <c r="C4478" i="13"/>
  <c r="C4479" i="13"/>
  <c r="C4480" i="13"/>
  <c r="C4481" i="13"/>
  <c r="C4482" i="13"/>
  <c r="C4483" i="13"/>
  <c r="C4484" i="13"/>
  <c r="C4485" i="13"/>
  <c r="C4486" i="13"/>
  <c r="C4487" i="13"/>
  <c r="C4488" i="13"/>
  <c r="C4489" i="13"/>
  <c r="C4490" i="13"/>
  <c r="C4491" i="13"/>
  <c r="C4492" i="13"/>
  <c r="C4493" i="13"/>
  <c r="C4494" i="13"/>
  <c r="C4495" i="13"/>
  <c r="C4496" i="13"/>
  <c r="C4497" i="13"/>
  <c r="C4498" i="13"/>
  <c r="C4499" i="13"/>
  <c r="C4500" i="13"/>
  <c r="C4501" i="13"/>
  <c r="C4502" i="13"/>
  <c r="C4503" i="13"/>
  <c r="C4504" i="13"/>
  <c r="C4505" i="13"/>
  <c r="C4506" i="13"/>
  <c r="C4507" i="13"/>
  <c r="C4508" i="13"/>
  <c r="C4509" i="13"/>
  <c r="C4510" i="13"/>
  <c r="C4511" i="13"/>
  <c r="C4512" i="13"/>
  <c r="C4513" i="13"/>
  <c r="C4514" i="13"/>
  <c r="C4515" i="13"/>
  <c r="C4516" i="13"/>
  <c r="C4517" i="13"/>
  <c r="C4518" i="13"/>
  <c r="C4519" i="13"/>
  <c r="C4520" i="13"/>
  <c r="C4521" i="13"/>
  <c r="C4522" i="13"/>
  <c r="C4523" i="13"/>
  <c r="C4524" i="13"/>
  <c r="C4525" i="13"/>
  <c r="C4526" i="13"/>
  <c r="C4527" i="13"/>
  <c r="C4528" i="13"/>
  <c r="C4529" i="13"/>
  <c r="C4530" i="13"/>
  <c r="C4531" i="13"/>
  <c r="C4532" i="13"/>
  <c r="C4533" i="13"/>
  <c r="C4534" i="13"/>
  <c r="C4535" i="13"/>
  <c r="C4536" i="13"/>
  <c r="C4537" i="13"/>
  <c r="C4538" i="13"/>
  <c r="C4539" i="13"/>
  <c r="C4540" i="13"/>
  <c r="C4541" i="13"/>
  <c r="C4542" i="13"/>
  <c r="C4543" i="13"/>
  <c r="C4544" i="13"/>
  <c r="C4545" i="13"/>
  <c r="C4546" i="13"/>
  <c r="C4547" i="13"/>
  <c r="C4548" i="13"/>
  <c r="C4549" i="13"/>
  <c r="C4550" i="13"/>
  <c r="C4551" i="13"/>
  <c r="C4552" i="13"/>
  <c r="C4553" i="13"/>
  <c r="C4554" i="13"/>
  <c r="C4555" i="13"/>
  <c r="C4556" i="13"/>
  <c r="C4557" i="13"/>
  <c r="C4558" i="13"/>
  <c r="C4559" i="13"/>
  <c r="C4560" i="13"/>
  <c r="C4561" i="13"/>
  <c r="C4562" i="13"/>
  <c r="C4563" i="13"/>
  <c r="C4564" i="13"/>
  <c r="C4565" i="13"/>
  <c r="C4566" i="13"/>
  <c r="C4567" i="13"/>
  <c r="C4568" i="13"/>
  <c r="C4569" i="13"/>
  <c r="C4570" i="13"/>
  <c r="C4571" i="13"/>
  <c r="C4572" i="13"/>
  <c r="C4573" i="13"/>
  <c r="C4574" i="13"/>
  <c r="C4575" i="13"/>
  <c r="C4576" i="13"/>
  <c r="C4577" i="13"/>
  <c r="C4578" i="13"/>
  <c r="C4579" i="13"/>
  <c r="C4580" i="13"/>
  <c r="C4581" i="13"/>
  <c r="C4582" i="13"/>
  <c r="C4583" i="13"/>
  <c r="C4584" i="13"/>
  <c r="C4585" i="13"/>
  <c r="C4586" i="13"/>
  <c r="C4587" i="13"/>
  <c r="C4588" i="13"/>
  <c r="C4589" i="13"/>
  <c r="C4590" i="13"/>
  <c r="C4591" i="13"/>
  <c r="C4592" i="13"/>
  <c r="C4593" i="13"/>
  <c r="C4594" i="13"/>
  <c r="C4595" i="13"/>
  <c r="C4596" i="13"/>
  <c r="C4597" i="13"/>
  <c r="C4598" i="13"/>
  <c r="C4599" i="13"/>
  <c r="C4600" i="13"/>
  <c r="C4601" i="13"/>
  <c r="C4602" i="13"/>
  <c r="C4603" i="13"/>
  <c r="C4604" i="13"/>
  <c r="C4605" i="13"/>
  <c r="C4606" i="13"/>
  <c r="C4607" i="13"/>
  <c r="C4608" i="13"/>
  <c r="C4609" i="13"/>
  <c r="C4610" i="13"/>
  <c r="C4611" i="13"/>
  <c r="C4612" i="13"/>
  <c r="C4613" i="13"/>
  <c r="C4614" i="13"/>
  <c r="C4615" i="13"/>
  <c r="C4616" i="13"/>
  <c r="C4617" i="13"/>
  <c r="C4618" i="13"/>
  <c r="C4619" i="13"/>
  <c r="C4620" i="13"/>
  <c r="C4621" i="13"/>
  <c r="C4622" i="13"/>
  <c r="C4623" i="13"/>
  <c r="C4624" i="13"/>
  <c r="C4625" i="13"/>
  <c r="C4626" i="13"/>
  <c r="C4627" i="13"/>
  <c r="C4628" i="13"/>
  <c r="C4629" i="13"/>
  <c r="C4630" i="13"/>
  <c r="C4631" i="13"/>
  <c r="C4632" i="13"/>
  <c r="C4633" i="13"/>
  <c r="C4634" i="13"/>
  <c r="C4635" i="13"/>
  <c r="C4636" i="13"/>
  <c r="C4637" i="13"/>
  <c r="C4638" i="13"/>
  <c r="C4639" i="13"/>
  <c r="C4640" i="13"/>
  <c r="C4641" i="13"/>
  <c r="C4642" i="13"/>
  <c r="C4643" i="13"/>
  <c r="C4644" i="13"/>
  <c r="C4645" i="13"/>
  <c r="C4646" i="13"/>
  <c r="C4647" i="13"/>
  <c r="C4648" i="13"/>
  <c r="C4649" i="13"/>
  <c r="C4650" i="13"/>
  <c r="C4651" i="13"/>
  <c r="C4652" i="13"/>
  <c r="C4653" i="13"/>
  <c r="C4654" i="13"/>
  <c r="C4655" i="13"/>
  <c r="C4656" i="13"/>
  <c r="C4657" i="13"/>
  <c r="C4658" i="13"/>
  <c r="C4659" i="13"/>
  <c r="C4660" i="13"/>
  <c r="C4661" i="13"/>
  <c r="C4662" i="13"/>
  <c r="C4663" i="13"/>
  <c r="C4664" i="13"/>
  <c r="C4665" i="13"/>
  <c r="C4666" i="13"/>
  <c r="C4667" i="13"/>
  <c r="C4668" i="13"/>
  <c r="C4669" i="13"/>
  <c r="C4670" i="13"/>
  <c r="C4671" i="13"/>
  <c r="C4672" i="13"/>
  <c r="C4673" i="13"/>
  <c r="C4674" i="13"/>
  <c r="C4675" i="13"/>
  <c r="C4676" i="13"/>
  <c r="C4677" i="13"/>
  <c r="C4678" i="13"/>
  <c r="C4679" i="13"/>
  <c r="C4680" i="13"/>
  <c r="C4681" i="13"/>
  <c r="C4682" i="13"/>
  <c r="C4683" i="13"/>
  <c r="C4684" i="13"/>
  <c r="C4685" i="13"/>
  <c r="C4686" i="13"/>
  <c r="C4687" i="13"/>
  <c r="C4688" i="13"/>
  <c r="C4689" i="13"/>
  <c r="C4690" i="13"/>
  <c r="C4691" i="13"/>
  <c r="C4692" i="13"/>
  <c r="C4693" i="13"/>
  <c r="C4694" i="13"/>
  <c r="C4695" i="13"/>
  <c r="C4696" i="13"/>
  <c r="C4697" i="13"/>
  <c r="C4698" i="13"/>
  <c r="C4699" i="13"/>
  <c r="C4700" i="13"/>
  <c r="C4701" i="13"/>
  <c r="C4702" i="13"/>
  <c r="C4703" i="13"/>
  <c r="C4704" i="13"/>
  <c r="C4705" i="13"/>
  <c r="C4706" i="13"/>
  <c r="C4707" i="13"/>
  <c r="C4708" i="13"/>
  <c r="C4709" i="13"/>
  <c r="C4710" i="13"/>
  <c r="C4711" i="13"/>
  <c r="C4712" i="13"/>
  <c r="C4713" i="13"/>
  <c r="C4714" i="13"/>
  <c r="C4715" i="13"/>
  <c r="C4716" i="13"/>
  <c r="C4717" i="13"/>
  <c r="C4718" i="13"/>
  <c r="C4719" i="13"/>
  <c r="C4720" i="13"/>
  <c r="C4721" i="13"/>
  <c r="C4722" i="13"/>
  <c r="C4723" i="13"/>
  <c r="C4724" i="13"/>
  <c r="C4725" i="13"/>
  <c r="C4726" i="13"/>
  <c r="C4727" i="13"/>
  <c r="C4728" i="13"/>
  <c r="C4729" i="13"/>
  <c r="C4730" i="13"/>
  <c r="C4731" i="13"/>
  <c r="C4732" i="13"/>
  <c r="C4733" i="13"/>
  <c r="C4734" i="13"/>
  <c r="C4735" i="13"/>
  <c r="C4736" i="13"/>
  <c r="C4737" i="13"/>
  <c r="C4738" i="13"/>
  <c r="C4739" i="13"/>
  <c r="C4740" i="13"/>
  <c r="C4741" i="13"/>
  <c r="C4742" i="13"/>
  <c r="C4743" i="13"/>
  <c r="C4744" i="13"/>
  <c r="C4745" i="13"/>
  <c r="C4746" i="13"/>
  <c r="C4747" i="13"/>
  <c r="C4748" i="13"/>
  <c r="C4749" i="13"/>
  <c r="C4750" i="13"/>
  <c r="C4751" i="13"/>
  <c r="C4752" i="13"/>
  <c r="C4753" i="13"/>
  <c r="C4754" i="13"/>
  <c r="C4755" i="13"/>
  <c r="C4756" i="13"/>
  <c r="C4757" i="13"/>
  <c r="C4758" i="13"/>
  <c r="C4759" i="13"/>
  <c r="C4760" i="13"/>
  <c r="C4761" i="13"/>
  <c r="C4762" i="13"/>
  <c r="C4763" i="13"/>
  <c r="C4764" i="13"/>
  <c r="C4765" i="13"/>
  <c r="C4766" i="13"/>
  <c r="C4767" i="13"/>
  <c r="C4768" i="13"/>
  <c r="C4769" i="13"/>
  <c r="C4770" i="13"/>
  <c r="C4771" i="13"/>
  <c r="C4772" i="13"/>
  <c r="C4773" i="13"/>
  <c r="C4774" i="13"/>
  <c r="C4775" i="13"/>
  <c r="C4776" i="13"/>
  <c r="C4777" i="13"/>
  <c r="C4778" i="13"/>
  <c r="C4779" i="13"/>
  <c r="C4780" i="13"/>
  <c r="C4781" i="13"/>
  <c r="C4782" i="13"/>
  <c r="C4783" i="13"/>
  <c r="C4784" i="13"/>
  <c r="C4785" i="13"/>
  <c r="C4786" i="13"/>
  <c r="C4787" i="13"/>
  <c r="C4788" i="13"/>
  <c r="C4789" i="13"/>
  <c r="C4790" i="13"/>
  <c r="C4791" i="13"/>
  <c r="C4792" i="13"/>
  <c r="C4793" i="13"/>
  <c r="C4794" i="13"/>
  <c r="C4795" i="13"/>
  <c r="C4796" i="13"/>
  <c r="C4797" i="13"/>
  <c r="C4798" i="13"/>
  <c r="C4799" i="13"/>
  <c r="C4800" i="13"/>
  <c r="C4801" i="13"/>
  <c r="C4802" i="13"/>
  <c r="C4803" i="13"/>
  <c r="C4804" i="13"/>
  <c r="C4805" i="13"/>
  <c r="C4806" i="13"/>
  <c r="C4807" i="13"/>
  <c r="C4808" i="13"/>
  <c r="C4809" i="13"/>
  <c r="C4810" i="13"/>
  <c r="C4811" i="13"/>
  <c r="C4812" i="13"/>
  <c r="C4813" i="13"/>
  <c r="C4814" i="13"/>
  <c r="C4815" i="13"/>
  <c r="C4816" i="13"/>
  <c r="C4817" i="13"/>
  <c r="C4818" i="13"/>
  <c r="C4819" i="13"/>
  <c r="C4820" i="13"/>
  <c r="C4821" i="13"/>
  <c r="C4822" i="13"/>
  <c r="C4823" i="13"/>
  <c r="C4824" i="13"/>
  <c r="C4825" i="13"/>
  <c r="C4826" i="13"/>
  <c r="C4827" i="13"/>
  <c r="C4828" i="13"/>
  <c r="C4829" i="13"/>
  <c r="C4830" i="13"/>
  <c r="C4831" i="13"/>
  <c r="C4832" i="13"/>
  <c r="C4833" i="13"/>
  <c r="C4834" i="13"/>
  <c r="C4835" i="13"/>
  <c r="C4836" i="13"/>
  <c r="C4837" i="13"/>
  <c r="C4838" i="13"/>
  <c r="C4839" i="13"/>
  <c r="C4840" i="13"/>
  <c r="C4841" i="13"/>
  <c r="C4842" i="13"/>
  <c r="C4843" i="13"/>
  <c r="C4844" i="13"/>
  <c r="C4845" i="13"/>
  <c r="C4846" i="13"/>
  <c r="C4847" i="13"/>
  <c r="C4848" i="13"/>
  <c r="C4849" i="13"/>
  <c r="C4850" i="13"/>
  <c r="C4851" i="13"/>
  <c r="C4852" i="13"/>
  <c r="C4853" i="13"/>
  <c r="C4854" i="13"/>
  <c r="C4855" i="13"/>
  <c r="C4856" i="13"/>
  <c r="C4857" i="13"/>
  <c r="C4858" i="13"/>
  <c r="C4859" i="13"/>
  <c r="C4860" i="13"/>
  <c r="C4861" i="13"/>
  <c r="C4862" i="13"/>
  <c r="C4863" i="13"/>
  <c r="C4864" i="13"/>
  <c r="C4865" i="13"/>
  <c r="C4866" i="13"/>
  <c r="C4867" i="13"/>
  <c r="C4868" i="13"/>
  <c r="C4869" i="13"/>
  <c r="C4870" i="13"/>
  <c r="C4871" i="13"/>
  <c r="C4872" i="13"/>
  <c r="C4873" i="13"/>
  <c r="C4874" i="13"/>
  <c r="C4875" i="13"/>
  <c r="C4876" i="13"/>
  <c r="C4877" i="13"/>
  <c r="C4878" i="13"/>
  <c r="C4879" i="13"/>
  <c r="C4880" i="13"/>
  <c r="C4881" i="13"/>
  <c r="C4882" i="13"/>
  <c r="C4883" i="13"/>
  <c r="C4884" i="13"/>
  <c r="C4885" i="13"/>
  <c r="C4886" i="13"/>
  <c r="C4887" i="13"/>
  <c r="C4888" i="13"/>
  <c r="C4889" i="13"/>
  <c r="C4890" i="13"/>
  <c r="C4891" i="13"/>
  <c r="C4892" i="13"/>
  <c r="C4893" i="13"/>
  <c r="C4894" i="13"/>
  <c r="C4895" i="13"/>
  <c r="C4896" i="13"/>
  <c r="C4897" i="13"/>
  <c r="C4898" i="13"/>
  <c r="C4899" i="13"/>
  <c r="C4900" i="13"/>
  <c r="C4901" i="13"/>
  <c r="C4902" i="13"/>
  <c r="C4903" i="13"/>
  <c r="C4904" i="13"/>
  <c r="C4905" i="13"/>
  <c r="C4906" i="13"/>
  <c r="C4907" i="13"/>
  <c r="C4908" i="13"/>
  <c r="C4909" i="13"/>
  <c r="C4910" i="13"/>
  <c r="C4911" i="13"/>
  <c r="C4912" i="13"/>
  <c r="C4913" i="13"/>
  <c r="C4914" i="13"/>
  <c r="C4915" i="13"/>
  <c r="C4916" i="13"/>
  <c r="C4917" i="13"/>
  <c r="C4918" i="13"/>
  <c r="C4919" i="13"/>
  <c r="C4920" i="13"/>
  <c r="C4921" i="13"/>
  <c r="C4922" i="13"/>
  <c r="C4923" i="13"/>
  <c r="C4924" i="13"/>
  <c r="C4925" i="13"/>
  <c r="C4926" i="13"/>
  <c r="C4927" i="13"/>
  <c r="C4928" i="13"/>
  <c r="C4929" i="13"/>
  <c r="C4930" i="13"/>
  <c r="C4931" i="13"/>
  <c r="C4932" i="13"/>
  <c r="C4933" i="13"/>
  <c r="C4934" i="13"/>
  <c r="C4935" i="13"/>
  <c r="C4936" i="13"/>
  <c r="C4937" i="13"/>
  <c r="C4938" i="13"/>
  <c r="C4939" i="13"/>
  <c r="C4940" i="13"/>
  <c r="C4941" i="13"/>
  <c r="C4942" i="13"/>
  <c r="C4943" i="13"/>
  <c r="C4944" i="13"/>
  <c r="C4945" i="13"/>
  <c r="C4946" i="13"/>
  <c r="C4947" i="13"/>
  <c r="C4948" i="13"/>
  <c r="C4949" i="13"/>
  <c r="C4950" i="13"/>
  <c r="C4951" i="13"/>
  <c r="C4952" i="13"/>
  <c r="C4953" i="13"/>
  <c r="C4954" i="13"/>
  <c r="C4955" i="13"/>
  <c r="C4956" i="13"/>
  <c r="C4957" i="13"/>
  <c r="C4958" i="13"/>
  <c r="C4959" i="13"/>
  <c r="C4960" i="13"/>
  <c r="C4961" i="13"/>
  <c r="C4962" i="13"/>
  <c r="C4963" i="13"/>
  <c r="C4964" i="13"/>
  <c r="C4965" i="13"/>
  <c r="C4966" i="13"/>
  <c r="C4967" i="13"/>
  <c r="C4968" i="13"/>
  <c r="C4969" i="13"/>
  <c r="C4970" i="13"/>
  <c r="C4971" i="13"/>
  <c r="C4972" i="13"/>
  <c r="C4973" i="13"/>
  <c r="C4974" i="13"/>
  <c r="C4975" i="13"/>
  <c r="C4976" i="13"/>
  <c r="C4977" i="13"/>
  <c r="C4978" i="13"/>
  <c r="C4979" i="13"/>
  <c r="C4980" i="13"/>
  <c r="C4981" i="13"/>
  <c r="C4982" i="13"/>
  <c r="C4983" i="13"/>
  <c r="C4984" i="13"/>
  <c r="C4985" i="13"/>
  <c r="C4986" i="13"/>
  <c r="C4987" i="13"/>
  <c r="C4988" i="13"/>
  <c r="C4989" i="13"/>
  <c r="C4990" i="13"/>
  <c r="C4991" i="13"/>
  <c r="C4992" i="13"/>
  <c r="C4993" i="13"/>
  <c r="C4994" i="13"/>
  <c r="C4995" i="13"/>
  <c r="C4996" i="13"/>
  <c r="C4997" i="13"/>
  <c r="C4998" i="13"/>
  <c r="C4999" i="13"/>
  <c r="C5000" i="13"/>
  <c r="C5001" i="13"/>
  <c r="C5002" i="13"/>
  <c r="C5003" i="13"/>
  <c r="C5004" i="13"/>
  <c r="C5005" i="13"/>
  <c r="C5006" i="13"/>
  <c r="C5007" i="13"/>
  <c r="C5008" i="13"/>
  <c r="C5009" i="13"/>
  <c r="C5010" i="13"/>
  <c r="C5011" i="13"/>
  <c r="C5012" i="13"/>
  <c r="C5013" i="13"/>
  <c r="C5014" i="13"/>
  <c r="C5015" i="13"/>
  <c r="C5016" i="13"/>
  <c r="C5017" i="13"/>
  <c r="C5018" i="13"/>
  <c r="C5019" i="13"/>
  <c r="C5020" i="13"/>
  <c r="C5021" i="13"/>
  <c r="C5022" i="13"/>
  <c r="C5023" i="13"/>
  <c r="C5024" i="13"/>
  <c r="C5025" i="13"/>
  <c r="C5026" i="13"/>
  <c r="C5027" i="13"/>
  <c r="C5028" i="13"/>
  <c r="C5029" i="13"/>
  <c r="C5030" i="13"/>
  <c r="C5031" i="13"/>
  <c r="C5032" i="13"/>
  <c r="C5033" i="13"/>
  <c r="C5034" i="13"/>
  <c r="C5035" i="13"/>
  <c r="C5036" i="13"/>
  <c r="C5037" i="13"/>
  <c r="C5038" i="13"/>
  <c r="C5039" i="13"/>
  <c r="C5040" i="13"/>
  <c r="C5041" i="13"/>
  <c r="C5042" i="13"/>
  <c r="C5043" i="13"/>
  <c r="C5044" i="13"/>
  <c r="C5045" i="13"/>
  <c r="C5046" i="13"/>
  <c r="C5047" i="13"/>
  <c r="C5048" i="13"/>
  <c r="C5049" i="13"/>
  <c r="C5050" i="13"/>
  <c r="C5051" i="13"/>
  <c r="C5052" i="13"/>
  <c r="C5053" i="13"/>
  <c r="C5054" i="13"/>
  <c r="C5055" i="13"/>
  <c r="C5056" i="13"/>
  <c r="C5057" i="13"/>
  <c r="C5058" i="13"/>
  <c r="C5059" i="13"/>
  <c r="C5060" i="13"/>
  <c r="C5061" i="13"/>
  <c r="C5062" i="13"/>
  <c r="C5063" i="13"/>
  <c r="C5064" i="13"/>
  <c r="C5065" i="13"/>
  <c r="C5066" i="13"/>
  <c r="C5067" i="13"/>
  <c r="C5068" i="13"/>
  <c r="C5069" i="13"/>
  <c r="C5070" i="13"/>
  <c r="C5071" i="13"/>
  <c r="C5072" i="13"/>
  <c r="C5073" i="13"/>
  <c r="C5074" i="13"/>
  <c r="C5075" i="13"/>
  <c r="C5076" i="13"/>
  <c r="C5077" i="13"/>
  <c r="C5078" i="13"/>
  <c r="C5079" i="13"/>
  <c r="C5080" i="13"/>
  <c r="C5081" i="13"/>
  <c r="C5082" i="13"/>
  <c r="C5083" i="13"/>
  <c r="C5084" i="13"/>
  <c r="C5085" i="13"/>
  <c r="C5086" i="13"/>
  <c r="C5087" i="13"/>
  <c r="C5088" i="13"/>
  <c r="C5089" i="13"/>
  <c r="C5090" i="13"/>
  <c r="C5091" i="13"/>
  <c r="C5092" i="13"/>
  <c r="C5093" i="13"/>
  <c r="C5094" i="13"/>
  <c r="C5095" i="13"/>
  <c r="C5096" i="13"/>
  <c r="C5097" i="13"/>
  <c r="C5098" i="13"/>
  <c r="C5099" i="13"/>
  <c r="C5100" i="13"/>
  <c r="C5101" i="13"/>
  <c r="C5102" i="13"/>
  <c r="C5103" i="13"/>
  <c r="C5104" i="13"/>
  <c r="C5105" i="13"/>
  <c r="C5106" i="13"/>
  <c r="C5107" i="13"/>
  <c r="C5108" i="13"/>
  <c r="C5109" i="13"/>
  <c r="C5110" i="13"/>
  <c r="C5111" i="13"/>
  <c r="C5112" i="13"/>
  <c r="C5113" i="13"/>
  <c r="C5114" i="13"/>
  <c r="C5115" i="13"/>
  <c r="C5116" i="13"/>
  <c r="C5117" i="13"/>
  <c r="C5118" i="13"/>
  <c r="C5119" i="13"/>
  <c r="C5120" i="13"/>
  <c r="C5121" i="13"/>
  <c r="C5122" i="13"/>
  <c r="C5123" i="13"/>
  <c r="C5124" i="13"/>
  <c r="C5125" i="13"/>
  <c r="C5126" i="13"/>
  <c r="C5127" i="13"/>
  <c r="C5128" i="13"/>
  <c r="C5129" i="13"/>
  <c r="C5130" i="13"/>
  <c r="C5131" i="13"/>
  <c r="C5132" i="13"/>
  <c r="C5133" i="13"/>
  <c r="C5134" i="13"/>
  <c r="C5135" i="13"/>
  <c r="C5136" i="13"/>
  <c r="C5137" i="13"/>
  <c r="C5138" i="13"/>
  <c r="C5139" i="13"/>
  <c r="C5140" i="13"/>
  <c r="C5141" i="13"/>
  <c r="C5142" i="13"/>
  <c r="C5143" i="13"/>
  <c r="C5144" i="13"/>
  <c r="C5145" i="13"/>
  <c r="C5146" i="13"/>
  <c r="C5147" i="13"/>
  <c r="C5148" i="13"/>
  <c r="C5149" i="13"/>
  <c r="C5150" i="13"/>
  <c r="C5151" i="13"/>
  <c r="C5152" i="13"/>
  <c r="C5153" i="13"/>
  <c r="C5154" i="13"/>
  <c r="C5155" i="13"/>
  <c r="C5156" i="13"/>
  <c r="C5157" i="13"/>
  <c r="C5158" i="13"/>
  <c r="C5159" i="13"/>
  <c r="C5160" i="13"/>
  <c r="C5161" i="13"/>
  <c r="C5162" i="13"/>
  <c r="C5163" i="13"/>
  <c r="C5164" i="13"/>
  <c r="C5165" i="13"/>
  <c r="C5166" i="13"/>
  <c r="C5167" i="13"/>
  <c r="C5168" i="13"/>
  <c r="C5169" i="13"/>
  <c r="C5170" i="13"/>
  <c r="C5171" i="13"/>
  <c r="C5172" i="13"/>
  <c r="C5173" i="13"/>
  <c r="C5174" i="13"/>
  <c r="C5175" i="13"/>
  <c r="C5176" i="13"/>
  <c r="C5177" i="13"/>
  <c r="C5178" i="13"/>
  <c r="C5179" i="13"/>
  <c r="C5180" i="13"/>
  <c r="C5181" i="13"/>
  <c r="C5182" i="13"/>
  <c r="C5183" i="13"/>
  <c r="C5184" i="13"/>
  <c r="C5185" i="13"/>
  <c r="C5186" i="13"/>
  <c r="C5187" i="13"/>
  <c r="C5188" i="13"/>
  <c r="C5189" i="13"/>
  <c r="C5190" i="13"/>
  <c r="C5191" i="13"/>
  <c r="C5192" i="13"/>
  <c r="C5193" i="13"/>
  <c r="C5194" i="13"/>
  <c r="C5195" i="13"/>
  <c r="C5196" i="13"/>
  <c r="C5197" i="13"/>
  <c r="C5198" i="13"/>
  <c r="C5199" i="13"/>
  <c r="C5200" i="13"/>
  <c r="C5201" i="13"/>
  <c r="C5202" i="13"/>
  <c r="C5203" i="13"/>
  <c r="C5204" i="13"/>
  <c r="C5205" i="13"/>
  <c r="C5206" i="13"/>
  <c r="C5207" i="13"/>
  <c r="C5208" i="13"/>
  <c r="C5209" i="13"/>
  <c r="C5210" i="13"/>
  <c r="C5211" i="13"/>
  <c r="C5212" i="13"/>
  <c r="C5213" i="13"/>
  <c r="C5214" i="13"/>
  <c r="C5215" i="13"/>
  <c r="C5216" i="13"/>
  <c r="C5217" i="13"/>
  <c r="C5218" i="13"/>
  <c r="C5219" i="13"/>
  <c r="C5220" i="13"/>
  <c r="C5221" i="13"/>
  <c r="C5222" i="13"/>
  <c r="C5223" i="13"/>
  <c r="C5224" i="13"/>
  <c r="C5225" i="13"/>
  <c r="C5226" i="13"/>
  <c r="C5227" i="13"/>
  <c r="C5228" i="13"/>
  <c r="C5229" i="13"/>
  <c r="C5230" i="13"/>
  <c r="C5231" i="13"/>
  <c r="C5232" i="13"/>
  <c r="C5233" i="13"/>
  <c r="C5234" i="13"/>
  <c r="C5235" i="13"/>
  <c r="C5236" i="13"/>
  <c r="C5237" i="13"/>
  <c r="C5238" i="13"/>
  <c r="C5239" i="13"/>
  <c r="C5240" i="13"/>
  <c r="C5241" i="13"/>
  <c r="C5242" i="13"/>
  <c r="C5243" i="13"/>
  <c r="C5244" i="13"/>
  <c r="C5245" i="13"/>
  <c r="C5246" i="13"/>
  <c r="C5247" i="13"/>
  <c r="C5248" i="13"/>
  <c r="C5249" i="13"/>
  <c r="C5250" i="13"/>
  <c r="C5251" i="13"/>
  <c r="C5252" i="13"/>
  <c r="C5253" i="13"/>
  <c r="C5254" i="13"/>
  <c r="C5255" i="13"/>
  <c r="C5256" i="13"/>
  <c r="C5257" i="13"/>
  <c r="C5258" i="13"/>
  <c r="C5259" i="13"/>
  <c r="C5260" i="13"/>
  <c r="C5261" i="13"/>
  <c r="C5262" i="13"/>
  <c r="C5263" i="13"/>
  <c r="C5264" i="13"/>
  <c r="C5265" i="13"/>
  <c r="C5266" i="13"/>
  <c r="C5267" i="13"/>
  <c r="C5268" i="13"/>
  <c r="C5269" i="13"/>
  <c r="C5270" i="13"/>
  <c r="C5271" i="13"/>
  <c r="C5272" i="13"/>
  <c r="C5273" i="13"/>
  <c r="C5274" i="13"/>
  <c r="C5275" i="13"/>
  <c r="C5276" i="13"/>
  <c r="C5277" i="13"/>
  <c r="C5278" i="13"/>
  <c r="C5279" i="13"/>
  <c r="C5280" i="13"/>
  <c r="C5281" i="13"/>
  <c r="C5282" i="13"/>
  <c r="C5283" i="13"/>
  <c r="C5284" i="13"/>
  <c r="C5285" i="13"/>
  <c r="C5286" i="13"/>
  <c r="C5287" i="13"/>
  <c r="C5288" i="13"/>
  <c r="C5289" i="13"/>
  <c r="C5290" i="13"/>
  <c r="C5291" i="13"/>
  <c r="C5292" i="13"/>
  <c r="C5293" i="13"/>
  <c r="C5294" i="13"/>
  <c r="C5295" i="13"/>
  <c r="C5296" i="13"/>
  <c r="C5297" i="13"/>
  <c r="C5298" i="13"/>
  <c r="C5299" i="13"/>
  <c r="C5300" i="13"/>
  <c r="C5301" i="13"/>
  <c r="C5302" i="13"/>
  <c r="C5303" i="13"/>
  <c r="C5304" i="13"/>
  <c r="C5305" i="13"/>
  <c r="C5306" i="13"/>
  <c r="C5307" i="13"/>
  <c r="C5308" i="13"/>
  <c r="C5309" i="13"/>
  <c r="C5310" i="13"/>
  <c r="C5311" i="13"/>
  <c r="C5312" i="13"/>
  <c r="C5313" i="13"/>
  <c r="C5314" i="13"/>
  <c r="C5315" i="13"/>
  <c r="C5316" i="13"/>
  <c r="C5317" i="13"/>
  <c r="C5318" i="13"/>
  <c r="C5319" i="13"/>
  <c r="C5320" i="13"/>
  <c r="C5321" i="13"/>
  <c r="C5322" i="13"/>
  <c r="C5323" i="13"/>
  <c r="C5324" i="13"/>
  <c r="C5325" i="13"/>
  <c r="C5326" i="13"/>
  <c r="C5327" i="13"/>
  <c r="C5328" i="13"/>
  <c r="C5329" i="13"/>
  <c r="C5330" i="13"/>
  <c r="C5331" i="13"/>
  <c r="C5332" i="13"/>
  <c r="C5333" i="13"/>
  <c r="C5334" i="13"/>
  <c r="C5335" i="13"/>
  <c r="C5336" i="13"/>
  <c r="C5337" i="13"/>
  <c r="C5338" i="13"/>
  <c r="C5339" i="13"/>
  <c r="C5340" i="13"/>
  <c r="C5341" i="13"/>
  <c r="C5342" i="13"/>
  <c r="C5343" i="13"/>
  <c r="C5344" i="13"/>
  <c r="C5345" i="13"/>
  <c r="C5346" i="13"/>
  <c r="C5347" i="13"/>
  <c r="C5348" i="13"/>
  <c r="C5349" i="13"/>
  <c r="C5350" i="13"/>
  <c r="C5351" i="13"/>
  <c r="C5352" i="13"/>
  <c r="C5353" i="13"/>
  <c r="C5354" i="13"/>
  <c r="C5355" i="13"/>
  <c r="C5356" i="13"/>
  <c r="C5357" i="13"/>
  <c r="C5358" i="13"/>
  <c r="C5359" i="13"/>
  <c r="C5360" i="13"/>
  <c r="C5361" i="13"/>
  <c r="C5362" i="13"/>
  <c r="C5363" i="13"/>
  <c r="C5364" i="13"/>
  <c r="C5365" i="13"/>
  <c r="C5366" i="13"/>
  <c r="C5367" i="13"/>
  <c r="C5368" i="13"/>
  <c r="C5369" i="13"/>
  <c r="C5370" i="13"/>
  <c r="C5371" i="13"/>
  <c r="C5372" i="13"/>
  <c r="C5373" i="13"/>
  <c r="C5374" i="13"/>
  <c r="C5375" i="13"/>
  <c r="C5376" i="13"/>
  <c r="C5377" i="13"/>
  <c r="C5378" i="13"/>
  <c r="C5379" i="13"/>
  <c r="C5380" i="13"/>
  <c r="C5381" i="13"/>
  <c r="C5382" i="13"/>
  <c r="C5383" i="13"/>
  <c r="C5384" i="13"/>
  <c r="C5385" i="13"/>
  <c r="C5386" i="13"/>
  <c r="C5387" i="13"/>
  <c r="C5388" i="13"/>
  <c r="C5389" i="13"/>
  <c r="C5390" i="13"/>
  <c r="C5391" i="13"/>
  <c r="C5392" i="13"/>
  <c r="C5393" i="13"/>
  <c r="C5394" i="13"/>
  <c r="C5395" i="13"/>
  <c r="C5396" i="13"/>
  <c r="C5397" i="13"/>
  <c r="C5398" i="13"/>
  <c r="C5399" i="13"/>
  <c r="C5400" i="13"/>
  <c r="C5401" i="13"/>
  <c r="C5402" i="13"/>
  <c r="C5403" i="13"/>
  <c r="C5404" i="13"/>
  <c r="C5405" i="13"/>
  <c r="C5406" i="13"/>
  <c r="C5407" i="13"/>
  <c r="C5408" i="13"/>
  <c r="C5409" i="13"/>
  <c r="C5410" i="13"/>
  <c r="C5411" i="13"/>
  <c r="C5412" i="13"/>
  <c r="C5413" i="13"/>
  <c r="C5414" i="13"/>
  <c r="C5415" i="13"/>
  <c r="C5416" i="13"/>
  <c r="C5417" i="13"/>
  <c r="C5418" i="13"/>
  <c r="C5419" i="13"/>
  <c r="C5420" i="13"/>
  <c r="C5421" i="13"/>
  <c r="C5422" i="13"/>
  <c r="C5423" i="13"/>
  <c r="C5424" i="13"/>
  <c r="C5425" i="13"/>
  <c r="C5426" i="13"/>
  <c r="C5427" i="13"/>
  <c r="C5428" i="13"/>
  <c r="C5429" i="13"/>
  <c r="C5430" i="13"/>
  <c r="C5431" i="13"/>
  <c r="C5432" i="13"/>
  <c r="C5433" i="13"/>
  <c r="C5434" i="13"/>
  <c r="C5435" i="13"/>
  <c r="C5436" i="13"/>
  <c r="C5437" i="13"/>
  <c r="C5438" i="13"/>
  <c r="C5439" i="13"/>
  <c r="C5440" i="13"/>
  <c r="C5441" i="13"/>
  <c r="C5442" i="13"/>
  <c r="C5443" i="13"/>
  <c r="C5444" i="13"/>
  <c r="C5445" i="13"/>
  <c r="C5446" i="13"/>
  <c r="C5447" i="13"/>
  <c r="C5448" i="13"/>
  <c r="C5449" i="13"/>
  <c r="C5450" i="13"/>
  <c r="C5451" i="13"/>
  <c r="C5452" i="13"/>
  <c r="C5453" i="13"/>
  <c r="C5454" i="13"/>
  <c r="C5455" i="13"/>
  <c r="C5456" i="13"/>
  <c r="C5457" i="13"/>
  <c r="C5458" i="13"/>
  <c r="C5459" i="13"/>
  <c r="C5460" i="13"/>
  <c r="C5461" i="13"/>
  <c r="C5462" i="13"/>
  <c r="C5463" i="13"/>
  <c r="C5464" i="13"/>
  <c r="C5465" i="13"/>
  <c r="C5466" i="13"/>
  <c r="C5467" i="13"/>
  <c r="C5468" i="13"/>
  <c r="C5469" i="13"/>
  <c r="C5470" i="13"/>
  <c r="C5471" i="13"/>
  <c r="C5472" i="13"/>
  <c r="C5473" i="13"/>
  <c r="C5474" i="13"/>
  <c r="C5475" i="13"/>
  <c r="C5476" i="13"/>
  <c r="C5477" i="13"/>
  <c r="C5478" i="13"/>
  <c r="C5479" i="13"/>
  <c r="C5480" i="13"/>
  <c r="C5481" i="13"/>
  <c r="C5482" i="13"/>
  <c r="C5483" i="13"/>
  <c r="C5484" i="13"/>
  <c r="C5485" i="13"/>
  <c r="C5486" i="13"/>
  <c r="C5487" i="13"/>
  <c r="C5488" i="13"/>
  <c r="C5489" i="13"/>
  <c r="C5490" i="13"/>
  <c r="C5491" i="13"/>
  <c r="C5492" i="13"/>
  <c r="C5493" i="13"/>
  <c r="C5494" i="13"/>
  <c r="C5495" i="13"/>
  <c r="C5496" i="13"/>
  <c r="C5497" i="13"/>
  <c r="C5498" i="13"/>
  <c r="C5499" i="13"/>
  <c r="C5500" i="13"/>
  <c r="C5501" i="13"/>
  <c r="C5502" i="13"/>
  <c r="C5503" i="13"/>
  <c r="C5504" i="13"/>
  <c r="C5505" i="13"/>
  <c r="C5506" i="13"/>
  <c r="C5507" i="13"/>
  <c r="C5508" i="13"/>
  <c r="C5509" i="13"/>
  <c r="C5510" i="13"/>
  <c r="C5511" i="13"/>
  <c r="C5512" i="13"/>
  <c r="C5513" i="13"/>
  <c r="C5514" i="13"/>
  <c r="C5515" i="13"/>
  <c r="C5516" i="13"/>
  <c r="C5517" i="13"/>
  <c r="C5518" i="13"/>
  <c r="C5519" i="13"/>
  <c r="C5520" i="13"/>
  <c r="C5521" i="13"/>
  <c r="C5522" i="13"/>
  <c r="C5523" i="13"/>
  <c r="C5524" i="13"/>
  <c r="C5525" i="13"/>
  <c r="C5526" i="13"/>
  <c r="C5527" i="13"/>
  <c r="C5528" i="13"/>
  <c r="C5529" i="13"/>
  <c r="C5530" i="13"/>
  <c r="C5531" i="13"/>
  <c r="C5532" i="13"/>
  <c r="C5533" i="13"/>
  <c r="C5534" i="13"/>
  <c r="C5535" i="13"/>
  <c r="C5536" i="13"/>
  <c r="C5537" i="13"/>
  <c r="C5538" i="13"/>
  <c r="C5539" i="13"/>
  <c r="C5540" i="13"/>
  <c r="C5541" i="13"/>
  <c r="C5542" i="13"/>
  <c r="C5543" i="13"/>
  <c r="C5544" i="13"/>
  <c r="C5545" i="13"/>
  <c r="C5546" i="13"/>
  <c r="C5547" i="13"/>
  <c r="C5548" i="13"/>
  <c r="C5549" i="13"/>
  <c r="C5550" i="13"/>
  <c r="C5551" i="13"/>
  <c r="C5552" i="13"/>
  <c r="C5553" i="13"/>
  <c r="C5554" i="13"/>
  <c r="C5555" i="13"/>
  <c r="C5556" i="13"/>
  <c r="C5557" i="13"/>
  <c r="C5558" i="13"/>
  <c r="C5559" i="13"/>
  <c r="C5560" i="13"/>
  <c r="C5561" i="13"/>
  <c r="C5562" i="13"/>
  <c r="C5563" i="13"/>
  <c r="C5564" i="13"/>
  <c r="C5565" i="13"/>
  <c r="C5566" i="13"/>
  <c r="C5567" i="13"/>
  <c r="C5568" i="13"/>
  <c r="C5569" i="13"/>
  <c r="C5570" i="13"/>
  <c r="C5571" i="13"/>
  <c r="C5572" i="13"/>
  <c r="C5573" i="13"/>
  <c r="C5574" i="13"/>
  <c r="C5575" i="13"/>
  <c r="C5576" i="13"/>
  <c r="C5577" i="13"/>
  <c r="C5578" i="13"/>
  <c r="C5579" i="13"/>
  <c r="C5580" i="13"/>
  <c r="C5581" i="13"/>
  <c r="C5582" i="13"/>
  <c r="C5583" i="13"/>
  <c r="C5584" i="13"/>
  <c r="C5585" i="13"/>
  <c r="C5586" i="13"/>
  <c r="C5587" i="13"/>
  <c r="C5588" i="13"/>
  <c r="C5589" i="13"/>
  <c r="C5590" i="13"/>
  <c r="C5591" i="13"/>
  <c r="C5592" i="13"/>
  <c r="C5593" i="13"/>
  <c r="C5594" i="13"/>
  <c r="C5595" i="13"/>
  <c r="C5596" i="13"/>
  <c r="C5597" i="13"/>
  <c r="C5598" i="13"/>
  <c r="C5599" i="13"/>
  <c r="C5600" i="13"/>
  <c r="C5601" i="13"/>
  <c r="C5602" i="13"/>
  <c r="C5603" i="13"/>
  <c r="C5604" i="13"/>
  <c r="C5605" i="13"/>
  <c r="C5606" i="13"/>
  <c r="C5607" i="13"/>
  <c r="C5608" i="13"/>
  <c r="C5609" i="13"/>
  <c r="C5610" i="13"/>
  <c r="C5611" i="13"/>
  <c r="C5612" i="13"/>
  <c r="C5613" i="13"/>
  <c r="C5614" i="13"/>
  <c r="C5615" i="13"/>
  <c r="C5616" i="13"/>
  <c r="C5617" i="13"/>
  <c r="C5618" i="13"/>
  <c r="C5619" i="13"/>
  <c r="C5620" i="13"/>
  <c r="C5621" i="13"/>
  <c r="C5622" i="13"/>
  <c r="C5623" i="13"/>
  <c r="C5624" i="13"/>
  <c r="C5625" i="13"/>
  <c r="C5626" i="13"/>
  <c r="C5627" i="13"/>
  <c r="C5628" i="13"/>
  <c r="C5629" i="13"/>
  <c r="C5630" i="13"/>
  <c r="C5631" i="13"/>
  <c r="C5632" i="13"/>
  <c r="C5633" i="13"/>
  <c r="C5634" i="13"/>
  <c r="C5635" i="13"/>
  <c r="C5636" i="13"/>
  <c r="C5637" i="13"/>
  <c r="C5638" i="13"/>
  <c r="C5639" i="13"/>
  <c r="C5640" i="13"/>
  <c r="C5641" i="13"/>
  <c r="C5642" i="13"/>
  <c r="C5643" i="13"/>
  <c r="C5644" i="13"/>
  <c r="C5645" i="13"/>
  <c r="C5646" i="13"/>
  <c r="C5647" i="13"/>
  <c r="C5648" i="13"/>
  <c r="C5649" i="13"/>
  <c r="C5650" i="13"/>
  <c r="C5651" i="13"/>
  <c r="C5652" i="13"/>
  <c r="C5653" i="13"/>
  <c r="C5654" i="13"/>
  <c r="C5655" i="13"/>
  <c r="C5656" i="13"/>
  <c r="C5657" i="13"/>
  <c r="C5658" i="13"/>
  <c r="C5659" i="13"/>
  <c r="C5660" i="13"/>
  <c r="C5661" i="13"/>
  <c r="C5662" i="13"/>
  <c r="C5663" i="13"/>
  <c r="C5664" i="13"/>
  <c r="C5665" i="13"/>
  <c r="C5666" i="13"/>
  <c r="C5667" i="13"/>
  <c r="C5668" i="13"/>
  <c r="C5669" i="13"/>
  <c r="C5670" i="13"/>
  <c r="C5671" i="13"/>
  <c r="C5672" i="13"/>
  <c r="C5673" i="13"/>
  <c r="C5674" i="13"/>
  <c r="C5675" i="13"/>
  <c r="C5676" i="13"/>
  <c r="C5677" i="13"/>
  <c r="C5678" i="13"/>
  <c r="C5679" i="13"/>
  <c r="C5680" i="13"/>
  <c r="C5681" i="13"/>
  <c r="C5682" i="13"/>
  <c r="C5683" i="13"/>
  <c r="C5684" i="13"/>
  <c r="C5685" i="13"/>
  <c r="C5686" i="13"/>
  <c r="C5687" i="13"/>
  <c r="C5688" i="13"/>
  <c r="C5689" i="13"/>
  <c r="C5690" i="13"/>
  <c r="C5691" i="13"/>
  <c r="C5692" i="13"/>
  <c r="C5693" i="13"/>
  <c r="C5694" i="13"/>
  <c r="C5695" i="13"/>
  <c r="C5696" i="13"/>
  <c r="C5697" i="13"/>
  <c r="C5698" i="13"/>
  <c r="C5699" i="13"/>
  <c r="C5700" i="13"/>
  <c r="C5701" i="13"/>
  <c r="C5702" i="13"/>
  <c r="C5703" i="13"/>
  <c r="C5704" i="13"/>
  <c r="C5705" i="13"/>
  <c r="C5706" i="13"/>
  <c r="C5707" i="13"/>
  <c r="C5708" i="13"/>
  <c r="C5709" i="13"/>
  <c r="C5710" i="13"/>
  <c r="C5711" i="13"/>
  <c r="C5712" i="13"/>
  <c r="C5713" i="13"/>
  <c r="C5714" i="13"/>
  <c r="C5715" i="13"/>
  <c r="C5716" i="13"/>
  <c r="C5717" i="13"/>
  <c r="C5718" i="13"/>
  <c r="C5719" i="13"/>
  <c r="C5720" i="13"/>
  <c r="C5721" i="13"/>
  <c r="C5722" i="13"/>
  <c r="C5723" i="13"/>
  <c r="C5724" i="13"/>
  <c r="C5725" i="13"/>
  <c r="C5726" i="13"/>
  <c r="C5727" i="13"/>
  <c r="C5728" i="13"/>
  <c r="C5729" i="13"/>
  <c r="C5730" i="13"/>
  <c r="C5731" i="13"/>
  <c r="C5732" i="13"/>
  <c r="C5733" i="13"/>
  <c r="C5734" i="13"/>
  <c r="C5735" i="13"/>
  <c r="C5736" i="13"/>
  <c r="C5737" i="13"/>
  <c r="C5738" i="13"/>
  <c r="C5739" i="13"/>
  <c r="C5740" i="13"/>
  <c r="C5741" i="13"/>
  <c r="C5742" i="13"/>
  <c r="C5743" i="13"/>
  <c r="C5744" i="13"/>
  <c r="C5745" i="13"/>
  <c r="C5746" i="13"/>
  <c r="C5747" i="13"/>
  <c r="C5748" i="13"/>
  <c r="C5749" i="13"/>
  <c r="C5750" i="13"/>
  <c r="C5751" i="13"/>
  <c r="C5752" i="13"/>
  <c r="C5753" i="13"/>
  <c r="C5754" i="13"/>
  <c r="C5755" i="13"/>
  <c r="C5756" i="13"/>
  <c r="C5757" i="13"/>
  <c r="C5758" i="13"/>
  <c r="C5759" i="13"/>
  <c r="C5760" i="13"/>
  <c r="C5761" i="13"/>
  <c r="C5762" i="13"/>
  <c r="C5763" i="13"/>
  <c r="C5764" i="13"/>
  <c r="C5765" i="13"/>
  <c r="C5766" i="13"/>
  <c r="C5767" i="13"/>
  <c r="C5768" i="13"/>
  <c r="C5769" i="13"/>
  <c r="C5770" i="13"/>
  <c r="C5771" i="13"/>
  <c r="C5772" i="13"/>
  <c r="C5773" i="13"/>
  <c r="C5774" i="13"/>
  <c r="C5775" i="13"/>
  <c r="C5776" i="13"/>
  <c r="C5777" i="13"/>
  <c r="C5778" i="13"/>
  <c r="C5779" i="13"/>
  <c r="C5780" i="13"/>
  <c r="C5781" i="13"/>
  <c r="C5782" i="13"/>
  <c r="C5783" i="13"/>
  <c r="C5784" i="13"/>
  <c r="C5785" i="13"/>
  <c r="C5786" i="13"/>
  <c r="C5787" i="13"/>
  <c r="C5788" i="13"/>
  <c r="C5789" i="13"/>
  <c r="C5790" i="13"/>
  <c r="C5791" i="13"/>
  <c r="C5792" i="13"/>
  <c r="C5793" i="13"/>
  <c r="C5794" i="13"/>
  <c r="C5795" i="13"/>
  <c r="C5796" i="13"/>
  <c r="C5797" i="13"/>
  <c r="C5798" i="13"/>
  <c r="C5799" i="13"/>
  <c r="C5800" i="13"/>
  <c r="C5801" i="13"/>
  <c r="C5802" i="13"/>
  <c r="C5803" i="13"/>
  <c r="C5804" i="13"/>
  <c r="C5805" i="13"/>
  <c r="C5806" i="13"/>
  <c r="C5807" i="13"/>
  <c r="C5808" i="13"/>
  <c r="C5809" i="13"/>
  <c r="C5810" i="13"/>
  <c r="C5811" i="13"/>
  <c r="C5812" i="13"/>
  <c r="C5813" i="13"/>
  <c r="C5814" i="13"/>
  <c r="C5815" i="13"/>
  <c r="C5816" i="13"/>
  <c r="C5817" i="13"/>
  <c r="C5818" i="13"/>
  <c r="C5819" i="13"/>
  <c r="C5820" i="13"/>
  <c r="C5821" i="13"/>
  <c r="C5822" i="13"/>
  <c r="C5823" i="13"/>
  <c r="C5824" i="13"/>
  <c r="C5825" i="13"/>
  <c r="C5826" i="13"/>
  <c r="C5827" i="13"/>
  <c r="C5828" i="13"/>
  <c r="C5829" i="13"/>
  <c r="C5830" i="13"/>
  <c r="C5831" i="13"/>
  <c r="C5832" i="13"/>
  <c r="C5833" i="13"/>
  <c r="C5834" i="13"/>
  <c r="C5835" i="13"/>
  <c r="C5836" i="13"/>
  <c r="C5837" i="13"/>
  <c r="C5838" i="13"/>
  <c r="C5839" i="13"/>
  <c r="C5840" i="13"/>
  <c r="C5841" i="13"/>
  <c r="C5842" i="13"/>
  <c r="C5843" i="13"/>
  <c r="C5844" i="13"/>
  <c r="C5845" i="13"/>
  <c r="C5846" i="13"/>
  <c r="C5847" i="13"/>
  <c r="C5848" i="13"/>
  <c r="C5849" i="13"/>
  <c r="C5850" i="13"/>
  <c r="C5851" i="13"/>
  <c r="C5852" i="13"/>
  <c r="C5853" i="13"/>
  <c r="C5854" i="13"/>
  <c r="C5855" i="13"/>
  <c r="C5856" i="13"/>
  <c r="C5857" i="13"/>
  <c r="C5858" i="13"/>
  <c r="C5859" i="13"/>
  <c r="C5860" i="13"/>
  <c r="C5861" i="13"/>
  <c r="C5862" i="13"/>
  <c r="C5863" i="13"/>
  <c r="C5864" i="13"/>
  <c r="C5865" i="13"/>
  <c r="C5866" i="13"/>
  <c r="C5867" i="13"/>
  <c r="C5868" i="13"/>
  <c r="C5869" i="13"/>
  <c r="C5870" i="13"/>
  <c r="C5871" i="13"/>
  <c r="C5872" i="13"/>
  <c r="C5873" i="13"/>
  <c r="C5874" i="13"/>
  <c r="C5875" i="13"/>
  <c r="C5876" i="13"/>
  <c r="C5877" i="13"/>
  <c r="C5878" i="13"/>
  <c r="C5879" i="13"/>
  <c r="C5880" i="13"/>
  <c r="C5881" i="13"/>
  <c r="C5882" i="13"/>
  <c r="C5883" i="13"/>
  <c r="C5884" i="13"/>
  <c r="C5885" i="13"/>
  <c r="C5886" i="13"/>
  <c r="C5887" i="13"/>
  <c r="C5888" i="13"/>
  <c r="C5889" i="13"/>
  <c r="C5890" i="13"/>
  <c r="C5891" i="13"/>
  <c r="C5892" i="13"/>
  <c r="C5893" i="13"/>
  <c r="C5894" i="13"/>
  <c r="C5895" i="13"/>
  <c r="C5896" i="13"/>
  <c r="C5897" i="13"/>
  <c r="C5898" i="13"/>
  <c r="C5899" i="13"/>
  <c r="C5900" i="13"/>
  <c r="C5901" i="13"/>
  <c r="C5902" i="13"/>
  <c r="C5903" i="13"/>
  <c r="C5904" i="13"/>
  <c r="C5905" i="13"/>
  <c r="C5906" i="13"/>
  <c r="C5907" i="13"/>
  <c r="C5908" i="13"/>
  <c r="C5909" i="13"/>
  <c r="C5910" i="13"/>
  <c r="C5911" i="13"/>
  <c r="C5912" i="13"/>
  <c r="C5913" i="13"/>
  <c r="C5914" i="13"/>
  <c r="C5915" i="13"/>
  <c r="C5916" i="13"/>
  <c r="C5917" i="13"/>
  <c r="C5918" i="13"/>
  <c r="C5919" i="13"/>
  <c r="C5920" i="13"/>
  <c r="C5921" i="13"/>
  <c r="C5922" i="13"/>
  <c r="C5923" i="13"/>
  <c r="C5924" i="13"/>
  <c r="C5925" i="13"/>
  <c r="C5926" i="13"/>
  <c r="C5927" i="13"/>
  <c r="C5928" i="13"/>
  <c r="C5929" i="13"/>
  <c r="C5930" i="13"/>
  <c r="C5931" i="13"/>
  <c r="C5932" i="13"/>
  <c r="C5933" i="13"/>
  <c r="C5934" i="13"/>
  <c r="C5935" i="13"/>
  <c r="C5936" i="13"/>
  <c r="C5937" i="13"/>
  <c r="C5938" i="13"/>
  <c r="C5939" i="13"/>
  <c r="C5940" i="13"/>
  <c r="C5941" i="13"/>
  <c r="C5942" i="13"/>
  <c r="C5943" i="13"/>
  <c r="C5944" i="13"/>
  <c r="C5945" i="13"/>
  <c r="C5946" i="13"/>
  <c r="C5947" i="13"/>
  <c r="C5948" i="13"/>
  <c r="C5949" i="13"/>
  <c r="C5950" i="13"/>
  <c r="C5951" i="13"/>
  <c r="C5952" i="13"/>
  <c r="C5953" i="13"/>
  <c r="C5954" i="13"/>
  <c r="C5955" i="13"/>
  <c r="C5956" i="13"/>
  <c r="C5957" i="13"/>
  <c r="C5958" i="13"/>
  <c r="C5959" i="13"/>
  <c r="C5960" i="13"/>
  <c r="C5961" i="13"/>
  <c r="C5962" i="13"/>
  <c r="C5963" i="13"/>
  <c r="C5964" i="13"/>
  <c r="C5965" i="13"/>
  <c r="C5966" i="13"/>
  <c r="C5967" i="13"/>
  <c r="C5968" i="13"/>
  <c r="C5969" i="13"/>
  <c r="C5970" i="13"/>
  <c r="C5971" i="13"/>
  <c r="C5972" i="13"/>
  <c r="C5973" i="13"/>
  <c r="C5974" i="13"/>
  <c r="C5975" i="13"/>
  <c r="C5976" i="13"/>
  <c r="C5977" i="13"/>
  <c r="C5978" i="13"/>
  <c r="C5979" i="13"/>
  <c r="C5980" i="13"/>
  <c r="C5981" i="13"/>
  <c r="C5982" i="13"/>
  <c r="C5983" i="13"/>
  <c r="C5984" i="13"/>
  <c r="C5985" i="13"/>
  <c r="C5986" i="13"/>
  <c r="C5987" i="13"/>
  <c r="C5988" i="13"/>
  <c r="C5989" i="13"/>
  <c r="C5990" i="13"/>
  <c r="C5991" i="13"/>
  <c r="C5992" i="13"/>
  <c r="C5993" i="13"/>
  <c r="C5994" i="13"/>
  <c r="C5995" i="13"/>
  <c r="C5996" i="13"/>
  <c r="C5997" i="13"/>
  <c r="C5998" i="13"/>
  <c r="C5999" i="13"/>
  <c r="C6000" i="13"/>
  <c r="C6001" i="13"/>
  <c r="C6002" i="13"/>
  <c r="C6003" i="13"/>
  <c r="C6004" i="13"/>
  <c r="C6005" i="13"/>
  <c r="C6006" i="13"/>
  <c r="C6007" i="13"/>
  <c r="C6008" i="13"/>
  <c r="C6009" i="13"/>
  <c r="C6010" i="13"/>
  <c r="C6011" i="13"/>
  <c r="C6012" i="13"/>
  <c r="C6013" i="13"/>
  <c r="C6014" i="13"/>
  <c r="C6015" i="13"/>
  <c r="C6016" i="13"/>
  <c r="C6017" i="13"/>
  <c r="C6018" i="13"/>
  <c r="C6019" i="13"/>
  <c r="C6020" i="13"/>
  <c r="C6021" i="13"/>
  <c r="C6022" i="13"/>
  <c r="C6023" i="13"/>
  <c r="C6024" i="13"/>
  <c r="C6025" i="13"/>
  <c r="C6026" i="13"/>
  <c r="C6027" i="13"/>
  <c r="C6028" i="13"/>
  <c r="C6029" i="13"/>
  <c r="C6030" i="13"/>
  <c r="C6031" i="13"/>
  <c r="C6032" i="13"/>
  <c r="C6033" i="13"/>
  <c r="C6034" i="13"/>
  <c r="C6035" i="13"/>
  <c r="C6036" i="13"/>
  <c r="C6037" i="13"/>
  <c r="C6038" i="13"/>
  <c r="C6039" i="13"/>
  <c r="C6040" i="13"/>
  <c r="C6041" i="13"/>
  <c r="C6042" i="13"/>
  <c r="C6043" i="13"/>
  <c r="C6044" i="13"/>
  <c r="C6045" i="13"/>
  <c r="C6046" i="13"/>
  <c r="C6047" i="13"/>
  <c r="C6048" i="13"/>
  <c r="C6049" i="13"/>
  <c r="C6050" i="13"/>
  <c r="C6051" i="13"/>
  <c r="C6052" i="13"/>
  <c r="C6053" i="13"/>
  <c r="C6054" i="13"/>
  <c r="C6055" i="13"/>
  <c r="C6056" i="13"/>
  <c r="C6057" i="13"/>
  <c r="C6058" i="13"/>
  <c r="C6059" i="13"/>
  <c r="C6060" i="13"/>
  <c r="C6061" i="13"/>
  <c r="C6062" i="13"/>
  <c r="C6063" i="13"/>
  <c r="C6064" i="13"/>
  <c r="C6065" i="13"/>
  <c r="C6066" i="13"/>
  <c r="C6067" i="13"/>
  <c r="C6068" i="13"/>
  <c r="C6069" i="13"/>
  <c r="C6070" i="13"/>
  <c r="C6071" i="13"/>
  <c r="C6072" i="13"/>
  <c r="C6073" i="13"/>
  <c r="C6074" i="13"/>
  <c r="C6075" i="13"/>
  <c r="C6076" i="13"/>
  <c r="C6077" i="13"/>
  <c r="C6078" i="13"/>
  <c r="C6079" i="13"/>
  <c r="C6080" i="13"/>
  <c r="C6081" i="13"/>
  <c r="C6082" i="13"/>
  <c r="C6083" i="13"/>
  <c r="C6084" i="13"/>
  <c r="C6085" i="13"/>
  <c r="C6086" i="13"/>
  <c r="C6087" i="13"/>
  <c r="C6088" i="13"/>
  <c r="C6089" i="13"/>
  <c r="C6090" i="13"/>
  <c r="C6091" i="13"/>
  <c r="C6092" i="13"/>
  <c r="C6093" i="13"/>
  <c r="C6094" i="13"/>
  <c r="C6095" i="13"/>
  <c r="C6096" i="13"/>
  <c r="C6097" i="13"/>
  <c r="C6098" i="13"/>
  <c r="C6099" i="13"/>
  <c r="C6100" i="13"/>
  <c r="C6101" i="13"/>
  <c r="C6102" i="13"/>
  <c r="C6103" i="13"/>
  <c r="C6104" i="13"/>
  <c r="C6105" i="13"/>
  <c r="C6106" i="13"/>
  <c r="C6107" i="13"/>
  <c r="C6108" i="13"/>
  <c r="C6109" i="13"/>
  <c r="C6110" i="13"/>
  <c r="C6111" i="13"/>
  <c r="C6112" i="13"/>
  <c r="C6113" i="13"/>
  <c r="C6114" i="13"/>
  <c r="C6115" i="13"/>
  <c r="C6116" i="13"/>
  <c r="C6117" i="13"/>
  <c r="C6118" i="13"/>
  <c r="C6119" i="13"/>
  <c r="C6120" i="13"/>
  <c r="C6121" i="13"/>
  <c r="C6122" i="13"/>
  <c r="C6123" i="13"/>
  <c r="C6124" i="13"/>
  <c r="C6125" i="13"/>
  <c r="C6126" i="13"/>
  <c r="C6127" i="13"/>
  <c r="C6128" i="13"/>
  <c r="C6129" i="13"/>
  <c r="C6130" i="13"/>
  <c r="C6131" i="13"/>
  <c r="C6132" i="13"/>
  <c r="C6133" i="13"/>
  <c r="C6134" i="13"/>
  <c r="C6135" i="13"/>
  <c r="C6136" i="13"/>
  <c r="C6137" i="13"/>
  <c r="C6138" i="13"/>
  <c r="C6139" i="13"/>
  <c r="C6140" i="13"/>
  <c r="C6141" i="13"/>
  <c r="C6142" i="13"/>
  <c r="C6143" i="13"/>
  <c r="C6144" i="13"/>
  <c r="C6145" i="13"/>
  <c r="C6146" i="13"/>
  <c r="C6147" i="13"/>
  <c r="C6148" i="13"/>
  <c r="C6149" i="13"/>
  <c r="C6150" i="13"/>
  <c r="C6151" i="13"/>
  <c r="C6152" i="13"/>
  <c r="C6153" i="13"/>
  <c r="C6154" i="13"/>
  <c r="C6155" i="13"/>
  <c r="C6156" i="13"/>
  <c r="C6157" i="13"/>
  <c r="C6158" i="13"/>
  <c r="C6159" i="13"/>
  <c r="C6160" i="13"/>
  <c r="C6161" i="13"/>
  <c r="C6162" i="13"/>
  <c r="C6163" i="13"/>
  <c r="C6164" i="13"/>
  <c r="C6165" i="13"/>
  <c r="C6166" i="13"/>
  <c r="C6167" i="13"/>
  <c r="C6168" i="13"/>
  <c r="C6169" i="13"/>
  <c r="C6170" i="13"/>
  <c r="C6171" i="13"/>
  <c r="C6172" i="13"/>
  <c r="C6173" i="13"/>
  <c r="C6174" i="13"/>
  <c r="C6175" i="13"/>
  <c r="C6176" i="13"/>
  <c r="C6177" i="13"/>
  <c r="C6178" i="13"/>
  <c r="C6179" i="13"/>
  <c r="C6180" i="13"/>
  <c r="C6181" i="13"/>
  <c r="C6182" i="13"/>
  <c r="C6183" i="13"/>
  <c r="C6184" i="13"/>
  <c r="C6185" i="13"/>
  <c r="C6186" i="13"/>
  <c r="C6187" i="13"/>
  <c r="C6188" i="13"/>
  <c r="C6189" i="13"/>
  <c r="C6190" i="13"/>
  <c r="C6191" i="13"/>
  <c r="C6192" i="13"/>
  <c r="C6193" i="13"/>
  <c r="C6194" i="13"/>
  <c r="C6195" i="13"/>
  <c r="C6196" i="13"/>
  <c r="C6197" i="13"/>
  <c r="C6198" i="13"/>
  <c r="C6199" i="13"/>
  <c r="C6200" i="13"/>
  <c r="C6201" i="13"/>
  <c r="C6202" i="13"/>
  <c r="C6203" i="13"/>
  <c r="C6204" i="13"/>
  <c r="C6205" i="13"/>
  <c r="C6206" i="13"/>
  <c r="C6207" i="13"/>
  <c r="C6208" i="13"/>
  <c r="C6209" i="13"/>
  <c r="C6210" i="13"/>
  <c r="C6211" i="13"/>
  <c r="C6212" i="13"/>
  <c r="C6213" i="13"/>
  <c r="C6214" i="13"/>
  <c r="C6215" i="13"/>
  <c r="C6216" i="13"/>
  <c r="C6217" i="13"/>
  <c r="C6218" i="13"/>
  <c r="C6219" i="13"/>
  <c r="C6220" i="13"/>
  <c r="C6221" i="13"/>
  <c r="C6222" i="13"/>
  <c r="C6223" i="13"/>
  <c r="C6224" i="13"/>
  <c r="C6225" i="13"/>
  <c r="C6226" i="13"/>
  <c r="C6227" i="13"/>
  <c r="C6228" i="13"/>
  <c r="C6229" i="13"/>
  <c r="C6230" i="13"/>
  <c r="C6231" i="13"/>
  <c r="C6232" i="13"/>
  <c r="C6233" i="13"/>
  <c r="C6234" i="13"/>
  <c r="C6235" i="13"/>
  <c r="C6236" i="13"/>
  <c r="C6237" i="13"/>
  <c r="C6238" i="13"/>
  <c r="C6239" i="13"/>
  <c r="C6240" i="13"/>
  <c r="C6241" i="13"/>
  <c r="C6242" i="13"/>
  <c r="C6243" i="13"/>
  <c r="C6244" i="13"/>
  <c r="C6245" i="13"/>
  <c r="C6246" i="13"/>
  <c r="C6247" i="13"/>
  <c r="C6248" i="13"/>
  <c r="C6249" i="13"/>
  <c r="C6250" i="13"/>
  <c r="C6251" i="13"/>
  <c r="C6252" i="13"/>
  <c r="C6253" i="13"/>
  <c r="C6254" i="13"/>
  <c r="C6255" i="13"/>
  <c r="C6256" i="13"/>
  <c r="C6257" i="13"/>
  <c r="C6258" i="13"/>
  <c r="C6259" i="13"/>
  <c r="C6260" i="13"/>
  <c r="C6261" i="13"/>
  <c r="C6262" i="13"/>
  <c r="C6263" i="13"/>
  <c r="C6264" i="13"/>
  <c r="C6265" i="13"/>
  <c r="C6266" i="13"/>
  <c r="C6267" i="13"/>
  <c r="C6268" i="13"/>
  <c r="C6269" i="13"/>
  <c r="C6270" i="13"/>
  <c r="C6271" i="13"/>
  <c r="C6272" i="13"/>
  <c r="C6273" i="13"/>
  <c r="C6274" i="13"/>
  <c r="C6275" i="13"/>
  <c r="C6276" i="13"/>
  <c r="C6277" i="13"/>
  <c r="C6278" i="13"/>
  <c r="C6279" i="13"/>
  <c r="C6280" i="13"/>
  <c r="C6281" i="13"/>
  <c r="C6282" i="13"/>
  <c r="C6283" i="13"/>
  <c r="C6284" i="13"/>
  <c r="C6285" i="13"/>
  <c r="C6286" i="13"/>
  <c r="C6287" i="13"/>
  <c r="C6288" i="13"/>
  <c r="C6289" i="13"/>
  <c r="C6290" i="13"/>
  <c r="C6291" i="13"/>
  <c r="C6292" i="13"/>
  <c r="C6293" i="13"/>
  <c r="C6294" i="13"/>
  <c r="C6295" i="13"/>
  <c r="C6296" i="13"/>
  <c r="C6297" i="13"/>
  <c r="C6298" i="13"/>
  <c r="C6299" i="13"/>
  <c r="C6300" i="13"/>
  <c r="C6301" i="13"/>
  <c r="C6302" i="13"/>
  <c r="C6303" i="13"/>
  <c r="C6304" i="13"/>
  <c r="C6305" i="13"/>
  <c r="C6306" i="13"/>
  <c r="C6307" i="13"/>
  <c r="C6308" i="13"/>
  <c r="C6309" i="13"/>
  <c r="C6310" i="13"/>
  <c r="C6311" i="13"/>
  <c r="C6312" i="13"/>
  <c r="C6313" i="13"/>
  <c r="C6314" i="13"/>
  <c r="C6315" i="13"/>
  <c r="C6316" i="13"/>
  <c r="C6317" i="13"/>
  <c r="C6318" i="13"/>
  <c r="C6319" i="13"/>
  <c r="C6320" i="13"/>
  <c r="C6321" i="13"/>
  <c r="C6322" i="13"/>
  <c r="C6323" i="13"/>
  <c r="C6324" i="13"/>
  <c r="C6325" i="13"/>
  <c r="C6326" i="13"/>
  <c r="C6327" i="13"/>
  <c r="C6328" i="13"/>
  <c r="C6329" i="13"/>
  <c r="C6330" i="13"/>
  <c r="C6331" i="13"/>
  <c r="C6332" i="13"/>
  <c r="C6333" i="13"/>
  <c r="C6334" i="13"/>
  <c r="C6335" i="13"/>
  <c r="C6336" i="13"/>
  <c r="C6337" i="13"/>
  <c r="C6338" i="13"/>
  <c r="C6339" i="13"/>
  <c r="C6340" i="13"/>
  <c r="C6341" i="13"/>
  <c r="C6342" i="13"/>
  <c r="C6343" i="13"/>
  <c r="C6344" i="13"/>
  <c r="C6345" i="13"/>
  <c r="C6346" i="13"/>
  <c r="C6347" i="13"/>
  <c r="C6348" i="13"/>
  <c r="C6349" i="13"/>
  <c r="C6350" i="13"/>
  <c r="C6351" i="13"/>
  <c r="C6352" i="13"/>
  <c r="C6353" i="13"/>
  <c r="C6354" i="13"/>
  <c r="C6355" i="13"/>
  <c r="C6356" i="13"/>
  <c r="C6357" i="13"/>
  <c r="C6358" i="13"/>
  <c r="C6359" i="13"/>
  <c r="C6360" i="13"/>
  <c r="C6361" i="13"/>
  <c r="C6362" i="13"/>
  <c r="C6363" i="13"/>
  <c r="C6364" i="13"/>
  <c r="C6365" i="13"/>
  <c r="C6366" i="13"/>
  <c r="C6367" i="13"/>
  <c r="C6368" i="13"/>
  <c r="C6369" i="13"/>
  <c r="C6370" i="13"/>
  <c r="C6371" i="13"/>
  <c r="C6372" i="13"/>
  <c r="C6373" i="13"/>
  <c r="C6374" i="13"/>
  <c r="C6375" i="13"/>
  <c r="C6376" i="13"/>
  <c r="C6377" i="13"/>
  <c r="C6378" i="13"/>
  <c r="C6379" i="13"/>
  <c r="C6380" i="13"/>
  <c r="C6381" i="13"/>
  <c r="C6382" i="13"/>
  <c r="C6383" i="13"/>
  <c r="C6384" i="13"/>
  <c r="C6385" i="13"/>
  <c r="C6386" i="13"/>
  <c r="C6387" i="13"/>
  <c r="C6388" i="13"/>
  <c r="C6389" i="13"/>
  <c r="C6390" i="13"/>
  <c r="C6391" i="13"/>
  <c r="C6392" i="13"/>
  <c r="C6393" i="13"/>
  <c r="C6394" i="13"/>
  <c r="C6395" i="13"/>
  <c r="C6396" i="13"/>
  <c r="C6397" i="13"/>
  <c r="C6398" i="13"/>
  <c r="C6399" i="13"/>
  <c r="C6400" i="13"/>
  <c r="C6401" i="13"/>
  <c r="C6402" i="13"/>
  <c r="C6403" i="13"/>
  <c r="C6404" i="13"/>
  <c r="C6405" i="13"/>
  <c r="C6406" i="13"/>
  <c r="C6407" i="13"/>
  <c r="C6408" i="13"/>
  <c r="C6409" i="13"/>
  <c r="C6410" i="13"/>
  <c r="C6411" i="13"/>
  <c r="C6412" i="13"/>
  <c r="C6413" i="13"/>
  <c r="C6414" i="13"/>
  <c r="C6415" i="13"/>
  <c r="C6416" i="13"/>
  <c r="C6417" i="13"/>
  <c r="C6418" i="13"/>
  <c r="C6419" i="13"/>
  <c r="C6420" i="13"/>
  <c r="C6421" i="13"/>
  <c r="C6422" i="13"/>
  <c r="C6423" i="13"/>
  <c r="C6424" i="13"/>
  <c r="C6425" i="13"/>
  <c r="C6426" i="13"/>
  <c r="C6427" i="13"/>
  <c r="C6428" i="13"/>
  <c r="C6429" i="13"/>
  <c r="C6430" i="13"/>
  <c r="C6431" i="13"/>
  <c r="C6432" i="13"/>
  <c r="C6433" i="13"/>
  <c r="C6434" i="13"/>
  <c r="C6435" i="13"/>
  <c r="C6436" i="13"/>
  <c r="C6437" i="13"/>
  <c r="C6438" i="13"/>
  <c r="C6439" i="13"/>
  <c r="C6440" i="13"/>
  <c r="C6441" i="13"/>
  <c r="C6442" i="13"/>
  <c r="C6443" i="13"/>
  <c r="C6444" i="13"/>
  <c r="C6445" i="13"/>
  <c r="C6446" i="13"/>
  <c r="C6447" i="13"/>
  <c r="C6448" i="13"/>
  <c r="C6449" i="13"/>
  <c r="C6450" i="13"/>
  <c r="C6451" i="13"/>
  <c r="C6452" i="13"/>
  <c r="C6453" i="13"/>
  <c r="C6454" i="13"/>
  <c r="C6455" i="13"/>
  <c r="C6456" i="13"/>
  <c r="C6457" i="13"/>
  <c r="C6458" i="13"/>
  <c r="C6459" i="13"/>
  <c r="C6460" i="13"/>
  <c r="C6461" i="13"/>
  <c r="C6462" i="13"/>
  <c r="C6463" i="13"/>
  <c r="C6464" i="13"/>
  <c r="C6465" i="13"/>
  <c r="C6466" i="13"/>
  <c r="C6467" i="13"/>
  <c r="C6468" i="13"/>
  <c r="C6469" i="13"/>
  <c r="C6470" i="13"/>
  <c r="C6471" i="13"/>
  <c r="C6472" i="13"/>
  <c r="C6473" i="13"/>
  <c r="C6474" i="13"/>
  <c r="C6475" i="13"/>
  <c r="C6476" i="13"/>
  <c r="C6477" i="13"/>
  <c r="C6478" i="13"/>
  <c r="C6479" i="13"/>
  <c r="C6480" i="13"/>
  <c r="C6481" i="13"/>
  <c r="C6482" i="13"/>
  <c r="C6483" i="13"/>
  <c r="C6484" i="13"/>
  <c r="C6485" i="13"/>
  <c r="C6486" i="13"/>
  <c r="C6487" i="13"/>
  <c r="C6488" i="13"/>
  <c r="C6489" i="13"/>
  <c r="C6490" i="13"/>
  <c r="C6491" i="13"/>
  <c r="C6492" i="13"/>
  <c r="C6493" i="13"/>
  <c r="C6494" i="13"/>
  <c r="C6495" i="13"/>
  <c r="C6496" i="13"/>
  <c r="C6497" i="13"/>
  <c r="C6498" i="13"/>
  <c r="C6499" i="13"/>
  <c r="C6500" i="13"/>
  <c r="C6501" i="13"/>
  <c r="C6502" i="13"/>
  <c r="C6503" i="13"/>
  <c r="C6504" i="13"/>
  <c r="C6505" i="13"/>
  <c r="C6506" i="13"/>
  <c r="C6507" i="13"/>
  <c r="C6508" i="13"/>
  <c r="C6509" i="13"/>
  <c r="C6510" i="13"/>
  <c r="C6511" i="13"/>
  <c r="C6512" i="13"/>
  <c r="C6513" i="13"/>
  <c r="C6514" i="13"/>
  <c r="C6515" i="13"/>
  <c r="C6516" i="13"/>
  <c r="C6517" i="13"/>
  <c r="C6518" i="13"/>
  <c r="C6519" i="13"/>
  <c r="C6520" i="13"/>
  <c r="C6521" i="13"/>
  <c r="C6522" i="13"/>
  <c r="C6523" i="13"/>
  <c r="C6524" i="13"/>
  <c r="C6525" i="13"/>
  <c r="C6526" i="13"/>
  <c r="C6527" i="13"/>
  <c r="C6528" i="13"/>
  <c r="C6529" i="13"/>
  <c r="C6530" i="13"/>
  <c r="C6531" i="13"/>
  <c r="C6532" i="13"/>
  <c r="C6533" i="13"/>
  <c r="C6534" i="13"/>
  <c r="C6535" i="13"/>
  <c r="C6536" i="13"/>
  <c r="C6537" i="13"/>
  <c r="C6538" i="13"/>
  <c r="C6539" i="13"/>
  <c r="C6540" i="13"/>
  <c r="C6541" i="13"/>
  <c r="C6542" i="13"/>
  <c r="C6543" i="13"/>
  <c r="C6544" i="13"/>
  <c r="C6545" i="13"/>
  <c r="C6546" i="13"/>
  <c r="C6547" i="13"/>
  <c r="C6548" i="13"/>
  <c r="C6549" i="13"/>
  <c r="C6550" i="13"/>
  <c r="C6551" i="13"/>
  <c r="C6552" i="13"/>
  <c r="C6553" i="13"/>
  <c r="C6554" i="13"/>
  <c r="C6555" i="13"/>
  <c r="C6556" i="13"/>
  <c r="C6557" i="13"/>
  <c r="C6558" i="13"/>
  <c r="C6559" i="13"/>
  <c r="C6560" i="13"/>
  <c r="C6561" i="13"/>
  <c r="C6562" i="13"/>
  <c r="C6563" i="13"/>
  <c r="C6564" i="13"/>
  <c r="C6565" i="13"/>
  <c r="C6566" i="13"/>
  <c r="C6567" i="13"/>
  <c r="C6568" i="13"/>
  <c r="C6569" i="13"/>
  <c r="C6570" i="13"/>
  <c r="C6571" i="13"/>
  <c r="C6572" i="13"/>
  <c r="C6573" i="13"/>
  <c r="C6574" i="13"/>
  <c r="C6575" i="13"/>
  <c r="C6576" i="13"/>
  <c r="C6577" i="13"/>
  <c r="C6578" i="13"/>
  <c r="C6579" i="13"/>
  <c r="C6580" i="13"/>
  <c r="C6581" i="13"/>
  <c r="C6582" i="13"/>
  <c r="C6583" i="13"/>
  <c r="C6584" i="13"/>
  <c r="C6585" i="13"/>
  <c r="C6586" i="13"/>
  <c r="C6587" i="13"/>
  <c r="C6588" i="13"/>
  <c r="C6589" i="13"/>
  <c r="C6590" i="13"/>
  <c r="C6591" i="13"/>
  <c r="C6592" i="13"/>
  <c r="C6593" i="13"/>
  <c r="C6594" i="13"/>
  <c r="C6595" i="13"/>
  <c r="C6596" i="13"/>
  <c r="C6597" i="13"/>
  <c r="C6598" i="13"/>
  <c r="C6599" i="13"/>
  <c r="C6600" i="13"/>
  <c r="C6601" i="13"/>
  <c r="C6602" i="13"/>
  <c r="C6603" i="13"/>
  <c r="C6604" i="13"/>
  <c r="C6605" i="13"/>
  <c r="C6606" i="13"/>
  <c r="C6607" i="13"/>
  <c r="C6608" i="13"/>
  <c r="C6609" i="13"/>
  <c r="C6610" i="13"/>
  <c r="C6611" i="13"/>
  <c r="C6612" i="13"/>
  <c r="C6613" i="13"/>
  <c r="C6614" i="13"/>
  <c r="C6615" i="13"/>
  <c r="C6616" i="13"/>
  <c r="C6617" i="13"/>
  <c r="C6618" i="13"/>
  <c r="C6619" i="13"/>
  <c r="C6620" i="13"/>
  <c r="C6621" i="13"/>
  <c r="C6622" i="13"/>
  <c r="C6623" i="13"/>
  <c r="C6624" i="13"/>
  <c r="C6625" i="13"/>
  <c r="C6626" i="13"/>
  <c r="C6627" i="13"/>
  <c r="C6628" i="13"/>
  <c r="C6629" i="13"/>
  <c r="C6630" i="13"/>
  <c r="C6631" i="13"/>
  <c r="C6632" i="13"/>
  <c r="C6633" i="13"/>
  <c r="C6634" i="13"/>
  <c r="C6635" i="13"/>
  <c r="C6636" i="13"/>
  <c r="C6637" i="13"/>
  <c r="C6638" i="13"/>
  <c r="C6639" i="13"/>
  <c r="C6640" i="13"/>
  <c r="C6641" i="13"/>
  <c r="C6642" i="13"/>
  <c r="C6643" i="13"/>
  <c r="C6644" i="13"/>
  <c r="C6645" i="13"/>
  <c r="C6646" i="13"/>
  <c r="C6647" i="13"/>
  <c r="C6648" i="13"/>
  <c r="C6649" i="13"/>
  <c r="C6650" i="13"/>
  <c r="C6651" i="13"/>
  <c r="C6652" i="13"/>
  <c r="C6653" i="13"/>
  <c r="C6654" i="13"/>
  <c r="C6655" i="13"/>
  <c r="C6656" i="13"/>
  <c r="C6657" i="13"/>
  <c r="C6658" i="13"/>
  <c r="C6659" i="13"/>
  <c r="C6660" i="13"/>
  <c r="C6661" i="13"/>
  <c r="C6662" i="13"/>
  <c r="C6663" i="13"/>
  <c r="C6664" i="13"/>
  <c r="C6665" i="13"/>
  <c r="C6666" i="13"/>
  <c r="C6667" i="13"/>
  <c r="C6668" i="13"/>
  <c r="C6669" i="13"/>
  <c r="C6670" i="13"/>
  <c r="C6671" i="13"/>
  <c r="C6672" i="13"/>
  <c r="C6673" i="13"/>
  <c r="C6674" i="13"/>
  <c r="C6675" i="13"/>
  <c r="C6676" i="13"/>
  <c r="C6677" i="13"/>
  <c r="C6678" i="13"/>
  <c r="C6679" i="13"/>
  <c r="C6680" i="13"/>
  <c r="C6681" i="13"/>
  <c r="C6682" i="13"/>
  <c r="C6683" i="13"/>
  <c r="C6684" i="13"/>
  <c r="C6685" i="13"/>
  <c r="C6686" i="13"/>
  <c r="C6687" i="13"/>
  <c r="C6688" i="13"/>
  <c r="C6689" i="13"/>
  <c r="C6690" i="13"/>
  <c r="C6691" i="13"/>
  <c r="C6692" i="13"/>
  <c r="C6693" i="13"/>
  <c r="C6694" i="13"/>
  <c r="C6695" i="13"/>
  <c r="C6696" i="13"/>
  <c r="C6697" i="13"/>
  <c r="C6698" i="13"/>
  <c r="C6699" i="13"/>
  <c r="C6700" i="13"/>
  <c r="C6701" i="13"/>
  <c r="C6702" i="13"/>
  <c r="C6703" i="13"/>
  <c r="C6704" i="13"/>
  <c r="C6705" i="13"/>
  <c r="C6706" i="13"/>
  <c r="C6707" i="13"/>
  <c r="C6708" i="13"/>
  <c r="C6709" i="13"/>
  <c r="C6710" i="13"/>
  <c r="C6711" i="13"/>
  <c r="C6712" i="13"/>
  <c r="C6713" i="13"/>
  <c r="C6714" i="13"/>
  <c r="C6715" i="13"/>
  <c r="C6716" i="13"/>
  <c r="C6717" i="13"/>
  <c r="C6718" i="13"/>
  <c r="C6719" i="13"/>
  <c r="C6720" i="13"/>
  <c r="C6721" i="13"/>
  <c r="C6722" i="13"/>
  <c r="C6723" i="13"/>
  <c r="C6724" i="13"/>
  <c r="C6725" i="13"/>
  <c r="C6726" i="13"/>
  <c r="C6727" i="13"/>
  <c r="C6728" i="13"/>
  <c r="C6729" i="13"/>
  <c r="C6730" i="13"/>
  <c r="C6731" i="13"/>
  <c r="C6732" i="13"/>
  <c r="C6733" i="13"/>
  <c r="C6734" i="13"/>
  <c r="C6735" i="13"/>
  <c r="C6736" i="13"/>
  <c r="C6737" i="13"/>
  <c r="C6738" i="13"/>
  <c r="C6739" i="13"/>
  <c r="C6740" i="13"/>
  <c r="C6741" i="13"/>
  <c r="C6742" i="13"/>
  <c r="C6743" i="13"/>
  <c r="C6744" i="13"/>
  <c r="C6745" i="13"/>
  <c r="C6746" i="13"/>
  <c r="C6747" i="13"/>
  <c r="C6748" i="13"/>
  <c r="C6749" i="13"/>
  <c r="C6750" i="13"/>
  <c r="C6751" i="13"/>
  <c r="C6752" i="13"/>
  <c r="C6753" i="13"/>
  <c r="C6754" i="13"/>
  <c r="C6755" i="13"/>
  <c r="C6756" i="13"/>
  <c r="C6757" i="13"/>
  <c r="C6758" i="13"/>
  <c r="C6759" i="13"/>
  <c r="C6760" i="13"/>
  <c r="C6761" i="13"/>
  <c r="C6762" i="13"/>
  <c r="C6763" i="13"/>
  <c r="C6764" i="13"/>
  <c r="C6765" i="13"/>
  <c r="C6766" i="13"/>
  <c r="C6767" i="13"/>
  <c r="C6768" i="13"/>
  <c r="C6769" i="13"/>
  <c r="C6770" i="13"/>
  <c r="C6771" i="13"/>
  <c r="C6772" i="13"/>
  <c r="C6773" i="13"/>
  <c r="C6774" i="13"/>
  <c r="C6775" i="13"/>
  <c r="C6776" i="13"/>
  <c r="C6777" i="13"/>
  <c r="C6778" i="13"/>
  <c r="C6779" i="13"/>
  <c r="C6780" i="13"/>
  <c r="C6781" i="13"/>
  <c r="C6782" i="13"/>
  <c r="C6783" i="13"/>
  <c r="C6784" i="13"/>
  <c r="C6785" i="13"/>
  <c r="C6786" i="13"/>
  <c r="C6787" i="13"/>
  <c r="C6788" i="13"/>
  <c r="C6789" i="13"/>
  <c r="C6790" i="13"/>
  <c r="C6791" i="13"/>
  <c r="C6792" i="13"/>
  <c r="C6793" i="13"/>
  <c r="C6794" i="13"/>
  <c r="C6795" i="13"/>
  <c r="C6796" i="13"/>
  <c r="C6797" i="13"/>
  <c r="C6798" i="13"/>
  <c r="C6799" i="13"/>
  <c r="C6800" i="13"/>
  <c r="C6801" i="13"/>
  <c r="C6802" i="13"/>
  <c r="C6803" i="13"/>
  <c r="C6804" i="13"/>
  <c r="C6805" i="13"/>
  <c r="C6806" i="13"/>
  <c r="C6807" i="13"/>
  <c r="C6808" i="13"/>
  <c r="C6809" i="13"/>
  <c r="C6810" i="13"/>
  <c r="C6811" i="13"/>
  <c r="C6812" i="13"/>
  <c r="C6813" i="13"/>
  <c r="C6814" i="13"/>
  <c r="C6815" i="13"/>
  <c r="C6816" i="13"/>
  <c r="C6817" i="13"/>
  <c r="C6818" i="13"/>
  <c r="C6819" i="13"/>
  <c r="C6820" i="13"/>
  <c r="C6821" i="13"/>
  <c r="C6822" i="13"/>
  <c r="C6823" i="13"/>
  <c r="C6824" i="13"/>
  <c r="C6825" i="13"/>
  <c r="C6826" i="13"/>
  <c r="C6827" i="13"/>
  <c r="C6828" i="13"/>
  <c r="C6829" i="13"/>
  <c r="C6830" i="13"/>
  <c r="C6831" i="13"/>
  <c r="C6832" i="13"/>
  <c r="C6833" i="13"/>
  <c r="C6834" i="13"/>
  <c r="C6835" i="13"/>
  <c r="C6836" i="13"/>
  <c r="C6837" i="13"/>
  <c r="C6838" i="13"/>
  <c r="C6839" i="13"/>
  <c r="C6840" i="13"/>
  <c r="C6841" i="13"/>
  <c r="C6842" i="13"/>
  <c r="C6843" i="13"/>
  <c r="C6844" i="13"/>
  <c r="C6845" i="13"/>
  <c r="C6846" i="13"/>
  <c r="C6847" i="13"/>
  <c r="C6848" i="13"/>
  <c r="C6849" i="13"/>
  <c r="C6850" i="13"/>
  <c r="C6851" i="13"/>
  <c r="C6852" i="13"/>
  <c r="C6853" i="13"/>
  <c r="C6854" i="13"/>
  <c r="C6855" i="13"/>
  <c r="C6856" i="13"/>
  <c r="C6857" i="13"/>
  <c r="C6858" i="13"/>
  <c r="C6859" i="13"/>
  <c r="C6860" i="13"/>
  <c r="C6861" i="13"/>
  <c r="C6862" i="13"/>
  <c r="C6863" i="13"/>
  <c r="C6864" i="13"/>
  <c r="C6865" i="13"/>
  <c r="C6866" i="13"/>
  <c r="C6867" i="13"/>
  <c r="C6868" i="13"/>
  <c r="C6869" i="13"/>
  <c r="C6870" i="13"/>
  <c r="C6871" i="13"/>
  <c r="C6872" i="13"/>
  <c r="C6873" i="13"/>
  <c r="C6874" i="13"/>
  <c r="C6875" i="13"/>
  <c r="C6876" i="13"/>
  <c r="C6877" i="13"/>
  <c r="C6878" i="13"/>
  <c r="C6879" i="13"/>
  <c r="C6880" i="13"/>
  <c r="C6881" i="13"/>
  <c r="C6882" i="13"/>
  <c r="C6883" i="13"/>
  <c r="C6884" i="13"/>
  <c r="C6885" i="13"/>
  <c r="C6886" i="13"/>
  <c r="C6887" i="13"/>
  <c r="C6888" i="13"/>
  <c r="C6889" i="13"/>
  <c r="C6890" i="13"/>
  <c r="C6891" i="13"/>
  <c r="C6892" i="13"/>
  <c r="C6893" i="13"/>
  <c r="C6894" i="13"/>
  <c r="C6895" i="13"/>
  <c r="C6896" i="13"/>
  <c r="C6897" i="13"/>
  <c r="C6898" i="13"/>
  <c r="C6899" i="13"/>
  <c r="C6900" i="13"/>
  <c r="C6901" i="13"/>
  <c r="C6902" i="13"/>
  <c r="C6903" i="13"/>
  <c r="C6904" i="13"/>
  <c r="C6905" i="13"/>
  <c r="C6906" i="13"/>
  <c r="C6907" i="13"/>
  <c r="C6908" i="13"/>
  <c r="C6909" i="13"/>
  <c r="C6910" i="13"/>
  <c r="C6911" i="13"/>
  <c r="C6912" i="13"/>
  <c r="C6913" i="13"/>
  <c r="C6914" i="13"/>
  <c r="C6915" i="13"/>
  <c r="C6916" i="13"/>
  <c r="C6917" i="13"/>
  <c r="C6918" i="13"/>
  <c r="C6919" i="13"/>
  <c r="C6920" i="13"/>
  <c r="C6921" i="13"/>
  <c r="C6922" i="13"/>
  <c r="C6923" i="13"/>
  <c r="C6924" i="13"/>
  <c r="C6925" i="13"/>
  <c r="C6926" i="13"/>
  <c r="C6927" i="13"/>
  <c r="C6928" i="13"/>
  <c r="C6929" i="13"/>
  <c r="C6930" i="13"/>
  <c r="C6931" i="13"/>
  <c r="C6932" i="13"/>
  <c r="C6933" i="13"/>
  <c r="C6934" i="13"/>
  <c r="C6935" i="13"/>
  <c r="C6936" i="13"/>
  <c r="C6937" i="13"/>
  <c r="C6938" i="13"/>
  <c r="C6939" i="13"/>
  <c r="C6940" i="13"/>
  <c r="C6941" i="13"/>
  <c r="C6942" i="13"/>
  <c r="C6943" i="13"/>
  <c r="C6944" i="13"/>
  <c r="C6945" i="13"/>
  <c r="C6946" i="13"/>
  <c r="C6947" i="13"/>
  <c r="C6948" i="13"/>
  <c r="C6949" i="13"/>
  <c r="C6950" i="13"/>
  <c r="C6951" i="13"/>
  <c r="C6952" i="13"/>
  <c r="C6953" i="13"/>
  <c r="C6954" i="13"/>
  <c r="C6955" i="13"/>
  <c r="C6956" i="13"/>
  <c r="C6957" i="13"/>
  <c r="C6958" i="13"/>
  <c r="C6959" i="13"/>
  <c r="C6960" i="13"/>
  <c r="C6961" i="13"/>
  <c r="C6962" i="13"/>
  <c r="C6963" i="13"/>
  <c r="C6964" i="13"/>
  <c r="C6965" i="13"/>
  <c r="C6966" i="13"/>
  <c r="C6967" i="13"/>
  <c r="C6968" i="13"/>
  <c r="C6969" i="13"/>
  <c r="C6970" i="13"/>
  <c r="C6971" i="13"/>
  <c r="C6972" i="13"/>
  <c r="C6973" i="13"/>
  <c r="C6974" i="13"/>
  <c r="C6975" i="13"/>
  <c r="C6976" i="13"/>
  <c r="C6977" i="13"/>
  <c r="C6978" i="13"/>
  <c r="C6979" i="13"/>
  <c r="C6980" i="13"/>
  <c r="C6981" i="13"/>
  <c r="C6982" i="13"/>
  <c r="C6983" i="13"/>
  <c r="C6984" i="13"/>
  <c r="C6985" i="13"/>
  <c r="C6986" i="13"/>
  <c r="C6987" i="13"/>
  <c r="C6988" i="13"/>
  <c r="C6989" i="13"/>
  <c r="C6990" i="13"/>
  <c r="C6991" i="13"/>
  <c r="C6992" i="13"/>
  <c r="C6993" i="13"/>
  <c r="C6994" i="13"/>
  <c r="C6995" i="13"/>
  <c r="C6996" i="13"/>
  <c r="C6997" i="13"/>
  <c r="C6998" i="13"/>
  <c r="C6999" i="13"/>
  <c r="C7000" i="13"/>
  <c r="C7001" i="13"/>
  <c r="C7002" i="13"/>
  <c r="C7003" i="13"/>
  <c r="C7004" i="13"/>
  <c r="C7005" i="13"/>
  <c r="C7006" i="13"/>
  <c r="C7007" i="13"/>
  <c r="C7008" i="13"/>
  <c r="C7009" i="13"/>
  <c r="C7010" i="13"/>
  <c r="C7011" i="13"/>
  <c r="C7012" i="13"/>
  <c r="C7013" i="13"/>
  <c r="C7014" i="13"/>
  <c r="C7015" i="13"/>
  <c r="C7016" i="13"/>
  <c r="C7017" i="13"/>
  <c r="C7018" i="13"/>
  <c r="C7019" i="13"/>
  <c r="C7020" i="13"/>
  <c r="C7021" i="13"/>
  <c r="C7022" i="13"/>
  <c r="C7023" i="13"/>
  <c r="C7024" i="13"/>
  <c r="C7025" i="13"/>
  <c r="C7026" i="13"/>
  <c r="C7027" i="13"/>
  <c r="C7028" i="13"/>
  <c r="C7029" i="13"/>
  <c r="C7030" i="13"/>
  <c r="C7031" i="13"/>
  <c r="C7032" i="13"/>
  <c r="C7033" i="13"/>
  <c r="C7034" i="13"/>
  <c r="C7035" i="13"/>
  <c r="C7036" i="13"/>
  <c r="C7037" i="13"/>
  <c r="C7038" i="13"/>
  <c r="C7039" i="13"/>
  <c r="C7040" i="13"/>
  <c r="C7041" i="13"/>
  <c r="C7042" i="13"/>
  <c r="C7043" i="13"/>
  <c r="C7044" i="13"/>
  <c r="C7045" i="13"/>
  <c r="C7046" i="13"/>
  <c r="C7047" i="13"/>
  <c r="C7048" i="13"/>
  <c r="C7049" i="13"/>
  <c r="C7050" i="13"/>
  <c r="C7051" i="13"/>
  <c r="C7052" i="13"/>
  <c r="C7053" i="13"/>
  <c r="C7054" i="13"/>
  <c r="C7055" i="13"/>
  <c r="C7056" i="13"/>
  <c r="C7057" i="13"/>
  <c r="C7058" i="13"/>
  <c r="C7059" i="13"/>
  <c r="C7060" i="13"/>
  <c r="C7061" i="13"/>
  <c r="C7062" i="13"/>
  <c r="C7063" i="13"/>
  <c r="C7064" i="13"/>
  <c r="C7065" i="13"/>
  <c r="C7066" i="13"/>
  <c r="C7067" i="13"/>
  <c r="C7068" i="13"/>
  <c r="C7069" i="13"/>
  <c r="C7070" i="13"/>
  <c r="C7071" i="13"/>
  <c r="C7072" i="13"/>
  <c r="C7073" i="13"/>
  <c r="C7074" i="13"/>
  <c r="C7075" i="13"/>
  <c r="C7076" i="13"/>
  <c r="C7077" i="13"/>
  <c r="C7078" i="13"/>
  <c r="C7079" i="13"/>
  <c r="C7080" i="13"/>
  <c r="C7081" i="13"/>
  <c r="C7082" i="13"/>
  <c r="C7083" i="13"/>
  <c r="C7084" i="13"/>
  <c r="C7085" i="13"/>
  <c r="C7086" i="13"/>
  <c r="C7087" i="13"/>
  <c r="C7088" i="13"/>
  <c r="C7089" i="13"/>
  <c r="C7090" i="13"/>
  <c r="C7091" i="13"/>
  <c r="C7092" i="13"/>
  <c r="C7093" i="13"/>
  <c r="C7094" i="13"/>
  <c r="C7095" i="13"/>
  <c r="C7096" i="13"/>
  <c r="C7097" i="13"/>
  <c r="C7098" i="13"/>
  <c r="C7099" i="13"/>
  <c r="C7100" i="13"/>
  <c r="C7101" i="13"/>
  <c r="C7102" i="13"/>
  <c r="C7103" i="13"/>
  <c r="C7104" i="13"/>
  <c r="C7105" i="13"/>
  <c r="C7106" i="13"/>
  <c r="C7107" i="13"/>
  <c r="C7108" i="13"/>
  <c r="C7109" i="13"/>
  <c r="C7110" i="13"/>
  <c r="C7111" i="13"/>
  <c r="C7112" i="13"/>
  <c r="C7113" i="13"/>
  <c r="C7114" i="13"/>
  <c r="C7115" i="13"/>
  <c r="C7116" i="13"/>
  <c r="C7117" i="13"/>
  <c r="C7118" i="13"/>
  <c r="C7119" i="13"/>
  <c r="C7120" i="13"/>
  <c r="C7121" i="13"/>
  <c r="C7122" i="13"/>
  <c r="C7123" i="13"/>
  <c r="C7124" i="13"/>
  <c r="C7125" i="13"/>
  <c r="C7126" i="13"/>
  <c r="C7127" i="13"/>
  <c r="C7128" i="13"/>
  <c r="C7129" i="13"/>
  <c r="C7130" i="13"/>
  <c r="C7131" i="13"/>
  <c r="C7132" i="13"/>
  <c r="C7133" i="13"/>
  <c r="C7134" i="13"/>
  <c r="C7135" i="13"/>
  <c r="C7136" i="13"/>
  <c r="C7137" i="13"/>
  <c r="C7138" i="13"/>
  <c r="C7139" i="13"/>
  <c r="C7140" i="13"/>
  <c r="C7141" i="13"/>
  <c r="C7142" i="13"/>
  <c r="C7143" i="13"/>
  <c r="C7144" i="13"/>
  <c r="C7145" i="13"/>
  <c r="C7146" i="13"/>
  <c r="C7147" i="13"/>
  <c r="C7148" i="13"/>
  <c r="C7149" i="13"/>
  <c r="C7150" i="13"/>
  <c r="C7151" i="13"/>
  <c r="C7152" i="13"/>
  <c r="C7153" i="13"/>
  <c r="C7154" i="13"/>
  <c r="C7155" i="13"/>
  <c r="C7156" i="13"/>
  <c r="C7157" i="13"/>
  <c r="C7158" i="13"/>
  <c r="C7159" i="13"/>
  <c r="C7160" i="13"/>
  <c r="C7161" i="13"/>
  <c r="C7162" i="13"/>
  <c r="C7163" i="13"/>
  <c r="C7164" i="13"/>
  <c r="C7165" i="13"/>
  <c r="C7166" i="13"/>
  <c r="C7167" i="13"/>
  <c r="C7168" i="13"/>
  <c r="C7169" i="13"/>
  <c r="C7170" i="13"/>
  <c r="C7171" i="13"/>
  <c r="C7172" i="13"/>
  <c r="C7173" i="13"/>
  <c r="C7174" i="13"/>
  <c r="C7175" i="13"/>
  <c r="C7176" i="13"/>
  <c r="C7177" i="13"/>
  <c r="C7178" i="13"/>
  <c r="C7179" i="13"/>
  <c r="C7180" i="13"/>
  <c r="C7181" i="13"/>
  <c r="C7182" i="13"/>
  <c r="C7183" i="13"/>
  <c r="C7184" i="13"/>
  <c r="C7185" i="13"/>
  <c r="C7186" i="13"/>
  <c r="C7187" i="13"/>
  <c r="C7188" i="13"/>
  <c r="C7189" i="13"/>
  <c r="C7190" i="13"/>
  <c r="C7191" i="13"/>
  <c r="C7192" i="13"/>
  <c r="C7193" i="13"/>
  <c r="C7194" i="13"/>
  <c r="C7195" i="13"/>
  <c r="C7196" i="13"/>
  <c r="C7197" i="13"/>
  <c r="C7198" i="13"/>
  <c r="C7199" i="13"/>
  <c r="C7200" i="13"/>
  <c r="C7201" i="13"/>
  <c r="C7202" i="13"/>
  <c r="C7203" i="13"/>
  <c r="C7204" i="13"/>
  <c r="C7205" i="13"/>
  <c r="C7206" i="13"/>
  <c r="C7207" i="13"/>
  <c r="C7208" i="13"/>
  <c r="C7209" i="13"/>
  <c r="C7210" i="13"/>
  <c r="C7211" i="13"/>
  <c r="C7212" i="13"/>
  <c r="C7213" i="13"/>
  <c r="C7214" i="13"/>
  <c r="C7215" i="13"/>
  <c r="C7216" i="13"/>
  <c r="C7217" i="13"/>
  <c r="C7218" i="13"/>
  <c r="C7219" i="13"/>
  <c r="C7220" i="13"/>
  <c r="C7221" i="13"/>
  <c r="C7222" i="13"/>
  <c r="C7223" i="13"/>
  <c r="C7224" i="13"/>
  <c r="C7225" i="13"/>
  <c r="C7226" i="13"/>
  <c r="C7227" i="13"/>
  <c r="C7228" i="13"/>
  <c r="C7229" i="13"/>
  <c r="C7230" i="13"/>
  <c r="C7231" i="13"/>
  <c r="C7232" i="13"/>
  <c r="C7233" i="13"/>
  <c r="C7234" i="13"/>
  <c r="C7235" i="13"/>
  <c r="C7236" i="13"/>
  <c r="C7237" i="13"/>
  <c r="C7238" i="13"/>
  <c r="C7239" i="13"/>
  <c r="C7240" i="13"/>
  <c r="C7241" i="13"/>
  <c r="C7242" i="13"/>
  <c r="C7243" i="13"/>
  <c r="C7244" i="13"/>
  <c r="C7245" i="13"/>
  <c r="C7246" i="13"/>
  <c r="C7247" i="13"/>
  <c r="C7248" i="13"/>
  <c r="C7249" i="13"/>
  <c r="C7250" i="13"/>
  <c r="C7251" i="13"/>
  <c r="C7252" i="13"/>
  <c r="C7253" i="13"/>
  <c r="C7254" i="13"/>
  <c r="C7255" i="13"/>
  <c r="C7256" i="13"/>
  <c r="C7257" i="13"/>
  <c r="C7258" i="13"/>
  <c r="C7259" i="13"/>
  <c r="C7260" i="13"/>
  <c r="C7261" i="13"/>
  <c r="C7262" i="13"/>
  <c r="C7263" i="13"/>
  <c r="C7264" i="13"/>
  <c r="C7265" i="13"/>
  <c r="C7266" i="13"/>
  <c r="C7267" i="13"/>
  <c r="C7268" i="13"/>
  <c r="C7269" i="13"/>
  <c r="C7270" i="13"/>
  <c r="C7271" i="13"/>
  <c r="C7272" i="13"/>
  <c r="C7273" i="13"/>
  <c r="C7274" i="13"/>
  <c r="C7275" i="13"/>
  <c r="C7276" i="13"/>
  <c r="C7277" i="13"/>
  <c r="C7278" i="13"/>
  <c r="C7279" i="13"/>
  <c r="C7280" i="13"/>
  <c r="C7281" i="13"/>
  <c r="C7282" i="13"/>
  <c r="C7283" i="13"/>
  <c r="C7284" i="13"/>
  <c r="C7285" i="13"/>
  <c r="C7286" i="13"/>
  <c r="C7287" i="13"/>
  <c r="C7288" i="13"/>
  <c r="C7289" i="13"/>
  <c r="C7290" i="13"/>
  <c r="C7291" i="13"/>
  <c r="C7292" i="13"/>
  <c r="C7293" i="13"/>
  <c r="C7294" i="13"/>
  <c r="C7295" i="13"/>
  <c r="C7296" i="13"/>
  <c r="C7297" i="13"/>
  <c r="C7298" i="13"/>
  <c r="C7299" i="13"/>
  <c r="C7300" i="13"/>
  <c r="C7301" i="13"/>
  <c r="C7302" i="13"/>
  <c r="C7303" i="13"/>
  <c r="C7304" i="13"/>
  <c r="C7305" i="13"/>
  <c r="C7306" i="13"/>
  <c r="C7307" i="13"/>
  <c r="C7308" i="13"/>
  <c r="C7309" i="13"/>
  <c r="C7310" i="13"/>
  <c r="C7311" i="13"/>
  <c r="C7312" i="13"/>
  <c r="C7313" i="13"/>
  <c r="C7314" i="13"/>
  <c r="C7315" i="13"/>
  <c r="C7316" i="13"/>
  <c r="C7317" i="13"/>
  <c r="C7318" i="13"/>
  <c r="C7319" i="13"/>
  <c r="C7320" i="13"/>
  <c r="C7321" i="13"/>
  <c r="C7322" i="13"/>
  <c r="C7323" i="13"/>
  <c r="C7324" i="13"/>
  <c r="C7325" i="13"/>
  <c r="C7326" i="13"/>
  <c r="C7327" i="13"/>
  <c r="C7328" i="13"/>
  <c r="C7329" i="13"/>
  <c r="C7330" i="13"/>
  <c r="C7331" i="13"/>
  <c r="C7332" i="13"/>
  <c r="C7333" i="13"/>
  <c r="C7334" i="13"/>
  <c r="C7335" i="13"/>
  <c r="C7336" i="13"/>
  <c r="C7337" i="13"/>
  <c r="C7338" i="13"/>
  <c r="C7339" i="13"/>
  <c r="C7340" i="13"/>
  <c r="C7341" i="13"/>
  <c r="C7342" i="13"/>
  <c r="C7343" i="13"/>
  <c r="C7344" i="13"/>
  <c r="C7345" i="13"/>
  <c r="C7346" i="13"/>
  <c r="C7347" i="13"/>
  <c r="C7348" i="13"/>
  <c r="C7349" i="13"/>
  <c r="C7350" i="13"/>
  <c r="C7351" i="13"/>
  <c r="C7352" i="13"/>
  <c r="C7353" i="13"/>
  <c r="C7354" i="13"/>
  <c r="C7355" i="13"/>
  <c r="C7356" i="13"/>
  <c r="C7357" i="13"/>
  <c r="C7358" i="13"/>
  <c r="C7359" i="13"/>
  <c r="C7360" i="13"/>
  <c r="C7361" i="13"/>
  <c r="C7362" i="13"/>
  <c r="C7363" i="13"/>
  <c r="C7364" i="13"/>
  <c r="C7365" i="13"/>
  <c r="C7366" i="13"/>
  <c r="C7367" i="13"/>
  <c r="C7368" i="13"/>
  <c r="C7369" i="13"/>
  <c r="C7370" i="13"/>
  <c r="C7371" i="13"/>
  <c r="C7372" i="13"/>
  <c r="C7373" i="13"/>
  <c r="C7374" i="13"/>
  <c r="C7375" i="13"/>
  <c r="C7376" i="13"/>
  <c r="C7377" i="13"/>
  <c r="C7378" i="13"/>
  <c r="C7379" i="13"/>
  <c r="C7380" i="13"/>
  <c r="C7381" i="13"/>
  <c r="C7382" i="13"/>
  <c r="C7383" i="13"/>
  <c r="C7384" i="13"/>
  <c r="C7385" i="13"/>
  <c r="C7386" i="13"/>
  <c r="C7387" i="13"/>
  <c r="C7388" i="13"/>
  <c r="C7389" i="13"/>
  <c r="C7390" i="13"/>
  <c r="C7391" i="13"/>
  <c r="C7392" i="13"/>
  <c r="C7393" i="13"/>
  <c r="C7394" i="13"/>
  <c r="C7395" i="13"/>
  <c r="C7396" i="13"/>
  <c r="C7397" i="13"/>
  <c r="C7398" i="13"/>
  <c r="C7399" i="13"/>
  <c r="C7400" i="13"/>
  <c r="C7401" i="13"/>
  <c r="C7402" i="13"/>
  <c r="C7403" i="13"/>
  <c r="C7404" i="13"/>
  <c r="C7405" i="13"/>
  <c r="C7406" i="13"/>
  <c r="C7407" i="13"/>
  <c r="C7408" i="13"/>
  <c r="C7409" i="13"/>
  <c r="C7410" i="13"/>
  <c r="C7411" i="13"/>
  <c r="C7412" i="13"/>
  <c r="C7413" i="13"/>
  <c r="C7414" i="13"/>
  <c r="C7415" i="13"/>
  <c r="C7416" i="13"/>
  <c r="C7417" i="13"/>
  <c r="C7418" i="13"/>
  <c r="C7419" i="13"/>
  <c r="C7420" i="13"/>
  <c r="C7421" i="13"/>
  <c r="C7422" i="13"/>
  <c r="C7423" i="13"/>
  <c r="C7424" i="13"/>
  <c r="C7425" i="13"/>
  <c r="C7426" i="13"/>
  <c r="C7427" i="13"/>
  <c r="C7428" i="13"/>
  <c r="C7429" i="13"/>
  <c r="C7430" i="13"/>
  <c r="C7431" i="13"/>
  <c r="C7432" i="13"/>
  <c r="C7433" i="13"/>
  <c r="C7434" i="13"/>
  <c r="C7435" i="13"/>
  <c r="C7436" i="13"/>
  <c r="C7437" i="13"/>
  <c r="C7438" i="13"/>
  <c r="C7439" i="13"/>
  <c r="C7440" i="13"/>
  <c r="C7441" i="13"/>
  <c r="C7442" i="13"/>
  <c r="C7443" i="13"/>
  <c r="C7444" i="13"/>
  <c r="C7445" i="13"/>
  <c r="C7446" i="13"/>
  <c r="C7447" i="13"/>
  <c r="C7448" i="13"/>
  <c r="C7449" i="13"/>
  <c r="C7450" i="13"/>
  <c r="C7451" i="13"/>
  <c r="C7452" i="13"/>
  <c r="C7453" i="13"/>
  <c r="C7454" i="13"/>
  <c r="C7455" i="13"/>
  <c r="C7456" i="13"/>
  <c r="C7457" i="13"/>
  <c r="C7458" i="13"/>
  <c r="C7459" i="13"/>
  <c r="C7460" i="13"/>
  <c r="C7461" i="13"/>
  <c r="C7462" i="13"/>
  <c r="C7463" i="13"/>
  <c r="C7464" i="13"/>
  <c r="C7465" i="13"/>
  <c r="C7466" i="13"/>
  <c r="C7467" i="13"/>
  <c r="C7468" i="13"/>
  <c r="C7469" i="13"/>
  <c r="C7470" i="13"/>
  <c r="C7471" i="13"/>
  <c r="C7472" i="13"/>
  <c r="C7473" i="13"/>
  <c r="C7474" i="13"/>
  <c r="C7475" i="13"/>
  <c r="C7476" i="13"/>
  <c r="C7477" i="13"/>
  <c r="C7478" i="13"/>
  <c r="C7479" i="13"/>
  <c r="C7480" i="13"/>
  <c r="C7481" i="13"/>
  <c r="C7482" i="13"/>
  <c r="C7483" i="13"/>
  <c r="C7484" i="13"/>
  <c r="C7485" i="13"/>
  <c r="C7486" i="13"/>
  <c r="C7487" i="13"/>
  <c r="C7488" i="13"/>
  <c r="C7489" i="13"/>
  <c r="C7490" i="13"/>
  <c r="C7491" i="13"/>
  <c r="C7492" i="13"/>
  <c r="C7493" i="13"/>
  <c r="C7494" i="13"/>
  <c r="C7495" i="13"/>
  <c r="C7496" i="13"/>
  <c r="C7497" i="13"/>
  <c r="C7498" i="13"/>
  <c r="C7499" i="13"/>
  <c r="C7500" i="13"/>
  <c r="C7501" i="13"/>
  <c r="C7502" i="13"/>
  <c r="C7503" i="13"/>
  <c r="C7504" i="13"/>
  <c r="C7505" i="13"/>
  <c r="C7506" i="13"/>
  <c r="C7507" i="13"/>
  <c r="C7508" i="13"/>
  <c r="C7509" i="13"/>
  <c r="C7510" i="13"/>
  <c r="C7511" i="13"/>
  <c r="C7512" i="13"/>
  <c r="C7513" i="13"/>
  <c r="C7514" i="13"/>
  <c r="C7515" i="13"/>
  <c r="C7516" i="13"/>
  <c r="C7517" i="13"/>
  <c r="C7518" i="13"/>
  <c r="C7519" i="13"/>
  <c r="C7520" i="13"/>
  <c r="C7521" i="13"/>
  <c r="C7522" i="13"/>
  <c r="C7523" i="13"/>
  <c r="C7524" i="13"/>
  <c r="C7525" i="13"/>
  <c r="C7526" i="13"/>
  <c r="C7527" i="13"/>
  <c r="C7528" i="13"/>
  <c r="C7529" i="13"/>
  <c r="C7530" i="13"/>
  <c r="C7531" i="13"/>
  <c r="C7532" i="13"/>
  <c r="C7533" i="13"/>
  <c r="C7534" i="13"/>
  <c r="C7535" i="13"/>
  <c r="C7536" i="13"/>
  <c r="C7537" i="13"/>
  <c r="C7538" i="13"/>
  <c r="C7539" i="13"/>
  <c r="C7540" i="13"/>
  <c r="C7541" i="13"/>
  <c r="C7542" i="13"/>
  <c r="C7543" i="13"/>
  <c r="C7544" i="13"/>
  <c r="C7545" i="13"/>
  <c r="C7546" i="13"/>
  <c r="C7547" i="13"/>
  <c r="C7548" i="13"/>
  <c r="C7549" i="13"/>
  <c r="C7550" i="13"/>
  <c r="C7551" i="13"/>
  <c r="C7552" i="13"/>
  <c r="C7553" i="13"/>
  <c r="C7554" i="13"/>
  <c r="C7555" i="13"/>
  <c r="C7556" i="13"/>
  <c r="C7557" i="13"/>
  <c r="C7558" i="13"/>
  <c r="C7559" i="13"/>
  <c r="C7560" i="13"/>
  <c r="C7561" i="13"/>
  <c r="C7562" i="13"/>
  <c r="C7563" i="13"/>
  <c r="C7564" i="13"/>
  <c r="C7565" i="13"/>
  <c r="C7566" i="13"/>
  <c r="C7567" i="13"/>
  <c r="C7568" i="13"/>
  <c r="C7569" i="13"/>
  <c r="C7570" i="13"/>
  <c r="C7571" i="13"/>
  <c r="C7572" i="13"/>
  <c r="C7573" i="13"/>
  <c r="C7574" i="13"/>
  <c r="C7575" i="13"/>
  <c r="C7576" i="13"/>
  <c r="C7577" i="13"/>
  <c r="C7578" i="13"/>
  <c r="C7579" i="13"/>
  <c r="C7580" i="13"/>
  <c r="C7581" i="13"/>
  <c r="C7582" i="13"/>
  <c r="C7583" i="13"/>
  <c r="C7584" i="13"/>
  <c r="C7585" i="13"/>
  <c r="C7586" i="13"/>
  <c r="C7587" i="13"/>
  <c r="C7588" i="13"/>
  <c r="C7589" i="13"/>
  <c r="C7590" i="13"/>
  <c r="C7591" i="13"/>
  <c r="C7592" i="13"/>
  <c r="C7593" i="13"/>
  <c r="C7594" i="13"/>
  <c r="C7595" i="13"/>
  <c r="C7596" i="13"/>
  <c r="C7597" i="13"/>
  <c r="C7598" i="13"/>
  <c r="C7599" i="13"/>
  <c r="C7600" i="13"/>
  <c r="C7601" i="13"/>
  <c r="C7602" i="13"/>
  <c r="C7603" i="13"/>
  <c r="C7604" i="13"/>
  <c r="C7605" i="13"/>
  <c r="C7606" i="13"/>
  <c r="C7607" i="13"/>
  <c r="C7608" i="13"/>
  <c r="C7609" i="13"/>
  <c r="C7610" i="13"/>
  <c r="C7611" i="13"/>
  <c r="C7612" i="13"/>
  <c r="C7613" i="13"/>
  <c r="C7614" i="13"/>
  <c r="C7615" i="13"/>
  <c r="C7616" i="13"/>
  <c r="C7617" i="13"/>
  <c r="C7618" i="13"/>
  <c r="C7619" i="13"/>
  <c r="C7620" i="13"/>
  <c r="C7621" i="13"/>
  <c r="C7622" i="13"/>
  <c r="C7623" i="13"/>
  <c r="C7624" i="13"/>
  <c r="C7625" i="13"/>
  <c r="C7626" i="13"/>
  <c r="C7627" i="13"/>
  <c r="C7628" i="13"/>
  <c r="C7629" i="13"/>
  <c r="C7630" i="13"/>
  <c r="C7631" i="13"/>
  <c r="C7632" i="13"/>
  <c r="C7633" i="13"/>
  <c r="C7634" i="13"/>
  <c r="C7635" i="13"/>
  <c r="C7636" i="13"/>
  <c r="C7637" i="13"/>
  <c r="C7638" i="13"/>
  <c r="C7639" i="13"/>
  <c r="C7640" i="13"/>
  <c r="C7641" i="13"/>
  <c r="C7642" i="13"/>
  <c r="C7643" i="13"/>
  <c r="C7644" i="13"/>
  <c r="C7645" i="13"/>
  <c r="C7646" i="13"/>
  <c r="C7647" i="13"/>
  <c r="C7648" i="13"/>
  <c r="C7649" i="13"/>
  <c r="C7650" i="13"/>
  <c r="C7651" i="13"/>
  <c r="C7652" i="13"/>
  <c r="C7653" i="13"/>
  <c r="C7654" i="13"/>
  <c r="C7655" i="13"/>
  <c r="C7656" i="13"/>
  <c r="C7657" i="13"/>
  <c r="C7658" i="13"/>
  <c r="C7659" i="13"/>
  <c r="C7660" i="13"/>
  <c r="C7661" i="13"/>
  <c r="C7662" i="13"/>
  <c r="C7663" i="13"/>
  <c r="C7664" i="13"/>
  <c r="C7665" i="13"/>
  <c r="C7666" i="13"/>
  <c r="C7667" i="13"/>
  <c r="C7668" i="13"/>
  <c r="C7669" i="13"/>
  <c r="C7670" i="13"/>
  <c r="C7671" i="13"/>
  <c r="C7672" i="13"/>
  <c r="C7673" i="13"/>
  <c r="C7674" i="13"/>
  <c r="C7675" i="13"/>
  <c r="C7676" i="13"/>
  <c r="C7677" i="13"/>
  <c r="C7678" i="13"/>
  <c r="C7679" i="13"/>
  <c r="C7680" i="13"/>
  <c r="C7681" i="13"/>
  <c r="C7682" i="13"/>
  <c r="C7683" i="13"/>
  <c r="C7684" i="13"/>
  <c r="C7685" i="13"/>
  <c r="C7686" i="13"/>
  <c r="C7687" i="13"/>
  <c r="C7688" i="13"/>
  <c r="C7689" i="13"/>
  <c r="C7690" i="13"/>
  <c r="C7691" i="13"/>
  <c r="C7692" i="13"/>
  <c r="C7693" i="13"/>
  <c r="C7694" i="13"/>
  <c r="C7695" i="13"/>
  <c r="C7696" i="13"/>
  <c r="C7697" i="13"/>
  <c r="C7698" i="13"/>
  <c r="C7699" i="13"/>
  <c r="C7700" i="13"/>
  <c r="C7701" i="13"/>
  <c r="C7702" i="13"/>
  <c r="C7703" i="13"/>
  <c r="C7704" i="13"/>
  <c r="C7705" i="13"/>
  <c r="C7706" i="13"/>
  <c r="C7707" i="13"/>
  <c r="C7708" i="13"/>
  <c r="C7709" i="13"/>
  <c r="C7710" i="13"/>
  <c r="C7711" i="13"/>
  <c r="C7712" i="13"/>
  <c r="C7713" i="13"/>
  <c r="C7714" i="13"/>
  <c r="C7715" i="13"/>
  <c r="C7716" i="13"/>
  <c r="C7717" i="13"/>
  <c r="C7718" i="13"/>
  <c r="C7719" i="13"/>
  <c r="C7720" i="13"/>
  <c r="C7721" i="13"/>
  <c r="C7722" i="13"/>
  <c r="C7723" i="13"/>
  <c r="C7724" i="13"/>
  <c r="C7725" i="13"/>
  <c r="C7726" i="13"/>
  <c r="C7727" i="13"/>
  <c r="C7728" i="13"/>
  <c r="C7729" i="13"/>
  <c r="C7730" i="13"/>
  <c r="C7731" i="13"/>
  <c r="C7732" i="13"/>
  <c r="C7733" i="13"/>
  <c r="C7734" i="13"/>
  <c r="C7735" i="13"/>
  <c r="C7736" i="13"/>
  <c r="C7737" i="13"/>
  <c r="C7738" i="13"/>
  <c r="C7739" i="13"/>
  <c r="C7740" i="13"/>
  <c r="C7741" i="13"/>
  <c r="C7742" i="13"/>
  <c r="C7743" i="13"/>
  <c r="C7744" i="13"/>
  <c r="C7745" i="13"/>
  <c r="C7746" i="13"/>
  <c r="C7747" i="13"/>
  <c r="C7748" i="13"/>
  <c r="C7749" i="13"/>
  <c r="C7750" i="13"/>
  <c r="C7751" i="13"/>
  <c r="C7752" i="13"/>
  <c r="C7753" i="13"/>
  <c r="C7754" i="13"/>
  <c r="C7755" i="13"/>
  <c r="C7756" i="13"/>
  <c r="C7757" i="13"/>
  <c r="C7758" i="13"/>
  <c r="C7759" i="13"/>
  <c r="C7760" i="13"/>
  <c r="C7761" i="13"/>
  <c r="C7762" i="13"/>
  <c r="C7763" i="13"/>
  <c r="C7764" i="13"/>
  <c r="C7765" i="13"/>
  <c r="C7766" i="13"/>
  <c r="C7767" i="13"/>
  <c r="C7768" i="13"/>
  <c r="C7769" i="13"/>
  <c r="C7770" i="13"/>
  <c r="C7771" i="13"/>
  <c r="C7772" i="13"/>
  <c r="C7773" i="13"/>
  <c r="C7774" i="13"/>
  <c r="C7775" i="13"/>
  <c r="C7776" i="13"/>
  <c r="C7777" i="13"/>
  <c r="C7778" i="13"/>
  <c r="C7779" i="13"/>
  <c r="C7780" i="13"/>
  <c r="C7781" i="13"/>
  <c r="C7782" i="13"/>
  <c r="C7783" i="13"/>
  <c r="C7784" i="13"/>
  <c r="C7785" i="13"/>
  <c r="C7786" i="13"/>
  <c r="C7787" i="13"/>
  <c r="C7788" i="13"/>
  <c r="C7789" i="13"/>
  <c r="C7790" i="13"/>
  <c r="C7791" i="13"/>
  <c r="C7792" i="13"/>
  <c r="C7793" i="13"/>
  <c r="C7794" i="13"/>
  <c r="C7795" i="13"/>
  <c r="C7796" i="13"/>
  <c r="C7797" i="13"/>
  <c r="C7798" i="13"/>
  <c r="C7799" i="13"/>
  <c r="C7800" i="13"/>
  <c r="C7801" i="13"/>
  <c r="C7802" i="13"/>
  <c r="C7803" i="13"/>
  <c r="C7804" i="13"/>
  <c r="C7805" i="13"/>
  <c r="C7806" i="13"/>
  <c r="C7807" i="13"/>
  <c r="C7808" i="13"/>
  <c r="C7809" i="13"/>
  <c r="C7810" i="13"/>
  <c r="C7811" i="13"/>
  <c r="C7812" i="13"/>
  <c r="C7813" i="13"/>
  <c r="C7814" i="13"/>
  <c r="C7815" i="13"/>
  <c r="C7816" i="13"/>
  <c r="C7817" i="13"/>
  <c r="C7818" i="13"/>
  <c r="C7819" i="13"/>
  <c r="C7820" i="13"/>
  <c r="C7821" i="13"/>
  <c r="C7822" i="13"/>
  <c r="C7823" i="13"/>
  <c r="C7824" i="13"/>
  <c r="C7825" i="13"/>
  <c r="C7826" i="13"/>
  <c r="C7827" i="13"/>
  <c r="C7828" i="13"/>
  <c r="C7829" i="13"/>
  <c r="C7830" i="13"/>
  <c r="C7831" i="13"/>
  <c r="C7832" i="13"/>
  <c r="C7833" i="13"/>
  <c r="C7834" i="13"/>
  <c r="C7835" i="13"/>
  <c r="C7836" i="13"/>
  <c r="C7837" i="13"/>
  <c r="C7838" i="13"/>
  <c r="C7839" i="13"/>
  <c r="C7840" i="13"/>
  <c r="C7841" i="13"/>
  <c r="C7842" i="13"/>
  <c r="C7843" i="13"/>
  <c r="C7844" i="13"/>
  <c r="C7845" i="13"/>
  <c r="C7846" i="13"/>
  <c r="C7847" i="13"/>
  <c r="C7848" i="13"/>
  <c r="C7849" i="13"/>
  <c r="C7850" i="13"/>
  <c r="C7851" i="13"/>
  <c r="C7852" i="13"/>
  <c r="C7853" i="13"/>
  <c r="C7854" i="13"/>
  <c r="C7855" i="13"/>
  <c r="C7856" i="13"/>
  <c r="C7857" i="13"/>
  <c r="C7858" i="13"/>
  <c r="C7859" i="13"/>
  <c r="C7860" i="13"/>
  <c r="C7861" i="13"/>
  <c r="C7862" i="13"/>
  <c r="C7863" i="13"/>
  <c r="C7864" i="13"/>
  <c r="C7865" i="13"/>
  <c r="C7866" i="13"/>
  <c r="C7867" i="13"/>
  <c r="C7868" i="13"/>
  <c r="C7869" i="13"/>
  <c r="C7870" i="13"/>
  <c r="C7871" i="13"/>
  <c r="C7872" i="13"/>
  <c r="C7873" i="13"/>
  <c r="C7874" i="13"/>
  <c r="C7875" i="13"/>
  <c r="C7876" i="13"/>
  <c r="C7877" i="13"/>
  <c r="C7878" i="13"/>
  <c r="C7879" i="13"/>
  <c r="C7880" i="13"/>
  <c r="C7881" i="13"/>
  <c r="C7882" i="13"/>
  <c r="C7883" i="13"/>
  <c r="C7884" i="13"/>
  <c r="C7885" i="13"/>
  <c r="C7886" i="13"/>
  <c r="C7887" i="13"/>
  <c r="C7888" i="13"/>
  <c r="C7889" i="13"/>
  <c r="C7890" i="13"/>
  <c r="C7891" i="13"/>
  <c r="C7892" i="13"/>
  <c r="C7893" i="13"/>
  <c r="C7894" i="13"/>
  <c r="C7895" i="13"/>
  <c r="C7896" i="13"/>
  <c r="C7897" i="13"/>
  <c r="C7898" i="13"/>
  <c r="C7899" i="13"/>
  <c r="C7900" i="13"/>
  <c r="C7901" i="13"/>
  <c r="C7902" i="13"/>
  <c r="C7903" i="13"/>
  <c r="C7904" i="13"/>
  <c r="C7905" i="13"/>
  <c r="C7906" i="13"/>
  <c r="C7907" i="13"/>
  <c r="C7908" i="13"/>
  <c r="C7909" i="13"/>
  <c r="C7910" i="13"/>
  <c r="C7911" i="13"/>
  <c r="C7912" i="13"/>
  <c r="C7913" i="13"/>
  <c r="C7914" i="13"/>
  <c r="C7915" i="13"/>
  <c r="C7916" i="13"/>
  <c r="C7917" i="13"/>
  <c r="C7918" i="13"/>
  <c r="C7919" i="13"/>
  <c r="C7920" i="13"/>
  <c r="C7921" i="13"/>
  <c r="C7922" i="13"/>
  <c r="C7923" i="13"/>
  <c r="C7924" i="13"/>
  <c r="C7925" i="13"/>
  <c r="C7926" i="13"/>
  <c r="C7927" i="13"/>
  <c r="C7928" i="13"/>
  <c r="C7929" i="13"/>
  <c r="C7930" i="13"/>
  <c r="C7931" i="13"/>
  <c r="C7932" i="13"/>
  <c r="C7933" i="13"/>
  <c r="C7934" i="13"/>
  <c r="C7935" i="13"/>
  <c r="C7936" i="13"/>
  <c r="C7937" i="13"/>
  <c r="C7938" i="13"/>
  <c r="C7939" i="13"/>
  <c r="C7940" i="13"/>
  <c r="C7941" i="13"/>
  <c r="C7942" i="13"/>
  <c r="C7943" i="13"/>
  <c r="C7944" i="13"/>
  <c r="C7945" i="13"/>
  <c r="C7946" i="13"/>
  <c r="C7947" i="13"/>
  <c r="C7948" i="13"/>
  <c r="C7949" i="13"/>
  <c r="C7950" i="13"/>
  <c r="C7951" i="13"/>
  <c r="C7952" i="13"/>
  <c r="C7953" i="13"/>
  <c r="C7954" i="13"/>
  <c r="C7955" i="13"/>
  <c r="C7956" i="13"/>
  <c r="C7957" i="13"/>
  <c r="C7958" i="13"/>
  <c r="C7959" i="13"/>
  <c r="C7960" i="13"/>
  <c r="C7961" i="13"/>
  <c r="C7962" i="13"/>
  <c r="C7963" i="13"/>
  <c r="C7964" i="13"/>
  <c r="C7965" i="13"/>
  <c r="C7966" i="13"/>
  <c r="C7967" i="13"/>
  <c r="C7968" i="13"/>
  <c r="C7969" i="13"/>
  <c r="C7970" i="13"/>
  <c r="C7971" i="13"/>
  <c r="C7972" i="13"/>
  <c r="C7973" i="13"/>
  <c r="C7974" i="13"/>
  <c r="C7975" i="13"/>
  <c r="C7976" i="13"/>
  <c r="C7977" i="13"/>
  <c r="C7978" i="13"/>
  <c r="C7979" i="13"/>
  <c r="C7980" i="13"/>
  <c r="C7981" i="13"/>
  <c r="C7982" i="13"/>
  <c r="C7983" i="13"/>
  <c r="C7984" i="13"/>
  <c r="C7985" i="13"/>
  <c r="C7986" i="13"/>
  <c r="C7987" i="13"/>
  <c r="C7988" i="13"/>
  <c r="C7989" i="13"/>
  <c r="C7990" i="13"/>
  <c r="C7991" i="13"/>
  <c r="C7992" i="13"/>
  <c r="C7993" i="13"/>
  <c r="C7994" i="13"/>
  <c r="C7995" i="13"/>
  <c r="C7996" i="13"/>
  <c r="C7997" i="13"/>
  <c r="C7998" i="13"/>
  <c r="C7999" i="13"/>
  <c r="C8000" i="13"/>
  <c r="C8001" i="13"/>
  <c r="C8002" i="13"/>
  <c r="C8003" i="13"/>
  <c r="C8004" i="13"/>
  <c r="C8005" i="13"/>
  <c r="C8006" i="13"/>
  <c r="C8007" i="13"/>
  <c r="C8008" i="13"/>
  <c r="C8009" i="13"/>
  <c r="C8010" i="13"/>
  <c r="C8011" i="13"/>
  <c r="C8012" i="13"/>
  <c r="C8013" i="13"/>
  <c r="C8014" i="13"/>
  <c r="C8015" i="13"/>
  <c r="C8016" i="13"/>
  <c r="C8017" i="13"/>
  <c r="C8018" i="13"/>
  <c r="C8019" i="13"/>
  <c r="C8020" i="13"/>
  <c r="C8021" i="13"/>
  <c r="C8022" i="13"/>
  <c r="C8023" i="13"/>
  <c r="C8024" i="13"/>
  <c r="C8025" i="13"/>
  <c r="C8026" i="13"/>
  <c r="C8027" i="13"/>
  <c r="C8028" i="13"/>
  <c r="C8029" i="13"/>
  <c r="C8030" i="13"/>
  <c r="C8031" i="13"/>
  <c r="C8032" i="13"/>
  <c r="C8033" i="13"/>
  <c r="C8034" i="13"/>
  <c r="C8035" i="13"/>
  <c r="C8036" i="13"/>
  <c r="C8037" i="13"/>
  <c r="C8038" i="13"/>
  <c r="C8039" i="13"/>
  <c r="C8040" i="13"/>
  <c r="C8041" i="13"/>
  <c r="C8042" i="13"/>
  <c r="C8043" i="13"/>
  <c r="C8044" i="13"/>
  <c r="C8045" i="13"/>
  <c r="C8046" i="13"/>
  <c r="C8047" i="13"/>
  <c r="C8048" i="13"/>
  <c r="C8049" i="13"/>
  <c r="C8050" i="13"/>
  <c r="C8051" i="13"/>
  <c r="C8052" i="13"/>
  <c r="C8053" i="13"/>
  <c r="C8054" i="13"/>
  <c r="C8055" i="13"/>
  <c r="C8056" i="13"/>
  <c r="C8057" i="13"/>
  <c r="C8058" i="13"/>
  <c r="C8059" i="13"/>
  <c r="C8060" i="13"/>
  <c r="C8061" i="13"/>
  <c r="C8062" i="13"/>
  <c r="C8063" i="13"/>
  <c r="C8064" i="13"/>
  <c r="C8065" i="13"/>
  <c r="C8066" i="13"/>
  <c r="C8067" i="13"/>
  <c r="C8068" i="13"/>
  <c r="C8069" i="13"/>
  <c r="C8070" i="13"/>
  <c r="C8071" i="13"/>
  <c r="C8072" i="13"/>
  <c r="C8073" i="13"/>
  <c r="C8074" i="13"/>
  <c r="C8075" i="13"/>
  <c r="C8076" i="13"/>
  <c r="C8077" i="13"/>
  <c r="C8078" i="13"/>
  <c r="C8079" i="13"/>
  <c r="C8080" i="13"/>
  <c r="C8081" i="13"/>
  <c r="C8082" i="13"/>
  <c r="C8083" i="13"/>
  <c r="C8084" i="13"/>
  <c r="C8085" i="13"/>
  <c r="C8086" i="13"/>
  <c r="C8087" i="13"/>
  <c r="C8088" i="13"/>
  <c r="C8089" i="13"/>
  <c r="C8090" i="13"/>
  <c r="C8091" i="13"/>
  <c r="C8092" i="13"/>
  <c r="C8093" i="13"/>
  <c r="C8094" i="13"/>
  <c r="C8095" i="13"/>
  <c r="C8096" i="13"/>
  <c r="C8097" i="13"/>
  <c r="C8098" i="13"/>
  <c r="C8099" i="13"/>
  <c r="C8100" i="13"/>
  <c r="C8101" i="13"/>
  <c r="C8102" i="13"/>
  <c r="C8103" i="13"/>
  <c r="C8104" i="13"/>
  <c r="C8105" i="13"/>
  <c r="C8106" i="13"/>
  <c r="C8107" i="13"/>
  <c r="C8108" i="13"/>
  <c r="C8109" i="13"/>
  <c r="C8110" i="13"/>
  <c r="C8111" i="13"/>
  <c r="C8112" i="13"/>
  <c r="C8113" i="13"/>
  <c r="C8114" i="13"/>
  <c r="C8115" i="13"/>
  <c r="C8116" i="13"/>
  <c r="C8117" i="13"/>
  <c r="C8118" i="13"/>
  <c r="C8119" i="13"/>
  <c r="C8120" i="13"/>
  <c r="C8121" i="13"/>
  <c r="C8122" i="13"/>
  <c r="C8123" i="13"/>
  <c r="C8124" i="13"/>
  <c r="C8125" i="13"/>
  <c r="C8126" i="13"/>
  <c r="C8127" i="13"/>
  <c r="C8128" i="13"/>
  <c r="C8129" i="13"/>
  <c r="C8130" i="13"/>
  <c r="C8131" i="13"/>
  <c r="C8132" i="13"/>
  <c r="C8133" i="13"/>
  <c r="C8134" i="13"/>
  <c r="C8135" i="13"/>
  <c r="C8136" i="13"/>
  <c r="C8137" i="13"/>
  <c r="C8138" i="13"/>
  <c r="C8139" i="13"/>
  <c r="C8140" i="13"/>
  <c r="C8141" i="13"/>
  <c r="C8142" i="13"/>
  <c r="C8143" i="13"/>
  <c r="C8144" i="13"/>
  <c r="C8145" i="13"/>
  <c r="C8146" i="13"/>
  <c r="C8147" i="13"/>
  <c r="C8148" i="13"/>
  <c r="C8149" i="13"/>
  <c r="C8150" i="13"/>
  <c r="C8151" i="13"/>
  <c r="C8152" i="13"/>
  <c r="C8153" i="13"/>
  <c r="C8154" i="13"/>
  <c r="C8155" i="13"/>
  <c r="C8156" i="13"/>
  <c r="C8157" i="13"/>
  <c r="C8158" i="13"/>
  <c r="C8159" i="13"/>
  <c r="C8160" i="13"/>
  <c r="C8161" i="13"/>
  <c r="C8162" i="13"/>
  <c r="C8163" i="13"/>
  <c r="C8164" i="13"/>
  <c r="C8165" i="13"/>
  <c r="C8166" i="13"/>
  <c r="C8167" i="13"/>
  <c r="C8168" i="13"/>
  <c r="C8169" i="13"/>
  <c r="C8170" i="13"/>
  <c r="C8171" i="13"/>
  <c r="C8172" i="13"/>
  <c r="C8173" i="13"/>
  <c r="C8174" i="13"/>
  <c r="C8175" i="13"/>
  <c r="C8176" i="13"/>
  <c r="C8177" i="13"/>
  <c r="C8178" i="13"/>
  <c r="C8179" i="13"/>
  <c r="C8180" i="13"/>
  <c r="C8181" i="13"/>
  <c r="C8182" i="13"/>
  <c r="C8183" i="13"/>
  <c r="C8184" i="13"/>
  <c r="C8185" i="13"/>
  <c r="C8186" i="13"/>
  <c r="C8187" i="13"/>
  <c r="C8188" i="13"/>
  <c r="C8189" i="13"/>
  <c r="C8190" i="13"/>
  <c r="C8191" i="13"/>
  <c r="C8192" i="13"/>
  <c r="C8193" i="13"/>
  <c r="C8194" i="13"/>
  <c r="C8195" i="13"/>
  <c r="C8196" i="13"/>
  <c r="C8197" i="13"/>
  <c r="C8198" i="13"/>
  <c r="C8199" i="13"/>
  <c r="C8200" i="13"/>
  <c r="C8201" i="13"/>
  <c r="C8202" i="13"/>
  <c r="C8203" i="13"/>
  <c r="C8204" i="13"/>
  <c r="C8205" i="13"/>
  <c r="C8206" i="13"/>
  <c r="C8207" i="13"/>
  <c r="C8208" i="13"/>
  <c r="C8209" i="13"/>
  <c r="C8210" i="13"/>
  <c r="C8211" i="13"/>
  <c r="C8212" i="13"/>
  <c r="C8213" i="13"/>
  <c r="C8214" i="13"/>
  <c r="C8215" i="13"/>
  <c r="C8216" i="13"/>
  <c r="C8217" i="13"/>
  <c r="C8218" i="13"/>
  <c r="C8219" i="13"/>
  <c r="C8220" i="13"/>
  <c r="C8221" i="13"/>
  <c r="C8222" i="13"/>
  <c r="C8223" i="13"/>
  <c r="C8224" i="13"/>
  <c r="C8225" i="13"/>
  <c r="C8226" i="13"/>
  <c r="C8227" i="13"/>
  <c r="C8228" i="13"/>
  <c r="C8229" i="13"/>
  <c r="C8230" i="13"/>
  <c r="C8231" i="13"/>
  <c r="C8232" i="13"/>
  <c r="C8233" i="13"/>
  <c r="C8234" i="13"/>
  <c r="C8235" i="13"/>
  <c r="C8236" i="13"/>
  <c r="C8237" i="13"/>
  <c r="C8238" i="13"/>
  <c r="C8239" i="13"/>
  <c r="C8240" i="13"/>
  <c r="C8241" i="13"/>
  <c r="C8242" i="13"/>
  <c r="C8243" i="13"/>
  <c r="C8244" i="13"/>
  <c r="C8245" i="13"/>
  <c r="C8246" i="13"/>
  <c r="C8247" i="13"/>
  <c r="C8248" i="13"/>
  <c r="C8249" i="13"/>
  <c r="C8250" i="13"/>
  <c r="C8251" i="13"/>
  <c r="C8252" i="13"/>
  <c r="C8253" i="13"/>
  <c r="C8254" i="13"/>
  <c r="C8255" i="13"/>
  <c r="C8256" i="13"/>
  <c r="C8257" i="13"/>
  <c r="C8258" i="13"/>
  <c r="C8259" i="13"/>
  <c r="C8260" i="13"/>
  <c r="C8261" i="13"/>
  <c r="C8262" i="13"/>
  <c r="C8263" i="13"/>
  <c r="C8264" i="13"/>
  <c r="C8265" i="13"/>
  <c r="C8266" i="13"/>
  <c r="C8267" i="13"/>
  <c r="C8268" i="13"/>
  <c r="C8269" i="13"/>
  <c r="C8270" i="13"/>
  <c r="C8271" i="13"/>
  <c r="C8272" i="13"/>
  <c r="C8273" i="13"/>
  <c r="C8274" i="13"/>
  <c r="C8275" i="13"/>
  <c r="C8276" i="13"/>
  <c r="C8277" i="13"/>
  <c r="C8278" i="13"/>
  <c r="C8279" i="13"/>
  <c r="C8280" i="13"/>
  <c r="C8281" i="13"/>
  <c r="C8282" i="13"/>
  <c r="C8283" i="13"/>
  <c r="C8284" i="13"/>
  <c r="C8285" i="13"/>
  <c r="C8286" i="13"/>
  <c r="C8287" i="13"/>
  <c r="C8288" i="13"/>
  <c r="C8289" i="13"/>
  <c r="C8290" i="13"/>
  <c r="C8291" i="13"/>
  <c r="C8292" i="13"/>
  <c r="C8293" i="13"/>
  <c r="C8294" i="13"/>
  <c r="C8295" i="13"/>
  <c r="C8296" i="13"/>
  <c r="C8297" i="13"/>
  <c r="C8298" i="13"/>
  <c r="C8299" i="13"/>
  <c r="C8300" i="13"/>
  <c r="C8301" i="13"/>
  <c r="C8302" i="13"/>
  <c r="C8303" i="13"/>
  <c r="C8304" i="13"/>
  <c r="C8305" i="13"/>
  <c r="C8306" i="13"/>
  <c r="C8307" i="13"/>
  <c r="C8308" i="13"/>
  <c r="C8309" i="13"/>
  <c r="C8310" i="13"/>
  <c r="C8311" i="13"/>
  <c r="C8312" i="13"/>
  <c r="C8313" i="13"/>
  <c r="C8314" i="13"/>
  <c r="C8315" i="13"/>
  <c r="C8316" i="13"/>
  <c r="C8317" i="13"/>
  <c r="C8318" i="13"/>
  <c r="C8319" i="13"/>
  <c r="C8320" i="13"/>
  <c r="C8321" i="13"/>
  <c r="C8322" i="13"/>
  <c r="C8323" i="13"/>
  <c r="C8324" i="13"/>
  <c r="C8325" i="13"/>
  <c r="C8326" i="13"/>
  <c r="C8327" i="13"/>
  <c r="C8328" i="13"/>
  <c r="C8329" i="13"/>
  <c r="C8330" i="13"/>
  <c r="C8331" i="13"/>
  <c r="C8332" i="13"/>
  <c r="C8333" i="13"/>
  <c r="C8334" i="13"/>
  <c r="C8335" i="13"/>
  <c r="C8336" i="13"/>
  <c r="C8337" i="13"/>
  <c r="C8338" i="13"/>
  <c r="C8339" i="13"/>
  <c r="C8340" i="13"/>
  <c r="C8341" i="13"/>
  <c r="C8342" i="13"/>
  <c r="C8343" i="13"/>
  <c r="C8344" i="13"/>
  <c r="C8345" i="13"/>
  <c r="C8346" i="13"/>
  <c r="C8347" i="13"/>
  <c r="C8348" i="13"/>
  <c r="C8349" i="13"/>
  <c r="C8350" i="13"/>
  <c r="C8351" i="13"/>
  <c r="C8352" i="13"/>
  <c r="C8353" i="13"/>
  <c r="C8354" i="13"/>
  <c r="C8355" i="13"/>
  <c r="C8356" i="13"/>
  <c r="C8357" i="13"/>
  <c r="C8358" i="13"/>
  <c r="C8359" i="13"/>
  <c r="C8360" i="13"/>
  <c r="C8361" i="13"/>
  <c r="C8362" i="13"/>
  <c r="C8363" i="13"/>
  <c r="C8364" i="13"/>
  <c r="C8365" i="13"/>
  <c r="C8366" i="13"/>
  <c r="C8367" i="13"/>
  <c r="C8368" i="13"/>
  <c r="C8369" i="13"/>
  <c r="C8370" i="13"/>
  <c r="C8371" i="13"/>
  <c r="C8372" i="13"/>
  <c r="C8373" i="13"/>
  <c r="C8374" i="13"/>
  <c r="C8375" i="13"/>
  <c r="C8376" i="13"/>
  <c r="C8377" i="13"/>
  <c r="C8378" i="13"/>
  <c r="C8379" i="13"/>
  <c r="C8380" i="13"/>
  <c r="C8381" i="13"/>
  <c r="C8382" i="13"/>
  <c r="C8383" i="13"/>
  <c r="C8384" i="13"/>
  <c r="C8385" i="13"/>
  <c r="C8386" i="13"/>
  <c r="C8387" i="13"/>
  <c r="C8388" i="13"/>
  <c r="C8389" i="13"/>
  <c r="C8390" i="13"/>
  <c r="C8391" i="13"/>
  <c r="C8392" i="13"/>
  <c r="C8393" i="13"/>
  <c r="C8394" i="13"/>
  <c r="C8395" i="13"/>
  <c r="C8396" i="13"/>
  <c r="C8397" i="13"/>
  <c r="C8398" i="13"/>
  <c r="C8399" i="13"/>
  <c r="C8400" i="13"/>
  <c r="C8401" i="13"/>
  <c r="C8402" i="13"/>
  <c r="C8403" i="13"/>
  <c r="C8404" i="13"/>
  <c r="C8405" i="13"/>
  <c r="C8406" i="13"/>
  <c r="C8407" i="13"/>
  <c r="C8408" i="13"/>
  <c r="C8409" i="13"/>
  <c r="C8410" i="13"/>
  <c r="C8411" i="13"/>
  <c r="C8412" i="13"/>
  <c r="C8413" i="13"/>
  <c r="C8414" i="13"/>
  <c r="C8415" i="13"/>
  <c r="C8416" i="13"/>
  <c r="C8417" i="13"/>
  <c r="C8418" i="13"/>
  <c r="C8419" i="13"/>
  <c r="C8420" i="13"/>
  <c r="C8421" i="13"/>
  <c r="C8422" i="13"/>
  <c r="C8423" i="13"/>
  <c r="C8424" i="13"/>
  <c r="C8425" i="13"/>
  <c r="C8426" i="13"/>
  <c r="C8427" i="13"/>
  <c r="C8428" i="13"/>
  <c r="C8429" i="13"/>
  <c r="C8430" i="13"/>
  <c r="C8431" i="13"/>
  <c r="C8432" i="13"/>
  <c r="C8433" i="13"/>
  <c r="C8434" i="13"/>
  <c r="C8435" i="13"/>
  <c r="C8436" i="13"/>
  <c r="C8437" i="13"/>
  <c r="C8438" i="13"/>
  <c r="C8439" i="13"/>
  <c r="C8440" i="13"/>
  <c r="C8441" i="13"/>
  <c r="C8442" i="13"/>
  <c r="C8443" i="13"/>
  <c r="C8444" i="13"/>
  <c r="C8445" i="13"/>
  <c r="C8446" i="13"/>
  <c r="C8447" i="13"/>
  <c r="C8448" i="13"/>
  <c r="C8449" i="13"/>
  <c r="C8450" i="13"/>
  <c r="C8451" i="13"/>
  <c r="C8452" i="13"/>
  <c r="C8453" i="13"/>
  <c r="C8454" i="13"/>
  <c r="C8455" i="13"/>
  <c r="C8456" i="13"/>
  <c r="C8457" i="13"/>
  <c r="C8458" i="13"/>
  <c r="C8459" i="13"/>
  <c r="C8460" i="13"/>
  <c r="C8461" i="13"/>
  <c r="C8462" i="13"/>
  <c r="C8463" i="13"/>
  <c r="C8464" i="13"/>
  <c r="C8465" i="13"/>
  <c r="C8466" i="13"/>
  <c r="C8467" i="13"/>
  <c r="C8468" i="13"/>
  <c r="C8469" i="13"/>
  <c r="C8470" i="13"/>
  <c r="C8471" i="13"/>
  <c r="C8472" i="13"/>
  <c r="C8473" i="13"/>
  <c r="C8474" i="13"/>
  <c r="C8475" i="13"/>
  <c r="C8476" i="13"/>
  <c r="C8477" i="13"/>
  <c r="C8478" i="13"/>
  <c r="C8479" i="13"/>
  <c r="C8480" i="13"/>
  <c r="C8481" i="13"/>
  <c r="C8482" i="13"/>
  <c r="C8483" i="13"/>
  <c r="C8484" i="13"/>
  <c r="C8485" i="13"/>
  <c r="C8486" i="13"/>
  <c r="C8487" i="13"/>
  <c r="C8488" i="13"/>
  <c r="C8489" i="13"/>
  <c r="C8490" i="13"/>
  <c r="C8491" i="13"/>
  <c r="C8492" i="13"/>
  <c r="C8493" i="13"/>
  <c r="C8494" i="13"/>
  <c r="C8495" i="13"/>
  <c r="C8496" i="13"/>
  <c r="C8497" i="13"/>
  <c r="C8498" i="13"/>
  <c r="C8499" i="13"/>
  <c r="C8500" i="13"/>
  <c r="C8501" i="13"/>
  <c r="C8502" i="13"/>
  <c r="C8503" i="13"/>
  <c r="C8504" i="13"/>
  <c r="C8505" i="13"/>
  <c r="C8506" i="13"/>
  <c r="C8507" i="13"/>
  <c r="C8508" i="13"/>
  <c r="C8509" i="13"/>
  <c r="C8510" i="13"/>
  <c r="C8511" i="13"/>
  <c r="C8512" i="13"/>
  <c r="C8513" i="13"/>
  <c r="C8514" i="13"/>
  <c r="C8515" i="13"/>
  <c r="C8516" i="13"/>
  <c r="C8517" i="13"/>
  <c r="C8518" i="13"/>
  <c r="C8519" i="13"/>
  <c r="C8520" i="13"/>
  <c r="C8521" i="13"/>
  <c r="C8522" i="13"/>
  <c r="C8523" i="13"/>
  <c r="C8524" i="13"/>
  <c r="C8525" i="13"/>
  <c r="C8526" i="13"/>
  <c r="C8527" i="13"/>
  <c r="C8528" i="13"/>
  <c r="C8529" i="13"/>
  <c r="C8530" i="13"/>
  <c r="C8531" i="13"/>
  <c r="C8532" i="13"/>
  <c r="C8533" i="13"/>
  <c r="C8534" i="13"/>
  <c r="C8535" i="13"/>
  <c r="C8536" i="13"/>
  <c r="C8537" i="13"/>
  <c r="C8538" i="13"/>
  <c r="C8539" i="13"/>
  <c r="C8540" i="13"/>
  <c r="C8541" i="13"/>
  <c r="C8542" i="13"/>
  <c r="C8543" i="13"/>
  <c r="C8544" i="13"/>
  <c r="C8545" i="13"/>
  <c r="C8546" i="13"/>
  <c r="C8547" i="13"/>
  <c r="C8548" i="13"/>
  <c r="C8549" i="13"/>
  <c r="C8550" i="13"/>
  <c r="C8551" i="13"/>
  <c r="C8552" i="13"/>
  <c r="C8553" i="13"/>
  <c r="C8554" i="13"/>
  <c r="C8555" i="13"/>
  <c r="C8556" i="13"/>
  <c r="C8557" i="13"/>
  <c r="C8558" i="13"/>
  <c r="C8559" i="13"/>
  <c r="C8560" i="13"/>
  <c r="C8561" i="13"/>
  <c r="C8562" i="13"/>
  <c r="C8563" i="13"/>
  <c r="C8564" i="13"/>
  <c r="C8565" i="13"/>
  <c r="C8566" i="13"/>
  <c r="C8567" i="13"/>
  <c r="C8568" i="13"/>
  <c r="C8569" i="13"/>
  <c r="C8570" i="13"/>
  <c r="C8571" i="13"/>
  <c r="C8572" i="13"/>
  <c r="C8573" i="13"/>
  <c r="C8574" i="13"/>
  <c r="C8575" i="13"/>
  <c r="C8576" i="13"/>
  <c r="C8577" i="13"/>
  <c r="C8578" i="13"/>
  <c r="C8579" i="13"/>
  <c r="C8580" i="13"/>
  <c r="C8581" i="13"/>
  <c r="C8582" i="13"/>
  <c r="C8583" i="13"/>
  <c r="C8584" i="13"/>
  <c r="C8585" i="13"/>
  <c r="C8586" i="13"/>
  <c r="C8587" i="13"/>
  <c r="C8588" i="13"/>
  <c r="C8589" i="13"/>
  <c r="C8590" i="13"/>
  <c r="C8591" i="13"/>
  <c r="C8592" i="13"/>
  <c r="C8593" i="13"/>
  <c r="C8594" i="13"/>
  <c r="C8595" i="13"/>
  <c r="C8596" i="13"/>
  <c r="C8597" i="13"/>
  <c r="C8598" i="13"/>
  <c r="C8599" i="13"/>
  <c r="C8600" i="13"/>
  <c r="C8601" i="13"/>
  <c r="C8602" i="13"/>
  <c r="C8603" i="13"/>
  <c r="C8604" i="13"/>
  <c r="C8605" i="13"/>
  <c r="C8606" i="13"/>
  <c r="C8607" i="13"/>
  <c r="C8608" i="13"/>
  <c r="C8609" i="13"/>
  <c r="C8610" i="13"/>
  <c r="C8611" i="13"/>
  <c r="C8612" i="13"/>
  <c r="C8613" i="13"/>
  <c r="C8614" i="13"/>
  <c r="C8615" i="13"/>
  <c r="C8616" i="13"/>
  <c r="C8617" i="13"/>
  <c r="C8618" i="13"/>
  <c r="C8619" i="13"/>
  <c r="C8620" i="13"/>
  <c r="C8621" i="13"/>
  <c r="C8622" i="13"/>
  <c r="C8623" i="13"/>
  <c r="C8624" i="13"/>
  <c r="C8625" i="13"/>
  <c r="C8626" i="13"/>
  <c r="C8627" i="13"/>
  <c r="C8628" i="13"/>
  <c r="C8629" i="13"/>
  <c r="C8630" i="13"/>
  <c r="C8631" i="13"/>
  <c r="C8632" i="13"/>
  <c r="C8633" i="13"/>
  <c r="C8634" i="13"/>
  <c r="C8635" i="13"/>
  <c r="C8636" i="13"/>
  <c r="C8637" i="13"/>
  <c r="C8638" i="13"/>
  <c r="C8639" i="13"/>
  <c r="C8640" i="13"/>
  <c r="C8641" i="13"/>
  <c r="C8642" i="13"/>
  <c r="C8643" i="13"/>
  <c r="C8644" i="13"/>
  <c r="C8645" i="13"/>
  <c r="C8646" i="13"/>
  <c r="C8647" i="13"/>
  <c r="C8648" i="13"/>
  <c r="C8649" i="13"/>
  <c r="C8650" i="13"/>
  <c r="C8651" i="13"/>
  <c r="C8652" i="13"/>
  <c r="C8653" i="13"/>
  <c r="C8654" i="13"/>
  <c r="C8655" i="13"/>
  <c r="C8656" i="13"/>
  <c r="C8657" i="13"/>
  <c r="C8658" i="13"/>
  <c r="C8659" i="13"/>
  <c r="C8660" i="13"/>
  <c r="C8661" i="13"/>
  <c r="C8662" i="13"/>
  <c r="C8663" i="13"/>
  <c r="C8664" i="13"/>
  <c r="C8665" i="13"/>
  <c r="C8666" i="13"/>
  <c r="C8667" i="13"/>
  <c r="C8668" i="13"/>
  <c r="C8669" i="13"/>
  <c r="C8670" i="13"/>
  <c r="C8671" i="13"/>
  <c r="C8672" i="13"/>
  <c r="C8673" i="13"/>
  <c r="C8674" i="13"/>
  <c r="C8675" i="13"/>
  <c r="C8676" i="13"/>
  <c r="C8677" i="13"/>
  <c r="C8678" i="13"/>
  <c r="C8679" i="13"/>
  <c r="C8680" i="13"/>
  <c r="C8681" i="13"/>
  <c r="C8682" i="13"/>
  <c r="C8683" i="13"/>
  <c r="C8684" i="13"/>
  <c r="C8685" i="13"/>
  <c r="C8686" i="13"/>
  <c r="C8687" i="13"/>
  <c r="C8688" i="13"/>
  <c r="C8689" i="13"/>
  <c r="C8690" i="13"/>
  <c r="C8691" i="13"/>
  <c r="C8692" i="13"/>
  <c r="C8693" i="13"/>
  <c r="C8694" i="13"/>
  <c r="C8695" i="13"/>
  <c r="C8696" i="13"/>
  <c r="C8697" i="13"/>
  <c r="C8698" i="13"/>
  <c r="C8699" i="13"/>
  <c r="C8700" i="13"/>
  <c r="C8701" i="13"/>
  <c r="C8702" i="13"/>
  <c r="C8703" i="13"/>
  <c r="C8704" i="13"/>
  <c r="C8705" i="13"/>
  <c r="C8706" i="13"/>
  <c r="C8707" i="13"/>
  <c r="C8708" i="13"/>
  <c r="C8709" i="13"/>
  <c r="C8710" i="13"/>
  <c r="C8711" i="13"/>
  <c r="C8712" i="13"/>
  <c r="C8713" i="13"/>
  <c r="C8714" i="13"/>
  <c r="C8715" i="13"/>
  <c r="C8716" i="13"/>
  <c r="C8717" i="13"/>
  <c r="C8718" i="13"/>
  <c r="C8719" i="13"/>
  <c r="C8720" i="13"/>
  <c r="C8721" i="13"/>
  <c r="C8722" i="13"/>
  <c r="C8723" i="13"/>
  <c r="C8724" i="13"/>
  <c r="C8725" i="13"/>
  <c r="C8726" i="13"/>
  <c r="C8727" i="13"/>
  <c r="C8728" i="13"/>
  <c r="C8729" i="13"/>
  <c r="C8730" i="13"/>
  <c r="C8731" i="13"/>
  <c r="C8732" i="13"/>
  <c r="C8733" i="13"/>
  <c r="C8734" i="13"/>
  <c r="C8735" i="13"/>
  <c r="C8736" i="13"/>
  <c r="C8737" i="13"/>
  <c r="C8738" i="13"/>
  <c r="C8739" i="13"/>
  <c r="C8740" i="13"/>
  <c r="C8741" i="13"/>
  <c r="C8742" i="13"/>
  <c r="C8743" i="13"/>
  <c r="C8744" i="13"/>
  <c r="C8745" i="13"/>
  <c r="C8746" i="13"/>
  <c r="C8747" i="13"/>
  <c r="C8748" i="13"/>
  <c r="C8749" i="13"/>
  <c r="C8750" i="13"/>
  <c r="C8751" i="13"/>
  <c r="C8752" i="13"/>
  <c r="C8753" i="13"/>
  <c r="C8754" i="13"/>
  <c r="C8755" i="13"/>
  <c r="C8756" i="13"/>
  <c r="C8757" i="13"/>
  <c r="C8758" i="13"/>
  <c r="C8759" i="13"/>
  <c r="C8760" i="13"/>
  <c r="C8761" i="13"/>
  <c r="C8762" i="13"/>
  <c r="C8763" i="13"/>
  <c r="C8764" i="13"/>
  <c r="C8765" i="13"/>
  <c r="C8766" i="13"/>
  <c r="C8767" i="13"/>
  <c r="C8768" i="13"/>
  <c r="C8769" i="13"/>
  <c r="C8770" i="13"/>
  <c r="C8771" i="13"/>
  <c r="C8772" i="13"/>
  <c r="C8773" i="13"/>
  <c r="C8774" i="13"/>
  <c r="C8775" i="13"/>
  <c r="C8776" i="13"/>
  <c r="C8777" i="13"/>
  <c r="C8778" i="13"/>
  <c r="C8779" i="13"/>
  <c r="C8780" i="13"/>
  <c r="C8781" i="13"/>
  <c r="C8782" i="13"/>
  <c r="C8783" i="13"/>
  <c r="C8784" i="13"/>
  <c r="C8785" i="13"/>
  <c r="C8786" i="13"/>
  <c r="C8787" i="13"/>
  <c r="C8788" i="13"/>
  <c r="C8789" i="13"/>
  <c r="C8790" i="13"/>
  <c r="C8791" i="13"/>
  <c r="C8792" i="13"/>
  <c r="C8793" i="13"/>
  <c r="C8794" i="13"/>
  <c r="C8795" i="13"/>
  <c r="C8796" i="13"/>
  <c r="C8797" i="13"/>
  <c r="C8798" i="13"/>
  <c r="C8799" i="13"/>
  <c r="C8800" i="13"/>
  <c r="C8801" i="13"/>
  <c r="C8802" i="13"/>
  <c r="C8803" i="13"/>
  <c r="C8804" i="13"/>
  <c r="C8805" i="13"/>
  <c r="C8806" i="13"/>
  <c r="C8807" i="13"/>
  <c r="C8808" i="13"/>
  <c r="C8809" i="13"/>
  <c r="C8810" i="13"/>
  <c r="C8811" i="13"/>
  <c r="C8812" i="13"/>
  <c r="C8813" i="13"/>
  <c r="C8814" i="13"/>
  <c r="C8815" i="13"/>
  <c r="C8816" i="13"/>
  <c r="C8817" i="13"/>
  <c r="C8818" i="13"/>
  <c r="C8819" i="13"/>
  <c r="C8820" i="13"/>
  <c r="C8821" i="13"/>
  <c r="C8822" i="13"/>
  <c r="C8823" i="13"/>
  <c r="C8824" i="13"/>
  <c r="C8825" i="13"/>
  <c r="C8826" i="13"/>
  <c r="C8827" i="13"/>
  <c r="C8828" i="13"/>
  <c r="C8829" i="13"/>
  <c r="C8830" i="13"/>
  <c r="C8831" i="13"/>
  <c r="C8832" i="13"/>
  <c r="C8833" i="13"/>
  <c r="C8834" i="13"/>
  <c r="C8835" i="13"/>
  <c r="C8836" i="13"/>
  <c r="C8837" i="13"/>
  <c r="C8838" i="13"/>
  <c r="C8839" i="13"/>
  <c r="C8840" i="13"/>
  <c r="C8841" i="13"/>
  <c r="C8842" i="13"/>
  <c r="C8843" i="13"/>
  <c r="C8844" i="13"/>
  <c r="C8845" i="13"/>
  <c r="C8846" i="13"/>
  <c r="C8847" i="13"/>
  <c r="C8848" i="13"/>
  <c r="C8849" i="13"/>
  <c r="C8850" i="13"/>
  <c r="C8851" i="13"/>
  <c r="C8852" i="13"/>
  <c r="C8853" i="13"/>
  <c r="C8854" i="13"/>
  <c r="C8855" i="13"/>
  <c r="C8856" i="13"/>
  <c r="C8857" i="13"/>
  <c r="C8858" i="13"/>
  <c r="C8859" i="13"/>
  <c r="C8860" i="13"/>
  <c r="C8861" i="13"/>
  <c r="C8862" i="13"/>
  <c r="C8863" i="13"/>
  <c r="C8864" i="13"/>
  <c r="C8865" i="13"/>
  <c r="C8866" i="13"/>
  <c r="C8867" i="13"/>
  <c r="C8868" i="13"/>
  <c r="C8869" i="13"/>
  <c r="C8870" i="13"/>
  <c r="C8871" i="13"/>
  <c r="C8872" i="13"/>
  <c r="C8873" i="13"/>
  <c r="C8874" i="13"/>
  <c r="C8875" i="13"/>
  <c r="C8876" i="13"/>
  <c r="C8877" i="13"/>
  <c r="C8878" i="13"/>
  <c r="C8879" i="13"/>
  <c r="C8880" i="13"/>
  <c r="C8881" i="13"/>
  <c r="C8882" i="13"/>
  <c r="C8883" i="13"/>
  <c r="C8884" i="13"/>
  <c r="C8885" i="13"/>
  <c r="C8886" i="13"/>
  <c r="C8887" i="13"/>
  <c r="C8888" i="13"/>
  <c r="C8889" i="13"/>
  <c r="C8890" i="13"/>
  <c r="C8891" i="13"/>
  <c r="C8892" i="13"/>
  <c r="C8893" i="13"/>
  <c r="C8894" i="13"/>
  <c r="C8895" i="13"/>
  <c r="C8896" i="13"/>
  <c r="C8897" i="13"/>
  <c r="C8898" i="13"/>
  <c r="C8899" i="13"/>
  <c r="C8900" i="13"/>
  <c r="C8901" i="13"/>
  <c r="C8902" i="13"/>
  <c r="C8903" i="13"/>
  <c r="C8904" i="13"/>
  <c r="C8905" i="13"/>
  <c r="C8906" i="13"/>
  <c r="C8907" i="13"/>
  <c r="C8908" i="13"/>
  <c r="C8909" i="13"/>
  <c r="C8910" i="13"/>
  <c r="C8911" i="13"/>
  <c r="C8912" i="13"/>
  <c r="C8913" i="13"/>
  <c r="C8914" i="13"/>
  <c r="C8915" i="13"/>
  <c r="C8916" i="13"/>
  <c r="C8917" i="13"/>
  <c r="C8918" i="13"/>
  <c r="C8919" i="13"/>
  <c r="C8920" i="13"/>
  <c r="C8921" i="13"/>
  <c r="C8922" i="13"/>
  <c r="C8923" i="13"/>
  <c r="C8924" i="13"/>
  <c r="C8925" i="13"/>
  <c r="C8926" i="13"/>
  <c r="C8927" i="13"/>
  <c r="C8928" i="13"/>
  <c r="C8929" i="13"/>
  <c r="C8930" i="13"/>
  <c r="C8931" i="13"/>
  <c r="C8932" i="13"/>
  <c r="C8933" i="13"/>
  <c r="C8934" i="13"/>
  <c r="C8935" i="13"/>
  <c r="C8936" i="13"/>
  <c r="C8937" i="13"/>
  <c r="C8938" i="13"/>
  <c r="C8939" i="13"/>
  <c r="C8940" i="13"/>
  <c r="C8941" i="13"/>
  <c r="C8942" i="13"/>
  <c r="C8943" i="13"/>
  <c r="C8944" i="13"/>
  <c r="C8945" i="13"/>
  <c r="C8946" i="13"/>
  <c r="C8947" i="13"/>
  <c r="C8948" i="13"/>
  <c r="C8949" i="13"/>
  <c r="C8950" i="13"/>
  <c r="C8951" i="13"/>
  <c r="C8952" i="13"/>
  <c r="C8953" i="13"/>
  <c r="C8954" i="13"/>
  <c r="C8955" i="13"/>
  <c r="C8956" i="13"/>
  <c r="C8957" i="13"/>
  <c r="C8958" i="13"/>
  <c r="C8959" i="13"/>
  <c r="C8960" i="13"/>
  <c r="C8961" i="13"/>
  <c r="C8962" i="13"/>
  <c r="C8963" i="13"/>
  <c r="C8964" i="13"/>
  <c r="C8965" i="13"/>
  <c r="C8966" i="13"/>
  <c r="C8967" i="13"/>
  <c r="C8968" i="13"/>
  <c r="C8969" i="13"/>
  <c r="C8970" i="13"/>
  <c r="C8971" i="13"/>
  <c r="C8972" i="13"/>
  <c r="C8973" i="13"/>
  <c r="C8974" i="13"/>
  <c r="C8975" i="13"/>
  <c r="C8976" i="13"/>
  <c r="C8977" i="13"/>
  <c r="C8978" i="13"/>
  <c r="C8979" i="13"/>
  <c r="C8980" i="13"/>
  <c r="C8981" i="13"/>
  <c r="C8982" i="13"/>
  <c r="C8983" i="13"/>
  <c r="C8984" i="13"/>
  <c r="C8985" i="13"/>
  <c r="C8986" i="13"/>
  <c r="C8987" i="13"/>
  <c r="C8988" i="13"/>
  <c r="C8989" i="13"/>
  <c r="C8990" i="13"/>
  <c r="C8991" i="13"/>
  <c r="C8992" i="13"/>
  <c r="C8993" i="13"/>
  <c r="C8994" i="13"/>
  <c r="C8995" i="13"/>
  <c r="C8996" i="13"/>
  <c r="C8997" i="13"/>
  <c r="C8998" i="13"/>
  <c r="C8999" i="13"/>
  <c r="C9000" i="13"/>
  <c r="C9001" i="13"/>
  <c r="C9002" i="13"/>
  <c r="C9003" i="13"/>
  <c r="C9004" i="13"/>
  <c r="C9005" i="13"/>
  <c r="C9006" i="13"/>
  <c r="C9007" i="13"/>
  <c r="C9008" i="13"/>
  <c r="C9009" i="13"/>
  <c r="C9010" i="13"/>
  <c r="C9011" i="13"/>
  <c r="C9012" i="13"/>
  <c r="C9013" i="13"/>
  <c r="C9014" i="13"/>
  <c r="C9015" i="13"/>
  <c r="C9016" i="13"/>
  <c r="C9017" i="13"/>
  <c r="C9018" i="13"/>
  <c r="C9019" i="13"/>
  <c r="C9020" i="13"/>
  <c r="C9021" i="13"/>
  <c r="C9022" i="13"/>
  <c r="C9023" i="13"/>
  <c r="C9024" i="13"/>
  <c r="C9025" i="13"/>
  <c r="C9026" i="13"/>
  <c r="C9027" i="13"/>
  <c r="C9028" i="13"/>
  <c r="C9029" i="13"/>
  <c r="C9030" i="13"/>
  <c r="C9031" i="13"/>
  <c r="C9032" i="13"/>
  <c r="C9033" i="13"/>
  <c r="C9034" i="13"/>
  <c r="C9035" i="13"/>
  <c r="C9036" i="13"/>
  <c r="C9037" i="13"/>
  <c r="C9038" i="13"/>
  <c r="C9039" i="13"/>
  <c r="C9040" i="13"/>
  <c r="C9041" i="13"/>
  <c r="C9042" i="13"/>
  <c r="C9043" i="13"/>
  <c r="C9044" i="13"/>
  <c r="C9045" i="13"/>
  <c r="C9046" i="13"/>
  <c r="C9047" i="13"/>
  <c r="C9048" i="13"/>
  <c r="C9049" i="13"/>
  <c r="C9050" i="13"/>
  <c r="C9051" i="13"/>
  <c r="C9052" i="13"/>
  <c r="C9053" i="13"/>
  <c r="C9054" i="13"/>
  <c r="C9055" i="13"/>
  <c r="C9056" i="13"/>
  <c r="C9057" i="13"/>
  <c r="C9058" i="13"/>
  <c r="C9059" i="13"/>
  <c r="C9060" i="13"/>
  <c r="C9061" i="13"/>
  <c r="C9062" i="13"/>
  <c r="C9063" i="13"/>
  <c r="C9064" i="13"/>
  <c r="C9065" i="13"/>
  <c r="C9066" i="13"/>
  <c r="C9067" i="13"/>
  <c r="C9068" i="13"/>
  <c r="C9069" i="13"/>
  <c r="C9070" i="13"/>
  <c r="C9071" i="13"/>
  <c r="C9072" i="13"/>
  <c r="C9073" i="13"/>
  <c r="C9074" i="13"/>
  <c r="C9075" i="13"/>
  <c r="C9076" i="13"/>
  <c r="C9077" i="13"/>
  <c r="C9078" i="13"/>
  <c r="C9079" i="13"/>
  <c r="C9080" i="13"/>
  <c r="C9081" i="13"/>
  <c r="C9082" i="13"/>
  <c r="C9083" i="13"/>
  <c r="C9084" i="13"/>
  <c r="C9085" i="13"/>
  <c r="C9086" i="13"/>
  <c r="C9087" i="13"/>
  <c r="C9088" i="13"/>
  <c r="C9089" i="13"/>
  <c r="C9090" i="13"/>
  <c r="C9091" i="13"/>
  <c r="C9092" i="13"/>
  <c r="C9093" i="13"/>
  <c r="C9094" i="13"/>
  <c r="C9095" i="13"/>
  <c r="C9096" i="13"/>
  <c r="C9097" i="13"/>
  <c r="C9098" i="13"/>
  <c r="C9099" i="13"/>
  <c r="C9100" i="13"/>
  <c r="C9101" i="13"/>
  <c r="C9102" i="13"/>
  <c r="C9103" i="13"/>
  <c r="C9104" i="13"/>
  <c r="C9105" i="13"/>
  <c r="C9106" i="13"/>
  <c r="C9107" i="13"/>
  <c r="C9108" i="13"/>
  <c r="C9109" i="13"/>
  <c r="C9110" i="13"/>
  <c r="C9111" i="13"/>
  <c r="C9112" i="13"/>
  <c r="C9113" i="13"/>
  <c r="C9114" i="13"/>
  <c r="C9115" i="13"/>
  <c r="C9116" i="13"/>
  <c r="C9117" i="13"/>
  <c r="C9118" i="13"/>
  <c r="C9119" i="13"/>
  <c r="C9120" i="13"/>
  <c r="C9121" i="13"/>
  <c r="C9122" i="13"/>
  <c r="C9123" i="13"/>
  <c r="C9124" i="13"/>
  <c r="C9125" i="13"/>
  <c r="C9126" i="13"/>
  <c r="C9127" i="13"/>
  <c r="C9128" i="13"/>
  <c r="C9129" i="13"/>
  <c r="C9130" i="13"/>
  <c r="C9131" i="13"/>
  <c r="C9132" i="13"/>
  <c r="C9133" i="13"/>
  <c r="C9134" i="13"/>
  <c r="C9135" i="13"/>
  <c r="C9136" i="13"/>
  <c r="C9137" i="13"/>
  <c r="C9138" i="13"/>
  <c r="C9139" i="13"/>
  <c r="C9140" i="13"/>
  <c r="C9141" i="13"/>
  <c r="C9142" i="13"/>
  <c r="C9143" i="13"/>
  <c r="C9144" i="13"/>
  <c r="C9145" i="13"/>
  <c r="C9146" i="13"/>
  <c r="C9147" i="13"/>
  <c r="C9148" i="13"/>
  <c r="C9149" i="13"/>
  <c r="C9150" i="13"/>
  <c r="C9151" i="13"/>
  <c r="C9152" i="13"/>
  <c r="C9153" i="13"/>
  <c r="C9154" i="13"/>
  <c r="C9155" i="13"/>
  <c r="C9156" i="13"/>
  <c r="C9157" i="13"/>
  <c r="C9158" i="13"/>
  <c r="C9159" i="13"/>
  <c r="C9160" i="13"/>
  <c r="C9161" i="13"/>
  <c r="C9162" i="13"/>
  <c r="C9163" i="13"/>
  <c r="C9164" i="13"/>
  <c r="C9165" i="13"/>
  <c r="C9166" i="13"/>
  <c r="C9167" i="13"/>
  <c r="C9168" i="13"/>
  <c r="C9169" i="13"/>
  <c r="C9170" i="13"/>
  <c r="C9171" i="13"/>
  <c r="C9172" i="13"/>
  <c r="C9173" i="13"/>
  <c r="C9174" i="13"/>
  <c r="C9175" i="13"/>
  <c r="C9176" i="13"/>
  <c r="C9177" i="13"/>
  <c r="C9178" i="13"/>
  <c r="C9179" i="13"/>
  <c r="C9180" i="13"/>
  <c r="C9181" i="13"/>
  <c r="C9182" i="13"/>
  <c r="C9183" i="13"/>
  <c r="C9184" i="13"/>
  <c r="C9185" i="13"/>
  <c r="C9186" i="13"/>
  <c r="C9187" i="13"/>
  <c r="C9188" i="13"/>
  <c r="C9189" i="13"/>
  <c r="C9190" i="13"/>
  <c r="C9191" i="13"/>
  <c r="C9192" i="13"/>
  <c r="C9193" i="13"/>
  <c r="C9194" i="13"/>
  <c r="C9195" i="13"/>
  <c r="C9196" i="13"/>
  <c r="C9197" i="13"/>
  <c r="C9198" i="13"/>
  <c r="C9199" i="13"/>
  <c r="C9200" i="13"/>
  <c r="C9201" i="13"/>
  <c r="C9202" i="13"/>
  <c r="C9203" i="13"/>
  <c r="C9204" i="13"/>
  <c r="C9205" i="13"/>
  <c r="C9206" i="13"/>
  <c r="C9207" i="13"/>
  <c r="C9208" i="13"/>
  <c r="C9209" i="13"/>
  <c r="C9210" i="13"/>
  <c r="C9211" i="13"/>
  <c r="C9212" i="13"/>
  <c r="C9213" i="13"/>
  <c r="C9214" i="13"/>
  <c r="C9215" i="13"/>
  <c r="C9216" i="13"/>
  <c r="C9217" i="13"/>
  <c r="C9218" i="13"/>
  <c r="C9219" i="13"/>
  <c r="C9220" i="13"/>
  <c r="C9221" i="13"/>
  <c r="C9222" i="13"/>
  <c r="C9223" i="13"/>
  <c r="C9224" i="13"/>
  <c r="C9225" i="13"/>
  <c r="C9226" i="13"/>
  <c r="C9227" i="13"/>
  <c r="C9228" i="13"/>
  <c r="C9229" i="13"/>
  <c r="C9230" i="13"/>
  <c r="C9231" i="13"/>
  <c r="C9232" i="13"/>
  <c r="C9233" i="13"/>
  <c r="C9234" i="13"/>
  <c r="C9235" i="13"/>
  <c r="C9236" i="13"/>
  <c r="C9237" i="13"/>
  <c r="C9238" i="13"/>
  <c r="C9239" i="13"/>
  <c r="C9240" i="13"/>
  <c r="C9241" i="13"/>
  <c r="C9242" i="13"/>
  <c r="C9243" i="13"/>
  <c r="C9244" i="13"/>
  <c r="C9245" i="13"/>
  <c r="C9246" i="13"/>
  <c r="C9247" i="13"/>
  <c r="C9248" i="13"/>
  <c r="C9249" i="13"/>
  <c r="C9250" i="13"/>
  <c r="C9251" i="13"/>
  <c r="C9252" i="13"/>
  <c r="C9253" i="13"/>
  <c r="C9254" i="13"/>
  <c r="C9255" i="13"/>
  <c r="C9256" i="13"/>
  <c r="C9257" i="13"/>
  <c r="C9258" i="13"/>
  <c r="C9259" i="13"/>
  <c r="C9260" i="13"/>
  <c r="C9261" i="13"/>
  <c r="C9262" i="13"/>
  <c r="C9263" i="13"/>
  <c r="C9264" i="13"/>
  <c r="C9265" i="13"/>
  <c r="C9266" i="13"/>
  <c r="C9267" i="13"/>
  <c r="C9268" i="13"/>
  <c r="C9269" i="13"/>
  <c r="C9270" i="13"/>
  <c r="C9271" i="13"/>
  <c r="C9272" i="13"/>
  <c r="C9273" i="13"/>
  <c r="C9274" i="13"/>
  <c r="C9275" i="13"/>
  <c r="C9276" i="13"/>
  <c r="C9277" i="13"/>
  <c r="C9278" i="13"/>
  <c r="C9279" i="13"/>
  <c r="C9280" i="13"/>
  <c r="C9281" i="13"/>
  <c r="C9282" i="13"/>
  <c r="C9283" i="13"/>
  <c r="C9284" i="13"/>
  <c r="C9285" i="13"/>
  <c r="C9286" i="13"/>
  <c r="C9287" i="13"/>
  <c r="C9288" i="13"/>
  <c r="C9289" i="13"/>
  <c r="C9290" i="13"/>
  <c r="C9291" i="13"/>
  <c r="C9292" i="13"/>
  <c r="C9293" i="13"/>
  <c r="C9294" i="13"/>
  <c r="C9295" i="13"/>
  <c r="C9296" i="13"/>
  <c r="C9297" i="13"/>
  <c r="C9298" i="13"/>
  <c r="C9299" i="13"/>
  <c r="C9300" i="13"/>
  <c r="C9301" i="13"/>
  <c r="C9302" i="13"/>
  <c r="C9303" i="13"/>
  <c r="C9304" i="13"/>
  <c r="C9305" i="13"/>
  <c r="C9306" i="13"/>
  <c r="C9307" i="13"/>
  <c r="C9308" i="13"/>
  <c r="C9309" i="13"/>
  <c r="C9310" i="13"/>
  <c r="C9311" i="13"/>
  <c r="C9312" i="13"/>
  <c r="C9313" i="13"/>
  <c r="C9314" i="13"/>
  <c r="C9315" i="13"/>
  <c r="C9316" i="13"/>
  <c r="C9317" i="13"/>
  <c r="C9318" i="13"/>
  <c r="C9319" i="13"/>
  <c r="C9320" i="13"/>
  <c r="C9321" i="13"/>
  <c r="C9322" i="13"/>
  <c r="C9323" i="13"/>
  <c r="C9324" i="13"/>
  <c r="C9325" i="13"/>
  <c r="C9326" i="13"/>
  <c r="C9327" i="13"/>
  <c r="C9328" i="13"/>
  <c r="C9329" i="13"/>
  <c r="C9330" i="13"/>
  <c r="C9331" i="13"/>
  <c r="C9332" i="13"/>
  <c r="C9333" i="13"/>
  <c r="C9334" i="13"/>
  <c r="C9335" i="13"/>
  <c r="C9336" i="13"/>
  <c r="C9337" i="13"/>
  <c r="C9338" i="13"/>
  <c r="C9339" i="13"/>
  <c r="C9340" i="13"/>
  <c r="C9341" i="13"/>
  <c r="C9342" i="13"/>
  <c r="C9343" i="13"/>
  <c r="C9344" i="13"/>
  <c r="C9345" i="13"/>
  <c r="C9346" i="13"/>
  <c r="C9347" i="13"/>
  <c r="C9348" i="13"/>
  <c r="C9349" i="13"/>
  <c r="C9350" i="13"/>
  <c r="C9351" i="13"/>
  <c r="C9352" i="13"/>
  <c r="C9353" i="13"/>
  <c r="C9354" i="13"/>
  <c r="C9355" i="13"/>
  <c r="C9356" i="13"/>
  <c r="C9357" i="13"/>
  <c r="C9358" i="13"/>
  <c r="C9359" i="13"/>
  <c r="C9360" i="13"/>
  <c r="C9361" i="13"/>
  <c r="C9362" i="13"/>
  <c r="C9363" i="13"/>
  <c r="C9364" i="13"/>
  <c r="C9365" i="13"/>
  <c r="C9366" i="13"/>
  <c r="C9367" i="13"/>
  <c r="C9368" i="13"/>
  <c r="C9369" i="13"/>
  <c r="C9370" i="13"/>
  <c r="C9371" i="13"/>
  <c r="C9372" i="13"/>
  <c r="C9373" i="13"/>
  <c r="C9374" i="13"/>
  <c r="C9375" i="13"/>
  <c r="C9376" i="13"/>
  <c r="C9377" i="13"/>
  <c r="C9378" i="13"/>
  <c r="C9379" i="13"/>
  <c r="C9380" i="13"/>
  <c r="C9381" i="13"/>
  <c r="C9382" i="13"/>
  <c r="C9383" i="13"/>
  <c r="C9384" i="13"/>
  <c r="C9385" i="13"/>
  <c r="C9386" i="13"/>
  <c r="C9387" i="13"/>
  <c r="C9388" i="13"/>
  <c r="C9389" i="13"/>
  <c r="C9390" i="13"/>
  <c r="C9391" i="13"/>
  <c r="C9392" i="13"/>
  <c r="C9393" i="13"/>
  <c r="C9394" i="13"/>
  <c r="C9395" i="13"/>
  <c r="C9396" i="13"/>
  <c r="C9397" i="13"/>
  <c r="C9398" i="13"/>
  <c r="C9399" i="13"/>
  <c r="C9400" i="13"/>
  <c r="C9401" i="13"/>
  <c r="C9402" i="13"/>
  <c r="C9403" i="13"/>
  <c r="C9404" i="13"/>
  <c r="C9405" i="13"/>
  <c r="C9406" i="13"/>
  <c r="C9407" i="13"/>
  <c r="C9408" i="13"/>
  <c r="C9409" i="13"/>
  <c r="C9410" i="13"/>
  <c r="C9411" i="13"/>
  <c r="C9412" i="13"/>
  <c r="C9413" i="13"/>
  <c r="C9414" i="13"/>
  <c r="C9415" i="13"/>
  <c r="C9416" i="13"/>
  <c r="C9417" i="13"/>
  <c r="C9418" i="13"/>
  <c r="C9419" i="13"/>
  <c r="C9420" i="13"/>
  <c r="C9421" i="13"/>
  <c r="C9422" i="13"/>
  <c r="C9423" i="13"/>
  <c r="C9424" i="13"/>
  <c r="C9425" i="13"/>
  <c r="C9426" i="13"/>
  <c r="C9427" i="13"/>
  <c r="C9428" i="13"/>
  <c r="C9429" i="13"/>
  <c r="C9430" i="13"/>
  <c r="C9431" i="13"/>
  <c r="C9432" i="13"/>
  <c r="C9433" i="13"/>
  <c r="C9434" i="13"/>
  <c r="C9435" i="13"/>
  <c r="C9436" i="13"/>
  <c r="C9437" i="13"/>
  <c r="C9438" i="13"/>
  <c r="C9439" i="13"/>
  <c r="C9440" i="13"/>
  <c r="C9441" i="13"/>
  <c r="C9442" i="13"/>
  <c r="C9443" i="13"/>
  <c r="C9444" i="13"/>
  <c r="C9445" i="13"/>
  <c r="C9446" i="13"/>
  <c r="C9447" i="13"/>
  <c r="C9448" i="13"/>
  <c r="C9449" i="13"/>
  <c r="C9450" i="13"/>
  <c r="C9451" i="13"/>
  <c r="C9452" i="13"/>
  <c r="C9453" i="13"/>
  <c r="C9454" i="13"/>
  <c r="C9455" i="13"/>
  <c r="C9456" i="13"/>
  <c r="C9457" i="13"/>
  <c r="C9458" i="13"/>
  <c r="C9459" i="13"/>
  <c r="C9460" i="13"/>
  <c r="C9461" i="13"/>
  <c r="C9462" i="13"/>
  <c r="C9463" i="13"/>
  <c r="C9464" i="13"/>
  <c r="C9465" i="13"/>
  <c r="C9466" i="13"/>
  <c r="C9467" i="13"/>
  <c r="C9468" i="13"/>
  <c r="C9469" i="13"/>
  <c r="C9470" i="13"/>
  <c r="C9471" i="13"/>
  <c r="C9472" i="13"/>
  <c r="C9473" i="13"/>
  <c r="C9474" i="13"/>
  <c r="C9475" i="13"/>
  <c r="C9476" i="13"/>
  <c r="C9477" i="13"/>
  <c r="C9478" i="13"/>
  <c r="C9479" i="13"/>
  <c r="C9480" i="13"/>
  <c r="C9481" i="13"/>
  <c r="C9482" i="13"/>
  <c r="C9483" i="13"/>
  <c r="C9484" i="13"/>
  <c r="C9485" i="13"/>
  <c r="C9486" i="13"/>
  <c r="C9487" i="13"/>
  <c r="C9488" i="13"/>
  <c r="C9489" i="13"/>
  <c r="C9490" i="13"/>
  <c r="C9491" i="13"/>
  <c r="C9492" i="13"/>
  <c r="C9493" i="13"/>
  <c r="C9494" i="13"/>
  <c r="C9495" i="13"/>
  <c r="C9496" i="13"/>
  <c r="C9497" i="13"/>
  <c r="C9498" i="13"/>
  <c r="C9499" i="13"/>
  <c r="C9500" i="13"/>
  <c r="C9501" i="13"/>
  <c r="C9502" i="13"/>
  <c r="C9503" i="13"/>
  <c r="C9504" i="13"/>
  <c r="C9505" i="13"/>
  <c r="C9506" i="13"/>
  <c r="C9507" i="13"/>
  <c r="C9508" i="13"/>
  <c r="C9509" i="13"/>
  <c r="C9510" i="13"/>
  <c r="C9511" i="13"/>
  <c r="C9512" i="13"/>
  <c r="C9513" i="13"/>
  <c r="C9514" i="13"/>
  <c r="C9515" i="13"/>
  <c r="C9516" i="13"/>
  <c r="C9517" i="13"/>
  <c r="C9518" i="13"/>
  <c r="C9519" i="13"/>
  <c r="C9520" i="13"/>
  <c r="C9521" i="13"/>
  <c r="C9522" i="13"/>
  <c r="C9523" i="13"/>
  <c r="C9524" i="13"/>
  <c r="C9525" i="13"/>
  <c r="C9526" i="13"/>
  <c r="C9527" i="13"/>
  <c r="C9528" i="13"/>
  <c r="C9529" i="13"/>
  <c r="C9530" i="13"/>
  <c r="C9531" i="13"/>
  <c r="C9532" i="13"/>
  <c r="C9533" i="13"/>
  <c r="C9534" i="13"/>
  <c r="C9535" i="13"/>
  <c r="C9536" i="13"/>
  <c r="C9537" i="13"/>
  <c r="C9538" i="13"/>
  <c r="C9539" i="13"/>
  <c r="C9540" i="13"/>
  <c r="C9541" i="13"/>
  <c r="C9542" i="13"/>
  <c r="C9543" i="13"/>
  <c r="C9544" i="13"/>
  <c r="C9545" i="13"/>
  <c r="C9546" i="13"/>
  <c r="C9547" i="13"/>
  <c r="C9548" i="13"/>
  <c r="C9549" i="13"/>
  <c r="C9550" i="13"/>
  <c r="C9551" i="13"/>
  <c r="C9552" i="13"/>
  <c r="C9553" i="13"/>
  <c r="C9554" i="13"/>
  <c r="C9555" i="13"/>
  <c r="C9556" i="13"/>
  <c r="C9557" i="13"/>
  <c r="C9558" i="13"/>
  <c r="C9559" i="13"/>
  <c r="C9560" i="13"/>
  <c r="C9561" i="13"/>
  <c r="C9562" i="13"/>
  <c r="C9563" i="13"/>
  <c r="C9564" i="13"/>
  <c r="C9565" i="13"/>
  <c r="C9566" i="13"/>
  <c r="C9567" i="13"/>
  <c r="C9568" i="13"/>
  <c r="C9569" i="13"/>
  <c r="C9570" i="13"/>
  <c r="C9571" i="13"/>
  <c r="C9572" i="13"/>
  <c r="C9573" i="13"/>
  <c r="C9574" i="13"/>
  <c r="C9575" i="13"/>
  <c r="C9576" i="13"/>
  <c r="C9577" i="13"/>
  <c r="C9578" i="13"/>
  <c r="C9579" i="13"/>
  <c r="C9580" i="13"/>
  <c r="C9581" i="13"/>
  <c r="C9582" i="13"/>
  <c r="C9583" i="13"/>
  <c r="C9584" i="13"/>
  <c r="C9585" i="13"/>
  <c r="C9586" i="13"/>
  <c r="C9587" i="13"/>
  <c r="C9588" i="13"/>
  <c r="C9589" i="13"/>
  <c r="C9590" i="13"/>
  <c r="C9591" i="13"/>
  <c r="C9592" i="13"/>
  <c r="C9593" i="13"/>
  <c r="C9594" i="13"/>
  <c r="C9595" i="13"/>
  <c r="C9596" i="13"/>
  <c r="C9597" i="13"/>
  <c r="C9598" i="13"/>
  <c r="C9599" i="13"/>
  <c r="C9600" i="13"/>
  <c r="C9601" i="13"/>
  <c r="C9602" i="13"/>
  <c r="C9603" i="13"/>
  <c r="C9604" i="13"/>
  <c r="C9605" i="13"/>
  <c r="C9606" i="13"/>
  <c r="C9607" i="13"/>
  <c r="C9608" i="13"/>
  <c r="C9609" i="13"/>
  <c r="C9610" i="13"/>
  <c r="C9611" i="13"/>
  <c r="C9612" i="13"/>
  <c r="C9613" i="13"/>
  <c r="C9614" i="13"/>
  <c r="C9615" i="13"/>
  <c r="C9616" i="13"/>
  <c r="C9617" i="13"/>
  <c r="C9618" i="13"/>
  <c r="C9619" i="13"/>
  <c r="C9620" i="13"/>
  <c r="C9621" i="13"/>
  <c r="C9622" i="13"/>
  <c r="C9623" i="13"/>
  <c r="C9624" i="13"/>
  <c r="C9625" i="13"/>
  <c r="C9626" i="13"/>
  <c r="C9627" i="13"/>
  <c r="C9628" i="13"/>
  <c r="C9629" i="13"/>
  <c r="C9630" i="13"/>
  <c r="C9631" i="13"/>
  <c r="C9632" i="13"/>
  <c r="C9633" i="13"/>
  <c r="C9634" i="13"/>
  <c r="C9635" i="13"/>
  <c r="C9636" i="13"/>
  <c r="C9637" i="13"/>
  <c r="C9638" i="13"/>
  <c r="C9639" i="13"/>
  <c r="C9640" i="13"/>
  <c r="C9641" i="13"/>
  <c r="C9642" i="13"/>
  <c r="C9643" i="13"/>
  <c r="C9644" i="13"/>
  <c r="C9645" i="13"/>
  <c r="C9646" i="13"/>
  <c r="C9647" i="13"/>
  <c r="C9648" i="13"/>
  <c r="C9649" i="13"/>
  <c r="C9650" i="13"/>
  <c r="C9651" i="13"/>
  <c r="C9652" i="13"/>
  <c r="C9653" i="13"/>
  <c r="C9654" i="13"/>
  <c r="C9655" i="13"/>
  <c r="C9656" i="13"/>
  <c r="C9657" i="13"/>
  <c r="C9658" i="13"/>
  <c r="C9659" i="13"/>
  <c r="C9660" i="13"/>
  <c r="C9661" i="13"/>
  <c r="C9662" i="13"/>
  <c r="C9663" i="13"/>
  <c r="C9664" i="13"/>
  <c r="C9665" i="13"/>
  <c r="C9666" i="13"/>
  <c r="C9667" i="13"/>
  <c r="C9668" i="13"/>
  <c r="C9669" i="13"/>
  <c r="C9670" i="13"/>
  <c r="C9671" i="13"/>
  <c r="C9672" i="13"/>
  <c r="C9673" i="13"/>
  <c r="C9674" i="13"/>
  <c r="C9675" i="13"/>
  <c r="C9676" i="13"/>
  <c r="C9677" i="13"/>
  <c r="C9678" i="13"/>
  <c r="C9679" i="13"/>
  <c r="C9680" i="13"/>
  <c r="C9681" i="13"/>
  <c r="C9682" i="13"/>
  <c r="C9683" i="13"/>
  <c r="C9684" i="13"/>
  <c r="C9685" i="13"/>
  <c r="C9686" i="13"/>
  <c r="C9687" i="13"/>
  <c r="C9688" i="13"/>
  <c r="C9689" i="13"/>
  <c r="C9690" i="13"/>
  <c r="C9691" i="13"/>
  <c r="C9692" i="13"/>
  <c r="C9693" i="13"/>
  <c r="C9694" i="13"/>
  <c r="C9695" i="13"/>
  <c r="C9696" i="13"/>
  <c r="C9697" i="13"/>
  <c r="C9698" i="13"/>
  <c r="C9699" i="13"/>
  <c r="C9700" i="13"/>
  <c r="C9701" i="13"/>
  <c r="C9702" i="13"/>
  <c r="C9703" i="13"/>
  <c r="C9704" i="13"/>
  <c r="C9705" i="13"/>
  <c r="C9706" i="13"/>
  <c r="C9707" i="13"/>
  <c r="C9708" i="13"/>
  <c r="C9709" i="13"/>
  <c r="C9710" i="13"/>
  <c r="C9711" i="13"/>
  <c r="C9712" i="13"/>
  <c r="C9713" i="13"/>
  <c r="C9714" i="13"/>
  <c r="C9715" i="13"/>
  <c r="C9716" i="13"/>
  <c r="C9717" i="13"/>
  <c r="C9718" i="13"/>
  <c r="C9719" i="13"/>
  <c r="C9720" i="13"/>
  <c r="C9721" i="13"/>
  <c r="C9722" i="13"/>
  <c r="C9723" i="13"/>
  <c r="C9724" i="13"/>
  <c r="C9725" i="13"/>
  <c r="C9726" i="13"/>
  <c r="C9727" i="13"/>
  <c r="C9728" i="13"/>
  <c r="C9729" i="13"/>
  <c r="C9730" i="13"/>
  <c r="C9731" i="13"/>
  <c r="C9732" i="13"/>
  <c r="C9733" i="13"/>
  <c r="C9734" i="13"/>
  <c r="C9735" i="13"/>
  <c r="C9736" i="13"/>
  <c r="C9737" i="13"/>
  <c r="C9738" i="13"/>
  <c r="C9739" i="13"/>
  <c r="C9740" i="13"/>
  <c r="C9741" i="13"/>
  <c r="C9742" i="13"/>
  <c r="C9743" i="13"/>
  <c r="C9744" i="13"/>
  <c r="C9745" i="13"/>
  <c r="C9746" i="13"/>
  <c r="C9747" i="13"/>
  <c r="C9748" i="13"/>
  <c r="C9749" i="13"/>
  <c r="C9750" i="13"/>
  <c r="C9751" i="13"/>
  <c r="C9752" i="13"/>
  <c r="C9753" i="13"/>
  <c r="C9754" i="13"/>
  <c r="C9755" i="13"/>
  <c r="C9756" i="13"/>
  <c r="C9757" i="13"/>
  <c r="C9758" i="13"/>
  <c r="C9759" i="13"/>
  <c r="C9760" i="13"/>
  <c r="C9761" i="13"/>
  <c r="C9762" i="13"/>
  <c r="C9763" i="13"/>
  <c r="C9764" i="13"/>
  <c r="C9765" i="13"/>
  <c r="C9766" i="13"/>
  <c r="C9767" i="13"/>
  <c r="C9768" i="13"/>
  <c r="C9769" i="13"/>
  <c r="C9770" i="13"/>
  <c r="C9771" i="13"/>
  <c r="C9772" i="13"/>
  <c r="C9773" i="13"/>
  <c r="C9774" i="13"/>
  <c r="C9775" i="13"/>
  <c r="C9776" i="13"/>
  <c r="C9777" i="13"/>
  <c r="C9778" i="13"/>
  <c r="C9779" i="13"/>
  <c r="C9780" i="13"/>
  <c r="C9781" i="13"/>
  <c r="C9782" i="13"/>
  <c r="C9783" i="13"/>
  <c r="C9784" i="13"/>
  <c r="C9785" i="13"/>
  <c r="C9786" i="13"/>
  <c r="C9787" i="13"/>
  <c r="C9788" i="13"/>
  <c r="C9789" i="13"/>
  <c r="C9790" i="13"/>
  <c r="C9791" i="13"/>
  <c r="C9792" i="13"/>
  <c r="C9793" i="13"/>
  <c r="C9794" i="13"/>
  <c r="C9795" i="13"/>
  <c r="C9796" i="13"/>
  <c r="C9797" i="13"/>
  <c r="C9798" i="13"/>
  <c r="C9799" i="13"/>
  <c r="C9800" i="13"/>
  <c r="C9801" i="13"/>
  <c r="C9802" i="13"/>
  <c r="C9803" i="13"/>
  <c r="C9804" i="13"/>
  <c r="C9805" i="13"/>
  <c r="C9806" i="13"/>
  <c r="C9807" i="13"/>
  <c r="C9808" i="13"/>
  <c r="C9809" i="13"/>
  <c r="C9810" i="13"/>
  <c r="C9811" i="13"/>
  <c r="C9812" i="13"/>
  <c r="C9813" i="13"/>
  <c r="C9814" i="13"/>
  <c r="C9815" i="13"/>
  <c r="C9816" i="13"/>
  <c r="C9817" i="13"/>
  <c r="C9818" i="13"/>
  <c r="C9819" i="13"/>
  <c r="C9820" i="13"/>
  <c r="C9821" i="13"/>
  <c r="C9822" i="13"/>
  <c r="C9823" i="13"/>
  <c r="C9824" i="13"/>
  <c r="C9825" i="13"/>
  <c r="C9826" i="13"/>
  <c r="C9827" i="13"/>
  <c r="C9828" i="13"/>
  <c r="C9829" i="13"/>
  <c r="C9830" i="13"/>
  <c r="C9831" i="13"/>
  <c r="C9832" i="13"/>
  <c r="C9833" i="13"/>
  <c r="C9834" i="13"/>
  <c r="C9835" i="13"/>
  <c r="C9836" i="13"/>
  <c r="C9837" i="13"/>
  <c r="C9838" i="13"/>
  <c r="C9839" i="13"/>
  <c r="C9840" i="13"/>
  <c r="C9841" i="13"/>
  <c r="C9842" i="13"/>
  <c r="C9843" i="13"/>
  <c r="C9844" i="13"/>
  <c r="C9845" i="13"/>
  <c r="C9846" i="13"/>
  <c r="C9847" i="13"/>
  <c r="C9848" i="13"/>
  <c r="C9849" i="13"/>
  <c r="C9850" i="13"/>
  <c r="C9851" i="13"/>
  <c r="C9852" i="13"/>
  <c r="C9853" i="13"/>
  <c r="C9854" i="13"/>
  <c r="C9855" i="13"/>
  <c r="C9856" i="13"/>
  <c r="C9857" i="13"/>
  <c r="C9858" i="13"/>
  <c r="C9859" i="13"/>
  <c r="C9860" i="13"/>
  <c r="C9861" i="13"/>
  <c r="C9862" i="13"/>
  <c r="C9863" i="13"/>
  <c r="C9864" i="13"/>
  <c r="C9865" i="13"/>
  <c r="C9866" i="13"/>
  <c r="C9867" i="13"/>
  <c r="C9868" i="13"/>
  <c r="C9869" i="13"/>
  <c r="C9870" i="13"/>
  <c r="C9871" i="13"/>
  <c r="C9872" i="13"/>
  <c r="C9873" i="13"/>
  <c r="C9874" i="13"/>
  <c r="C9875" i="13"/>
  <c r="C9876" i="13"/>
  <c r="C9877" i="13"/>
  <c r="C9878" i="13"/>
  <c r="C9879" i="13"/>
  <c r="C9880" i="13"/>
  <c r="C9881" i="13"/>
  <c r="C9882" i="13"/>
  <c r="C9883" i="13"/>
  <c r="C9884" i="13"/>
  <c r="C9885" i="13"/>
  <c r="C9886" i="13"/>
  <c r="C9887" i="13"/>
  <c r="C9888" i="13"/>
  <c r="C9889" i="13"/>
  <c r="C9890" i="13"/>
  <c r="C9891" i="13"/>
  <c r="C9892" i="13"/>
  <c r="C9893" i="13"/>
  <c r="C9894" i="13"/>
  <c r="C9895" i="13"/>
  <c r="C9896" i="13"/>
  <c r="C9897" i="13"/>
  <c r="C9898" i="13"/>
  <c r="C9899" i="13"/>
  <c r="C9900" i="13"/>
  <c r="C9901" i="13"/>
  <c r="C9902" i="13"/>
  <c r="C9903" i="13"/>
  <c r="C9904" i="13"/>
  <c r="C9905" i="13"/>
  <c r="C9906" i="13"/>
  <c r="C9907" i="13"/>
  <c r="C9908" i="13"/>
  <c r="C9909" i="13"/>
  <c r="C9910" i="13"/>
  <c r="C9911" i="13"/>
  <c r="C9912" i="13"/>
  <c r="C9913" i="13"/>
  <c r="C9914" i="13"/>
  <c r="C9915" i="13"/>
  <c r="C9916" i="13"/>
  <c r="C9917" i="13"/>
  <c r="C9918" i="13"/>
  <c r="C9919" i="13"/>
  <c r="C9920" i="13"/>
  <c r="C9921" i="13"/>
  <c r="C9922" i="13"/>
  <c r="C9923" i="13"/>
  <c r="C9924" i="13"/>
  <c r="C9925" i="13"/>
  <c r="C9926" i="13"/>
  <c r="C9927" i="13"/>
  <c r="C9928" i="13"/>
  <c r="C9929" i="13"/>
  <c r="C9930" i="13"/>
  <c r="C9931" i="13"/>
  <c r="C9932" i="13"/>
  <c r="C9933" i="13"/>
  <c r="C9934" i="13"/>
  <c r="C9935" i="13"/>
  <c r="C9936" i="13"/>
  <c r="C9937" i="13"/>
  <c r="C9938" i="13"/>
  <c r="C9939" i="13"/>
  <c r="C9940" i="13"/>
  <c r="C9941" i="13"/>
  <c r="C9942" i="13"/>
  <c r="C9943" i="13"/>
  <c r="C9944" i="13"/>
  <c r="C9945" i="13"/>
  <c r="C9946" i="13"/>
  <c r="C9947" i="13"/>
  <c r="C9948" i="13"/>
  <c r="C9949" i="13"/>
  <c r="C9950" i="13"/>
  <c r="C9951" i="13"/>
  <c r="C9952" i="13"/>
  <c r="C9953" i="13"/>
  <c r="C9954" i="13"/>
  <c r="C9955" i="13"/>
  <c r="C9956" i="13"/>
  <c r="C9957" i="13"/>
  <c r="C9958" i="13"/>
  <c r="C9959" i="13"/>
  <c r="C9960" i="13"/>
  <c r="C9961" i="13"/>
  <c r="C9962" i="13"/>
  <c r="C9963" i="13"/>
  <c r="C9964" i="13"/>
  <c r="C9965" i="13"/>
  <c r="C9966" i="13"/>
  <c r="C9967" i="13"/>
  <c r="C9968" i="13"/>
  <c r="C9969" i="13"/>
  <c r="C9970" i="13"/>
  <c r="C9971" i="13"/>
  <c r="C9972" i="13"/>
  <c r="C9973" i="13"/>
  <c r="C9974" i="13"/>
  <c r="C9975" i="13"/>
  <c r="C9976" i="13"/>
  <c r="C9977" i="13"/>
  <c r="C9978" i="13"/>
  <c r="C9979" i="13"/>
  <c r="C9980" i="13"/>
  <c r="C9981" i="13"/>
  <c r="C9982" i="13"/>
  <c r="C9983" i="13"/>
  <c r="C9984" i="13"/>
  <c r="C9985" i="13"/>
  <c r="C9986" i="13"/>
  <c r="C9987" i="13"/>
  <c r="C9988" i="13"/>
  <c r="C9989" i="13"/>
  <c r="C9990" i="13"/>
  <c r="C9991" i="13"/>
  <c r="C9992" i="13"/>
  <c r="C9993" i="13"/>
  <c r="C9994" i="13"/>
  <c r="C9995" i="13"/>
  <c r="C9996" i="13"/>
  <c r="C9997" i="13"/>
  <c r="C9998" i="13"/>
  <c r="C9999" i="13"/>
  <c r="C10000" i="13"/>
  <c r="C10001" i="13"/>
  <c r="C10002" i="13"/>
  <c r="C10003" i="13"/>
  <c r="C10004" i="13"/>
  <c r="C10005" i="13"/>
  <c r="C10006" i="13"/>
  <c r="C10007" i="13"/>
  <c r="C10008" i="13"/>
  <c r="C10009" i="13"/>
  <c r="C10010" i="13"/>
  <c r="C10011" i="13"/>
  <c r="C10012" i="13"/>
  <c r="C10013" i="13"/>
  <c r="C10014" i="13"/>
  <c r="C10015" i="13"/>
  <c r="C10016" i="13"/>
  <c r="C10017" i="13"/>
  <c r="C10018" i="13"/>
  <c r="C10019" i="13"/>
  <c r="C10020" i="13"/>
  <c r="C10021" i="13"/>
  <c r="C10022" i="13"/>
  <c r="C10023" i="13"/>
  <c r="C10024" i="13"/>
  <c r="C10025" i="13"/>
  <c r="C10026" i="13"/>
  <c r="C10027" i="13"/>
  <c r="C10028" i="13"/>
  <c r="C10029" i="13"/>
  <c r="C10030" i="13"/>
  <c r="C10031" i="13"/>
  <c r="C10032" i="13"/>
  <c r="C10033" i="13"/>
  <c r="C10034" i="13"/>
  <c r="C10035" i="13"/>
  <c r="C10036" i="13"/>
  <c r="C10037" i="13"/>
  <c r="C10038" i="13"/>
  <c r="C10039" i="13"/>
  <c r="C10040" i="13"/>
  <c r="C10041" i="13"/>
  <c r="C10042" i="13"/>
  <c r="C10043" i="13"/>
  <c r="C10044" i="13"/>
  <c r="C10045" i="13"/>
  <c r="C10046" i="13"/>
  <c r="C10047" i="13"/>
  <c r="C10048" i="13"/>
  <c r="C10049" i="13"/>
  <c r="C10050" i="13"/>
  <c r="C10051" i="13"/>
  <c r="C10052" i="13"/>
  <c r="C10053" i="13"/>
  <c r="C10054" i="13"/>
  <c r="C10055" i="13"/>
  <c r="C10056" i="13"/>
  <c r="C10057" i="13"/>
  <c r="C10058" i="13"/>
  <c r="C10059" i="13"/>
  <c r="C10060" i="13"/>
  <c r="C10061" i="13"/>
  <c r="C10062" i="13"/>
  <c r="C10063" i="13"/>
  <c r="C10064" i="13"/>
  <c r="C10065" i="13"/>
  <c r="C10066" i="13"/>
  <c r="C10067" i="13"/>
  <c r="C10068" i="13"/>
  <c r="C10069" i="13"/>
  <c r="C10070" i="13"/>
  <c r="C10071" i="13"/>
  <c r="C10072" i="13"/>
  <c r="C10073" i="13"/>
  <c r="C10074" i="13"/>
  <c r="C10075" i="13"/>
  <c r="C10076" i="13"/>
  <c r="C10077" i="13"/>
  <c r="C10078" i="13"/>
  <c r="C10079" i="13"/>
  <c r="C10080" i="13"/>
  <c r="C10081" i="13"/>
  <c r="C10082" i="13"/>
  <c r="C10083" i="13"/>
  <c r="C10084" i="13"/>
  <c r="C10085" i="13"/>
  <c r="C10086" i="13"/>
  <c r="C10087" i="13"/>
  <c r="C10088" i="13"/>
  <c r="C10089" i="13"/>
  <c r="C10090" i="13"/>
  <c r="C10091" i="13"/>
  <c r="C10092" i="13"/>
  <c r="C10093" i="13"/>
  <c r="C10094" i="13"/>
  <c r="C10095" i="13"/>
  <c r="C10096" i="13"/>
  <c r="C10097" i="13"/>
  <c r="C10098" i="13"/>
  <c r="C10099" i="13"/>
  <c r="C10100" i="13"/>
  <c r="C10101" i="13"/>
  <c r="C10102" i="13"/>
  <c r="C10103" i="13"/>
  <c r="C10104" i="13"/>
  <c r="C10105" i="13"/>
  <c r="C10106" i="13"/>
  <c r="C10107" i="13"/>
  <c r="C10108" i="13"/>
  <c r="C10109" i="13"/>
  <c r="C10110" i="13"/>
  <c r="C10111" i="13"/>
  <c r="C10112" i="13"/>
  <c r="C10113" i="13"/>
  <c r="C10114" i="13"/>
  <c r="C10115" i="13"/>
  <c r="C10116" i="13"/>
  <c r="C10117" i="13"/>
  <c r="C10118" i="13"/>
  <c r="C10119" i="13"/>
  <c r="C10120" i="13"/>
  <c r="C10121" i="13"/>
  <c r="C10122" i="13"/>
  <c r="C10123" i="13"/>
  <c r="C10124" i="13"/>
  <c r="C10125" i="13"/>
  <c r="C10126" i="13"/>
  <c r="C10127" i="13"/>
  <c r="C10128" i="13"/>
  <c r="C10129" i="13"/>
  <c r="C10130" i="13"/>
  <c r="C10131" i="13"/>
  <c r="C10132" i="13"/>
  <c r="C10133" i="13"/>
  <c r="C10134" i="13"/>
  <c r="C10135" i="13"/>
  <c r="C10136" i="13"/>
  <c r="C10137" i="13"/>
  <c r="C10138" i="13"/>
  <c r="C10139" i="13"/>
  <c r="C10140" i="13"/>
  <c r="C10141" i="13"/>
  <c r="C10142" i="13"/>
  <c r="C10143" i="13"/>
  <c r="C10144" i="13"/>
  <c r="C10145" i="13"/>
  <c r="C10146" i="13"/>
  <c r="C10147" i="13"/>
  <c r="C10148" i="13"/>
  <c r="C10149" i="13"/>
  <c r="C10150" i="13"/>
  <c r="C10151" i="13"/>
  <c r="C10152" i="13"/>
  <c r="C10153" i="13"/>
  <c r="C10154" i="13"/>
  <c r="C10155" i="13"/>
  <c r="C10156" i="13"/>
  <c r="C10157" i="13"/>
  <c r="C10158" i="13"/>
  <c r="C10159" i="13"/>
  <c r="C10160" i="13"/>
  <c r="C10161" i="13"/>
  <c r="C10162" i="13"/>
  <c r="C10163" i="13"/>
  <c r="C10164" i="13"/>
  <c r="C10165" i="13"/>
  <c r="C10166" i="13"/>
  <c r="C10167" i="13"/>
  <c r="C10168" i="13"/>
  <c r="C10169" i="13"/>
  <c r="C10170" i="13"/>
  <c r="C10171" i="13"/>
  <c r="C10172" i="13"/>
  <c r="C10173" i="13"/>
  <c r="C10174" i="13"/>
  <c r="C10175" i="13"/>
  <c r="C10176" i="13"/>
  <c r="C10177" i="13"/>
  <c r="C10178" i="13"/>
  <c r="C10179" i="13"/>
  <c r="C10180" i="13"/>
  <c r="C10181" i="13"/>
  <c r="C10182" i="13"/>
  <c r="C10183" i="13"/>
  <c r="C10184" i="13"/>
  <c r="C10185" i="13"/>
  <c r="C10186" i="13"/>
  <c r="C10187" i="13"/>
  <c r="C10188" i="13"/>
  <c r="C10189" i="13"/>
  <c r="C10190" i="13"/>
  <c r="C10191" i="13"/>
  <c r="C10192" i="13"/>
  <c r="C10193" i="13"/>
  <c r="C10194" i="13"/>
  <c r="C10195" i="13"/>
  <c r="C10196" i="13"/>
  <c r="C10197" i="13"/>
  <c r="C10198" i="13"/>
  <c r="C10199" i="13"/>
  <c r="C10200" i="13"/>
  <c r="C10201" i="13"/>
  <c r="C10202" i="13"/>
  <c r="C10203" i="13"/>
  <c r="C10204" i="13"/>
  <c r="C10205" i="13"/>
  <c r="C10206" i="13"/>
  <c r="C10207" i="13"/>
  <c r="C10208" i="13"/>
  <c r="C10209" i="13"/>
  <c r="C10210" i="13"/>
  <c r="C10211" i="13"/>
  <c r="C10212" i="13"/>
  <c r="C10213" i="13"/>
  <c r="C10214" i="13"/>
  <c r="C10215" i="13"/>
  <c r="C10216" i="13"/>
  <c r="C10217" i="13"/>
  <c r="C10218" i="13"/>
  <c r="C10219" i="13"/>
  <c r="C10220" i="13"/>
  <c r="C10221" i="13"/>
  <c r="C10222" i="13"/>
  <c r="C10223" i="13"/>
  <c r="C10224" i="13"/>
  <c r="C10225" i="13"/>
  <c r="C10226" i="13"/>
  <c r="C10227" i="13"/>
  <c r="C10228" i="13"/>
  <c r="C10229" i="13"/>
  <c r="C10230" i="13"/>
  <c r="C10231" i="13"/>
  <c r="C10232" i="13"/>
  <c r="C10233" i="13"/>
  <c r="C10234" i="13"/>
  <c r="C10235" i="13"/>
  <c r="C10236" i="13"/>
  <c r="C10237" i="13"/>
  <c r="C10238" i="13"/>
  <c r="C10239" i="13"/>
  <c r="C10240" i="13"/>
  <c r="C10241" i="13"/>
  <c r="C10242" i="13"/>
  <c r="C10243" i="13"/>
  <c r="C10244" i="13"/>
  <c r="C10245" i="13"/>
  <c r="C10246" i="13"/>
  <c r="C10247" i="13"/>
  <c r="C10248" i="13"/>
  <c r="C10249" i="13"/>
  <c r="C10250" i="13"/>
  <c r="C10251" i="13"/>
  <c r="C10252" i="13"/>
  <c r="C10253" i="13"/>
  <c r="C10254" i="13"/>
  <c r="C10255" i="13"/>
  <c r="C10256" i="13"/>
  <c r="C10257" i="13"/>
  <c r="C10258" i="13"/>
  <c r="C10259" i="13"/>
  <c r="C10260" i="13"/>
  <c r="C10261" i="13"/>
  <c r="C10262" i="13"/>
  <c r="C10263" i="13"/>
  <c r="C10264" i="13"/>
  <c r="C10265" i="13"/>
  <c r="C10266" i="13"/>
  <c r="C10267" i="13"/>
  <c r="C10268" i="13"/>
  <c r="C10269" i="13"/>
  <c r="C10270" i="13"/>
  <c r="C10271" i="13"/>
  <c r="C10272" i="13"/>
  <c r="C10273" i="13"/>
  <c r="C10274" i="13"/>
  <c r="C10275" i="13"/>
  <c r="C10276" i="13"/>
  <c r="C10277" i="13"/>
  <c r="C10278" i="13"/>
  <c r="C10279" i="13"/>
  <c r="C10280" i="13"/>
  <c r="C10281" i="13"/>
  <c r="C10282" i="13"/>
  <c r="C10283" i="13"/>
  <c r="C10284" i="13"/>
  <c r="C10285" i="13"/>
  <c r="C10286" i="13"/>
  <c r="C10287" i="13"/>
  <c r="C10288" i="13"/>
  <c r="C10289" i="13"/>
  <c r="C10290" i="13"/>
  <c r="C10291" i="13"/>
  <c r="C10292" i="13"/>
  <c r="C10293" i="13"/>
  <c r="C10294" i="13"/>
  <c r="C10295" i="13"/>
  <c r="C10296" i="13"/>
  <c r="C10297" i="13"/>
  <c r="C10298" i="13"/>
  <c r="C10299" i="13"/>
  <c r="C10300" i="13"/>
  <c r="C10301" i="13"/>
  <c r="C10302" i="13"/>
  <c r="C10303" i="13"/>
  <c r="C10304" i="13"/>
  <c r="C10305" i="13"/>
  <c r="C10306" i="13"/>
  <c r="C10307" i="13"/>
  <c r="C10308" i="13"/>
  <c r="C10309" i="13"/>
  <c r="C10310" i="13"/>
  <c r="C10311" i="13"/>
  <c r="C10312" i="13"/>
  <c r="C10313" i="13"/>
  <c r="C10314" i="13"/>
  <c r="C10315" i="13"/>
  <c r="C10316" i="13"/>
  <c r="C10317" i="13"/>
  <c r="C10318" i="13"/>
  <c r="C10319" i="13"/>
  <c r="C10320" i="13"/>
  <c r="C10321" i="13"/>
  <c r="C10322" i="13"/>
  <c r="C10323" i="13"/>
  <c r="C10324" i="13"/>
  <c r="C10325" i="13"/>
  <c r="C10326" i="13"/>
  <c r="C10327" i="13"/>
  <c r="C10328" i="13"/>
  <c r="C10329" i="13"/>
  <c r="C10330" i="13"/>
  <c r="C10331" i="13"/>
  <c r="C10332" i="13"/>
  <c r="C10333" i="13"/>
  <c r="C10334" i="13"/>
  <c r="C10335" i="13"/>
  <c r="C10336" i="13"/>
  <c r="C10337" i="13"/>
  <c r="C10338" i="13"/>
  <c r="C10339" i="13"/>
  <c r="C10340" i="13"/>
  <c r="C10341" i="13"/>
  <c r="C10342" i="13"/>
  <c r="C10343" i="13"/>
  <c r="C10344" i="13"/>
  <c r="C10345" i="13"/>
  <c r="C10346" i="13"/>
  <c r="C10347" i="13"/>
  <c r="C10348" i="13"/>
  <c r="C10349" i="13"/>
  <c r="C10350" i="13"/>
  <c r="C10351" i="13"/>
  <c r="C10352" i="13"/>
  <c r="C10353" i="13"/>
  <c r="C10354" i="13"/>
  <c r="C10355" i="13"/>
  <c r="C10356" i="13"/>
  <c r="C10357" i="13"/>
  <c r="C10358" i="13"/>
  <c r="C10359" i="13"/>
  <c r="C10360" i="13"/>
  <c r="C10361" i="13"/>
  <c r="C10362" i="13"/>
  <c r="C10363" i="13"/>
  <c r="C10364" i="13"/>
  <c r="C10365" i="13"/>
  <c r="C10366" i="13"/>
  <c r="C10367" i="13"/>
  <c r="C10368" i="13"/>
  <c r="C10369" i="13"/>
  <c r="C10370" i="13"/>
  <c r="C10371" i="13"/>
  <c r="C10372" i="13"/>
  <c r="C10373" i="13"/>
  <c r="C10374" i="13"/>
  <c r="C10375" i="13"/>
  <c r="C10376" i="13"/>
  <c r="C10377" i="13"/>
  <c r="C10378" i="13"/>
  <c r="C10379" i="13"/>
  <c r="C10380" i="13"/>
  <c r="C10381" i="13"/>
  <c r="C10382" i="13"/>
  <c r="C10383" i="13"/>
  <c r="C10384" i="13"/>
  <c r="C10385" i="13"/>
  <c r="C10386" i="13"/>
  <c r="C10387" i="13"/>
  <c r="C10388" i="13"/>
  <c r="C10389" i="13"/>
  <c r="C10390" i="13"/>
  <c r="C10391" i="13"/>
  <c r="C10392" i="13"/>
  <c r="C10393" i="13"/>
  <c r="C10394" i="13"/>
  <c r="C10395" i="13"/>
  <c r="C10396" i="13"/>
  <c r="C10397" i="13"/>
  <c r="C10398" i="13"/>
  <c r="C10399" i="13"/>
  <c r="C10400" i="13"/>
  <c r="C10401" i="13"/>
  <c r="C10402" i="13"/>
  <c r="C10403" i="13"/>
  <c r="C10404" i="13"/>
  <c r="C10405" i="13"/>
  <c r="C10406" i="13"/>
  <c r="C10407" i="13"/>
  <c r="C10408" i="13"/>
  <c r="C10409" i="13"/>
  <c r="C10410" i="13"/>
  <c r="C10411" i="13"/>
  <c r="C10412" i="13"/>
  <c r="C10413" i="13"/>
  <c r="C10414" i="13"/>
  <c r="C10415" i="13"/>
  <c r="C10416" i="13"/>
  <c r="C10417" i="13"/>
  <c r="C10418" i="13"/>
  <c r="C10419" i="13"/>
  <c r="C10420" i="13"/>
  <c r="C10421" i="13"/>
  <c r="C10422" i="13"/>
  <c r="C10423" i="13"/>
  <c r="C10424" i="13"/>
  <c r="C10425" i="13"/>
  <c r="C10426" i="13"/>
  <c r="C10427" i="13"/>
  <c r="C10428" i="13"/>
  <c r="C10429" i="13"/>
  <c r="C10430" i="13"/>
  <c r="C10431" i="13"/>
  <c r="C10432" i="13"/>
  <c r="C10433" i="13"/>
  <c r="C10434" i="13"/>
  <c r="C10435" i="13"/>
  <c r="C10436" i="13"/>
  <c r="C10437" i="13"/>
  <c r="C10438" i="13"/>
  <c r="C10439" i="13"/>
  <c r="C10440" i="13"/>
  <c r="C10441" i="13"/>
  <c r="C10442" i="13"/>
  <c r="C10443" i="13"/>
  <c r="C10444" i="13"/>
  <c r="C10445" i="13"/>
  <c r="C10446" i="13"/>
  <c r="C10447" i="13"/>
  <c r="C10448" i="13"/>
  <c r="C10449" i="13"/>
  <c r="C10450" i="13"/>
  <c r="C10451" i="13"/>
  <c r="C10452" i="13"/>
  <c r="C10453" i="13"/>
  <c r="C10454" i="13"/>
  <c r="C10455" i="13"/>
  <c r="C10456" i="13"/>
  <c r="C10457" i="13"/>
  <c r="C10458" i="13"/>
  <c r="C10459" i="13"/>
  <c r="C10460" i="13"/>
  <c r="C10461" i="13"/>
  <c r="C10462" i="13"/>
  <c r="C10463" i="13"/>
  <c r="C10464" i="13"/>
  <c r="C10465" i="13"/>
  <c r="C10466" i="13"/>
  <c r="C10467" i="13"/>
  <c r="C10468" i="13"/>
  <c r="C10469" i="13"/>
  <c r="C10470" i="13"/>
  <c r="C10471" i="13"/>
  <c r="C10472" i="13"/>
  <c r="C10473" i="13"/>
  <c r="C10474" i="13"/>
  <c r="C10475" i="13"/>
  <c r="C10476" i="13"/>
  <c r="C10477" i="13"/>
  <c r="C10478" i="13"/>
  <c r="C10479" i="13"/>
  <c r="C10480" i="13"/>
  <c r="C10481" i="13"/>
  <c r="C10482" i="13"/>
  <c r="C10483" i="13"/>
  <c r="C10484" i="13"/>
  <c r="C10485" i="13"/>
  <c r="C10486" i="13"/>
  <c r="C10487" i="13"/>
  <c r="C10488" i="13"/>
  <c r="C10489" i="13"/>
  <c r="C10490" i="13"/>
  <c r="C10491" i="13"/>
  <c r="C10492" i="13"/>
  <c r="C10493" i="13"/>
  <c r="C10494" i="13"/>
  <c r="C10495" i="13"/>
  <c r="C10496" i="13"/>
  <c r="C10497" i="13"/>
  <c r="C10498" i="13"/>
  <c r="C10499" i="13"/>
  <c r="C10500" i="13"/>
  <c r="C10501" i="13"/>
  <c r="C10502" i="13"/>
  <c r="C10503" i="13"/>
  <c r="C10504" i="13"/>
  <c r="C10505" i="13"/>
  <c r="C10506" i="13"/>
  <c r="C10507" i="13"/>
  <c r="C10508" i="13"/>
  <c r="C10509" i="13"/>
  <c r="C10510" i="13"/>
  <c r="C10511" i="13"/>
  <c r="C10512" i="13"/>
  <c r="C10513" i="13"/>
  <c r="C10514" i="13"/>
  <c r="C10515" i="13"/>
  <c r="C10516" i="13"/>
  <c r="C10517" i="13"/>
  <c r="C10518" i="13"/>
  <c r="C10519" i="13"/>
  <c r="C10520" i="13"/>
  <c r="C10521" i="13"/>
  <c r="C10522" i="13"/>
  <c r="C10523" i="13"/>
  <c r="C10524" i="13"/>
  <c r="C10525" i="13"/>
  <c r="C10526" i="13"/>
  <c r="C10527" i="13"/>
  <c r="C10528" i="13"/>
  <c r="C10529" i="13"/>
  <c r="C10530" i="13"/>
  <c r="C10531" i="13"/>
  <c r="C10532" i="13"/>
  <c r="C10533" i="13"/>
  <c r="C10534" i="13"/>
  <c r="C10535" i="13"/>
  <c r="C10536" i="13"/>
  <c r="C10537" i="13"/>
  <c r="C10538" i="13"/>
  <c r="C10539" i="13"/>
  <c r="C10540" i="13"/>
  <c r="C10541" i="13"/>
  <c r="C10542" i="13"/>
  <c r="C10543" i="13"/>
  <c r="C10544" i="13"/>
  <c r="C10545" i="13"/>
  <c r="C10546" i="13"/>
  <c r="C10547" i="13"/>
  <c r="C10548" i="13"/>
  <c r="C10549" i="13"/>
  <c r="C10550" i="13"/>
  <c r="C10551" i="13"/>
  <c r="C10552" i="13"/>
  <c r="C10553" i="13"/>
  <c r="C10554" i="13"/>
  <c r="C10555" i="13"/>
  <c r="C10556" i="13"/>
  <c r="C10557" i="13"/>
  <c r="C10558" i="13"/>
  <c r="C10559" i="13"/>
  <c r="C10560" i="13"/>
  <c r="C10561" i="13"/>
  <c r="C10562" i="13"/>
  <c r="C10563" i="13"/>
  <c r="C10564" i="13"/>
  <c r="C10565" i="13"/>
  <c r="C10566" i="13"/>
  <c r="C10567" i="13"/>
  <c r="C10568" i="13"/>
  <c r="C10569" i="13"/>
  <c r="C10570" i="13"/>
  <c r="C10571" i="13"/>
  <c r="C10572" i="13"/>
  <c r="C10573" i="13"/>
  <c r="C10574" i="13"/>
  <c r="C10575" i="13"/>
  <c r="C10576" i="13"/>
  <c r="C10577" i="13"/>
  <c r="C10578" i="13"/>
  <c r="C10579" i="13"/>
  <c r="C10580" i="13"/>
  <c r="C10581" i="13"/>
  <c r="C10582" i="13"/>
  <c r="C10583" i="13"/>
  <c r="C10584" i="13"/>
  <c r="C10585" i="13"/>
  <c r="C10586" i="13"/>
  <c r="C10587" i="13"/>
  <c r="C10588" i="13"/>
  <c r="C10589" i="13"/>
  <c r="C10590" i="13"/>
  <c r="C10591" i="13"/>
  <c r="C10592" i="13"/>
  <c r="C10593" i="13"/>
  <c r="C10594" i="13"/>
  <c r="C10595" i="13"/>
  <c r="C10596" i="13"/>
  <c r="C10597" i="13"/>
  <c r="C10598" i="13"/>
  <c r="C10599" i="13"/>
  <c r="C10600" i="13"/>
  <c r="C10601" i="13"/>
  <c r="C10602" i="13"/>
  <c r="C10603" i="13"/>
  <c r="C10604" i="13"/>
  <c r="C10605" i="13"/>
  <c r="C10606" i="13"/>
  <c r="C10607" i="13"/>
  <c r="C10608" i="13"/>
  <c r="C10609" i="13"/>
  <c r="C10610" i="13"/>
  <c r="C10611" i="13"/>
  <c r="C10612" i="13"/>
  <c r="C10613" i="13"/>
  <c r="C10614" i="13"/>
  <c r="C10615" i="13"/>
  <c r="C10616" i="13"/>
  <c r="C10617" i="13"/>
  <c r="C10618" i="13"/>
  <c r="C10619" i="13"/>
  <c r="C10620" i="13"/>
  <c r="C10621" i="13"/>
  <c r="C10622" i="13"/>
  <c r="C10623" i="13"/>
  <c r="C10624" i="13"/>
  <c r="C10625" i="13"/>
  <c r="C10626" i="13"/>
  <c r="C10627" i="13"/>
  <c r="C10628" i="13"/>
  <c r="C10629" i="13"/>
  <c r="C10630" i="13"/>
  <c r="C10631" i="13"/>
  <c r="C10632" i="13"/>
  <c r="C10633" i="13"/>
  <c r="C10634" i="13"/>
  <c r="C10635" i="13"/>
  <c r="C10636" i="13"/>
  <c r="C10637" i="13"/>
  <c r="C10638" i="13"/>
  <c r="C10639" i="13"/>
  <c r="C10640" i="13"/>
  <c r="C10641" i="13"/>
  <c r="C10642" i="13"/>
  <c r="C10643" i="13"/>
  <c r="C10644" i="13"/>
  <c r="C10645" i="13"/>
  <c r="C10646" i="13"/>
  <c r="C10647" i="13"/>
  <c r="C10648" i="13"/>
  <c r="C10649" i="13"/>
  <c r="C10650" i="13"/>
  <c r="C10651" i="13"/>
  <c r="C10652" i="13"/>
  <c r="C10653" i="13"/>
  <c r="C10654" i="13"/>
  <c r="C10655" i="13"/>
  <c r="C10656" i="13"/>
  <c r="C10657" i="13"/>
  <c r="C10658" i="13"/>
  <c r="C10659" i="13"/>
  <c r="C10660" i="13"/>
  <c r="C10661" i="13"/>
  <c r="C10662" i="13"/>
  <c r="C10663" i="13"/>
  <c r="C10664" i="13"/>
  <c r="C10665" i="13"/>
  <c r="C10666" i="13"/>
  <c r="C10667" i="13"/>
  <c r="C10668" i="13"/>
  <c r="C10669" i="13"/>
  <c r="C10670" i="13"/>
  <c r="C10671" i="13"/>
  <c r="C10672" i="13"/>
  <c r="C10673" i="13"/>
  <c r="C10674" i="13"/>
  <c r="C10675" i="13"/>
  <c r="C10676" i="13"/>
  <c r="C10677" i="13"/>
  <c r="C10678" i="13"/>
  <c r="C10679" i="13"/>
  <c r="C10680" i="13"/>
  <c r="C10681" i="13"/>
  <c r="C10682" i="13"/>
  <c r="C10683" i="13"/>
  <c r="C10684" i="13"/>
  <c r="C10685" i="13"/>
  <c r="C10686" i="13"/>
  <c r="C10687" i="13"/>
  <c r="C10688" i="13"/>
  <c r="C10689" i="13"/>
  <c r="C10690" i="13"/>
  <c r="C10691" i="13"/>
  <c r="C10692" i="13"/>
  <c r="C10693" i="13"/>
  <c r="C10694" i="13"/>
  <c r="C10695" i="13"/>
  <c r="C10696" i="13"/>
  <c r="C10697" i="13"/>
  <c r="C10698" i="13"/>
  <c r="C10699" i="13"/>
  <c r="C10700" i="13"/>
  <c r="C10701" i="13"/>
  <c r="C10702" i="13"/>
  <c r="C10703" i="13"/>
  <c r="C10704" i="13"/>
  <c r="C10705" i="13"/>
  <c r="C10706" i="13"/>
  <c r="C10707" i="13"/>
  <c r="C10708" i="13"/>
  <c r="C10709" i="13"/>
  <c r="C10710" i="13"/>
  <c r="C10711" i="13"/>
  <c r="C10712" i="13"/>
  <c r="C10713" i="13"/>
  <c r="C10714" i="13"/>
  <c r="C10715" i="13"/>
  <c r="C10716" i="13"/>
  <c r="C10717" i="13"/>
  <c r="C10718" i="13"/>
  <c r="C10719" i="13"/>
  <c r="C10720" i="13"/>
  <c r="C10721" i="13"/>
  <c r="C10722" i="13"/>
  <c r="C10723" i="13"/>
  <c r="C10724" i="13"/>
  <c r="C10725" i="13"/>
  <c r="C10726" i="13"/>
  <c r="C10727" i="13"/>
  <c r="C10728" i="13"/>
  <c r="C10729" i="13"/>
  <c r="C10730" i="13"/>
  <c r="C10731" i="13"/>
  <c r="C10732" i="13"/>
  <c r="C10733" i="13"/>
  <c r="C10734" i="13"/>
  <c r="C10735" i="13"/>
  <c r="C10736" i="13"/>
  <c r="C10737" i="13"/>
  <c r="C10738" i="13"/>
  <c r="C10739" i="13"/>
  <c r="C10740" i="13"/>
  <c r="C10741" i="13"/>
  <c r="C10742" i="13"/>
  <c r="C10743" i="13"/>
  <c r="C10744" i="13"/>
  <c r="C10745" i="13"/>
  <c r="C10746" i="13"/>
  <c r="C10747" i="13"/>
  <c r="C10748" i="13"/>
  <c r="C10749" i="13"/>
  <c r="C10750" i="13"/>
  <c r="C10751" i="13"/>
  <c r="C10752" i="13"/>
  <c r="C10753" i="13"/>
  <c r="C10754" i="13"/>
  <c r="C10755" i="13"/>
  <c r="C10756" i="13"/>
  <c r="C10757" i="13"/>
  <c r="C10758" i="13"/>
  <c r="C10759" i="13"/>
  <c r="C10760" i="13"/>
  <c r="C10761" i="13"/>
  <c r="C10762" i="13"/>
  <c r="C10763" i="13"/>
  <c r="C10764" i="13"/>
  <c r="C10765" i="13"/>
  <c r="C10766" i="13"/>
  <c r="C10767" i="13"/>
  <c r="C10768" i="13"/>
  <c r="C10769" i="13"/>
  <c r="C10770" i="13"/>
  <c r="C10771" i="13"/>
  <c r="C10772" i="13"/>
  <c r="C10773" i="13"/>
  <c r="C10774" i="13"/>
  <c r="C10775" i="13"/>
  <c r="C10776" i="13"/>
  <c r="C10777" i="13"/>
  <c r="C10778" i="13"/>
  <c r="C10779" i="13"/>
  <c r="C10780" i="13"/>
  <c r="C10781" i="13"/>
  <c r="C10782" i="13"/>
  <c r="C10783" i="13"/>
  <c r="C10784" i="13"/>
  <c r="C10785" i="13"/>
  <c r="C10786" i="13"/>
  <c r="C10787" i="13"/>
  <c r="C10788" i="13"/>
  <c r="C10789" i="13"/>
  <c r="C10790" i="13"/>
  <c r="C10791" i="13"/>
  <c r="C10792" i="13"/>
  <c r="C10793" i="13"/>
  <c r="C10794" i="13"/>
  <c r="C10795" i="13"/>
  <c r="C10796" i="13"/>
  <c r="C10797" i="13"/>
  <c r="C10798" i="13"/>
  <c r="C10799" i="13"/>
  <c r="C10800" i="13"/>
  <c r="C10801" i="13"/>
  <c r="C10802" i="13"/>
  <c r="C10803" i="13"/>
  <c r="C10804" i="13"/>
  <c r="C10805" i="13"/>
  <c r="C10806" i="13"/>
  <c r="C10807" i="13"/>
  <c r="C10808" i="13"/>
  <c r="C10809" i="13"/>
  <c r="C10810" i="13"/>
  <c r="C10811" i="13"/>
  <c r="C10812" i="13"/>
  <c r="C10813" i="13"/>
  <c r="C10814" i="13"/>
  <c r="C10815" i="13"/>
  <c r="C10816" i="13"/>
  <c r="C10817" i="13"/>
  <c r="C10818" i="13"/>
  <c r="C10819" i="13"/>
  <c r="C10820" i="13"/>
  <c r="C10821" i="13"/>
  <c r="C10822" i="13"/>
  <c r="C10823" i="13"/>
  <c r="C10824" i="13"/>
  <c r="C10825" i="13"/>
  <c r="C10826" i="13"/>
  <c r="C10827" i="13"/>
  <c r="C10828" i="13"/>
  <c r="C10829" i="13"/>
  <c r="C10830" i="13"/>
  <c r="C10831" i="13"/>
  <c r="C10832" i="13"/>
  <c r="C10833" i="13"/>
  <c r="C10834" i="13"/>
  <c r="C10835" i="13"/>
  <c r="C10836" i="13"/>
  <c r="C10837" i="13"/>
  <c r="C10838" i="13"/>
  <c r="C10839" i="13"/>
  <c r="C10840" i="13"/>
  <c r="C10841" i="13"/>
  <c r="C10842" i="13"/>
  <c r="C10843" i="13"/>
  <c r="C10844" i="13"/>
  <c r="C10845" i="13"/>
  <c r="C10846" i="13"/>
  <c r="C10847" i="13"/>
  <c r="C10848" i="13"/>
  <c r="C10849" i="13"/>
  <c r="C10850" i="13"/>
  <c r="C10851" i="13"/>
  <c r="C10852" i="13"/>
  <c r="C10853" i="13"/>
  <c r="C10854" i="13"/>
  <c r="C10855" i="13"/>
  <c r="C10856" i="13"/>
  <c r="C10857" i="13"/>
  <c r="C10858" i="13"/>
  <c r="C10859" i="13"/>
  <c r="C10860" i="13"/>
  <c r="C10861" i="13"/>
  <c r="C10862" i="13"/>
  <c r="C10863" i="13"/>
  <c r="C10864" i="13"/>
  <c r="C10865" i="13"/>
  <c r="C10866" i="13"/>
  <c r="C10867" i="13"/>
  <c r="C10868" i="13"/>
  <c r="C10869" i="13"/>
  <c r="C10870" i="13"/>
  <c r="C10871" i="13"/>
  <c r="C10872" i="13"/>
  <c r="C10873" i="13"/>
  <c r="C10874" i="13"/>
  <c r="C10875" i="13"/>
  <c r="C10876" i="13"/>
  <c r="C10877" i="13"/>
  <c r="C10878" i="13"/>
  <c r="C10879" i="13"/>
  <c r="C10880" i="13"/>
  <c r="C10881" i="13"/>
  <c r="C10882" i="13"/>
  <c r="C10883" i="13"/>
  <c r="C10884" i="13"/>
  <c r="C10885" i="13"/>
  <c r="C10886" i="13"/>
  <c r="C10887" i="13"/>
  <c r="C10888" i="13"/>
  <c r="C10889" i="13"/>
  <c r="C10890" i="13"/>
  <c r="C10891" i="13"/>
  <c r="C10892" i="13"/>
  <c r="C10893" i="13"/>
  <c r="C10894" i="13"/>
  <c r="C10895" i="13"/>
  <c r="C10896" i="13"/>
  <c r="C10897" i="13"/>
  <c r="C10898" i="13"/>
  <c r="C10899" i="13"/>
  <c r="C10900" i="13"/>
  <c r="C10901" i="13"/>
  <c r="C10902" i="13"/>
  <c r="C10903" i="13"/>
  <c r="C10904" i="13"/>
  <c r="C10905" i="13"/>
  <c r="C10906" i="13"/>
  <c r="C10907" i="13"/>
  <c r="C10908" i="13"/>
  <c r="C10909" i="13"/>
  <c r="C10910" i="13"/>
  <c r="C10911" i="13"/>
  <c r="C10912" i="13"/>
  <c r="C10913" i="13"/>
  <c r="C10914" i="13"/>
  <c r="C10915" i="13"/>
  <c r="C10916" i="13"/>
  <c r="C10917" i="13"/>
  <c r="C10918" i="13"/>
  <c r="C10919" i="13"/>
  <c r="C10920" i="13"/>
  <c r="C10921" i="13"/>
  <c r="C10922" i="13"/>
  <c r="C10923" i="13"/>
  <c r="C10924" i="13"/>
  <c r="C10925" i="13"/>
  <c r="C10926" i="13"/>
  <c r="C10927" i="13"/>
  <c r="C10928" i="13"/>
  <c r="C10929" i="13"/>
  <c r="C10930" i="13"/>
  <c r="C10931" i="13"/>
  <c r="C10932" i="13"/>
  <c r="C10933" i="13"/>
  <c r="C10934" i="13"/>
  <c r="C10935" i="13"/>
  <c r="C10936" i="13"/>
  <c r="C10937" i="13"/>
  <c r="C10938" i="13"/>
  <c r="C10939" i="13"/>
  <c r="C10940" i="13"/>
  <c r="C10941" i="13"/>
  <c r="C10942" i="13"/>
  <c r="C10943" i="13"/>
  <c r="C10944" i="13"/>
  <c r="C10945" i="13"/>
  <c r="C10946" i="13"/>
  <c r="C10947" i="13"/>
  <c r="C10948" i="13"/>
  <c r="C10949" i="13"/>
  <c r="C10950" i="13"/>
  <c r="C10951" i="13"/>
  <c r="C10952" i="13"/>
  <c r="C10953" i="13"/>
  <c r="C10954" i="13"/>
  <c r="C10955" i="13"/>
  <c r="C10956" i="13"/>
  <c r="C10957" i="13"/>
  <c r="C10958" i="13"/>
  <c r="C10959" i="13"/>
  <c r="C10960" i="13"/>
  <c r="C10961" i="13"/>
  <c r="C10962" i="13"/>
  <c r="C10963" i="13"/>
  <c r="C10964" i="13"/>
  <c r="C10965" i="13"/>
  <c r="C10966" i="13"/>
  <c r="C10967" i="13"/>
  <c r="C10968" i="13"/>
  <c r="C10969" i="13"/>
  <c r="C10970" i="13"/>
  <c r="C10971" i="13"/>
  <c r="C10972" i="13"/>
  <c r="C10973" i="13"/>
  <c r="C10974" i="13"/>
  <c r="C10975" i="13"/>
  <c r="C10976" i="13"/>
  <c r="C10977" i="13"/>
  <c r="C10978" i="13"/>
  <c r="C10979" i="13"/>
  <c r="C10980" i="13"/>
  <c r="C10981" i="13"/>
  <c r="C10982" i="13"/>
  <c r="C10983" i="13"/>
  <c r="C10984" i="13"/>
  <c r="C10985" i="13"/>
  <c r="C10986" i="13"/>
  <c r="C10987" i="13"/>
  <c r="C10988" i="13"/>
  <c r="C10989" i="13"/>
  <c r="C10990" i="13"/>
  <c r="C10991" i="13"/>
  <c r="C10992" i="13"/>
  <c r="C10993" i="13"/>
  <c r="C10994" i="13"/>
  <c r="C10995" i="13"/>
  <c r="C10996" i="13"/>
  <c r="C10997" i="13"/>
  <c r="C10998" i="13"/>
  <c r="C10999" i="13"/>
  <c r="C11000" i="13"/>
  <c r="C11001" i="13"/>
  <c r="C11002" i="13"/>
  <c r="C11003" i="13"/>
  <c r="C11004" i="13"/>
  <c r="C11005" i="13"/>
  <c r="C11006" i="13"/>
  <c r="C11007" i="13"/>
  <c r="C11008" i="13"/>
  <c r="C11009" i="13"/>
  <c r="C11010" i="13"/>
  <c r="C11011" i="13"/>
  <c r="C11012" i="13"/>
  <c r="C11013" i="13"/>
  <c r="C11014" i="13"/>
  <c r="C11015" i="13"/>
  <c r="C11016" i="13"/>
  <c r="C11017" i="13"/>
  <c r="C11018" i="13"/>
  <c r="C11019" i="13"/>
  <c r="C11020" i="13"/>
  <c r="C11021" i="13"/>
  <c r="C11022" i="13"/>
  <c r="C11023" i="13"/>
  <c r="C11024" i="13"/>
  <c r="C11025" i="13"/>
  <c r="C11026" i="13"/>
  <c r="C11027" i="13"/>
  <c r="C11028" i="13"/>
  <c r="C11029" i="13"/>
  <c r="C11030" i="13"/>
  <c r="C11031" i="13"/>
  <c r="C11032" i="13"/>
  <c r="C11033" i="13"/>
  <c r="C11034" i="13"/>
  <c r="C11035" i="13"/>
  <c r="C11036" i="13"/>
  <c r="C11037" i="13"/>
  <c r="C11038" i="13"/>
  <c r="C11039" i="13"/>
  <c r="C11040" i="13"/>
  <c r="C11041" i="13"/>
  <c r="C11042" i="13"/>
  <c r="C11043" i="13"/>
  <c r="C11044" i="13"/>
  <c r="C11045" i="13"/>
  <c r="C11046" i="13"/>
  <c r="C11047" i="13"/>
  <c r="C11048" i="13"/>
  <c r="C11049" i="13"/>
  <c r="C11050" i="13"/>
  <c r="C11051" i="13"/>
  <c r="C11052" i="13"/>
  <c r="C11053" i="13"/>
  <c r="C11054" i="13"/>
  <c r="C11055" i="13"/>
  <c r="C11056" i="13"/>
  <c r="C11057" i="13"/>
  <c r="C11058" i="13"/>
  <c r="C11059" i="13"/>
  <c r="C11060" i="13"/>
  <c r="C11061" i="13"/>
  <c r="C11062" i="13"/>
  <c r="C11063" i="13"/>
  <c r="C11064" i="13"/>
  <c r="C11065" i="13"/>
  <c r="C11066" i="13"/>
  <c r="C11067" i="13"/>
  <c r="C11068" i="13"/>
  <c r="C11069" i="13"/>
  <c r="C11070" i="13"/>
  <c r="C11071" i="13"/>
  <c r="C11072" i="13"/>
  <c r="C11073" i="13"/>
  <c r="C11074" i="13"/>
  <c r="C11075" i="13"/>
  <c r="C11076" i="13"/>
  <c r="C11077" i="13"/>
  <c r="C11078" i="13"/>
  <c r="C11079" i="13"/>
  <c r="C11080" i="13"/>
  <c r="C11081" i="13"/>
  <c r="C11082" i="13"/>
  <c r="C11083" i="13"/>
  <c r="C11084" i="13"/>
  <c r="C11085" i="13"/>
  <c r="C11086" i="13"/>
  <c r="C11087" i="13"/>
  <c r="C11088" i="13"/>
  <c r="C11089" i="13"/>
  <c r="C11090" i="13"/>
  <c r="C11091" i="13"/>
  <c r="C11092" i="13"/>
  <c r="C11093" i="13"/>
  <c r="C11094" i="13"/>
  <c r="C11095" i="13"/>
  <c r="C11096" i="13"/>
  <c r="C11097" i="13"/>
  <c r="C11098" i="13"/>
  <c r="C11099" i="13"/>
  <c r="C11100" i="13"/>
  <c r="C11101" i="13"/>
  <c r="C11102" i="13"/>
  <c r="C11103" i="13"/>
  <c r="C11104" i="13"/>
  <c r="C11105" i="13"/>
  <c r="C11106" i="13"/>
  <c r="C11107" i="13"/>
  <c r="C11108" i="13"/>
  <c r="C11109" i="13"/>
  <c r="C11110" i="13"/>
  <c r="C11111" i="13"/>
  <c r="C11112" i="13"/>
  <c r="C11113" i="13"/>
  <c r="C11114" i="13"/>
  <c r="C11115" i="13"/>
  <c r="C11116" i="13"/>
  <c r="C11117" i="13"/>
  <c r="C11118" i="13"/>
  <c r="C11119" i="13"/>
  <c r="C11120" i="13"/>
  <c r="C11121" i="13"/>
  <c r="C11122" i="13"/>
  <c r="C11123" i="13"/>
  <c r="C11124" i="13"/>
  <c r="C11125" i="13"/>
  <c r="C11126" i="13"/>
  <c r="C11127" i="13"/>
  <c r="C11128" i="13"/>
  <c r="C11129" i="13"/>
  <c r="C11130" i="13"/>
  <c r="C11131" i="13"/>
  <c r="C11132" i="13"/>
  <c r="C11133" i="13"/>
  <c r="C11134" i="13"/>
  <c r="C11135" i="13"/>
  <c r="C11136" i="13"/>
  <c r="C11137" i="13"/>
  <c r="C11138" i="13"/>
  <c r="C11139" i="13"/>
  <c r="C11140" i="13"/>
  <c r="C11141" i="13"/>
  <c r="C11142" i="13"/>
  <c r="C11143" i="13"/>
  <c r="C11144" i="13"/>
  <c r="C11145" i="13"/>
  <c r="C11146" i="13"/>
  <c r="C11147" i="13"/>
  <c r="C11148" i="13"/>
  <c r="C11149" i="13"/>
  <c r="C11150" i="13"/>
  <c r="C11151" i="13"/>
  <c r="C11152" i="13"/>
  <c r="C11153" i="13"/>
  <c r="C11154" i="13"/>
  <c r="C11155" i="13"/>
  <c r="C11156" i="13"/>
  <c r="C11157" i="13"/>
  <c r="C11158" i="13"/>
  <c r="C11159" i="13"/>
  <c r="C11160" i="13"/>
  <c r="C11161" i="13"/>
  <c r="C11162" i="13"/>
  <c r="C11163" i="13"/>
  <c r="C11164" i="13"/>
  <c r="C11165" i="13"/>
  <c r="C11166" i="13"/>
  <c r="C11167" i="13"/>
  <c r="C11168" i="13"/>
  <c r="C11169" i="13"/>
  <c r="C11170" i="13"/>
  <c r="C11171" i="13"/>
  <c r="C11172" i="13"/>
  <c r="C11173" i="13"/>
  <c r="C11174" i="13"/>
  <c r="C11175" i="13"/>
  <c r="C11176" i="13"/>
  <c r="C11177" i="13"/>
  <c r="C11178" i="13"/>
  <c r="C11179" i="13"/>
  <c r="C11180" i="13"/>
  <c r="C11181" i="13"/>
  <c r="C11182" i="13"/>
  <c r="C11183" i="13"/>
  <c r="C11184" i="13"/>
  <c r="C11185" i="13"/>
  <c r="C11186" i="13"/>
  <c r="C11187" i="13"/>
  <c r="C11188" i="13"/>
  <c r="C11189" i="13"/>
  <c r="C11190" i="13"/>
  <c r="C11191" i="13"/>
  <c r="C11192" i="13"/>
  <c r="C11193" i="13"/>
  <c r="C11194" i="13"/>
  <c r="C11195" i="13"/>
  <c r="C11196" i="13"/>
  <c r="C11197" i="13"/>
  <c r="C11198" i="13"/>
  <c r="C11199" i="13"/>
  <c r="C11200" i="13"/>
  <c r="C11201" i="13"/>
  <c r="C11202" i="13"/>
  <c r="C11203" i="13"/>
  <c r="C11204" i="13"/>
  <c r="C11205" i="13"/>
  <c r="C11206" i="13"/>
  <c r="C11207" i="13"/>
  <c r="C11208" i="13"/>
  <c r="C11209" i="13"/>
  <c r="C11210" i="13"/>
  <c r="C11211" i="13"/>
  <c r="C11212" i="13"/>
  <c r="C11213" i="13"/>
  <c r="C11214" i="13"/>
  <c r="C11215" i="13"/>
  <c r="C11216" i="13"/>
  <c r="C11217" i="13"/>
  <c r="C11218" i="13"/>
  <c r="C11219" i="13"/>
  <c r="C11220" i="13"/>
  <c r="C11221" i="13"/>
  <c r="C11222" i="13"/>
  <c r="C11223" i="13"/>
  <c r="C11224" i="13"/>
  <c r="C11225" i="13"/>
  <c r="C11226" i="13"/>
  <c r="C11227" i="13"/>
  <c r="C11228" i="13"/>
  <c r="C11229" i="13"/>
  <c r="C11230" i="13"/>
  <c r="C11231" i="13"/>
  <c r="C11232" i="13"/>
  <c r="C11233" i="13"/>
  <c r="C11234" i="13"/>
  <c r="C11235" i="13"/>
  <c r="C11236" i="13"/>
  <c r="C11237" i="13"/>
  <c r="C11238" i="13"/>
  <c r="C11239" i="13"/>
  <c r="C11240" i="13"/>
  <c r="C11241" i="13"/>
  <c r="C11242" i="13"/>
  <c r="C11243" i="13"/>
  <c r="C11244" i="13"/>
  <c r="C11245" i="13"/>
  <c r="C11246" i="13"/>
  <c r="C11247" i="13"/>
  <c r="C11248" i="13"/>
  <c r="C11249" i="13"/>
  <c r="C11250" i="13"/>
  <c r="C11251" i="13"/>
  <c r="C11252" i="13"/>
  <c r="C11253" i="13"/>
  <c r="C11254" i="13"/>
  <c r="C11255" i="13"/>
  <c r="C11256" i="13"/>
  <c r="C11257" i="13"/>
  <c r="C11258" i="13"/>
  <c r="C11259" i="13"/>
  <c r="C11260" i="13"/>
  <c r="C11261" i="13"/>
  <c r="C11262" i="13"/>
  <c r="C11263" i="13"/>
  <c r="C11264" i="13"/>
  <c r="C11265" i="13"/>
  <c r="C11266" i="13"/>
  <c r="C11267" i="13"/>
  <c r="C11268" i="13"/>
  <c r="C11269" i="13"/>
  <c r="C11270" i="13"/>
  <c r="C11271" i="13"/>
  <c r="C11272" i="13"/>
  <c r="C11273" i="13"/>
  <c r="C11274" i="13"/>
  <c r="C11275" i="13"/>
  <c r="C11276" i="13"/>
  <c r="C11277" i="13"/>
  <c r="C11278" i="13"/>
  <c r="C11279" i="13"/>
  <c r="C11280" i="13"/>
  <c r="C11281" i="13"/>
  <c r="C11282" i="13"/>
  <c r="C11283" i="13"/>
  <c r="C11284" i="13"/>
  <c r="C11285" i="13"/>
  <c r="C11286" i="13"/>
  <c r="C11287" i="13"/>
  <c r="C11288" i="13"/>
  <c r="C11289" i="13"/>
  <c r="C11290" i="13"/>
  <c r="C11291" i="13"/>
  <c r="C11292" i="13"/>
  <c r="C11293" i="13"/>
  <c r="C11294" i="13"/>
  <c r="C11295" i="13"/>
  <c r="C11296" i="13"/>
  <c r="C11297" i="13"/>
  <c r="C11298" i="13"/>
  <c r="C11299" i="13"/>
  <c r="C11300" i="13"/>
  <c r="C11301" i="13"/>
  <c r="C11302" i="13"/>
  <c r="C11303" i="13"/>
  <c r="C11304" i="13"/>
  <c r="C11305" i="13"/>
  <c r="C11306" i="13"/>
  <c r="C11307" i="13"/>
  <c r="C11308" i="13"/>
  <c r="C11309" i="13"/>
  <c r="C11310" i="13"/>
  <c r="C11311" i="13"/>
  <c r="C11312" i="13"/>
  <c r="C11313" i="13"/>
  <c r="C11314" i="13"/>
  <c r="C11315" i="13"/>
  <c r="C11316" i="13"/>
  <c r="C11317" i="13"/>
  <c r="C11318" i="13"/>
  <c r="C11319" i="13"/>
  <c r="C11320" i="13"/>
  <c r="C11321" i="13"/>
  <c r="C11322" i="13"/>
  <c r="C11323" i="13"/>
  <c r="C11324" i="13"/>
  <c r="C11325" i="13"/>
  <c r="C11326" i="13"/>
  <c r="C11327" i="13"/>
  <c r="C11328" i="13"/>
  <c r="C11329" i="13"/>
  <c r="C11330" i="13"/>
  <c r="C11331" i="13"/>
  <c r="C11332" i="13"/>
  <c r="C11333" i="13"/>
  <c r="C11334" i="13"/>
  <c r="C11335" i="13"/>
  <c r="C11336" i="13"/>
  <c r="C11337" i="13"/>
  <c r="C11338" i="13"/>
  <c r="C11339" i="13"/>
  <c r="C11340" i="13"/>
  <c r="C11341" i="13"/>
  <c r="C11342" i="13"/>
  <c r="C11343" i="13"/>
  <c r="C11344" i="13"/>
  <c r="C11345" i="13"/>
  <c r="C11346" i="13"/>
  <c r="C11347" i="13"/>
  <c r="C11348" i="13"/>
  <c r="C11349" i="13"/>
  <c r="C11350" i="13"/>
  <c r="C11351" i="13"/>
  <c r="C11352" i="13"/>
  <c r="C11353" i="13"/>
  <c r="C11354" i="13"/>
  <c r="C11355" i="13"/>
  <c r="C11356" i="13"/>
  <c r="C11357" i="13"/>
  <c r="C11358" i="13"/>
  <c r="C11359" i="13"/>
  <c r="C11360" i="13"/>
  <c r="C11361" i="13"/>
  <c r="C11362" i="13"/>
  <c r="C11363" i="13"/>
  <c r="C11364" i="13"/>
  <c r="C11365" i="13"/>
  <c r="C11366" i="13"/>
  <c r="C11367" i="13"/>
  <c r="C11368" i="13"/>
  <c r="C11369" i="13"/>
  <c r="C11370" i="13"/>
  <c r="C11371" i="13"/>
  <c r="C11372" i="13"/>
  <c r="C11373" i="13"/>
  <c r="C11374" i="13"/>
  <c r="C11375" i="13"/>
  <c r="C11376" i="13"/>
  <c r="C11377" i="13"/>
  <c r="C11378" i="13"/>
  <c r="C11379" i="13"/>
  <c r="C11380" i="13"/>
  <c r="C11381" i="13"/>
  <c r="C11382" i="13"/>
  <c r="C11383" i="13"/>
  <c r="C11384" i="13"/>
  <c r="C11385" i="13"/>
  <c r="C11386" i="13"/>
  <c r="C11387" i="13"/>
  <c r="C11388" i="13"/>
  <c r="C11389" i="13"/>
  <c r="C11390" i="13"/>
  <c r="C11391" i="13"/>
  <c r="C11392" i="13"/>
  <c r="C11393" i="13"/>
  <c r="C11394" i="13"/>
  <c r="C11395" i="13"/>
  <c r="C11396" i="13"/>
  <c r="C11397" i="13"/>
  <c r="C11398" i="13"/>
  <c r="C11399" i="13"/>
  <c r="C11400" i="13"/>
  <c r="C11401" i="13"/>
  <c r="C11402" i="13"/>
  <c r="C11403" i="13"/>
  <c r="C11404" i="13"/>
  <c r="C11405" i="13"/>
  <c r="C11406" i="13"/>
  <c r="C11407" i="13"/>
  <c r="C11408" i="13"/>
  <c r="C11409" i="13"/>
  <c r="C11410" i="13"/>
  <c r="C11411" i="13"/>
  <c r="C11412" i="13"/>
  <c r="C11413" i="13"/>
  <c r="C11414" i="13"/>
  <c r="C11415" i="13"/>
  <c r="C11416" i="13"/>
  <c r="C11417" i="13"/>
  <c r="C11418" i="13"/>
  <c r="C11419" i="13"/>
  <c r="C11420" i="13"/>
  <c r="C11421" i="13"/>
  <c r="C11422" i="13"/>
  <c r="C11423" i="13"/>
  <c r="C11424" i="13"/>
  <c r="C11425" i="13"/>
  <c r="C11426" i="13"/>
  <c r="C11427" i="13"/>
  <c r="C11428" i="13"/>
  <c r="C11429" i="13"/>
  <c r="C11430" i="13"/>
  <c r="C11431" i="13"/>
  <c r="C11432" i="13"/>
  <c r="C11433" i="13"/>
  <c r="C11434" i="13"/>
  <c r="C11435" i="13"/>
  <c r="C11436" i="13"/>
  <c r="C11437" i="13"/>
  <c r="C11438" i="13"/>
  <c r="C11439" i="13"/>
  <c r="C11440" i="13"/>
  <c r="C11441" i="13"/>
  <c r="C11442" i="13"/>
  <c r="C11443" i="13"/>
  <c r="C11444" i="13"/>
  <c r="C11445" i="13"/>
  <c r="C11446" i="13"/>
  <c r="C11447" i="13"/>
  <c r="C11448" i="13"/>
  <c r="C11449" i="13"/>
  <c r="C11450" i="13"/>
  <c r="C11451" i="13"/>
  <c r="C11452" i="13"/>
  <c r="C11453" i="13"/>
  <c r="C11454" i="13"/>
  <c r="C11455" i="13"/>
  <c r="C11456" i="13"/>
  <c r="C11457" i="13"/>
  <c r="C11458" i="13"/>
  <c r="C11459" i="13"/>
  <c r="C11460" i="13"/>
  <c r="C11461" i="13"/>
  <c r="C11462" i="13"/>
  <c r="C11463" i="13"/>
  <c r="C11464" i="13"/>
  <c r="C11465" i="13"/>
  <c r="C11466" i="13"/>
  <c r="C11467" i="13"/>
  <c r="C11468" i="13"/>
  <c r="C11469" i="13"/>
  <c r="C11470" i="13"/>
  <c r="C11471" i="13"/>
  <c r="C11472" i="13"/>
  <c r="C11473" i="13"/>
  <c r="C11474" i="13"/>
  <c r="C11475" i="13"/>
  <c r="C11476" i="13"/>
  <c r="C11477" i="13"/>
  <c r="C11478" i="13"/>
  <c r="C11479" i="13"/>
  <c r="C11480" i="13"/>
  <c r="C11481" i="13"/>
  <c r="C11482" i="13"/>
  <c r="C11483" i="13"/>
  <c r="C11484" i="13"/>
  <c r="C11485" i="13"/>
  <c r="C11486" i="13"/>
  <c r="C11487" i="13"/>
  <c r="C11488" i="13"/>
  <c r="C11489" i="13"/>
  <c r="C11490" i="13"/>
  <c r="C11491" i="13"/>
  <c r="C11492" i="13"/>
  <c r="C11493" i="13"/>
  <c r="C11494" i="13"/>
  <c r="C11495" i="13"/>
  <c r="C11496" i="13"/>
  <c r="C11497" i="13"/>
  <c r="C11498" i="13"/>
  <c r="C11499" i="13"/>
  <c r="C11500" i="13"/>
  <c r="C11501" i="13"/>
  <c r="C11502" i="13"/>
  <c r="C11503" i="13"/>
  <c r="C11504" i="13"/>
  <c r="C11505" i="13"/>
  <c r="C11506" i="13"/>
  <c r="C11507" i="13"/>
  <c r="C11508" i="13"/>
  <c r="C11509" i="13"/>
  <c r="C11510" i="13"/>
  <c r="C11511" i="13"/>
  <c r="C11512" i="13"/>
  <c r="C11513" i="13"/>
  <c r="C11514" i="13"/>
  <c r="C11515" i="13"/>
  <c r="C11516" i="13"/>
  <c r="C11517" i="13"/>
  <c r="C11518" i="13"/>
  <c r="C11519" i="13"/>
  <c r="C11520" i="13"/>
  <c r="C11521" i="13"/>
  <c r="C11522" i="13"/>
  <c r="C11523" i="13"/>
  <c r="C11524" i="13"/>
  <c r="C11525" i="13"/>
  <c r="C11526" i="13"/>
  <c r="C11527" i="13"/>
  <c r="C11528" i="13"/>
  <c r="C11529" i="13"/>
  <c r="C11530" i="13"/>
  <c r="C11531" i="13"/>
  <c r="C11532" i="13"/>
  <c r="C11533" i="13"/>
  <c r="C11534" i="13"/>
  <c r="C11535" i="13"/>
  <c r="C11536" i="13"/>
  <c r="C11537" i="13"/>
  <c r="C11538" i="13"/>
  <c r="C11539" i="13"/>
  <c r="C11540" i="13"/>
  <c r="C11541" i="13"/>
  <c r="C11542" i="13"/>
  <c r="C11543" i="13"/>
  <c r="C11544" i="13"/>
  <c r="C11545" i="13"/>
  <c r="C11546" i="13"/>
  <c r="C11547" i="13"/>
  <c r="C11548" i="13"/>
  <c r="C11549" i="13"/>
  <c r="C11550" i="13"/>
  <c r="C11551" i="13"/>
  <c r="C11552" i="13"/>
  <c r="C11553" i="13"/>
  <c r="C11554" i="13"/>
  <c r="C11555" i="13"/>
  <c r="C11556" i="13"/>
  <c r="C11557" i="13"/>
  <c r="C11558" i="13"/>
  <c r="C11559" i="13"/>
  <c r="C11560" i="13"/>
  <c r="C11561" i="13"/>
  <c r="C11562" i="13"/>
  <c r="C11563" i="13"/>
  <c r="C11564" i="13"/>
  <c r="C11565" i="13"/>
  <c r="C11566" i="13"/>
  <c r="C11567" i="13"/>
  <c r="C11568" i="13"/>
  <c r="C11569" i="13"/>
  <c r="C11570" i="13"/>
  <c r="C11571" i="13"/>
  <c r="C11572" i="13"/>
  <c r="C11573" i="13"/>
  <c r="C11574" i="13"/>
  <c r="C11575" i="13"/>
  <c r="C11576" i="13"/>
  <c r="C11577" i="13"/>
  <c r="C11578" i="13"/>
  <c r="C11579" i="13"/>
  <c r="C11580" i="13"/>
  <c r="C11581" i="13"/>
  <c r="C11582" i="13"/>
  <c r="C11583" i="13"/>
  <c r="C11584" i="13"/>
  <c r="C11585" i="13"/>
  <c r="C11586" i="13"/>
  <c r="C11587" i="13"/>
  <c r="C11588" i="13"/>
  <c r="C11589" i="13"/>
  <c r="C11590" i="13"/>
  <c r="C11591" i="13"/>
  <c r="C11592" i="13"/>
  <c r="C11593" i="13"/>
  <c r="C11594" i="13"/>
  <c r="C11595" i="13"/>
  <c r="C11596" i="13"/>
  <c r="C11597" i="13"/>
  <c r="C11598" i="13"/>
  <c r="C11599" i="13"/>
  <c r="C11600" i="13"/>
  <c r="C11601" i="13"/>
  <c r="C11602" i="13"/>
  <c r="C11603" i="13"/>
  <c r="C11604" i="13"/>
  <c r="C11605" i="13"/>
  <c r="C11606" i="13"/>
  <c r="C11607" i="13"/>
  <c r="C11608" i="13"/>
  <c r="C11609" i="13"/>
  <c r="C11610" i="13"/>
  <c r="C11611" i="13"/>
  <c r="C11612" i="13"/>
  <c r="C11613" i="13"/>
  <c r="C11614" i="13"/>
  <c r="C11615" i="13"/>
  <c r="C11616" i="13"/>
  <c r="C11617" i="13"/>
  <c r="C11618" i="13"/>
  <c r="C11619" i="13"/>
  <c r="C11620" i="13"/>
  <c r="C11621" i="13"/>
  <c r="C11622" i="13"/>
  <c r="C11623" i="13"/>
  <c r="C11624" i="13"/>
  <c r="C11625" i="13"/>
  <c r="C11626" i="13"/>
  <c r="C11627" i="13"/>
  <c r="C11628" i="13"/>
  <c r="C11629" i="13"/>
  <c r="C11630" i="13"/>
  <c r="C11631" i="13"/>
  <c r="C11632" i="13"/>
  <c r="C11633" i="13"/>
  <c r="C11634" i="13"/>
  <c r="C11635" i="13"/>
  <c r="C11636" i="13"/>
  <c r="C11637" i="13"/>
  <c r="C11638" i="13"/>
  <c r="C11639" i="13"/>
  <c r="C11640" i="13"/>
  <c r="C11641" i="13"/>
  <c r="C11642" i="13"/>
  <c r="C11643" i="13"/>
  <c r="C11644" i="13"/>
  <c r="C11645" i="13"/>
  <c r="C11646" i="13"/>
  <c r="C11647" i="13"/>
  <c r="C11648" i="13"/>
  <c r="C11649" i="13"/>
  <c r="C11650" i="13"/>
  <c r="C11651" i="13"/>
  <c r="C11652" i="13"/>
  <c r="C11653" i="13"/>
  <c r="C11654" i="13"/>
  <c r="C11655" i="13"/>
  <c r="C11656" i="13"/>
  <c r="C11657" i="13"/>
  <c r="C11658" i="13"/>
  <c r="C11659" i="13"/>
  <c r="C11660" i="13"/>
  <c r="C11661" i="13"/>
  <c r="C11662" i="13"/>
  <c r="C11663" i="13"/>
  <c r="C11664" i="13"/>
  <c r="C11665" i="13"/>
  <c r="C11666" i="13"/>
  <c r="C11667" i="13"/>
  <c r="C11668" i="13"/>
  <c r="C11669" i="13"/>
  <c r="C11670" i="13"/>
  <c r="C11671" i="13"/>
  <c r="C11672" i="13"/>
  <c r="C11673" i="13"/>
  <c r="C11674" i="13"/>
  <c r="C11675" i="13"/>
  <c r="C11676" i="13"/>
  <c r="C11677" i="13"/>
  <c r="C11678" i="13"/>
  <c r="C11679" i="13"/>
  <c r="C11680" i="13"/>
  <c r="C11681" i="13"/>
  <c r="C11682" i="13"/>
  <c r="C11683" i="13"/>
  <c r="C11684" i="13"/>
  <c r="C11685" i="13"/>
  <c r="C11686" i="13"/>
  <c r="C11687" i="13"/>
  <c r="C11688" i="13"/>
  <c r="C11689" i="13"/>
  <c r="C11690" i="13"/>
  <c r="C11691" i="13"/>
  <c r="C11692" i="13"/>
  <c r="C11693" i="13"/>
  <c r="C11694" i="13"/>
  <c r="C11695" i="13"/>
  <c r="C11696" i="13"/>
  <c r="C11697" i="13"/>
  <c r="C11698" i="13"/>
  <c r="C11699" i="13"/>
  <c r="C11700" i="13"/>
  <c r="C11701" i="13"/>
  <c r="C11702" i="13"/>
  <c r="C11703" i="13"/>
  <c r="C11704" i="13"/>
  <c r="C11705" i="13"/>
  <c r="C11706" i="13"/>
  <c r="C11707" i="13"/>
  <c r="C11708" i="13"/>
  <c r="C11709" i="13"/>
  <c r="C11710" i="13"/>
  <c r="C11711" i="13"/>
  <c r="C11712" i="13"/>
  <c r="C11713" i="13"/>
  <c r="C11714" i="13"/>
  <c r="C11715" i="13"/>
  <c r="C11716" i="13"/>
  <c r="C11717" i="13"/>
  <c r="C11718" i="13"/>
  <c r="C11719" i="13"/>
  <c r="C11720" i="13"/>
  <c r="C11721" i="13"/>
  <c r="C11722" i="13"/>
  <c r="C11723" i="13"/>
  <c r="C11724" i="13"/>
  <c r="C11725" i="13"/>
  <c r="C11726" i="13"/>
  <c r="C11727" i="13"/>
  <c r="C11728" i="13"/>
  <c r="C11729" i="13"/>
  <c r="C11730" i="13"/>
  <c r="C11731" i="13"/>
  <c r="C11732" i="13"/>
  <c r="C11733" i="13"/>
  <c r="C11734" i="13"/>
  <c r="C11735" i="13"/>
  <c r="C11736" i="13"/>
  <c r="C11737" i="13"/>
  <c r="C11738" i="13"/>
  <c r="C11739" i="13"/>
  <c r="C11740" i="13"/>
  <c r="C11741" i="13"/>
  <c r="C11742" i="13"/>
  <c r="C11743" i="13"/>
  <c r="C11744" i="13"/>
  <c r="C11745" i="13"/>
  <c r="C11746" i="13"/>
  <c r="C11747" i="13"/>
  <c r="C11748" i="13"/>
  <c r="C11749" i="13"/>
  <c r="C11750" i="13"/>
  <c r="C11751" i="13"/>
  <c r="C11752" i="13"/>
  <c r="C11753" i="13"/>
  <c r="C11754" i="13"/>
  <c r="C11755" i="13"/>
  <c r="C11756" i="13"/>
  <c r="C11757" i="13"/>
  <c r="C11758" i="13"/>
  <c r="C11759" i="13"/>
  <c r="C11760" i="13"/>
  <c r="C11761" i="13"/>
  <c r="C11762" i="13"/>
  <c r="C11763" i="13"/>
  <c r="C11764" i="13"/>
  <c r="C11765" i="13"/>
  <c r="C11766" i="13"/>
  <c r="C11767" i="13"/>
  <c r="C11768" i="13"/>
  <c r="C11769" i="13"/>
  <c r="C11770" i="13"/>
  <c r="C11771" i="13"/>
  <c r="C11772" i="13"/>
  <c r="C11773" i="13"/>
  <c r="C11774" i="13"/>
  <c r="C11775" i="13"/>
  <c r="C11776" i="13"/>
  <c r="C11777" i="13"/>
  <c r="C11778" i="13"/>
  <c r="C11779" i="13"/>
  <c r="C11780" i="13"/>
  <c r="C11781" i="13"/>
  <c r="C11782" i="13"/>
  <c r="C11783" i="13"/>
  <c r="C11784" i="13"/>
  <c r="C11785" i="13"/>
  <c r="C11786" i="13"/>
  <c r="C11787" i="13"/>
  <c r="C11788" i="13"/>
  <c r="C11789" i="13"/>
  <c r="C11790" i="13"/>
  <c r="C11791" i="13"/>
  <c r="C11792" i="13"/>
  <c r="C11793" i="13"/>
  <c r="C11794" i="13"/>
  <c r="C11795" i="13"/>
  <c r="C11796" i="13"/>
  <c r="C11797" i="13"/>
  <c r="C11798" i="13"/>
  <c r="C11799" i="13"/>
  <c r="C11800" i="13"/>
  <c r="C11801" i="13"/>
  <c r="C11802" i="13"/>
  <c r="C11803" i="13"/>
  <c r="C11804" i="13"/>
  <c r="C11805" i="13"/>
  <c r="C11806" i="13"/>
  <c r="C11807" i="13"/>
  <c r="C11808" i="13"/>
  <c r="C11809" i="13"/>
  <c r="C11810" i="13"/>
  <c r="C11811" i="13"/>
  <c r="C11812" i="13"/>
  <c r="C11813" i="13"/>
  <c r="C11814" i="13"/>
  <c r="C11815" i="13"/>
  <c r="C11816" i="13"/>
  <c r="C11817" i="13"/>
  <c r="C11818" i="13"/>
  <c r="C11819" i="13"/>
  <c r="C11820" i="13"/>
  <c r="C11821" i="13"/>
  <c r="C11822" i="13"/>
  <c r="C11823" i="13"/>
  <c r="C11824" i="13"/>
  <c r="C11825" i="13"/>
  <c r="C11826" i="13"/>
  <c r="C11827" i="13"/>
  <c r="C11828" i="13"/>
  <c r="C11829" i="13"/>
  <c r="C11830" i="13"/>
  <c r="C11831" i="13"/>
  <c r="C11832" i="13"/>
  <c r="C11833" i="13"/>
  <c r="C11834" i="13"/>
  <c r="C11835" i="13"/>
  <c r="C11836" i="13"/>
  <c r="C11837" i="13"/>
  <c r="C11838" i="13"/>
  <c r="C11839" i="13"/>
  <c r="C11840" i="13"/>
  <c r="C11841" i="13"/>
  <c r="C11842" i="13"/>
  <c r="C11843" i="13"/>
  <c r="C11844" i="13"/>
  <c r="C11845" i="13"/>
  <c r="C11846" i="13"/>
  <c r="C11847" i="13"/>
  <c r="C11848" i="13"/>
  <c r="C11849" i="13"/>
  <c r="C11850" i="13"/>
  <c r="C11851" i="13"/>
  <c r="C11852" i="13"/>
  <c r="C11853" i="13"/>
  <c r="C11854" i="13"/>
  <c r="C11855" i="13"/>
  <c r="C11856" i="13"/>
  <c r="C11857" i="13"/>
  <c r="C11858" i="13"/>
  <c r="C11859" i="13"/>
  <c r="C11860" i="13"/>
  <c r="C11861" i="13"/>
  <c r="C11862" i="13"/>
  <c r="C11863" i="13"/>
  <c r="C11864" i="13"/>
  <c r="C11865" i="13"/>
  <c r="C11866" i="13"/>
  <c r="C11867" i="13"/>
  <c r="C11868" i="13"/>
  <c r="C11869" i="13"/>
  <c r="C11870" i="13"/>
  <c r="C11871" i="13"/>
  <c r="C11872" i="13"/>
  <c r="C11873" i="13"/>
  <c r="C11874" i="13"/>
  <c r="C11875" i="13"/>
  <c r="C11876" i="13"/>
  <c r="C11877" i="13"/>
  <c r="C11878" i="13"/>
  <c r="C11879" i="13"/>
  <c r="C11880" i="13"/>
  <c r="C11881" i="13"/>
  <c r="C11882" i="13"/>
  <c r="C11883" i="13"/>
  <c r="C11884" i="13"/>
  <c r="C11885" i="13"/>
  <c r="C11886" i="13"/>
  <c r="C11887" i="13"/>
  <c r="C11888" i="13"/>
  <c r="C11889" i="13"/>
  <c r="C11890" i="13"/>
  <c r="C11891" i="13"/>
  <c r="C11892" i="13"/>
  <c r="C11893" i="13"/>
  <c r="C11894" i="13"/>
  <c r="C11895" i="13"/>
  <c r="C11896" i="13"/>
  <c r="C11897" i="13"/>
  <c r="C11898" i="13"/>
  <c r="C11899" i="13"/>
  <c r="C11900" i="13"/>
  <c r="C11901" i="13"/>
  <c r="C11902" i="13"/>
  <c r="C11903" i="13"/>
  <c r="C11904" i="13"/>
  <c r="C11905" i="13"/>
  <c r="C11906" i="13"/>
  <c r="C11907" i="13"/>
  <c r="C11908" i="13"/>
  <c r="C11909" i="13"/>
  <c r="C11910" i="13"/>
  <c r="C11911" i="13"/>
  <c r="C11912" i="13"/>
  <c r="C11913" i="13"/>
  <c r="C11914" i="13"/>
  <c r="C11915" i="13"/>
  <c r="C11916" i="13"/>
  <c r="C11917" i="13"/>
  <c r="C11918" i="13"/>
  <c r="C11919" i="13"/>
  <c r="C11920" i="13"/>
  <c r="C11921" i="13"/>
  <c r="C11922" i="13"/>
  <c r="C11923" i="13"/>
  <c r="C11924" i="13"/>
  <c r="C11925" i="13"/>
  <c r="C11926" i="13"/>
  <c r="C11927" i="13"/>
  <c r="C11928" i="13"/>
  <c r="C11929" i="13"/>
  <c r="C11930" i="13"/>
  <c r="C11931" i="13"/>
  <c r="C11932" i="13"/>
  <c r="C11933" i="13"/>
  <c r="C11934" i="13"/>
  <c r="C11935" i="13"/>
  <c r="C11936" i="13"/>
  <c r="C11937" i="13"/>
  <c r="C11938" i="13"/>
  <c r="C11939" i="13"/>
  <c r="C11940" i="13"/>
  <c r="C11941" i="13"/>
  <c r="C11942" i="13"/>
  <c r="C11943" i="13"/>
  <c r="C11944" i="13"/>
  <c r="C11945" i="13"/>
  <c r="C11946" i="13"/>
  <c r="C11947" i="13"/>
  <c r="C11948" i="13"/>
  <c r="C11949" i="13"/>
  <c r="C11950" i="13"/>
  <c r="C11951" i="13"/>
  <c r="C11952" i="13"/>
  <c r="C11953" i="13"/>
  <c r="C11954" i="13"/>
  <c r="C11955" i="13"/>
  <c r="C11956" i="13"/>
  <c r="C11957" i="13"/>
  <c r="C11958" i="13"/>
  <c r="C11959" i="13"/>
  <c r="C11960" i="13"/>
  <c r="C11961" i="13"/>
  <c r="C11962" i="13"/>
  <c r="C11963" i="13"/>
  <c r="C11964" i="13"/>
  <c r="C11965" i="13"/>
  <c r="C11966" i="13"/>
  <c r="C11967" i="13"/>
  <c r="C11968" i="13"/>
  <c r="C11969" i="13"/>
  <c r="C11970" i="13"/>
  <c r="C11971" i="13"/>
  <c r="C11972" i="13"/>
  <c r="C11973" i="13"/>
  <c r="C11974" i="13"/>
  <c r="C11975" i="13"/>
  <c r="C11976" i="13"/>
  <c r="C11977" i="13"/>
  <c r="C11978" i="13"/>
  <c r="C11979" i="13"/>
  <c r="C11980" i="13"/>
  <c r="C11981" i="13"/>
  <c r="C11982" i="13"/>
  <c r="C11983" i="13"/>
  <c r="C11984" i="13"/>
  <c r="C11985" i="13"/>
  <c r="C11986" i="13"/>
  <c r="C11987" i="13"/>
  <c r="C11988" i="13"/>
  <c r="C11989" i="13"/>
  <c r="C11990" i="13"/>
  <c r="C11991" i="13"/>
  <c r="C11992" i="13"/>
  <c r="C11993" i="13"/>
  <c r="C11994" i="13"/>
  <c r="C11995" i="13"/>
  <c r="C11996" i="13"/>
  <c r="C11997" i="13"/>
  <c r="C11998" i="13"/>
  <c r="C11999" i="13"/>
  <c r="C12000" i="13"/>
  <c r="C12001" i="13"/>
  <c r="C12002" i="13"/>
  <c r="C12003" i="13"/>
  <c r="C12004" i="13"/>
  <c r="C12005" i="13"/>
  <c r="C12006" i="13"/>
  <c r="C12007" i="13"/>
  <c r="C12008" i="13"/>
  <c r="C12009" i="13"/>
  <c r="C12010" i="13"/>
  <c r="C12011" i="13"/>
  <c r="C12012" i="13"/>
  <c r="C12013" i="13"/>
  <c r="C12014" i="13"/>
  <c r="C12015" i="13"/>
  <c r="C12016" i="13"/>
  <c r="C12017" i="13"/>
  <c r="C12018" i="13"/>
  <c r="C12019" i="13"/>
  <c r="C12020" i="13"/>
  <c r="C12021" i="13"/>
  <c r="C12022" i="13"/>
  <c r="C12023" i="13"/>
  <c r="C12024" i="13"/>
  <c r="C12025" i="13"/>
  <c r="C12026" i="13"/>
  <c r="C12027" i="13"/>
  <c r="C12028" i="13"/>
  <c r="C12029" i="13"/>
  <c r="C12030" i="13"/>
  <c r="C12031" i="13"/>
  <c r="C12032" i="13"/>
  <c r="C12033" i="13"/>
  <c r="C12034" i="13"/>
  <c r="C12035" i="13"/>
  <c r="C12036" i="13"/>
  <c r="C12037" i="13"/>
  <c r="C12038" i="13"/>
  <c r="C12039" i="13"/>
  <c r="C12040" i="13"/>
  <c r="C12041" i="13"/>
  <c r="C12042" i="13"/>
  <c r="C12043" i="13"/>
  <c r="C12044" i="13"/>
  <c r="C12045" i="13"/>
  <c r="C12046" i="13"/>
  <c r="C12047" i="13"/>
  <c r="C12048" i="13"/>
  <c r="C12049" i="13"/>
  <c r="C12050" i="13"/>
  <c r="C12051" i="13"/>
  <c r="C12052" i="13"/>
  <c r="C12053" i="13"/>
  <c r="C12054" i="13"/>
  <c r="C12055" i="13"/>
  <c r="C12056" i="13"/>
  <c r="C12057" i="13"/>
  <c r="C12058" i="13"/>
  <c r="C12059" i="13"/>
  <c r="C12060" i="13"/>
  <c r="C12061" i="13"/>
  <c r="C12062" i="13"/>
  <c r="C12063" i="13"/>
  <c r="C12064" i="13"/>
  <c r="C12065" i="13"/>
  <c r="C12066" i="13"/>
  <c r="C12067" i="13"/>
  <c r="C12068" i="13"/>
  <c r="C12069" i="13"/>
  <c r="C12070" i="13"/>
  <c r="C12071" i="13"/>
  <c r="C12072" i="13"/>
  <c r="C12073" i="13"/>
  <c r="C12074" i="13"/>
  <c r="C12075" i="13"/>
  <c r="C12076" i="13"/>
  <c r="C12077" i="13"/>
  <c r="C12078" i="13"/>
  <c r="C12079" i="13"/>
  <c r="C12080" i="13"/>
  <c r="C12081" i="13"/>
  <c r="C12082" i="13"/>
  <c r="C12083" i="13"/>
  <c r="C12084" i="13"/>
  <c r="C12085" i="13"/>
  <c r="C12086" i="13"/>
  <c r="C12087" i="13"/>
  <c r="C12088" i="13"/>
  <c r="C12089" i="13"/>
  <c r="C12090" i="13"/>
  <c r="C12091" i="13"/>
  <c r="C12092" i="13"/>
  <c r="C12093" i="13"/>
  <c r="C12094" i="13"/>
  <c r="C12095" i="13"/>
  <c r="C12096" i="13"/>
  <c r="C12097" i="13"/>
  <c r="C12098" i="13"/>
  <c r="C12099" i="13"/>
  <c r="C12100" i="13"/>
  <c r="C12101" i="13"/>
  <c r="C12102" i="13"/>
  <c r="C12103" i="13"/>
  <c r="C12104" i="13"/>
  <c r="C12105" i="13"/>
  <c r="C12106" i="13"/>
  <c r="C12107" i="13"/>
  <c r="C12108" i="13"/>
  <c r="C12109" i="13"/>
  <c r="C12110" i="13"/>
  <c r="C12111" i="13"/>
  <c r="C12112" i="13"/>
  <c r="C12113" i="13"/>
  <c r="C12114" i="13"/>
  <c r="C12115" i="13"/>
  <c r="C12116" i="13"/>
  <c r="C12117" i="13"/>
  <c r="C12118" i="13"/>
  <c r="C12119" i="13"/>
  <c r="C12120" i="13"/>
  <c r="C12121" i="13"/>
  <c r="C12122" i="13"/>
  <c r="C12123" i="13"/>
  <c r="C12124" i="13"/>
  <c r="C12125" i="13"/>
  <c r="C12126" i="13"/>
  <c r="C12127" i="13"/>
  <c r="C12128" i="13"/>
  <c r="C12129" i="13"/>
  <c r="C12130" i="13"/>
  <c r="C12131" i="13"/>
  <c r="C12132" i="13"/>
  <c r="C12133" i="13"/>
  <c r="C12134" i="13"/>
  <c r="C12135" i="13"/>
  <c r="C12136" i="13"/>
  <c r="C12137" i="13"/>
  <c r="C12138" i="13"/>
  <c r="C12139" i="13"/>
  <c r="C12140" i="13"/>
  <c r="C12141" i="13"/>
  <c r="C12142" i="13"/>
  <c r="C12143" i="13"/>
  <c r="C12144" i="13"/>
  <c r="C12145" i="13"/>
  <c r="C12146" i="13"/>
  <c r="C12147" i="13"/>
  <c r="C12148" i="13"/>
  <c r="C12149" i="13"/>
  <c r="C12150" i="13"/>
  <c r="C12151" i="13"/>
  <c r="C12152" i="13"/>
  <c r="C12153" i="13"/>
  <c r="C12154" i="13"/>
  <c r="C12155" i="13"/>
  <c r="C12156" i="13"/>
  <c r="C12157" i="13"/>
  <c r="C12158" i="13"/>
  <c r="C12159" i="13"/>
  <c r="C12160" i="13"/>
  <c r="C12161" i="13"/>
  <c r="C12162" i="13"/>
  <c r="C12163" i="13"/>
  <c r="C12164" i="13"/>
  <c r="C12165" i="13"/>
  <c r="C12166" i="13"/>
  <c r="C12167" i="13"/>
  <c r="C12168" i="13"/>
  <c r="C12169" i="13"/>
  <c r="C12170" i="13"/>
  <c r="C12171" i="13"/>
  <c r="C12172" i="13"/>
  <c r="C12173" i="13"/>
  <c r="C12174" i="13"/>
  <c r="C12175" i="13"/>
  <c r="C12176" i="13"/>
  <c r="C12177" i="13"/>
  <c r="C12178" i="13"/>
  <c r="C12179" i="13"/>
  <c r="C12180" i="13"/>
  <c r="C12181" i="13"/>
  <c r="C12182" i="13"/>
  <c r="C12183" i="13"/>
  <c r="C12184" i="13"/>
  <c r="C12185" i="13"/>
  <c r="C12186" i="13"/>
  <c r="C12187" i="13"/>
  <c r="C12188" i="13"/>
  <c r="C12189" i="13"/>
  <c r="C12190" i="13"/>
  <c r="C12191" i="13"/>
  <c r="C12192" i="13"/>
  <c r="C12193" i="13"/>
  <c r="C12194" i="13"/>
  <c r="C12195" i="13"/>
  <c r="C12196" i="13"/>
  <c r="C12197" i="13"/>
  <c r="C12198" i="13"/>
  <c r="C12199" i="13"/>
  <c r="C12200" i="13"/>
  <c r="C12201" i="13"/>
  <c r="C12202" i="13"/>
  <c r="C12203" i="13"/>
  <c r="C12204" i="13"/>
  <c r="C12205" i="13"/>
  <c r="C12206" i="13"/>
  <c r="C12207" i="13"/>
  <c r="C12208" i="13"/>
  <c r="C12209" i="13"/>
  <c r="C12210" i="13"/>
  <c r="C12211" i="13"/>
  <c r="C12212" i="13"/>
  <c r="C12213" i="13"/>
  <c r="C12214" i="13"/>
  <c r="C12215" i="13"/>
  <c r="C12216" i="13"/>
  <c r="C12217" i="13"/>
  <c r="C12218" i="13"/>
  <c r="C12219" i="13"/>
  <c r="C12220" i="13"/>
  <c r="C12221" i="13"/>
  <c r="C12222" i="13"/>
  <c r="C12223" i="13"/>
  <c r="C12224" i="13"/>
  <c r="C12225" i="13"/>
  <c r="C12226" i="13"/>
  <c r="C12227" i="13"/>
  <c r="C12228" i="13"/>
  <c r="C12229" i="13"/>
  <c r="C12230" i="13"/>
  <c r="C12231" i="13"/>
  <c r="C12232" i="13"/>
  <c r="C12233" i="13"/>
  <c r="C12234" i="13"/>
  <c r="C12235" i="13"/>
  <c r="C12236" i="13"/>
  <c r="C12237" i="13"/>
  <c r="C12238" i="13"/>
  <c r="C12239" i="13"/>
  <c r="C12240" i="13"/>
  <c r="C12241" i="13"/>
  <c r="C12242" i="13"/>
  <c r="C12243" i="13"/>
  <c r="C12244" i="13"/>
  <c r="C12245" i="13"/>
  <c r="C12246" i="13"/>
  <c r="C12247" i="13"/>
  <c r="C12248" i="13"/>
  <c r="C12249" i="13"/>
  <c r="C12250" i="13"/>
  <c r="C12251" i="13"/>
  <c r="C12252" i="13"/>
  <c r="C12253" i="13"/>
  <c r="C12254" i="13"/>
  <c r="C12255" i="13"/>
  <c r="C12256" i="13"/>
  <c r="C12257" i="13"/>
  <c r="C12258" i="13"/>
  <c r="C12259" i="13"/>
  <c r="C12260" i="13"/>
  <c r="C12261" i="13"/>
  <c r="C12262" i="13"/>
  <c r="C12263" i="13"/>
  <c r="C12264" i="13"/>
  <c r="C12265" i="13"/>
  <c r="C12266" i="13"/>
  <c r="C12267" i="13"/>
  <c r="C12268" i="13"/>
  <c r="C12269" i="13"/>
  <c r="C12270" i="13"/>
  <c r="C12271" i="13"/>
  <c r="C12272" i="13"/>
  <c r="C12273" i="13"/>
  <c r="C12274" i="13"/>
  <c r="C12275" i="13"/>
  <c r="C12276" i="13"/>
  <c r="C12277" i="13"/>
  <c r="C12278" i="13"/>
  <c r="C12279" i="13"/>
  <c r="C12280" i="13"/>
  <c r="C12281" i="13"/>
  <c r="C12282" i="13"/>
  <c r="C12283" i="13"/>
  <c r="C12284" i="13"/>
  <c r="C12285" i="13"/>
  <c r="C12286" i="13"/>
  <c r="C12287" i="13"/>
  <c r="C12288" i="13"/>
  <c r="C12289" i="13"/>
  <c r="C12290" i="13"/>
  <c r="C12291" i="13"/>
  <c r="C12292" i="13"/>
  <c r="C12293" i="13"/>
  <c r="C12294" i="13"/>
  <c r="C12295" i="13"/>
  <c r="C12296" i="13"/>
  <c r="C12297" i="13"/>
  <c r="C12298" i="13"/>
  <c r="C12299" i="13"/>
  <c r="C12300" i="13"/>
  <c r="C12301" i="13"/>
  <c r="C12302" i="13"/>
  <c r="C12303" i="13"/>
  <c r="C12304" i="13"/>
  <c r="C12305" i="13"/>
  <c r="C12306" i="13"/>
  <c r="C12307" i="13"/>
  <c r="C12308" i="13"/>
  <c r="C12309" i="13"/>
  <c r="C12310" i="13"/>
  <c r="C12311" i="13"/>
  <c r="C12312" i="13"/>
  <c r="C12313" i="13"/>
  <c r="C12314" i="13"/>
  <c r="C12315" i="13"/>
  <c r="C12316" i="13"/>
  <c r="C12317" i="13"/>
  <c r="C12318" i="13"/>
  <c r="C12319" i="13"/>
  <c r="C12320" i="13"/>
  <c r="C12321" i="13"/>
  <c r="C12322" i="13"/>
  <c r="C12323" i="13"/>
  <c r="C12324" i="13"/>
  <c r="C12325" i="13"/>
  <c r="C12326" i="13"/>
  <c r="C12327" i="13"/>
  <c r="C12328" i="13"/>
  <c r="C12329" i="13"/>
  <c r="C12330" i="13"/>
  <c r="C12331" i="13"/>
  <c r="C12332" i="13"/>
  <c r="C12333" i="13"/>
  <c r="C12334" i="13"/>
  <c r="C12335" i="13"/>
  <c r="C12336" i="13"/>
  <c r="C12337" i="13"/>
  <c r="C12338" i="13"/>
  <c r="C12339" i="13"/>
  <c r="C12340" i="13"/>
  <c r="C12341" i="13"/>
  <c r="C12342" i="13"/>
  <c r="C12343" i="13"/>
  <c r="C12344" i="13"/>
  <c r="C12345" i="13"/>
  <c r="C12346" i="13"/>
  <c r="C12347" i="13"/>
  <c r="C12348" i="13"/>
  <c r="C12349" i="13"/>
  <c r="C12350" i="13"/>
  <c r="C12351" i="13"/>
  <c r="C12352" i="13"/>
  <c r="C12353" i="13"/>
  <c r="C12354" i="13"/>
  <c r="C12355" i="13"/>
  <c r="C12356" i="13"/>
  <c r="C12357" i="13"/>
  <c r="C12358" i="13"/>
  <c r="C12359" i="13"/>
  <c r="C12360" i="13"/>
  <c r="C12361" i="13"/>
  <c r="C12362" i="13"/>
  <c r="C12363" i="13"/>
  <c r="C12364" i="13"/>
  <c r="C12365" i="13"/>
  <c r="C12366" i="13"/>
  <c r="C12367" i="13"/>
  <c r="C12368" i="13"/>
  <c r="C12369" i="13"/>
  <c r="C12370" i="13"/>
  <c r="C12371" i="13"/>
  <c r="C12372" i="13"/>
  <c r="C12373" i="13"/>
  <c r="C12374" i="13"/>
  <c r="C12375" i="13"/>
  <c r="C12376" i="13"/>
  <c r="C12377" i="13"/>
  <c r="C12378" i="13"/>
  <c r="C12379" i="13"/>
  <c r="C12380" i="13"/>
  <c r="C12381" i="13"/>
  <c r="C12382" i="13"/>
  <c r="C12383" i="13"/>
  <c r="C12384" i="13"/>
  <c r="C12385" i="13"/>
  <c r="C12386" i="13"/>
  <c r="C12387" i="13"/>
  <c r="C12388" i="13"/>
  <c r="C12389" i="13"/>
  <c r="C12390" i="13"/>
  <c r="C12391" i="13"/>
  <c r="C12392" i="13"/>
  <c r="C12393" i="13"/>
  <c r="C12394" i="13"/>
  <c r="C12395" i="13"/>
  <c r="C12396" i="13"/>
  <c r="C12397" i="13"/>
  <c r="C12398" i="13"/>
  <c r="C12399" i="13"/>
  <c r="C12400" i="13"/>
  <c r="C12401" i="13"/>
  <c r="C12402" i="13"/>
  <c r="C12403" i="13"/>
  <c r="C12404" i="13"/>
  <c r="C12405" i="13"/>
  <c r="C12406" i="13"/>
  <c r="C12407" i="13"/>
  <c r="C12408" i="13"/>
  <c r="C12409" i="13"/>
  <c r="C12410" i="13"/>
  <c r="C12411" i="13"/>
  <c r="C12412" i="13"/>
  <c r="C12413" i="13"/>
  <c r="C12414" i="13"/>
  <c r="C12415" i="13"/>
  <c r="C12416" i="13"/>
  <c r="C12417" i="13"/>
  <c r="C12418" i="13"/>
  <c r="C12419" i="13"/>
  <c r="C12420" i="13"/>
  <c r="C12421" i="13"/>
  <c r="C12422" i="13"/>
  <c r="C12423" i="13"/>
  <c r="C12424" i="13"/>
  <c r="C12425" i="13"/>
  <c r="C12426" i="13"/>
  <c r="C12427" i="13"/>
  <c r="C12428" i="13"/>
  <c r="C12429" i="13"/>
  <c r="C12430" i="13"/>
  <c r="C12431" i="13"/>
  <c r="C12432" i="13"/>
  <c r="C12433" i="13"/>
  <c r="C12434" i="13"/>
  <c r="C12435" i="13"/>
  <c r="C12436" i="13"/>
  <c r="C12437" i="13"/>
  <c r="C12438" i="13"/>
  <c r="C12439" i="13"/>
  <c r="C12440" i="13"/>
  <c r="C12441" i="13"/>
  <c r="C12442" i="13"/>
  <c r="C12443" i="13"/>
  <c r="C12444" i="13"/>
  <c r="C12445" i="13"/>
  <c r="C12446" i="13"/>
  <c r="C12447" i="13"/>
  <c r="C12448" i="13"/>
  <c r="C12449" i="13"/>
  <c r="C12450" i="13"/>
  <c r="C12451" i="13"/>
  <c r="C12452" i="13"/>
  <c r="C12453" i="13"/>
  <c r="C12454" i="13"/>
  <c r="C12455" i="13"/>
  <c r="C12456" i="13"/>
  <c r="C12457" i="13"/>
  <c r="C12458" i="13"/>
  <c r="C12459" i="13"/>
  <c r="C12460" i="13"/>
  <c r="C12461" i="13"/>
  <c r="C12462" i="13"/>
  <c r="C12463" i="13"/>
  <c r="C12464" i="13"/>
  <c r="C12465" i="13"/>
  <c r="C12466" i="13"/>
  <c r="C12467" i="13"/>
  <c r="C12468" i="13"/>
  <c r="C12469" i="13"/>
  <c r="C12470" i="13"/>
  <c r="C12471" i="13"/>
  <c r="C12472" i="13"/>
  <c r="C12473" i="13"/>
  <c r="C12474" i="13"/>
  <c r="C12475" i="13"/>
  <c r="C12476" i="13"/>
  <c r="C12477" i="13"/>
  <c r="C12478" i="13"/>
  <c r="C12479" i="13"/>
  <c r="C12480" i="13"/>
  <c r="C12481" i="13"/>
  <c r="C12482" i="13"/>
  <c r="C12483" i="13"/>
  <c r="C12484" i="13"/>
  <c r="C12485" i="13"/>
  <c r="C12486" i="13"/>
  <c r="C12487" i="13"/>
  <c r="C12488" i="13"/>
  <c r="C12489" i="13"/>
  <c r="C12490" i="13"/>
  <c r="C12491" i="13"/>
  <c r="C12492" i="13"/>
  <c r="C12493" i="13"/>
  <c r="C12494" i="13"/>
  <c r="C12495" i="13"/>
  <c r="C12496" i="13"/>
  <c r="C12497" i="13"/>
  <c r="C12498" i="13"/>
  <c r="C12499" i="13"/>
  <c r="C12500" i="13"/>
  <c r="C12501" i="13"/>
  <c r="C12502" i="13"/>
  <c r="C12503" i="13"/>
  <c r="C12504" i="13"/>
  <c r="C12505" i="13"/>
  <c r="C12506" i="13"/>
  <c r="C12507" i="13"/>
  <c r="C12508" i="13"/>
  <c r="C12509" i="13"/>
  <c r="C12510" i="13"/>
  <c r="C12511" i="13"/>
  <c r="C12512" i="13"/>
  <c r="C12513" i="13"/>
  <c r="C12514" i="13"/>
  <c r="C12515" i="13"/>
  <c r="C12516" i="13"/>
  <c r="C12517" i="13"/>
  <c r="C12518" i="13"/>
  <c r="C12519" i="13"/>
  <c r="C12520" i="13"/>
  <c r="C12521" i="13"/>
  <c r="C12522" i="13"/>
  <c r="C12523" i="13"/>
  <c r="C12524" i="13"/>
  <c r="C12525" i="13"/>
  <c r="C12526" i="13"/>
  <c r="C12527" i="13"/>
  <c r="C12528" i="13"/>
  <c r="C12529" i="13"/>
  <c r="C12530" i="13"/>
  <c r="C12531" i="13"/>
  <c r="C12532" i="13"/>
  <c r="C12533" i="13"/>
  <c r="C12534" i="13"/>
  <c r="C12535" i="13"/>
  <c r="C12536" i="13"/>
  <c r="C12537" i="13"/>
  <c r="C12538" i="13"/>
  <c r="C12539" i="13"/>
  <c r="C12540" i="13"/>
  <c r="C12541" i="13"/>
  <c r="C12542" i="13"/>
  <c r="C12543" i="13"/>
  <c r="C12544" i="13"/>
  <c r="C12545" i="13"/>
  <c r="C12546" i="13"/>
  <c r="C12547" i="13"/>
  <c r="C12548" i="13"/>
  <c r="C12549" i="13"/>
  <c r="C12550" i="13"/>
  <c r="C12551" i="13"/>
  <c r="C12552" i="13"/>
  <c r="C12553" i="13"/>
  <c r="C12554" i="13"/>
  <c r="C12555" i="13"/>
  <c r="C12556" i="13"/>
  <c r="C12557" i="13"/>
  <c r="C12558" i="13"/>
  <c r="C12559" i="13"/>
  <c r="C12560" i="13"/>
  <c r="C12561" i="13"/>
  <c r="C12562" i="13"/>
  <c r="C12563" i="13"/>
  <c r="C12564" i="13"/>
  <c r="C12565" i="13"/>
  <c r="C12566" i="13"/>
  <c r="C12567" i="13"/>
  <c r="C12568" i="13"/>
  <c r="C12569" i="13"/>
  <c r="C12570" i="13"/>
  <c r="C12571" i="13"/>
  <c r="C12572" i="13"/>
  <c r="C12573" i="13"/>
  <c r="C12574" i="13"/>
  <c r="C12575" i="13"/>
  <c r="C12576" i="13"/>
  <c r="C12577" i="13"/>
  <c r="C12578" i="13"/>
  <c r="C12579" i="13"/>
  <c r="C12580" i="13"/>
  <c r="C12581" i="13"/>
  <c r="C12582" i="13"/>
  <c r="C12583" i="13"/>
  <c r="C12584" i="13"/>
  <c r="C12585" i="13"/>
  <c r="C12586" i="13"/>
  <c r="C12587" i="13"/>
  <c r="C12588" i="13"/>
  <c r="C12589" i="13"/>
  <c r="C12590" i="13"/>
  <c r="C12591" i="13"/>
  <c r="C12592" i="13"/>
  <c r="C12593" i="13"/>
  <c r="C12594" i="13"/>
  <c r="C12595" i="13"/>
  <c r="C12596" i="13"/>
  <c r="C12597" i="13"/>
  <c r="C12598" i="13"/>
  <c r="C12599" i="13"/>
  <c r="C12600" i="13"/>
  <c r="C12601" i="13"/>
  <c r="C12602" i="13"/>
  <c r="C12603" i="13"/>
  <c r="C12604" i="13"/>
  <c r="C12605" i="13"/>
  <c r="C12606" i="13"/>
  <c r="C12607" i="13"/>
  <c r="C12608" i="13"/>
  <c r="C12609" i="13"/>
  <c r="C12610" i="13"/>
  <c r="C12611" i="13"/>
  <c r="C12612" i="13"/>
  <c r="C12613" i="13"/>
  <c r="C12614" i="13"/>
  <c r="C12615" i="13"/>
  <c r="C12616" i="13"/>
  <c r="C12617" i="13"/>
  <c r="C12618" i="13"/>
  <c r="C12619" i="13"/>
  <c r="C12620" i="13"/>
  <c r="C12621" i="13"/>
  <c r="C12622" i="13"/>
  <c r="C12623" i="13"/>
  <c r="C12624" i="13"/>
  <c r="C12625" i="13"/>
  <c r="C12626" i="13"/>
  <c r="C12627" i="13"/>
  <c r="C12628" i="13"/>
  <c r="C12629" i="13"/>
  <c r="C12630" i="13"/>
  <c r="C12631" i="13"/>
  <c r="C12632" i="13"/>
  <c r="C12633" i="13"/>
  <c r="C12634" i="13"/>
  <c r="C12635" i="13"/>
  <c r="C12636" i="13"/>
  <c r="C12637" i="13"/>
  <c r="C12638" i="13"/>
  <c r="C12639" i="13"/>
  <c r="C12640" i="13"/>
  <c r="C12641" i="13"/>
  <c r="C12642" i="13"/>
  <c r="C12643" i="13"/>
  <c r="C12644" i="13"/>
  <c r="C12645" i="13"/>
  <c r="C12646" i="13"/>
  <c r="C12647" i="13"/>
  <c r="C12648" i="13"/>
  <c r="C12649" i="13"/>
  <c r="C12650" i="13"/>
  <c r="C12651" i="13"/>
  <c r="C12652" i="13"/>
  <c r="C12653" i="13"/>
  <c r="C12654" i="13"/>
  <c r="C12655" i="13"/>
  <c r="C12656" i="13"/>
  <c r="C12657" i="13"/>
  <c r="C12658" i="13"/>
  <c r="C12659" i="13"/>
  <c r="C12660" i="13"/>
  <c r="C12661" i="13"/>
  <c r="C12662" i="13"/>
  <c r="C12663" i="13"/>
  <c r="C12664" i="13"/>
  <c r="C12665" i="13"/>
  <c r="C12666" i="13"/>
  <c r="C12667" i="13"/>
  <c r="C12668" i="13"/>
  <c r="C12669" i="13"/>
  <c r="C12670" i="13"/>
  <c r="C12671" i="13"/>
  <c r="C12672" i="13"/>
  <c r="C12673" i="13"/>
  <c r="C12674" i="13"/>
  <c r="C12675" i="13"/>
  <c r="C12676" i="13"/>
  <c r="C12677" i="13"/>
  <c r="C12678" i="13"/>
  <c r="C12679" i="13"/>
  <c r="C12680" i="13"/>
  <c r="C12681" i="13"/>
  <c r="C12682" i="13"/>
  <c r="C12683" i="13"/>
  <c r="C12684" i="13"/>
  <c r="C12685" i="13"/>
  <c r="C12686" i="13"/>
  <c r="C12687" i="13"/>
  <c r="C12688" i="13"/>
  <c r="C12689" i="13"/>
  <c r="C12690" i="13"/>
  <c r="C12691" i="13"/>
  <c r="C12692" i="13"/>
  <c r="C12693" i="13"/>
  <c r="C12694" i="13"/>
  <c r="C12695" i="13"/>
  <c r="C12696" i="13"/>
  <c r="C12697" i="13"/>
  <c r="C12698" i="13"/>
  <c r="C12699" i="13"/>
  <c r="C12700" i="13"/>
  <c r="C12701" i="13"/>
  <c r="C12702" i="13"/>
  <c r="C12703" i="13"/>
  <c r="C12704" i="13"/>
  <c r="C12705" i="13"/>
  <c r="C12706" i="13"/>
  <c r="C12707" i="13"/>
  <c r="C12708" i="13"/>
  <c r="C12709" i="13"/>
  <c r="C12710" i="13"/>
  <c r="C12711" i="13"/>
  <c r="C12712" i="13"/>
  <c r="C12713" i="13"/>
  <c r="C12714" i="13"/>
  <c r="C12715" i="13"/>
  <c r="C12716" i="13"/>
  <c r="C12717" i="13"/>
  <c r="C12718" i="13"/>
  <c r="C12719" i="13"/>
  <c r="C12720" i="13"/>
  <c r="C12721" i="13"/>
  <c r="C12722" i="13"/>
  <c r="C12723" i="13"/>
  <c r="C12724" i="13"/>
  <c r="C12725" i="13"/>
  <c r="C12726" i="13"/>
  <c r="C12727" i="13"/>
  <c r="C12728" i="13"/>
  <c r="C12729" i="13"/>
  <c r="C12730" i="13"/>
  <c r="C12731" i="13"/>
  <c r="C12732" i="13"/>
  <c r="C12733" i="13"/>
  <c r="C12734" i="13"/>
  <c r="C12735" i="13"/>
  <c r="C12736" i="13"/>
  <c r="C12737" i="13"/>
  <c r="C12738" i="13"/>
  <c r="C12739" i="13"/>
  <c r="C12740" i="13"/>
  <c r="C12741" i="13"/>
  <c r="C12742" i="13"/>
  <c r="C12743" i="13"/>
  <c r="C12744" i="13"/>
  <c r="C12745" i="13"/>
  <c r="C12746" i="13"/>
  <c r="C12747" i="13"/>
  <c r="C12748" i="13"/>
  <c r="C12749" i="13"/>
  <c r="C12750" i="13"/>
  <c r="C12751" i="13"/>
  <c r="C12752" i="13"/>
  <c r="C12753" i="13"/>
  <c r="C12754" i="13"/>
  <c r="C12755" i="13"/>
  <c r="C12756" i="13"/>
  <c r="C12757" i="13"/>
  <c r="C12758" i="13"/>
  <c r="C12759" i="13"/>
  <c r="C12760" i="13"/>
  <c r="C12761" i="13"/>
  <c r="C12762" i="13"/>
  <c r="C12763" i="13"/>
  <c r="C12764" i="13"/>
  <c r="C12765" i="13"/>
  <c r="C12766" i="13"/>
  <c r="C12767" i="13"/>
  <c r="C12768" i="13"/>
  <c r="C12769" i="13"/>
  <c r="C12770" i="13"/>
  <c r="C12771" i="13"/>
  <c r="C12772" i="13"/>
  <c r="C12773" i="13"/>
  <c r="C12774" i="13"/>
  <c r="C12775" i="13"/>
  <c r="C12776" i="13"/>
  <c r="C12777" i="13"/>
  <c r="C12778" i="13"/>
  <c r="C12779" i="13"/>
  <c r="C12780" i="13"/>
  <c r="C12781" i="13"/>
  <c r="C12782" i="13"/>
  <c r="C12783" i="13"/>
  <c r="C12784" i="13"/>
  <c r="C12785" i="13"/>
  <c r="C12786" i="13"/>
  <c r="C12787" i="13"/>
  <c r="C12788" i="13"/>
  <c r="C12789" i="13"/>
  <c r="C12790" i="13"/>
  <c r="C12791" i="13"/>
  <c r="C12792" i="13"/>
  <c r="C12793" i="13"/>
  <c r="C12794" i="13"/>
  <c r="C12795" i="13"/>
  <c r="C12796" i="13"/>
  <c r="C12797" i="13"/>
  <c r="C12798" i="13"/>
  <c r="C12799" i="13"/>
  <c r="C12800" i="13"/>
  <c r="C12801" i="13"/>
  <c r="C12802" i="13"/>
  <c r="C12803" i="13"/>
  <c r="C12804" i="13"/>
  <c r="C12805" i="13"/>
  <c r="C12806" i="13"/>
  <c r="C12807" i="13"/>
  <c r="C12808" i="13"/>
  <c r="C12809" i="13"/>
  <c r="C12810" i="13"/>
  <c r="C12811" i="13"/>
  <c r="C12812" i="13"/>
  <c r="C12813" i="13"/>
  <c r="C12814" i="13"/>
  <c r="C12815" i="13"/>
  <c r="C12816" i="13"/>
  <c r="C12817" i="13"/>
  <c r="C12818" i="13"/>
  <c r="C12819" i="13"/>
  <c r="C12820" i="13"/>
  <c r="C12821" i="13"/>
  <c r="C12822" i="13"/>
  <c r="C12823" i="13"/>
  <c r="C12824" i="13"/>
  <c r="C12825" i="13"/>
  <c r="C12826" i="13"/>
  <c r="C12827" i="13"/>
  <c r="C12828" i="13"/>
  <c r="C12829" i="13"/>
  <c r="C12830" i="13"/>
  <c r="C12831" i="13"/>
  <c r="C12832" i="13"/>
  <c r="C12833" i="13"/>
  <c r="C12834" i="13"/>
  <c r="C12835" i="13"/>
  <c r="C12836" i="13"/>
  <c r="C12837" i="13"/>
  <c r="C12838" i="13"/>
  <c r="C12839" i="13"/>
  <c r="C12840" i="13"/>
  <c r="C12841" i="13"/>
  <c r="C12842" i="13"/>
  <c r="C12843" i="13"/>
  <c r="C12844" i="13"/>
  <c r="C12845" i="13"/>
  <c r="C12846" i="13"/>
  <c r="C12847" i="13"/>
  <c r="C12848" i="13"/>
  <c r="C12849" i="13"/>
  <c r="C12850" i="13"/>
  <c r="C12851" i="13"/>
  <c r="C12852" i="13"/>
  <c r="C12853" i="13"/>
  <c r="C12854" i="13"/>
  <c r="C12855" i="13"/>
  <c r="C12856" i="13"/>
  <c r="C12857" i="13"/>
  <c r="C12858" i="13"/>
  <c r="C12859" i="13"/>
  <c r="C12860" i="13"/>
  <c r="C12861" i="13"/>
  <c r="C12862" i="13"/>
  <c r="C12863" i="13"/>
  <c r="C12864" i="13"/>
  <c r="C12865" i="13"/>
  <c r="C12866" i="13"/>
  <c r="C12867" i="13"/>
  <c r="C12868" i="13"/>
  <c r="C12869" i="13"/>
  <c r="C12870" i="13"/>
  <c r="C12871" i="13"/>
  <c r="C12872" i="13"/>
  <c r="C12873" i="13"/>
  <c r="C12874" i="13"/>
  <c r="C12875" i="13"/>
  <c r="C12876" i="13"/>
  <c r="C12877" i="13"/>
  <c r="C12878" i="13"/>
  <c r="C12879" i="13"/>
  <c r="C12880" i="13"/>
  <c r="C12881" i="13"/>
  <c r="C12882" i="13"/>
  <c r="C12883" i="13"/>
  <c r="C12884" i="13"/>
  <c r="C12885" i="13"/>
  <c r="C12886" i="13"/>
  <c r="C12887" i="13"/>
  <c r="C12888" i="13"/>
  <c r="C12889" i="13"/>
  <c r="C12890" i="13"/>
  <c r="C12891" i="13"/>
  <c r="C12892" i="13"/>
  <c r="C12893" i="13"/>
  <c r="C12894" i="13"/>
  <c r="C12895" i="13"/>
  <c r="C12896" i="13"/>
  <c r="C12897" i="13"/>
  <c r="C12898" i="13"/>
  <c r="C12899" i="13"/>
  <c r="C12900" i="13"/>
  <c r="C12901" i="13"/>
  <c r="C12902" i="13"/>
  <c r="C12903" i="13"/>
  <c r="C12904" i="13"/>
  <c r="C12905" i="13"/>
  <c r="C12906" i="13"/>
  <c r="C12907" i="13"/>
  <c r="C12908" i="13"/>
  <c r="C12909" i="13"/>
  <c r="C12910" i="13"/>
  <c r="C12911" i="13"/>
  <c r="C12912" i="13"/>
  <c r="C12913" i="13"/>
  <c r="C12914" i="13"/>
  <c r="C12915" i="13"/>
  <c r="C12916" i="13"/>
  <c r="C12917" i="13"/>
  <c r="C12918" i="13"/>
  <c r="C12919" i="13"/>
  <c r="C12920" i="13"/>
  <c r="C12921" i="13"/>
  <c r="C12922" i="13"/>
  <c r="C12923" i="13"/>
  <c r="C12924" i="13"/>
  <c r="C12925" i="13"/>
  <c r="C12926" i="13"/>
  <c r="C12927" i="13"/>
  <c r="C12928" i="13"/>
  <c r="C12929" i="13"/>
  <c r="C12930" i="13"/>
  <c r="C12931" i="13"/>
  <c r="C12932" i="13"/>
  <c r="C12933" i="13"/>
  <c r="C12934" i="13"/>
  <c r="C12935" i="13"/>
  <c r="C12936" i="13"/>
  <c r="C12937" i="13"/>
  <c r="C12938" i="13"/>
  <c r="C12939" i="13"/>
  <c r="C12940" i="13"/>
  <c r="C12941" i="13"/>
  <c r="C12942" i="13"/>
  <c r="C12943" i="13"/>
  <c r="C12944" i="13"/>
  <c r="C12945" i="13"/>
  <c r="C12946" i="13"/>
  <c r="C12947" i="13"/>
  <c r="C12948" i="13"/>
  <c r="C12949" i="13"/>
  <c r="C12950" i="13"/>
  <c r="C12951" i="13"/>
  <c r="C12952" i="13"/>
  <c r="C12953" i="13"/>
  <c r="C12954" i="13"/>
  <c r="C12955" i="13"/>
  <c r="C12956" i="13"/>
  <c r="C12957" i="13"/>
  <c r="C12958" i="13"/>
  <c r="C12959" i="13"/>
  <c r="C12960" i="13"/>
  <c r="C12961" i="13"/>
  <c r="C12962" i="13"/>
  <c r="C12963" i="13"/>
  <c r="C12964" i="13"/>
  <c r="C12965" i="13"/>
  <c r="C12966" i="13"/>
  <c r="C12967" i="13"/>
  <c r="C12968" i="13"/>
  <c r="C12969" i="13"/>
  <c r="C12970" i="13"/>
  <c r="C12971" i="13"/>
  <c r="C12972" i="13"/>
  <c r="C12973" i="13"/>
  <c r="C12974" i="13"/>
  <c r="C12975" i="13"/>
  <c r="C12976" i="13"/>
  <c r="C12977" i="13"/>
  <c r="C12978" i="13"/>
  <c r="C12979" i="13"/>
  <c r="C12980" i="13"/>
  <c r="C12981" i="13"/>
  <c r="C12982" i="13"/>
  <c r="C12983" i="13"/>
  <c r="C12984" i="13"/>
  <c r="C12985" i="13"/>
  <c r="C12986" i="13"/>
  <c r="C12987" i="13"/>
  <c r="C12988" i="13"/>
  <c r="C12989" i="13"/>
  <c r="C12990" i="13"/>
  <c r="C12991" i="13"/>
  <c r="C12992" i="13"/>
  <c r="C12993" i="13"/>
  <c r="C12994" i="13"/>
  <c r="C12995" i="13"/>
  <c r="C12996" i="13"/>
  <c r="C12997" i="13"/>
  <c r="C12998" i="13"/>
  <c r="C12999" i="13"/>
  <c r="C13000" i="13"/>
  <c r="C13001" i="13"/>
  <c r="C13002" i="13"/>
  <c r="C13003" i="13"/>
  <c r="C13004" i="13"/>
  <c r="C13005" i="13"/>
  <c r="C13006" i="13"/>
  <c r="C13007" i="13"/>
  <c r="C13008" i="13"/>
  <c r="C13009" i="13"/>
  <c r="C13010" i="13"/>
  <c r="C13011" i="13"/>
  <c r="C13012" i="13"/>
  <c r="C13013" i="13"/>
  <c r="C13014" i="13"/>
  <c r="C13015" i="13"/>
  <c r="C13016" i="13"/>
  <c r="C13017" i="13"/>
  <c r="C13018" i="13"/>
  <c r="C13019" i="13"/>
  <c r="C13020" i="13"/>
  <c r="C13021" i="13"/>
  <c r="C13022" i="13"/>
  <c r="C13023" i="13"/>
  <c r="C13024" i="13"/>
  <c r="C13025" i="13"/>
  <c r="C13026" i="13"/>
  <c r="C13027" i="13"/>
  <c r="C13028" i="13"/>
  <c r="C13029" i="13"/>
  <c r="C13030" i="13"/>
  <c r="C13031" i="13"/>
  <c r="C13032" i="13"/>
  <c r="C13033" i="13"/>
  <c r="C13034" i="13"/>
  <c r="C13035" i="13"/>
  <c r="C13036" i="13"/>
  <c r="C13037" i="13"/>
  <c r="C13038" i="13"/>
  <c r="C13039" i="13"/>
  <c r="C13040" i="13"/>
  <c r="C13041" i="13"/>
  <c r="C13042" i="13"/>
  <c r="C13043" i="13"/>
  <c r="C13044" i="13"/>
  <c r="C13045" i="13"/>
  <c r="C13046" i="13"/>
  <c r="C13047" i="13"/>
  <c r="C13048" i="13"/>
  <c r="C13049" i="13"/>
  <c r="C13050" i="13"/>
  <c r="C13051" i="13"/>
  <c r="C13052" i="13"/>
  <c r="C13053" i="13"/>
  <c r="C13054" i="13"/>
  <c r="C13055" i="13"/>
  <c r="C13056" i="13"/>
  <c r="C13057" i="13"/>
  <c r="C13058" i="13"/>
  <c r="C13059" i="13"/>
  <c r="C13060" i="13"/>
  <c r="C13061" i="13"/>
  <c r="C13062" i="13"/>
  <c r="C13063" i="13"/>
  <c r="C13064" i="13"/>
  <c r="C13065" i="13"/>
  <c r="C13066" i="13"/>
  <c r="C13067" i="13"/>
  <c r="C13068" i="13"/>
  <c r="C13069" i="13"/>
  <c r="C13070" i="13"/>
  <c r="C13071" i="13"/>
  <c r="C13072" i="13"/>
  <c r="C13073" i="13"/>
  <c r="C13074" i="13"/>
  <c r="C13075" i="13"/>
  <c r="C13076" i="13"/>
  <c r="C13077" i="13"/>
  <c r="C13078" i="13"/>
  <c r="C13079" i="13"/>
  <c r="C13080" i="13"/>
  <c r="C13081" i="13"/>
  <c r="C13082" i="13"/>
  <c r="C13083" i="13"/>
  <c r="C13084" i="13"/>
  <c r="C13085" i="13"/>
  <c r="C13086" i="13"/>
  <c r="C13087" i="13"/>
  <c r="C13088" i="13"/>
  <c r="C13089" i="13"/>
  <c r="C13090" i="13"/>
  <c r="C13091" i="13"/>
  <c r="C13092" i="13"/>
  <c r="C13093" i="13"/>
  <c r="C13094" i="13"/>
  <c r="C13095" i="13"/>
  <c r="C13096" i="13"/>
  <c r="C13097" i="13"/>
  <c r="C13098" i="13"/>
  <c r="C13099" i="13"/>
  <c r="C13100" i="13"/>
  <c r="C13101" i="13"/>
  <c r="C13102" i="13"/>
  <c r="C13103" i="13"/>
  <c r="C13104" i="13"/>
  <c r="C13105" i="13"/>
  <c r="C13106" i="13"/>
  <c r="C13107" i="13"/>
  <c r="C13108" i="13"/>
  <c r="C13109" i="13"/>
  <c r="C13110" i="13"/>
  <c r="C13111" i="13"/>
  <c r="C13112" i="13"/>
  <c r="C13113" i="13"/>
  <c r="C13114" i="13"/>
  <c r="C13115" i="13"/>
  <c r="C13116" i="13"/>
  <c r="C13117" i="13"/>
  <c r="C13118" i="13"/>
  <c r="C13119" i="13"/>
  <c r="C13120" i="13"/>
  <c r="C13121" i="13"/>
  <c r="C13122" i="13"/>
  <c r="C13123" i="13"/>
  <c r="C13124" i="13"/>
  <c r="C13125" i="13"/>
  <c r="C13126" i="13"/>
  <c r="C13127" i="13"/>
  <c r="C13128" i="13"/>
  <c r="C13129" i="13"/>
  <c r="C13130" i="13"/>
  <c r="C13131" i="13"/>
  <c r="C13132" i="13"/>
  <c r="C13133" i="13"/>
  <c r="C13134" i="13"/>
  <c r="C13135" i="13"/>
  <c r="C13136" i="13"/>
  <c r="C13137" i="13"/>
  <c r="C13138" i="13"/>
  <c r="C13139" i="13"/>
  <c r="C13140" i="13"/>
  <c r="C13141" i="13"/>
  <c r="C13142" i="13"/>
  <c r="C13143" i="13"/>
  <c r="C13144" i="13"/>
  <c r="C13145" i="13"/>
  <c r="C13146" i="13"/>
  <c r="C13147" i="13"/>
  <c r="C13148" i="13"/>
  <c r="C13149" i="13"/>
  <c r="C13150" i="13"/>
  <c r="C13151" i="13"/>
  <c r="C13152" i="13"/>
  <c r="C13153" i="13"/>
  <c r="C13154" i="13"/>
  <c r="C13155" i="13"/>
  <c r="C13156" i="13"/>
  <c r="C13157" i="13"/>
  <c r="C13158" i="13"/>
  <c r="C13159" i="13"/>
  <c r="C13160" i="13"/>
  <c r="C13161" i="13"/>
  <c r="C13162" i="13"/>
  <c r="C13163" i="13"/>
  <c r="C13164" i="13"/>
  <c r="C13165" i="13"/>
  <c r="C13166" i="13"/>
  <c r="C13167" i="13"/>
  <c r="C13168" i="13"/>
  <c r="C13169" i="13"/>
  <c r="C13170" i="13"/>
  <c r="C13171" i="13"/>
  <c r="C13172" i="13"/>
  <c r="C13173" i="13"/>
  <c r="C13174" i="13"/>
  <c r="C13175" i="13"/>
  <c r="C13176" i="13"/>
  <c r="C13177" i="13"/>
  <c r="C13178" i="13"/>
  <c r="C13179" i="13"/>
  <c r="C13180" i="13"/>
  <c r="C13181" i="13"/>
  <c r="C13182" i="13"/>
  <c r="C13183" i="13"/>
  <c r="C13184" i="13"/>
  <c r="C13185" i="13"/>
  <c r="C13186" i="13"/>
  <c r="C13187" i="13"/>
  <c r="C13188" i="13"/>
  <c r="C13189" i="13"/>
  <c r="C13190" i="13"/>
  <c r="C13191" i="13"/>
  <c r="C13192" i="13"/>
  <c r="C13193" i="13"/>
  <c r="C13194" i="13"/>
  <c r="C13195" i="13"/>
  <c r="C13196" i="13"/>
  <c r="C13197" i="13"/>
  <c r="C13198" i="13"/>
  <c r="C13199" i="13"/>
  <c r="C13200" i="13"/>
  <c r="C13201" i="13"/>
  <c r="C13202" i="13"/>
  <c r="C13203" i="13"/>
  <c r="C13204" i="13"/>
  <c r="C13205" i="13"/>
  <c r="C13206" i="13"/>
  <c r="C13207" i="13"/>
  <c r="C13208" i="13"/>
  <c r="C13209" i="13"/>
  <c r="C13210" i="13"/>
  <c r="C13211" i="13"/>
  <c r="C13212" i="13"/>
  <c r="C13213" i="13"/>
  <c r="C13214" i="13"/>
  <c r="C13215" i="13"/>
  <c r="C13216" i="13"/>
  <c r="C13217" i="13"/>
  <c r="C13218" i="13"/>
  <c r="C13219" i="13"/>
  <c r="C13220" i="13"/>
  <c r="C13221" i="13"/>
  <c r="C13222" i="13"/>
  <c r="C13223" i="13"/>
  <c r="C13224" i="13"/>
  <c r="C13225" i="13"/>
  <c r="C13226" i="13"/>
  <c r="C13227" i="13"/>
  <c r="C13228" i="13"/>
  <c r="C13229" i="13"/>
  <c r="C13230" i="13"/>
  <c r="C13231" i="13"/>
  <c r="C13232" i="13"/>
  <c r="C13233" i="13"/>
  <c r="C13234" i="13"/>
  <c r="C13235" i="13"/>
  <c r="C13236" i="13"/>
  <c r="C13237" i="13"/>
  <c r="C13238" i="13"/>
  <c r="C13239" i="13"/>
  <c r="C13240" i="13"/>
  <c r="C13241" i="13"/>
  <c r="C13242" i="13"/>
  <c r="C13243" i="13"/>
  <c r="C13244" i="13"/>
  <c r="C13245" i="13"/>
  <c r="C13246" i="13"/>
  <c r="C13247" i="13"/>
  <c r="C13248" i="13"/>
  <c r="C13249" i="13"/>
  <c r="C13250" i="13"/>
  <c r="C13251" i="13"/>
  <c r="C13252" i="13"/>
  <c r="C13253" i="13"/>
  <c r="C13254" i="13"/>
  <c r="C13255" i="13"/>
  <c r="C13256" i="13"/>
  <c r="C13257" i="13"/>
  <c r="C13258" i="13"/>
  <c r="C13259" i="13"/>
  <c r="C13260" i="13"/>
  <c r="C13261" i="13"/>
  <c r="C13262" i="13"/>
  <c r="C13263" i="13"/>
  <c r="C13264" i="13"/>
  <c r="C13265" i="13"/>
  <c r="C13266" i="13"/>
  <c r="C13267" i="13"/>
  <c r="C13268" i="13"/>
  <c r="C13269" i="13"/>
  <c r="C13270" i="13"/>
  <c r="C13271" i="13"/>
  <c r="C13272" i="13"/>
  <c r="C13273" i="13"/>
  <c r="C13274" i="13"/>
  <c r="C13275" i="13"/>
  <c r="C13276" i="13"/>
  <c r="C13277" i="13"/>
  <c r="C13278" i="13"/>
  <c r="C13279" i="13"/>
  <c r="C13280" i="13"/>
  <c r="C13281" i="13"/>
  <c r="C13282" i="13"/>
  <c r="C13283" i="13"/>
  <c r="C13284" i="13"/>
  <c r="C13285" i="13"/>
  <c r="C13286" i="13"/>
  <c r="C13287" i="13"/>
  <c r="C13288" i="13"/>
  <c r="C13289" i="13"/>
  <c r="C13290" i="13"/>
  <c r="C13291" i="13"/>
  <c r="C13292" i="13"/>
  <c r="C13293" i="13"/>
  <c r="C13294" i="13"/>
  <c r="C13295" i="13"/>
  <c r="C13296" i="13"/>
  <c r="C13297" i="13"/>
  <c r="C13298" i="13"/>
  <c r="C13299" i="13"/>
  <c r="C13300" i="13"/>
  <c r="C13301" i="13"/>
  <c r="C13302" i="13"/>
  <c r="C13303" i="13"/>
  <c r="C13304" i="13"/>
  <c r="C13305" i="13"/>
  <c r="C13306" i="13"/>
  <c r="C13307" i="13"/>
  <c r="C13308" i="13"/>
  <c r="C13309" i="13"/>
  <c r="C13310" i="13"/>
  <c r="C13311" i="13"/>
  <c r="C13312" i="13"/>
  <c r="C13313" i="13"/>
  <c r="C13314" i="13"/>
  <c r="C13315" i="13"/>
  <c r="C13316" i="13"/>
  <c r="C13317" i="13"/>
  <c r="C13318" i="13"/>
  <c r="C13319" i="13"/>
  <c r="C13320" i="13"/>
  <c r="C13321" i="13"/>
  <c r="C13322" i="13"/>
  <c r="C13323" i="13"/>
  <c r="C13324" i="13"/>
  <c r="C13325" i="13"/>
  <c r="C13326" i="13"/>
  <c r="C13327" i="13"/>
  <c r="C13328" i="13"/>
  <c r="C13329" i="13"/>
  <c r="C13330" i="13"/>
  <c r="C13331" i="13"/>
  <c r="C13332" i="13"/>
  <c r="C13333" i="13"/>
  <c r="C13334" i="13"/>
  <c r="C13335" i="13"/>
  <c r="C13336" i="13"/>
  <c r="C13337" i="13"/>
  <c r="C13338" i="13"/>
  <c r="C13339" i="13"/>
  <c r="C13340" i="13"/>
  <c r="C13341" i="13"/>
  <c r="C13342" i="13"/>
  <c r="C13343" i="13"/>
  <c r="C13344" i="13"/>
  <c r="C13345" i="13"/>
  <c r="C13346" i="13"/>
  <c r="C13347" i="13"/>
  <c r="C13348" i="13"/>
  <c r="C13349" i="13"/>
  <c r="C13350" i="13"/>
  <c r="C13351" i="13"/>
  <c r="C13352" i="13"/>
  <c r="C13353" i="13"/>
  <c r="C13354" i="13"/>
  <c r="C13355" i="13"/>
  <c r="C13356" i="13"/>
  <c r="C13357" i="13"/>
  <c r="C13358" i="13"/>
  <c r="C13359" i="13"/>
  <c r="C13360" i="13"/>
  <c r="C13361" i="13"/>
  <c r="C13362" i="13"/>
  <c r="C13363" i="13"/>
  <c r="C13364" i="13"/>
  <c r="C13365" i="13"/>
  <c r="C13366" i="13"/>
  <c r="C13367" i="13"/>
  <c r="C13368" i="13"/>
  <c r="C13369" i="13"/>
  <c r="C13370" i="13"/>
  <c r="C13371" i="13"/>
  <c r="C13372" i="13"/>
  <c r="C13373" i="13"/>
  <c r="C13374" i="13"/>
  <c r="C13375" i="13"/>
  <c r="C13376" i="13"/>
  <c r="C13377" i="13"/>
  <c r="C13378" i="13"/>
  <c r="C13379" i="13"/>
  <c r="C13380" i="13"/>
  <c r="C13381" i="13"/>
  <c r="C13382" i="13"/>
  <c r="C13383" i="13"/>
  <c r="C13384" i="13"/>
  <c r="C13385" i="13"/>
  <c r="C13386" i="13"/>
  <c r="C13387" i="13"/>
  <c r="C13388" i="13"/>
  <c r="C13389" i="13"/>
  <c r="C13390" i="13"/>
  <c r="C13391" i="13"/>
  <c r="C13392" i="13"/>
  <c r="C13393" i="13"/>
  <c r="C13394" i="13"/>
  <c r="C13395" i="13"/>
  <c r="C13396" i="13"/>
  <c r="C13397" i="13"/>
  <c r="C13398" i="13"/>
  <c r="C13399" i="13"/>
  <c r="C13400" i="13"/>
  <c r="C13401" i="13"/>
  <c r="C13402" i="13"/>
  <c r="C13403" i="13"/>
  <c r="C13404" i="13"/>
  <c r="C13405" i="13"/>
  <c r="C13406" i="13"/>
  <c r="C13407" i="13"/>
  <c r="C13408" i="13"/>
  <c r="C13409" i="13"/>
  <c r="C13410" i="13"/>
  <c r="C13411" i="13"/>
  <c r="C13412" i="13"/>
  <c r="C13413" i="13"/>
  <c r="C13414" i="13"/>
  <c r="C13415" i="13"/>
  <c r="C13416" i="13"/>
  <c r="C13417" i="13"/>
  <c r="C13418" i="13"/>
  <c r="C13419" i="13"/>
  <c r="C13420" i="13"/>
  <c r="C13421" i="13"/>
  <c r="C13422" i="13"/>
  <c r="C13423" i="13"/>
  <c r="C13424" i="13"/>
  <c r="C13425" i="13"/>
  <c r="C13426" i="13"/>
  <c r="C13427" i="13"/>
  <c r="C13428" i="13"/>
  <c r="C13429" i="13"/>
  <c r="C13430" i="13"/>
  <c r="C13431" i="13"/>
  <c r="C13432" i="13"/>
  <c r="C13433" i="13"/>
  <c r="C13434" i="13"/>
  <c r="C13435" i="13"/>
  <c r="C13436" i="13"/>
  <c r="C13437" i="13"/>
  <c r="C13438" i="13"/>
  <c r="C13439" i="13"/>
  <c r="C13440" i="13"/>
  <c r="C13441" i="13"/>
  <c r="C13442" i="13"/>
  <c r="C13443" i="13"/>
  <c r="C13444" i="13"/>
  <c r="C13445" i="13"/>
  <c r="C13446" i="13"/>
  <c r="C13447" i="13"/>
  <c r="C13448" i="13"/>
  <c r="C13449" i="13"/>
  <c r="C13450" i="13"/>
  <c r="C13451" i="13"/>
  <c r="C13452" i="13"/>
  <c r="C13453" i="13"/>
  <c r="C13454" i="13"/>
  <c r="C13455" i="13"/>
  <c r="C13456" i="13"/>
  <c r="C13457" i="13"/>
  <c r="C13458" i="13"/>
  <c r="C13459" i="13"/>
  <c r="C13460" i="13"/>
  <c r="C13461" i="13"/>
  <c r="C13462" i="13"/>
  <c r="C13463" i="13"/>
  <c r="C13464" i="13"/>
  <c r="C13465" i="13"/>
  <c r="C13466" i="13"/>
  <c r="C13467" i="13"/>
  <c r="C13468" i="13"/>
  <c r="C13469" i="13"/>
  <c r="C13470" i="13"/>
  <c r="C13471" i="13"/>
  <c r="C13472" i="13"/>
  <c r="C13473" i="13"/>
  <c r="C13474" i="13"/>
  <c r="C13475" i="13"/>
  <c r="C13476" i="13"/>
  <c r="C13477" i="13"/>
  <c r="C13478" i="13"/>
  <c r="C13479" i="13"/>
  <c r="C13480" i="13"/>
  <c r="C13481" i="13"/>
  <c r="C13482" i="13"/>
  <c r="C13483" i="13"/>
  <c r="C13484" i="13"/>
  <c r="C13485" i="13"/>
  <c r="C13486" i="13"/>
  <c r="C13487" i="13"/>
  <c r="C13488" i="13"/>
  <c r="C13489" i="13"/>
  <c r="C13490" i="13"/>
  <c r="C13491" i="13"/>
  <c r="C13492" i="13"/>
  <c r="C13493" i="13"/>
  <c r="C13494" i="13"/>
  <c r="C13495" i="13"/>
  <c r="C13496" i="13"/>
  <c r="C13497" i="13"/>
  <c r="C13498" i="13"/>
  <c r="C13499" i="13"/>
  <c r="C13500" i="13"/>
  <c r="C13501" i="13"/>
  <c r="C13502" i="13"/>
  <c r="C13503" i="13"/>
  <c r="C13504" i="13"/>
  <c r="C13505" i="13"/>
  <c r="C13506" i="13"/>
  <c r="C13507" i="13"/>
  <c r="C13508" i="13"/>
  <c r="C13509" i="13"/>
  <c r="C13510" i="13"/>
  <c r="C13511" i="13"/>
  <c r="C13512" i="13"/>
  <c r="C13513" i="13"/>
  <c r="C13514" i="13"/>
  <c r="C13515" i="13"/>
  <c r="C13516" i="13"/>
  <c r="C13517" i="13"/>
  <c r="C13518" i="13"/>
  <c r="C13519" i="13"/>
  <c r="C13520" i="13"/>
  <c r="C13521" i="13"/>
  <c r="C13522" i="13"/>
  <c r="C13523" i="13"/>
  <c r="C13524" i="13"/>
  <c r="C13525" i="13"/>
  <c r="C13526" i="13"/>
  <c r="C13527" i="13"/>
  <c r="C13528" i="13"/>
  <c r="C13529" i="13"/>
  <c r="C13530" i="13"/>
  <c r="C13531" i="13"/>
  <c r="C13532" i="13"/>
  <c r="C13533" i="13"/>
  <c r="C13534" i="13"/>
  <c r="C13535" i="13"/>
  <c r="C13536" i="13"/>
  <c r="C13537" i="13"/>
  <c r="C13538" i="13"/>
  <c r="C13539" i="13"/>
  <c r="C13540" i="13"/>
  <c r="C13541" i="13"/>
  <c r="C13542" i="13"/>
  <c r="C13543" i="13"/>
  <c r="C13544" i="13"/>
  <c r="C13545" i="13"/>
  <c r="C13546" i="13"/>
  <c r="C13547" i="13"/>
  <c r="C13548" i="13"/>
  <c r="C13549" i="13"/>
  <c r="C13550" i="13"/>
  <c r="C13551" i="13"/>
  <c r="C13552" i="13"/>
  <c r="C13553" i="13"/>
  <c r="C13554" i="13"/>
  <c r="C13555" i="13"/>
  <c r="C13556" i="13"/>
  <c r="C13557" i="13"/>
  <c r="C13558" i="13"/>
  <c r="C13559" i="13"/>
  <c r="C13560" i="13"/>
  <c r="C13561" i="13"/>
  <c r="C13562" i="13"/>
  <c r="C13563" i="13"/>
  <c r="C13564" i="13"/>
  <c r="C13565" i="13"/>
  <c r="C13566" i="13"/>
  <c r="C13567" i="13"/>
  <c r="C13568" i="13"/>
  <c r="C13569" i="13"/>
  <c r="C13570" i="13"/>
  <c r="C13571" i="13"/>
  <c r="C13572" i="13"/>
  <c r="C13573" i="13"/>
  <c r="C13574" i="13"/>
  <c r="C13575" i="13"/>
  <c r="C13576" i="13"/>
  <c r="C13577" i="13"/>
  <c r="C13578" i="13"/>
  <c r="C13579" i="13"/>
  <c r="C13580" i="13"/>
  <c r="C13581" i="13"/>
  <c r="C13582" i="13"/>
  <c r="C13583" i="13"/>
  <c r="C13584" i="13"/>
  <c r="C13585" i="13"/>
  <c r="C13586" i="13"/>
  <c r="C13587" i="13"/>
  <c r="C13588" i="13"/>
  <c r="C13589" i="13"/>
  <c r="C13590" i="13"/>
  <c r="C13591" i="13"/>
  <c r="C13592" i="13"/>
  <c r="C13593" i="13"/>
  <c r="C13594" i="13"/>
  <c r="C13595" i="13"/>
  <c r="C13596" i="13"/>
  <c r="C13597" i="13"/>
  <c r="C13598" i="13"/>
  <c r="C13599" i="13"/>
  <c r="C13600" i="13"/>
  <c r="C13601" i="13"/>
  <c r="C13602" i="13"/>
  <c r="C13603" i="13"/>
  <c r="C13604" i="13"/>
  <c r="C13605" i="13"/>
  <c r="C13606" i="13"/>
  <c r="C13607" i="13"/>
  <c r="C13608" i="13"/>
  <c r="C13609" i="13"/>
  <c r="C13610" i="13"/>
  <c r="C13611" i="13"/>
  <c r="C13612" i="13"/>
  <c r="C13613" i="13"/>
  <c r="C13614" i="13"/>
  <c r="C13615" i="13"/>
  <c r="C13616" i="13"/>
  <c r="C13617" i="13"/>
  <c r="C13618" i="13"/>
  <c r="C13619" i="13"/>
  <c r="C13620" i="13"/>
  <c r="C13621" i="13"/>
  <c r="C13622" i="13"/>
  <c r="C13623" i="13"/>
  <c r="C13624" i="13"/>
  <c r="C13625" i="13"/>
  <c r="C13626" i="13"/>
  <c r="C13627" i="13"/>
  <c r="C13628" i="13"/>
  <c r="C13629" i="13"/>
  <c r="C13630" i="13"/>
  <c r="C13631" i="13"/>
  <c r="C13632" i="13"/>
  <c r="C13633" i="13"/>
  <c r="C13634" i="13"/>
  <c r="C13635" i="13"/>
  <c r="C13636" i="13"/>
  <c r="C13637" i="13"/>
  <c r="C13638" i="13"/>
  <c r="C13639" i="13"/>
  <c r="C13640" i="13"/>
  <c r="C13641" i="13"/>
  <c r="C13642" i="13"/>
  <c r="C13643" i="13"/>
  <c r="C13644" i="13"/>
  <c r="C13645" i="13"/>
  <c r="C13646" i="13"/>
  <c r="C13647" i="13"/>
  <c r="C13648" i="13"/>
  <c r="C13649" i="13"/>
  <c r="C13650" i="13"/>
  <c r="C13651" i="13"/>
  <c r="C13652" i="13"/>
  <c r="C13653" i="13"/>
  <c r="C13654" i="13"/>
  <c r="C13655" i="13"/>
  <c r="C13656" i="13"/>
  <c r="C13657" i="13"/>
  <c r="C13658" i="13"/>
  <c r="C13659" i="13"/>
  <c r="C13660" i="13"/>
  <c r="C13661" i="13"/>
  <c r="C13662" i="13"/>
  <c r="C13663" i="13"/>
  <c r="C13664" i="13"/>
  <c r="C13665" i="13"/>
  <c r="C13666" i="13"/>
  <c r="C13667" i="13"/>
  <c r="C13668" i="13"/>
  <c r="C13669" i="13"/>
  <c r="C13670" i="13"/>
  <c r="C13671" i="13"/>
  <c r="C13672" i="13"/>
  <c r="C13673" i="13"/>
  <c r="C13674" i="13"/>
  <c r="C13675" i="13"/>
  <c r="C13676" i="13"/>
  <c r="C13677" i="13"/>
  <c r="C13678" i="13"/>
  <c r="C13679" i="13"/>
  <c r="C13680" i="13"/>
  <c r="C13681" i="13"/>
  <c r="C13682" i="13"/>
  <c r="C13683" i="13"/>
  <c r="C13684" i="13"/>
  <c r="C13685" i="13"/>
  <c r="C13686" i="13"/>
  <c r="C13687" i="13"/>
  <c r="C13688" i="13"/>
  <c r="C13689" i="13"/>
  <c r="C13690" i="13"/>
  <c r="C13691" i="13"/>
  <c r="C13692" i="13"/>
  <c r="C13693" i="13"/>
  <c r="C13694" i="13"/>
  <c r="C13695" i="13"/>
  <c r="C13696" i="13"/>
  <c r="C13697" i="13"/>
  <c r="C13698" i="13"/>
  <c r="C13699" i="13"/>
  <c r="C13700" i="13"/>
  <c r="C13701" i="13"/>
  <c r="C13702" i="13"/>
  <c r="C13703" i="13"/>
  <c r="C13704" i="13"/>
  <c r="C13705" i="13"/>
  <c r="C13706" i="13"/>
  <c r="C13707" i="13"/>
  <c r="C13708" i="13"/>
  <c r="C13709" i="13"/>
  <c r="C13710" i="13"/>
  <c r="C13711" i="13"/>
  <c r="C13712" i="13"/>
  <c r="C13713" i="13"/>
  <c r="C13714" i="13"/>
  <c r="C13715" i="13"/>
  <c r="C13716" i="13"/>
  <c r="C13717" i="13"/>
  <c r="C13718" i="13"/>
  <c r="C13719" i="13"/>
  <c r="C13720" i="13"/>
  <c r="C13721" i="13"/>
  <c r="C13722" i="13"/>
  <c r="C13723" i="13"/>
  <c r="C13724" i="13"/>
  <c r="C13725" i="13"/>
  <c r="C13726" i="13"/>
  <c r="C13727" i="13"/>
  <c r="C13728" i="13"/>
  <c r="C13729" i="13"/>
  <c r="C13730" i="13"/>
  <c r="C13731" i="13"/>
  <c r="C13732" i="13"/>
  <c r="C13733" i="13"/>
  <c r="C13734" i="13"/>
  <c r="C13735" i="13"/>
  <c r="C13736" i="13"/>
  <c r="C13737" i="13"/>
  <c r="C13738" i="13"/>
  <c r="C13739" i="13"/>
  <c r="C13740" i="13"/>
  <c r="C13741" i="13"/>
  <c r="C13742" i="13"/>
  <c r="C13743" i="13"/>
  <c r="C13744" i="13"/>
  <c r="C13745" i="13"/>
  <c r="C13746" i="13"/>
  <c r="C13747" i="13"/>
  <c r="C13748" i="13"/>
  <c r="C13749" i="13"/>
  <c r="C13750" i="13"/>
  <c r="C13751" i="13"/>
  <c r="C13752" i="13"/>
  <c r="C13753" i="13"/>
  <c r="C13754" i="13"/>
  <c r="C13755" i="13"/>
  <c r="C13756" i="13"/>
  <c r="C13757" i="13"/>
  <c r="C13758" i="13"/>
  <c r="C13759" i="13"/>
  <c r="C13760" i="13"/>
  <c r="C13761" i="13"/>
  <c r="C13762" i="13"/>
  <c r="C13763" i="13"/>
  <c r="C13764" i="13"/>
  <c r="C13765" i="13"/>
  <c r="C13766" i="13"/>
  <c r="C13767" i="13"/>
  <c r="C13768" i="13"/>
  <c r="C13769" i="13"/>
  <c r="C13770" i="13"/>
  <c r="C13771" i="13"/>
  <c r="C13772" i="13"/>
  <c r="C13773" i="13"/>
  <c r="C13774" i="13"/>
  <c r="C13775" i="13"/>
  <c r="C13776" i="13"/>
  <c r="C13777" i="13"/>
  <c r="C13778" i="13"/>
  <c r="C13779" i="13"/>
  <c r="C13780" i="13"/>
  <c r="C13781" i="13"/>
  <c r="C13782" i="13"/>
  <c r="C13783" i="13"/>
  <c r="C13784" i="13"/>
  <c r="C13785" i="13"/>
  <c r="C13786" i="13"/>
  <c r="C13787" i="13"/>
  <c r="C13788" i="13"/>
  <c r="C13789" i="13"/>
  <c r="C13790" i="13"/>
  <c r="C13791" i="13"/>
  <c r="C13792" i="13"/>
  <c r="C13793" i="13"/>
  <c r="C13794" i="13"/>
  <c r="C13795" i="13"/>
  <c r="C13796" i="13"/>
  <c r="C13797" i="13"/>
  <c r="C13798" i="13"/>
  <c r="C13799" i="13"/>
  <c r="C13800" i="13"/>
  <c r="C13801" i="13"/>
  <c r="C13802" i="13"/>
  <c r="C13803" i="13"/>
  <c r="C13804" i="13"/>
  <c r="C13805" i="13"/>
  <c r="C13806" i="13"/>
  <c r="C13807" i="13"/>
  <c r="C13808" i="13"/>
  <c r="C13809" i="13"/>
  <c r="C13810" i="13"/>
  <c r="C13811" i="13"/>
  <c r="C13812" i="13"/>
  <c r="C13813" i="13"/>
  <c r="C13814" i="13"/>
  <c r="C13815" i="13"/>
  <c r="C13816" i="13"/>
  <c r="C13817" i="13"/>
  <c r="C13818" i="13"/>
  <c r="C13819" i="13"/>
  <c r="C13820" i="13"/>
  <c r="C13821" i="13"/>
  <c r="C13822" i="13"/>
  <c r="C13823" i="13"/>
  <c r="C13824" i="13"/>
  <c r="C13825" i="13"/>
  <c r="C13826" i="13"/>
  <c r="C13827" i="13"/>
  <c r="C13828" i="13"/>
  <c r="C13829" i="13"/>
  <c r="C13830" i="13"/>
  <c r="C13831" i="13"/>
  <c r="C13832" i="13"/>
  <c r="C13833" i="13"/>
  <c r="C13834" i="13"/>
  <c r="C13835" i="13"/>
  <c r="C13836" i="13"/>
  <c r="C13837" i="13"/>
  <c r="C13838" i="13"/>
  <c r="C13839" i="13"/>
  <c r="C13840" i="13"/>
  <c r="C13841" i="13"/>
  <c r="C13842" i="13"/>
  <c r="C13843" i="13"/>
  <c r="C13844" i="13"/>
  <c r="C13845" i="13"/>
  <c r="C13846" i="13"/>
  <c r="C13847" i="13"/>
  <c r="C13848" i="13"/>
  <c r="C13849" i="13"/>
  <c r="C13850" i="13"/>
  <c r="C13851" i="13"/>
  <c r="C13852" i="13"/>
  <c r="C13853" i="13"/>
  <c r="C13854" i="13"/>
  <c r="C13855" i="13"/>
  <c r="C13856" i="13"/>
  <c r="C13857" i="13"/>
  <c r="C13858" i="13"/>
  <c r="C13859" i="13"/>
  <c r="C13860" i="13"/>
  <c r="C13861" i="13"/>
  <c r="C13862" i="13"/>
  <c r="C13863" i="13"/>
  <c r="C13864" i="13"/>
  <c r="C13865" i="13"/>
  <c r="C13866" i="13"/>
  <c r="C13867" i="13"/>
  <c r="C13868" i="13"/>
  <c r="C13869" i="13"/>
  <c r="C13870" i="13"/>
  <c r="C13871" i="13"/>
  <c r="C13872" i="13"/>
  <c r="C13873" i="13"/>
  <c r="C13874" i="13"/>
  <c r="C13875" i="13"/>
  <c r="C13876" i="13"/>
  <c r="C13877" i="13"/>
  <c r="C13878" i="13"/>
  <c r="C13879" i="13"/>
  <c r="C13880" i="13"/>
  <c r="C13881" i="13"/>
  <c r="C13882" i="13"/>
  <c r="C13883" i="13"/>
  <c r="C13884" i="13"/>
  <c r="C13885" i="13"/>
  <c r="C13886" i="13"/>
  <c r="C13887" i="13"/>
  <c r="C13888" i="13"/>
  <c r="C13889" i="13"/>
  <c r="C13890" i="13"/>
  <c r="C13891" i="13"/>
  <c r="C13892" i="13"/>
  <c r="C13893" i="13"/>
  <c r="C13894" i="13"/>
  <c r="C13895" i="13"/>
  <c r="C13896" i="13"/>
  <c r="C13897" i="13"/>
  <c r="C13898" i="13"/>
  <c r="C13899" i="13"/>
  <c r="C13900" i="13"/>
  <c r="C13901" i="13"/>
  <c r="C13902" i="13"/>
  <c r="C13903" i="13"/>
  <c r="C13904" i="13"/>
  <c r="C13905" i="13"/>
  <c r="C13906" i="13"/>
  <c r="C13907" i="13"/>
  <c r="C13908" i="13"/>
  <c r="C13909" i="13"/>
  <c r="C13910" i="13"/>
  <c r="C13911" i="13"/>
  <c r="C13912" i="13"/>
  <c r="C13913" i="13"/>
  <c r="C13914" i="13"/>
  <c r="C13915" i="13"/>
  <c r="C13916" i="13"/>
  <c r="C13917" i="13"/>
  <c r="C13918" i="13"/>
  <c r="C13919" i="13"/>
  <c r="C13920" i="13"/>
  <c r="C13921" i="13"/>
  <c r="C13922" i="13"/>
  <c r="C13923" i="13"/>
  <c r="C13924" i="13"/>
  <c r="C13925" i="13"/>
  <c r="C13926" i="13"/>
  <c r="C13927" i="13"/>
  <c r="C13928" i="13"/>
  <c r="C13929" i="13"/>
  <c r="C13930" i="13"/>
  <c r="C13931" i="13"/>
  <c r="C13932" i="13"/>
  <c r="C13933" i="13"/>
  <c r="C13934" i="13"/>
  <c r="C13935" i="13"/>
  <c r="C13936" i="13"/>
  <c r="C13937" i="13"/>
  <c r="C13938" i="13"/>
  <c r="C13939" i="13"/>
  <c r="C13940" i="13"/>
  <c r="C13941" i="13"/>
  <c r="C13942" i="13"/>
  <c r="C13943" i="13"/>
  <c r="C13944" i="13"/>
  <c r="C13945" i="13"/>
  <c r="C13946" i="13"/>
  <c r="C13947" i="13"/>
  <c r="C13948" i="13"/>
  <c r="C13949" i="13"/>
  <c r="C13950" i="13"/>
  <c r="C13951" i="13"/>
  <c r="C13952" i="13"/>
  <c r="C13953" i="13"/>
  <c r="C13954" i="13"/>
  <c r="C13955" i="13"/>
  <c r="C13956" i="13"/>
  <c r="C13957" i="13"/>
  <c r="C13958" i="13"/>
  <c r="C13959" i="13"/>
  <c r="C13960" i="13"/>
  <c r="C13961" i="13"/>
  <c r="C13962" i="13"/>
  <c r="C13963" i="13"/>
  <c r="C13964" i="13"/>
  <c r="C13965" i="13"/>
  <c r="C13966" i="13"/>
  <c r="C13967" i="13"/>
  <c r="C13968" i="13"/>
  <c r="C13969" i="13"/>
  <c r="C13970" i="13"/>
  <c r="C13971" i="13"/>
  <c r="C13972" i="13"/>
  <c r="C13973" i="13"/>
  <c r="C13974" i="13"/>
  <c r="C13975" i="13"/>
  <c r="C13976" i="13"/>
  <c r="C13977" i="13"/>
  <c r="C13978" i="13"/>
  <c r="C13979" i="13"/>
  <c r="C13980" i="13"/>
  <c r="C13981" i="13"/>
  <c r="C13982" i="13"/>
  <c r="C13983" i="13"/>
  <c r="C13984" i="13"/>
  <c r="C13985" i="13"/>
  <c r="C13986" i="13"/>
  <c r="C13987" i="13"/>
  <c r="C13988" i="13"/>
  <c r="C13989" i="13"/>
  <c r="C13990" i="13"/>
  <c r="C13991" i="13"/>
  <c r="C13992" i="13"/>
  <c r="C13993" i="13"/>
  <c r="C13994" i="13"/>
  <c r="C13995" i="13"/>
  <c r="C13996" i="13"/>
  <c r="C13997" i="13"/>
  <c r="C13998" i="13"/>
  <c r="C13999" i="13"/>
  <c r="C14000" i="13"/>
  <c r="C14001" i="13"/>
  <c r="C14002" i="13"/>
  <c r="C14003" i="13"/>
  <c r="C14004" i="13"/>
  <c r="C14005" i="13"/>
  <c r="C14006" i="13"/>
  <c r="C14007" i="13"/>
  <c r="C14008" i="13"/>
  <c r="C14009" i="13"/>
  <c r="C14010" i="13"/>
  <c r="C14011" i="13"/>
  <c r="C14012" i="13"/>
  <c r="C14013" i="13"/>
  <c r="C14014" i="13"/>
  <c r="C14015" i="13"/>
  <c r="C14016" i="13"/>
  <c r="C14017" i="13"/>
  <c r="C14018" i="13"/>
  <c r="C14019" i="13"/>
  <c r="C14020" i="13"/>
  <c r="C14021" i="13"/>
  <c r="C14022" i="13"/>
  <c r="C14023" i="13"/>
  <c r="C14024" i="13"/>
  <c r="C14025" i="13"/>
  <c r="C14026" i="13"/>
  <c r="C14027" i="13"/>
  <c r="C14028" i="13"/>
  <c r="C14029" i="13"/>
  <c r="C14030" i="13"/>
  <c r="C14031" i="13"/>
  <c r="C14032" i="13"/>
  <c r="C14033" i="13"/>
  <c r="C14034" i="13"/>
  <c r="C14035" i="13"/>
  <c r="C14036" i="13"/>
  <c r="C14037" i="13"/>
  <c r="C14038" i="13"/>
  <c r="C14039" i="13"/>
  <c r="C14040" i="13"/>
  <c r="C14041" i="13"/>
  <c r="C14042" i="13"/>
  <c r="C14043" i="13"/>
  <c r="C14044" i="13"/>
  <c r="C14045" i="13"/>
  <c r="C14046" i="13"/>
  <c r="C14047" i="13"/>
  <c r="C14048" i="13"/>
  <c r="C14049" i="13"/>
  <c r="C14050" i="13"/>
  <c r="C14051" i="13"/>
  <c r="C14052" i="13"/>
  <c r="C14053" i="13"/>
  <c r="C14054" i="13"/>
  <c r="C14055" i="13"/>
  <c r="C14056" i="13"/>
  <c r="C14057" i="13"/>
  <c r="C14058" i="13"/>
  <c r="C14059" i="13"/>
  <c r="C14060" i="13"/>
  <c r="C14061" i="13"/>
  <c r="C14062" i="13"/>
  <c r="C14063" i="13"/>
  <c r="C14064" i="13"/>
  <c r="C14065" i="13"/>
  <c r="C14066" i="13"/>
  <c r="C14067" i="13"/>
  <c r="C14068" i="13"/>
  <c r="C14069" i="13"/>
  <c r="C14070" i="13"/>
  <c r="C14071" i="13"/>
  <c r="C14072" i="13"/>
  <c r="C14073" i="13"/>
  <c r="C14074" i="13"/>
  <c r="C14075" i="13"/>
  <c r="C14076" i="13"/>
  <c r="C14077" i="13"/>
  <c r="C14078" i="13"/>
  <c r="C14079" i="13"/>
  <c r="C14080" i="13"/>
  <c r="C14081" i="13"/>
  <c r="C14082" i="13"/>
  <c r="C14083" i="13"/>
  <c r="C14084" i="13"/>
  <c r="C14085" i="13"/>
  <c r="C14086" i="13"/>
  <c r="C14087" i="13"/>
  <c r="C14088" i="13"/>
  <c r="C14089" i="13"/>
  <c r="C14090" i="13"/>
  <c r="C14091" i="13"/>
  <c r="C14092" i="13"/>
  <c r="C14093" i="13"/>
  <c r="C14094" i="13"/>
  <c r="C14095" i="13"/>
  <c r="C14096" i="13"/>
  <c r="C14097" i="13"/>
  <c r="C14098" i="13"/>
  <c r="C14099" i="13"/>
  <c r="C14100" i="13"/>
  <c r="C14101" i="13"/>
  <c r="C14102" i="13"/>
  <c r="C14103" i="13"/>
  <c r="C14104" i="13"/>
  <c r="C14105" i="13"/>
  <c r="C14106" i="13"/>
  <c r="C14107" i="13"/>
  <c r="C14108" i="13"/>
  <c r="C14109" i="13"/>
  <c r="C14110" i="13"/>
  <c r="C14111" i="13"/>
  <c r="C14112" i="13"/>
  <c r="C14113" i="13"/>
  <c r="C14114" i="13"/>
  <c r="C14115" i="13"/>
  <c r="C14116" i="13"/>
  <c r="C14117" i="13"/>
  <c r="C14118" i="13"/>
  <c r="C14119" i="13"/>
  <c r="C14120" i="13"/>
  <c r="C14121" i="13"/>
  <c r="C14122" i="13"/>
  <c r="C14123" i="13"/>
  <c r="C14124" i="13"/>
  <c r="C14125" i="13"/>
  <c r="C14126" i="13"/>
  <c r="C14127" i="13"/>
  <c r="C14128" i="13"/>
  <c r="C14129" i="13"/>
  <c r="C14130" i="13"/>
  <c r="C14131" i="13"/>
  <c r="C14132" i="13"/>
  <c r="C14133" i="13"/>
  <c r="C14134" i="13"/>
  <c r="C14135" i="13"/>
  <c r="C14136" i="13"/>
  <c r="C14137" i="13"/>
  <c r="C14138" i="13"/>
  <c r="C14139" i="13"/>
  <c r="C14140" i="13"/>
  <c r="C14141" i="13"/>
  <c r="C14142" i="13"/>
  <c r="C14143" i="13"/>
  <c r="C14144" i="13"/>
  <c r="C14145" i="13"/>
  <c r="C14146" i="13"/>
  <c r="C14147" i="13"/>
  <c r="C14148" i="13"/>
  <c r="C14149" i="13"/>
  <c r="C14150" i="13"/>
  <c r="C14151" i="13"/>
  <c r="C14152" i="13"/>
  <c r="C14153" i="13"/>
  <c r="C14154" i="13"/>
  <c r="C14155" i="13"/>
  <c r="C14156" i="13"/>
  <c r="C14157" i="13"/>
  <c r="C14158" i="13"/>
  <c r="C14159" i="13"/>
  <c r="C14160" i="13"/>
  <c r="C14161" i="13"/>
  <c r="C14162" i="13"/>
  <c r="C14163" i="13"/>
  <c r="C14164" i="13"/>
  <c r="C14165" i="13"/>
  <c r="C14166" i="13"/>
  <c r="C14167" i="13"/>
  <c r="C14168" i="13"/>
  <c r="C14169" i="13"/>
  <c r="C14170" i="13"/>
  <c r="C14171" i="13"/>
  <c r="C14172" i="13"/>
  <c r="C14173" i="13"/>
  <c r="C14174" i="13"/>
  <c r="C14175" i="13"/>
  <c r="C14176" i="13"/>
  <c r="C14177" i="13"/>
  <c r="C14178" i="13"/>
  <c r="C14179" i="13"/>
  <c r="C14180" i="13"/>
  <c r="C14181" i="13"/>
  <c r="C14182" i="13"/>
  <c r="C14183" i="13"/>
  <c r="C14184" i="13"/>
  <c r="C14185" i="13"/>
  <c r="C14186" i="13"/>
  <c r="C14187" i="13"/>
  <c r="C14188" i="13"/>
  <c r="C14189" i="13"/>
  <c r="C14190" i="13"/>
  <c r="C14191" i="13"/>
  <c r="C14192" i="13"/>
  <c r="C14193" i="13"/>
  <c r="C14194" i="13"/>
  <c r="C14195" i="13"/>
  <c r="C14196" i="13"/>
  <c r="C14197" i="13"/>
  <c r="C14198" i="13"/>
  <c r="C14199" i="13"/>
  <c r="C14200" i="13"/>
  <c r="C14201" i="13"/>
  <c r="C14202" i="13"/>
  <c r="C14203" i="13"/>
  <c r="C14204" i="13"/>
  <c r="C14205" i="13"/>
  <c r="C14206" i="13"/>
  <c r="C14207" i="13"/>
  <c r="C14208" i="13"/>
  <c r="C14209" i="13"/>
  <c r="C14210" i="13"/>
  <c r="C14211" i="13"/>
  <c r="C14212" i="13"/>
  <c r="C14213" i="13"/>
  <c r="C14214" i="13"/>
  <c r="C14215" i="13"/>
  <c r="C14216" i="13"/>
  <c r="C14217" i="13"/>
  <c r="C14218" i="13"/>
  <c r="C14219" i="13"/>
  <c r="C14220" i="13"/>
  <c r="C14221" i="13"/>
  <c r="C14222" i="13"/>
  <c r="C14223" i="13"/>
  <c r="C14224" i="13"/>
  <c r="C14225" i="13"/>
  <c r="C14226" i="13"/>
  <c r="C14227" i="13"/>
  <c r="C14228" i="13"/>
  <c r="C14229" i="13"/>
  <c r="C14230" i="13"/>
  <c r="C14231" i="13"/>
  <c r="C14232" i="13"/>
  <c r="C14233" i="13"/>
  <c r="C14234" i="13"/>
  <c r="C14235" i="13"/>
  <c r="C14236" i="13"/>
  <c r="C14237" i="13"/>
  <c r="C14238" i="13"/>
  <c r="C14239" i="13"/>
  <c r="C14240" i="13"/>
  <c r="C14241" i="13"/>
  <c r="C14242" i="13"/>
  <c r="C14243" i="13"/>
  <c r="C14244" i="13"/>
  <c r="C14245" i="13"/>
  <c r="C14246" i="13"/>
  <c r="C14247" i="13"/>
  <c r="C14248" i="13"/>
  <c r="C14249" i="13"/>
  <c r="C14250" i="13"/>
  <c r="C14251" i="13"/>
  <c r="C14252" i="13"/>
  <c r="C14253" i="13"/>
  <c r="C14254" i="13"/>
  <c r="C14255" i="13"/>
  <c r="C14256" i="13"/>
  <c r="C14257" i="13"/>
  <c r="C14258" i="13"/>
  <c r="C14259" i="13"/>
  <c r="C14260" i="13"/>
  <c r="C14261" i="13"/>
  <c r="C14262" i="13"/>
  <c r="C14263" i="13"/>
  <c r="C14264" i="13"/>
  <c r="C14265" i="13"/>
  <c r="C14266" i="13"/>
  <c r="C14267" i="13"/>
  <c r="C14268" i="13"/>
  <c r="C14269" i="13"/>
  <c r="C14270" i="13"/>
  <c r="C14271" i="13"/>
  <c r="C14272" i="13"/>
  <c r="C14273" i="13"/>
  <c r="C14274" i="13"/>
  <c r="C14275" i="13"/>
  <c r="C14276" i="13"/>
  <c r="C14277" i="13"/>
  <c r="C14278" i="13"/>
  <c r="C14279" i="13"/>
  <c r="C14280" i="13"/>
  <c r="C14281" i="13"/>
  <c r="C14282" i="13"/>
  <c r="C14283" i="13"/>
  <c r="C14284" i="13"/>
  <c r="C14285" i="13"/>
  <c r="C14286" i="13"/>
  <c r="C14287" i="13"/>
  <c r="C14288" i="13"/>
  <c r="C14289" i="13"/>
  <c r="C14290" i="13"/>
  <c r="C14291" i="13"/>
  <c r="C14292" i="13"/>
  <c r="C14293" i="13"/>
  <c r="C14294" i="13"/>
  <c r="C14295" i="13"/>
  <c r="C14296" i="13"/>
  <c r="C14297" i="13"/>
  <c r="C14298" i="13"/>
  <c r="C14299" i="13"/>
  <c r="C14300" i="13"/>
  <c r="C14301" i="13"/>
  <c r="C14302" i="13"/>
  <c r="C14303" i="13"/>
  <c r="C14304" i="13"/>
  <c r="C14305" i="13"/>
  <c r="C14306" i="13"/>
  <c r="C14307" i="13"/>
  <c r="C14308" i="13"/>
  <c r="C14309" i="13"/>
  <c r="C14310" i="13"/>
  <c r="C14311" i="13"/>
  <c r="C14312" i="13"/>
  <c r="C14313" i="13"/>
  <c r="C14314" i="13"/>
  <c r="C14315" i="13"/>
  <c r="C14316" i="13"/>
  <c r="C14317" i="13"/>
  <c r="C14318" i="13"/>
  <c r="C14319" i="13"/>
  <c r="C14320" i="13"/>
  <c r="C14321" i="13"/>
  <c r="C14322" i="13"/>
  <c r="C14323" i="13"/>
  <c r="C14324" i="13"/>
  <c r="C14325" i="13"/>
  <c r="C14326" i="13"/>
  <c r="C14327" i="13"/>
  <c r="C14328" i="13"/>
  <c r="C14329" i="13"/>
  <c r="C14330" i="13"/>
  <c r="C14331" i="13"/>
  <c r="C14332" i="13"/>
  <c r="C14333" i="13"/>
  <c r="C14334" i="13"/>
  <c r="C14335" i="13"/>
  <c r="C14336" i="13"/>
  <c r="C14337" i="13"/>
  <c r="C14338" i="13"/>
  <c r="C14339" i="13"/>
  <c r="C14340" i="13"/>
  <c r="C14341" i="13"/>
  <c r="C14342" i="13"/>
  <c r="C14343" i="13"/>
  <c r="C14344" i="13"/>
  <c r="C14345" i="13"/>
  <c r="C14346" i="13"/>
  <c r="C14347" i="13"/>
  <c r="C14348" i="13"/>
  <c r="C14349" i="13"/>
  <c r="C14350" i="13"/>
  <c r="C14351" i="13"/>
  <c r="C14352" i="13"/>
  <c r="C14353" i="13"/>
  <c r="C14354" i="13"/>
  <c r="C14355" i="13"/>
  <c r="C14356" i="13"/>
  <c r="C14357" i="13"/>
  <c r="C14358" i="13"/>
  <c r="C14359" i="13"/>
  <c r="C14360" i="13"/>
  <c r="C14361" i="13"/>
  <c r="C14362" i="13"/>
  <c r="C14363" i="13"/>
  <c r="C14364" i="13"/>
  <c r="C14365" i="13"/>
  <c r="C14366" i="13"/>
  <c r="C14367" i="13"/>
  <c r="C14368" i="13"/>
  <c r="C14369" i="13"/>
  <c r="C14370" i="13"/>
  <c r="C14371" i="13"/>
  <c r="C14372" i="13"/>
  <c r="C14373" i="13"/>
  <c r="C14374" i="13"/>
  <c r="C14375" i="13"/>
  <c r="C14376" i="13"/>
  <c r="C14377" i="13"/>
  <c r="C14378" i="13"/>
  <c r="C14379" i="13"/>
  <c r="C14380" i="13"/>
  <c r="C14381" i="13"/>
  <c r="C14382" i="13"/>
  <c r="C14383" i="13"/>
  <c r="C14384" i="13"/>
  <c r="C14385" i="13"/>
  <c r="C14386" i="13"/>
  <c r="C14387" i="13"/>
  <c r="C14388" i="13"/>
  <c r="C14389" i="13"/>
  <c r="C14390" i="13"/>
  <c r="C14391" i="13"/>
  <c r="C14392" i="13"/>
  <c r="C14393" i="13"/>
  <c r="C14394" i="13"/>
  <c r="C14395" i="13"/>
  <c r="C14396" i="13"/>
  <c r="C14397" i="13"/>
  <c r="C14398" i="13"/>
  <c r="C14399" i="13"/>
  <c r="C14400" i="13"/>
  <c r="C14401" i="13"/>
  <c r="C14402" i="13"/>
  <c r="C14403" i="13"/>
  <c r="C14404" i="13"/>
  <c r="C14405" i="13"/>
  <c r="C14406" i="13"/>
  <c r="C14407" i="13"/>
  <c r="C14408" i="13"/>
  <c r="C14409" i="13"/>
  <c r="C14410" i="13"/>
  <c r="C14411" i="13"/>
  <c r="C14412" i="13"/>
  <c r="C14413" i="13"/>
  <c r="C14414" i="13"/>
  <c r="C14415" i="13"/>
  <c r="C14416" i="13"/>
  <c r="C14417" i="13"/>
  <c r="C14418" i="13"/>
  <c r="C14419" i="13"/>
  <c r="C14420" i="13"/>
  <c r="C14421" i="13"/>
  <c r="C14422" i="13"/>
  <c r="C14423" i="13"/>
  <c r="C14424" i="13"/>
  <c r="C14425" i="13"/>
  <c r="C14426" i="13"/>
  <c r="C14427" i="13"/>
  <c r="C14428" i="13"/>
  <c r="C14429" i="13"/>
  <c r="C14430" i="13"/>
  <c r="C14431" i="13"/>
  <c r="C14432" i="13"/>
  <c r="C14433" i="13"/>
  <c r="C14434" i="13"/>
  <c r="C14435" i="13"/>
  <c r="C14436" i="13"/>
  <c r="C14437" i="13"/>
  <c r="C14438" i="13"/>
  <c r="C14439" i="13"/>
  <c r="C14440" i="13"/>
  <c r="C14441" i="13"/>
  <c r="C14442" i="13"/>
  <c r="C14443" i="13"/>
  <c r="C14444" i="13"/>
  <c r="C14445" i="13"/>
  <c r="C14446" i="13"/>
  <c r="C14447" i="13"/>
  <c r="C14448" i="13"/>
  <c r="C14449" i="13"/>
  <c r="C14450" i="13"/>
  <c r="C14451" i="13"/>
  <c r="C14452" i="13"/>
  <c r="C14453" i="13"/>
  <c r="C14454" i="13"/>
  <c r="C14455" i="13"/>
  <c r="C14456" i="13"/>
  <c r="C14457" i="13"/>
  <c r="C14458" i="13"/>
  <c r="C14459" i="13"/>
  <c r="C14460" i="13"/>
  <c r="C14461" i="13"/>
  <c r="C14462" i="13"/>
  <c r="C14463" i="13"/>
  <c r="C14464" i="13"/>
  <c r="C14465" i="13"/>
  <c r="C14466" i="13"/>
  <c r="C14467" i="13"/>
  <c r="C14468" i="13"/>
  <c r="C14469" i="13"/>
  <c r="C14470" i="13"/>
  <c r="C14471" i="13"/>
  <c r="C14472" i="13"/>
  <c r="C14473" i="13"/>
  <c r="C14474" i="13"/>
  <c r="C14475" i="13"/>
  <c r="C14476" i="13"/>
  <c r="C14477" i="13"/>
  <c r="C14478" i="13"/>
  <c r="C14479" i="13"/>
  <c r="C14480" i="13"/>
  <c r="C14481" i="13"/>
  <c r="C14482" i="13"/>
  <c r="C14483" i="13"/>
  <c r="C14484" i="13"/>
  <c r="C14485" i="13"/>
  <c r="C14486" i="13"/>
  <c r="C14487" i="13"/>
  <c r="C14488" i="13"/>
  <c r="C14489" i="13"/>
  <c r="C14490" i="13"/>
  <c r="C14491" i="13"/>
  <c r="C14492" i="13"/>
  <c r="C14493" i="13"/>
  <c r="C14494" i="13"/>
  <c r="C14495" i="13"/>
  <c r="C14496" i="13"/>
  <c r="C14497" i="13"/>
  <c r="C14498" i="13"/>
  <c r="C14499" i="13"/>
  <c r="C14500" i="13"/>
  <c r="C14501" i="13"/>
  <c r="C14502" i="13"/>
  <c r="C14503" i="13"/>
  <c r="C14504" i="13"/>
  <c r="C14505" i="13"/>
  <c r="C14506" i="13"/>
  <c r="C14507" i="13"/>
  <c r="C14508" i="13"/>
  <c r="C14509" i="13"/>
  <c r="C14510" i="13"/>
  <c r="C14511" i="13"/>
  <c r="C14512" i="13"/>
  <c r="C14513" i="13"/>
  <c r="C14514" i="13"/>
  <c r="C14515" i="13"/>
  <c r="C14516" i="13"/>
  <c r="C14517" i="13"/>
  <c r="C14518" i="13"/>
  <c r="C14519" i="13"/>
  <c r="C14520" i="13"/>
  <c r="C14521" i="13"/>
  <c r="C14522" i="13"/>
  <c r="C14523" i="13"/>
  <c r="C14524" i="13"/>
  <c r="C14525" i="13"/>
  <c r="C14526" i="13"/>
  <c r="C14527" i="13"/>
  <c r="C14528" i="13"/>
  <c r="C14529" i="13"/>
  <c r="C14530" i="13"/>
  <c r="C14531" i="13"/>
  <c r="C14532" i="13"/>
  <c r="C14533" i="13"/>
  <c r="C14534" i="13"/>
  <c r="C14535" i="13"/>
  <c r="C14536" i="13"/>
  <c r="C14537" i="13"/>
  <c r="C14538" i="13"/>
  <c r="C14539" i="13"/>
  <c r="C14540" i="13"/>
  <c r="C14541" i="13"/>
  <c r="C14542" i="13"/>
  <c r="C14543" i="13"/>
  <c r="C14544" i="13"/>
  <c r="C14545" i="13"/>
  <c r="C14546" i="13"/>
  <c r="C14547" i="13"/>
  <c r="C14548" i="13"/>
  <c r="C14549" i="13"/>
  <c r="C14550" i="13"/>
  <c r="C14551" i="13"/>
  <c r="C14552" i="13"/>
  <c r="C14553" i="13"/>
  <c r="C14554" i="13"/>
  <c r="C14555" i="13"/>
  <c r="C14556" i="13"/>
  <c r="C14557" i="13"/>
  <c r="C14558" i="13"/>
  <c r="C14559" i="13"/>
  <c r="C14560" i="13"/>
  <c r="C14561" i="13"/>
  <c r="C14562" i="13"/>
  <c r="C14563" i="13"/>
  <c r="C14564" i="13"/>
  <c r="C14565" i="13"/>
  <c r="C14566" i="13"/>
  <c r="C14567" i="13"/>
  <c r="C14568" i="13"/>
  <c r="C14569" i="13"/>
  <c r="C14570" i="13"/>
  <c r="C14571" i="13"/>
  <c r="C14572" i="13"/>
  <c r="C14573" i="13"/>
  <c r="C14574" i="13"/>
  <c r="C14575" i="13"/>
  <c r="C14576" i="13"/>
  <c r="C14577" i="13"/>
  <c r="C14578" i="13"/>
  <c r="C14579" i="13"/>
  <c r="C14580" i="13"/>
  <c r="C14581" i="13"/>
  <c r="C14582" i="13"/>
  <c r="C14583" i="13"/>
  <c r="C14584" i="13"/>
  <c r="C14585" i="13"/>
  <c r="C14586" i="13"/>
  <c r="C14587" i="13"/>
  <c r="C14588" i="13"/>
  <c r="C14589" i="13"/>
  <c r="C14590" i="13"/>
  <c r="C14591" i="13"/>
  <c r="C14592" i="13"/>
  <c r="C14593" i="13"/>
  <c r="C14594" i="13"/>
  <c r="C14595" i="13"/>
  <c r="C14596" i="13"/>
  <c r="C14597" i="13"/>
  <c r="C14598" i="13"/>
  <c r="C14599" i="13"/>
  <c r="C14600" i="13"/>
  <c r="C14601" i="13"/>
  <c r="C14602" i="13"/>
  <c r="C14603" i="13"/>
  <c r="C14604" i="13"/>
  <c r="C14605" i="13"/>
  <c r="C14606" i="13"/>
  <c r="C14607" i="13"/>
  <c r="C14608" i="13"/>
  <c r="C14609" i="13"/>
  <c r="C14610" i="13"/>
  <c r="C14611" i="13"/>
  <c r="C14612" i="13"/>
  <c r="C14613" i="13"/>
  <c r="C14614" i="13"/>
  <c r="C14615" i="13"/>
  <c r="C14616" i="13"/>
  <c r="C14617" i="13"/>
  <c r="C14618" i="13"/>
  <c r="C14619" i="13"/>
  <c r="C14620" i="13"/>
  <c r="C14621" i="13"/>
  <c r="C14622" i="13"/>
  <c r="C14623" i="13"/>
  <c r="C14624" i="13"/>
  <c r="C14625" i="13"/>
  <c r="C14626" i="13"/>
  <c r="C14627" i="13"/>
  <c r="C14628" i="13"/>
  <c r="C14629" i="13"/>
  <c r="C14630" i="13"/>
  <c r="C14631" i="13"/>
  <c r="C14632" i="13"/>
  <c r="C14633" i="13"/>
  <c r="C14634" i="13"/>
  <c r="C14635" i="13"/>
  <c r="C14636" i="13"/>
  <c r="C14637" i="13"/>
  <c r="C14638" i="13"/>
  <c r="C14639" i="13"/>
  <c r="C14640" i="13"/>
  <c r="C14641" i="13"/>
  <c r="C14642" i="13"/>
  <c r="C14643" i="13"/>
  <c r="C14644" i="13"/>
  <c r="C14645" i="13"/>
  <c r="C14646" i="13"/>
  <c r="C14647" i="13"/>
  <c r="C14648" i="13"/>
  <c r="C14649" i="13"/>
  <c r="C14650" i="13"/>
  <c r="C14651" i="13"/>
  <c r="C14652" i="13"/>
  <c r="C14653" i="13"/>
  <c r="C14654" i="13"/>
  <c r="C14655" i="13"/>
  <c r="C14656" i="13"/>
  <c r="C14657" i="13"/>
  <c r="C14658" i="13"/>
  <c r="C14659" i="13"/>
  <c r="C14660" i="13"/>
  <c r="C14661" i="13"/>
  <c r="C14662" i="13"/>
  <c r="C14663" i="13"/>
  <c r="C14664" i="13"/>
  <c r="C14665" i="13"/>
  <c r="C14666" i="13"/>
  <c r="C14667" i="13"/>
  <c r="C14668" i="13"/>
  <c r="C14669" i="13"/>
  <c r="C14670" i="13"/>
  <c r="C14671" i="13"/>
  <c r="C14672" i="13"/>
  <c r="C14673" i="13"/>
  <c r="C14674" i="13"/>
  <c r="C14675" i="13"/>
  <c r="C14676" i="13"/>
  <c r="C14677" i="13"/>
  <c r="C14678" i="13"/>
  <c r="C14679" i="13"/>
  <c r="C14680" i="13"/>
  <c r="C14681" i="13"/>
  <c r="C14682" i="13"/>
  <c r="C14683" i="13"/>
  <c r="C14684" i="13"/>
  <c r="C14685" i="13"/>
  <c r="C14686" i="13"/>
  <c r="C14687" i="13"/>
  <c r="C14688" i="13"/>
  <c r="C14689" i="13"/>
  <c r="C14690" i="13"/>
  <c r="C14691" i="13"/>
  <c r="C14692" i="13"/>
  <c r="C14693" i="13"/>
  <c r="C14694" i="13"/>
  <c r="C14695" i="13"/>
  <c r="C14696" i="13"/>
  <c r="C14697" i="13"/>
  <c r="C14698" i="13"/>
  <c r="C14699" i="13"/>
  <c r="C14700" i="13"/>
  <c r="C14701" i="13"/>
  <c r="C14702" i="13"/>
  <c r="C14703" i="13"/>
  <c r="C14704" i="13"/>
  <c r="C14705" i="13"/>
  <c r="C14706" i="13"/>
  <c r="C14707" i="13"/>
  <c r="C14708" i="13"/>
  <c r="C14709" i="13"/>
  <c r="C14710" i="13"/>
  <c r="C14711" i="13"/>
  <c r="C14712" i="13"/>
  <c r="C14713" i="13"/>
  <c r="C14714" i="13"/>
  <c r="C14715" i="13"/>
  <c r="C14716" i="13"/>
  <c r="C14717" i="13"/>
  <c r="C14718" i="13"/>
  <c r="C14719" i="13"/>
  <c r="C14720" i="13"/>
  <c r="C14721" i="13"/>
  <c r="C14722" i="13"/>
  <c r="C14723" i="13"/>
  <c r="C14724" i="13"/>
  <c r="C14725" i="13"/>
  <c r="C14726" i="13"/>
  <c r="C14727" i="13"/>
  <c r="C14728" i="13"/>
  <c r="C14729" i="13"/>
  <c r="C14730" i="13"/>
  <c r="C14731" i="13"/>
  <c r="C14732" i="13"/>
  <c r="C14733" i="13"/>
  <c r="C14734" i="13"/>
  <c r="C14735" i="13"/>
  <c r="C14736" i="13"/>
  <c r="C14737" i="13"/>
  <c r="C14738" i="13"/>
  <c r="C14739" i="13"/>
  <c r="C14740" i="13"/>
  <c r="C14741" i="13"/>
  <c r="C14742" i="13"/>
  <c r="C14743" i="13"/>
  <c r="C14744" i="13"/>
  <c r="C14745" i="13"/>
  <c r="C14746" i="13"/>
  <c r="C14747" i="13"/>
  <c r="C14748" i="13"/>
  <c r="C14749" i="13"/>
  <c r="C14750" i="13"/>
  <c r="C14751" i="13"/>
  <c r="C14752" i="13"/>
  <c r="C14753" i="13"/>
  <c r="C14754" i="13"/>
  <c r="C14755" i="13"/>
  <c r="C14756" i="13"/>
  <c r="C14757" i="13"/>
  <c r="C14758" i="13"/>
  <c r="C14759" i="13"/>
  <c r="C14760" i="13"/>
  <c r="C14761" i="13"/>
  <c r="C14762" i="13"/>
  <c r="C14763" i="13"/>
  <c r="C14764" i="13"/>
  <c r="C14765" i="13"/>
  <c r="C14766" i="13"/>
  <c r="C14767" i="13"/>
  <c r="C14768" i="13"/>
  <c r="C14769" i="13"/>
  <c r="C14770" i="13"/>
  <c r="C14771" i="13"/>
  <c r="C14772" i="13"/>
  <c r="C14773" i="13"/>
  <c r="C14774" i="13"/>
  <c r="C14775" i="13"/>
  <c r="C14776" i="13"/>
  <c r="C14777" i="13"/>
  <c r="C14778" i="13"/>
  <c r="C14779" i="13"/>
  <c r="C14780" i="13"/>
  <c r="C14781" i="13"/>
  <c r="C14782" i="13"/>
  <c r="C14783" i="13"/>
  <c r="C14784" i="13"/>
  <c r="C14785" i="13"/>
  <c r="C14786" i="13"/>
  <c r="C14787" i="13"/>
  <c r="C14788" i="13"/>
  <c r="C14789" i="13"/>
  <c r="C14790" i="13"/>
  <c r="C14791" i="13"/>
  <c r="C14792" i="13"/>
  <c r="C14793" i="13"/>
  <c r="C14794" i="13"/>
  <c r="C14795" i="13"/>
  <c r="C14796" i="13"/>
  <c r="C14797" i="13"/>
  <c r="C14798" i="13"/>
  <c r="C14799" i="13"/>
  <c r="C14800" i="13"/>
  <c r="C14801" i="13"/>
  <c r="C14802" i="13"/>
  <c r="C14803" i="13"/>
  <c r="C14804" i="13"/>
  <c r="C14805" i="13"/>
  <c r="C14806" i="13"/>
  <c r="C14807" i="13"/>
  <c r="C14808" i="13"/>
  <c r="C14809" i="13"/>
  <c r="C14810" i="13"/>
  <c r="C14811" i="13"/>
  <c r="C14812" i="13"/>
  <c r="C14813" i="13"/>
  <c r="C14814" i="13"/>
  <c r="C14815" i="13"/>
  <c r="C14816" i="13"/>
  <c r="C14817" i="13"/>
  <c r="C14818" i="13"/>
  <c r="C14819" i="13"/>
  <c r="C14820" i="13"/>
  <c r="C14821" i="13"/>
  <c r="C14822" i="13"/>
  <c r="C14823" i="13"/>
  <c r="C14824" i="13"/>
  <c r="C14825" i="13"/>
  <c r="C14826" i="13"/>
  <c r="C14827" i="13"/>
  <c r="C14828" i="13"/>
  <c r="C14829" i="13"/>
  <c r="C14830" i="13"/>
  <c r="C14831" i="13"/>
  <c r="C14832" i="13"/>
  <c r="C14833" i="13"/>
  <c r="C14834" i="13"/>
  <c r="C14835" i="13"/>
  <c r="C14836" i="13"/>
  <c r="C14837" i="13"/>
  <c r="C14838" i="13"/>
  <c r="C14839" i="13"/>
  <c r="C14840" i="13"/>
  <c r="C14841" i="13"/>
  <c r="C14842" i="13"/>
  <c r="C14843" i="13"/>
  <c r="C14844" i="13"/>
  <c r="C14845" i="13"/>
  <c r="C14846" i="13"/>
  <c r="C14847" i="13"/>
  <c r="C14848" i="13"/>
  <c r="C14849" i="13"/>
  <c r="C14850" i="13"/>
  <c r="C14851" i="13"/>
  <c r="C14852" i="13"/>
  <c r="C14853" i="13"/>
  <c r="C14854" i="13"/>
  <c r="C14855" i="13"/>
  <c r="C14856" i="13"/>
  <c r="C14857" i="13"/>
  <c r="C14858" i="13"/>
  <c r="C14859" i="13"/>
  <c r="C14860" i="13"/>
  <c r="C14861" i="13"/>
  <c r="C14862" i="13"/>
  <c r="C14863" i="13"/>
  <c r="C14864" i="13"/>
  <c r="C14865" i="13"/>
  <c r="C14866" i="13"/>
  <c r="C14867" i="13"/>
  <c r="C14868" i="13"/>
  <c r="C14869" i="13"/>
  <c r="C14870" i="13"/>
  <c r="C14871" i="13"/>
  <c r="C14872" i="13"/>
  <c r="C14873" i="13"/>
  <c r="C14874" i="13"/>
  <c r="C14875" i="13"/>
  <c r="C14876" i="13"/>
  <c r="C14877" i="13"/>
  <c r="C14878" i="13"/>
  <c r="C14879" i="13"/>
  <c r="C14880" i="13"/>
  <c r="C14881" i="13"/>
  <c r="C14882" i="13"/>
  <c r="C14883" i="13"/>
  <c r="C14884" i="13"/>
  <c r="C14885" i="13"/>
  <c r="C14886" i="13"/>
  <c r="C14887" i="13"/>
  <c r="C14888" i="13"/>
  <c r="C14889" i="13"/>
  <c r="C14890" i="13"/>
  <c r="C14891" i="13"/>
  <c r="C14892" i="13"/>
  <c r="C14893" i="13"/>
  <c r="C14894" i="13"/>
  <c r="C14895" i="13"/>
  <c r="C14896" i="13"/>
  <c r="C14897" i="13"/>
  <c r="C14898" i="13"/>
  <c r="C14899" i="13"/>
  <c r="C14900" i="13"/>
  <c r="C14901" i="13"/>
  <c r="C14902" i="13"/>
  <c r="C14903" i="13"/>
  <c r="C14904" i="13"/>
  <c r="C14905" i="13"/>
  <c r="C14906" i="13"/>
  <c r="C14907" i="13"/>
  <c r="C14908" i="13"/>
  <c r="C14909" i="13"/>
  <c r="C14910" i="13"/>
  <c r="C14911" i="13"/>
  <c r="C14912" i="13"/>
  <c r="C14913" i="13"/>
  <c r="C14914" i="13"/>
  <c r="C14915" i="13"/>
  <c r="C14916" i="13"/>
  <c r="C14917" i="13"/>
  <c r="C14918" i="13"/>
  <c r="C14919" i="13"/>
  <c r="C14920" i="13"/>
  <c r="C14921" i="13"/>
  <c r="C14922" i="13"/>
  <c r="C14923" i="13"/>
  <c r="C14924" i="13"/>
  <c r="C14925" i="13"/>
  <c r="C14926" i="13"/>
  <c r="C14927" i="13"/>
  <c r="C14928" i="13"/>
  <c r="C14929" i="13"/>
  <c r="C14930" i="13"/>
  <c r="C14931" i="13"/>
  <c r="C14932" i="13"/>
  <c r="C14933" i="13"/>
  <c r="C14934" i="13"/>
  <c r="C14935" i="13"/>
  <c r="C14936" i="13"/>
  <c r="C14937" i="13"/>
  <c r="C14938" i="13"/>
  <c r="C14939" i="13"/>
  <c r="C14940" i="13"/>
  <c r="C14941" i="13"/>
  <c r="C14942" i="13"/>
  <c r="C14943" i="13"/>
  <c r="C14944" i="13"/>
  <c r="C14945" i="13"/>
  <c r="C14946" i="13"/>
  <c r="C14947" i="13"/>
  <c r="C14948" i="13"/>
  <c r="C14949" i="13"/>
  <c r="C14950" i="13"/>
  <c r="C14951" i="13"/>
  <c r="C14952" i="13"/>
  <c r="C14953" i="13"/>
  <c r="C14954" i="13"/>
  <c r="C14955" i="13"/>
  <c r="C14956" i="13"/>
  <c r="C14957" i="13"/>
  <c r="C14958" i="13"/>
  <c r="C14959" i="13"/>
  <c r="C14960" i="13"/>
  <c r="C14961" i="13"/>
  <c r="C14962" i="13"/>
  <c r="C14963" i="13"/>
  <c r="C14964" i="13"/>
  <c r="C14965" i="13"/>
  <c r="C14966" i="13"/>
  <c r="C14967" i="13"/>
  <c r="C14968" i="13"/>
  <c r="C14969" i="13"/>
  <c r="C14970" i="13"/>
  <c r="C14971" i="13"/>
  <c r="C14972" i="13"/>
  <c r="C14973" i="13"/>
  <c r="C14974" i="13"/>
  <c r="C14975" i="13"/>
  <c r="C14976" i="13"/>
  <c r="C14977" i="13"/>
  <c r="C14978" i="13"/>
  <c r="C14979" i="13"/>
  <c r="C14980" i="13"/>
  <c r="C14981" i="13"/>
  <c r="C14982" i="13"/>
  <c r="C14983" i="13"/>
  <c r="C14984" i="13"/>
  <c r="C14985" i="13"/>
  <c r="C14986" i="13"/>
  <c r="C14987" i="13"/>
  <c r="C14988" i="13"/>
  <c r="C14989" i="13"/>
  <c r="C14990" i="13"/>
  <c r="C14991" i="13"/>
  <c r="C14992" i="13"/>
  <c r="C14993" i="13"/>
  <c r="C14994" i="13"/>
  <c r="C14995" i="13"/>
  <c r="C14996" i="13"/>
  <c r="C14997" i="13"/>
  <c r="C14998" i="13"/>
  <c r="C14999" i="13"/>
  <c r="C15000" i="13"/>
  <c r="C15001" i="13"/>
  <c r="C15002" i="13"/>
  <c r="C15003" i="13"/>
  <c r="C15004" i="13"/>
  <c r="C15005" i="13"/>
  <c r="C15006" i="13"/>
  <c r="C15007" i="13"/>
  <c r="C15008" i="13"/>
  <c r="C15009" i="13"/>
  <c r="C15010" i="13"/>
  <c r="C15011" i="13"/>
  <c r="C15012" i="13"/>
  <c r="C15013" i="13"/>
  <c r="C15014" i="13"/>
  <c r="C15015" i="13"/>
  <c r="C15016" i="13"/>
  <c r="C15017" i="13"/>
  <c r="C15018" i="13"/>
  <c r="C15019" i="13"/>
  <c r="C15020" i="13"/>
  <c r="C15021" i="13"/>
  <c r="C15022" i="13"/>
  <c r="C15023" i="13"/>
  <c r="C15024" i="13"/>
  <c r="C15025" i="13"/>
  <c r="C15026" i="13"/>
  <c r="C15027" i="13"/>
  <c r="C15028" i="13"/>
  <c r="C15029" i="13"/>
  <c r="C15030" i="13"/>
  <c r="C15031" i="13"/>
  <c r="C15032" i="13"/>
  <c r="C15033" i="13"/>
  <c r="C15034" i="13"/>
  <c r="C15035" i="13"/>
  <c r="C15036" i="13"/>
  <c r="C15037" i="13"/>
  <c r="C15038" i="13"/>
  <c r="C15039" i="13"/>
  <c r="C15040" i="13"/>
  <c r="C15041" i="13"/>
  <c r="C15042" i="13"/>
  <c r="C15043" i="13"/>
  <c r="C15044" i="13"/>
  <c r="C15045" i="13"/>
  <c r="C15046" i="13"/>
  <c r="C15047" i="13"/>
  <c r="C15048" i="13"/>
  <c r="C15049" i="13"/>
  <c r="C15050" i="13"/>
  <c r="C15051" i="13"/>
  <c r="C15052" i="13"/>
  <c r="C15053" i="13"/>
  <c r="C15054" i="13"/>
  <c r="C15055" i="13"/>
  <c r="C15056" i="13"/>
  <c r="C15057" i="13"/>
  <c r="C15058" i="13"/>
  <c r="C15059" i="13"/>
  <c r="C15060" i="13"/>
  <c r="C15061" i="13"/>
  <c r="C15062" i="13"/>
  <c r="C15063" i="13"/>
  <c r="C15064" i="13"/>
  <c r="C15065" i="13"/>
  <c r="C15066" i="13"/>
  <c r="C15067" i="13"/>
  <c r="C15068" i="13"/>
  <c r="C15069" i="13"/>
  <c r="C15070" i="13"/>
  <c r="C15071" i="13"/>
  <c r="C15072" i="13"/>
  <c r="C15073" i="13"/>
  <c r="C15074" i="13"/>
  <c r="C15075" i="13"/>
  <c r="C15076" i="13"/>
  <c r="C15077" i="13"/>
  <c r="C15078" i="13"/>
  <c r="C15079" i="13"/>
  <c r="C15080" i="13"/>
  <c r="C15081" i="13"/>
  <c r="C15082" i="13"/>
  <c r="C15083" i="13"/>
  <c r="C15084" i="13"/>
  <c r="C15085" i="13"/>
  <c r="C15086" i="13"/>
  <c r="C15087" i="13"/>
  <c r="C15088" i="13"/>
  <c r="C15089" i="13"/>
  <c r="C15090" i="13"/>
  <c r="C15091" i="13"/>
  <c r="C15092" i="13"/>
  <c r="C15093" i="13"/>
  <c r="C15094" i="13"/>
  <c r="C15095" i="13"/>
  <c r="C15096" i="13"/>
  <c r="C15097" i="13"/>
  <c r="C15098" i="13"/>
  <c r="C15099" i="13"/>
  <c r="C15100" i="13"/>
  <c r="C15101" i="13"/>
  <c r="C15102" i="13"/>
  <c r="C15103" i="13"/>
  <c r="C15104" i="13"/>
  <c r="C15105" i="13"/>
  <c r="C15106" i="13"/>
  <c r="C15107" i="13"/>
  <c r="C15108" i="13"/>
  <c r="C15109" i="13"/>
  <c r="C15110" i="13"/>
  <c r="C15111" i="13"/>
  <c r="C15112" i="13"/>
  <c r="C15113" i="13"/>
  <c r="C15114" i="13"/>
  <c r="C15115" i="13"/>
  <c r="C15116" i="13"/>
  <c r="C15117" i="13"/>
  <c r="C15118" i="13"/>
  <c r="C15119" i="13"/>
  <c r="C15120" i="13"/>
  <c r="C15121" i="13"/>
  <c r="C15122" i="13"/>
  <c r="C15123" i="13"/>
  <c r="C15124" i="13"/>
  <c r="C15125" i="13"/>
  <c r="C15126" i="13"/>
  <c r="C15127" i="13"/>
  <c r="C15128" i="13"/>
  <c r="C15129" i="13"/>
  <c r="C15130" i="13"/>
  <c r="C15131" i="13"/>
  <c r="C15132" i="13"/>
  <c r="C15133" i="13"/>
  <c r="C15134" i="13"/>
  <c r="C15135" i="13"/>
  <c r="C15136" i="13"/>
  <c r="C15137" i="13"/>
  <c r="C15138" i="13"/>
  <c r="C15139" i="13"/>
  <c r="C15140" i="13"/>
  <c r="C15141" i="13"/>
  <c r="C15142" i="13"/>
  <c r="C15143" i="13"/>
  <c r="C15144" i="13"/>
  <c r="C15145" i="13"/>
  <c r="C15146" i="13"/>
  <c r="C15147" i="13"/>
  <c r="C15148" i="13"/>
  <c r="C15149" i="13"/>
  <c r="C15150" i="13"/>
  <c r="C15151" i="13"/>
  <c r="C15152" i="13"/>
  <c r="C15153" i="13"/>
  <c r="C15154" i="13"/>
  <c r="C15155" i="13"/>
  <c r="C15156" i="13"/>
  <c r="C15157" i="13"/>
  <c r="C15158" i="13"/>
  <c r="C15159" i="13"/>
  <c r="C15160" i="13"/>
  <c r="C15161" i="13"/>
  <c r="C15162" i="13"/>
  <c r="C15163" i="13"/>
  <c r="C15164" i="13"/>
  <c r="C15165" i="13"/>
  <c r="C15166" i="13"/>
  <c r="C15167" i="13"/>
  <c r="C15168" i="13"/>
  <c r="C15169" i="13"/>
  <c r="C15170" i="13"/>
  <c r="C15171" i="13"/>
  <c r="C15172" i="13"/>
  <c r="C15173" i="13"/>
  <c r="C15174" i="13"/>
  <c r="C15175" i="13"/>
  <c r="C15176" i="13"/>
  <c r="C15177" i="13"/>
  <c r="C15178" i="13"/>
  <c r="C15179" i="13"/>
  <c r="C15180" i="13"/>
  <c r="C15181" i="13"/>
  <c r="C15182" i="13"/>
  <c r="C15183" i="13"/>
  <c r="C15184" i="13"/>
  <c r="C15185" i="13"/>
  <c r="C15186" i="13"/>
  <c r="C15187" i="13"/>
  <c r="C15188" i="13"/>
  <c r="C15189" i="13"/>
  <c r="C15190" i="13"/>
  <c r="C15191" i="13"/>
  <c r="C15192" i="13"/>
  <c r="C15193" i="13"/>
  <c r="C15194" i="13"/>
  <c r="C15195" i="13"/>
  <c r="C15196" i="13"/>
  <c r="C15197" i="13"/>
  <c r="C15198" i="13"/>
  <c r="C15199" i="13"/>
  <c r="C15200" i="13"/>
  <c r="C15201" i="13"/>
  <c r="C15202" i="13"/>
  <c r="C15203" i="13"/>
  <c r="C15204" i="13"/>
  <c r="C15205" i="13"/>
  <c r="C15206" i="13"/>
  <c r="C15207" i="13"/>
  <c r="C15208" i="13"/>
  <c r="C15209" i="13"/>
  <c r="C15210" i="13"/>
  <c r="C15211" i="13"/>
  <c r="C15212" i="13"/>
  <c r="C15213" i="13"/>
  <c r="C15214" i="13"/>
  <c r="C15215" i="13"/>
  <c r="C15216" i="13"/>
  <c r="C15217" i="13"/>
  <c r="C15218" i="13"/>
  <c r="C15219" i="13"/>
  <c r="C15220" i="13"/>
  <c r="C15221" i="13"/>
  <c r="C15222" i="13"/>
  <c r="C15223" i="13"/>
  <c r="C15224" i="13"/>
  <c r="C15225" i="13"/>
  <c r="C15226" i="13"/>
  <c r="C15227" i="13"/>
  <c r="C15228" i="13"/>
  <c r="C15229" i="13"/>
  <c r="C15230" i="13"/>
  <c r="C15231" i="13"/>
  <c r="C15232" i="13"/>
  <c r="C15233" i="13"/>
  <c r="C15234" i="13"/>
  <c r="C15235" i="13"/>
  <c r="C15236" i="13"/>
  <c r="C15237" i="13"/>
  <c r="C15238" i="13"/>
  <c r="C15239" i="13"/>
  <c r="C15240" i="13"/>
  <c r="C15241" i="13"/>
  <c r="C15242" i="13"/>
  <c r="C15243" i="13"/>
  <c r="C15244" i="13"/>
  <c r="C15245" i="13"/>
  <c r="C15246" i="13"/>
  <c r="C15247" i="13"/>
  <c r="C15248" i="13"/>
  <c r="C15249" i="13"/>
  <c r="C15250" i="13"/>
  <c r="C15251" i="13"/>
  <c r="C15252" i="13"/>
  <c r="C15253" i="13"/>
  <c r="C15254" i="13"/>
  <c r="C15255" i="13"/>
  <c r="C15256" i="13"/>
  <c r="C15257" i="13"/>
  <c r="C15258" i="13"/>
  <c r="C15259" i="13"/>
  <c r="C15260" i="13"/>
  <c r="C15261" i="13"/>
  <c r="C15262" i="13"/>
  <c r="C15263" i="13"/>
  <c r="C15264" i="13"/>
  <c r="C15265" i="13"/>
  <c r="C15266" i="13"/>
  <c r="C15267" i="13"/>
  <c r="C15268" i="13"/>
  <c r="C15269" i="13"/>
  <c r="C15270" i="13"/>
  <c r="C15271" i="13"/>
  <c r="C15272" i="13"/>
  <c r="C15273" i="13"/>
  <c r="C15274" i="13"/>
  <c r="C15275" i="13"/>
  <c r="C15276" i="13"/>
  <c r="C15277" i="13"/>
  <c r="C15278" i="13"/>
  <c r="C15279" i="13"/>
  <c r="C15280" i="13"/>
  <c r="C15281" i="13"/>
  <c r="C15282" i="13"/>
  <c r="C15283" i="13"/>
  <c r="C15284" i="13"/>
  <c r="C15285" i="13"/>
  <c r="C15286" i="13"/>
  <c r="C15287" i="13"/>
  <c r="C15288" i="13"/>
  <c r="C15289" i="13"/>
  <c r="C15290" i="13"/>
  <c r="C15291" i="13"/>
  <c r="C15292" i="13"/>
  <c r="C15293" i="13"/>
  <c r="C15294" i="13"/>
  <c r="C15295" i="13"/>
  <c r="C15296" i="13"/>
  <c r="C15297" i="13"/>
  <c r="C15298" i="13"/>
  <c r="C15299" i="13"/>
  <c r="C15300" i="13"/>
  <c r="C15301" i="13"/>
  <c r="C15302" i="13"/>
  <c r="C15303" i="13"/>
  <c r="C15304" i="13"/>
  <c r="C15305" i="13"/>
  <c r="C15306" i="13"/>
  <c r="C15307" i="13"/>
  <c r="C15308" i="13"/>
  <c r="C15309" i="13"/>
  <c r="C15310" i="13"/>
  <c r="C15311" i="13"/>
  <c r="C15312" i="13"/>
  <c r="C15313" i="13"/>
  <c r="C15314" i="13"/>
  <c r="C15315" i="13"/>
  <c r="C15316" i="13"/>
  <c r="C15317" i="13"/>
  <c r="C15318" i="13"/>
  <c r="C15319" i="13"/>
  <c r="C15320" i="13"/>
  <c r="C15321" i="13"/>
  <c r="C15322" i="13"/>
  <c r="C15323" i="13"/>
  <c r="C15324" i="13"/>
  <c r="C15325" i="13"/>
  <c r="C15326" i="13"/>
  <c r="C15327" i="13"/>
  <c r="C15328" i="13"/>
  <c r="C15329" i="13"/>
  <c r="C15330" i="13"/>
  <c r="C15331" i="13"/>
  <c r="C15332" i="13"/>
  <c r="C15333" i="13"/>
  <c r="C15334" i="13"/>
  <c r="C15335" i="13"/>
  <c r="C15336" i="13"/>
  <c r="C15337" i="13"/>
  <c r="C15338" i="13"/>
  <c r="C15339" i="13"/>
  <c r="C15340" i="13"/>
  <c r="C15341" i="13"/>
  <c r="C15342" i="13"/>
  <c r="C15343" i="13"/>
  <c r="C15344" i="13"/>
  <c r="C15345" i="13"/>
  <c r="C15346" i="13"/>
  <c r="C15347" i="13"/>
  <c r="C15348" i="13"/>
  <c r="C15349" i="13"/>
  <c r="C15350" i="13"/>
  <c r="C15351" i="13"/>
  <c r="C15352" i="13"/>
  <c r="C15353" i="13"/>
  <c r="C15354" i="13"/>
  <c r="C15355" i="13"/>
  <c r="C15356" i="13"/>
  <c r="C15357" i="13"/>
  <c r="C15358" i="13"/>
  <c r="C15359" i="13"/>
  <c r="C15360" i="13"/>
  <c r="C15361" i="13"/>
  <c r="C15362" i="13"/>
  <c r="C15363" i="13"/>
  <c r="C15364" i="13"/>
  <c r="C15365" i="13"/>
  <c r="C15366" i="13"/>
  <c r="C15367" i="13"/>
  <c r="C15368" i="13"/>
  <c r="C15369" i="13"/>
  <c r="C15370" i="13"/>
  <c r="C15371" i="13"/>
  <c r="C15372" i="13"/>
  <c r="C15373" i="13"/>
  <c r="C15374" i="13"/>
  <c r="C15375" i="13"/>
  <c r="C15376" i="13"/>
  <c r="C15377" i="13"/>
  <c r="C15378" i="13"/>
  <c r="C15379" i="13"/>
  <c r="C15380" i="13"/>
  <c r="C15381" i="13"/>
  <c r="C15382" i="13"/>
  <c r="C15383" i="13"/>
  <c r="C15384" i="13"/>
  <c r="C15385" i="13"/>
  <c r="C15386" i="13"/>
  <c r="C15387" i="13"/>
  <c r="C15388" i="13"/>
  <c r="C15389" i="13"/>
  <c r="C15390" i="13"/>
  <c r="C15391" i="13"/>
  <c r="C15392" i="13"/>
  <c r="C15393" i="13"/>
  <c r="C15394" i="13"/>
  <c r="C15395" i="13"/>
  <c r="C15396" i="13"/>
  <c r="C15397" i="13"/>
  <c r="C15398" i="13"/>
  <c r="C15399" i="13"/>
  <c r="C15400" i="13"/>
  <c r="C15401" i="13"/>
  <c r="C15402" i="13"/>
  <c r="C15403" i="13"/>
  <c r="C15404" i="13"/>
  <c r="C15405" i="13"/>
  <c r="C15406" i="13"/>
  <c r="C15407" i="13"/>
  <c r="C15408" i="13"/>
  <c r="C15409" i="13"/>
  <c r="C15410" i="13"/>
  <c r="C15411" i="13"/>
  <c r="C15412" i="13"/>
  <c r="C15413" i="13"/>
  <c r="C15414" i="13"/>
  <c r="C15415" i="13"/>
  <c r="C15416" i="13"/>
  <c r="C15417" i="13"/>
  <c r="C15418" i="13"/>
  <c r="C15419" i="13"/>
  <c r="C15420" i="13"/>
  <c r="C15421" i="13"/>
  <c r="C15422" i="13"/>
  <c r="C15423" i="13"/>
  <c r="C15424" i="13"/>
  <c r="C15425" i="13"/>
  <c r="C15426" i="13"/>
  <c r="C15427" i="13"/>
  <c r="C15428" i="13"/>
  <c r="C15429" i="13"/>
  <c r="C15430" i="13"/>
  <c r="C15431" i="13"/>
  <c r="C15432" i="13"/>
  <c r="C15433" i="13"/>
  <c r="C15434" i="13"/>
  <c r="C15435" i="13"/>
  <c r="C15436" i="13"/>
  <c r="C15437" i="13"/>
  <c r="C15438" i="13"/>
  <c r="C15439" i="13"/>
  <c r="C15440" i="13"/>
  <c r="C15441" i="13"/>
  <c r="C15442" i="13"/>
  <c r="C15443" i="13"/>
  <c r="C15444" i="13"/>
  <c r="C15445" i="13"/>
  <c r="C15446" i="13"/>
  <c r="C15447" i="13"/>
  <c r="C15448" i="13"/>
  <c r="C15449" i="13"/>
  <c r="C15450" i="13"/>
  <c r="C15451" i="13"/>
  <c r="C15452" i="13"/>
  <c r="C15453" i="13"/>
  <c r="C15454" i="13"/>
  <c r="C15455" i="13"/>
  <c r="C15456" i="13"/>
  <c r="C15457" i="13"/>
  <c r="C15458" i="13"/>
  <c r="C15459" i="13"/>
  <c r="C15460" i="13"/>
  <c r="C15461" i="13"/>
  <c r="C15462" i="13"/>
  <c r="C15463" i="13"/>
  <c r="C15464" i="13"/>
  <c r="C15465" i="13"/>
  <c r="C15466" i="13"/>
  <c r="C15467" i="13"/>
  <c r="C15468" i="13"/>
  <c r="C15469" i="13"/>
  <c r="C15470" i="13"/>
  <c r="C15471" i="13"/>
  <c r="C15472" i="13"/>
  <c r="C15473" i="13"/>
  <c r="C15474" i="13"/>
  <c r="C15475" i="13"/>
  <c r="C15476" i="13"/>
  <c r="C15477" i="13"/>
  <c r="C15478" i="13"/>
  <c r="C15479" i="13"/>
  <c r="C15480" i="13"/>
  <c r="C15481" i="13"/>
  <c r="C15482" i="13"/>
  <c r="C15483" i="13"/>
  <c r="C15484" i="13"/>
  <c r="C15485" i="13"/>
  <c r="C15486" i="13"/>
  <c r="C15487" i="13"/>
  <c r="C15488" i="13"/>
  <c r="C15489" i="13"/>
  <c r="C15490" i="13"/>
  <c r="C15491" i="13"/>
  <c r="C15492" i="13"/>
  <c r="C15493" i="13"/>
  <c r="C15494" i="13"/>
  <c r="C15495" i="13"/>
  <c r="C15496" i="13"/>
  <c r="C15497" i="13"/>
  <c r="C15498" i="13"/>
  <c r="C15499" i="13"/>
  <c r="C15500" i="13"/>
  <c r="C15501" i="13"/>
  <c r="C15502" i="13"/>
  <c r="C15503" i="13"/>
  <c r="C15504" i="13"/>
  <c r="C15505" i="13"/>
  <c r="C15506" i="13"/>
  <c r="C15507" i="13"/>
  <c r="C15508" i="13"/>
  <c r="C15509" i="13"/>
  <c r="C15510" i="13"/>
  <c r="C15511" i="13"/>
  <c r="C15512" i="13"/>
  <c r="C15513" i="13"/>
  <c r="C15514" i="13"/>
  <c r="C15515" i="13"/>
  <c r="C15516" i="13"/>
  <c r="C15517" i="13"/>
  <c r="C15518" i="13"/>
  <c r="C15519" i="13"/>
  <c r="C15520" i="13"/>
  <c r="C15521" i="13"/>
  <c r="C15522" i="13"/>
  <c r="C15523" i="13"/>
  <c r="C15524" i="13"/>
  <c r="C15525" i="13"/>
  <c r="C15526" i="13"/>
  <c r="C15527" i="13"/>
  <c r="C15528" i="13"/>
  <c r="C15529" i="13"/>
  <c r="C15530" i="13"/>
  <c r="C15531" i="13"/>
  <c r="C15532" i="13"/>
  <c r="C15533" i="13"/>
  <c r="C15534" i="13"/>
  <c r="C15535" i="13"/>
  <c r="C15536" i="13"/>
  <c r="C15537" i="13"/>
  <c r="C15538" i="13"/>
  <c r="C15539" i="13"/>
  <c r="C15540" i="13"/>
  <c r="C15541" i="13"/>
  <c r="C15542" i="13"/>
  <c r="C15543" i="13"/>
  <c r="C15544" i="13"/>
  <c r="C15545" i="13"/>
  <c r="C15546" i="13"/>
  <c r="C15547" i="13"/>
  <c r="C15548" i="13"/>
  <c r="C15549" i="13"/>
  <c r="C15550" i="13"/>
  <c r="C15551" i="13"/>
  <c r="C15552" i="13"/>
  <c r="C15553" i="13"/>
  <c r="C15554" i="13"/>
  <c r="C15555" i="13"/>
  <c r="C15556" i="13"/>
  <c r="C15557" i="13"/>
  <c r="C15558" i="13"/>
  <c r="C15559" i="13"/>
  <c r="C15560" i="13"/>
  <c r="C15561" i="13"/>
  <c r="C15562" i="13"/>
  <c r="C15563" i="13"/>
  <c r="C15564" i="13"/>
  <c r="C15565" i="13"/>
  <c r="C15566" i="13"/>
  <c r="C15567" i="13"/>
  <c r="C15568" i="13"/>
  <c r="C15569" i="13"/>
  <c r="C15570" i="13"/>
  <c r="C15571" i="13"/>
  <c r="C15572" i="13"/>
  <c r="C15573" i="13"/>
  <c r="C15574" i="13"/>
  <c r="C15575" i="13"/>
  <c r="C15576" i="13"/>
  <c r="C15577" i="13"/>
  <c r="C15578" i="13"/>
  <c r="C15579" i="13"/>
  <c r="C15580" i="13"/>
  <c r="C15581" i="13"/>
  <c r="C15582" i="13"/>
  <c r="C15583" i="13"/>
  <c r="C15584" i="13"/>
  <c r="C15585" i="13"/>
  <c r="C15586" i="13"/>
  <c r="C15587" i="13"/>
  <c r="C15588" i="13"/>
  <c r="C15589" i="13"/>
  <c r="C15590" i="13"/>
  <c r="C15591" i="13"/>
  <c r="C15592" i="13"/>
  <c r="C15593" i="13"/>
  <c r="C15594" i="13"/>
  <c r="C15595" i="13"/>
  <c r="C15596" i="13"/>
  <c r="C15597" i="13"/>
  <c r="C15598" i="13"/>
  <c r="C15599" i="13"/>
  <c r="C15600" i="13"/>
  <c r="C15601" i="13"/>
  <c r="C15602" i="13"/>
  <c r="C15603" i="13"/>
  <c r="C15604" i="13"/>
  <c r="C15605" i="13"/>
  <c r="C15606" i="13"/>
  <c r="C15607" i="13"/>
  <c r="C15608" i="13"/>
  <c r="C15609" i="13"/>
  <c r="C15610" i="13"/>
  <c r="C15611" i="13"/>
  <c r="C15612" i="13"/>
  <c r="C15613" i="13"/>
  <c r="C15614" i="13"/>
  <c r="C15615" i="13"/>
  <c r="C15616" i="13"/>
  <c r="C15617" i="13"/>
  <c r="C15618" i="13"/>
  <c r="C15619" i="13"/>
  <c r="C15620" i="13"/>
  <c r="C15621" i="13"/>
  <c r="C15622" i="13"/>
  <c r="C15623" i="13"/>
  <c r="C15624" i="13"/>
  <c r="C15625" i="13"/>
  <c r="C15626" i="13"/>
  <c r="C15627" i="13"/>
  <c r="C15628" i="13"/>
  <c r="C15629" i="13"/>
  <c r="C15630" i="13"/>
  <c r="C15631" i="13"/>
  <c r="C15632" i="13"/>
  <c r="C15633" i="13"/>
  <c r="C15634" i="13"/>
  <c r="C15635" i="13"/>
  <c r="C15636" i="13"/>
  <c r="C15637" i="13"/>
  <c r="C15638" i="13"/>
  <c r="C15639" i="13"/>
  <c r="C15640" i="13"/>
  <c r="C15641" i="13"/>
  <c r="C15642" i="13"/>
  <c r="C15643" i="13"/>
  <c r="C15644" i="13"/>
  <c r="C15645" i="13"/>
  <c r="C15646" i="13"/>
  <c r="C15647" i="13"/>
  <c r="C15648" i="13"/>
  <c r="C15649" i="13"/>
  <c r="C15650" i="13"/>
  <c r="C15651" i="13"/>
  <c r="C15652" i="13"/>
  <c r="C15653" i="13"/>
  <c r="C15654" i="13"/>
  <c r="C15655" i="13"/>
  <c r="C15656" i="13"/>
  <c r="C15657" i="13"/>
  <c r="C15658" i="13"/>
  <c r="C15659" i="13"/>
  <c r="C15660" i="13"/>
  <c r="C15661" i="13"/>
  <c r="C15662" i="13"/>
  <c r="C15663" i="13"/>
  <c r="C15664" i="13"/>
  <c r="C15665" i="13"/>
  <c r="C15666" i="13"/>
  <c r="C15667" i="13"/>
  <c r="C15668" i="13"/>
  <c r="C15669" i="13"/>
  <c r="C15670" i="13"/>
  <c r="C15671" i="13"/>
  <c r="C15672" i="13"/>
  <c r="C15673" i="13"/>
  <c r="C15674" i="13"/>
  <c r="C15675" i="13"/>
  <c r="C15676" i="13"/>
  <c r="C15677" i="13"/>
  <c r="C15678" i="13"/>
  <c r="C15679" i="13"/>
  <c r="C15680" i="13"/>
  <c r="C15681" i="13"/>
  <c r="C15682" i="13"/>
  <c r="C15683" i="13"/>
  <c r="C15684" i="13"/>
  <c r="C15685" i="13"/>
  <c r="C15686" i="13"/>
  <c r="C15687" i="13"/>
  <c r="C15688" i="13"/>
  <c r="C15689" i="13"/>
  <c r="C15690" i="13"/>
  <c r="C15691" i="13"/>
  <c r="C15692" i="13"/>
  <c r="C15693" i="13"/>
  <c r="C15694" i="13"/>
  <c r="C15695" i="13"/>
  <c r="C15696" i="13"/>
  <c r="C15697" i="13"/>
  <c r="C15698" i="13"/>
  <c r="C15699" i="13"/>
  <c r="C15700" i="13"/>
  <c r="C15701" i="13"/>
  <c r="C15702" i="13"/>
  <c r="C15703" i="13"/>
  <c r="C15704" i="13"/>
  <c r="C15705" i="13"/>
  <c r="C15706" i="13"/>
  <c r="C15707" i="13"/>
  <c r="C15708" i="13"/>
  <c r="C15709" i="13"/>
  <c r="C15710" i="13"/>
  <c r="C15711" i="13"/>
  <c r="C15712" i="13"/>
  <c r="C15713" i="13"/>
  <c r="C15714" i="13"/>
  <c r="C15715" i="13"/>
  <c r="C15716" i="13"/>
  <c r="C15717" i="13"/>
  <c r="C15718" i="13"/>
  <c r="C15719" i="13"/>
  <c r="C15720" i="13"/>
  <c r="C15721" i="13"/>
  <c r="C15722" i="13"/>
  <c r="C15723" i="13"/>
  <c r="C15724" i="13"/>
  <c r="C15725" i="13"/>
  <c r="C15726" i="13"/>
  <c r="C15727" i="13"/>
  <c r="C15728" i="13"/>
  <c r="C15729" i="13"/>
  <c r="C15730" i="13"/>
  <c r="C15731" i="13"/>
  <c r="C15732" i="13"/>
  <c r="C15733" i="13"/>
  <c r="C15734" i="13"/>
  <c r="C15735" i="13"/>
  <c r="C15736" i="13"/>
  <c r="C15737" i="13"/>
  <c r="C15738" i="13"/>
  <c r="C15739" i="13"/>
  <c r="C15740" i="13"/>
  <c r="C15741" i="13"/>
  <c r="C15742" i="13"/>
  <c r="C15743" i="13"/>
  <c r="C15744" i="13"/>
  <c r="C15745" i="13"/>
  <c r="C15746" i="13"/>
  <c r="C15747" i="13"/>
  <c r="C15748" i="13"/>
  <c r="C15749" i="13"/>
  <c r="C15750" i="13"/>
  <c r="C15751" i="13"/>
  <c r="C15752" i="13"/>
  <c r="C15753" i="13"/>
  <c r="C15754" i="13"/>
  <c r="C15755" i="13"/>
  <c r="C15756" i="13"/>
  <c r="C15757" i="13"/>
  <c r="C15758" i="13"/>
  <c r="C15759" i="13"/>
  <c r="C15760" i="13"/>
  <c r="C15761" i="13"/>
  <c r="C15762" i="13"/>
  <c r="C15763" i="13"/>
  <c r="C15764" i="13"/>
  <c r="C15765" i="13"/>
  <c r="C15766" i="13"/>
  <c r="C15767" i="13"/>
  <c r="C15768" i="13"/>
  <c r="C15769" i="13"/>
  <c r="C15770" i="13"/>
  <c r="C15771" i="13"/>
  <c r="C15772" i="13"/>
  <c r="C15773" i="13"/>
  <c r="C15774" i="13"/>
  <c r="C15775" i="13"/>
  <c r="C15776" i="13"/>
  <c r="C15777" i="13"/>
  <c r="C15778" i="13"/>
  <c r="C15779" i="13"/>
  <c r="C15780" i="13"/>
  <c r="C15781" i="13"/>
  <c r="C15782" i="13"/>
  <c r="C15783" i="13"/>
  <c r="C15784" i="13"/>
  <c r="C15785" i="13"/>
  <c r="C15786" i="13"/>
  <c r="C15787" i="13"/>
  <c r="C15788" i="13"/>
  <c r="C15789" i="13"/>
  <c r="C15790" i="13"/>
  <c r="C15791" i="13"/>
  <c r="C15792" i="13"/>
  <c r="C15793" i="13"/>
  <c r="C15794" i="13"/>
  <c r="C15795" i="13"/>
  <c r="C15796" i="13"/>
  <c r="C15797" i="13"/>
  <c r="C15798" i="13"/>
  <c r="C15799" i="13"/>
  <c r="C15800" i="13"/>
  <c r="C15801" i="13"/>
  <c r="C15802" i="13"/>
  <c r="C15803" i="13"/>
  <c r="C15804" i="13"/>
  <c r="C15805" i="13"/>
  <c r="C15806" i="13"/>
  <c r="C15807" i="13"/>
  <c r="C15808" i="13"/>
  <c r="C15809" i="13"/>
  <c r="C15810" i="13"/>
  <c r="C15811" i="13"/>
  <c r="C15812" i="13"/>
  <c r="C15813" i="13"/>
  <c r="C15814" i="13"/>
  <c r="C15815" i="13"/>
  <c r="C15816" i="13"/>
  <c r="C15817" i="13"/>
  <c r="C15818" i="13"/>
  <c r="C15819" i="13"/>
  <c r="C15820" i="13"/>
  <c r="C15821" i="13"/>
  <c r="C15822" i="13"/>
  <c r="C15823" i="13"/>
  <c r="C15824" i="13"/>
  <c r="C15825" i="13"/>
  <c r="C15826" i="13"/>
  <c r="C15827" i="13"/>
  <c r="C15828" i="13"/>
  <c r="C15829" i="13"/>
  <c r="C15830" i="13"/>
  <c r="C15831" i="13"/>
  <c r="C15832" i="13"/>
  <c r="C15833" i="13"/>
  <c r="C15834" i="13"/>
  <c r="C15835" i="13"/>
  <c r="C15836" i="13"/>
  <c r="C15837" i="13"/>
  <c r="C15838" i="13"/>
  <c r="C15839" i="13"/>
  <c r="C15840" i="13"/>
  <c r="C15841" i="13"/>
  <c r="C15842" i="13"/>
  <c r="C15843" i="13"/>
  <c r="C15844" i="13"/>
  <c r="C15845" i="13"/>
  <c r="C15846" i="13"/>
  <c r="C15847" i="13"/>
  <c r="C15848" i="13"/>
  <c r="C15849" i="13"/>
  <c r="C15850" i="13"/>
  <c r="C15851" i="13"/>
  <c r="C15852" i="13"/>
  <c r="C15853" i="13"/>
  <c r="C15854" i="13"/>
  <c r="C15855" i="13"/>
  <c r="C15856" i="13"/>
  <c r="C15857" i="13"/>
  <c r="C15858" i="13"/>
  <c r="C15859" i="13"/>
  <c r="C15860" i="13"/>
  <c r="C15861" i="13"/>
  <c r="C15862" i="13"/>
  <c r="C15863" i="13"/>
  <c r="C15864" i="13"/>
  <c r="C15865" i="13"/>
  <c r="C15866" i="13"/>
  <c r="C15867" i="13"/>
  <c r="C15868" i="13"/>
  <c r="C15869" i="13"/>
  <c r="C15870" i="13"/>
  <c r="C15871" i="13"/>
  <c r="C15872" i="13"/>
  <c r="C15873" i="13"/>
  <c r="C15874" i="13"/>
  <c r="C15875" i="13"/>
  <c r="C15876" i="13"/>
  <c r="C15877" i="13"/>
  <c r="C15878" i="13"/>
  <c r="C15879" i="13"/>
  <c r="C15880" i="13"/>
  <c r="C15881" i="13"/>
  <c r="C15882" i="13"/>
  <c r="C15883" i="13"/>
  <c r="C15884" i="13"/>
  <c r="C15885" i="13"/>
  <c r="C15886" i="13"/>
  <c r="C15887" i="13"/>
  <c r="C15888" i="13"/>
  <c r="C15889" i="13"/>
  <c r="C15890" i="13"/>
  <c r="C15891" i="13"/>
  <c r="C15892" i="13"/>
  <c r="C15893" i="13"/>
  <c r="C15894" i="13"/>
  <c r="C15895" i="13"/>
  <c r="C15896" i="13"/>
  <c r="C15897" i="13"/>
  <c r="C15898" i="13"/>
  <c r="C15899" i="13"/>
  <c r="C15900" i="13"/>
  <c r="C15901" i="13"/>
  <c r="C15902" i="13"/>
  <c r="C15903" i="13"/>
  <c r="C15904" i="13"/>
  <c r="C15905" i="13"/>
  <c r="C15906" i="13"/>
  <c r="C15907" i="13"/>
  <c r="C15908" i="13"/>
  <c r="C15909" i="13"/>
  <c r="C15910" i="13"/>
  <c r="C15911" i="13"/>
  <c r="C15912" i="13"/>
  <c r="C15913" i="13"/>
  <c r="C15914" i="13"/>
  <c r="C15915" i="13"/>
  <c r="C15916" i="13"/>
  <c r="C15917" i="13"/>
  <c r="C15918" i="13"/>
  <c r="C15919" i="13"/>
  <c r="C15920" i="13"/>
  <c r="C15921" i="13"/>
  <c r="C15922" i="13"/>
  <c r="C15923" i="13"/>
  <c r="C15924" i="13"/>
  <c r="C15925" i="13"/>
  <c r="C15926" i="13"/>
  <c r="C15927" i="13"/>
  <c r="C15928" i="13"/>
  <c r="C15929" i="13"/>
  <c r="C15930" i="13"/>
  <c r="C15931" i="13"/>
  <c r="C15932" i="13"/>
  <c r="C15933" i="13"/>
  <c r="C15934" i="13"/>
  <c r="C15935" i="13"/>
  <c r="C15936" i="13"/>
  <c r="C15937" i="13"/>
  <c r="C15938" i="13"/>
  <c r="C15939" i="13"/>
  <c r="C15940" i="13"/>
  <c r="C15941" i="13"/>
  <c r="C15942" i="13"/>
  <c r="C15943" i="13"/>
  <c r="C15944" i="13"/>
  <c r="C15945" i="13"/>
  <c r="C15946" i="13"/>
  <c r="C15947" i="13"/>
  <c r="C15948" i="13"/>
  <c r="C15949" i="13"/>
  <c r="C15950" i="13"/>
  <c r="C15951" i="13"/>
  <c r="C15952" i="13"/>
  <c r="C15953" i="13"/>
  <c r="C15954" i="13"/>
  <c r="C15955" i="13"/>
  <c r="C15956" i="13"/>
  <c r="C15957" i="13"/>
  <c r="C15958" i="13"/>
  <c r="C15959" i="13"/>
  <c r="C15960" i="13"/>
  <c r="C15961" i="13"/>
  <c r="C15962" i="13"/>
  <c r="C15963" i="13"/>
  <c r="C15964" i="13"/>
  <c r="C15965" i="13"/>
  <c r="C15966" i="13"/>
  <c r="C15967" i="13"/>
  <c r="C15968" i="13"/>
  <c r="C15969" i="13"/>
  <c r="C15970" i="13"/>
  <c r="C15971" i="13"/>
  <c r="C15972" i="13"/>
  <c r="C15973" i="13"/>
  <c r="C15974" i="13"/>
  <c r="C15975" i="13"/>
  <c r="C15976" i="13"/>
  <c r="C15977" i="13"/>
  <c r="C15978" i="13"/>
  <c r="C15979" i="13"/>
  <c r="C15980" i="13"/>
  <c r="C15981" i="13"/>
  <c r="C15982" i="13"/>
  <c r="C15983" i="13"/>
  <c r="C15984" i="13"/>
  <c r="C15985" i="13"/>
  <c r="C15986" i="13"/>
  <c r="C15987" i="13"/>
  <c r="C15988" i="13"/>
  <c r="C15989" i="13"/>
  <c r="C15990" i="13"/>
  <c r="C15991" i="13"/>
  <c r="C15992" i="13"/>
  <c r="C15993" i="13"/>
  <c r="C15994" i="13"/>
  <c r="C15995" i="13"/>
  <c r="C15996" i="13"/>
  <c r="C15997" i="13"/>
  <c r="C15998" i="13"/>
  <c r="C15999" i="13"/>
  <c r="C16000" i="13"/>
  <c r="C16001" i="13"/>
  <c r="C16002" i="13"/>
  <c r="C16003" i="13"/>
  <c r="C16004" i="13"/>
  <c r="C16005" i="13"/>
  <c r="C16006" i="13"/>
  <c r="C16007" i="13"/>
  <c r="C16008" i="13"/>
  <c r="C16009" i="13"/>
  <c r="C16010" i="13"/>
  <c r="C16011" i="13"/>
  <c r="C16012" i="13"/>
  <c r="C16013" i="13"/>
  <c r="C16014" i="13"/>
  <c r="C16015" i="13"/>
  <c r="C16016" i="13"/>
  <c r="C16017" i="13"/>
  <c r="C16018" i="13"/>
  <c r="C16019" i="13"/>
  <c r="C16020" i="13"/>
  <c r="C16021" i="13"/>
  <c r="C16022" i="13"/>
  <c r="C16023" i="13"/>
  <c r="C16024" i="13"/>
  <c r="C16025" i="13"/>
  <c r="C16026" i="13"/>
  <c r="C16027" i="13"/>
  <c r="C16028" i="13"/>
  <c r="C16029" i="13"/>
  <c r="C16030" i="13"/>
  <c r="C16031" i="13"/>
  <c r="C16032" i="13"/>
  <c r="C16033" i="13"/>
  <c r="C16034" i="13"/>
  <c r="C16035" i="13"/>
  <c r="C16036" i="13"/>
  <c r="C16037" i="13"/>
  <c r="C16038" i="13"/>
  <c r="C16039" i="13"/>
  <c r="C16040" i="13"/>
  <c r="C16041" i="13"/>
  <c r="C16042" i="13"/>
  <c r="C16043" i="13"/>
  <c r="C16044" i="13"/>
  <c r="C16045" i="13"/>
  <c r="C16046" i="13"/>
  <c r="C16047" i="13"/>
  <c r="C16048" i="13"/>
  <c r="C16049" i="13"/>
  <c r="C16050" i="13"/>
  <c r="C16051" i="13"/>
  <c r="C16052" i="13"/>
  <c r="C16053" i="13"/>
  <c r="C16054" i="13"/>
  <c r="C16055" i="13"/>
  <c r="C16056" i="13"/>
  <c r="C16057" i="13"/>
  <c r="C16058" i="13"/>
  <c r="C16059" i="13"/>
  <c r="C16060" i="13"/>
  <c r="C16061" i="13"/>
  <c r="C16062" i="13"/>
  <c r="C16063" i="13"/>
  <c r="C16064" i="13"/>
  <c r="C16065" i="13"/>
  <c r="C16066" i="13"/>
  <c r="C16067" i="13"/>
  <c r="C16068" i="13"/>
  <c r="C16069" i="13"/>
  <c r="C16070" i="13"/>
  <c r="C16071" i="13"/>
  <c r="C16072" i="13"/>
  <c r="C16073" i="13"/>
  <c r="C16074" i="13"/>
  <c r="C16075" i="13"/>
  <c r="C16076" i="13"/>
  <c r="C16077" i="13"/>
  <c r="C16078" i="13"/>
  <c r="C16079" i="13"/>
  <c r="C16080" i="13"/>
  <c r="C16081" i="13"/>
  <c r="C16082" i="13"/>
  <c r="C16083" i="13"/>
  <c r="C16084" i="13"/>
  <c r="C16085" i="13"/>
  <c r="C16086" i="13"/>
  <c r="C16087" i="13"/>
  <c r="C16088" i="13"/>
  <c r="C16089" i="13"/>
  <c r="C16090" i="13"/>
  <c r="C16091" i="13"/>
  <c r="C16092" i="13"/>
  <c r="C16093" i="13"/>
  <c r="C16094" i="13"/>
  <c r="C16095" i="13"/>
  <c r="C16096" i="13"/>
  <c r="C16097" i="13"/>
  <c r="C16098" i="13"/>
  <c r="C16099" i="13"/>
  <c r="C16100" i="13"/>
  <c r="C16101" i="13"/>
  <c r="C16102" i="13"/>
  <c r="C16103" i="13"/>
  <c r="C16104" i="13"/>
  <c r="C16105" i="13"/>
  <c r="C16106" i="13"/>
  <c r="C16107" i="13"/>
  <c r="C16108" i="13"/>
  <c r="C16109" i="13"/>
  <c r="C16110" i="13"/>
  <c r="C16111" i="13"/>
  <c r="C16112" i="13"/>
  <c r="C16113" i="13"/>
  <c r="C16114" i="13"/>
  <c r="C16115" i="13"/>
  <c r="C16116" i="13"/>
  <c r="C16117" i="13"/>
  <c r="C16118" i="13"/>
  <c r="C16119" i="13"/>
  <c r="C16120" i="13"/>
  <c r="C16121" i="13"/>
  <c r="C16122" i="13"/>
  <c r="C16123" i="13"/>
  <c r="C16124" i="13"/>
  <c r="C16125" i="13"/>
  <c r="C16126" i="13"/>
  <c r="C16127" i="13"/>
  <c r="C16128" i="13"/>
  <c r="C16129" i="13"/>
  <c r="C16130" i="13"/>
  <c r="C16131" i="13"/>
  <c r="C16132" i="13"/>
  <c r="C16133" i="13"/>
  <c r="C16134" i="13"/>
  <c r="C16135" i="13"/>
  <c r="C16136" i="13"/>
  <c r="C16137" i="13"/>
  <c r="C16138" i="13"/>
  <c r="C16139" i="13"/>
  <c r="C16140" i="13"/>
  <c r="C16141" i="13"/>
  <c r="C16142" i="13"/>
  <c r="C16143" i="13"/>
  <c r="C16144" i="13"/>
  <c r="C16145" i="13"/>
  <c r="C16146" i="13"/>
  <c r="C16147" i="13"/>
  <c r="C16148" i="13"/>
  <c r="C16149" i="13"/>
  <c r="C16150" i="13"/>
  <c r="C16151" i="13"/>
  <c r="C16152" i="13"/>
  <c r="C16153" i="13"/>
  <c r="C16154" i="13"/>
  <c r="C16155" i="13"/>
  <c r="C16156" i="13"/>
  <c r="C16157" i="13"/>
  <c r="C16158" i="13"/>
  <c r="C16159" i="13"/>
  <c r="C16160" i="13"/>
  <c r="C16161" i="13"/>
  <c r="C16162" i="13"/>
  <c r="C16163" i="13"/>
  <c r="C16164" i="13"/>
  <c r="C16165" i="13"/>
  <c r="C16166" i="13"/>
  <c r="C16167" i="13"/>
  <c r="C16168" i="13"/>
  <c r="C16169" i="13"/>
  <c r="C16170" i="13"/>
  <c r="C16171" i="13"/>
  <c r="C16172" i="13"/>
  <c r="C16173" i="13"/>
  <c r="C16174" i="13"/>
  <c r="C16175" i="13"/>
  <c r="C16176" i="13"/>
  <c r="C16177" i="13"/>
  <c r="C16178" i="13"/>
  <c r="C16179" i="13"/>
  <c r="C16180" i="13"/>
  <c r="C16181" i="13"/>
  <c r="C16182" i="13"/>
  <c r="C16183" i="13"/>
  <c r="C16184" i="13"/>
  <c r="C16185" i="13"/>
  <c r="C16186" i="13"/>
  <c r="C16187" i="13"/>
  <c r="C16188" i="13"/>
  <c r="C16189" i="13"/>
  <c r="C16190" i="13"/>
  <c r="C16191" i="13"/>
  <c r="C16192" i="13"/>
  <c r="C16193" i="13"/>
  <c r="C16194" i="13"/>
  <c r="C16195" i="13"/>
  <c r="C16196" i="13"/>
  <c r="C16197" i="13"/>
  <c r="C16198" i="13"/>
  <c r="C16199" i="13"/>
  <c r="C16200" i="13"/>
  <c r="C16201" i="13"/>
  <c r="C16202" i="13"/>
  <c r="C16203" i="13"/>
  <c r="C16204" i="13"/>
  <c r="C16205" i="13"/>
  <c r="C16206" i="13"/>
  <c r="C16207" i="13"/>
  <c r="C16208" i="13"/>
  <c r="C16209" i="13"/>
  <c r="C16210" i="13"/>
  <c r="C16211" i="13"/>
  <c r="C16212" i="13"/>
  <c r="C16213" i="13"/>
  <c r="C16214" i="13"/>
  <c r="C16215" i="13"/>
  <c r="C16216" i="13"/>
  <c r="C16217" i="13"/>
  <c r="C16218" i="13"/>
  <c r="C16219" i="13"/>
  <c r="C16220" i="13"/>
  <c r="C16221" i="13"/>
  <c r="C16222" i="13"/>
  <c r="C16223" i="13"/>
  <c r="C16224" i="13"/>
  <c r="C16225" i="13"/>
  <c r="C16226" i="13"/>
  <c r="C16227" i="13"/>
  <c r="C16228" i="13"/>
  <c r="C16229" i="13"/>
  <c r="C16230" i="13"/>
  <c r="C16231" i="13"/>
  <c r="C16232" i="13"/>
  <c r="C16233" i="13"/>
  <c r="C16234" i="13"/>
  <c r="C16235" i="13"/>
  <c r="C16236" i="13"/>
  <c r="C16237" i="13"/>
  <c r="C16238" i="13"/>
  <c r="C16239" i="13"/>
  <c r="C16240" i="13"/>
  <c r="C16241" i="13"/>
  <c r="C16242" i="13"/>
  <c r="C16243" i="13"/>
  <c r="C16244" i="13"/>
  <c r="C16245" i="13"/>
  <c r="C16246" i="13"/>
  <c r="C16247" i="13"/>
  <c r="C16248" i="13"/>
  <c r="C16249" i="13"/>
  <c r="C16250" i="13"/>
  <c r="C16251" i="13"/>
  <c r="C16252" i="13"/>
  <c r="C16253" i="13"/>
  <c r="C16254" i="13"/>
  <c r="C16255" i="13"/>
  <c r="C16256" i="13"/>
  <c r="C16257" i="13"/>
  <c r="C16258" i="13"/>
  <c r="C16259" i="13"/>
  <c r="C16260" i="13"/>
  <c r="C16261" i="13"/>
  <c r="C16262" i="13"/>
  <c r="C16263" i="13"/>
  <c r="C16264" i="13"/>
  <c r="C16265" i="13"/>
  <c r="C16266" i="13"/>
  <c r="C16267" i="13"/>
  <c r="C16268" i="13"/>
  <c r="C16269" i="13"/>
  <c r="C16270" i="13"/>
  <c r="C16271" i="13"/>
  <c r="C16272" i="13"/>
  <c r="C16273" i="13"/>
  <c r="C16274" i="13"/>
  <c r="C16275" i="13"/>
  <c r="C16276" i="13"/>
  <c r="C16277" i="13"/>
  <c r="C16278" i="13"/>
  <c r="C16279" i="13"/>
  <c r="C16280" i="13"/>
  <c r="C16281" i="13"/>
  <c r="C16282" i="13"/>
  <c r="C16283" i="13"/>
  <c r="C16284" i="13"/>
  <c r="C16285" i="13"/>
  <c r="C16286" i="13"/>
  <c r="C16287" i="13"/>
  <c r="C16288" i="13"/>
  <c r="C16289" i="13"/>
  <c r="C16290" i="13"/>
  <c r="C16291" i="13"/>
  <c r="C16292" i="13"/>
  <c r="C16293" i="13"/>
  <c r="C16294" i="13"/>
  <c r="C16295" i="13"/>
  <c r="C16296" i="13"/>
  <c r="C16297" i="13"/>
  <c r="C16298" i="13"/>
  <c r="C16299" i="13"/>
  <c r="C16300" i="13"/>
  <c r="C16301" i="13"/>
  <c r="C16302" i="13"/>
  <c r="C16303" i="13"/>
  <c r="C16304" i="13"/>
  <c r="C16305" i="13"/>
  <c r="C16306" i="13"/>
  <c r="C16307" i="13"/>
  <c r="C16308" i="13"/>
  <c r="C16309" i="13"/>
  <c r="C16310" i="13"/>
  <c r="C16311" i="13"/>
  <c r="C16312" i="13"/>
  <c r="C16313" i="13"/>
  <c r="C16314" i="13"/>
  <c r="C16315" i="13"/>
  <c r="C16316" i="13"/>
  <c r="C16317" i="13"/>
  <c r="C16318" i="13"/>
  <c r="C16319" i="13"/>
  <c r="C16320" i="13"/>
  <c r="C16321" i="13"/>
  <c r="C16322" i="13"/>
  <c r="C16323" i="13"/>
  <c r="C16324" i="13"/>
  <c r="C16325" i="13"/>
  <c r="C16326" i="13"/>
  <c r="C16327" i="13"/>
  <c r="C16328" i="13"/>
  <c r="C16329" i="13"/>
  <c r="C16330" i="13"/>
  <c r="C16331" i="13"/>
  <c r="C16332" i="13"/>
  <c r="C16333" i="13"/>
  <c r="C16334" i="13"/>
  <c r="C16335" i="13"/>
  <c r="C16336" i="13"/>
  <c r="C16337" i="13"/>
  <c r="C16338" i="13"/>
  <c r="C16339" i="13"/>
  <c r="C16340" i="13"/>
  <c r="C16341" i="13"/>
  <c r="C16342" i="13"/>
  <c r="C16343" i="13"/>
  <c r="C16344" i="13"/>
  <c r="C16345" i="13"/>
  <c r="C16346" i="13"/>
  <c r="C16347" i="13"/>
  <c r="C16348" i="13"/>
  <c r="C16349" i="13"/>
  <c r="C16350" i="13"/>
  <c r="C16351" i="13"/>
  <c r="C16352" i="13"/>
  <c r="C16353" i="13"/>
  <c r="C16354" i="13"/>
  <c r="C16355" i="13"/>
  <c r="C16356" i="13"/>
  <c r="C16357" i="13"/>
  <c r="C16358" i="13"/>
  <c r="C16359" i="13"/>
  <c r="C16360" i="13"/>
  <c r="C16361" i="13"/>
  <c r="C16362" i="13"/>
  <c r="C16363" i="13"/>
  <c r="C16364" i="13"/>
  <c r="C16365" i="13"/>
  <c r="C16366" i="13"/>
  <c r="C16367" i="13"/>
  <c r="C16368" i="13"/>
  <c r="C16369" i="13"/>
  <c r="C16370" i="13"/>
  <c r="C16371" i="13"/>
  <c r="C16372" i="13"/>
  <c r="C16373" i="13"/>
  <c r="C16374" i="13"/>
  <c r="C16375" i="13"/>
  <c r="C16376" i="13"/>
  <c r="C16377" i="13"/>
  <c r="C16378" i="13"/>
  <c r="C16379" i="13"/>
  <c r="C16380" i="13"/>
  <c r="C16381" i="13"/>
  <c r="C16382" i="13"/>
  <c r="C16383" i="13"/>
  <c r="C16384" i="13"/>
  <c r="C16385" i="13"/>
  <c r="C16386" i="13"/>
  <c r="C16387" i="13"/>
  <c r="C16388" i="13"/>
  <c r="C16389" i="13"/>
  <c r="C16390" i="13"/>
  <c r="C16391" i="13"/>
  <c r="C16392" i="13"/>
  <c r="C16393" i="13"/>
  <c r="C16394" i="13"/>
  <c r="C16395" i="13"/>
  <c r="C16396" i="13"/>
  <c r="C16397" i="13"/>
  <c r="C16398" i="13"/>
  <c r="C16399" i="13"/>
  <c r="C16400" i="13"/>
  <c r="C16401" i="13"/>
  <c r="C16402" i="13"/>
  <c r="C16403" i="13"/>
  <c r="C16404" i="13"/>
  <c r="C16405" i="13"/>
  <c r="C16406" i="13"/>
  <c r="C16407" i="13"/>
  <c r="C16408" i="13"/>
  <c r="C16409" i="13"/>
  <c r="C16410" i="13"/>
  <c r="C16411" i="13"/>
  <c r="C16412" i="13"/>
  <c r="C16413" i="13"/>
  <c r="C16414" i="13"/>
  <c r="C16415" i="13"/>
  <c r="C16416" i="13"/>
  <c r="C16417" i="13"/>
  <c r="C16418" i="13"/>
  <c r="C16419" i="13"/>
  <c r="C16420" i="13"/>
  <c r="C16421" i="13"/>
  <c r="C16422" i="13"/>
  <c r="C16423" i="13"/>
  <c r="C16424" i="13"/>
  <c r="C16425" i="13"/>
  <c r="C16426" i="13"/>
  <c r="C16427" i="13"/>
  <c r="C16428" i="13"/>
  <c r="C16429" i="13"/>
  <c r="C16430" i="13"/>
  <c r="C16431" i="13"/>
  <c r="C16432" i="13"/>
  <c r="C16433" i="13"/>
  <c r="C16434" i="13"/>
  <c r="C16435" i="13"/>
  <c r="C16436" i="13"/>
  <c r="C16437" i="13"/>
  <c r="C16438" i="13"/>
  <c r="C16439" i="13"/>
  <c r="C16440" i="13"/>
  <c r="C16441" i="13"/>
  <c r="C16442" i="13"/>
  <c r="C16443" i="13"/>
  <c r="C16444" i="13"/>
  <c r="C16445" i="13"/>
  <c r="C16446" i="13"/>
  <c r="C16447" i="13"/>
  <c r="C16448" i="13"/>
  <c r="C16449" i="13"/>
  <c r="C16450" i="13"/>
  <c r="C16451" i="13"/>
  <c r="C16452" i="13"/>
  <c r="C16453" i="13"/>
  <c r="C16454" i="13"/>
  <c r="C16455" i="13"/>
  <c r="C16456" i="13"/>
  <c r="C16457" i="13"/>
  <c r="C16458" i="13"/>
  <c r="C16459" i="13"/>
  <c r="C16460" i="13"/>
  <c r="C16461" i="13"/>
  <c r="C16462" i="13"/>
  <c r="C16463" i="13"/>
  <c r="C16464" i="13"/>
  <c r="C16465" i="13"/>
  <c r="C16466" i="13"/>
  <c r="C16467" i="13"/>
  <c r="C16468" i="13"/>
  <c r="C16469" i="13"/>
  <c r="C16470" i="13"/>
  <c r="C16471" i="13"/>
  <c r="C16472" i="13"/>
  <c r="C16473" i="13"/>
  <c r="C16474" i="13"/>
  <c r="C16475" i="13"/>
  <c r="C16476" i="13"/>
  <c r="C16477" i="13"/>
  <c r="C16478" i="13"/>
  <c r="C16479" i="13"/>
  <c r="C16480" i="13"/>
  <c r="C16481" i="13"/>
  <c r="C16482" i="13"/>
  <c r="C16483" i="13"/>
  <c r="C16484" i="13"/>
  <c r="C16485" i="13"/>
  <c r="C16486" i="13"/>
  <c r="C16487" i="13"/>
  <c r="C16488" i="13"/>
  <c r="C16489" i="13"/>
  <c r="C16490" i="13"/>
  <c r="C16491" i="13"/>
  <c r="C16492" i="13"/>
  <c r="C16493" i="13"/>
  <c r="C16494" i="13"/>
  <c r="C16495" i="13"/>
  <c r="C16496" i="13"/>
  <c r="C16497" i="13"/>
  <c r="C16498" i="13"/>
  <c r="C16499" i="13"/>
  <c r="C16500" i="13"/>
  <c r="C16501" i="13"/>
  <c r="C16502" i="13"/>
  <c r="C16503" i="13"/>
  <c r="C16504" i="13"/>
  <c r="C16505" i="13"/>
  <c r="C16506" i="13"/>
  <c r="C16507" i="13"/>
  <c r="C16508" i="13"/>
  <c r="C16509" i="13"/>
  <c r="C16510" i="13"/>
  <c r="C16511" i="13"/>
  <c r="C16512" i="13"/>
  <c r="C16513" i="13"/>
  <c r="C16514" i="13"/>
  <c r="C16515" i="13"/>
  <c r="C16516" i="13"/>
  <c r="C16517" i="13"/>
  <c r="C16518" i="13"/>
  <c r="C16519" i="13"/>
  <c r="C16520" i="13"/>
  <c r="C16521" i="13"/>
  <c r="C16522" i="13"/>
  <c r="C16523" i="13"/>
  <c r="C16524" i="13"/>
  <c r="C16525" i="13"/>
  <c r="C16526" i="13"/>
  <c r="C16527" i="13"/>
  <c r="C16528" i="13"/>
  <c r="C16529" i="13"/>
  <c r="C16530" i="13"/>
  <c r="C16531" i="13"/>
  <c r="C16532" i="13"/>
  <c r="C16533" i="13"/>
  <c r="C16534" i="13"/>
  <c r="C16535" i="13"/>
  <c r="C16536" i="13"/>
  <c r="C16537" i="13"/>
  <c r="C16538" i="13"/>
  <c r="C16539" i="13"/>
  <c r="C16540" i="13"/>
  <c r="C16541" i="13"/>
  <c r="C16542" i="13"/>
  <c r="C16543" i="13"/>
  <c r="C16544" i="13"/>
  <c r="C16545" i="13"/>
  <c r="C16546" i="13"/>
  <c r="C16547" i="13"/>
  <c r="C16548" i="13"/>
  <c r="C16549" i="13"/>
  <c r="C16550" i="13"/>
  <c r="C16551" i="13"/>
  <c r="C16552" i="13"/>
  <c r="C16553" i="13"/>
  <c r="C16554" i="13"/>
  <c r="C16555" i="13"/>
  <c r="C16556" i="13"/>
  <c r="C16557" i="13"/>
  <c r="C16558" i="13"/>
  <c r="C16559" i="13"/>
  <c r="C16560" i="13"/>
  <c r="C16561" i="13"/>
  <c r="C16562" i="13"/>
  <c r="C16563" i="13"/>
  <c r="C16564" i="13"/>
  <c r="C16565" i="13"/>
  <c r="C16566" i="13"/>
  <c r="C16567" i="13"/>
  <c r="C16568" i="13"/>
  <c r="C16569" i="13"/>
  <c r="C16570" i="13"/>
  <c r="C16571" i="13"/>
  <c r="C16572" i="13"/>
  <c r="C16573" i="13"/>
  <c r="C16574" i="13"/>
  <c r="C16575" i="13"/>
  <c r="C16576" i="13"/>
  <c r="C16577" i="13"/>
  <c r="C16578" i="13"/>
  <c r="C16579" i="13"/>
  <c r="C16580" i="13"/>
  <c r="C16581" i="13"/>
  <c r="C16582" i="13"/>
  <c r="C16583" i="13"/>
  <c r="C16584" i="13"/>
  <c r="C16585" i="13"/>
  <c r="C16586" i="13"/>
  <c r="C16587" i="13"/>
  <c r="C16588" i="13"/>
  <c r="C16589" i="13"/>
  <c r="C16590" i="13"/>
  <c r="C16591" i="13"/>
  <c r="C16592" i="13"/>
  <c r="C16593" i="13"/>
  <c r="C16594" i="13"/>
  <c r="C16595" i="13"/>
  <c r="C16596" i="13"/>
  <c r="C16597" i="13"/>
  <c r="C16598" i="13"/>
  <c r="C16599" i="13"/>
  <c r="C16600" i="13"/>
  <c r="C16601" i="13"/>
  <c r="C16602" i="13"/>
  <c r="C16603" i="13"/>
  <c r="C16604" i="13"/>
  <c r="C16605" i="13"/>
  <c r="C16606" i="13"/>
  <c r="C16607" i="13"/>
  <c r="C16608" i="13"/>
  <c r="C16609" i="13"/>
  <c r="C16610" i="13"/>
  <c r="C16611" i="13"/>
  <c r="C16612" i="13"/>
  <c r="C16613" i="13"/>
  <c r="C16614" i="13"/>
  <c r="C16615" i="13"/>
  <c r="C16616" i="13"/>
  <c r="C16617" i="13"/>
  <c r="C16618" i="13"/>
  <c r="C16619" i="13"/>
  <c r="C16620" i="13"/>
  <c r="C16621" i="13"/>
  <c r="C16622" i="13"/>
  <c r="C16623" i="13"/>
  <c r="C16624" i="13"/>
  <c r="C16625" i="13"/>
  <c r="C16626" i="13"/>
  <c r="C16627" i="13"/>
  <c r="C16628" i="13"/>
  <c r="C16629" i="13"/>
  <c r="C16630" i="13"/>
  <c r="C16631" i="13"/>
  <c r="C16632" i="13"/>
  <c r="C16633" i="13"/>
  <c r="C16634" i="13"/>
  <c r="C16635" i="13"/>
  <c r="C16636" i="13"/>
  <c r="C16637" i="13"/>
  <c r="C16638" i="13"/>
  <c r="C16639" i="13"/>
  <c r="C16640" i="13"/>
  <c r="C16641" i="13"/>
  <c r="C16642" i="13"/>
  <c r="C16643" i="13"/>
  <c r="C16644" i="13"/>
  <c r="C16645" i="13"/>
  <c r="C16646" i="13"/>
  <c r="C16647" i="13"/>
  <c r="C16648" i="13"/>
  <c r="C16649" i="13"/>
  <c r="C16650" i="13"/>
  <c r="C16651" i="13"/>
  <c r="C16652" i="13"/>
  <c r="C16653" i="13"/>
  <c r="C16654" i="13"/>
  <c r="C16655" i="13"/>
  <c r="C16656" i="13"/>
  <c r="C16657" i="13"/>
  <c r="C16658" i="13"/>
  <c r="C16659" i="13"/>
  <c r="C16660" i="13"/>
  <c r="C16661" i="13"/>
  <c r="C16662" i="13"/>
  <c r="C16663" i="13"/>
  <c r="C16664" i="13"/>
  <c r="C16665" i="13"/>
  <c r="C16666" i="13"/>
  <c r="C16667" i="13"/>
  <c r="C16668" i="13"/>
  <c r="C16669" i="13"/>
  <c r="C16670" i="13"/>
  <c r="C16671" i="13"/>
  <c r="C16672" i="13"/>
  <c r="C16673" i="13"/>
  <c r="C16674" i="13"/>
  <c r="C16675" i="13"/>
  <c r="C16676" i="13"/>
  <c r="C16677" i="13"/>
  <c r="C16678" i="13"/>
  <c r="C16679" i="13"/>
  <c r="C16680" i="13"/>
  <c r="C16681" i="13"/>
  <c r="C16682" i="13"/>
  <c r="C16683" i="13"/>
  <c r="C16684" i="13"/>
  <c r="C16685" i="13"/>
  <c r="C16686" i="13"/>
  <c r="C16687" i="13"/>
  <c r="C16688" i="13"/>
  <c r="C16689" i="13"/>
  <c r="C16690" i="13"/>
  <c r="C16691" i="13"/>
  <c r="C16692" i="13"/>
  <c r="C16693" i="13"/>
  <c r="C16694" i="13"/>
  <c r="C16695" i="13"/>
  <c r="C16696" i="13"/>
  <c r="C16697" i="13"/>
  <c r="C16698" i="13"/>
  <c r="C16699" i="13"/>
  <c r="C16700" i="13"/>
  <c r="C16701" i="13"/>
  <c r="C16702" i="13"/>
  <c r="C16703" i="13"/>
  <c r="C16704" i="13"/>
  <c r="C16705" i="13"/>
  <c r="C16706" i="13"/>
  <c r="C16707" i="13"/>
  <c r="C16708" i="13"/>
  <c r="C16709" i="13"/>
  <c r="C16710" i="13"/>
  <c r="C16711" i="13"/>
  <c r="C16712" i="13"/>
  <c r="C16713" i="13"/>
  <c r="C16714" i="13"/>
  <c r="C16715" i="13"/>
  <c r="C16716" i="13"/>
  <c r="C16717" i="13"/>
  <c r="C16718" i="13"/>
  <c r="C16719" i="13"/>
  <c r="C16720" i="13"/>
  <c r="C16721" i="13"/>
  <c r="C16722" i="13"/>
  <c r="C16723" i="13"/>
  <c r="C16724" i="13"/>
  <c r="C16725" i="13"/>
  <c r="C16726" i="13"/>
  <c r="C16727" i="13"/>
  <c r="C16728" i="13"/>
  <c r="C16729" i="13"/>
  <c r="C16730" i="13"/>
  <c r="C16731" i="13"/>
  <c r="C16732" i="13"/>
  <c r="C16733" i="13"/>
  <c r="C16734" i="13"/>
  <c r="C16735" i="13"/>
  <c r="C16736" i="13"/>
  <c r="C16737" i="13"/>
  <c r="C16738" i="13"/>
  <c r="C16739" i="13"/>
  <c r="C16740" i="13"/>
  <c r="C16741" i="13"/>
  <c r="C16742" i="13"/>
  <c r="C16743" i="13"/>
  <c r="C16744" i="13"/>
  <c r="C16745" i="13"/>
  <c r="C16746" i="13"/>
  <c r="C16747" i="13"/>
  <c r="C16748" i="13"/>
  <c r="C16749" i="13"/>
  <c r="C16750" i="13"/>
  <c r="C16751" i="13"/>
  <c r="C16752" i="13"/>
  <c r="C16753" i="13"/>
  <c r="C16754" i="13"/>
  <c r="C16755" i="13"/>
  <c r="C16756" i="13"/>
  <c r="C16757" i="13"/>
  <c r="C16758" i="13"/>
  <c r="C16759" i="13"/>
  <c r="C16760" i="13"/>
  <c r="C16761" i="13"/>
  <c r="C16762" i="13"/>
  <c r="C16763" i="13"/>
  <c r="C16764" i="13"/>
  <c r="C16765" i="13"/>
  <c r="C16766" i="13"/>
  <c r="C16767" i="13"/>
  <c r="C16768" i="13"/>
  <c r="C16769" i="13"/>
  <c r="C16770" i="13"/>
  <c r="C16771" i="13"/>
  <c r="C16772" i="13"/>
  <c r="C16773" i="13"/>
  <c r="C16774" i="13"/>
  <c r="C16775" i="13"/>
  <c r="C16776" i="13"/>
  <c r="C16777" i="13"/>
  <c r="C16778" i="13"/>
  <c r="C16779" i="13"/>
  <c r="C16780" i="13"/>
  <c r="C16781" i="13"/>
  <c r="C16782" i="13"/>
  <c r="C16783" i="13"/>
  <c r="C16784" i="13"/>
  <c r="C16785" i="13"/>
  <c r="C16786" i="13"/>
  <c r="C16787" i="13"/>
  <c r="C16788" i="13"/>
  <c r="C16789" i="13"/>
  <c r="C16790" i="13"/>
  <c r="C16791" i="13"/>
  <c r="C16792" i="13"/>
  <c r="C16793" i="13"/>
  <c r="C16794" i="13"/>
  <c r="C16795" i="13"/>
  <c r="C16796" i="13"/>
  <c r="C16797" i="13"/>
  <c r="C16798" i="13"/>
  <c r="C16799" i="13"/>
  <c r="C16800" i="13"/>
  <c r="C16801" i="13"/>
  <c r="C16802" i="13"/>
  <c r="C16803" i="13"/>
  <c r="C16804" i="13"/>
  <c r="C16805" i="13"/>
  <c r="C16806" i="13"/>
  <c r="C16807" i="13"/>
  <c r="C16808" i="13"/>
  <c r="C16809" i="13"/>
  <c r="C16810" i="13"/>
  <c r="C16811" i="13"/>
  <c r="C16812" i="13"/>
  <c r="C16813" i="13"/>
  <c r="C16814" i="13"/>
  <c r="C16815" i="13"/>
  <c r="C16816" i="13"/>
  <c r="C16817" i="13"/>
  <c r="C16818" i="13"/>
  <c r="C16819" i="13"/>
  <c r="C16820" i="13"/>
  <c r="C16821" i="13"/>
  <c r="C16822" i="13"/>
  <c r="C16823" i="13"/>
  <c r="C16824" i="13"/>
  <c r="C16825" i="13"/>
  <c r="C16826" i="13"/>
  <c r="C16827" i="13"/>
  <c r="C16828" i="13"/>
  <c r="C16829" i="13"/>
  <c r="C16830" i="13"/>
  <c r="C16831" i="13"/>
  <c r="C16832" i="13"/>
  <c r="C16833" i="13"/>
  <c r="C16834" i="13"/>
  <c r="C16835" i="13"/>
  <c r="C16836" i="13"/>
  <c r="C16837" i="13"/>
  <c r="C16838" i="13"/>
  <c r="C16839" i="13"/>
  <c r="C16840" i="13"/>
  <c r="C16841" i="13"/>
  <c r="C16842" i="13"/>
  <c r="C16843" i="13"/>
  <c r="C16844" i="13"/>
  <c r="C16845" i="13"/>
  <c r="C16846" i="13"/>
  <c r="C16847" i="13"/>
  <c r="C16848" i="13"/>
  <c r="C16849" i="13"/>
  <c r="C16850" i="13"/>
  <c r="C16851" i="13"/>
  <c r="C16852" i="13"/>
  <c r="C16853" i="13"/>
  <c r="C16854" i="13"/>
  <c r="C16855" i="13"/>
  <c r="C16856" i="13"/>
  <c r="C16857" i="13"/>
  <c r="C16858" i="13"/>
  <c r="C16859" i="13"/>
  <c r="C16860" i="13"/>
  <c r="C16861" i="13"/>
  <c r="C16862" i="13"/>
  <c r="C16863" i="13"/>
  <c r="C16864" i="13"/>
  <c r="C16865" i="13"/>
  <c r="C16866" i="13"/>
  <c r="C16867" i="13"/>
  <c r="C16868" i="13"/>
  <c r="C16869" i="13"/>
  <c r="C16870" i="13"/>
  <c r="C16871" i="13"/>
  <c r="C16872" i="13"/>
  <c r="C16873" i="13"/>
  <c r="C16874" i="13"/>
  <c r="C16875" i="13"/>
  <c r="C16876" i="13"/>
  <c r="C16877" i="13"/>
  <c r="C16878" i="13"/>
  <c r="C16879" i="13"/>
  <c r="C16880" i="13"/>
  <c r="C16881" i="13"/>
  <c r="C16882" i="13"/>
  <c r="C16883" i="13"/>
  <c r="C16884" i="13"/>
  <c r="C16885" i="13"/>
  <c r="C16886" i="13"/>
  <c r="C16887" i="13"/>
  <c r="C16888" i="13"/>
  <c r="C16889" i="13"/>
  <c r="C16890" i="13"/>
  <c r="C16891" i="13"/>
  <c r="C16892" i="13"/>
  <c r="C16893" i="13"/>
  <c r="C16894" i="13"/>
  <c r="C16895" i="13"/>
  <c r="C16896" i="13"/>
  <c r="C16897" i="13"/>
  <c r="C16898" i="13"/>
  <c r="C16899" i="13"/>
  <c r="C16900" i="13"/>
  <c r="C16901" i="13"/>
  <c r="C16902" i="13"/>
  <c r="C16903" i="13"/>
  <c r="C16904" i="13"/>
  <c r="C16905" i="13"/>
  <c r="C16906" i="13"/>
  <c r="C16907" i="13"/>
  <c r="C16908" i="13"/>
  <c r="C16909" i="13"/>
  <c r="C16910" i="13"/>
  <c r="C16911" i="13"/>
  <c r="C16912" i="13"/>
  <c r="C16913" i="13"/>
  <c r="C16914" i="13"/>
  <c r="C16915" i="13"/>
  <c r="C16916" i="13"/>
  <c r="C16917" i="13"/>
  <c r="C16918" i="13"/>
  <c r="C16919" i="13"/>
  <c r="C16920" i="13"/>
  <c r="C16921" i="13"/>
  <c r="C16922" i="13"/>
  <c r="C16923" i="13"/>
  <c r="C16924" i="13"/>
  <c r="C16925" i="13"/>
  <c r="C16926" i="13"/>
  <c r="C16927" i="13"/>
  <c r="C16928" i="13"/>
  <c r="C16929" i="13"/>
  <c r="C16930" i="13"/>
  <c r="C16931" i="13"/>
  <c r="C16932" i="13"/>
  <c r="C16933" i="13"/>
  <c r="C16934" i="13"/>
  <c r="C16935" i="13"/>
  <c r="C16936" i="13"/>
  <c r="C16937" i="13"/>
  <c r="C16938" i="13"/>
  <c r="C16939" i="13"/>
  <c r="C16940" i="13"/>
  <c r="C16941" i="13"/>
  <c r="C16942" i="13"/>
  <c r="C16943" i="13"/>
  <c r="C16944" i="13"/>
  <c r="C16945" i="13"/>
  <c r="C16946" i="13"/>
  <c r="C16947" i="13"/>
  <c r="C16948" i="13"/>
  <c r="C16949" i="13"/>
  <c r="C16950" i="13"/>
  <c r="C16951" i="13"/>
  <c r="C16952" i="13"/>
  <c r="C16953" i="13"/>
  <c r="C16954" i="13"/>
  <c r="C16955" i="13"/>
  <c r="C16956" i="13"/>
  <c r="C16957" i="13"/>
  <c r="C16958" i="13"/>
  <c r="C16959" i="13"/>
  <c r="C16960" i="13"/>
  <c r="C16961" i="13"/>
  <c r="C16962" i="13"/>
  <c r="C16963" i="13"/>
  <c r="C16964" i="13"/>
  <c r="C16965" i="13"/>
  <c r="C16966" i="13"/>
  <c r="C16967" i="13"/>
  <c r="C16968" i="13"/>
  <c r="C16969" i="13"/>
  <c r="C16970" i="13"/>
  <c r="C16971" i="13"/>
  <c r="C16972" i="13"/>
  <c r="C16973" i="13"/>
  <c r="C16974" i="13"/>
  <c r="C16975" i="13"/>
  <c r="C16976" i="13"/>
  <c r="C16977" i="13"/>
  <c r="C16978" i="13"/>
  <c r="C16979" i="13"/>
  <c r="C16980" i="13"/>
  <c r="C16981" i="13"/>
  <c r="C16982" i="13"/>
  <c r="C16983" i="13"/>
  <c r="C16984" i="13"/>
  <c r="C16985" i="13"/>
  <c r="C16986" i="13"/>
  <c r="C16987" i="13"/>
  <c r="C16988" i="13"/>
  <c r="C16989" i="13"/>
  <c r="C16990" i="13"/>
  <c r="C16991" i="13"/>
  <c r="C16992" i="13"/>
  <c r="C16993" i="13"/>
  <c r="C16994" i="13"/>
  <c r="C16995" i="13"/>
  <c r="C16996" i="13"/>
  <c r="C16997" i="13"/>
  <c r="C16998" i="13"/>
  <c r="C16999" i="13"/>
  <c r="C17000" i="13"/>
  <c r="C17001" i="13"/>
  <c r="C17002" i="13"/>
  <c r="C17003" i="13"/>
  <c r="C17004" i="13"/>
  <c r="C17005" i="13"/>
  <c r="C17006" i="13"/>
  <c r="C17007" i="13"/>
  <c r="C17008" i="13"/>
  <c r="C17009" i="13"/>
  <c r="C17010" i="13"/>
  <c r="C17011" i="13"/>
  <c r="C17012" i="13"/>
  <c r="C17013" i="13"/>
  <c r="C17014" i="13"/>
  <c r="C17015" i="13"/>
  <c r="C17016" i="13"/>
  <c r="C17017" i="13"/>
  <c r="C17018" i="13"/>
  <c r="C17019" i="13"/>
  <c r="C17020" i="13"/>
  <c r="C17021" i="13"/>
  <c r="C17022" i="13"/>
  <c r="C17023" i="13"/>
  <c r="C17024" i="13"/>
  <c r="C17025" i="13"/>
  <c r="C17026" i="13"/>
  <c r="C17027" i="13"/>
  <c r="C17028" i="13"/>
  <c r="C17029" i="13"/>
  <c r="C17030" i="13"/>
  <c r="C17031" i="13"/>
  <c r="C17032" i="13"/>
  <c r="C17033" i="13"/>
  <c r="C17034" i="13"/>
  <c r="C17035" i="13"/>
  <c r="C17036" i="13"/>
  <c r="C17037" i="13"/>
  <c r="C17038" i="13"/>
  <c r="C17039" i="13"/>
  <c r="C17040" i="13"/>
  <c r="C17041" i="13"/>
  <c r="C17042" i="13"/>
  <c r="C17043" i="13"/>
  <c r="C17044" i="13"/>
  <c r="C17045" i="13"/>
  <c r="C17046" i="13"/>
  <c r="C17047" i="13"/>
  <c r="C17048" i="13"/>
  <c r="C17049" i="13"/>
  <c r="C17050" i="13"/>
  <c r="C17051" i="13"/>
  <c r="C17052" i="13"/>
  <c r="C17053" i="13"/>
  <c r="C17054" i="13"/>
  <c r="C17055" i="13"/>
  <c r="C17056" i="13"/>
  <c r="C17057" i="13"/>
  <c r="C17058" i="13"/>
  <c r="C17059" i="13"/>
  <c r="C17060" i="13"/>
  <c r="C17061" i="13"/>
  <c r="C17062" i="13"/>
  <c r="C17063" i="13"/>
  <c r="C17064" i="13"/>
  <c r="C17065" i="13"/>
  <c r="C17066" i="13"/>
  <c r="C17067" i="13"/>
  <c r="C17068" i="13"/>
  <c r="C17069" i="13"/>
  <c r="C17070" i="13"/>
  <c r="C17071" i="13"/>
  <c r="C17072" i="13"/>
  <c r="C17073" i="13"/>
  <c r="C17074" i="13"/>
  <c r="C17075" i="13"/>
  <c r="C17076" i="13"/>
  <c r="C17077" i="13"/>
  <c r="C17078" i="13"/>
  <c r="C17079" i="13"/>
  <c r="C17080" i="13"/>
  <c r="C17081" i="13"/>
  <c r="C17082" i="13"/>
  <c r="C17083" i="13"/>
  <c r="C17084" i="13"/>
  <c r="C17085" i="13"/>
  <c r="C17086" i="13"/>
  <c r="C17087" i="13"/>
  <c r="C17088" i="13"/>
  <c r="C17089" i="13"/>
  <c r="C17090" i="13"/>
  <c r="C17091" i="13"/>
  <c r="C17092" i="13"/>
  <c r="C17093" i="13"/>
  <c r="C17094" i="13"/>
  <c r="C17095" i="13"/>
  <c r="C17096" i="13"/>
  <c r="C17097" i="13"/>
  <c r="C17098" i="13"/>
  <c r="C17099" i="13"/>
  <c r="C17100" i="13"/>
  <c r="C17101" i="13"/>
  <c r="C17102" i="13"/>
  <c r="C17103" i="13"/>
  <c r="C17104" i="13"/>
  <c r="C17105" i="13"/>
  <c r="C17106" i="13"/>
  <c r="C17107" i="13"/>
  <c r="C17108" i="13"/>
  <c r="C17109" i="13"/>
  <c r="C17110" i="13"/>
  <c r="C17111" i="13"/>
  <c r="C17112" i="13"/>
  <c r="C17113" i="13"/>
  <c r="C17114" i="13"/>
  <c r="C17115" i="13"/>
  <c r="C17116" i="13"/>
  <c r="C17117" i="13"/>
  <c r="C17118" i="13"/>
  <c r="C17119" i="13"/>
  <c r="C17120" i="13"/>
  <c r="C17121" i="13"/>
  <c r="C17122" i="13"/>
  <c r="C17123" i="13"/>
  <c r="C17124" i="13"/>
  <c r="C17125" i="13"/>
  <c r="C17126" i="13"/>
  <c r="C17127" i="13"/>
  <c r="C17128" i="13"/>
  <c r="C17129" i="13"/>
  <c r="C17130" i="13"/>
  <c r="C17131" i="13"/>
  <c r="C17132" i="13"/>
  <c r="C17133" i="13"/>
  <c r="C17134" i="13"/>
  <c r="C17135" i="13"/>
  <c r="C17136" i="13"/>
  <c r="C17137" i="13"/>
  <c r="C17138" i="13"/>
  <c r="C17139" i="13"/>
  <c r="C17140" i="13"/>
  <c r="C17141" i="13"/>
  <c r="C17142" i="13"/>
  <c r="C17143" i="13"/>
  <c r="C17144" i="13"/>
  <c r="C17145" i="13"/>
  <c r="C17146" i="13"/>
  <c r="C17147" i="13"/>
  <c r="C17148" i="13"/>
  <c r="C17149" i="13"/>
  <c r="C17150" i="13"/>
  <c r="C17151" i="13"/>
  <c r="C17152" i="13"/>
  <c r="C17153" i="13"/>
  <c r="C17154" i="13"/>
  <c r="C17155" i="13"/>
  <c r="C17156" i="13"/>
  <c r="C17157" i="13"/>
  <c r="C17158" i="13"/>
  <c r="C17159" i="13"/>
  <c r="C17160" i="13"/>
  <c r="C17161" i="13"/>
  <c r="C17162" i="13"/>
  <c r="C17163" i="13"/>
  <c r="C17164" i="13"/>
  <c r="C17165" i="13"/>
  <c r="C17166" i="13"/>
  <c r="C17167" i="13"/>
  <c r="C17168" i="13"/>
  <c r="C17169" i="13"/>
  <c r="C17170" i="13"/>
  <c r="C17171" i="13"/>
  <c r="C17172" i="13"/>
  <c r="C17173" i="13"/>
  <c r="C17174" i="13"/>
  <c r="C17175" i="13"/>
  <c r="C17176" i="13"/>
  <c r="C17177" i="13"/>
  <c r="C17178" i="13"/>
  <c r="C17179" i="13"/>
  <c r="C17180" i="13"/>
  <c r="C17181" i="13"/>
  <c r="C17182" i="13"/>
  <c r="C17183" i="13"/>
  <c r="C17184" i="13"/>
  <c r="C17185" i="13"/>
  <c r="C17186" i="13"/>
  <c r="C17187" i="13"/>
  <c r="C17188" i="13"/>
  <c r="C17189" i="13"/>
  <c r="C17190" i="13"/>
  <c r="C17191" i="13"/>
  <c r="C17192" i="13"/>
  <c r="C17193" i="13"/>
  <c r="C17194" i="13"/>
  <c r="C17195" i="13"/>
  <c r="C17196" i="13"/>
  <c r="C17197" i="13"/>
  <c r="C17198" i="13"/>
  <c r="C17199" i="13"/>
  <c r="C17200" i="13"/>
  <c r="C17201" i="13"/>
  <c r="C17202" i="13"/>
  <c r="C17203" i="13"/>
  <c r="C17204" i="13"/>
  <c r="C17205" i="13"/>
  <c r="C17206" i="13"/>
  <c r="C17207" i="13"/>
  <c r="C17208" i="13"/>
  <c r="C17209" i="13"/>
  <c r="C17210" i="13"/>
  <c r="C17211" i="13"/>
  <c r="C17212" i="13"/>
  <c r="C17213" i="13"/>
  <c r="C17214" i="13"/>
  <c r="C17215" i="13"/>
  <c r="C17216" i="13"/>
  <c r="C17217" i="13"/>
  <c r="C17218" i="13"/>
  <c r="C17219" i="13"/>
  <c r="C17220" i="13"/>
  <c r="C17221" i="13"/>
  <c r="C17222" i="13"/>
  <c r="C17223" i="13"/>
  <c r="C17224" i="13"/>
  <c r="C17225" i="13"/>
  <c r="C17226" i="13"/>
  <c r="C17227" i="13"/>
  <c r="C17228" i="13"/>
  <c r="C17229" i="13"/>
  <c r="C17230" i="13"/>
  <c r="C17231" i="13"/>
  <c r="C17232" i="13"/>
  <c r="C17233" i="13"/>
  <c r="C17234" i="13"/>
  <c r="C17235" i="13"/>
  <c r="C17236" i="13"/>
  <c r="C17237" i="13"/>
  <c r="C17238" i="13"/>
  <c r="C17239" i="13"/>
  <c r="C17240" i="13"/>
  <c r="C17241" i="13"/>
  <c r="C17242" i="13"/>
  <c r="C17243" i="13"/>
  <c r="C17244" i="13"/>
  <c r="C17245" i="13"/>
  <c r="C17246" i="13"/>
  <c r="C17247" i="13"/>
  <c r="C17248" i="13"/>
  <c r="C17249" i="13"/>
  <c r="C17250" i="13"/>
  <c r="C17251" i="13"/>
  <c r="C17252" i="13"/>
  <c r="C17253" i="13"/>
  <c r="C17254" i="13"/>
  <c r="C17255" i="13"/>
  <c r="C17256" i="13"/>
  <c r="C17257" i="13"/>
  <c r="C17258" i="13"/>
  <c r="C17259" i="13"/>
  <c r="C17260" i="13"/>
  <c r="C17261" i="13"/>
  <c r="C17262" i="13"/>
  <c r="C17263" i="13"/>
  <c r="C17264" i="13"/>
  <c r="C17265" i="13"/>
  <c r="C17266" i="13"/>
  <c r="C17267" i="13"/>
  <c r="C17268" i="13"/>
  <c r="C17269" i="13"/>
  <c r="C17270" i="13"/>
  <c r="C17271" i="13"/>
  <c r="C17272" i="13"/>
  <c r="C17273" i="13"/>
  <c r="C17274" i="13"/>
  <c r="C17275" i="13"/>
  <c r="C17276" i="13"/>
  <c r="C17277" i="13"/>
  <c r="C17278" i="13"/>
  <c r="C17279" i="13"/>
  <c r="C17280" i="13"/>
  <c r="C17281" i="13"/>
  <c r="C17282" i="13"/>
  <c r="C17283" i="13"/>
  <c r="C17284" i="13"/>
  <c r="C17285" i="13"/>
  <c r="C17286" i="13"/>
  <c r="C17287" i="13"/>
  <c r="C17288" i="13"/>
  <c r="C17289" i="13"/>
  <c r="C17290" i="13"/>
  <c r="C17291" i="13"/>
  <c r="C17292" i="13"/>
  <c r="C17293" i="13"/>
  <c r="C17294" i="13"/>
  <c r="C17295" i="13"/>
  <c r="C17296" i="13"/>
  <c r="C17297" i="13"/>
  <c r="C17298" i="13"/>
  <c r="C17299" i="13"/>
  <c r="C17300" i="13"/>
  <c r="C17301" i="13"/>
  <c r="C17302" i="13"/>
  <c r="C17303" i="13"/>
  <c r="C17304" i="13"/>
  <c r="C17305" i="13"/>
  <c r="C17306" i="13"/>
  <c r="C17307" i="13"/>
  <c r="C17308" i="13"/>
  <c r="C17309" i="13"/>
  <c r="C17310" i="13"/>
  <c r="C17311" i="13"/>
  <c r="C17312" i="13"/>
  <c r="C17313" i="13"/>
  <c r="C17314" i="13"/>
  <c r="C17315" i="13"/>
  <c r="C17316" i="13"/>
  <c r="C17317" i="13"/>
  <c r="C17318" i="13"/>
  <c r="C17319" i="13"/>
  <c r="C17320" i="13"/>
  <c r="C17321" i="13"/>
  <c r="C17322" i="13"/>
  <c r="C17323" i="13"/>
  <c r="C17324" i="13"/>
  <c r="C17325" i="13"/>
  <c r="C17326" i="13"/>
  <c r="C17327" i="13"/>
  <c r="C17328" i="13"/>
  <c r="C17329" i="13"/>
  <c r="C17330" i="13"/>
  <c r="C17331" i="13"/>
  <c r="C17332" i="13"/>
  <c r="C17333" i="13"/>
  <c r="C17334" i="13"/>
  <c r="C17335" i="13"/>
  <c r="C17336" i="13"/>
  <c r="C17337" i="13"/>
  <c r="C17338" i="13"/>
  <c r="C17339" i="13"/>
  <c r="C17340" i="13"/>
  <c r="C17341" i="13"/>
  <c r="C17342" i="13"/>
  <c r="C17343" i="13"/>
  <c r="C17344" i="13"/>
  <c r="C17345" i="13"/>
  <c r="C17346" i="13"/>
  <c r="C17347" i="13"/>
  <c r="C17348" i="13"/>
  <c r="C17349" i="13"/>
  <c r="C17350" i="13"/>
  <c r="C17351" i="13"/>
  <c r="C17352" i="13"/>
  <c r="C17353" i="13"/>
  <c r="C17354" i="13"/>
  <c r="C17355" i="13"/>
  <c r="C17356" i="13"/>
  <c r="C17357" i="13"/>
  <c r="C17358" i="13"/>
  <c r="C17359" i="13"/>
  <c r="C17360" i="13"/>
  <c r="C17361" i="13"/>
  <c r="C17362" i="13"/>
  <c r="C17363" i="13"/>
  <c r="C17364" i="13"/>
  <c r="C17365" i="13"/>
  <c r="C17366" i="13"/>
  <c r="C17367" i="13"/>
  <c r="C17368" i="13"/>
  <c r="C17369" i="13"/>
  <c r="C17370" i="13"/>
  <c r="C17371" i="13"/>
  <c r="C17372" i="13"/>
  <c r="C17373" i="13"/>
  <c r="C17374" i="13"/>
  <c r="C17375" i="13"/>
  <c r="C17376" i="13"/>
  <c r="C17377" i="13"/>
  <c r="C17378" i="13"/>
  <c r="C17379" i="13"/>
  <c r="C17380" i="13"/>
  <c r="C17381" i="13"/>
  <c r="C17382" i="13"/>
  <c r="C17383" i="13"/>
  <c r="C17384" i="13"/>
  <c r="C17385" i="13"/>
  <c r="C17386" i="13"/>
  <c r="C17387" i="13"/>
  <c r="C17388" i="13"/>
  <c r="C17389" i="13"/>
  <c r="C17390" i="13"/>
  <c r="C17391" i="13"/>
  <c r="C17392" i="13"/>
  <c r="C17393" i="13"/>
  <c r="C17394" i="13"/>
  <c r="C17395" i="13"/>
  <c r="C17396" i="13"/>
  <c r="C17397" i="13"/>
  <c r="C17398" i="13"/>
  <c r="F152285" i="10"/>
  <c r="E152286" i="10"/>
  <c r="E152287" i="10"/>
  <c r="F152287" i="10" s="1"/>
  <c r="E152288" i="10"/>
  <c r="F152288" i="10" s="1"/>
  <c r="E157667" i="10"/>
  <c r="F157667" i="10" s="1"/>
  <c r="E157668" i="10"/>
  <c r="F157668" i="10" s="1"/>
  <c r="E157669" i="10"/>
  <c r="F157669" i="10" s="1"/>
  <c r="E157670" i="10"/>
  <c r="F157670" i="10" s="1"/>
  <c r="H157665" i="10"/>
  <c r="H157664" i="10"/>
  <c r="H157663" i="10"/>
  <c r="H157662" i="10"/>
  <c r="H157661" i="10"/>
  <c r="H157660" i="10"/>
  <c r="H157659" i="10"/>
  <c r="H157658" i="10"/>
  <c r="H157657" i="10"/>
  <c r="H157656" i="10"/>
  <c r="H157655" i="10"/>
  <c r="H157654" i="10"/>
  <c r="H157653" i="10"/>
  <c r="H157652" i="10"/>
  <c r="H157651" i="10"/>
  <c r="H157650" i="10"/>
  <c r="H157649" i="10"/>
  <c r="H157648" i="10"/>
  <c r="H157647" i="10"/>
  <c r="H157646" i="10"/>
  <c r="H157645" i="10"/>
  <c r="H157644" i="10"/>
  <c r="H157643" i="10"/>
  <c r="H157642" i="10"/>
  <c r="H157641" i="10"/>
  <c r="H157640" i="10"/>
  <c r="H157639" i="10"/>
  <c r="H157638" i="10"/>
  <c r="H157637" i="10"/>
  <c r="H157636" i="10"/>
  <c r="H157635" i="10"/>
  <c r="H157634" i="10"/>
  <c r="H157633" i="10"/>
  <c r="H157632" i="10"/>
  <c r="H157631" i="10"/>
  <c r="H157630" i="10"/>
  <c r="H157629" i="10"/>
  <c r="H157628" i="10"/>
  <c r="H157627" i="10"/>
  <c r="H157626" i="10"/>
  <c r="H157625" i="10"/>
  <c r="H157624" i="10"/>
  <c r="H157623" i="10"/>
  <c r="H157622" i="10"/>
  <c r="H157621" i="10"/>
  <c r="H157620" i="10"/>
  <c r="H157619" i="10"/>
  <c r="H157618" i="10"/>
  <c r="H157617" i="10"/>
  <c r="H157616" i="10"/>
  <c r="H157615" i="10"/>
  <c r="H157614" i="10"/>
  <c r="H157613" i="10"/>
  <c r="H157612" i="10"/>
  <c r="H157611" i="10"/>
  <c r="H157610" i="10"/>
  <c r="H157609" i="10"/>
  <c r="H157608" i="10"/>
  <c r="H157607" i="10"/>
  <c r="H157606" i="10"/>
  <c r="H157605" i="10"/>
  <c r="H157604" i="10"/>
  <c r="H157603" i="10"/>
  <c r="H157602" i="10"/>
  <c r="H157601" i="10"/>
  <c r="H157600" i="10"/>
  <c r="H157599" i="10"/>
  <c r="H157598" i="10"/>
  <c r="H157597" i="10"/>
  <c r="H157596" i="10"/>
  <c r="H157595" i="10"/>
  <c r="H157594" i="10"/>
  <c r="H157593" i="10"/>
  <c r="H157592" i="10"/>
  <c r="H157591" i="10"/>
  <c r="H157590" i="10"/>
  <c r="H157589" i="10"/>
  <c r="H157588" i="10"/>
  <c r="H157587" i="10"/>
  <c r="H157586" i="10"/>
  <c r="H157585" i="10"/>
  <c r="H157584" i="10"/>
  <c r="H157583" i="10"/>
  <c r="H157582" i="10"/>
  <c r="H157581" i="10"/>
  <c r="H157580" i="10"/>
  <c r="H157579" i="10"/>
  <c r="H157578" i="10"/>
  <c r="H157577" i="10"/>
  <c r="H157576" i="10"/>
  <c r="H157575" i="10"/>
  <c r="H157574" i="10"/>
  <c r="H157573" i="10"/>
  <c r="H157572" i="10"/>
  <c r="H157571" i="10"/>
  <c r="H157570" i="10"/>
  <c r="H157569" i="10"/>
  <c r="H157568" i="10"/>
  <c r="H157567" i="10"/>
  <c r="H157566" i="10"/>
  <c r="H157565" i="10"/>
  <c r="H157564" i="10"/>
  <c r="H157563" i="10"/>
  <c r="H157562" i="10"/>
  <c r="H157561" i="10"/>
  <c r="H157560" i="10"/>
  <c r="H157559" i="10"/>
  <c r="H157558" i="10"/>
  <c r="H157557" i="10"/>
  <c r="H157556" i="10"/>
  <c r="H157555" i="10"/>
  <c r="H157554" i="10"/>
  <c r="H157553" i="10"/>
  <c r="H157552" i="10"/>
  <c r="H157551" i="10"/>
  <c r="H157550" i="10"/>
  <c r="H157549" i="10"/>
  <c r="H157548" i="10"/>
  <c r="H157547" i="10"/>
  <c r="H157546" i="10"/>
  <c r="H157545" i="10"/>
  <c r="H157544" i="10"/>
  <c r="H157543" i="10"/>
  <c r="H157542" i="10"/>
  <c r="H157541" i="10"/>
  <c r="H157540" i="10"/>
  <c r="H157539" i="10"/>
  <c r="H157538" i="10"/>
  <c r="H157537" i="10"/>
  <c r="H157536" i="10"/>
  <c r="H157535" i="10"/>
  <c r="H157534" i="10"/>
  <c r="H157533" i="10"/>
  <c r="H157532" i="10"/>
  <c r="H157531" i="10"/>
  <c r="H157530" i="10"/>
  <c r="H157529" i="10"/>
  <c r="H157528" i="10"/>
  <c r="H157527" i="10"/>
  <c r="H157526" i="10"/>
  <c r="H157525" i="10"/>
  <c r="H157524" i="10"/>
  <c r="H157523" i="10"/>
  <c r="H157522" i="10"/>
  <c r="H157521" i="10"/>
  <c r="H157520" i="10"/>
  <c r="H157519" i="10"/>
  <c r="H157518" i="10"/>
  <c r="H157517" i="10"/>
  <c r="H157516" i="10"/>
  <c r="H157515" i="10"/>
  <c r="H157514" i="10"/>
  <c r="H157513" i="10"/>
  <c r="H157512" i="10"/>
  <c r="H157511" i="10"/>
  <c r="H157510" i="10"/>
  <c r="H157509" i="10"/>
  <c r="H157508" i="10"/>
  <c r="H157507" i="10"/>
  <c r="H157506" i="10"/>
  <c r="H157505" i="10"/>
  <c r="H157504" i="10"/>
  <c r="H157503" i="10"/>
  <c r="H157502" i="10"/>
  <c r="H157501" i="10"/>
  <c r="H157500" i="10"/>
  <c r="H157499" i="10"/>
  <c r="H157498" i="10"/>
  <c r="H157497" i="10"/>
  <c r="H157496" i="10"/>
  <c r="H157495" i="10"/>
  <c r="H157494" i="10"/>
  <c r="H157493" i="10"/>
  <c r="H157492" i="10"/>
  <c r="H157491" i="10"/>
  <c r="H157490" i="10"/>
  <c r="H157489" i="10"/>
  <c r="H157488" i="10"/>
  <c r="H157487" i="10"/>
  <c r="H157486" i="10"/>
  <c r="H157485" i="10"/>
  <c r="H157484" i="10"/>
  <c r="H157483" i="10"/>
  <c r="H157482" i="10"/>
  <c r="H157481" i="10"/>
  <c r="H157480" i="10"/>
  <c r="H157479" i="10"/>
  <c r="H157478" i="10"/>
  <c r="H157477" i="10"/>
  <c r="H157476" i="10"/>
  <c r="H157475" i="10"/>
  <c r="H157474" i="10"/>
  <c r="H157473" i="10"/>
  <c r="H157472" i="10"/>
  <c r="H157471" i="10"/>
  <c r="H157470" i="10"/>
  <c r="H157469" i="10"/>
  <c r="H157468" i="10"/>
  <c r="H157467" i="10"/>
  <c r="H157466" i="10"/>
  <c r="H157465" i="10"/>
  <c r="H157464" i="10"/>
  <c r="H157463" i="10"/>
  <c r="H157462" i="10"/>
  <c r="H157461" i="10"/>
  <c r="H157460" i="10"/>
  <c r="H157459" i="10"/>
  <c r="H157458" i="10"/>
  <c r="H157457" i="10"/>
  <c r="H157456" i="10"/>
  <c r="H157455" i="10"/>
  <c r="H157454" i="10"/>
  <c r="H157453" i="10"/>
  <c r="H157452" i="10"/>
  <c r="H157451" i="10"/>
  <c r="H157450" i="10"/>
  <c r="H157449" i="10"/>
  <c r="H157448" i="10"/>
  <c r="H157447" i="10"/>
  <c r="H157446" i="10"/>
  <c r="H157445" i="10"/>
  <c r="H157444" i="10"/>
  <c r="H157443" i="10"/>
  <c r="H157442" i="10"/>
  <c r="H157441" i="10"/>
  <c r="H157440" i="10"/>
  <c r="H157439" i="10"/>
  <c r="H157438" i="10"/>
  <c r="H157437" i="10"/>
  <c r="H157436" i="10"/>
  <c r="H157435" i="10"/>
  <c r="H157434" i="10"/>
  <c r="H157433" i="10"/>
  <c r="H157432" i="10"/>
  <c r="H157431" i="10"/>
  <c r="H157430" i="10"/>
  <c r="H157429" i="10"/>
  <c r="H157428" i="10"/>
  <c r="H157427" i="10"/>
  <c r="H157426" i="10"/>
  <c r="H157425" i="10"/>
  <c r="H157424" i="10"/>
  <c r="H157423" i="10"/>
  <c r="H157422" i="10"/>
  <c r="H157421" i="10"/>
  <c r="H157420" i="10"/>
  <c r="H157419" i="10"/>
  <c r="H157418" i="10"/>
  <c r="H157417" i="10"/>
  <c r="H157416" i="10"/>
  <c r="H157415" i="10"/>
  <c r="H157414" i="10"/>
  <c r="H157413" i="10"/>
  <c r="H157412" i="10"/>
  <c r="H157411" i="10"/>
  <c r="H157410" i="10"/>
  <c r="H157409" i="10"/>
  <c r="H157408" i="10"/>
  <c r="H157407" i="10"/>
  <c r="H157406" i="10"/>
  <c r="H157405" i="10"/>
  <c r="H157404" i="10"/>
  <c r="H157403" i="10"/>
  <c r="H157402" i="10"/>
  <c r="H157401" i="10"/>
  <c r="H157400" i="10"/>
  <c r="H157399" i="10"/>
  <c r="H157398" i="10"/>
  <c r="H157397" i="10"/>
  <c r="H157396" i="10"/>
  <c r="H157395" i="10"/>
  <c r="H157394" i="10"/>
  <c r="H157393" i="10"/>
  <c r="H157392" i="10"/>
  <c r="H157391" i="10"/>
  <c r="H157390" i="10"/>
  <c r="H157389" i="10"/>
  <c r="H157388" i="10"/>
  <c r="H157387" i="10"/>
  <c r="H157386" i="10"/>
  <c r="H157385" i="10"/>
  <c r="H157384" i="10"/>
  <c r="H157383" i="10"/>
  <c r="H157382" i="10"/>
  <c r="H157381" i="10"/>
  <c r="H157380" i="10"/>
  <c r="H157379" i="10"/>
  <c r="H157378" i="10"/>
  <c r="H157377" i="10"/>
  <c r="H157376" i="10"/>
  <c r="H157375" i="10"/>
  <c r="H157374" i="10"/>
  <c r="H157373" i="10"/>
  <c r="H157372" i="10"/>
  <c r="H157371" i="10"/>
  <c r="H157370" i="10"/>
  <c r="H157369" i="10"/>
  <c r="H157368" i="10"/>
  <c r="H157367" i="10"/>
  <c r="H157366" i="10"/>
  <c r="H157365" i="10"/>
  <c r="H157364" i="10"/>
  <c r="H157363" i="10"/>
  <c r="H157362" i="10"/>
  <c r="H157361" i="10"/>
  <c r="H157360" i="10"/>
  <c r="H157359" i="10"/>
  <c r="H157358" i="10"/>
  <c r="H157357" i="10"/>
  <c r="H157356" i="10"/>
  <c r="H157355" i="10"/>
  <c r="H157354" i="10"/>
  <c r="H157353" i="10"/>
  <c r="H157352" i="10"/>
  <c r="H157351" i="10"/>
  <c r="H157350" i="10"/>
  <c r="H157349" i="10"/>
  <c r="H157348" i="10"/>
  <c r="H157347" i="10"/>
  <c r="H157346" i="10"/>
  <c r="H157345" i="10"/>
  <c r="H157344" i="10"/>
  <c r="H157343" i="10"/>
  <c r="H157342" i="10"/>
  <c r="H157341" i="10"/>
  <c r="H157340" i="10"/>
  <c r="H157339" i="10"/>
  <c r="H157338" i="10"/>
  <c r="H157337" i="10"/>
  <c r="H157336" i="10"/>
  <c r="H157335" i="10"/>
  <c r="H157334" i="10"/>
  <c r="H157333" i="10"/>
  <c r="H157332" i="10"/>
  <c r="H157331" i="10"/>
  <c r="H157330" i="10"/>
  <c r="H157329" i="10"/>
  <c r="H157328" i="10"/>
  <c r="H157327" i="10"/>
  <c r="H157326" i="10"/>
  <c r="H157325" i="10"/>
  <c r="H157324" i="10"/>
  <c r="H157323" i="10"/>
  <c r="H157322" i="10"/>
  <c r="H157321" i="10"/>
  <c r="H157320" i="10"/>
  <c r="H157319" i="10"/>
  <c r="H157318" i="10"/>
  <c r="H157317" i="10"/>
  <c r="H157316" i="10"/>
  <c r="H157315" i="10"/>
  <c r="H157314" i="10"/>
  <c r="H157313" i="10"/>
  <c r="H157312" i="10"/>
  <c r="H157311" i="10"/>
  <c r="H157310" i="10"/>
  <c r="H157309" i="10"/>
  <c r="H157308" i="10"/>
  <c r="H157307" i="10"/>
  <c r="H157306" i="10"/>
  <c r="H157305" i="10"/>
  <c r="H157304" i="10"/>
  <c r="H157303" i="10"/>
  <c r="H157302" i="10"/>
  <c r="H157301" i="10"/>
  <c r="H157300" i="10"/>
  <c r="H157299" i="10"/>
  <c r="H157298" i="10"/>
  <c r="H157297" i="10"/>
  <c r="H157296" i="10"/>
  <c r="H157295" i="10"/>
  <c r="H157294" i="10"/>
  <c r="H157293" i="10"/>
  <c r="H157292" i="10"/>
  <c r="H157291" i="10"/>
  <c r="H157290" i="10"/>
  <c r="H157289" i="10"/>
  <c r="H157288" i="10"/>
  <c r="H157287" i="10"/>
  <c r="H157286" i="10"/>
  <c r="H157285" i="10"/>
  <c r="H157284" i="10"/>
  <c r="H157283" i="10"/>
  <c r="H157282" i="10"/>
  <c r="H157281" i="10"/>
  <c r="H157280" i="10"/>
  <c r="H157279" i="10"/>
  <c r="H157278" i="10"/>
  <c r="H157277" i="10"/>
  <c r="H157276" i="10"/>
  <c r="H157275" i="10"/>
  <c r="H157274" i="10"/>
  <c r="H157273" i="10"/>
  <c r="H157272" i="10"/>
  <c r="H157271" i="10"/>
  <c r="H157270" i="10"/>
  <c r="H157269" i="10"/>
  <c r="H157268" i="10"/>
  <c r="H157267" i="10"/>
  <c r="H157266" i="10"/>
  <c r="H157265" i="10"/>
  <c r="H157264" i="10"/>
  <c r="H157263" i="10"/>
  <c r="H157262" i="10"/>
  <c r="H157261" i="10"/>
  <c r="H157260" i="10"/>
  <c r="H157259" i="10"/>
  <c r="H157258" i="10"/>
  <c r="H157257" i="10"/>
  <c r="H157256" i="10"/>
  <c r="H157255" i="10"/>
  <c r="H157254" i="10"/>
  <c r="H157253" i="10"/>
  <c r="H157252" i="10"/>
  <c r="H157251" i="10"/>
  <c r="H157250" i="10"/>
  <c r="H157249" i="10"/>
  <c r="H157248" i="10"/>
  <c r="H157247" i="10"/>
  <c r="H157246" i="10"/>
  <c r="H157245" i="10"/>
  <c r="H157244" i="10"/>
  <c r="H157243" i="10"/>
  <c r="H157242" i="10"/>
  <c r="H157241" i="10"/>
  <c r="H157240" i="10"/>
  <c r="H157239" i="10"/>
  <c r="H157238" i="10"/>
  <c r="H157237" i="10"/>
  <c r="H157236" i="10"/>
  <c r="H157235" i="10"/>
  <c r="H157234" i="10"/>
  <c r="H157233" i="10"/>
  <c r="H157232" i="10"/>
  <c r="H157231" i="10"/>
  <c r="H157230" i="10"/>
  <c r="H157229" i="10"/>
  <c r="H157228" i="10"/>
  <c r="H157227" i="10"/>
  <c r="H157226" i="10"/>
  <c r="H157225" i="10"/>
  <c r="H157224" i="10"/>
  <c r="H157223" i="10"/>
  <c r="H157222" i="10"/>
  <c r="H157221" i="10"/>
  <c r="H157220" i="10"/>
  <c r="H157219" i="10"/>
  <c r="H157218" i="10"/>
  <c r="H157217" i="10"/>
  <c r="H157216" i="10"/>
  <c r="H157215" i="10"/>
  <c r="H157214" i="10"/>
  <c r="H157213" i="10"/>
  <c r="H157212" i="10"/>
  <c r="H157211" i="10"/>
  <c r="H157210" i="10"/>
  <c r="H157209" i="10"/>
  <c r="H157208" i="10"/>
  <c r="H157207" i="10"/>
  <c r="H157206" i="10"/>
  <c r="H157205" i="10"/>
  <c r="H157204" i="10"/>
  <c r="H157203" i="10"/>
  <c r="H157202" i="10"/>
  <c r="H157201" i="10"/>
  <c r="H157200" i="10"/>
  <c r="H157199" i="10"/>
  <c r="H157198" i="10"/>
  <c r="H157197" i="10"/>
  <c r="H157196" i="10"/>
  <c r="H157195" i="10"/>
  <c r="H157194" i="10"/>
  <c r="H157193" i="10"/>
  <c r="H157192" i="10"/>
  <c r="H157191" i="10"/>
  <c r="H157190" i="10"/>
  <c r="H157189" i="10"/>
  <c r="H157188" i="10"/>
  <c r="H157187" i="10"/>
  <c r="H157186" i="10"/>
  <c r="H157185" i="10"/>
  <c r="H157184" i="10"/>
  <c r="H157183" i="10"/>
  <c r="H157182" i="10"/>
  <c r="H157181" i="10"/>
  <c r="H157180" i="10"/>
  <c r="H157179" i="10"/>
  <c r="H157178" i="10"/>
  <c r="H157177" i="10"/>
  <c r="H157176" i="10"/>
  <c r="H157175" i="10"/>
  <c r="H157174" i="10"/>
  <c r="H157173" i="10"/>
  <c r="H157172" i="10"/>
  <c r="H157171" i="10"/>
  <c r="H157170" i="10"/>
  <c r="H157169" i="10"/>
  <c r="H157168" i="10"/>
  <c r="H157167" i="10"/>
  <c r="H157166" i="10"/>
  <c r="H157165" i="10"/>
  <c r="H157164" i="10"/>
  <c r="H157163" i="10"/>
  <c r="H157162" i="10"/>
  <c r="H157161" i="10"/>
  <c r="H157160" i="10"/>
  <c r="H157159" i="10"/>
  <c r="H157158" i="10"/>
  <c r="H157157" i="10"/>
  <c r="H157156" i="10"/>
  <c r="H157155" i="10"/>
  <c r="H157154" i="10"/>
  <c r="H157153" i="10"/>
  <c r="H157152" i="10"/>
  <c r="H157151" i="10"/>
  <c r="H157150" i="10"/>
  <c r="H157149" i="10"/>
  <c r="H157148" i="10"/>
  <c r="H157147" i="10"/>
  <c r="H157146" i="10"/>
  <c r="H157145" i="10"/>
  <c r="H157144" i="10"/>
  <c r="H157143" i="10"/>
  <c r="H157142" i="10"/>
  <c r="H157141" i="10"/>
  <c r="H157140" i="10"/>
  <c r="H157139" i="10"/>
  <c r="H157138" i="10"/>
  <c r="H157137" i="10"/>
  <c r="H157136" i="10"/>
  <c r="H157135" i="10"/>
  <c r="H157134" i="10"/>
  <c r="H157133" i="10"/>
  <c r="H157132" i="10"/>
  <c r="H157131" i="10"/>
  <c r="H157130" i="10"/>
  <c r="H157129" i="10"/>
  <c r="H157128" i="10"/>
  <c r="H157127" i="10"/>
  <c r="H157126" i="10"/>
  <c r="H157125" i="10"/>
  <c r="H157124" i="10"/>
  <c r="H157123" i="10"/>
  <c r="H157122" i="10"/>
  <c r="H157121" i="10"/>
  <c r="H157120" i="10"/>
  <c r="H157119" i="10"/>
  <c r="H157118" i="10"/>
  <c r="H157117" i="10"/>
  <c r="H157116" i="10"/>
  <c r="H157115" i="10"/>
  <c r="H157114" i="10"/>
  <c r="H157113" i="10"/>
  <c r="H157112" i="10"/>
  <c r="H157111" i="10"/>
  <c r="H157110" i="10"/>
  <c r="H157109" i="10"/>
  <c r="H157108" i="10"/>
  <c r="H157107" i="10"/>
  <c r="H157106" i="10"/>
  <c r="H157105" i="10"/>
  <c r="H157104" i="10"/>
  <c r="H157103" i="10"/>
  <c r="H157102" i="10"/>
  <c r="H157101" i="10"/>
  <c r="H157100" i="10"/>
  <c r="H157099" i="10"/>
  <c r="H157098" i="10"/>
  <c r="H157097" i="10"/>
  <c r="H157096" i="10"/>
  <c r="H157095" i="10"/>
  <c r="H157094" i="10"/>
  <c r="H157093" i="10"/>
  <c r="H157092" i="10"/>
  <c r="H157091" i="10"/>
  <c r="H157090" i="10"/>
  <c r="H157089" i="10"/>
  <c r="H157088" i="10"/>
  <c r="H157087" i="10"/>
  <c r="H157086" i="10"/>
  <c r="H157085" i="10"/>
  <c r="H157084" i="10"/>
  <c r="H157083" i="10"/>
  <c r="H157082" i="10"/>
  <c r="H157081" i="10"/>
  <c r="H157080" i="10"/>
  <c r="H157079" i="10"/>
  <c r="H157078" i="10"/>
  <c r="H157077" i="10"/>
  <c r="H157076" i="10"/>
  <c r="H157075" i="10"/>
  <c r="H157074" i="10"/>
  <c r="H157073" i="10"/>
  <c r="H157072" i="10"/>
  <c r="H157071" i="10"/>
  <c r="H157070" i="10"/>
  <c r="H157069" i="10"/>
  <c r="H157068" i="10"/>
  <c r="H157067" i="10"/>
  <c r="H157066" i="10"/>
  <c r="H157065" i="10"/>
  <c r="H157064" i="10"/>
  <c r="H157063" i="10"/>
  <c r="H157062" i="10"/>
  <c r="H157061" i="10"/>
  <c r="H157060" i="10"/>
  <c r="H157059" i="10"/>
  <c r="H157058" i="10"/>
  <c r="H157057" i="10"/>
  <c r="H157056" i="10"/>
  <c r="H157055" i="10"/>
  <c r="H157054" i="10"/>
  <c r="H157053" i="10"/>
  <c r="H157052" i="10"/>
  <c r="H157051" i="10"/>
  <c r="H157050" i="10"/>
  <c r="H157049" i="10"/>
  <c r="H157048" i="10"/>
  <c r="H157047" i="10"/>
  <c r="H157046" i="10"/>
  <c r="H157045" i="10"/>
  <c r="H157044" i="10"/>
  <c r="H157043" i="10"/>
  <c r="H157042" i="10"/>
  <c r="H157041" i="10"/>
  <c r="H157040" i="10"/>
  <c r="H157039" i="10"/>
  <c r="H157038" i="10"/>
  <c r="H157037" i="10"/>
  <c r="H157036" i="10"/>
  <c r="H157035" i="10"/>
  <c r="H157034" i="10"/>
  <c r="H157033" i="10"/>
  <c r="H157032" i="10"/>
  <c r="H157031" i="10"/>
  <c r="H157030" i="10"/>
  <c r="H157029" i="10"/>
  <c r="H157028" i="10"/>
  <c r="H157027" i="10"/>
  <c r="H157026" i="10"/>
  <c r="H157025" i="10"/>
  <c r="H157024" i="10"/>
  <c r="H157023" i="10"/>
  <c r="H157022" i="10"/>
  <c r="H157021" i="10"/>
  <c r="H157020" i="10"/>
  <c r="H157019" i="10"/>
  <c r="H157018" i="10"/>
  <c r="H157017" i="10"/>
  <c r="H157016" i="10"/>
  <c r="H157015" i="10"/>
  <c r="H157014" i="10"/>
  <c r="H157013" i="10"/>
  <c r="H157012" i="10"/>
  <c r="H157011" i="10"/>
  <c r="H157010" i="10"/>
  <c r="H157009" i="10"/>
  <c r="H157008" i="10"/>
  <c r="H157007" i="10"/>
  <c r="H157006" i="10"/>
  <c r="H157005" i="10"/>
  <c r="H157004" i="10"/>
  <c r="H157003" i="10"/>
  <c r="H157002" i="10"/>
  <c r="H157001" i="10"/>
  <c r="H157000" i="10"/>
  <c r="H156999" i="10"/>
  <c r="H156998" i="10"/>
  <c r="H156997" i="10"/>
  <c r="H156996" i="10"/>
  <c r="H156995" i="10"/>
  <c r="H156994" i="10"/>
  <c r="H156993" i="10"/>
  <c r="H156992" i="10"/>
  <c r="H156991" i="10"/>
  <c r="H156990" i="10"/>
  <c r="H156989" i="10"/>
  <c r="H156988" i="10"/>
  <c r="H156987" i="10"/>
  <c r="H156986" i="10"/>
  <c r="H156985" i="10"/>
  <c r="H156984" i="10"/>
  <c r="H156983" i="10"/>
  <c r="H156982" i="10"/>
  <c r="H156981" i="10"/>
  <c r="H156980" i="10"/>
  <c r="H156979" i="10"/>
  <c r="H156978" i="10"/>
  <c r="H156977" i="10"/>
  <c r="H156976" i="10"/>
  <c r="H156975" i="10"/>
  <c r="H156974" i="10"/>
  <c r="H156973" i="10"/>
  <c r="H156972" i="10"/>
  <c r="H156971" i="10"/>
  <c r="H156970" i="10"/>
  <c r="H156969" i="10"/>
  <c r="H156968" i="10"/>
  <c r="H156967" i="10"/>
  <c r="H156966" i="10"/>
  <c r="H156965" i="10"/>
  <c r="H156964" i="10"/>
  <c r="H156963" i="10"/>
  <c r="H156962" i="10"/>
  <c r="H156961" i="10"/>
  <c r="H156960" i="10"/>
  <c r="H156959" i="10"/>
  <c r="H156958" i="10"/>
  <c r="H156957" i="10"/>
  <c r="H156956" i="10"/>
  <c r="H156955" i="10"/>
  <c r="H156954" i="10"/>
  <c r="H156953" i="10"/>
  <c r="H156952" i="10"/>
  <c r="H156951" i="10"/>
  <c r="H156950" i="10"/>
  <c r="H156949" i="10"/>
  <c r="H156948" i="10"/>
  <c r="H156947" i="10"/>
  <c r="H156946" i="10"/>
  <c r="H156945" i="10"/>
  <c r="H156944" i="10"/>
  <c r="H156943" i="10"/>
  <c r="H156942" i="10"/>
  <c r="H156941" i="10"/>
  <c r="H156940" i="10"/>
  <c r="H156939" i="10"/>
  <c r="H156938" i="10"/>
  <c r="H156937" i="10"/>
  <c r="H156936" i="10"/>
  <c r="H156935" i="10"/>
  <c r="H156934" i="10"/>
  <c r="H156933" i="10"/>
  <c r="H156932" i="10"/>
  <c r="H156931" i="10"/>
  <c r="H156930" i="10"/>
  <c r="H156929" i="10"/>
  <c r="H156928" i="10"/>
  <c r="H156927" i="10"/>
  <c r="H156926" i="10"/>
  <c r="H156925" i="10"/>
  <c r="H156924" i="10"/>
  <c r="H156923" i="10"/>
  <c r="H156922" i="10"/>
  <c r="H156921" i="10"/>
  <c r="H156920" i="10"/>
  <c r="H156919" i="10"/>
  <c r="H156918" i="10"/>
  <c r="H156917" i="10"/>
  <c r="H156916" i="10"/>
  <c r="H156915" i="10"/>
  <c r="H156914" i="10"/>
  <c r="H156913" i="10"/>
  <c r="H156912" i="10"/>
  <c r="H156911" i="10"/>
  <c r="H156910" i="10"/>
  <c r="H156909" i="10"/>
  <c r="H156908" i="10"/>
  <c r="H156907" i="10"/>
  <c r="H156906" i="10"/>
  <c r="H156905" i="10"/>
  <c r="H156904" i="10"/>
  <c r="H156903" i="10"/>
  <c r="H156902" i="10"/>
  <c r="H156901" i="10"/>
  <c r="H156900" i="10"/>
  <c r="H156899" i="10"/>
  <c r="H156898" i="10"/>
  <c r="H156897" i="10"/>
  <c r="H156896" i="10"/>
  <c r="H156895" i="10"/>
  <c r="H156894" i="10"/>
  <c r="H156893" i="10"/>
  <c r="H156892" i="10"/>
  <c r="H156891" i="10"/>
  <c r="H156890" i="10"/>
  <c r="H156889" i="10"/>
  <c r="H156888" i="10"/>
  <c r="H156887" i="10"/>
  <c r="H156886" i="10"/>
  <c r="H156885" i="10"/>
  <c r="H156884" i="10"/>
  <c r="H156883" i="10"/>
  <c r="H156882" i="10"/>
  <c r="H156881" i="10"/>
  <c r="H156880" i="10"/>
  <c r="H156879" i="10"/>
  <c r="H156878" i="10"/>
  <c r="H156877" i="10"/>
  <c r="H156876" i="10"/>
  <c r="H156875" i="10"/>
  <c r="H156874" i="10"/>
  <c r="H156873" i="10"/>
  <c r="H156872" i="10"/>
  <c r="H156871" i="10"/>
  <c r="H156870" i="10"/>
  <c r="H156869" i="10"/>
  <c r="H156868" i="10"/>
  <c r="H156867" i="10"/>
  <c r="H156866" i="10"/>
  <c r="H156865" i="10"/>
  <c r="H156864" i="10"/>
  <c r="H156863" i="10"/>
  <c r="H156862" i="10"/>
  <c r="H156861" i="10"/>
  <c r="H156860" i="10"/>
  <c r="H156859" i="10"/>
  <c r="H156858" i="10"/>
  <c r="H156857" i="10"/>
  <c r="H156856" i="10"/>
  <c r="H156855" i="10"/>
  <c r="H156854" i="10"/>
  <c r="H156853" i="10"/>
  <c r="H156852" i="10"/>
  <c r="H156851" i="10"/>
  <c r="H156850" i="10"/>
  <c r="H156849" i="10"/>
  <c r="H156848" i="10"/>
  <c r="H156847" i="10"/>
  <c r="H156846" i="10"/>
  <c r="H156845" i="10"/>
  <c r="H156844" i="10"/>
  <c r="H156843" i="10"/>
  <c r="H156842" i="10"/>
  <c r="H156841" i="10"/>
  <c r="H156840" i="10"/>
  <c r="H156839" i="10"/>
  <c r="H156838" i="10"/>
  <c r="H156837" i="10"/>
  <c r="H156836" i="10"/>
  <c r="H156835" i="10"/>
  <c r="H156834" i="10"/>
  <c r="H156833" i="10"/>
  <c r="H156832" i="10"/>
  <c r="H156831" i="10"/>
  <c r="H156830" i="10"/>
  <c r="H156829" i="10"/>
  <c r="H156828" i="10"/>
  <c r="H156827" i="10"/>
  <c r="H156826" i="10"/>
  <c r="H156825" i="10"/>
  <c r="H156824" i="10"/>
  <c r="H156823" i="10"/>
  <c r="H156822" i="10"/>
  <c r="H156821" i="10"/>
  <c r="H156820" i="10"/>
  <c r="H156819" i="10"/>
  <c r="H156818" i="10"/>
  <c r="H156817" i="10"/>
  <c r="H156816" i="10"/>
  <c r="H156815" i="10"/>
  <c r="H156814" i="10"/>
  <c r="H156813" i="10"/>
  <c r="H156812" i="10"/>
  <c r="H156811" i="10"/>
  <c r="H156810" i="10"/>
  <c r="H156809" i="10"/>
  <c r="H156808" i="10"/>
  <c r="H156807" i="10"/>
  <c r="H156806" i="10"/>
  <c r="H156805" i="10"/>
  <c r="H156804" i="10"/>
  <c r="H156803" i="10"/>
  <c r="H156802" i="10"/>
  <c r="H156801" i="10"/>
  <c r="H156800" i="10"/>
  <c r="H156799" i="10"/>
  <c r="H156798" i="10"/>
  <c r="H156797" i="10"/>
  <c r="H156796" i="10"/>
  <c r="H156795" i="10"/>
  <c r="H156794" i="10"/>
  <c r="H156793" i="10"/>
  <c r="H156792" i="10"/>
  <c r="H156791" i="10"/>
  <c r="H156790" i="10"/>
  <c r="H156789" i="10"/>
  <c r="H156788" i="10"/>
  <c r="H156787" i="10"/>
  <c r="H156786" i="10"/>
  <c r="H156785" i="10"/>
  <c r="H156784" i="10"/>
  <c r="H156783" i="10"/>
  <c r="H156782" i="10"/>
  <c r="H156781" i="10"/>
  <c r="H156780" i="10"/>
  <c r="H156779" i="10"/>
  <c r="H156778" i="10"/>
  <c r="H156777" i="10"/>
  <c r="H156776" i="10"/>
  <c r="H156775" i="10"/>
  <c r="H156774" i="10"/>
  <c r="H156773" i="10"/>
  <c r="H156772" i="10"/>
  <c r="H156771" i="10"/>
  <c r="H156770" i="10"/>
  <c r="H156769" i="10"/>
  <c r="H156768" i="10"/>
  <c r="H156767" i="10"/>
  <c r="H156766" i="10"/>
  <c r="H156765" i="10"/>
  <c r="H156764" i="10"/>
  <c r="H156763" i="10"/>
  <c r="H156762" i="10"/>
  <c r="H156761" i="10"/>
  <c r="H156760" i="10"/>
  <c r="H156759" i="10"/>
  <c r="H156758" i="10"/>
  <c r="H156757" i="10"/>
  <c r="H156756" i="10"/>
  <c r="H156755" i="10"/>
  <c r="H156754" i="10"/>
  <c r="H156753" i="10"/>
  <c r="H156752" i="10"/>
  <c r="H156751" i="10"/>
  <c r="H156750" i="10"/>
  <c r="H156749" i="10"/>
  <c r="H156748" i="10"/>
  <c r="H156747" i="10"/>
  <c r="H156746" i="10"/>
  <c r="H156745" i="10"/>
  <c r="H156744" i="10"/>
  <c r="H156743" i="10"/>
  <c r="H156742" i="10"/>
  <c r="H156741" i="10"/>
  <c r="H156740" i="10"/>
  <c r="H156739" i="10"/>
  <c r="H156738" i="10"/>
  <c r="H156737" i="10"/>
  <c r="H156736" i="10"/>
  <c r="H156735" i="10"/>
  <c r="H156734" i="10"/>
  <c r="H156733" i="10"/>
  <c r="H156732" i="10"/>
  <c r="H156731" i="10"/>
  <c r="H156730" i="10"/>
  <c r="H156729" i="10"/>
  <c r="H156728" i="10"/>
  <c r="H156727" i="10"/>
  <c r="H156726" i="10"/>
  <c r="H156725" i="10"/>
  <c r="H156724" i="10"/>
  <c r="H156723" i="10"/>
  <c r="H156722" i="10"/>
  <c r="H156721" i="10"/>
  <c r="H156720" i="10"/>
  <c r="H156719" i="10"/>
  <c r="H156718" i="10"/>
  <c r="H156717" i="10"/>
  <c r="H156716" i="10"/>
  <c r="H156715" i="10"/>
  <c r="H156714" i="10"/>
  <c r="H156713" i="10"/>
  <c r="H156712" i="10"/>
  <c r="H156711" i="10"/>
  <c r="H156710" i="10"/>
  <c r="H156709" i="10"/>
  <c r="H156708" i="10"/>
  <c r="H156707" i="10"/>
  <c r="H156706" i="10"/>
  <c r="H156705" i="10"/>
  <c r="H156704" i="10"/>
  <c r="H156703" i="10"/>
  <c r="H156702" i="10"/>
  <c r="H156701" i="10"/>
  <c r="H156700" i="10"/>
  <c r="H156699" i="10"/>
  <c r="H156698" i="10"/>
  <c r="H156697" i="10"/>
  <c r="H156696" i="10"/>
  <c r="H156695" i="10"/>
  <c r="H156694" i="10"/>
  <c r="H156693" i="10"/>
  <c r="H156692" i="10"/>
  <c r="H156691" i="10"/>
  <c r="H156690" i="10"/>
  <c r="H156689" i="10"/>
  <c r="H156688" i="10"/>
  <c r="H156687" i="10"/>
  <c r="H156686" i="10"/>
  <c r="H156685" i="10"/>
  <c r="H156684" i="10"/>
  <c r="H156683" i="10"/>
  <c r="H156682" i="10"/>
  <c r="H156681" i="10"/>
  <c r="H156680" i="10"/>
  <c r="H156679" i="10"/>
  <c r="H156678" i="10"/>
  <c r="H156677" i="10"/>
  <c r="H156676" i="10"/>
  <c r="H156675" i="10"/>
  <c r="H156674" i="10"/>
  <c r="H156673" i="10"/>
  <c r="H156672" i="10"/>
  <c r="H156671" i="10"/>
  <c r="H156670" i="10"/>
  <c r="H156669" i="10"/>
  <c r="H156668" i="10"/>
  <c r="H156667" i="10"/>
  <c r="H156666" i="10"/>
  <c r="H156665" i="10"/>
  <c r="H156664" i="10"/>
  <c r="H156663" i="10"/>
  <c r="H156662" i="10"/>
  <c r="H156661" i="10"/>
  <c r="H156660" i="10"/>
  <c r="H156659" i="10"/>
  <c r="H156658" i="10"/>
  <c r="H156657" i="10"/>
  <c r="H156656" i="10"/>
  <c r="H156655" i="10"/>
  <c r="H156654" i="10"/>
  <c r="H156653" i="10"/>
  <c r="H156652" i="10"/>
  <c r="H156651" i="10"/>
  <c r="H156650" i="10"/>
  <c r="H156649" i="10"/>
  <c r="H156648" i="10"/>
  <c r="H156647" i="10"/>
  <c r="H156646" i="10"/>
  <c r="H156645" i="10"/>
  <c r="H156644" i="10"/>
  <c r="H156643" i="10"/>
  <c r="H156642" i="10"/>
  <c r="H156641" i="10"/>
  <c r="H156640" i="10"/>
  <c r="H156639" i="10"/>
  <c r="H156638" i="10"/>
  <c r="H156637" i="10"/>
  <c r="H156636" i="10"/>
  <c r="H156635" i="10"/>
  <c r="H156634" i="10"/>
  <c r="H156633" i="10"/>
  <c r="H156632" i="10"/>
  <c r="H156631" i="10"/>
  <c r="H156630" i="10"/>
  <c r="H156629" i="10"/>
  <c r="H156628" i="10"/>
  <c r="H156627" i="10"/>
  <c r="H156626" i="10"/>
  <c r="H156625" i="10"/>
  <c r="H156624" i="10"/>
  <c r="H156623" i="10"/>
  <c r="H156622" i="10"/>
  <c r="H156621" i="10"/>
  <c r="H156620" i="10"/>
  <c r="H156619" i="10"/>
  <c r="H156618" i="10"/>
  <c r="H156617" i="10"/>
  <c r="H156616" i="10"/>
  <c r="H156615" i="10"/>
  <c r="H156614" i="10"/>
  <c r="H156613" i="10"/>
  <c r="H156612" i="10"/>
  <c r="H156611" i="10"/>
  <c r="H156610" i="10"/>
  <c r="H156609" i="10"/>
  <c r="H156608" i="10"/>
  <c r="H156607" i="10"/>
  <c r="H156606" i="10"/>
  <c r="H156605" i="10"/>
  <c r="H156604" i="10"/>
  <c r="H156603" i="10"/>
  <c r="H156602" i="10"/>
  <c r="H156601" i="10"/>
  <c r="H156600" i="10"/>
  <c r="H156599" i="10"/>
  <c r="H156598" i="10"/>
  <c r="H156597" i="10"/>
  <c r="H156596" i="10"/>
  <c r="H156595" i="10"/>
  <c r="H156594" i="10"/>
  <c r="H156593" i="10"/>
  <c r="H156592" i="10"/>
  <c r="H156591" i="10"/>
  <c r="H156590" i="10"/>
  <c r="H156589" i="10"/>
  <c r="H156588" i="10"/>
  <c r="H156587" i="10"/>
  <c r="H156586" i="10"/>
  <c r="H156585" i="10"/>
  <c r="H156584" i="10"/>
  <c r="H156583" i="10"/>
  <c r="H156582" i="10"/>
  <c r="H156581" i="10"/>
  <c r="H156580" i="10"/>
  <c r="H156579" i="10"/>
  <c r="H156578" i="10"/>
  <c r="H156577" i="10"/>
  <c r="H156576" i="10"/>
  <c r="H156575" i="10"/>
  <c r="H156574" i="10"/>
  <c r="H156573" i="10"/>
  <c r="H156572" i="10"/>
  <c r="H156571" i="10"/>
  <c r="H156570" i="10"/>
  <c r="H156569" i="10"/>
  <c r="H156568" i="10"/>
  <c r="H156567" i="10"/>
  <c r="H156566" i="10"/>
  <c r="H156565" i="10"/>
  <c r="H156564" i="10"/>
  <c r="H156563" i="10"/>
  <c r="H156562" i="10"/>
  <c r="H156561" i="10"/>
  <c r="H156560" i="10"/>
  <c r="H156559" i="10"/>
  <c r="H156558" i="10"/>
  <c r="H156557" i="10"/>
  <c r="H156556" i="10"/>
  <c r="H156555" i="10"/>
  <c r="H156554" i="10"/>
  <c r="H156553" i="10"/>
  <c r="H156552" i="10"/>
  <c r="H156551" i="10"/>
  <c r="H156550" i="10"/>
  <c r="H156549" i="10"/>
  <c r="H156548" i="10"/>
  <c r="H156547" i="10"/>
  <c r="H156546" i="10"/>
  <c r="H156545" i="10"/>
  <c r="H156544" i="10"/>
  <c r="H156543" i="10"/>
  <c r="H156542" i="10"/>
  <c r="H156541" i="10"/>
  <c r="H156540" i="10"/>
  <c r="H156539" i="10"/>
  <c r="H156538" i="10"/>
  <c r="H156537" i="10"/>
  <c r="H156536" i="10"/>
  <c r="H156535" i="10"/>
  <c r="H156534" i="10"/>
  <c r="H156533" i="10"/>
  <c r="H156532" i="10"/>
  <c r="H156531" i="10"/>
  <c r="H156530" i="10"/>
  <c r="H156529" i="10"/>
  <c r="H156528" i="10"/>
  <c r="H156527" i="10"/>
  <c r="H156526" i="10"/>
  <c r="H156525" i="10"/>
  <c r="H156524" i="10"/>
  <c r="H156523" i="10"/>
  <c r="H156522" i="10"/>
  <c r="H156521" i="10"/>
  <c r="H156520" i="10"/>
  <c r="H156519" i="10"/>
  <c r="H156518" i="10"/>
  <c r="H156517" i="10"/>
  <c r="H156516" i="10"/>
  <c r="H156515" i="10"/>
  <c r="H156514" i="10"/>
  <c r="H156513" i="10"/>
  <c r="H156512" i="10"/>
  <c r="H156511" i="10"/>
  <c r="H156510" i="10"/>
  <c r="H156509" i="10"/>
  <c r="H156508" i="10"/>
  <c r="H156507" i="10"/>
  <c r="H156506" i="10"/>
  <c r="H156505" i="10"/>
  <c r="H156504" i="10"/>
  <c r="H156503" i="10"/>
  <c r="H156502" i="10"/>
  <c r="H156501" i="10"/>
  <c r="H156500" i="10"/>
  <c r="H156499" i="10"/>
  <c r="H156498" i="10"/>
  <c r="H156497" i="10"/>
  <c r="H156496" i="10"/>
  <c r="H156495" i="10"/>
  <c r="H156494" i="10"/>
  <c r="H156493" i="10"/>
  <c r="H156492" i="10"/>
  <c r="H156491" i="10"/>
  <c r="H156490" i="10"/>
  <c r="H156489" i="10"/>
  <c r="H156488" i="10"/>
  <c r="H156487" i="10"/>
  <c r="H156486" i="10"/>
  <c r="H156485" i="10"/>
  <c r="H156484" i="10"/>
  <c r="H156483" i="10"/>
  <c r="H156482" i="10"/>
  <c r="H156481" i="10"/>
  <c r="H156480" i="10"/>
  <c r="H156479" i="10"/>
  <c r="H156478" i="10"/>
  <c r="H156477" i="10"/>
  <c r="H156476" i="10"/>
  <c r="H156475" i="10"/>
  <c r="H156474" i="10"/>
  <c r="H156473" i="10"/>
  <c r="H156472" i="10"/>
  <c r="H156471" i="10"/>
  <c r="H156470" i="10"/>
  <c r="H156469" i="10"/>
  <c r="H156468" i="10"/>
  <c r="H156467" i="10"/>
  <c r="H156466" i="10"/>
  <c r="H156465" i="10"/>
  <c r="H156464" i="10"/>
  <c r="H156463" i="10"/>
  <c r="H156462" i="10"/>
  <c r="H156461" i="10"/>
  <c r="H156460" i="10"/>
  <c r="H156459" i="10"/>
  <c r="H156458" i="10"/>
  <c r="H156457" i="10"/>
  <c r="H156456" i="10"/>
  <c r="H156455" i="10"/>
  <c r="H156454" i="10"/>
  <c r="H156453" i="10"/>
  <c r="H156452" i="10"/>
  <c r="H156451" i="10"/>
  <c r="H156450" i="10"/>
  <c r="H156449" i="10"/>
  <c r="H156448" i="10"/>
  <c r="H156447" i="10"/>
  <c r="H156446" i="10"/>
  <c r="H156445" i="10"/>
  <c r="H156444" i="10"/>
  <c r="H156443" i="10"/>
  <c r="H156442" i="10"/>
  <c r="H156441" i="10"/>
  <c r="H156440" i="10"/>
  <c r="H156439" i="10"/>
  <c r="H156438" i="10"/>
  <c r="H156437" i="10"/>
  <c r="H156436" i="10"/>
  <c r="H156435" i="10"/>
  <c r="H156434" i="10"/>
  <c r="H156433" i="10"/>
  <c r="H156432" i="10"/>
  <c r="H156431" i="10"/>
  <c r="H156430" i="10"/>
  <c r="H156429" i="10"/>
  <c r="H156428" i="10"/>
  <c r="H156427" i="10"/>
  <c r="H156426" i="10"/>
  <c r="H156425" i="10"/>
  <c r="H156424" i="10"/>
  <c r="H156423" i="10"/>
  <c r="H156422" i="10"/>
  <c r="H156421" i="10"/>
  <c r="H156420" i="10"/>
  <c r="H156419" i="10"/>
  <c r="H156418" i="10"/>
  <c r="H156417" i="10"/>
  <c r="H156416" i="10"/>
  <c r="H156415" i="10"/>
  <c r="H156414" i="10"/>
  <c r="H156413" i="10"/>
  <c r="H156412" i="10"/>
  <c r="H156411" i="10"/>
  <c r="H156410" i="10"/>
  <c r="H156409" i="10"/>
  <c r="H156408" i="10"/>
  <c r="H156407" i="10"/>
  <c r="H156406" i="10"/>
  <c r="H156405" i="10"/>
  <c r="H156404" i="10"/>
  <c r="H156403" i="10"/>
  <c r="H156402" i="10"/>
  <c r="H156401" i="10"/>
  <c r="H156400" i="10"/>
  <c r="H156399" i="10"/>
  <c r="H156398" i="10"/>
  <c r="H156397" i="10"/>
  <c r="H156396" i="10"/>
  <c r="H156395" i="10"/>
  <c r="H156394" i="10"/>
  <c r="H156393" i="10"/>
  <c r="H156392" i="10"/>
  <c r="H156391" i="10"/>
  <c r="H156390" i="10"/>
  <c r="H156389" i="10"/>
  <c r="H156388" i="10"/>
  <c r="H156387" i="10"/>
  <c r="H156386" i="10"/>
  <c r="H156385" i="10"/>
  <c r="H156384" i="10"/>
  <c r="H156383" i="10"/>
  <c r="H156382" i="10"/>
  <c r="H156381" i="10"/>
  <c r="H156380" i="10"/>
  <c r="H156379" i="10"/>
  <c r="H156378" i="10"/>
  <c r="H156377" i="10"/>
  <c r="H156376" i="10"/>
  <c r="H156375" i="10"/>
  <c r="H156374" i="10"/>
  <c r="H156373" i="10"/>
  <c r="H156372" i="10"/>
  <c r="H156371" i="10"/>
  <c r="H156370" i="10"/>
  <c r="H156369" i="10"/>
  <c r="H156368" i="10"/>
  <c r="H156367" i="10"/>
  <c r="H156366" i="10"/>
  <c r="H156365" i="10"/>
  <c r="H156364" i="10"/>
  <c r="H156363" i="10"/>
  <c r="H156362" i="10"/>
  <c r="H156361" i="10"/>
  <c r="H156360" i="10"/>
  <c r="H156359" i="10"/>
  <c r="H156358" i="10"/>
  <c r="H156357" i="10"/>
  <c r="H156356" i="10"/>
  <c r="H156355" i="10"/>
  <c r="H156354" i="10"/>
  <c r="H156353" i="10"/>
  <c r="H156352" i="10"/>
  <c r="H156351" i="10"/>
  <c r="H156350" i="10"/>
  <c r="H156349" i="10"/>
  <c r="H156348" i="10"/>
  <c r="H156347" i="10"/>
  <c r="H156346" i="10"/>
  <c r="H156345" i="10"/>
  <c r="H156344" i="10"/>
  <c r="H156343" i="10"/>
  <c r="H156342" i="10"/>
  <c r="H156341" i="10"/>
  <c r="H156340" i="10"/>
  <c r="H156339" i="10"/>
  <c r="H156338" i="10"/>
  <c r="H156337" i="10"/>
  <c r="H156336" i="10"/>
  <c r="H156335" i="10"/>
  <c r="H156334" i="10"/>
  <c r="H156333" i="10"/>
  <c r="H156332" i="10"/>
  <c r="H156331" i="10"/>
  <c r="H156330" i="10"/>
  <c r="H156329" i="10"/>
  <c r="H156328" i="10"/>
  <c r="H156327" i="10"/>
  <c r="H156326" i="10"/>
  <c r="H156325" i="10"/>
  <c r="H156324" i="10"/>
  <c r="H156323" i="10"/>
  <c r="H156322" i="10"/>
  <c r="H156321" i="10"/>
  <c r="H156320" i="10"/>
  <c r="H156319" i="10"/>
  <c r="H156318" i="10"/>
  <c r="H156317" i="10"/>
  <c r="H156316" i="10"/>
  <c r="H156315" i="10"/>
  <c r="H156314" i="10"/>
  <c r="H156313" i="10"/>
  <c r="H156312" i="10"/>
  <c r="H156311" i="10"/>
  <c r="H156310" i="10"/>
  <c r="H156309" i="10"/>
  <c r="H156308" i="10"/>
  <c r="H156307" i="10"/>
  <c r="H156306" i="10"/>
  <c r="H156305" i="10"/>
  <c r="H156304" i="10"/>
  <c r="H156303" i="10"/>
  <c r="H156302" i="10"/>
  <c r="H156301" i="10"/>
  <c r="H156300" i="10"/>
  <c r="H156299" i="10"/>
  <c r="H156298" i="10"/>
  <c r="H156297" i="10"/>
  <c r="H156296" i="10"/>
  <c r="H156295" i="10"/>
  <c r="H156294" i="10"/>
  <c r="H156293" i="10"/>
  <c r="H156292" i="10"/>
  <c r="H156291" i="10"/>
  <c r="H156290" i="10"/>
  <c r="H156289" i="10"/>
  <c r="H156288" i="10"/>
  <c r="H156287" i="10"/>
  <c r="H156286" i="10"/>
  <c r="H156285" i="10"/>
  <c r="H156284" i="10"/>
  <c r="H156283" i="10"/>
  <c r="H156282" i="10"/>
  <c r="H156281" i="10"/>
  <c r="H156280" i="10"/>
  <c r="H156279" i="10"/>
  <c r="H156278" i="10"/>
  <c r="H156277" i="10"/>
  <c r="H156276" i="10"/>
  <c r="H156275" i="10"/>
  <c r="H156274" i="10"/>
  <c r="H156273" i="10"/>
  <c r="H156272" i="10"/>
  <c r="H156271" i="10"/>
  <c r="H156270" i="10"/>
  <c r="H156269" i="10"/>
  <c r="H156268" i="10"/>
  <c r="H156267" i="10"/>
  <c r="H156266" i="10"/>
  <c r="H156265" i="10"/>
  <c r="H156264" i="10"/>
  <c r="H156263" i="10"/>
  <c r="H156262" i="10"/>
  <c r="H156261" i="10"/>
  <c r="H156260" i="10"/>
  <c r="H156259" i="10"/>
  <c r="H156258" i="10"/>
  <c r="H156257" i="10"/>
  <c r="H156256" i="10"/>
  <c r="H156255" i="10"/>
  <c r="H156254" i="10"/>
  <c r="H156253" i="10"/>
  <c r="H156252" i="10"/>
  <c r="H156251" i="10"/>
  <c r="H156250" i="10"/>
  <c r="H156249" i="10"/>
  <c r="H156248" i="10"/>
  <c r="H156247" i="10"/>
  <c r="H156246" i="10"/>
  <c r="H156245" i="10"/>
  <c r="H156244" i="10"/>
  <c r="H156243" i="10"/>
  <c r="H156242" i="10"/>
  <c r="H156241" i="10"/>
  <c r="H156240" i="10"/>
  <c r="H156239" i="10"/>
  <c r="H156238" i="10"/>
  <c r="H156237" i="10"/>
  <c r="H156236" i="10"/>
  <c r="H156235" i="10"/>
  <c r="H156234" i="10"/>
  <c r="H156233" i="10"/>
  <c r="H156232" i="10"/>
  <c r="H156231" i="10"/>
  <c r="H156230" i="10"/>
  <c r="H156229" i="10"/>
  <c r="H156228" i="10"/>
  <c r="H156227" i="10"/>
  <c r="H156226" i="10"/>
  <c r="H156225" i="10"/>
  <c r="H156224" i="10"/>
  <c r="H156223" i="10"/>
  <c r="H156222" i="10"/>
  <c r="H156221" i="10"/>
  <c r="H156220" i="10"/>
  <c r="H156219" i="10"/>
  <c r="H156218" i="10"/>
  <c r="H156217" i="10"/>
  <c r="H156216" i="10"/>
  <c r="H156215" i="10"/>
  <c r="H156214" i="10"/>
  <c r="H156213" i="10"/>
  <c r="H156212" i="10"/>
  <c r="H156211" i="10"/>
  <c r="H156210" i="10"/>
  <c r="H156209" i="10"/>
  <c r="H156208" i="10"/>
  <c r="H156207" i="10"/>
  <c r="H156206" i="10"/>
  <c r="H156205" i="10"/>
  <c r="H156204" i="10"/>
  <c r="H156203" i="10"/>
  <c r="H156202" i="10"/>
  <c r="H156201" i="10"/>
  <c r="H156200" i="10"/>
  <c r="H156199" i="10"/>
  <c r="H156198" i="10"/>
  <c r="H156197" i="10"/>
  <c r="H156196" i="10"/>
  <c r="H156195" i="10"/>
  <c r="H156194" i="10"/>
  <c r="H156193" i="10"/>
  <c r="H156192" i="10"/>
  <c r="H156191" i="10"/>
  <c r="H156190" i="10"/>
  <c r="H156189" i="10"/>
  <c r="H156188" i="10"/>
  <c r="H156187" i="10"/>
  <c r="H156186" i="10"/>
  <c r="H156185" i="10"/>
  <c r="H156184" i="10"/>
  <c r="H156183" i="10"/>
  <c r="H156182" i="10"/>
  <c r="H156181" i="10"/>
  <c r="H156180" i="10"/>
  <c r="H156179" i="10"/>
  <c r="H156178" i="10"/>
  <c r="H156177" i="10"/>
  <c r="H156176" i="10"/>
  <c r="H156175" i="10"/>
  <c r="H156174" i="10"/>
  <c r="H156173" i="10"/>
  <c r="H156172" i="10"/>
  <c r="H156171" i="10"/>
  <c r="H156170" i="10"/>
  <c r="H156169" i="10"/>
  <c r="H156168" i="10"/>
  <c r="H156167" i="10"/>
  <c r="H156166" i="10"/>
  <c r="H156165" i="10"/>
  <c r="H156164" i="10"/>
  <c r="H156163" i="10"/>
  <c r="H156162" i="10"/>
  <c r="H156161" i="10"/>
  <c r="H156160" i="10"/>
  <c r="H156159" i="10"/>
  <c r="H156158" i="10"/>
  <c r="H156157" i="10"/>
  <c r="H156156" i="10"/>
  <c r="H156155" i="10"/>
  <c r="H156154" i="10"/>
  <c r="H156153" i="10"/>
  <c r="H156152" i="10"/>
  <c r="H156151" i="10"/>
  <c r="H156150" i="10"/>
  <c r="H156149" i="10"/>
  <c r="H156148" i="10"/>
  <c r="H156147" i="10"/>
  <c r="H156146" i="10"/>
  <c r="H156145" i="10"/>
  <c r="H156144" i="10"/>
  <c r="H156143" i="10"/>
  <c r="H156142" i="10"/>
  <c r="H156141" i="10"/>
  <c r="H156140" i="10"/>
  <c r="H156139" i="10"/>
  <c r="H156138" i="10"/>
  <c r="H156137" i="10"/>
  <c r="H156136" i="10"/>
  <c r="H156135" i="10"/>
  <c r="H156134" i="10"/>
  <c r="H156133" i="10"/>
  <c r="H156132" i="10"/>
  <c r="H156131" i="10"/>
  <c r="H156130" i="10"/>
  <c r="H156129" i="10"/>
  <c r="H156128" i="10"/>
  <c r="H156127" i="10"/>
  <c r="H156126" i="10"/>
  <c r="H156125" i="10"/>
  <c r="H156124" i="10"/>
  <c r="H156123" i="10"/>
  <c r="H156122" i="10"/>
  <c r="H156121" i="10"/>
  <c r="H156120" i="10"/>
  <c r="H156119" i="10"/>
  <c r="H156118" i="10"/>
  <c r="H156117" i="10"/>
  <c r="H156116" i="10"/>
  <c r="H156115" i="10"/>
  <c r="H156114" i="10"/>
  <c r="H156113" i="10"/>
  <c r="H156112" i="10"/>
  <c r="H156111" i="10"/>
  <c r="H156110" i="10"/>
  <c r="H156109" i="10"/>
  <c r="H156108" i="10"/>
  <c r="H156107" i="10"/>
  <c r="H156106" i="10"/>
  <c r="H156105" i="10"/>
  <c r="H156104" i="10"/>
  <c r="H156103" i="10"/>
  <c r="H156102" i="10"/>
  <c r="H156101" i="10"/>
  <c r="H156100" i="10"/>
  <c r="H156099" i="10"/>
  <c r="H156098" i="10"/>
  <c r="H156097" i="10"/>
  <c r="H156096" i="10"/>
  <c r="H156095" i="10"/>
  <c r="H156094" i="10"/>
  <c r="H156093" i="10"/>
  <c r="H156092" i="10"/>
  <c r="H156091" i="10"/>
  <c r="H156090" i="10"/>
  <c r="H156089" i="10"/>
  <c r="H156088" i="10"/>
  <c r="H156087" i="10"/>
  <c r="H156086" i="10"/>
  <c r="H156085" i="10"/>
  <c r="H156084" i="10"/>
  <c r="H156083" i="10"/>
  <c r="H156082" i="10"/>
  <c r="H156081" i="10"/>
  <c r="H156080" i="10"/>
  <c r="H156079" i="10"/>
  <c r="H156078" i="10"/>
  <c r="H156077" i="10"/>
  <c r="H156076" i="10"/>
  <c r="H156075" i="10"/>
  <c r="H156074" i="10"/>
  <c r="H156073" i="10"/>
  <c r="H156072" i="10"/>
  <c r="H156071" i="10"/>
  <c r="H156070" i="10"/>
  <c r="H156069" i="10"/>
  <c r="H156068" i="10"/>
  <c r="H156067" i="10"/>
  <c r="H156066" i="10"/>
  <c r="H156065" i="10"/>
  <c r="H156064" i="10"/>
  <c r="H156063" i="10"/>
  <c r="H156062" i="10"/>
  <c r="H156061" i="10"/>
  <c r="H156060" i="10"/>
  <c r="H156059" i="10"/>
  <c r="H156058" i="10"/>
  <c r="H156057" i="10"/>
  <c r="H156056" i="10"/>
  <c r="H156055" i="10"/>
  <c r="H156054" i="10"/>
  <c r="H156053" i="10"/>
  <c r="H156052" i="10"/>
  <c r="H156051" i="10"/>
  <c r="H156050" i="10"/>
  <c r="H156049" i="10"/>
  <c r="H156048" i="10"/>
  <c r="H156047" i="10"/>
  <c r="H156046" i="10"/>
  <c r="H156045" i="10"/>
  <c r="H156044" i="10"/>
  <c r="H156043" i="10"/>
  <c r="H156042" i="10"/>
  <c r="H156041" i="10"/>
  <c r="H156040" i="10"/>
  <c r="H156039" i="10"/>
  <c r="H156038" i="10"/>
  <c r="H156037" i="10"/>
  <c r="H156036" i="10"/>
  <c r="H156035" i="10"/>
  <c r="H156034" i="10"/>
  <c r="H156033" i="10"/>
  <c r="H156032" i="10"/>
  <c r="H156031" i="10"/>
  <c r="H156030" i="10"/>
  <c r="H156029" i="10"/>
  <c r="H156028" i="10"/>
  <c r="H156027" i="10"/>
  <c r="H156026" i="10"/>
  <c r="H156025" i="10"/>
  <c r="H156024" i="10"/>
  <c r="H156023" i="10"/>
  <c r="H156022" i="10"/>
  <c r="H156021" i="10"/>
  <c r="H156020" i="10"/>
  <c r="H156019" i="10"/>
  <c r="H156018" i="10"/>
  <c r="H156017" i="10"/>
  <c r="H156016" i="10"/>
  <c r="H156015" i="10"/>
  <c r="H156014" i="10"/>
  <c r="H156013" i="10"/>
  <c r="H156012" i="10"/>
  <c r="H156011" i="10"/>
  <c r="H156010" i="10"/>
  <c r="H156009" i="10"/>
  <c r="H156008" i="10"/>
  <c r="H156007" i="10"/>
  <c r="H156006" i="10"/>
  <c r="H156005" i="10"/>
  <c r="H156004" i="10"/>
  <c r="H156003" i="10"/>
  <c r="H156002" i="10"/>
  <c r="H156001" i="10"/>
  <c r="H156000" i="10"/>
  <c r="H155999" i="10"/>
  <c r="H155998" i="10"/>
  <c r="H155997" i="10"/>
  <c r="H155996" i="10"/>
  <c r="H155995" i="10"/>
  <c r="H155994" i="10"/>
  <c r="H155993" i="10"/>
  <c r="H155992" i="10"/>
  <c r="H155991" i="10"/>
  <c r="H155990" i="10"/>
  <c r="H155989" i="10"/>
  <c r="H155988" i="10"/>
  <c r="H155987" i="10"/>
  <c r="H155986" i="10"/>
  <c r="H155985" i="10"/>
  <c r="H155984" i="10"/>
  <c r="H155983" i="10"/>
  <c r="H155982" i="10"/>
  <c r="H155981" i="10"/>
  <c r="H155980" i="10"/>
  <c r="H155979" i="10"/>
  <c r="H155978" i="10"/>
  <c r="H155977" i="10"/>
  <c r="H155976" i="10"/>
  <c r="H155975" i="10"/>
  <c r="H155974" i="10"/>
  <c r="H155973" i="10"/>
  <c r="H155972" i="10"/>
  <c r="H155971" i="10"/>
  <c r="H155970" i="10"/>
  <c r="H155969" i="10"/>
  <c r="H155968" i="10"/>
  <c r="H155967" i="10"/>
  <c r="H155966" i="10"/>
  <c r="H155965" i="10"/>
  <c r="H155964" i="10"/>
  <c r="H155963" i="10"/>
  <c r="H155962" i="10"/>
  <c r="H155961" i="10"/>
  <c r="H155960" i="10"/>
  <c r="H155959" i="10"/>
  <c r="H155958" i="10"/>
  <c r="H155957" i="10"/>
  <c r="H155956" i="10"/>
  <c r="H155955" i="10"/>
  <c r="H155954" i="10"/>
  <c r="H155953" i="10"/>
  <c r="H155952" i="10"/>
  <c r="H155951" i="10"/>
  <c r="H155950" i="10"/>
  <c r="H155949" i="10"/>
  <c r="H155948" i="10"/>
  <c r="H155947" i="10"/>
  <c r="H155946" i="10"/>
  <c r="H155945" i="10"/>
  <c r="H155944" i="10"/>
  <c r="H155943" i="10"/>
  <c r="H155942" i="10"/>
  <c r="H155941" i="10"/>
  <c r="H155940" i="10"/>
  <c r="H155939" i="10"/>
  <c r="H155938" i="10"/>
  <c r="H155937" i="10"/>
  <c r="H155936" i="10"/>
  <c r="H155935" i="10"/>
  <c r="H155934" i="10"/>
  <c r="H155933" i="10"/>
  <c r="H155932" i="10"/>
  <c r="H155931" i="10"/>
  <c r="H155930" i="10"/>
  <c r="H155929" i="10"/>
  <c r="H155928" i="10"/>
  <c r="H155927" i="10"/>
  <c r="H155926" i="10"/>
  <c r="H155925" i="10"/>
  <c r="H155924" i="10"/>
  <c r="H155923" i="10"/>
  <c r="H155922" i="10"/>
  <c r="H155921" i="10"/>
  <c r="H155920" i="10"/>
  <c r="H155919" i="10"/>
  <c r="H155918" i="10"/>
  <c r="H155917" i="10"/>
  <c r="H155916" i="10"/>
  <c r="H155915" i="10"/>
  <c r="H155914" i="10"/>
  <c r="H155913" i="10"/>
  <c r="H155912" i="10"/>
  <c r="H155911" i="10"/>
  <c r="H155910" i="10"/>
  <c r="H155909" i="10"/>
  <c r="H155908" i="10"/>
  <c r="H155907" i="10"/>
  <c r="H155906" i="10"/>
  <c r="H155905" i="10"/>
  <c r="H155904" i="10"/>
  <c r="H155903" i="10"/>
  <c r="H155902" i="10"/>
  <c r="H155901" i="10"/>
  <c r="H155900" i="10"/>
  <c r="H155899" i="10"/>
  <c r="H155898" i="10"/>
  <c r="H155897" i="10"/>
  <c r="H155896" i="10"/>
  <c r="H155895" i="10"/>
  <c r="H155894" i="10"/>
  <c r="H155893" i="10"/>
  <c r="H155892" i="10"/>
  <c r="H155891" i="10"/>
  <c r="H155890" i="10"/>
  <c r="H155889" i="10"/>
  <c r="H155888" i="10"/>
  <c r="H155887" i="10"/>
  <c r="H155886" i="10"/>
  <c r="H155885" i="10"/>
  <c r="H155884" i="10"/>
  <c r="H155883" i="10"/>
  <c r="H155882" i="10"/>
  <c r="H155881" i="10"/>
  <c r="H155880" i="10"/>
  <c r="H155879" i="10"/>
  <c r="H155878" i="10"/>
  <c r="H155877" i="10"/>
  <c r="H155876" i="10"/>
  <c r="H155875" i="10"/>
  <c r="H155874" i="10"/>
  <c r="H155873" i="10"/>
  <c r="H155872" i="10"/>
  <c r="H155871" i="10"/>
  <c r="H155870" i="10"/>
  <c r="H155869" i="10"/>
  <c r="H155868" i="10"/>
  <c r="H155867" i="10"/>
  <c r="H155866" i="10"/>
  <c r="H155865" i="10"/>
  <c r="H155864" i="10"/>
  <c r="H155863" i="10"/>
  <c r="H155862" i="10"/>
  <c r="H155861" i="10"/>
  <c r="H155860" i="10"/>
  <c r="H155859" i="10"/>
  <c r="H155858" i="10"/>
  <c r="H155857" i="10"/>
  <c r="H155856" i="10"/>
  <c r="H155855" i="10"/>
  <c r="H155854" i="10"/>
  <c r="H155853" i="10"/>
  <c r="H155852" i="10"/>
  <c r="H155851" i="10"/>
  <c r="H155850" i="10"/>
  <c r="H155849" i="10"/>
  <c r="H155848" i="10"/>
  <c r="H155847" i="10"/>
  <c r="H155846" i="10"/>
  <c r="H155845" i="10"/>
  <c r="H155844" i="10"/>
  <c r="H155843" i="10"/>
  <c r="H155842" i="10"/>
  <c r="H155841" i="10"/>
  <c r="H155840" i="10"/>
  <c r="H155839" i="10"/>
  <c r="H155838" i="10"/>
  <c r="H155837" i="10"/>
  <c r="H155836" i="10"/>
  <c r="H155835" i="10"/>
  <c r="H155834" i="10"/>
  <c r="H155833" i="10"/>
  <c r="H155832" i="10"/>
  <c r="H155831" i="10"/>
  <c r="H155830" i="10"/>
  <c r="H155829" i="10"/>
  <c r="H155828" i="10"/>
  <c r="H155827" i="10"/>
  <c r="H155826" i="10"/>
  <c r="H155825" i="10"/>
  <c r="H155824" i="10"/>
  <c r="H155823" i="10"/>
  <c r="H155822" i="10"/>
  <c r="H155821" i="10"/>
  <c r="H155820" i="10"/>
  <c r="H155819" i="10"/>
  <c r="H155818" i="10"/>
  <c r="H155817" i="10"/>
  <c r="H155816" i="10"/>
  <c r="H155815" i="10"/>
  <c r="H155814" i="10"/>
  <c r="H155813" i="10"/>
  <c r="H155812" i="10"/>
  <c r="H155811" i="10"/>
  <c r="H155810" i="10"/>
  <c r="H155809" i="10"/>
  <c r="H155808" i="10"/>
  <c r="H155807" i="10"/>
  <c r="H155806" i="10"/>
  <c r="H155805" i="10"/>
  <c r="H155804" i="10"/>
  <c r="H155803" i="10"/>
  <c r="H155802" i="10"/>
  <c r="H155801" i="10"/>
  <c r="H155800" i="10"/>
  <c r="H155799" i="10"/>
  <c r="H155798" i="10"/>
  <c r="H155797" i="10"/>
  <c r="H155796" i="10"/>
  <c r="H155795" i="10"/>
  <c r="H155794" i="10"/>
  <c r="H155793" i="10"/>
  <c r="H155792" i="10"/>
  <c r="H155791" i="10"/>
  <c r="H155790" i="10"/>
  <c r="H155789" i="10"/>
  <c r="H155788" i="10"/>
  <c r="H155787" i="10"/>
  <c r="H155786" i="10"/>
  <c r="H155785" i="10"/>
  <c r="H155784" i="10"/>
  <c r="H155783" i="10"/>
  <c r="H155782" i="10"/>
  <c r="H155781" i="10"/>
  <c r="H155780" i="10"/>
  <c r="H155779" i="10"/>
  <c r="H155778" i="10"/>
  <c r="H155777" i="10"/>
  <c r="H155776" i="10"/>
  <c r="H155775" i="10"/>
  <c r="H155774" i="10"/>
  <c r="H155773" i="10"/>
  <c r="H155772" i="10"/>
  <c r="H155771" i="10"/>
  <c r="H155770" i="10"/>
  <c r="H155769" i="10"/>
  <c r="H155768" i="10"/>
  <c r="H155767" i="10"/>
  <c r="H155766" i="10"/>
  <c r="H155765" i="10"/>
  <c r="H155764" i="10"/>
  <c r="H155763" i="10"/>
  <c r="H155762" i="10"/>
  <c r="H155761" i="10"/>
  <c r="H155760" i="10"/>
  <c r="H155759" i="10"/>
  <c r="H155758" i="10"/>
  <c r="H155757" i="10"/>
  <c r="H155756" i="10"/>
  <c r="H155755" i="10"/>
  <c r="H155754" i="10"/>
  <c r="H155753" i="10"/>
  <c r="H155752" i="10"/>
  <c r="H155751" i="10"/>
  <c r="H155750" i="10"/>
  <c r="H155749" i="10"/>
  <c r="H155748" i="10"/>
  <c r="H155747" i="10"/>
  <c r="H155746" i="10"/>
  <c r="H155745" i="10"/>
  <c r="H155744" i="10"/>
  <c r="H155743" i="10"/>
  <c r="H155742" i="10"/>
  <c r="H155741" i="10"/>
  <c r="H155740" i="10"/>
  <c r="H155739" i="10"/>
  <c r="H155738" i="10"/>
  <c r="H155737" i="10"/>
  <c r="H155736" i="10"/>
  <c r="H155735" i="10"/>
  <c r="H155734" i="10"/>
  <c r="H155733" i="10"/>
  <c r="H155732" i="10"/>
  <c r="H155731" i="10"/>
  <c r="H155730" i="10"/>
  <c r="H155729" i="10"/>
  <c r="H155728" i="10"/>
  <c r="H155727" i="10"/>
  <c r="H155726" i="10"/>
  <c r="H155725" i="10"/>
  <c r="H155724" i="10"/>
  <c r="H155723" i="10"/>
  <c r="H155722" i="10"/>
  <c r="H155721" i="10"/>
  <c r="H155720" i="10"/>
  <c r="H155719" i="10"/>
  <c r="H155718" i="10"/>
  <c r="H155717" i="10"/>
  <c r="H155716" i="10"/>
  <c r="H155715" i="10"/>
  <c r="H155714" i="10"/>
  <c r="H155713" i="10"/>
  <c r="H155712" i="10"/>
  <c r="H155711" i="10"/>
  <c r="H155710" i="10"/>
  <c r="H155709" i="10"/>
  <c r="H155708" i="10"/>
  <c r="H155707" i="10"/>
  <c r="H155706" i="10"/>
  <c r="H155705" i="10"/>
  <c r="H155704" i="10"/>
  <c r="H155703" i="10"/>
  <c r="H155702" i="10"/>
  <c r="H155701" i="10"/>
  <c r="H155700" i="10"/>
  <c r="H155699" i="10"/>
  <c r="H155698" i="10"/>
  <c r="H155697" i="10"/>
  <c r="H155696" i="10"/>
  <c r="H155695" i="10"/>
  <c r="H155694" i="10"/>
  <c r="H155693" i="10"/>
  <c r="H155692" i="10"/>
  <c r="H155691" i="10"/>
  <c r="H155690" i="10"/>
  <c r="H155689" i="10"/>
  <c r="H155688" i="10"/>
  <c r="H155687" i="10"/>
  <c r="H155686" i="10"/>
  <c r="H155685" i="10"/>
  <c r="H155684" i="10"/>
  <c r="H155683" i="10"/>
  <c r="H155682" i="10"/>
  <c r="H155681" i="10"/>
  <c r="H155680" i="10"/>
  <c r="H155679" i="10"/>
  <c r="H155678" i="10"/>
  <c r="H155677" i="10"/>
  <c r="H155676" i="10"/>
  <c r="H155675" i="10"/>
  <c r="H155674" i="10"/>
  <c r="H155673" i="10"/>
  <c r="H155672" i="10"/>
  <c r="H155671" i="10"/>
  <c r="H155670" i="10"/>
  <c r="H155669" i="10"/>
  <c r="H155668" i="10"/>
  <c r="H155667" i="10"/>
  <c r="H155666" i="10"/>
  <c r="H155665" i="10"/>
  <c r="H155664" i="10"/>
  <c r="H155663" i="10"/>
  <c r="H155662" i="10"/>
  <c r="H155661" i="10"/>
  <c r="H155660" i="10"/>
  <c r="H155659" i="10"/>
  <c r="H155658" i="10"/>
  <c r="H155657" i="10"/>
  <c r="H155656" i="10"/>
  <c r="H155655" i="10"/>
  <c r="H155654" i="10"/>
  <c r="H155653" i="10"/>
  <c r="H155652" i="10"/>
  <c r="H155651" i="10"/>
  <c r="H155650" i="10"/>
  <c r="H155649" i="10"/>
  <c r="H155648" i="10"/>
  <c r="H155647" i="10"/>
  <c r="H155646" i="10"/>
  <c r="H155645" i="10"/>
  <c r="H155644" i="10"/>
  <c r="H155643" i="10"/>
  <c r="H155642" i="10"/>
  <c r="H155641" i="10"/>
  <c r="H155640" i="10"/>
  <c r="H155639" i="10"/>
  <c r="H155638" i="10"/>
  <c r="H155637" i="10"/>
  <c r="H155636" i="10"/>
  <c r="H155635" i="10"/>
  <c r="H155634" i="10"/>
  <c r="H155633" i="10"/>
  <c r="H155632" i="10"/>
  <c r="H155631" i="10"/>
  <c r="H155630" i="10"/>
  <c r="H155629" i="10"/>
  <c r="H155628" i="10"/>
  <c r="H155627" i="10"/>
  <c r="H155626" i="10"/>
  <c r="H155625" i="10"/>
  <c r="H155624" i="10"/>
  <c r="H155623" i="10"/>
  <c r="H155622" i="10"/>
  <c r="H155621" i="10"/>
  <c r="H155620" i="10"/>
  <c r="H155619" i="10"/>
  <c r="H155618" i="10"/>
  <c r="H155617" i="10"/>
  <c r="H155616" i="10"/>
  <c r="H155615" i="10"/>
  <c r="H155614" i="10"/>
  <c r="H155613" i="10"/>
  <c r="H155612" i="10"/>
  <c r="H155611" i="10"/>
  <c r="H155610" i="10"/>
  <c r="H155609" i="10"/>
  <c r="H155608" i="10"/>
  <c r="H155607" i="10"/>
  <c r="H155606" i="10"/>
  <c r="H155605" i="10"/>
  <c r="H155604" i="10"/>
  <c r="H155603" i="10"/>
  <c r="H155602" i="10"/>
  <c r="H155601" i="10"/>
  <c r="H155600" i="10"/>
  <c r="H155599" i="10"/>
  <c r="H155598" i="10"/>
  <c r="H155597" i="10"/>
  <c r="H155596" i="10"/>
  <c r="H155595" i="10"/>
  <c r="H155594" i="10"/>
  <c r="H155593" i="10"/>
  <c r="H155592" i="10"/>
  <c r="H155591" i="10"/>
  <c r="H155590" i="10"/>
  <c r="H155589" i="10"/>
  <c r="H155588" i="10"/>
  <c r="H155587" i="10"/>
  <c r="H155586" i="10"/>
  <c r="H155585" i="10"/>
  <c r="H155584" i="10"/>
  <c r="H155583" i="10"/>
  <c r="H155582" i="10"/>
  <c r="H155581" i="10"/>
  <c r="H155580" i="10"/>
  <c r="H155579" i="10"/>
  <c r="H155578" i="10"/>
  <c r="H155577" i="10"/>
  <c r="H155576" i="10"/>
  <c r="H155575" i="10"/>
  <c r="H155574" i="10"/>
  <c r="H155573" i="10"/>
  <c r="H155572" i="10"/>
  <c r="H155571" i="10"/>
  <c r="H155570" i="10"/>
  <c r="H155569" i="10"/>
  <c r="H155568" i="10"/>
  <c r="H155567" i="10"/>
  <c r="H155566" i="10"/>
  <c r="H155565" i="10"/>
  <c r="H155564" i="10"/>
  <c r="H155563" i="10"/>
  <c r="H155562" i="10"/>
  <c r="H155561" i="10"/>
  <c r="H155560" i="10"/>
  <c r="H155559" i="10"/>
  <c r="H155558" i="10"/>
  <c r="H155557" i="10"/>
  <c r="H155556" i="10"/>
  <c r="H155555" i="10"/>
  <c r="H155554" i="10"/>
  <c r="H155553" i="10"/>
  <c r="H155552" i="10"/>
  <c r="H155551" i="10"/>
  <c r="H155550" i="10"/>
  <c r="H155549" i="10"/>
  <c r="H155548" i="10"/>
  <c r="H155547" i="10"/>
  <c r="H155546" i="10"/>
  <c r="H155545" i="10"/>
  <c r="H155544" i="10"/>
  <c r="H155543" i="10"/>
  <c r="H155542" i="10"/>
  <c r="H155541" i="10"/>
  <c r="H155540" i="10"/>
  <c r="H155539" i="10"/>
  <c r="H155538" i="10"/>
  <c r="H155537" i="10"/>
  <c r="H155536" i="10"/>
  <c r="H155535" i="10"/>
  <c r="H155534" i="10"/>
  <c r="H155533" i="10"/>
  <c r="H155532" i="10"/>
  <c r="H155531" i="10"/>
  <c r="H155530" i="10"/>
  <c r="H155529" i="10"/>
  <c r="H155528" i="10"/>
  <c r="H155527" i="10"/>
  <c r="H155526" i="10"/>
  <c r="H155525" i="10"/>
  <c r="H155524" i="10"/>
  <c r="H155523" i="10"/>
  <c r="H155522" i="10"/>
  <c r="H155521" i="10"/>
  <c r="H155520" i="10"/>
  <c r="H155519" i="10"/>
  <c r="H155518" i="10"/>
  <c r="H155517" i="10"/>
  <c r="H155516" i="10"/>
  <c r="H155515" i="10"/>
  <c r="H155514" i="10"/>
  <c r="H155513" i="10"/>
  <c r="H155512" i="10"/>
  <c r="H155511" i="10"/>
  <c r="H155510" i="10"/>
  <c r="H155509" i="10"/>
  <c r="H155508" i="10"/>
  <c r="H155507" i="10"/>
  <c r="H155506" i="10"/>
  <c r="H155505" i="10"/>
  <c r="H155504" i="10"/>
  <c r="H155503" i="10"/>
  <c r="H155502" i="10"/>
  <c r="H155501" i="10"/>
  <c r="H155500" i="10"/>
  <c r="H155499" i="10"/>
  <c r="H155498" i="10"/>
  <c r="H155497" i="10"/>
  <c r="H155496" i="10"/>
  <c r="H155495" i="10"/>
  <c r="H155494" i="10"/>
  <c r="H155493" i="10"/>
  <c r="H155492" i="10"/>
  <c r="H155491" i="10"/>
  <c r="H155490" i="10"/>
  <c r="H155489" i="10"/>
  <c r="H155488" i="10"/>
  <c r="H155487" i="10"/>
  <c r="H155486" i="10"/>
  <c r="H155485" i="10"/>
  <c r="H155484" i="10"/>
  <c r="H155483" i="10"/>
  <c r="H155482" i="10"/>
  <c r="H155481" i="10"/>
  <c r="H155480" i="10"/>
  <c r="H155479" i="10"/>
  <c r="H155478" i="10"/>
  <c r="H155477" i="10"/>
  <c r="H155476" i="10"/>
  <c r="H155475" i="10"/>
  <c r="H155474" i="10"/>
  <c r="H155473" i="10"/>
  <c r="H155472" i="10"/>
  <c r="H155471" i="10"/>
  <c r="H155470" i="10"/>
  <c r="H155469" i="10"/>
  <c r="H155468" i="10"/>
  <c r="H155467" i="10"/>
  <c r="H155466" i="10"/>
  <c r="H155465" i="10"/>
  <c r="H155464" i="10"/>
  <c r="H155463" i="10"/>
  <c r="H155462" i="10"/>
  <c r="H155461" i="10"/>
  <c r="H155460" i="10"/>
  <c r="H155459" i="10"/>
  <c r="H155458" i="10"/>
  <c r="H155457" i="10"/>
  <c r="H155456" i="10"/>
  <c r="H155455" i="10"/>
  <c r="H155454" i="10"/>
  <c r="H155453" i="10"/>
  <c r="H155452" i="10"/>
  <c r="H155451" i="10"/>
  <c r="H155450" i="10"/>
  <c r="H155449" i="10"/>
  <c r="H155448" i="10"/>
  <c r="H155447" i="10"/>
  <c r="H155446" i="10"/>
  <c r="H155445" i="10"/>
  <c r="H155444" i="10"/>
  <c r="H155443" i="10"/>
  <c r="H155442" i="10"/>
  <c r="H155441" i="10"/>
  <c r="H155440" i="10"/>
  <c r="H155439" i="10"/>
  <c r="H155438" i="10"/>
  <c r="H155437" i="10"/>
  <c r="H155436" i="10"/>
  <c r="H155435" i="10"/>
  <c r="H155434" i="10"/>
  <c r="H155433" i="10"/>
  <c r="H155432" i="10"/>
  <c r="H155431" i="10"/>
  <c r="H155430" i="10"/>
  <c r="H155429" i="10"/>
  <c r="H155348" i="10"/>
  <c r="H155347" i="10"/>
  <c r="H155346" i="10"/>
  <c r="H155345" i="10"/>
  <c r="H155344" i="10"/>
  <c r="H155343" i="10"/>
  <c r="H155342" i="10"/>
  <c r="H155341" i="10"/>
  <c r="H155340" i="10"/>
  <c r="H155339" i="10"/>
  <c r="H155338" i="10"/>
  <c r="H155337" i="10"/>
  <c r="H155336" i="10"/>
  <c r="H155335" i="10"/>
  <c r="H155334" i="10"/>
  <c r="H155333" i="10"/>
  <c r="H155332" i="10"/>
  <c r="H155331" i="10"/>
  <c r="H155330" i="10"/>
  <c r="H155329" i="10"/>
  <c r="H155328" i="10"/>
  <c r="H155327" i="10"/>
  <c r="H155326" i="10"/>
  <c r="H155325" i="10"/>
  <c r="H155324" i="10"/>
  <c r="H155323" i="10"/>
  <c r="H155322" i="10"/>
  <c r="H155321" i="10"/>
  <c r="H155320" i="10"/>
  <c r="H155319" i="10"/>
  <c r="H155318" i="10"/>
  <c r="H155317" i="10"/>
  <c r="H155316" i="10"/>
  <c r="H155315" i="10"/>
  <c r="H155314" i="10"/>
  <c r="H155313" i="10"/>
  <c r="H155312" i="10"/>
  <c r="H155311" i="10"/>
  <c r="H155310" i="10"/>
  <c r="H155309" i="10"/>
  <c r="H155308" i="10"/>
  <c r="H155307" i="10"/>
  <c r="H155306" i="10"/>
  <c r="H155305" i="10"/>
  <c r="H155304" i="10"/>
  <c r="H155303" i="10"/>
  <c r="H155302" i="10"/>
  <c r="H155301" i="10"/>
  <c r="H155300" i="10"/>
  <c r="H155299" i="10"/>
  <c r="H155298" i="10"/>
  <c r="H155297" i="10"/>
  <c r="H155296" i="10"/>
  <c r="H155295" i="10"/>
  <c r="H155294" i="10"/>
  <c r="H155293" i="10"/>
  <c r="H155292" i="10"/>
  <c r="H155291" i="10"/>
  <c r="H155290" i="10"/>
  <c r="H155289" i="10"/>
  <c r="H155288" i="10"/>
  <c r="H155287" i="10"/>
  <c r="H155286" i="10"/>
  <c r="H155285" i="10"/>
  <c r="H155284" i="10"/>
  <c r="H155283" i="10"/>
  <c r="H155282" i="10"/>
  <c r="H155281" i="10"/>
  <c r="H155280" i="10"/>
  <c r="H155279" i="10"/>
  <c r="H155278" i="10"/>
  <c r="H155277" i="10"/>
  <c r="H155276" i="10"/>
  <c r="H155275" i="10"/>
  <c r="H155274" i="10"/>
  <c r="H155273" i="10"/>
  <c r="H155272" i="10"/>
  <c r="H155271" i="10"/>
  <c r="H155270" i="10"/>
  <c r="H155269" i="10"/>
  <c r="H155268" i="10"/>
  <c r="H155267" i="10"/>
  <c r="H155266" i="10"/>
  <c r="H155265" i="10"/>
  <c r="H155264" i="10"/>
  <c r="H155263" i="10"/>
  <c r="H155262" i="10"/>
  <c r="H155261" i="10"/>
  <c r="H155260" i="10"/>
  <c r="H155259" i="10"/>
  <c r="H155258" i="10"/>
  <c r="H155257" i="10"/>
  <c r="H155256" i="10"/>
  <c r="H155255" i="10"/>
  <c r="H155254" i="10"/>
  <c r="H155253" i="10"/>
  <c r="H155252" i="10"/>
  <c r="H155251" i="10"/>
  <c r="H155250" i="10"/>
  <c r="H155249" i="10"/>
  <c r="H155248" i="10"/>
  <c r="H155247" i="10"/>
  <c r="H155246" i="10"/>
  <c r="H155245" i="10"/>
  <c r="H155244" i="10"/>
  <c r="H155243" i="10"/>
  <c r="H155242" i="10"/>
  <c r="H155241" i="10"/>
  <c r="H155240" i="10"/>
  <c r="H155239" i="10"/>
  <c r="H155238" i="10"/>
  <c r="H155237" i="10"/>
  <c r="H155236" i="10"/>
  <c r="H155235" i="10"/>
  <c r="H155234" i="10"/>
  <c r="H155233" i="10"/>
  <c r="H155232" i="10"/>
  <c r="H155231" i="10"/>
  <c r="H155230" i="10"/>
  <c r="H155229" i="10"/>
  <c r="H155228" i="10"/>
  <c r="H155227" i="10"/>
  <c r="H155226" i="10"/>
  <c r="H155225" i="10"/>
  <c r="H155224" i="10"/>
  <c r="H155223" i="10"/>
  <c r="H155222" i="10"/>
  <c r="H155221" i="10"/>
  <c r="H155220" i="10"/>
  <c r="H155219" i="10"/>
  <c r="H155218" i="10"/>
  <c r="H155217" i="10"/>
  <c r="H155216" i="10"/>
  <c r="H155215" i="10"/>
  <c r="H155214" i="10"/>
  <c r="H155213" i="10"/>
  <c r="H155212" i="10"/>
  <c r="H155211" i="10"/>
  <c r="H155210" i="10"/>
  <c r="H155209" i="10"/>
  <c r="H155208" i="10"/>
  <c r="H155207" i="10"/>
  <c r="H155206" i="10"/>
  <c r="H155205" i="10"/>
  <c r="H155204" i="10"/>
  <c r="H155203" i="10"/>
  <c r="H155202" i="10"/>
  <c r="H155201" i="10"/>
  <c r="H155200" i="10"/>
  <c r="H155199" i="10"/>
  <c r="H155198" i="10"/>
  <c r="H155197" i="10"/>
  <c r="H155196" i="10"/>
  <c r="H155195" i="10"/>
  <c r="H155194" i="10"/>
  <c r="H155193" i="10"/>
  <c r="H155192" i="10"/>
  <c r="H155191" i="10"/>
  <c r="H155190" i="10"/>
  <c r="H155189" i="10"/>
  <c r="H155188" i="10"/>
  <c r="H155187" i="10"/>
  <c r="H155186" i="10"/>
  <c r="H155185" i="10"/>
  <c r="H155184" i="10"/>
  <c r="H155183" i="10"/>
  <c r="H155182" i="10"/>
  <c r="H155181" i="10"/>
  <c r="H155180" i="10"/>
  <c r="H155179" i="10"/>
  <c r="H155178" i="10"/>
  <c r="H155177" i="10"/>
  <c r="H155176" i="10"/>
  <c r="H155175" i="10"/>
  <c r="H155174" i="10"/>
  <c r="H155173" i="10"/>
  <c r="H155172" i="10"/>
  <c r="H155171" i="10"/>
  <c r="H155170" i="10"/>
  <c r="H155169" i="10"/>
  <c r="H155168" i="10"/>
  <c r="H155167" i="10"/>
  <c r="H155166" i="10"/>
  <c r="H155165" i="10"/>
  <c r="H155164" i="10"/>
  <c r="H155163" i="10"/>
  <c r="H155162" i="10"/>
  <c r="H155161" i="10"/>
  <c r="H155160" i="10"/>
  <c r="H155159" i="10"/>
  <c r="H155158" i="10"/>
  <c r="H155157" i="10"/>
  <c r="H155156" i="10"/>
  <c r="H155155" i="10"/>
  <c r="H155154" i="10"/>
  <c r="H155153" i="10"/>
  <c r="H155152" i="10"/>
  <c r="H155151" i="10"/>
  <c r="H155150" i="10"/>
  <c r="H155149" i="10"/>
  <c r="H155148" i="10"/>
  <c r="H155147" i="10"/>
  <c r="H155146" i="10"/>
  <c r="H155145" i="10"/>
  <c r="H155144" i="10"/>
  <c r="H155143" i="10"/>
  <c r="H155142" i="10"/>
  <c r="H155141" i="10"/>
  <c r="H155140" i="10"/>
  <c r="H155139" i="10"/>
  <c r="H155138" i="10"/>
  <c r="H155137" i="10"/>
  <c r="H155136" i="10"/>
  <c r="H155135" i="10"/>
  <c r="H155134" i="10"/>
  <c r="H155133" i="10"/>
  <c r="H155132" i="10"/>
  <c r="H155131" i="10"/>
  <c r="H155130" i="10"/>
  <c r="H155129" i="10"/>
  <c r="H155128" i="10"/>
  <c r="H155127" i="10"/>
  <c r="H155126" i="10"/>
  <c r="H155125" i="10"/>
  <c r="H155124" i="10"/>
  <c r="H155123" i="10"/>
  <c r="H155122" i="10"/>
  <c r="H155121" i="10"/>
  <c r="H155120" i="10"/>
  <c r="H155119" i="10"/>
  <c r="H155118" i="10"/>
  <c r="H155117" i="10"/>
  <c r="H155116" i="10"/>
  <c r="H155115" i="10"/>
  <c r="H155114" i="10"/>
  <c r="H155113" i="10"/>
  <c r="H155112" i="10"/>
  <c r="H155111" i="10"/>
  <c r="H155110" i="10"/>
  <c r="H155109" i="10"/>
  <c r="H155108" i="10"/>
  <c r="H155107" i="10"/>
  <c r="H155106" i="10"/>
  <c r="H155105" i="10"/>
  <c r="H155104" i="10"/>
  <c r="H155103" i="10"/>
  <c r="H155102" i="10"/>
  <c r="H155101" i="10"/>
  <c r="H155100" i="10"/>
  <c r="H155099" i="10"/>
  <c r="H155098" i="10"/>
  <c r="H155097" i="10"/>
  <c r="H155096" i="10"/>
  <c r="H155095" i="10"/>
  <c r="H155094" i="10"/>
  <c r="H155093" i="10"/>
  <c r="H155092" i="10"/>
  <c r="H155091" i="10"/>
  <c r="H155090" i="10"/>
  <c r="H155089" i="10"/>
  <c r="H155088" i="10"/>
  <c r="H155087" i="10"/>
  <c r="H155086" i="10"/>
  <c r="H155085" i="10"/>
  <c r="H155084" i="10"/>
  <c r="H155083" i="10"/>
  <c r="H155082" i="10"/>
  <c r="H155081" i="10"/>
  <c r="H155080" i="10"/>
  <c r="H155079" i="10"/>
  <c r="H155078" i="10"/>
  <c r="H155077" i="10"/>
  <c r="H155076" i="10"/>
  <c r="H155075" i="10"/>
  <c r="H155074" i="10"/>
  <c r="H155073" i="10"/>
  <c r="H155072" i="10"/>
  <c r="H155071" i="10"/>
  <c r="H155070" i="10"/>
  <c r="H155069" i="10"/>
  <c r="H155068" i="10"/>
  <c r="H155067" i="10"/>
  <c r="H155066" i="10"/>
  <c r="H155065" i="10"/>
  <c r="H155064" i="10"/>
  <c r="H155063" i="10"/>
  <c r="H155062" i="10"/>
  <c r="H155061" i="10"/>
  <c r="H155060" i="10"/>
  <c r="H155059" i="10"/>
  <c r="H155058" i="10"/>
  <c r="H155057" i="10"/>
  <c r="H155056" i="10"/>
  <c r="H155055" i="10"/>
  <c r="H155054" i="10"/>
  <c r="H155053" i="10"/>
  <c r="H155052" i="10"/>
  <c r="H155051" i="10"/>
  <c r="H155050" i="10"/>
  <c r="H155049" i="10"/>
  <c r="H155048" i="10"/>
  <c r="H155047" i="10"/>
  <c r="H155046" i="10"/>
  <c r="H155045" i="10"/>
  <c r="H155044" i="10"/>
  <c r="H155043" i="10"/>
  <c r="H155042" i="10"/>
  <c r="H155041" i="10"/>
  <c r="H155040" i="10"/>
  <c r="H155039" i="10"/>
  <c r="H155038" i="10"/>
  <c r="H155037" i="10"/>
  <c r="H155036" i="10"/>
  <c r="H155035" i="10"/>
  <c r="H155034" i="10"/>
  <c r="H155033" i="10"/>
  <c r="H155032" i="10"/>
  <c r="H155031" i="10"/>
  <c r="H155030" i="10"/>
  <c r="H155029" i="10"/>
  <c r="H155028" i="10"/>
  <c r="H155027" i="10"/>
  <c r="H155026" i="10"/>
  <c r="H155025" i="10"/>
  <c r="H155024" i="10"/>
  <c r="H155023" i="10"/>
  <c r="H155022" i="10"/>
  <c r="H155021" i="10"/>
  <c r="H155020" i="10"/>
  <c r="H155019" i="10"/>
  <c r="H155018" i="10"/>
  <c r="H155017" i="10"/>
  <c r="H155016" i="10"/>
  <c r="H155015" i="10"/>
  <c r="H155014" i="10"/>
  <c r="H155013" i="10"/>
  <c r="H155012" i="10"/>
  <c r="H155011" i="10"/>
  <c r="H155010" i="10"/>
  <c r="H155009" i="10"/>
  <c r="H155008" i="10"/>
  <c r="H155007" i="10"/>
  <c r="H155006" i="10"/>
  <c r="H155005" i="10"/>
  <c r="H155004" i="10"/>
  <c r="H155003" i="10"/>
  <c r="H155002" i="10"/>
  <c r="H155001" i="10"/>
  <c r="H155000" i="10"/>
  <c r="H154999" i="10"/>
  <c r="H154998" i="10"/>
  <c r="H154997" i="10"/>
  <c r="H154996" i="10"/>
  <c r="H154995" i="10"/>
  <c r="H154994" i="10"/>
  <c r="H154993" i="10"/>
  <c r="H154992" i="10"/>
  <c r="H154991" i="10"/>
  <c r="H154990" i="10"/>
  <c r="H154989" i="10"/>
  <c r="H154988" i="10"/>
  <c r="H154987" i="10"/>
  <c r="H154986" i="10"/>
  <c r="H154985" i="10"/>
  <c r="H154984" i="10"/>
  <c r="H154983" i="10"/>
  <c r="H154982" i="10"/>
  <c r="H154981" i="10"/>
  <c r="H154980" i="10"/>
  <c r="H154979" i="10"/>
  <c r="H154978" i="10"/>
  <c r="H154977" i="10"/>
  <c r="H154976" i="10"/>
  <c r="H154975" i="10"/>
  <c r="H154974" i="10"/>
  <c r="H154973" i="10"/>
  <c r="H154972" i="10"/>
  <c r="H154971" i="10"/>
  <c r="H154970" i="10"/>
  <c r="H154969" i="10"/>
  <c r="H154968" i="10"/>
  <c r="H154967" i="10"/>
  <c r="H154966" i="10"/>
  <c r="H154965" i="10"/>
  <c r="H154964" i="10"/>
  <c r="H154963" i="10"/>
  <c r="H154962" i="10"/>
  <c r="H154961" i="10"/>
  <c r="H154960" i="10"/>
  <c r="H154959" i="10"/>
  <c r="H154958" i="10"/>
  <c r="H154957" i="10"/>
  <c r="H154956" i="10"/>
  <c r="H154955" i="10"/>
  <c r="H154954" i="10"/>
  <c r="H154953" i="10"/>
  <c r="H154952" i="10"/>
  <c r="H154951" i="10"/>
  <c r="H154950" i="10"/>
  <c r="H154949" i="10"/>
  <c r="H154948" i="10"/>
  <c r="H154947" i="10"/>
  <c r="H154946" i="10"/>
  <c r="H154945" i="10"/>
  <c r="H154944" i="10"/>
  <c r="H154943" i="10"/>
  <c r="H154942" i="10"/>
  <c r="H154941" i="10"/>
  <c r="H154940" i="10"/>
  <c r="H154939" i="10"/>
  <c r="H154938" i="10"/>
  <c r="H154937" i="10"/>
  <c r="H154936" i="10"/>
  <c r="H154935" i="10"/>
  <c r="H154934" i="10"/>
  <c r="H154933" i="10"/>
  <c r="H154932" i="10"/>
  <c r="H154931" i="10"/>
  <c r="H154930" i="10"/>
  <c r="H154929" i="10"/>
  <c r="H154928" i="10"/>
  <c r="H154927" i="10"/>
  <c r="H154926" i="10"/>
  <c r="H154925" i="10"/>
  <c r="H154924" i="10"/>
  <c r="H154923" i="10"/>
  <c r="H154922" i="10"/>
  <c r="H154921" i="10"/>
  <c r="H154920" i="10"/>
  <c r="H154919" i="10"/>
  <c r="H154918" i="10"/>
  <c r="H154917" i="10"/>
  <c r="H154916" i="10"/>
  <c r="H154915" i="10"/>
  <c r="H154914" i="10"/>
  <c r="H154913" i="10"/>
  <c r="H154912" i="10"/>
  <c r="H154911" i="10"/>
  <c r="H154910" i="10"/>
  <c r="H154909" i="10"/>
  <c r="H154908" i="10"/>
  <c r="H154907" i="10"/>
  <c r="H154906" i="10"/>
  <c r="H154905" i="10"/>
  <c r="H154904" i="10"/>
  <c r="H154903" i="10"/>
  <c r="H154902" i="10"/>
  <c r="H154901" i="10"/>
  <c r="H154900" i="10"/>
  <c r="H154899" i="10"/>
  <c r="H154898" i="10"/>
  <c r="H154897" i="10"/>
  <c r="H154896" i="10"/>
  <c r="H154895" i="10"/>
  <c r="H154894" i="10"/>
  <c r="H154893" i="10"/>
  <c r="H154892" i="10"/>
  <c r="H154891" i="10"/>
  <c r="H154890" i="10"/>
  <c r="H154889" i="10"/>
  <c r="H154888" i="10"/>
  <c r="H154887" i="10"/>
  <c r="H154886" i="10"/>
  <c r="H154885" i="10"/>
  <c r="H154884" i="10"/>
  <c r="H154883" i="10"/>
  <c r="H154882" i="10"/>
  <c r="H154881" i="10"/>
  <c r="H154880" i="10"/>
  <c r="H154879" i="10"/>
  <c r="H154878" i="10"/>
  <c r="H154877" i="10"/>
  <c r="H154876" i="10"/>
  <c r="H154875" i="10"/>
  <c r="H154874" i="10"/>
  <c r="H154873" i="10"/>
  <c r="H154872" i="10"/>
  <c r="H154871" i="10"/>
  <c r="H154870" i="10"/>
  <c r="H154869" i="10"/>
  <c r="H154868" i="10"/>
  <c r="H154867" i="10"/>
  <c r="H154866" i="10"/>
  <c r="H154865" i="10"/>
  <c r="H154864" i="10"/>
  <c r="H154863" i="10"/>
  <c r="H154862" i="10"/>
  <c r="H154861" i="10"/>
  <c r="H154860" i="10"/>
  <c r="H154859" i="10"/>
  <c r="H154858" i="10"/>
  <c r="H154857" i="10"/>
  <c r="H154856" i="10"/>
  <c r="H154855" i="10"/>
  <c r="H154854" i="10"/>
  <c r="H154853" i="10"/>
  <c r="H154852" i="10"/>
  <c r="H154851" i="10"/>
  <c r="H154850" i="10"/>
  <c r="H154849" i="10"/>
  <c r="H154848" i="10"/>
  <c r="H154847" i="10"/>
  <c r="H154846" i="10"/>
  <c r="H154845" i="10"/>
  <c r="H154844" i="10"/>
  <c r="H154843" i="10"/>
  <c r="H154842" i="10"/>
  <c r="H154841" i="10"/>
  <c r="H154840" i="10"/>
  <c r="H154839" i="10"/>
  <c r="H154838" i="10"/>
  <c r="H154837" i="10"/>
  <c r="H154836" i="10"/>
  <c r="H154835" i="10"/>
  <c r="H154834" i="10"/>
  <c r="H154833" i="10"/>
  <c r="H154832" i="10"/>
  <c r="H154831" i="10"/>
  <c r="H154830" i="10"/>
  <c r="H154829" i="10"/>
  <c r="H154828" i="10"/>
  <c r="H154827" i="10"/>
  <c r="H154826" i="10"/>
  <c r="H154825" i="10"/>
  <c r="H154824" i="10"/>
  <c r="H154823" i="10"/>
  <c r="H154822" i="10"/>
  <c r="H154821" i="10"/>
  <c r="H154820" i="10"/>
  <c r="H154819" i="10"/>
  <c r="H154818" i="10"/>
  <c r="H154817" i="10"/>
  <c r="H154816" i="10"/>
  <c r="H154815" i="10"/>
  <c r="H154814" i="10"/>
  <c r="H154813" i="10"/>
  <c r="H154812" i="10"/>
  <c r="H154811" i="10"/>
  <c r="H154810" i="10"/>
  <c r="H154809" i="10"/>
  <c r="H154808" i="10"/>
  <c r="H154807" i="10"/>
  <c r="H154806" i="10"/>
  <c r="H154805" i="10"/>
  <c r="H154804" i="10"/>
  <c r="H154803" i="10"/>
  <c r="H154802" i="10"/>
  <c r="H154801" i="10"/>
  <c r="H154800" i="10"/>
  <c r="H154799" i="10"/>
  <c r="H154798" i="10"/>
  <c r="H154797" i="10"/>
  <c r="H154796" i="10"/>
  <c r="H154795" i="10"/>
  <c r="H154794" i="10"/>
  <c r="H154793" i="10"/>
  <c r="H154792" i="10"/>
  <c r="H154791" i="10"/>
  <c r="H154790" i="10"/>
  <c r="H154789" i="10"/>
  <c r="H154788" i="10"/>
  <c r="H154787" i="10"/>
  <c r="H154786" i="10"/>
  <c r="H154785" i="10"/>
  <c r="H154784" i="10"/>
  <c r="H154783" i="10"/>
  <c r="H154782" i="10"/>
  <c r="H154781" i="10"/>
  <c r="H154780" i="10"/>
  <c r="H154779" i="10"/>
  <c r="H154778" i="10"/>
  <c r="H154777" i="10"/>
  <c r="H154776" i="10"/>
  <c r="H154775" i="10"/>
  <c r="H154774" i="10"/>
  <c r="H154773" i="10"/>
  <c r="H154772" i="10"/>
  <c r="H154771" i="10"/>
  <c r="H154770" i="10"/>
  <c r="H154769" i="10"/>
  <c r="H154768" i="10"/>
  <c r="H154767" i="10"/>
  <c r="H154766" i="10"/>
  <c r="H154765" i="10"/>
  <c r="H154764" i="10"/>
  <c r="H154763" i="10"/>
  <c r="H154762" i="10"/>
  <c r="H154761" i="10"/>
  <c r="H154760" i="10"/>
  <c r="H154759" i="10"/>
  <c r="H154758" i="10"/>
  <c r="H154757" i="10"/>
  <c r="H154756" i="10"/>
  <c r="H154755" i="10"/>
  <c r="H154754" i="10"/>
  <c r="H154753" i="10"/>
  <c r="H154752" i="10"/>
  <c r="H154751" i="10"/>
  <c r="H154750" i="10"/>
  <c r="H154749" i="10"/>
  <c r="H154748" i="10"/>
  <c r="H154747" i="10"/>
  <c r="H154746" i="10"/>
  <c r="H154745" i="10"/>
  <c r="H154744" i="10"/>
  <c r="H154743" i="10"/>
  <c r="H154742" i="10"/>
  <c r="H154741" i="10"/>
  <c r="H154740" i="10"/>
  <c r="H154739" i="10"/>
  <c r="H154738" i="10"/>
  <c r="H154737" i="10"/>
  <c r="H154736" i="10"/>
  <c r="H154735" i="10"/>
  <c r="H154734" i="10"/>
  <c r="H154733" i="10"/>
  <c r="H154732" i="10"/>
  <c r="H154731" i="10"/>
  <c r="H154730" i="10"/>
  <c r="H154729" i="10"/>
  <c r="H154728" i="10"/>
  <c r="H154727" i="10"/>
  <c r="H154726" i="10"/>
  <c r="H154725" i="10"/>
  <c r="H154724" i="10"/>
  <c r="H154723" i="10"/>
  <c r="H154722" i="10"/>
  <c r="H154721" i="10"/>
  <c r="H154720" i="10"/>
  <c r="H154719" i="10"/>
  <c r="H154718" i="10"/>
  <c r="H154717" i="10"/>
  <c r="H154716" i="10"/>
  <c r="H154715" i="10"/>
  <c r="H154714" i="10"/>
  <c r="H154713" i="10"/>
  <c r="H154712" i="10"/>
  <c r="H154711" i="10"/>
  <c r="H154710" i="10"/>
  <c r="H154709" i="10"/>
  <c r="H154708" i="10"/>
  <c r="H154707" i="10"/>
  <c r="H154706" i="10"/>
  <c r="H154705" i="10"/>
  <c r="H154704" i="10"/>
  <c r="H154703" i="10"/>
  <c r="H154702" i="10"/>
  <c r="H154701" i="10"/>
  <c r="H154700" i="10"/>
  <c r="H154699" i="10"/>
  <c r="H154698" i="10"/>
  <c r="H154697" i="10"/>
  <c r="H154696" i="10"/>
  <c r="H154695" i="10"/>
  <c r="H154694" i="10"/>
  <c r="H154693" i="10"/>
  <c r="H154692" i="10"/>
  <c r="H154691" i="10"/>
  <c r="H154690" i="10"/>
  <c r="H154689" i="10"/>
  <c r="H154688" i="10"/>
  <c r="H154687" i="10"/>
  <c r="H154686" i="10"/>
  <c r="H154685" i="10"/>
  <c r="H154684" i="10"/>
  <c r="H154683" i="10"/>
  <c r="H154682" i="10"/>
  <c r="H154681" i="10"/>
  <c r="H154680" i="10"/>
  <c r="H154679" i="10"/>
  <c r="H154678" i="10"/>
  <c r="H154677" i="10"/>
  <c r="H154676" i="10"/>
  <c r="H154675" i="10"/>
  <c r="H154674" i="10"/>
  <c r="H154673" i="10"/>
  <c r="H154672" i="10"/>
  <c r="H154671" i="10"/>
  <c r="H154670" i="10"/>
  <c r="H154669" i="10"/>
  <c r="H154668" i="10"/>
  <c r="H154667" i="10"/>
  <c r="H154666" i="10"/>
  <c r="H154665" i="10"/>
  <c r="H154664" i="10"/>
  <c r="H154663" i="10"/>
  <c r="H154662" i="10"/>
  <c r="H154661" i="10"/>
  <c r="H154660" i="10"/>
  <c r="H154659" i="10"/>
  <c r="H154658" i="10"/>
  <c r="H154657" i="10"/>
  <c r="H154656" i="10"/>
  <c r="H154655" i="10"/>
  <c r="H154654" i="10"/>
  <c r="H154653" i="10"/>
  <c r="H154652" i="10"/>
  <c r="H154651" i="10"/>
  <c r="H154650" i="10"/>
  <c r="H154649" i="10"/>
  <c r="H154648" i="10"/>
  <c r="H154647" i="10"/>
  <c r="H154646" i="10"/>
  <c r="H154645" i="10"/>
  <c r="H154644" i="10"/>
  <c r="H154643" i="10"/>
  <c r="H154642" i="10"/>
  <c r="H154641" i="10"/>
  <c r="H154640" i="10"/>
  <c r="H154639" i="10"/>
  <c r="H154638" i="10"/>
  <c r="H154637" i="10"/>
  <c r="H154636" i="10"/>
  <c r="H154635" i="10"/>
  <c r="H154634" i="10"/>
  <c r="H154633" i="10"/>
  <c r="H154632" i="10"/>
  <c r="H154631" i="10"/>
  <c r="H154630" i="10"/>
  <c r="H154629" i="10"/>
  <c r="H154628" i="10"/>
  <c r="H154627" i="10"/>
  <c r="H154626" i="10"/>
  <c r="H154625" i="10"/>
  <c r="H154624" i="10"/>
  <c r="H154623" i="10"/>
  <c r="H154622" i="10"/>
  <c r="H154621" i="10"/>
  <c r="H154620" i="10"/>
  <c r="H154619" i="10"/>
  <c r="H154618" i="10"/>
  <c r="H154617" i="10"/>
  <c r="H154616" i="10"/>
  <c r="H154615" i="10"/>
  <c r="H154614" i="10"/>
  <c r="H154613" i="10"/>
  <c r="H154612" i="10"/>
  <c r="H154611" i="10"/>
  <c r="H154610" i="10"/>
  <c r="H154609" i="10"/>
  <c r="H154608" i="10"/>
  <c r="H154607" i="10"/>
  <c r="H154606" i="10"/>
  <c r="H154605" i="10"/>
  <c r="H154604" i="10"/>
  <c r="H154603" i="10"/>
  <c r="H154602" i="10"/>
  <c r="H154601" i="10"/>
  <c r="H154600" i="10"/>
  <c r="H154599" i="10"/>
  <c r="H154598" i="10"/>
  <c r="H154597" i="10"/>
  <c r="H154596" i="10"/>
  <c r="H154595" i="10"/>
  <c r="H154594" i="10"/>
  <c r="H154593" i="10"/>
  <c r="H154592" i="10"/>
  <c r="H154591" i="10"/>
  <c r="H154590" i="10"/>
  <c r="H154589" i="10"/>
  <c r="H154588" i="10"/>
  <c r="H154587" i="10"/>
  <c r="H154586" i="10"/>
  <c r="H154585" i="10"/>
  <c r="H154584" i="10"/>
  <c r="H154583" i="10"/>
  <c r="H154582" i="10"/>
  <c r="H154581" i="10"/>
  <c r="H154580" i="10"/>
  <c r="H154579" i="10"/>
  <c r="H154578" i="10"/>
  <c r="H154577" i="10"/>
  <c r="H154576" i="10"/>
  <c r="H154575" i="10"/>
  <c r="H154574" i="10"/>
  <c r="H154573" i="10"/>
  <c r="H154572" i="10"/>
  <c r="H154571" i="10"/>
  <c r="H154570" i="10"/>
  <c r="H154569" i="10"/>
  <c r="H154568" i="10"/>
  <c r="H154567" i="10"/>
  <c r="H154566" i="10"/>
  <c r="H154565" i="10"/>
  <c r="H154564" i="10"/>
  <c r="H154563" i="10"/>
  <c r="H154562" i="10"/>
  <c r="H154561" i="10"/>
  <c r="H154560" i="10"/>
  <c r="H154559" i="10"/>
  <c r="H154558" i="10"/>
  <c r="H154557" i="10"/>
  <c r="H154556" i="10"/>
  <c r="H154555" i="10"/>
  <c r="H154554" i="10"/>
  <c r="H154553" i="10"/>
  <c r="H154552" i="10"/>
  <c r="H154551" i="10"/>
  <c r="H154550" i="10"/>
  <c r="H154549" i="10"/>
  <c r="H154548" i="10"/>
  <c r="H154547" i="10"/>
  <c r="H154546" i="10"/>
  <c r="H154545" i="10"/>
  <c r="H154544" i="10"/>
  <c r="H154543" i="10"/>
  <c r="H154542" i="10"/>
  <c r="H154541" i="10"/>
  <c r="H154540" i="10"/>
  <c r="H154539" i="10"/>
  <c r="H154538" i="10"/>
  <c r="H154537" i="10"/>
  <c r="H154536" i="10"/>
  <c r="H154535" i="10"/>
  <c r="H154534" i="10"/>
  <c r="H154533" i="10"/>
  <c r="H154532" i="10"/>
  <c r="H154531" i="10"/>
  <c r="H154530" i="10"/>
  <c r="H154529" i="10"/>
  <c r="H154528" i="10"/>
  <c r="H154527" i="10"/>
  <c r="H154526" i="10"/>
  <c r="H154525" i="10"/>
  <c r="H154524" i="10"/>
  <c r="H154523" i="10"/>
  <c r="H154522" i="10"/>
  <c r="H154521" i="10"/>
  <c r="H154520" i="10"/>
  <c r="H154519" i="10"/>
  <c r="H154518" i="10"/>
  <c r="H154517" i="10"/>
  <c r="H154516" i="10"/>
  <c r="H154515" i="10"/>
  <c r="H154514" i="10"/>
  <c r="H154513" i="10"/>
  <c r="H154512" i="10"/>
  <c r="H154511" i="10"/>
  <c r="H154510" i="10"/>
  <c r="H154509" i="10"/>
  <c r="H154508" i="10"/>
  <c r="H154507" i="10"/>
  <c r="H154506" i="10"/>
  <c r="H154505" i="10"/>
  <c r="H154504" i="10"/>
  <c r="H154503" i="10"/>
  <c r="H154502" i="10"/>
  <c r="H154501" i="10"/>
  <c r="H154500" i="10"/>
  <c r="H154499" i="10"/>
  <c r="H154498" i="10"/>
  <c r="H154497" i="10"/>
  <c r="H154496" i="10"/>
  <c r="H154495" i="10"/>
  <c r="H154494" i="10"/>
  <c r="H154493" i="10"/>
  <c r="H154492" i="10"/>
  <c r="H154491" i="10"/>
  <c r="H154490" i="10"/>
  <c r="H154489" i="10"/>
  <c r="H154488" i="10"/>
  <c r="H154487" i="10"/>
  <c r="H154486" i="10"/>
  <c r="H154485" i="10"/>
  <c r="H154484" i="10"/>
  <c r="H154483" i="10"/>
  <c r="H154482" i="10"/>
  <c r="H154481" i="10"/>
  <c r="H154480" i="10"/>
  <c r="H154479" i="10"/>
  <c r="H154478" i="10"/>
  <c r="H154477" i="10"/>
  <c r="H154476" i="10"/>
  <c r="H154475" i="10"/>
  <c r="H154474" i="10"/>
  <c r="H154473" i="10"/>
  <c r="H154472" i="10"/>
  <c r="H154471" i="10"/>
  <c r="H154470" i="10"/>
  <c r="H154469" i="10"/>
  <c r="H154468" i="10"/>
  <c r="H154467" i="10"/>
  <c r="H154466" i="10"/>
  <c r="H154465" i="10"/>
  <c r="H154464" i="10"/>
  <c r="H154463" i="10"/>
  <c r="H154462" i="10"/>
  <c r="H154461" i="10"/>
  <c r="H154460" i="10"/>
  <c r="H154459" i="10"/>
  <c r="H154458" i="10"/>
  <c r="H154457" i="10"/>
  <c r="H154456" i="10"/>
  <c r="H154455" i="10"/>
  <c r="H154454" i="10"/>
  <c r="H154453" i="10"/>
  <c r="H154452" i="10"/>
  <c r="H154451" i="10"/>
  <c r="H154450" i="10"/>
  <c r="H154449" i="10"/>
  <c r="H154448" i="10"/>
  <c r="H154447" i="10"/>
  <c r="H154446" i="10"/>
  <c r="H154445" i="10"/>
  <c r="H154444" i="10"/>
  <c r="H154443" i="10"/>
  <c r="H154442" i="10"/>
  <c r="H154441" i="10"/>
  <c r="H154440" i="10"/>
  <c r="H154439" i="10"/>
  <c r="H154438" i="10"/>
  <c r="H154437" i="10"/>
  <c r="H154436" i="10"/>
  <c r="H154435" i="10"/>
  <c r="H154434" i="10"/>
  <c r="H154433" i="10"/>
  <c r="H154432" i="10"/>
  <c r="H154431" i="10"/>
  <c r="H154430" i="10"/>
  <c r="H154429" i="10"/>
  <c r="H154428" i="10"/>
  <c r="H154427" i="10"/>
  <c r="H154426" i="10"/>
  <c r="H154425" i="10"/>
  <c r="H154424" i="10"/>
  <c r="H154423" i="10"/>
  <c r="H154422" i="10"/>
  <c r="H154421" i="10"/>
  <c r="H154420" i="10"/>
  <c r="H154419" i="10"/>
  <c r="H154418" i="10"/>
  <c r="H154417" i="10"/>
  <c r="H154416" i="10"/>
  <c r="H154415" i="10"/>
  <c r="H154414" i="10"/>
  <c r="H154413" i="10"/>
  <c r="H154412" i="10"/>
  <c r="H154411" i="10"/>
  <c r="H154410" i="10"/>
  <c r="H154409" i="10"/>
  <c r="H154408" i="10"/>
  <c r="H154407" i="10"/>
  <c r="H154406" i="10"/>
  <c r="H154405" i="10"/>
  <c r="H154404" i="10"/>
  <c r="H154403" i="10"/>
  <c r="H154402" i="10"/>
  <c r="H154401" i="10"/>
  <c r="H154400" i="10"/>
  <c r="H154399" i="10"/>
  <c r="H154398" i="10"/>
  <c r="H154397" i="10"/>
  <c r="H154396" i="10"/>
  <c r="H154395" i="10"/>
  <c r="H154394" i="10"/>
  <c r="H154393" i="10"/>
  <c r="H154392" i="10"/>
  <c r="H154391" i="10"/>
  <c r="H154390" i="10"/>
  <c r="H154389" i="10"/>
  <c r="H154388" i="10"/>
  <c r="H154387" i="10"/>
  <c r="H154386" i="10"/>
  <c r="H154385" i="10"/>
  <c r="H154384" i="10"/>
  <c r="H154383" i="10"/>
  <c r="H154382" i="10"/>
  <c r="H154381" i="10"/>
  <c r="H154380" i="10"/>
  <c r="H154379" i="10"/>
  <c r="H154378" i="10"/>
  <c r="H154377" i="10"/>
  <c r="H154376" i="10"/>
  <c r="H154375" i="10"/>
  <c r="H154374" i="10"/>
  <c r="H154373" i="10"/>
  <c r="H154372" i="10"/>
  <c r="H154371" i="10"/>
  <c r="H154370" i="10"/>
  <c r="H154369" i="10"/>
  <c r="H154368" i="10"/>
  <c r="H154367" i="10"/>
  <c r="H154366" i="10"/>
  <c r="H154365" i="10"/>
  <c r="H154364" i="10"/>
  <c r="H154363" i="10"/>
  <c r="H154362" i="10"/>
  <c r="H154361" i="10"/>
  <c r="H154360" i="10"/>
  <c r="H154359" i="10"/>
  <c r="H154358" i="10"/>
  <c r="H154357" i="10"/>
  <c r="H154356" i="10"/>
  <c r="H154355" i="10"/>
  <c r="H154354" i="10"/>
  <c r="H154353" i="10"/>
  <c r="H154352" i="10"/>
  <c r="H154351" i="10"/>
  <c r="H154350" i="10"/>
  <c r="H154349" i="10"/>
  <c r="H154348" i="10"/>
  <c r="H154347" i="10"/>
  <c r="H154346" i="10"/>
  <c r="H154345" i="10"/>
  <c r="H154344" i="10"/>
  <c r="H154343" i="10"/>
  <c r="H154342" i="10"/>
  <c r="H154341" i="10"/>
  <c r="H154340" i="10"/>
  <c r="H154339" i="10"/>
  <c r="H154338" i="10"/>
  <c r="H154337" i="10"/>
  <c r="H154336" i="10"/>
  <c r="H154335" i="10"/>
  <c r="H154334" i="10"/>
  <c r="H154333" i="10"/>
  <c r="H154332" i="10"/>
  <c r="H154331" i="10"/>
  <c r="H154330" i="10"/>
  <c r="H154329" i="10"/>
  <c r="H154328" i="10"/>
  <c r="H154327" i="10"/>
  <c r="H154326" i="10"/>
  <c r="H154325" i="10"/>
  <c r="H154324" i="10"/>
  <c r="H154323" i="10"/>
  <c r="H154322" i="10"/>
  <c r="H154321" i="10"/>
  <c r="H154320" i="10"/>
  <c r="H154319" i="10"/>
  <c r="H154318" i="10"/>
  <c r="H154317" i="10"/>
  <c r="H154316" i="10"/>
  <c r="H154315" i="10"/>
  <c r="H154314" i="10"/>
  <c r="H154313" i="10"/>
  <c r="H154312" i="10"/>
  <c r="H154311" i="10"/>
  <c r="H154310" i="10"/>
  <c r="H154309" i="10"/>
  <c r="H154308" i="10"/>
  <c r="H154307" i="10"/>
  <c r="H154306" i="10"/>
  <c r="H154305" i="10"/>
  <c r="H154304" i="10"/>
  <c r="H154303" i="10"/>
  <c r="H154302" i="10"/>
  <c r="H154301" i="10"/>
  <c r="H154300" i="10"/>
  <c r="H154299" i="10"/>
  <c r="H154298" i="10"/>
  <c r="H154297" i="10"/>
  <c r="H154296" i="10"/>
  <c r="H154295" i="10"/>
  <c r="H154294" i="10"/>
  <c r="H154293" i="10"/>
  <c r="H154292" i="10"/>
  <c r="H154291" i="10"/>
  <c r="H154290" i="10"/>
  <c r="H154289" i="10"/>
  <c r="H154288" i="10"/>
  <c r="H154287" i="10"/>
  <c r="H154286" i="10"/>
  <c r="H154285" i="10"/>
  <c r="H154284" i="10"/>
  <c r="H154283" i="10"/>
  <c r="H154282" i="10"/>
  <c r="H154281" i="10"/>
  <c r="H154280" i="10"/>
  <c r="H154279" i="10"/>
  <c r="H154278" i="10"/>
  <c r="H154277" i="10"/>
  <c r="H154276" i="10"/>
  <c r="H154275" i="10"/>
  <c r="H154274" i="10"/>
  <c r="H154273" i="10"/>
  <c r="H154272" i="10"/>
  <c r="H154271" i="10"/>
  <c r="H154270" i="10"/>
  <c r="H154269" i="10"/>
  <c r="H154268" i="10"/>
  <c r="H154267" i="10"/>
  <c r="H154266" i="10"/>
  <c r="H154265" i="10"/>
  <c r="H154264" i="10"/>
  <c r="H154263" i="10"/>
  <c r="H154262" i="10"/>
  <c r="H154261" i="10"/>
  <c r="H154260" i="10"/>
  <c r="H154259" i="10"/>
  <c r="H154258" i="10"/>
  <c r="H154257" i="10"/>
  <c r="H154256" i="10"/>
  <c r="H154255" i="10"/>
  <c r="H154254" i="10"/>
  <c r="H154253" i="10"/>
  <c r="H154252" i="10"/>
  <c r="H154251" i="10"/>
  <c r="H154250" i="10"/>
  <c r="H154249" i="10"/>
  <c r="H154248" i="10"/>
  <c r="H154247" i="10"/>
  <c r="H154246" i="10"/>
  <c r="H154245" i="10"/>
  <c r="H154244" i="10"/>
  <c r="H154243" i="10"/>
  <c r="H154242" i="10"/>
  <c r="H154241" i="10"/>
  <c r="H154240" i="10"/>
  <c r="H154239" i="10"/>
  <c r="H154238" i="10"/>
  <c r="H154237" i="10"/>
  <c r="H154236" i="10"/>
  <c r="H154235" i="10"/>
  <c r="H154234" i="10"/>
  <c r="H154233" i="10"/>
  <c r="H154232" i="10"/>
  <c r="H154231" i="10"/>
  <c r="H154230" i="10"/>
  <c r="H154229" i="10"/>
  <c r="H154228" i="10"/>
  <c r="H154227" i="10"/>
  <c r="H154226" i="10"/>
  <c r="H154225" i="10"/>
  <c r="H154224" i="10"/>
  <c r="H154223" i="10"/>
  <c r="H154222" i="10"/>
  <c r="H154221" i="10"/>
  <c r="H154220" i="10"/>
  <c r="H154219" i="10"/>
  <c r="H154218" i="10"/>
  <c r="H154217" i="10"/>
  <c r="H154216" i="10"/>
  <c r="H154215" i="10"/>
  <c r="H154214" i="10"/>
  <c r="H154213" i="10"/>
  <c r="H154212" i="10"/>
  <c r="H154211" i="10"/>
  <c r="H154210" i="10"/>
  <c r="H154209" i="10"/>
  <c r="H154208" i="10"/>
  <c r="H154207" i="10"/>
  <c r="H154206" i="10"/>
  <c r="H154205" i="10"/>
  <c r="H154204" i="10"/>
  <c r="H154203" i="10"/>
  <c r="H154202" i="10"/>
  <c r="H154201" i="10"/>
  <c r="H154200" i="10"/>
  <c r="H154199" i="10"/>
  <c r="H154198" i="10"/>
  <c r="H154197" i="10"/>
  <c r="H154196" i="10"/>
  <c r="H154195" i="10"/>
  <c r="H154194" i="10"/>
  <c r="H154193" i="10"/>
  <c r="H154192" i="10"/>
  <c r="H154191" i="10"/>
  <c r="H154190" i="10"/>
  <c r="H154189" i="10"/>
  <c r="H154188" i="10"/>
  <c r="H154187" i="10"/>
  <c r="H154186" i="10"/>
  <c r="H154185" i="10"/>
  <c r="H154184" i="10"/>
  <c r="H154183" i="10"/>
  <c r="H154182" i="10"/>
  <c r="H154181" i="10"/>
  <c r="H154180" i="10"/>
  <c r="H154179" i="10"/>
  <c r="H154178" i="10"/>
  <c r="H154177" i="10"/>
  <c r="H154176" i="10"/>
  <c r="H154175" i="10"/>
  <c r="H154174" i="10"/>
  <c r="H154173" i="10"/>
  <c r="H154172" i="10"/>
  <c r="H154171" i="10"/>
  <c r="H154170" i="10"/>
  <c r="H154169" i="10"/>
  <c r="H154168" i="10"/>
  <c r="H154167" i="10"/>
  <c r="H154166" i="10"/>
  <c r="H154165" i="10"/>
  <c r="H154164" i="10"/>
  <c r="H154163" i="10"/>
  <c r="H154162" i="10"/>
  <c r="H154161" i="10"/>
  <c r="H154160" i="10"/>
  <c r="H154159" i="10"/>
  <c r="H154158" i="10"/>
  <c r="H154157" i="10"/>
  <c r="H154156" i="10"/>
  <c r="H154155" i="10"/>
  <c r="H154154" i="10"/>
  <c r="H154153" i="10"/>
  <c r="H154152" i="10"/>
  <c r="H154151" i="10"/>
  <c r="H154150" i="10"/>
  <c r="H154149" i="10"/>
  <c r="H154148" i="10"/>
  <c r="H154147" i="10"/>
  <c r="H154146" i="10"/>
  <c r="H154145" i="10"/>
  <c r="H154144" i="10"/>
  <c r="H154143" i="10"/>
  <c r="H154142" i="10"/>
  <c r="H154141" i="10"/>
  <c r="H154140" i="10"/>
  <c r="H154139" i="10"/>
  <c r="H154138" i="10"/>
  <c r="H154137" i="10"/>
  <c r="H154136" i="10"/>
  <c r="H154135" i="10"/>
  <c r="H154134" i="10"/>
  <c r="H154133" i="10"/>
  <c r="H154132" i="10"/>
  <c r="H154131" i="10"/>
  <c r="H154130" i="10"/>
  <c r="H154129" i="10"/>
  <c r="H154128" i="10"/>
  <c r="H154127" i="10"/>
  <c r="H154126" i="10"/>
  <c r="H154125" i="10"/>
  <c r="H154124" i="10"/>
  <c r="H154123" i="10"/>
  <c r="H154122" i="10"/>
  <c r="H154121" i="10"/>
  <c r="H154120" i="10"/>
  <c r="H154119" i="10"/>
  <c r="H154118" i="10"/>
  <c r="H154117" i="10"/>
  <c r="H154116" i="10"/>
  <c r="H154115" i="10"/>
  <c r="H154114" i="10"/>
  <c r="H154113" i="10"/>
  <c r="H154112" i="10"/>
  <c r="H154111" i="10"/>
  <c r="H154110" i="10"/>
  <c r="H154109" i="10"/>
  <c r="H154108" i="10"/>
  <c r="H154107" i="10"/>
  <c r="H154106" i="10"/>
  <c r="H154105" i="10"/>
  <c r="H154104" i="10"/>
  <c r="H154103" i="10"/>
  <c r="H154102" i="10"/>
  <c r="H154101" i="10"/>
  <c r="H154100" i="10"/>
  <c r="H154099" i="10"/>
  <c r="H154098" i="10"/>
  <c r="H154097" i="10"/>
  <c r="H154096" i="10"/>
  <c r="H154095" i="10"/>
  <c r="H154094" i="10"/>
  <c r="H154093" i="10"/>
  <c r="H154092" i="10"/>
  <c r="H154091" i="10"/>
  <c r="H154090" i="10"/>
  <c r="H154089" i="10"/>
  <c r="H154088" i="10"/>
  <c r="H154087" i="10"/>
  <c r="H154086" i="10"/>
  <c r="H154085" i="10"/>
  <c r="H154084" i="10"/>
  <c r="H154083" i="10"/>
  <c r="H154082" i="10"/>
  <c r="H154081" i="10"/>
  <c r="H154080" i="10"/>
  <c r="H154079" i="10"/>
  <c r="H154078" i="10"/>
  <c r="H154077" i="10"/>
  <c r="H154076" i="10"/>
  <c r="H154075" i="10"/>
  <c r="H154074" i="10"/>
  <c r="H154073" i="10"/>
  <c r="H154072" i="10"/>
  <c r="H154071" i="10"/>
  <c r="H154070" i="10"/>
  <c r="H154069" i="10"/>
  <c r="H154068" i="10"/>
  <c r="H154067" i="10"/>
  <c r="H154066" i="10"/>
  <c r="H154065" i="10"/>
  <c r="H154064" i="10"/>
  <c r="H154063" i="10"/>
  <c r="H154062" i="10"/>
  <c r="H154061" i="10"/>
  <c r="H154060" i="10"/>
  <c r="H154059" i="10"/>
  <c r="H154058" i="10"/>
  <c r="H154057" i="10"/>
  <c r="H154056" i="10"/>
  <c r="H154055" i="10"/>
  <c r="H154054" i="10"/>
  <c r="H154053" i="10"/>
  <c r="H154052" i="10"/>
  <c r="H154051" i="10"/>
  <c r="H154050" i="10"/>
  <c r="H154049" i="10"/>
  <c r="H154048" i="10"/>
  <c r="H154047" i="10"/>
  <c r="H154046" i="10"/>
  <c r="H154045" i="10"/>
  <c r="H154044" i="10"/>
  <c r="H154043" i="10"/>
  <c r="H154042" i="10"/>
  <c r="H154041" i="10"/>
  <c r="H154040" i="10"/>
  <c r="H154039" i="10"/>
  <c r="H154038" i="10"/>
  <c r="H154037" i="10"/>
  <c r="H154036" i="10"/>
  <c r="H154035" i="10"/>
  <c r="H154034" i="10"/>
  <c r="H154033" i="10"/>
  <c r="H154032" i="10"/>
  <c r="H154031" i="10"/>
  <c r="H154030" i="10"/>
  <c r="H154029" i="10"/>
  <c r="H154028" i="10"/>
  <c r="H154027" i="10"/>
  <c r="H154026" i="10"/>
  <c r="H154025" i="10"/>
  <c r="H154024" i="10"/>
  <c r="H154023" i="10"/>
  <c r="H154022" i="10"/>
  <c r="H154021" i="10"/>
  <c r="H154020" i="10"/>
  <c r="H154019" i="10"/>
  <c r="H154018" i="10"/>
  <c r="H154017" i="10"/>
  <c r="H154016" i="10"/>
  <c r="H154015" i="10"/>
  <c r="H154014" i="10"/>
  <c r="H154013" i="10"/>
  <c r="H154012" i="10"/>
  <c r="H154011" i="10"/>
  <c r="H154010" i="10"/>
  <c r="H154009" i="10"/>
  <c r="H154008" i="10"/>
  <c r="H154007" i="10"/>
  <c r="H154006" i="10"/>
  <c r="H154005" i="10"/>
  <c r="H154004" i="10"/>
  <c r="H154003" i="10"/>
  <c r="H154002" i="10"/>
  <c r="H154001" i="10"/>
  <c r="H154000" i="10"/>
  <c r="H153999" i="10"/>
  <c r="H153998" i="10"/>
  <c r="H153997" i="10"/>
  <c r="H153996" i="10"/>
  <c r="H153995" i="10"/>
  <c r="H153994" i="10"/>
  <c r="H153993" i="10"/>
  <c r="H153992" i="10"/>
  <c r="H153991" i="10"/>
  <c r="H153990" i="10"/>
  <c r="H153989" i="10"/>
  <c r="H153988" i="10"/>
  <c r="H153987" i="10"/>
  <c r="H153986" i="10"/>
  <c r="H153985" i="10"/>
  <c r="H153984" i="10"/>
  <c r="H153983" i="10"/>
  <c r="H153982" i="10"/>
  <c r="H153981" i="10"/>
  <c r="H153980" i="10"/>
  <c r="H153979" i="10"/>
  <c r="H153978" i="10"/>
  <c r="H153977" i="10"/>
  <c r="H153976" i="10"/>
  <c r="H153975" i="10"/>
  <c r="H153974" i="10"/>
  <c r="H153973" i="10"/>
  <c r="H153972" i="10"/>
  <c r="H153971" i="10"/>
  <c r="H153970" i="10"/>
  <c r="H153969" i="10"/>
  <c r="H153968" i="10"/>
  <c r="H153967" i="10"/>
  <c r="H153966" i="10"/>
  <c r="H153965" i="10"/>
  <c r="H153964" i="10"/>
  <c r="H153963" i="10"/>
  <c r="H153962" i="10"/>
  <c r="H153961" i="10"/>
  <c r="H153960" i="10"/>
  <c r="H153959" i="10"/>
  <c r="H153958" i="10"/>
  <c r="H153957" i="10"/>
  <c r="H153956" i="10"/>
  <c r="H153955" i="10"/>
  <c r="H153954" i="10"/>
  <c r="H153953" i="10"/>
  <c r="H153952" i="10"/>
  <c r="H153951" i="10"/>
  <c r="H153950" i="10"/>
  <c r="H153949" i="10"/>
  <c r="H153948" i="10"/>
  <c r="H153947" i="10"/>
  <c r="H153946" i="10"/>
  <c r="H153945" i="10"/>
  <c r="H153944" i="10"/>
  <c r="H153943" i="10"/>
  <c r="H153942" i="10"/>
  <c r="H153941" i="10"/>
  <c r="H153940" i="10"/>
  <c r="H153939" i="10"/>
  <c r="H153938" i="10"/>
  <c r="H153937" i="10"/>
  <c r="H153936" i="10"/>
  <c r="H153935" i="10"/>
  <c r="H153934" i="10"/>
  <c r="H153933" i="10"/>
  <c r="H153932" i="10"/>
  <c r="H153931" i="10"/>
  <c r="H153930" i="10"/>
  <c r="H153929" i="10"/>
  <c r="H153928" i="10"/>
  <c r="H153927" i="10"/>
  <c r="H153926" i="10"/>
  <c r="H153925" i="10"/>
  <c r="H153924" i="10"/>
  <c r="H153923" i="10"/>
  <c r="H153922" i="10"/>
  <c r="H153921" i="10"/>
  <c r="H153920" i="10"/>
  <c r="H153919" i="10"/>
  <c r="H153918" i="10"/>
  <c r="H153917" i="10"/>
  <c r="H153916" i="10"/>
  <c r="H153915" i="10"/>
  <c r="H153914" i="10"/>
  <c r="H153913" i="10"/>
  <c r="H153912" i="10"/>
  <c r="H153911" i="10"/>
  <c r="H153910" i="10"/>
  <c r="H153909" i="10"/>
  <c r="H153908" i="10"/>
  <c r="H153907" i="10"/>
  <c r="H153906" i="10"/>
  <c r="H153905" i="10"/>
  <c r="H153904" i="10"/>
  <c r="H153903" i="10"/>
  <c r="H153902" i="10"/>
  <c r="H153901" i="10"/>
  <c r="H153900" i="10"/>
  <c r="H153899" i="10"/>
  <c r="H153898" i="10"/>
  <c r="H153897" i="10"/>
  <c r="H153896" i="10"/>
  <c r="H153895" i="10"/>
  <c r="H153894" i="10"/>
  <c r="H153893" i="10"/>
  <c r="H153892" i="10"/>
  <c r="H153891" i="10"/>
  <c r="H153890" i="10"/>
  <c r="H153889" i="10"/>
  <c r="H153888" i="10"/>
  <c r="H153887" i="10"/>
  <c r="H153886" i="10"/>
  <c r="H153885" i="10"/>
  <c r="H153884" i="10"/>
  <c r="H153883" i="10"/>
  <c r="H153882" i="10"/>
  <c r="H153881" i="10"/>
  <c r="H153880" i="10"/>
  <c r="H153879" i="10"/>
  <c r="H153878" i="10"/>
  <c r="H153877" i="10"/>
  <c r="H153876" i="10"/>
  <c r="H153875" i="10"/>
  <c r="H153874" i="10"/>
  <c r="H153873" i="10"/>
  <c r="H153872" i="10"/>
  <c r="H153871" i="10"/>
  <c r="H153870" i="10"/>
  <c r="H153869" i="10"/>
  <c r="H153868" i="10"/>
  <c r="H153867" i="10"/>
  <c r="H153866" i="10"/>
  <c r="H153865" i="10"/>
  <c r="H153864" i="10"/>
  <c r="H153863" i="10"/>
  <c r="H153862" i="10"/>
  <c r="H153861" i="10"/>
  <c r="H153860" i="10"/>
  <c r="H153859" i="10"/>
  <c r="H153858" i="10"/>
  <c r="H153857" i="10"/>
  <c r="H153856" i="10"/>
  <c r="H153855" i="10"/>
  <c r="H153854" i="10"/>
  <c r="H153853" i="10"/>
  <c r="H153852" i="10"/>
  <c r="H153851" i="10"/>
  <c r="H153850" i="10"/>
  <c r="H153849" i="10"/>
  <c r="H153848" i="10"/>
  <c r="H153847" i="10"/>
  <c r="H153846" i="10"/>
  <c r="H153845" i="10"/>
  <c r="H153844" i="10"/>
  <c r="H153843" i="10"/>
  <c r="H153842" i="10"/>
  <c r="H153841" i="10"/>
  <c r="H153840" i="10"/>
  <c r="H153839" i="10"/>
  <c r="H153838" i="10"/>
  <c r="H153837" i="10"/>
  <c r="H153836" i="10"/>
  <c r="H153835" i="10"/>
  <c r="H153834" i="10"/>
  <c r="H153833" i="10"/>
  <c r="H153832" i="10"/>
  <c r="H153831" i="10"/>
  <c r="H153830" i="10"/>
  <c r="H153829" i="10"/>
  <c r="H153828" i="10"/>
  <c r="H153827" i="10"/>
  <c r="H153826" i="10"/>
  <c r="H153825" i="10"/>
  <c r="H153824" i="10"/>
  <c r="H153823" i="10"/>
  <c r="H153822" i="10"/>
  <c r="H153821" i="10"/>
  <c r="H153820" i="10"/>
  <c r="H153819" i="10"/>
  <c r="H153818" i="10"/>
  <c r="H153817" i="10"/>
  <c r="H153816" i="10"/>
  <c r="H153815" i="10"/>
  <c r="H153814" i="10"/>
  <c r="H153813" i="10"/>
  <c r="H153812" i="10"/>
  <c r="H153811" i="10"/>
  <c r="H153810" i="10"/>
  <c r="H153809" i="10"/>
  <c r="H153808" i="10"/>
  <c r="H153807" i="10"/>
  <c r="H153806" i="10"/>
  <c r="H153805" i="10"/>
  <c r="H153804" i="10"/>
  <c r="H153803" i="10"/>
  <c r="H153802" i="10"/>
  <c r="H153801" i="10"/>
  <c r="H153800" i="10"/>
  <c r="H153799" i="10"/>
  <c r="H153798" i="10"/>
  <c r="H153797" i="10"/>
  <c r="H153796" i="10"/>
  <c r="H153795" i="10"/>
  <c r="H153794" i="10"/>
  <c r="H153793" i="10"/>
  <c r="H153792" i="10"/>
  <c r="H153791" i="10"/>
  <c r="H153790" i="10"/>
  <c r="H153789" i="10"/>
  <c r="H153788" i="10"/>
  <c r="H153787" i="10"/>
  <c r="H153786" i="10"/>
  <c r="H153785" i="10"/>
  <c r="H153784" i="10"/>
  <c r="H153783" i="10"/>
  <c r="H153782" i="10"/>
  <c r="H153781" i="10"/>
  <c r="H153780" i="10"/>
  <c r="H153779" i="10"/>
  <c r="H153778" i="10"/>
  <c r="H153777" i="10"/>
  <c r="H153776" i="10"/>
  <c r="H153775" i="10"/>
  <c r="H153774" i="10"/>
  <c r="H153773" i="10"/>
  <c r="H153772" i="10"/>
  <c r="H153771" i="10"/>
  <c r="H153770" i="10"/>
  <c r="H153769" i="10"/>
  <c r="H153768" i="10"/>
  <c r="H153767" i="10"/>
  <c r="H153766" i="10"/>
  <c r="H153765" i="10"/>
  <c r="H153764" i="10"/>
  <c r="H153763" i="10"/>
  <c r="H153762" i="10"/>
  <c r="H153761" i="10"/>
  <c r="H153760" i="10"/>
  <c r="H153759" i="10"/>
  <c r="H153758" i="10"/>
  <c r="H153757" i="10"/>
  <c r="H153756" i="10"/>
  <c r="H153755" i="10"/>
  <c r="H153754" i="10"/>
  <c r="H153753" i="10"/>
  <c r="H153752" i="10"/>
  <c r="H153751" i="10"/>
  <c r="H153750" i="10"/>
  <c r="H153749" i="10"/>
  <c r="H153748" i="10"/>
  <c r="H153747" i="10"/>
  <c r="H153746" i="10"/>
  <c r="H153745" i="10"/>
  <c r="H153744" i="10"/>
  <c r="H153743" i="10"/>
  <c r="H153742" i="10"/>
  <c r="H153741" i="10"/>
  <c r="H153740" i="10"/>
  <c r="H153739" i="10"/>
  <c r="H153738" i="10"/>
  <c r="H153737" i="10"/>
  <c r="H153736" i="10"/>
  <c r="H153735" i="10"/>
  <c r="H153734" i="10"/>
  <c r="H153733" i="10"/>
  <c r="H153732" i="10"/>
  <c r="H153731" i="10"/>
  <c r="H153730" i="10"/>
  <c r="H153729" i="10"/>
  <c r="H153728" i="10"/>
  <c r="H153727" i="10"/>
  <c r="H153726" i="10"/>
  <c r="H153725" i="10"/>
  <c r="H153724" i="10"/>
  <c r="H153723" i="10"/>
  <c r="H153722" i="10"/>
  <c r="H153721" i="10"/>
  <c r="H153720" i="10"/>
  <c r="H153719" i="10"/>
  <c r="H153718" i="10"/>
  <c r="H153717" i="10"/>
  <c r="H153716" i="10"/>
  <c r="H153715" i="10"/>
  <c r="H153714" i="10"/>
  <c r="H153713" i="10"/>
  <c r="H153712" i="10"/>
  <c r="H153711" i="10"/>
  <c r="H153710" i="10"/>
  <c r="H153709" i="10"/>
  <c r="H153708" i="10"/>
  <c r="H153707" i="10"/>
  <c r="H153706" i="10"/>
  <c r="H153705" i="10"/>
  <c r="H153704" i="10"/>
  <c r="H153703" i="10"/>
  <c r="H153702" i="10"/>
  <c r="H153701" i="10"/>
  <c r="H153700" i="10"/>
  <c r="H153699" i="10"/>
  <c r="H153698" i="10"/>
  <c r="H153697" i="10"/>
  <c r="H153696" i="10"/>
  <c r="H153695" i="10"/>
  <c r="H153694" i="10"/>
  <c r="H153693" i="10"/>
  <c r="H153692" i="10"/>
  <c r="H153691" i="10"/>
  <c r="H153690" i="10"/>
  <c r="H153689" i="10"/>
  <c r="H153688" i="10"/>
  <c r="H153687" i="10"/>
  <c r="H153686" i="10"/>
  <c r="H153685" i="10"/>
  <c r="H153684" i="10"/>
  <c r="H153683" i="10"/>
  <c r="H153682" i="10"/>
  <c r="H153681" i="10"/>
  <c r="H153680" i="10"/>
  <c r="H153679" i="10"/>
  <c r="H153678" i="10"/>
  <c r="H153677" i="10"/>
  <c r="H153676" i="10"/>
  <c r="H153675" i="10"/>
  <c r="H153674" i="10"/>
  <c r="H153673" i="10"/>
  <c r="H153672" i="10"/>
  <c r="H153671" i="10"/>
  <c r="H153670" i="10"/>
  <c r="H153669" i="10"/>
  <c r="H153668" i="10"/>
  <c r="H153667" i="10"/>
  <c r="H153666" i="10"/>
  <c r="H153665" i="10"/>
  <c r="H153664" i="10"/>
  <c r="H153663" i="10"/>
  <c r="H153662" i="10"/>
  <c r="H153661" i="10"/>
  <c r="H153660" i="10"/>
  <c r="H153659" i="10"/>
  <c r="H153658" i="10"/>
  <c r="H153657" i="10"/>
  <c r="H153656" i="10"/>
  <c r="H153655" i="10"/>
  <c r="H153654" i="10"/>
  <c r="H153653" i="10"/>
  <c r="H153652" i="10"/>
  <c r="H153651" i="10"/>
  <c r="H153650" i="10"/>
  <c r="H153649" i="10"/>
  <c r="H153648" i="10"/>
  <c r="H153647" i="10"/>
  <c r="H153646" i="10"/>
  <c r="H153645" i="10"/>
  <c r="H153644" i="10"/>
  <c r="H153643" i="10"/>
  <c r="H153642" i="10"/>
  <c r="H153641" i="10"/>
  <c r="H153640" i="10"/>
  <c r="H153639" i="10"/>
  <c r="H153638" i="10"/>
  <c r="H153637" i="10"/>
  <c r="H153636" i="10"/>
  <c r="H153635" i="10"/>
  <c r="H153634" i="10"/>
  <c r="H153633" i="10"/>
  <c r="H153632" i="10"/>
  <c r="H153631" i="10"/>
  <c r="H153630" i="10"/>
  <c r="H153629" i="10"/>
  <c r="H153628" i="10"/>
  <c r="H153627" i="10"/>
  <c r="H153626" i="10"/>
  <c r="H153625" i="10"/>
  <c r="H153624" i="10"/>
  <c r="H153623" i="10"/>
  <c r="H153622" i="10"/>
  <c r="H153621" i="10"/>
  <c r="H153620" i="10"/>
  <c r="H153619" i="10"/>
  <c r="H153618" i="10"/>
  <c r="H153617" i="10"/>
  <c r="H153616" i="10"/>
  <c r="H153615" i="10"/>
  <c r="H153614" i="10"/>
  <c r="H153613" i="10"/>
  <c r="H153612" i="10"/>
  <c r="H153611" i="10"/>
  <c r="H153610" i="10"/>
  <c r="H153609" i="10"/>
  <c r="H153608" i="10"/>
  <c r="H153607" i="10"/>
  <c r="H153606" i="10"/>
  <c r="H153605" i="10"/>
  <c r="H153604" i="10"/>
  <c r="H153603" i="10"/>
  <c r="H153602" i="10"/>
  <c r="H153601" i="10"/>
  <c r="H153600" i="10"/>
  <c r="H153599" i="10"/>
  <c r="H153598" i="10"/>
  <c r="H153597" i="10"/>
  <c r="H153596" i="10"/>
  <c r="H153595" i="10"/>
  <c r="H153594" i="10"/>
  <c r="H153593" i="10"/>
  <c r="H153592" i="10"/>
  <c r="H153591" i="10"/>
  <c r="H153590" i="10"/>
  <c r="H153589" i="10"/>
  <c r="H153588" i="10"/>
  <c r="H153587" i="10"/>
  <c r="H153586" i="10"/>
  <c r="H153585" i="10"/>
  <c r="H153584" i="10"/>
  <c r="H153583" i="10"/>
  <c r="H153582" i="10"/>
  <c r="H153581" i="10"/>
  <c r="H153580" i="10"/>
  <c r="H153579" i="10"/>
  <c r="H153578" i="10"/>
  <c r="H153577" i="10"/>
  <c r="H153576" i="10"/>
  <c r="H153575" i="10"/>
  <c r="H153574" i="10"/>
  <c r="H153573" i="10"/>
  <c r="H153572" i="10"/>
  <c r="H153571" i="10"/>
  <c r="H153570" i="10"/>
  <c r="H153569" i="10"/>
  <c r="H153568" i="10"/>
  <c r="H153567" i="10"/>
  <c r="H153566" i="10"/>
  <c r="H153565" i="10"/>
  <c r="H153564" i="10"/>
  <c r="H153563" i="10"/>
  <c r="H153562" i="10"/>
  <c r="H153561" i="10"/>
  <c r="H153560" i="10"/>
  <c r="H153559" i="10"/>
  <c r="H153558" i="10"/>
  <c r="H153557" i="10"/>
  <c r="H153556" i="10"/>
  <c r="H153555" i="10"/>
  <c r="H153554" i="10"/>
  <c r="H153553" i="10"/>
  <c r="H153552" i="10"/>
  <c r="H153551" i="10"/>
  <c r="H153550" i="10"/>
  <c r="H153549" i="10"/>
  <c r="H153548" i="10"/>
  <c r="H153547" i="10"/>
  <c r="H153546" i="10"/>
  <c r="H153545" i="10"/>
  <c r="H153544" i="10"/>
  <c r="H153543" i="10"/>
  <c r="H153542" i="10"/>
  <c r="H153541" i="10"/>
  <c r="H153540" i="10"/>
  <c r="H153539" i="10"/>
  <c r="H153538" i="10"/>
  <c r="H153537" i="10"/>
  <c r="H153536" i="10"/>
  <c r="H153535" i="10"/>
  <c r="H153534" i="10"/>
  <c r="H153533" i="10"/>
  <c r="H153532" i="10"/>
  <c r="H153531" i="10"/>
  <c r="H153530" i="10"/>
  <c r="H153529" i="10"/>
  <c r="H153528" i="10"/>
  <c r="H153527" i="10"/>
  <c r="H153526" i="10"/>
  <c r="H153525" i="10"/>
  <c r="H153524" i="10"/>
  <c r="H153523" i="10"/>
  <c r="H153522" i="10"/>
  <c r="H153521" i="10"/>
  <c r="H153520" i="10"/>
  <c r="H153519" i="10"/>
  <c r="H153518" i="10"/>
  <c r="H153517" i="10"/>
  <c r="H153516" i="10"/>
  <c r="H153515" i="10"/>
  <c r="H153514" i="10"/>
  <c r="H153513" i="10"/>
  <c r="H153512" i="10"/>
  <c r="H153511" i="10"/>
  <c r="H153510" i="10"/>
  <c r="H153509" i="10"/>
  <c r="H153508" i="10"/>
  <c r="H153507" i="10"/>
  <c r="H153506" i="10"/>
  <c r="H153505" i="10"/>
  <c r="H153504" i="10"/>
  <c r="H153503" i="10"/>
  <c r="H153502" i="10"/>
  <c r="H153501" i="10"/>
  <c r="H153500" i="10"/>
  <c r="H153499" i="10"/>
  <c r="H153498" i="10"/>
  <c r="H153497" i="10"/>
  <c r="H153496" i="10"/>
  <c r="H153495" i="10"/>
  <c r="H153494" i="10"/>
  <c r="H153493" i="10"/>
  <c r="H153492" i="10"/>
  <c r="H153491" i="10"/>
  <c r="H153490" i="10"/>
  <c r="H153489" i="10"/>
  <c r="H153488" i="10"/>
  <c r="H153487" i="10"/>
  <c r="H153486" i="10"/>
  <c r="H153485" i="10"/>
  <c r="H153484" i="10"/>
  <c r="H153483" i="10"/>
  <c r="H153482" i="10"/>
  <c r="H153481" i="10"/>
  <c r="H153480" i="10"/>
  <c r="H153479" i="10"/>
  <c r="H153478" i="10"/>
  <c r="H153477" i="10"/>
  <c r="H153476" i="10"/>
  <c r="H153475" i="10"/>
  <c r="H153474" i="10"/>
  <c r="H153473" i="10"/>
  <c r="H153472" i="10"/>
  <c r="H153471" i="10"/>
  <c r="H153470" i="10"/>
  <c r="H153469" i="10"/>
  <c r="H153468" i="10"/>
  <c r="H153467" i="10"/>
  <c r="H153466" i="10"/>
  <c r="H153465" i="10"/>
  <c r="H153464" i="10"/>
  <c r="H153463" i="10"/>
  <c r="H153462" i="10"/>
  <c r="H153461" i="10"/>
  <c r="H153460" i="10"/>
  <c r="H153459" i="10"/>
  <c r="H153458" i="10"/>
  <c r="H153457" i="10"/>
  <c r="H153456" i="10"/>
  <c r="H153455" i="10"/>
  <c r="H153454" i="10"/>
  <c r="H153453" i="10"/>
  <c r="H153452" i="10"/>
  <c r="H153451" i="10"/>
  <c r="H153450" i="10"/>
  <c r="H153449" i="10"/>
  <c r="H153448" i="10"/>
  <c r="H153447" i="10"/>
  <c r="H153446" i="10"/>
  <c r="H153445" i="10"/>
  <c r="H153444" i="10"/>
  <c r="H153443" i="10"/>
  <c r="H153442" i="10"/>
  <c r="H153441" i="10"/>
  <c r="H153440" i="10"/>
  <c r="H153439" i="10"/>
  <c r="H153438" i="10"/>
  <c r="H153437" i="10"/>
  <c r="H153436" i="10"/>
  <c r="H153435" i="10"/>
  <c r="H153434" i="10"/>
  <c r="H153433" i="10"/>
  <c r="H153432" i="10"/>
  <c r="H153431" i="10"/>
  <c r="H153430" i="10"/>
  <c r="H153429" i="10"/>
  <c r="H153428" i="10"/>
  <c r="H153427" i="10"/>
  <c r="H153426" i="10"/>
  <c r="H153425" i="10"/>
  <c r="H153424" i="10"/>
  <c r="H153423" i="10"/>
  <c r="H153422" i="10"/>
  <c r="H153421" i="10"/>
  <c r="H153420" i="10"/>
  <c r="H153419" i="10"/>
  <c r="H153418" i="10"/>
  <c r="H153417" i="10"/>
  <c r="H153416" i="10"/>
  <c r="H153415" i="10"/>
  <c r="H153414" i="10"/>
  <c r="H153413" i="10"/>
  <c r="H153412" i="10"/>
  <c r="H153411" i="10"/>
  <c r="H153410" i="10"/>
  <c r="H153409" i="10"/>
  <c r="H153408" i="10"/>
  <c r="H153407" i="10"/>
  <c r="H153406" i="10"/>
  <c r="H153405" i="10"/>
  <c r="H153404" i="10"/>
  <c r="H153403" i="10"/>
  <c r="H153402" i="10"/>
  <c r="H153401" i="10"/>
  <c r="H153400" i="10"/>
  <c r="H153399" i="10"/>
  <c r="H153398" i="10"/>
  <c r="H153397" i="10"/>
  <c r="H153396" i="10"/>
  <c r="H153395" i="10"/>
  <c r="H153394" i="10"/>
  <c r="H153393" i="10"/>
  <c r="H153392" i="10"/>
  <c r="H153391" i="10"/>
  <c r="H153390" i="10"/>
  <c r="H153389" i="10"/>
  <c r="H153388" i="10"/>
  <c r="H153387" i="10"/>
  <c r="H153386" i="10"/>
  <c r="H153385" i="10"/>
  <c r="H153384" i="10"/>
  <c r="H153383" i="10"/>
  <c r="H153382" i="10"/>
  <c r="H153381" i="10"/>
  <c r="H153380" i="10"/>
  <c r="H153379" i="10"/>
  <c r="H153378" i="10"/>
  <c r="H153377" i="10"/>
  <c r="H153376" i="10"/>
  <c r="H153375" i="10"/>
  <c r="H153374" i="10"/>
  <c r="H153373" i="10"/>
  <c r="H153372" i="10"/>
  <c r="H153371" i="10"/>
  <c r="H153370" i="10"/>
  <c r="H153369" i="10"/>
  <c r="H153368" i="10"/>
  <c r="H153367" i="10"/>
  <c r="H153366" i="10"/>
  <c r="H153365" i="10"/>
  <c r="H153364" i="10"/>
  <c r="H153363" i="10"/>
  <c r="H153362" i="10"/>
  <c r="H153361" i="10"/>
  <c r="H153360" i="10"/>
  <c r="H153359" i="10"/>
  <c r="H153358" i="10"/>
  <c r="H153357" i="10"/>
  <c r="H153356" i="10"/>
  <c r="H153355" i="10"/>
  <c r="H153354" i="10"/>
  <c r="H153353" i="10"/>
  <c r="H153352" i="10"/>
  <c r="H153351" i="10"/>
  <c r="H153350" i="10"/>
  <c r="H153349" i="10"/>
  <c r="H153348" i="10"/>
  <c r="H153347" i="10"/>
  <c r="H153346" i="10"/>
  <c r="H153345" i="10"/>
  <c r="H153344" i="10"/>
  <c r="H153343" i="10"/>
  <c r="H153342" i="10"/>
  <c r="H153341" i="10"/>
  <c r="H153340" i="10"/>
  <c r="H153339" i="10"/>
  <c r="H153338" i="10"/>
  <c r="H153337" i="10"/>
  <c r="H153336" i="10"/>
  <c r="H153335" i="10"/>
  <c r="H153334" i="10"/>
  <c r="H153333" i="10"/>
  <c r="H153332" i="10"/>
  <c r="H153331" i="10"/>
  <c r="H153330" i="10"/>
  <c r="H153329" i="10"/>
  <c r="H153328" i="10"/>
  <c r="H153327" i="10"/>
  <c r="H153326" i="10"/>
  <c r="H153325" i="10"/>
  <c r="H153324" i="10"/>
  <c r="H153323" i="10"/>
  <c r="H153322" i="10"/>
  <c r="H153321" i="10"/>
  <c r="H153320" i="10"/>
  <c r="H153319" i="10"/>
  <c r="H153318" i="10"/>
  <c r="H153317" i="10"/>
  <c r="H153316" i="10"/>
  <c r="H153315" i="10"/>
  <c r="H153314" i="10"/>
  <c r="H153313" i="10"/>
  <c r="H153312" i="10"/>
  <c r="H153311" i="10"/>
  <c r="H153310" i="10"/>
  <c r="H153309" i="10"/>
  <c r="H153308" i="10"/>
  <c r="H153307" i="10"/>
  <c r="H153306" i="10"/>
  <c r="H153305" i="10"/>
  <c r="H153304" i="10"/>
  <c r="H153303" i="10"/>
  <c r="H153302" i="10"/>
  <c r="H153301" i="10"/>
  <c r="H153300" i="10"/>
  <c r="H153299" i="10"/>
  <c r="H153298" i="10"/>
  <c r="H153297" i="10"/>
  <c r="H153296" i="10"/>
  <c r="H153295" i="10"/>
  <c r="H153294" i="10"/>
  <c r="H153293" i="10"/>
  <c r="H153292" i="10"/>
  <c r="H153291" i="10"/>
  <c r="H153290" i="10"/>
  <c r="H153289" i="10"/>
  <c r="H153288" i="10"/>
  <c r="H153287" i="10"/>
  <c r="H153286" i="10"/>
  <c r="H153285" i="10"/>
  <c r="H153284" i="10"/>
  <c r="H153283" i="10"/>
  <c r="H153282" i="10"/>
  <c r="H153281" i="10"/>
  <c r="H153280" i="10"/>
  <c r="H153279" i="10"/>
  <c r="H153278" i="10"/>
  <c r="H153277" i="10"/>
  <c r="H153276" i="10"/>
  <c r="H153275" i="10"/>
  <c r="H153274" i="10"/>
  <c r="H153273" i="10"/>
  <c r="H153272" i="10"/>
  <c r="H153271" i="10"/>
  <c r="H153270" i="10"/>
  <c r="H153269" i="10"/>
  <c r="H153268" i="10"/>
  <c r="H153267" i="10"/>
  <c r="H153266" i="10"/>
  <c r="H153265" i="10"/>
  <c r="H153264" i="10"/>
  <c r="H153263" i="10"/>
  <c r="H153262" i="10"/>
  <c r="H153261" i="10"/>
  <c r="H153260" i="10"/>
  <c r="H153259" i="10"/>
  <c r="H153258" i="10"/>
  <c r="H153257" i="10"/>
  <c r="H153256" i="10"/>
  <c r="H153255" i="10"/>
  <c r="H153254" i="10"/>
  <c r="H153253" i="10"/>
  <c r="H153252" i="10"/>
  <c r="H153251" i="10"/>
  <c r="H153250" i="10"/>
  <c r="H153249" i="10"/>
  <c r="H153248" i="10"/>
  <c r="H153247" i="10"/>
  <c r="H153246" i="10"/>
  <c r="H153245" i="10"/>
  <c r="H153244" i="10"/>
  <c r="H153243" i="10"/>
  <c r="H153242" i="10"/>
  <c r="H153241" i="10"/>
  <c r="H153240" i="10"/>
  <c r="H153239" i="10"/>
  <c r="H153238" i="10"/>
  <c r="H153237" i="10"/>
  <c r="H153236" i="10"/>
  <c r="H153235" i="10"/>
  <c r="H153234" i="10"/>
  <c r="H153233" i="10"/>
  <c r="H153232" i="10"/>
  <c r="H153231" i="10"/>
  <c r="H153230" i="10"/>
  <c r="H153229" i="10"/>
  <c r="H153228" i="10"/>
  <c r="H153227" i="10"/>
  <c r="H153226" i="10"/>
  <c r="H153225" i="10"/>
  <c r="H153224" i="10"/>
  <c r="H153223" i="10"/>
  <c r="H153222" i="10"/>
  <c r="H153221" i="10"/>
  <c r="H153220" i="10"/>
  <c r="H153219" i="10"/>
  <c r="H153218" i="10"/>
  <c r="H153217" i="10"/>
  <c r="H153216" i="10"/>
  <c r="H153215" i="10"/>
  <c r="H153214" i="10"/>
  <c r="H153213" i="10"/>
  <c r="H153212" i="10"/>
  <c r="H153211" i="10"/>
  <c r="H153210" i="10"/>
  <c r="H153209" i="10"/>
  <c r="H153208" i="10"/>
  <c r="H153207" i="10"/>
  <c r="H153206" i="10"/>
  <c r="H153205" i="10"/>
  <c r="H153204" i="10"/>
  <c r="H153203" i="10"/>
  <c r="H153202" i="10"/>
  <c r="H153201" i="10"/>
  <c r="H153200" i="10"/>
  <c r="H153199" i="10"/>
  <c r="H153198" i="10"/>
  <c r="H153197" i="10"/>
  <c r="H153196" i="10"/>
  <c r="H153195" i="10"/>
  <c r="H153194" i="10"/>
  <c r="H153193" i="10"/>
  <c r="H153192" i="10"/>
  <c r="H153191" i="10"/>
  <c r="H153190" i="10"/>
  <c r="H153189" i="10"/>
  <c r="H153188" i="10"/>
  <c r="H153187" i="10"/>
  <c r="H153186" i="10"/>
  <c r="H153185" i="10"/>
  <c r="H153184" i="10"/>
  <c r="H153183" i="10"/>
  <c r="H153182" i="10"/>
  <c r="H153181" i="10"/>
  <c r="H153180" i="10"/>
  <c r="H153179" i="10"/>
  <c r="H153178" i="10"/>
  <c r="H153177" i="10"/>
  <c r="H153176" i="10"/>
  <c r="H153175" i="10"/>
  <c r="H153174" i="10"/>
  <c r="H153173" i="10"/>
  <c r="H153172" i="10"/>
  <c r="H153171" i="10"/>
  <c r="H153170" i="10"/>
  <c r="H153169" i="10"/>
  <c r="H153168" i="10"/>
  <c r="H153167" i="10"/>
  <c r="H153166" i="10"/>
  <c r="H153165" i="10"/>
  <c r="H153164" i="10"/>
  <c r="H153163" i="10"/>
  <c r="H153162" i="10"/>
  <c r="H153161" i="10"/>
  <c r="H153160" i="10"/>
  <c r="H153159" i="10"/>
  <c r="H153158" i="10"/>
  <c r="H153157" i="10"/>
  <c r="H153156" i="10"/>
  <c r="H153155" i="10"/>
  <c r="H153154" i="10"/>
  <c r="H153153" i="10"/>
  <c r="H153152" i="10"/>
  <c r="H153151" i="10"/>
  <c r="H153150" i="10"/>
  <c r="H153149" i="10"/>
  <c r="H153148" i="10"/>
  <c r="H153147" i="10"/>
  <c r="H153146" i="10"/>
  <c r="H153145" i="10"/>
  <c r="H153144" i="10"/>
  <c r="H153143" i="10"/>
  <c r="H153142" i="10"/>
  <c r="H153141" i="10"/>
  <c r="H153140" i="10"/>
  <c r="H153139" i="10"/>
  <c r="H153138" i="10"/>
  <c r="H153137" i="10"/>
  <c r="H153136" i="10"/>
  <c r="H153135" i="10"/>
  <c r="H153134" i="10"/>
  <c r="H153133" i="10"/>
  <c r="H153132" i="10"/>
  <c r="H153131" i="10"/>
  <c r="H153130" i="10"/>
  <c r="H153129" i="10"/>
  <c r="H153128" i="10"/>
  <c r="H153127" i="10"/>
  <c r="H153126" i="10"/>
  <c r="H153125" i="10"/>
  <c r="H153124" i="10"/>
  <c r="H153123" i="10"/>
  <c r="H153122" i="10"/>
  <c r="H153121" i="10"/>
  <c r="H153120" i="10"/>
  <c r="H153119" i="10"/>
  <c r="H153118" i="10"/>
  <c r="H153117" i="10"/>
  <c r="H153116" i="10"/>
  <c r="H153115" i="10"/>
  <c r="H153114" i="10"/>
  <c r="H153113" i="10"/>
  <c r="H153112" i="10"/>
  <c r="H153111" i="10"/>
  <c r="H153110" i="10"/>
  <c r="H153109" i="10"/>
  <c r="H153108" i="10"/>
  <c r="H153107" i="10"/>
  <c r="H153106" i="10"/>
  <c r="H153105" i="10"/>
  <c r="H153104" i="10"/>
  <c r="H153103" i="10"/>
  <c r="H153102" i="10"/>
  <c r="H153101" i="10"/>
  <c r="H153100" i="10"/>
  <c r="H153099" i="10"/>
  <c r="H153098" i="10"/>
  <c r="H153097" i="10"/>
  <c r="H153096" i="10"/>
  <c r="H153095" i="10"/>
  <c r="H153094" i="10"/>
  <c r="H153093" i="10"/>
  <c r="H153092" i="10"/>
  <c r="H153091" i="10"/>
  <c r="H153090" i="10"/>
  <c r="H153089" i="10"/>
  <c r="H153088" i="10"/>
  <c r="H153087" i="10"/>
  <c r="H153086" i="10"/>
  <c r="H153085" i="10"/>
  <c r="H153084" i="10"/>
  <c r="H153083" i="10"/>
  <c r="H153082" i="10"/>
  <c r="H153081" i="10"/>
  <c r="H153080" i="10"/>
  <c r="H153079" i="10"/>
  <c r="H153078" i="10"/>
  <c r="H153077" i="10"/>
  <c r="H153076" i="10"/>
  <c r="H153075" i="10"/>
  <c r="H153074" i="10"/>
  <c r="H153073" i="10"/>
  <c r="H153072" i="10"/>
  <c r="H153071" i="10"/>
  <c r="H153070" i="10"/>
  <c r="H153069" i="10"/>
  <c r="H153068" i="10"/>
  <c r="H153067" i="10"/>
  <c r="H153066" i="10"/>
  <c r="H153065" i="10"/>
  <c r="H153064" i="10"/>
  <c r="H153063" i="10"/>
  <c r="H153062" i="10"/>
  <c r="H153061" i="10"/>
  <c r="H153060" i="10"/>
  <c r="H153059" i="10"/>
  <c r="H153058" i="10"/>
  <c r="H153057" i="10"/>
  <c r="H153056" i="10"/>
  <c r="H153055" i="10"/>
  <c r="H153054" i="10"/>
  <c r="H153053" i="10"/>
  <c r="H153052" i="10"/>
  <c r="H153051" i="10"/>
  <c r="H153050" i="10"/>
  <c r="H153049" i="10"/>
  <c r="H153048" i="10"/>
  <c r="H153047" i="10"/>
  <c r="H153046" i="10"/>
  <c r="H153045" i="10"/>
  <c r="H153044" i="10"/>
  <c r="H153043" i="10"/>
  <c r="H153042" i="10"/>
  <c r="H153041" i="10"/>
  <c r="H153040" i="10"/>
  <c r="H153039" i="10"/>
  <c r="H153038" i="10"/>
  <c r="H153037" i="10"/>
  <c r="H153036" i="10"/>
  <c r="H153035" i="10"/>
  <c r="H153034" i="10"/>
  <c r="H153033" i="10"/>
  <c r="H153032" i="10"/>
  <c r="H153031" i="10"/>
  <c r="H153030" i="10"/>
  <c r="H153029" i="10"/>
  <c r="H153028" i="10"/>
  <c r="H153027" i="10"/>
  <c r="H153026" i="10"/>
  <c r="H153025" i="10"/>
  <c r="H153024" i="10"/>
  <c r="H153023" i="10"/>
  <c r="H153022" i="10"/>
  <c r="H153021" i="10"/>
  <c r="H153020" i="10"/>
  <c r="H153019" i="10"/>
  <c r="H153018" i="10"/>
  <c r="H153017" i="10"/>
  <c r="H153016" i="10"/>
  <c r="H153015" i="10"/>
  <c r="H153014" i="10"/>
  <c r="H153013" i="10"/>
  <c r="H153012" i="10"/>
  <c r="H153011" i="10"/>
  <c r="H153010" i="10"/>
  <c r="H153009" i="10"/>
  <c r="H153008" i="10"/>
  <c r="H153007" i="10"/>
  <c r="H153006" i="10"/>
  <c r="H153005" i="10"/>
  <c r="H153004" i="10"/>
  <c r="H153003" i="10"/>
  <c r="H153002" i="10"/>
  <c r="H153001" i="10"/>
  <c r="H153000" i="10"/>
  <c r="H152999" i="10"/>
  <c r="H152998" i="10"/>
  <c r="H152997" i="10"/>
  <c r="H152996" i="10"/>
  <c r="H152995" i="10"/>
  <c r="H152994" i="10"/>
  <c r="H152993" i="10"/>
  <c r="H152992" i="10"/>
  <c r="H152991" i="10"/>
  <c r="H152990" i="10"/>
  <c r="H152989" i="10"/>
  <c r="H152988" i="10"/>
  <c r="H152987" i="10"/>
  <c r="H152986" i="10"/>
  <c r="H152985" i="10"/>
  <c r="H152984" i="10"/>
  <c r="H152983" i="10"/>
  <c r="H152982" i="10"/>
  <c r="H152981" i="10"/>
  <c r="H152980" i="10"/>
  <c r="H152979" i="10"/>
  <c r="H152978" i="10"/>
  <c r="H152977" i="10"/>
  <c r="H152976" i="10"/>
  <c r="H152975" i="10"/>
  <c r="H152974" i="10"/>
  <c r="H152973" i="10"/>
  <c r="H152972" i="10"/>
  <c r="H152971" i="10"/>
  <c r="H152970" i="10"/>
  <c r="H152969" i="10"/>
  <c r="H152968" i="10"/>
  <c r="H152967" i="10"/>
  <c r="H152966" i="10"/>
  <c r="H152965" i="10"/>
  <c r="H152964" i="10"/>
  <c r="H152963" i="10"/>
  <c r="H152962" i="10"/>
  <c r="H152961" i="10"/>
  <c r="H152960" i="10"/>
  <c r="H152959" i="10"/>
  <c r="H152958" i="10"/>
  <c r="H152957" i="10"/>
  <c r="H152956" i="10"/>
  <c r="H152955" i="10"/>
  <c r="H152954" i="10"/>
  <c r="H152953" i="10"/>
  <c r="H152952" i="10"/>
  <c r="H152951" i="10"/>
  <c r="H152950" i="10"/>
  <c r="H152949" i="10"/>
  <c r="H152948" i="10"/>
  <c r="H152947" i="10"/>
  <c r="H152946" i="10"/>
  <c r="H152945" i="10"/>
  <c r="H152944" i="10"/>
  <c r="H152943" i="10"/>
  <c r="H152942" i="10"/>
  <c r="H152941" i="10"/>
  <c r="H152940" i="10"/>
  <c r="H152939" i="10"/>
  <c r="H152938" i="10"/>
  <c r="H152937" i="10"/>
  <c r="H152936" i="10"/>
  <c r="H152935" i="10"/>
  <c r="H152934" i="10"/>
  <c r="H152933" i="10"/>
  <c r="H152932" i="10"/>
  <c r="H152931" i="10"/>
  <c r="H152930" i="10"/>
  <c r="H152929" i="10"/>
  <c r="H152928" i="10"/>
  <c r="H152927" i="10"/>
  <c r="H152926" i="10"/>
  <c r="H152925" i="10"/>
  <c r="H152924" i="10"/>
  <c r="H152923" i="10"/>
  <c r="H152922" i="10"/>
  <c r="H152921" i="10"/>
  <c r="H152920" i="10"/>
  <c r="H152919" i="10"/>
  <c r="H152918" i="10"/>
  <c r="H152917" i="10"/>
  <c r="H152916" i="10"/>
  <c r="H152915" i="10"/>
  <c r="H152914" i="10"/>
  <c r="H152913" i="10"/>
  <c r="H152912" i="10"/>
  <c r="H152911" i="10"/>
  <c r="H152910" i="10"/>
  <c r="H152909" i="10"/>
  <c r="H152908" i="10"/>
  <c r="H152907" i="10"/>
  <c r="H152906" i="10"/>
  <c r="H152905" i="10"/>
  <c r="H152904" i="10"/>
  <c r="H152903" i="10"/>
  <c r="H152902" i="10"/>
  <c r="H152901" i="10"/>
  <c r="H152900" i="10"/>
  <c r="H152899" i="10"/>
  <c r="H152898" i="10"/>
  <c r="H152897" i="10"/>
  <c r="H152896" i="10"/>
  <c r="H152895" i="10"/>
  <c r="H152894" i="10"/>
  <c r="H152893" i="10"/>
  <c r="H152892" i="10"/>
  <c r="H152891" i="10"/>
  <c r="H152890" i="10"/>
  <c r="H152889" i="10"/>
  <c r="H152888" i="10"/>
  <c r="H152887" i="10"/>
  <c r="H152886" i="10"/>
  <c r="H152885" i="10"/>
  <c r="H152884" i="10"/>
  <c r="H152883" i="10"/>
  <c r="H152882" i="10"/>
  <c r="H152881" i="10"/>
  <c r="H152880" i="10"/>
  <c r="H152879" i="10"/>
  <c r="H152878" i="10"/>
  <c r="H152877" i="10"/>
  <c r="H152876" i="10"/>
  <c r="H152875" i="10"/>
  <c r="H152874" i="10"/>
  <c r="H152873" i="10"/>
  <c r="H152872" i="10"/>
  <c r="H152871" i="10"/>
  <c r="H152870" i="10"/>
  <c r="H152869" i="10"/>
  <c r="H152868" i="10"/>
  <c r="H152867" i="10"/>
  <c r="H152866" i="10"/>
  <c r="H152865" i="10"/>
  <c r="H152864" i="10"/>
  <c r="H152863" i="10"/>
  <c r="H152862" i="10"/>
  <c r="H152861" i="10"/>
  <c r="H152860" i="10"/>
  <c r="H152859" i="10"/>
  <c r="H152858" i="10"/>
  <c r="H152857" i="10"/>
  <c r="H152856" i="10"/>
  <c r="H152855" i="10"/>
  <c r="H152854" i="10"/>
  <c r="H152853" i="10"/>
  <c r="H152852" i="10"/>
  <c r="H152851" i="10"/>
  <c r="H152850" i="10"/>
  <c r="H152849" i="10"/>
  <c r="H152848" i="10"/>
  <c r="H152847" i="10"/>
  <c r="H152846" i="10"/>
  <c r="H152845" i="10"/>
  <c r="H152844" i="10"/>
  <c r="H152843" i="10"/>
  <c r="H152842" i="10"/>
  <c r="H152841" i="10"/>
  <c r="H152840" i="10"/>
  <c r="H152839" i="10"/>
  <c r="H152838" i="10"/>
  <c r="H152837" i="10"/>
  <c r="H152836" i="10"/>
  <c r="H152835" i="10"/>
  <c r="H152834" i="10"/>
  <c r="H152833" i="10"/>
  <c r="H152832" i="10"/>
  <c r="H152831" i="10"/>
  <c r="H152830" i="10"/>
  <c r="H152829" i="10"/>
  <c r="H152828" i="10"/>
  <c r="H152827" i="10"/>
  <c r="H152826" i="10"/>
  <c r="H152825" i="10"/>
  <c r="H152824" i="10"/>
  <c r="H152823" i="10"/>
  <c r="H152822" i="10"/>
  <c r="H152821" i="10"/>
  <c r="H152820" i="10"/>
  <c r="H152819" i="10"/>
  <c r="H152818" i="10"/>
  <c r="H152817" i="10"/>
  <c r="H152816" i="10"/>
  <c r="H152815" i="10"/>
  <c r="H152814" i="10"/>
  <c r="H152813" i="10"/>
  <c r="H152812" i="10"/>
  <c r="H152811" i="10"/>
  <c r="H152810" i="10"/>
  <c r="H152809" i="10"/>
  <c r="H152808" i="10"/>
  <c r="H152807" i="10"/>
  <c r="H152806" i="10"/>
  <c r="H152805" i="10"/>
  <c r="H152804" i="10"/>
  <c r="H152803" i="10"/>
  <c r="H152802" i="10"/>
  <c r="H152801" i="10"/>
  <c r="H152800" i="10"/>
  <c r="H152799" i="10"/>
  <c r="H152798" i="10"/>
  <c r="H152797" i="10"/>
  <c r="H152796" i="10"/>
  <c r="H152795" i="10"/>
  <c r="H152794" i="10"/>
  <c r="H152793" i="10"/>
  <c r="H152792" i="10"/>
  <c r="H152791" i="10"/>
  <c r="H152790" i="10"/>
  <c r="H152789" i="10"/>
  <c r="H152788" i="10"/>
  <c r="H152787" i="10"/>
  <c r="H152786" i="10"/>
  <c r="H152785" i="10"/>
  <c r="H152784" i="10"/>
  <c r="H152783" i="10"/>
  <c r="H152782" i="10"/>
  <c r="H152781" i="10"/>
  <c r="H152780" i="10"/>
  <c r="H152779" i="10"/>
  <c r="H152778" i="10"/>
  <c r="H152777" i="10"/>
  <c r="H152776" i="10"/>
  <c r="H152775" i="10"/>
  <c r="H152774" i="10"/>
  <c r="H152773" i="10"/>
  <c r="H152772" i="10"/>
  <c r="H152771" i="10"/>
  <c r="H152770" i="10"/>
  <c r="H152769" i="10"/>
  <c r="H152768" i="10"/>
  <c r="H152767" i="10"/>
  <c r="H152766" i="10"/>
  <c r="H152765" i="10"/>
  <c r="H152764" i="10"/>
  <c r="H152763" i="10"/>
  <c r="H152762" i="10"/>
  <c r="H152761" i="10"/>
  <c r="H152760" i="10"/>
  <c r="H152759" i="10"/>
  <c r="H152758" i="10"/>
  <c r="H152757" i="10"/>
  <c r="H152756" i="10"/>
  <c r="H152755" i="10"/>
  <c r="H152754" i="10"/>
  <c r="H152753" i="10"/>
  <c r="H152752" i="10"/>
  <c r="H152751" i="10"/>
  <c r="H152750" i="10"/>
  <c r="H152749" i="10"/>
  <c r="H152748" i="10"/>
  <c r="H152747" i="10"/>
  <c r="H152746" i="10"/>
  <c r="H152745" i="10"/>
  <c r="H152744" i="10"/>
  <c r="H152743" i="10"/>
  <c r="H152742" i="10"/>
  <c r="H152741" i="10"/>
  <c r="H152740" i="10"/>
  <c r="H152739" i="10"/>
  <c r="H152738" i="10"/>
  <c r="H152737" i="10"/>
  <c r="H152736" i="10"/>
  <c r="H152735" i="10"/>
  <c r="H152734" i="10"/>
  <c r="H152733" i="10"/>
  <c r="H152732" i="10"/>
  <c r="H152731" i="10"/>
  <c r="H152730" i="10"/>
  <c r="H152729" i="10"/>
  <c r="H152728" i="10"/>
  <c r="H152727" i="10"/>
  <c r="H152726" i="10"/>
  <c r="H152725" i="10"/>
  <c r="H152724" i="10"/>
  <c r="H152723" i="10"/>
  <c r="H152722" i="10"/>
  <c r="H152721" i="10"/>
  <c r="H152720" i="10"/>
  <c r="H152719" i="10"/>
  <c r="H152718" i="10"/>
  <c r="H152717" i="10"/>
  <c r="H152716" i="10"/>
  <c r="H152715" i="10"/>
  <c r="H152714" i="10"/>
  <c r="H152713" i="10"/>
  <c r="H152712" i="10"/>
  <c r="H152711" i="10"/>
  <c r="H152710" i="10"/>
  <c r="H152709" i="10"/>
  <c r="H152708" i="10"/>
  <c r="H152707" i="10"/>
  <c r="H152706" i="10"/>
  <c r="H152705" i="10"/>
  <c r="H152704" i="10"/>
  <c r="H152703" i="10"/>
  <c r="H152702" i="10"/>
  <c r="H152701" i="10"/>
  <c r="H152700" i="10"/>
  <c r="H152699" i="10"/>
  <c r="H152698" i="10"/>
  <c r="H152697" i="10"/>
  <c r="H152696" i="10"/>
  <c r="H152695" i="10"/>
  <c r="H152694" i="10"/>
  <c r="H152693" i="10"/>
  <c r="H152692" i="10"/>
  <c r="H152691" i="10"/>
  <c r="H152690" i="10"/>
  <c r="H152689" i="10"/>
  <c r="H152688" i="10"/>
  <c r="H152687" i="10"/>
  <c r="H152686" i="10"/>
  <c r="H152685" i="10"/>
  <c r="H152684" i="10"/>
  <c r="H152683" i="10"/>
  <c r="H152682" i="10"/>
  <c r="H152681" i="10"/>
  <c r="H152680" i="10"/>
  <c r="H152679" i="10"/>
  <c r="H152678" i="10"/>
  <c r="H152677" i="10"/>
  <c r="H152676" i="10"/>
  <c r="H152675" i="10"/>
  <c r="H152674" i="10"/>
  <c r="H152673" i="10"/>
  <c r="H152672" i="10"/>
  <c r="H152671" i="10"/>
  <c r="H152670" i="10"/>
  <c r="H152669" i="10"/>
  <c r="H152668" i="10"/>
  <c r="H152667" i="10"/>
  <c r="H152666" i="10"/>
  <c r="H152665" i="10"/>
  <c r="H152664" i="10"/>
  <c r="H152663" i="10"/>
  <c r="H152662" i="10"/>
  <c r="H152661" i="10"/>
  <c r="H152660" i="10"/>
  <c r="H152659" i="10"/>
  <c r="H152658" i="10"/>
  <c r="H152657" i="10"/>
  <c r="H152656" i="10"/>
  <c r="H152655" i="10"/>
  <c r="H152654" i="10"/>
  <c r="H152653" i="10"/>
  <c r="H152652" i="10"/>
  <c r="H152651" i="10"/>
  <c r="H152650" i="10"/>
  <c r="H152649" i="10"/>
  <c r="H152648" i="10"/>
  <c r="H152647" i="10"/>
  <c r="H152646" i="10"/>
  <c r="H152645" i="10"/>
  <c r="H152644" i="10"/>
  <c r="H152643" i="10"/>
  <c r="H152642" i="10"/>
  <c r="H152641" i="10"/>
  <c r="H152640" i="10"/>
  <c r="H152639" i="10"/>
  <c r="H152638" i="10"/>
  <c r="H152637" i="10"/>
  <c r="H152636" i="10"/>
  <c r="H152635" i="10"/>
  <c r="H152634" i="10"/>
  <c r="H152633" i="10"/>
  <c r="H152632" i="10"/>
  <c r="H152631" i="10"/>
  <c r="H152630" i="10"/>
  <c r="H152629" i="10"/>
  <c r="H152628" i="10"/>
  <c r="H152627" i="10"/>
  <c r="H152626" i="10"/>
  <c r="H152625" i="10"/>
  <c r="H152624" i="10"/>
  <c r="H152623" i="10"/>
  <c r="H152622" i="10"/>
  <c r="H152621" i="10"/>
  <c r="H152620" i="10"/>
  <c r="H152619" i="10"/>
  <c r="H152618" i="10"/>
  <c r="H152617" i="10"/>
  <c r="H152616" i="10"/>
  <c r="H152615" i="10"/>
  <c r="H152614" i="10"/>
  <c r="H152613" i="10"/>
  <c r="H152612" i="10"/>
  <c r="H152611" i="10"/>
  <c r="H152610" i="10"/>
  <c r="H152609" i="10"/>
  <c r="H152608" i="10"/>
  <c r="H152607" i="10"/>
  <c r="H152606" i="10"/>
  <c r="H152605" i="10"/>
  <c r="H152604" i="10"/>
  <c r="H152603" i="10"/>
  <c r="H152602" i="10"/>
  <c r="H152601" i="10"/>
  <c r="H152600" i="10"/>
  <c r="H152599" i="10"/>
  <c r="H152598" i="10"/>
  <c r="H152597" i="10"/>
  <c r="H152596" i="10"/>
  <c r="H152595" i="10"/>
  <c r="H152594" i="10"/>
  <c r="H152593" i="10"/>
  <c r="H152592" i="10"/>
  <c r="H152591" i="10"/>
  <c r="H152590" i="10"/>
  <c r="H152589" i="10"/>
  <c r="H152588" i="10"/>
  <c r="H152587" i="10"/>
  <c r="H152586" i="10"/>
  <c r="H152585" i="10"/>
  <c r="H152584" i="10"/>
  <c r="H152583" i="10"/>
  <c r="H152582" i="10"/>
  <c r="H152581" i="10"/>
  <c r="H152580" i="10"/>
  <c r="H152579" i="10"/>
  <c r="H152578" i="10"/>
  <c r="H152577" i="10"/>
  <c r="H152576" i="10"/>
  <c r="H152575" i="10"/>
  <c r="H152574" i="10"/>
  <c r="H152573" i="10"/>
  <c r="H152572" i="10"/>
  <c r="H152571" i="10"/>
  <c r="H152570" i="10"/>
  <c r="H152569" i="10"/>
  <c r="H152568" i="10"/>
  <c r="H152567" i="10"/>
  <c r="H152566" i="10"/>
  <c r="H152565" i="10"/>
  <c r="H152564" i="10"/>
  <c r="H152563" i="10"/>
  <c r="H152562" i="10"/>
  <c r="H152561" i="10"/>
  <c r="H152560" i="10"/>
  <c r="H152559" i="10"/>
  <c r="H152558" i="10"/>
  <c r="H152557" i="10"/>
  <c r="H152556" i="10"/>
  <c r="H152555" i="10"/>
  <c r="H152554" i="10"/>
  <c r="H152553" i="10"/>
  <c r="H152552" i="10"/>
  <c r="H152551" i="10"/>
  <c r="H152550" i="10"/>
  <c r="H152549" i="10"/>
  <c r="H152548" i="10"/>
  <c r="H152547" i="10"/>
  <c r="H152546" i="10"/>
  <c r="H152545" i="10"/>
  <c r="H152544" i="10"/>
  <c r="H152543" i="10"/>
  <c r="H152542" i="10"/>
  <c r="H152541" i="10"/>
  <c r="H152540" i="10"/>
  <c r="H152539" i="10"/>
  <c r="H152538" i="10"/>
  <c r="H152537" i="10"/>
  <c r="H152536" i="10"/>
  <c r="H152535" i="10"/>
  <c r="H152534" i="10"/>
  <c r="H152533" i="10"/>
  <c r="H152532" i="10"/>
  <c r="H152531" i="10"/>
  <c r="H152530" i="10"/>
  <c r="H152529" i="10"/>
  <c r="H152528" i="10"/>
  <c r="H152527" i="10"/>
  <c r="H152526" i="10"/>
  <c r="H152525" i="10"/>
  <c r="H152524" i="10"/>
  <c r="H152523" i="10"/>
  <c r="H152522" i="10"/>
  <c r="H152521" i="10"/>
  <c r="H152520" i="10"/>
  <c r="H152519" i="10"/>
  <c r="H152518" i="10"/>
  <c r="H152517" i="10"/>
  <c r="H152516" i="10"/>
  <c r="H152515" i="10"/>
  <c r="H152514" i="10"/>
  <c r="H152513" i="10"/>
  <c r="H152512" i="10"/>
  <c r="H152511" i="10"/>
  <c r="H152510" i="10"/>
  <c r="H152509" i="10"/>
  <c r="H152508" i="10"/>
  <c r="H152507" i="10"/>
  <c r="H152506" i="10"/>
  <c r="H152505" i="10"/>
  <c r="H152504" i="10"/>
  <c r="H152503" i="10"/>
  <c r="H152502" i="10"/>
  <c r="H152501" i="10"/>
  <c r="H152500" i="10"/>
  <c r="H152499" i="10"/>
  <c r="H152498" i="10"/>
  <c r="H152497" i="10"/>
  <c r="H152496" i="10"/>
  <c r="H152495" i="10"/>
  <c r="H152494" i="10"/>
  <c r="H152493" i="10"/>
  <c r="H152492" i="10"/>
  <c r="H152491" i="10"/>
  <c r="H152490" i="10"/>
  <c r="H152489" i="10"/>
  <c r="H152488" i="10"/>
  <c r="H152487" i="10"/>
  <c r="H152486" i="10"/>
  <c r="H152485" i="10"/>
  <c r="H152484" i="10"/>
  <c r="H152483" i="10"/>
  <c r="H152482" i="10"/>
  <c r="H152481" i="10"/>
  <c r="H152480" i="10"/>
  <c r="H152479" i="10"/>
  <c r="H152478" i="10"/>
  <c r="H152477" i="10"/>
  <c r="H152476" i="10"/>
  <c r="H152475" i="10"/>
  <c r="H152474" i="10"/>
  <c r="H152473" i="10"/>
  <c r="H152472" i="10"/>
  <c r="H152471" i="10"/>
  <c r="H152470" i="10"/>
  <c r="H152469" i="10"/>
  <c r="H152468" i="10"/>
  <c r="H152467" i="10"/>
  <c r="H152466" i="10"/>
  <c r="H152465" i="10"/>
  <c r="H152464" i="10"/>
  <c r="H152463" i="10"/>
  <c r="H152462" i="10"/>
  <c r="H152461" i="10"/>
  <c r="H152460" i="10"/>
  <c r="H152459" i="10"/>
  <c r="H152458" i="10"/>
  <c r="H152457" i="10"/>
  <c r="H152456" i="10"/>
  <c r="H152455" i="10"/>
  <c r="H152454" i="10"/>
  <c r="H152453" i="10"/>
  <c r="H152452" i="10"/>
  <c r="H152451" i="10"/>
  <c r="H152450" i="10"/>
  <c r="H152449" i="10"/>
  <c r="H152448" i="10"/>
  <c r="H152447" i="10"/>
  <c r="H152446" i="10"/>
  <c r="H152445" i="10"/>
  <c r="H152444" i="10"/>
  <c r="H152443" i="10"/>
  <c r="H152442" i="10"/>
  <c r="H152441" i="10"/>
  <c r="H152440" i="10"/>
  <c r="H152439" i="10"/>
  <c r="H152438" i="10"/>
  <c r="H152437" i="10"/>
  <c r="H152436" i="10"/>
  <c r="H152435" i="10"/>
  <c r="H152434" i="10"/>
  <c r="H152433" i="10"/>
  <c r="H152432" i="10"/>
  <c r="H152431" i="10"/>
  <c r="H152430" i="10"/>
  <c r="H152429" i="10"/>
  <c r="H152428" i="10"/>
  <c r="H152427" i="10"/>
  <c r="H152426" i="10"/>
  <c r="H152425" i="10"/>
  <c r="H152424" i="10"/>
  <c r="H152423" i="10"/>
  <c r="H152422" i="10"/>
  <c r="H152421" i="10"/>
  <c r="H152420" i="10"/>
  <c r="H152419" i="10"/>
  <c r="H152418" i="10"/>
  <c r="H152417" i="10"/>
  <c r="H152416" i="10"/>
  <c r="H152415" i="10"/>
  <c r="H152414" i="10"/>
  <c r="H152413" i="10"/>
  <c r="H152412" i="10"/>
  <c r="H152411" i="10"/>
  <c r="H152410" i="10"/>
  <c r="H152409" i="10"/>
  <c r="H152408" i="10"/>
  <c r="H152407" i="10"/>
  <c r="H152406" i="10"/>
  <c r="H152405" i="10"/>
  <c r="H152404" i="10"/>
  <c r="H152403" i="10"/>
  <c r="H152402" i="10"/>
  <c r="H152401" i="10"/>
  <c r="H152400" i="10"/>
  <c r="H152399" i="10"/>
  <c r="H152398" i="10"/>
  <c r="H152397" i="10"/>
  <c r="H152396" i="10"/>
  <c r="H152395" i="10"/>
  <c r="H152394" i="10"/>
  <c r="H152393" i="10"/>
  <c r="H152392" i="10"/>
  <c r="H152391" i="10"/>
  <c r="H152390" i="10"/>
  <c r="H152389" i="10"/>
  <c r="H152388" i="10"/>
  <c r="H152387" i="10"/>
  <c r="H152386" i="10"/>
  <c r="H152385" i="10"/>
  <c r="H152384" i="10"/>
  <c r="H152383" i="10"/>
  <c r="H152382" i="10"/>
  <c r="H152381" i="10"/>
  <c r="H152380" i="10"/>
  <c r="H152379" i="10"/>
  <c r="H152378" i="10"/>
  <c r="H152377" i="10"/>
  <c r="H152376" i="10"/>
  <c r="H152375" i="10"/>
  <c r="H152374" i="10"/>
  <c r="H152373" i="10"/>
  <c r="H152372" i="10"/>
  <c r="H152371" i="10"/>
  <c r="H152370" i="10"/>
  <c r="H152369" i="10"/>
  <c r="H152368" i="10"/>
  <c r="H152367" i="10"/>
  <c r="H152366" i="10"/>
  <c r="H152365" i="10"/>
  <c r="H152364" i="10"/>
  <c r="H152363" i="10"/>
  <c r="H152362" i="10"/>
  <c r="H152361" i="10"/>
  <c r="H152360" i="10"/>
  <c r="H152359" i="10"/>
  <c r="H152358" i="10"/>
  <c r="H152357" i="10"/>
  <c r="H152356" i="10"/>
  <c r="H152355" i="10"/>
  <c r="H152354" i="10"/>
  <c r="H152353" i="10"/>
  <c r="H152352" i="10"/>
  <c r="H152351" i="10"/>
  <c r="H152350" i="10"/>
  <c r="H152349" i="10"/>
  <c r="H152348" i="10"/>
  <c r="H152347" i="10"/>
  <c r="H152346" i="10"/>
  <c r="H152345" i="10"/>
  <c r="H152344" i="10"/>
  <c r="H152343" i="10"/>
  <c r="H152342" i="10"/>
  <c r="H152341" i="10"/>
  <c r="H152340" i="10"/>
  <c r="H152339" i="10"/>
  <c r="H152338" i="10"/>
  <c r="H152337" i="10"/>
  <c r="H152336" i="10"/>
  <c r="H152335" i="10"/>
  <c r="H152334" i="10"/>
  <c r="H152333" i="10"/>
  <c r="H152332" i="10"/>
  <c r="H152331" i="10"/>
  <c r="H152330" i="10"/>
  <c r="H152329" i="10"/>
  <c r="H152328" i="10"/>
  <c r="H152327" i="10"/>
  <c r="H152326" i="10"/>
  <c r="H152325" i="10"/>
  <c r="H152324" i="10"/>
  <c r="H152323" i="10"/>
  <c r="H152322" i="10"/>
  <c r="H152321" i="10"/>
  <c r="H152320" i="10"/>
  <c r="H152319" i="10"/>
  <c r="H152318" i="10"/>
  <c r="H152317" i="10"/>
  <c r="H152316" i="10"/>
  <c r="H152315" i="10"/>
  <c r="H152314" i="10"/>
  <c r="H152313" i="10"/>
  <c r="H152312" i="10"/>
  <c r="H152311" i="10"/>
  <c r="H152310" i="10"/>
  <c r="H152309" i="10"/>
  <c r="H152308" i="10"/>
  <c r="H152307" i="10"/>
  <c r="H152306" i="10"/>
  <c r="H152305" i="10"/>
  <c r="H152304" i="10"/>
  <c r="H152303" i="10"/>
  <c r="H152302" i="10"/>
  <c r="H152301" i="10"/>
  <c r="H152300" i="10"/>
  <c r="H152299" i="10"/>
  <c r="H152298" i="10"/>
  <c r="H152297" i="10"/>
  <c r="H152296" i="10"/>
  <c r="H152295" i="10"/>
  <c r="H152294" i="10"/>
  <c r="H152293" i="10"/>
  <c r="H152292" i="10"/>
  <c r="H152291" i="10"/>
  <c r="H152290" i="10"/>
  <c r="H152289" i="10"/>
  <c r="H155428" i="10" l="1"/>
  <c r="H155427" i="10"/>
  <c r="H155426" i="10"/>
  <c r="H155425" i="10"/>
  <c r="H155424" i="10"/>
  <c r="H155423" i="10"/>
  <c r="H155422" i="10"/>
  <c r="H155421" i="10"/>
  <c r="H155420" i="10"/>
  <c r="H155419" i="10"/>
  <c r="H155418" i="10"/>
  <c r="H155417" i="10"/>
  <c r="H155416" i="10"/>
  <c r="H155415" i="10"/>
  <c r="H155414" i="10"/>
  <c r="H155413" i="10"/>
  <c r="H155412" i="10"/>
  <c r="H155411" i="10"/>
  <c r="H155410" i="10"/>
  <c r="H155409" i="10"/>
  <c r="H155408" i="10"/>
  <c r="H155407" i="10"/>
  <c r="H155406" i="10"/>
  <c r="H155405" i="10"/>
  <c r="H155404" i="10"/>
  <c r="H155403" i="10"/>
  <c r="H155402" i="10"/>
  <c r="H155401" i="10"/>
  <c r="H155400" i="10"/>
  <c r="H155399" i="10"/>
  <c r="H155398" i="10"/>
  <c r="H155397" i="10"/>
  <c r="H155396" i="10"/>
  <c r="H155395" i="10"/>
  <c r="H155394" i="10"/>
  <c r="H155393" i="10"/>
  <c r="H155392" i="10"/>
  <c r="H155391" i="10"/>
  <c r="H155390" i="10"/>
  <c r="H155389" i="10"/>
  <c r="H155388" i="10"/>
  <c r="H155387" i="10"/>
  <c r="H155386" i="10"/>
  <c r="H155385" i="10"/>
  <c r="H155384" i="10"/>
  <c r="H155383" i="10"/>
  <c r="H155382" i="10"/>
  <c r="H155381" i="10"/>
  <c r="H155380" i="10"/>
  <c r="H155379" i="10"/>
  <c r="H155378" i="10"/>
  <c r="H155377" i="10"/>
  <c r="H155376" i="10"/>
  <c r="H155375" i="10"/>
  <c r="H155374" i="10"/>
  <c r="H155373" i="10"/>
  <c r="H155372" i="10"/>
  <c r="H155371" i="10"/>
  <c r="H155370" i="10"/>
  <c r="H155369" i="10"/>
  <c r="H155368" i="10"/>
  <c r="H155367" i="10"/>
  <c r="H155366" i="10"/>
  <c r="H155365" i="10"/>
  <c r="H155364" i="10"/>
  <c r="H155363" i="10"/>
  <c r="H155362" i="10"/>
  <c r="H155361" i="10"/>
  <c r="H155360" i="10"/>
  <c r="H155359" i="10"/>
  <c r="H155358" i="10"/>
  <c r="H155357" i="10"/>
  <c r="H155356" i="10"/>
  <c r="H155355" i="10"/>
  <c r="H155354" i="10"/>
  <c r="H155353" i="10"/>
  <c r="H155352" i="10"/>
  <c r="H155351" i="10"/>
  <c r="H155350" i="10"/>
  <c r="H155349" i="10"/>
  <c r="F152286" i="10"/>
  <c r="J152289" i="10"/>
  <c r="K152289" i="10" s="1"/>
  <c r="J152290" i="10"/>
  <c r="K152290" i="10" s="1"/>
  <c r="J152291" i="10"/>
  <c r="K152291" i="10" s="1"/>
  <c r="J152292" i="10"/>
  <c r="K152292" i="10" s="1"/>
  <c r="J152293" i="10"/>
  <c r="K152293" i="10" s="1"/>
  <c r="J152294" i="10"/>
  <c r="K152294" i="10" s="1"/>
  <c r="J152295" i="10"/>
  <c r="K152295" i="10" s="1"/>
  <c r="J152296" i="10"/>
  <c r="K152296" i="10" s="1"/>
  <c r="J152297" i="10"/>
  <c r="K152297" i="10" s="1"/>
  <c r="J152298" i="10"/>
  <c r="K152298" i="10" s="1"/>
  <c r="J152299" i="10"/>
  <c r="K152299" i="10" s="1"/>
  <c r="J152300" i="10"/>
  <c r="K152300" i="10" s="1"/>
  <c r="J152301" i="10"/>
  <c r="K152301" i="10" s="1"/>
  <c r="J152302" i="10"/>
  <c r="K152302" i="10" s="1"/>
  <c r="J152303" i="10"/>
  <c r="K152303" i="10" s="1"/>
  <c r="J152304" i="10"/>
  <c r="K152304" i="10" s="1"/>
  <c r="J152305" i="10"/>
  <c r="K152305" i="10" s="1"/>
  <c r="J152306" i="10"/>
  <c r="K152306" i="10" s="1"/>
  <c r="J152307" i="10"/>
  <c r="K152307" i="10" s="1"/>
  <c r="J152308" i="10"/>
  <c r="K152308" i="10" s="1"/>
  <c r="J152309" i="10"/>
  <c r="K152309" i="10" s="1"/>
  <c r="J152310" i="10"/>
  <c r="K152310" i="10" s="1"/>
  <c r="J152311" i="10"/>
  <c r="K152311" i="10" s="1"/>
  <c r="J152312" i="10"/>
  <c r="K152312" i="10" s="1"/>
  <c r="J152313" i="10"/>
  <c r="K152313" i="10" s="1"/>
  <c r="J152314" i="10"/>
  <c r="K152314" i="10" s="1"/>
  <c r="J152315" i="10"/>
  <c r="K152315" i="10" s="1"/>
  <c r="J152316" i="10"/>
  <c r="K152316" i="10" s="1"/>
  <c r="J152317" i="10"/>
  <c r="K152317" i="10" s="1"/>
  <c r="J152318" i="10"/>
  <c r="K152318" i="10" s="1"/>
  <c r="J152319" i="10"/>
  <c r="K152319" i="10" s="1"/>
  <c r="J152320" i="10"/>
  <c r="K152320" i="10" s="1"/>
  <c r="J152321" i="10"/>
  <c r="K152321" i="10" s="1"/>
  <c r="J152322" i="10"/>
  <c r="K152322" i="10" s="1"/>
  <c r="J152323" i="10"/>
  <c r="K152323" i="10" s="1"/>
  <c r="J152324" i="10"/>
  <c r="K152324" i="10" s="1"/>
  <c r="J152325" i="10"/>
  <c r="K152325" i="10" s="1"/>
  <c r="J152326" i="10"/>
  <c r="K152326" i="10" s="1"/>
  <c r="J152327" i="10"/>
  <c r="K152327" i="10" s="1"/>
  <c r="J152328" i="10"/>
  <c r="K152328" i="10" s="1"/>
  <c r="J152329" i="10"/>
  <c r="K152329" i="10" s="1"/>
  <c r="J152330" i="10"/>
  <c r="K152330" i="10" s="1"/>
  <c r="J152331" i="10"/>
  <c r="K152331" i="10" s="1"/>
  <c r="J152332" i="10"/>
  <c r="K152332" i="10" s="1"/>
  <c r="J152333" i="10"/>
  <c r="K152333" i="10" s="1"/>
  <c r="J152334" i="10"/>
  <c r="K152334" i="10" s="1"/>
  <c r="J152335" i="10"/>
  <c r="K152335" i="10" s="1"/>
  <c r="J152336" i="10"/>
  <c r="K152336" i="10" s="1"/>
  <c r="J152337" i="10"/>
  <c r="K152337" i="10" s="1"/>
  <c r="J152338" i="10"/>
  <c r="K152338" i="10" s="1"/>
  <c r="J152339" i="10"/>
  <c r="K152339" i="10" s="1"/>
  <c r="J152340" i="10"/>
  <c r="K152340" i="10" s="1"/>
  <c r="J152341" i="10"/>
  <c r="K152341" i="10" s="1"/>
  <c r="J152342" i="10"/>
  <c r="K152342" i="10" s="1"/>
  <c r="J152343" i="10"/>
  <c r="K152343" i="10" s="1"/>
  <c r="J152344" i="10"/>
  <c r="K152344" i="10" s="1"/>
  <c r="J152345" i="10"/>
  <c r="K152345" i="10" s="1"/>
  <c r="J152346" i="10"/>
  <c r="K152346" i="10" s="1"/>
  <c r="J152347" i="10"/>
  <c r="K152347" i="10" s="1"/>
  <c r="J152348" i="10"/>
  <c r="K152348" i="10" s="1"/>
  <c r="J152349" i="10"/>
  <c r="K152349" i="10" s="1"/>
  <c r="J152350" i="10"/>
  <c r="K152350" i="10" s="1"/>
  <c r="J152351" i="10"/>
  <c r="K152351" i="10" s="1"/>
  <c r="J152352" i="10"/>
  <c r="K152352" i="10" s="1"/>
  <c r="J152353" i="10"/>
  <c r="K152353" i="10" s="1"/>
  <c r="J152354" i="10"/>
  <c r="K152354" i="10" s="1"/>
  <c r="J152355" i="10"/>
  <c r="K152355" i="10" s="1"/>
  <c r="J152356" i="10"/>
  <c r="K152356" i="10" s="1"/>
  <c r="J152357" i="10"/>
  <c r="K152357" i="10" s="1"/>
  <c r="J152358" i="10"/>
  <c r="K152358" i="10" s="1"/>
  <c r="J152359" i="10"/>
  <c r="K152359" i="10" s="1"/>
  <c r="J152360" i="10"/>
  <c r="K152360" i="10" s="1"/>
  <c r="J152361" i="10"/>
  <c r="K152361" i="10" s="1"/>
  <c r="J152362" i="10"/>
  <c r="K152362" i="10" s="1"/>
  <c r="J152363" i="10"/>
  <c r="K152363" i="10" s="1"/>
  <c r="J152364" i="10"/>
  <c r="K152364" i="10" s="1"/>
  <c r="J152365" i="10"/>
  <c r="K152365" i="10" s="1"/>
  <c r="J152366" i="10"/>
  <c r="K152366" i="10" s="1"/>
  <c r="J152367" i="10"/>
  <c r="K152367" i="10" s="1"/>
  <c r="J152368" i="10"/>
  <c r="K152368" i="10" s="1"/>
  <c r="J152369" i="10"/>
  <c r="K152369" i="10" s="1"/>
  <c r="J152370" i="10"/>
  <c r="K152370" i="10" s="1"/>
  <c r="J152371" i="10"/>
  <c r="K152371" i="10" s="1"/>
  <c r="J152372" i="10"/>
  <c r="K152372" i="10" s="1"/>
  <c r="J152373" i="10"/>
  <c r="K152373" i="10" s="1"/>
  <c r="J152374" i="10"/>
  <c r="K152374" i="10" s="1"/>
  <c r="J152375" i="10"/>
  <c r="K152375" i="10" s="1"/>
  <c r="J152376" i="10"/>
  <c r="K152376" i="10" s="1"/>
  <c r="J152377" i="10"/>
  <c r="K152377" i="10" s="1"/>
  <c r="J152378" i="10"/>
  <c r="K152378" i="10" s="1"/>
  <c r="J152379" i="10"/>
  <c r="K152379" i="10" s="1"/>
  <c r="J152380" i="10"/>
  <c r="K152380" i="10" s="1"/>
  <c r="J152381" i="10"/>
  <c r="K152381" i="10" s="1"/>
  <c r="J152382" i="10"/>
  <c r="K152382" i="10" s="1"/>
  <c r="J152383" i="10"/>
  <c r="K152383" i="10" s="1"/>
  <c r="J152384" i="10"/>
  <c r="K152384" i="10" s="1"/>
  <c r="J152385" i="10"/>
  <c r="K152385" i="10" s="1"/>
  <c r="J152386" i="10"/>
  <c r="K152386" i="10" s="1"/>
  <c r="J152387" i="10"/>
  <c r="K152387" i="10" s="1"/>
  <c r="J152388" i="10"/>
  <c r="K152388" i="10" s="1"/>
  <c r="J152389" i="10"/>
  <c r="K152389" i="10" s="1"/>
  <c r="J152390" i="10"/>
  <c r="K152390" i="10" s="1"/>
  <c r="J152391" i="10"/>
  <c r="K152391" i="10" s="1"/>
  <c r="J152392" i="10"/>
  <c r="K152392" i="10" s="1"/>
  <c r="J152393" i="10"/>
  <c r="K152393" i="10" s="1"/>
  <c r="J152394" i="10"/>
  <c r="K152394" i="10" s="1"/>
  <c r="J152395" i="10"/>
  <c r="K152395" i="10" s="1"/>
  <c r="J152396" i="10"/>
  <c r="K152396" i="10" s="1"/>
  <c r="J152397" i="10"/>
  <c r="K152397" i="10" s="1"/>
  <c r="J152398" i="10"/>
  <c r="K152398" i="10" s="1"/>
  <c r="J152399" i="10"/>
  <c r="K152399" i="10" s="1"/>
  <c r="J152400" i="10"/>
  <c r="K152400" i="10" s="1"/>
  <c r="J152401" i="10"/>
  <c r="K152401" i="10" s="1"/>
  <c r="J152402" i="10"/>
  <c r="K152402" i="10" s="1"/>
  <c r="J152403" i="10"/>
  <c r="K152403" i="10" s="1"/>
  <c r="J152404" i="10"/>
  <c r="K152404" i="10" s="1"/>
  <c r="J152405" i="10"/>
  <c r="K152405" i="10" s="1"/>
  <c r="J152406" i="10"/>
  <c r="K152406" i="10" s="1"/>
  <c r="J152407" i="10"/>
  <c r="K152407" i="10" s="1"/>
  <c r="J152408" i="10"/>
  <c r="K152408" i="10" s="1"/>
  <c r="J152409" i="10"/>
  <c r="K152409" i="10" s="1"/>
  <c r="J152410" i="10"/>
  <c r="K152410" i="10" s="1"/>
  <c r="J152411" i="10"/>
  <c r="K152411" i="10" s="1"/>
  <c r="J152412" i="10"/>
  <c r="K152412" i="10" s="1"/>
  <c r="J152413" i="10"/>
  <c r="K152413" i="10" s="1"/>
  <c r="J152414" i="10"/>
  <c r="K152414" i="10" s="1"/>
  <c r="J152415" i="10"/>
  <c r="K152415" i="10" s="1"/>
  <c r="J152416" i="10"/>
  <c r="K152416" i="10" s="1"/>
  <c r="J152417" i="10"/>
  <c r="K152417" i="10" s="1"/>
  <c r="J152418" i="10"/>
  <c r="K152418" i="10" s="1"/>
  <c r="J152419" i="10"/>
  <c r="K152419" i="10" s="1"/>
  <c r="J152420" i="10"/>
  <c r="K152420" i="10" s="1"/>
  <c r="J152421" i="10"/>
  <c r="K152421" i="10" s="1"/>
  <c r="J152422" i="10"/>
  <c r="K152422" i="10" s="1"/>
  <c r="J152423" i="10"/>
  <c r="K152423" i="10" s="1"/>
  <c r="J152424" i="10"/>
  <c r="K152424" i="10" s="1"/>
  <c r="J152425" i="10"/>
  <c r="K152425" i="10" s="1"/>
  <c r="J152426" i="10"/>
  <c r="K152426" i="10" s="1"/>
  <c r="J152427" i="10"/>
  <c r="K152427" i="10" s="1"/>
  <c r="J152428" i="10"/>
  <c r="K152428" i="10" s="1"/>
  <c r="J152429" i="10"/>
  <c r="K152429" i="10" s="1"/>
  <c r="J152430" i="10"/>
  <c r="K152430" i="10" s="1"/>
  <c r="J152431" i="10"/>
  <c r="K152431" i="10" s="1"/>
  <c r="J152432" i="10"/>
  <c r="K152432" i="10" s="1"/>
  <c r="J152433" i="10"/>
  <c r="K152433" i="10" s="1"/>
  <c r="J152434" i="10"/>
  <c r="K152434" i="10" s="1"/>
  <c r="J152435" i="10"/>
  <c r="K152435" i="10" s="1"/>
  <c r="J152436" i="10"/>
  <c r="K152436" i="10" s="1"/>
  <c r="J152437" i="10"/>
  <c r="K152437" i="10" s="1"/>
  <c r="J152438" i="10"/>
  <c r="K152438" i="10" s="1"/>
  <c r="J152439" i="10"/>
  <c r="K152439" i="10" s="1"/>
  <c r="J152440" i="10"/>
  <c r="K152440" i="10" s="1"/>
  <c r="J152441" i="10"/>
  <c r="K152441" i="10" s="1"/>
  <c r="J152442" i="10"/>
  <c r="K152442" i="10" s="1"/>
  <c r="J152443" i="10"/>
  <c r="K152443" i="10" s="1"/>
  <c r="J152444" i="10"/>
  <c r="K152444" i="10" s="1"/>
  <c r="J152445" i="10"/>
  <c r="K152445" i="10" s="1"/>
  <c r="J152446" i="10"/>
  <c r="K152446" i="10" s="1"/>
  <c r="J152447" i="10"/>
  <c r="K152447" i="10" s="1"/>
  <c r="J152448" i="10"/>
  <c r="K152448" i="10" s="1"/>
  <c r="J152449" i="10"/>
  <c r="K152449" i="10" s="1"/>
  <c r="J152450" i="10"/>
  <c r="K152450" i="10" s="1"/>
  <c r="J152451" i="10"/>
  <c r="K152451" i="10" s="1"/>
  <c r="J152452" i="10"/>
  <c r="K152452" i="10" s="1"/>
  <c r="J152453" i="10"/>
  <c r="K152453" i="10" s="1"/>
  <c r="J152454" i="10"/>
  <c r="K152454" i="10" s="1"/>
  <c r="J152455" i="10"/>
  <c r="K152455" i="10" s="1"/>
  <c r="J152456" i="10"/>
  <c r="K152456" i="10" s="1"/>
  <c r="J152457" i="10"/>
  <c r="K152457" i="10" s="1"/>
  <c r="J152458" i="10"/>
  <c r="K152458" i="10" s="1"/>
  <c r="J152459" i="10"/>
  <c r="K152459" i="10" s="1"/>
  <c r="J152460" i="10"/>
  <c r="K152460" i="10" s="1"/>
  <c r="J152461" i="10"/>
  <c r="K152461" i="10" s="1"/>
  <c r="J152462" i="10"/>
  <c r="K152462" i="10" s="1"/>
  <c r="J152463" i="10"/>
  <c r="K152463" i="10" s="1"/>
  <c r="J152464" i="10"/>
  <c r="K152464" i="10" s="1"/>
  <c r="J152465" i="10"/>
  <c r="K152465" i="10" s="1"/>
  <c r="J152466" i="10"/>
  <c r="K152466" i="10" s="1"/>
  <c r="J152467" i="10"/>
  <c r="K152467" i="10" s="1"/>
  <c r="J152468" i="10"/>
  <c r="K152468" i="10" s="1"/>
  <c r="J152469" i="10"/>
  <c r="K152469" i="10" s="1"/>
  <c r="J152470" i="10"/>
  <c r="K152470" i="10" s="1"/>
  <c r="J152471" i="10"/>
  <c r="K152471" i="10" s="1"/>
  <c r="J152472" i="10"/>
  <c r="K152472" i="10" s="1"/>
  <c r="J152473" i="10"/>
  <c r="K152473" i="10" s="1"/>
  <c r="J152474" i="10"/>
  <c r="K152474" i="10" s="1"/>
  <c r="J152475" i="10"/>
  <c r="K152475" i="10" s="1"/>
  <c r="J152476" i="10"/>
  <c r="K152476" i="10" s="1"/>
  <c r="J152477" i="10"/>
  <c r="K152477" i="10" s="1"/>
  <c r="J152478" i="10"/>
  <c r="K152478" i="10" s="1"/>
  <c r="J152479" i="10"/>
  <c r="K152479" i="10" s="1"/>
  <c r="J152480" i="10"/>
  <c r="K152480" i="10" s="1"/>
  <c r="J152481" i="10"/>
  <c r="K152481" i="10" s="1"/>
  <c r="J152482" i="10"/>
  <c r="K152482" i="10" s="1"/>
  <c r="J152483" i="10"/>
  <c r="K152483" i="10" s="1"/>
  <c r="J152484" i="10"/>
  <c r="K152484" i="10" s="1"/>
  <c r="J152485" i="10"/>
  <c r="K152485" i="10" s="1"/>
  <c r="J152486" i="10"/>
  <c r="K152486" i="10" s="1"/>
  <c r="J152487" i="10"/>
  <c r="K152487" i="10" s="1"/>
  <c r="J152488" i="10"/>
  <c r="K152488" i="10" s="1"/>
  <c r="J152489" i="10"/>
  <c r="K152489" i="10" s="1"/>
  <c r="J152490" i="10"/>
  <c r="K152490" i="10" s="1"/>
  <c r="J152491" i="10"/>
  <c r="K152491" i="10" s="1"/>
  <c r="J152492" i="10"/>
  <c r="K152492" i="10" s="1"/>
  <c r="J152493" i="10"/>
  <c r="K152493" i="10" s="1"/>
  <c r="J152494" i="10"/>
  <c r="K152494" i="10" s="1"/>
  <c r="J152495" i="10"/>
  <c r="K152495" i="10" s="1"/>
  <c r="J152496" i="10"/>
  <c r="K152496" i="10" s="1"/>
  <c r="J152497" i="10"/>
  <c r="K152497" i="10" s="1"/>
  <c r="J152498" i="10"/>
  <c r="K152498" i="10" s="1"/>
  <c r="J152499" i="10"/>
  <c r="K152499" i="10" s="1"/>
  <c r="J152500" i="10"/>
  <c r="K152500" i="10" s="1"/>
  <c r="J152501" i="10"/>
  <c r="K152501" i="10" s="1"/>
  <c r="J152502" i="10"/>
  <c r="K152502" i="10" s="1"/>
  <c r="J152503" i="10"/>
  <c r="K152503" i="10" s="1"/>
  <c r="J152504" i="10"/>
  <c r="K152504" i="10" s="1"/>
  <c r="J152505" i="10"/>
  <c r="K152505" i="10" s="1"/>
  <c r="J152506" i="10"/>
  <c r="K152506" i="10" s="1"/>
  <c r="J152507" i="10"/>
  <c r="K152507" i="10" s="1"/>
  <c r="J152508" i="10"/>
  <c r="K152508" i="10" s="1"/>
  <c r="J152509" i="10"/>
  <c r="K152509" i="10" s="1"/>
  <c r="J152510" i="10"/>
  <c r="K152510" i="10" s="1"/>
  <c r="J152511" i="10"/>
  <c r="K152511" i="10" s="1"/>
  <c r="J152512" i="10"/>
  <c r="K152512" i="10" s="1"/>
  <c r="J152513" i="10"/>
  <c r="K152513" i="10" s="1"/>
  <c r="J152514" i="10"/>
  <c r="K152514" i="10" s="1"/>
  <c r="J152515" i="10"/>
  <c r="K152515" i="10" s="1"/>
  <c r="J152516" i="10"/>
  <c r="K152516" i="10" s="1"/>
  <c r="J152517" i="10"/>
  <c r="K152517" i="10" s="1"/>
  <c r="J152518" i="10"/>
  <c r="K152518" i="10" s="1"/>
  <c r="J152519" i="10"/>
  <c r="K152519" i="10" s="1"/>
  <c r="J152520" i="10"/>
  <c r="K152520" i="10" s="1"/>
  <c r="J152521" i="10"/>
  <c r="K152521" i="10" s="1"/>
  <c r="J152522" i="10"/>
  <c r="K152522" i="10" s="1"/>
  <c r="J152523" i="10"/>
  <c r="K152523" i="10" s="1"/>
  <c r="J152524" i="10"/>
  <c r="K152524" i="10" s="1"/>
  <c r="J152525" i="10"/>
  <c r="K152525" i="10" s="1"/>
  <c r="J152526" i="10"/>
  <c r="K152526" i="10" s="1"/>
  <c r="J152527" i="10"/>
  <c r="K152527" i="10" s="1"/>
  <c r="J152528" i="10"/>
  <c r="K152528" i="10" s="1"/>
  <c r="J152529" i="10"/>
  <c r="K152529" i="10" s="1"/>
  <c r="J152530" i="10"/>
  <c r="K152530" i="10" s="1"/>
  <c r="J152531" i="10"/>
  <c r="K152531" i="10" s="1"/>
  <c r="J152532" i="10"/>
  <c r="K152532" i="10" s="1"/>
  <c r="J152533" i="10"/>
  <c r="K152533" i="10" s="1"/>
  <c r="J152534" i="10"/>
  <c r="K152534" i="10" s="1"/>
  <c r="J152535" i="10"/>
  <c r="K152535" i="10" s="1"/>
  <c r="J152536" i="10"/>
  <c r="K152536" i="10" s="1"/>
  <c r="J152537" i="10"/>
  <c r="K152537" i="10" s="1"/>
  <c r="J152538" i="10"/>
  <c r="K152538" i="10" s="1"/>
  <c r="J152539" i="10"/>
  <c r="K152539" i="10" s="1"/>
  <c r="J152540" i="10"/>
  <c r="K152540" i="10" s="1"/>
  <c r="J152541" i="10"/>
  <c r="K152541" i="10" s="1"/>
  <c r="J152542" i="10"/>
  <c r="K152542" i="10" s="1"/>
  <c r="J152543" i="10"/>
  <c r="K152543" i="10" s="1"/>
  <c r="J152544" i="10"/>
  <c r="K152544" i="10" s="1"/>
  <c r="J152545" i="10"/>
  <c r="K152545" i="10" s="1"/>
  <c r="J152546" i="10"/>
  <c r="K152546" i="10" s="1"/>
  <c r="J152547" i="10"/>
  <c r="K152547" i="10" s="1"/>
  <c r="J152548" i="10"/>
  <c r="K152548" i="10" s="1"/>
  <c r="J152549" i="10"/>
  <c r="K152549" i="10" s="1"/>
  <c r="J152550" i="10"/>
  <c r="K152550" i="10" s="1"/>
  <c r="J152551" i="10"/>
  <c r="K152551" i="10" s="1"/>
  <c r="J152552" i="10"/>
  <c r="K152552" i="10" s="1"/>
  <c r="J152553" i="10"/>
  <c r="K152553" i="10" s="1"/>
  <c r="J152554" i="10"/>
  <c r="K152554" i="10" s="1"/>
  <c r="J152555" i="10"/>
  <c r="K152555" i="10" s="1"/>
  <c r="J152556" i="10"/>
  <c r="K152556" i="10" s="1"/>
  <c r="J152557" i="10"/>
  <c r="K152557" i="10" s="1"/>
  <c r="J152558" i="10"/>
  <c r="K152558" i="10" s="1"/>
  <c r="J152559" i="10"/>
  <c r="K152559" i="10" s="1"/>
  <c r="J152560" i="10"/>
  <c r="K152560" i="10" s="1"/>
  <c r="J152561" i="10"/>
  <c r="K152561" i="10" s="1"/>
  <c r="J152562" i="10"/>
  <c r="K152562" i="10" s="1"/>
  <c r="J152563" i="10"/>
  <c r="K152563" i="10" s="1"/>
  <c r="J152564" i="10"/>
  <c r="K152564" i="10" s="1"/>
  <c r="J152565" i="10"/>
  <c r="K152565" i="10" s="1"/>
  <c r="J152566" i="10"/>
  <c r="K152566" i="10" s="1"/>
  <c r="J152567" i="10"/>
  <c r="K152567" i="10" s="1"/>
  <c r="J152568" i="10"/>
  <c r="K152568" i="10" s="1"/>
  <c r="J152569" i="10"/>
  <c r="K152569" i="10" s="1"/>
  <c r="J152570" i="10"/>
  <c r="K152570" i="10" s="1"/>
  <c r="J152571" i="10"/>
  <c r="K152571" i="10" s="1"/>
  <c r="J152572" i="10"/>
  <c r="K152572" i="10" s="1"/>
  <c r="J152573" i="10"/>
  <c r="K152573" i="10" s="1"/>
  <c r="J152574" i="10"/>
  <c r="K152574" i="10" s="1"/>
  <c r="J152575" i="10"/>
  <c r="K152575" i="10" s="1"/>
  <c r="J152576" i="10"/>
  <c r="K152576" i="10" s="1"/>
  <c r="J152577" i="10"/>
  <c r="K152577" i="10" s="1"/>
  <c r="J152578" i="10"/>
  <c r="K152578" i="10" s="1"/>
  <c r="J152579" i="10"/>
  <c r="K152579" i="10" s="1"/>
  <c r="J152580" i="10"/>
  <c r="K152580" i="10" s="1"/>
  <c r="J152581" i="10"/>
  <c r="K152581" i="10" s="1"/>
  <c r="J152582" i="10"/>
  <c r="K152582" i="10" s="1"/>
  <c r="J152583" i="10"/>
  <c r="K152583" i="10" s="1"/>
  <c r="J152584" i="10"/>
  <c r="K152584" i="10" s="1"/>
  <c r="J152585" i="10"/>
  <c r="K152585" i="10" s="1"/>
  <c r="J152586" i="10"/>
  <c r="K152586" i="10" s="1"/>
  <c r="J152587" i="10"/>
  <c r="K152587" i="10" s="1"/>
  <c r="J152588" i="10"/>
  <c r="K152588" i="10" s="1"/>
  <c r="J152589" i="10"/>
  <c r="K152589" i="10" s="1"/>
  <c r="J152590" i="10"/>
  <c r="K152590" i="10" s="1"/>
  <c r="J152591" i="10"/>
  <c r="K152591" i="10" s="1"/>
  <c r="J152592" i="10"/>
  <c r="K152592" i="10" s="1"/>
  <c r="J152593" i="10"/>
  <c r="K152593" i="10" s="1"/>
  <c r="J152594" i="10"/>
  <c r="K152594" i="10" s="1"/>
  <c r="J152595" i="10"/>
  <c r="K152595" i="10" s="1"/>
  <c r="J152596" i="10"/>
  <c r="K152596" i="10" s="1"/>
  <c r="J152597" i="10"/>
  <c r="K152597" i="10" s="1"/>
  <c r="J152598" i="10"/>
  <c r="K152598" i="10" s="1"/>
  <c r="J152599" i="10"/>
  <c r="K152599" i="10" s="1"/>
  <c r="J152600" i="10"/>
  <c r="K152600" i="10" s="1"/>
  <c r="J152601" i="10"/>
  <c r="K152601" i="10" s="1"/>
  <c r="J152602" i="10"/>
  <c r="K152602" i="10" s="1"/>
  <c r="J152603" i="10"/>
  <c r="K152603" i="10" s="1"/>
  <c r="J152604" i="10"/>
  <c r="K152604" i="10" s="1"/>
  <c r="J152605" i="10"/>
  <c r="K152605" i="10" s="1"/>
  <c r="J152606" i="10"/>
  <c r="K152606" i="10" s="1"/>
  <c r="J152607" i="10"/>
  <c r="K152607" i="10" s="1"/>
  <c r="J152608" i="10"/>
  <c r="K152608" i="10" s="1"/>
  <c r="J152609" i="10"/>
  <c r="K152609" i="10" s="1"/>
  <c r="J152610" i="10"/>
  <c r="K152610" i="10" s="1"/>
  <c r="J152611" i="10"/>
  <c r="K152611" i="10" s="1"/>
  <c r="J152612" i="10"/>
  <c r="K152612" i="10" s="1"/>
  <c r="J152613" i="10"/>
  <c r="K152613" i="10" s="1"/>
  <c r="J152614" i="10"/>
  <c r="K152614" i="10" s="1"/>
  <c r="J152615" i="10"/>
  <c r="K152615" i="10" s="1"/>
  <c r="J152616" i="10"/>
  <c r="K152616" i="10" s="1"/>
  <c r="J152617" i="10"/>
  <c r="K152617" i="10" s="1"/>
  <c r="J152618" i="10"/>
  <c r="K152618" i="10" s="1"/>
  <c r="J152619" i="10"/>
  <c r="K152619" i="10" s="1"/>
  <c r="J152620" i="10"/>
  <c r="K152620" i="10" s="1"/>
  <c r="J152621" i="10"/>
  <c r="K152621" i="10" s="1"/>
  <c r="J152622" i="10"/>
  <c r="K152622" i="10" s="1"/>
  <c r="J152623" i="10"/>
  <c r="K152623" i="10" s="1"/>
  <c r="J152624" i="10"/>
  <c r="K152624" i="10" s="1"/>
  <c r="J152625" i="10"/>
  <c r="K152625" i="10" s="1"/>
  <c r="J152626" i="10"/>
  <c r="K152626" i="10" s="1"/>
  <c r="J152627" i="10"/>
  <c r="K152627" i="10" s="1"/>
  <c r="J152628" i="10"/>
  <c r="K152628" i="10" s="1"/>
  <c r="J152629" i="10"/>
  <c r="K152629" i="10" s="1"/>
  <c r="J152630" i="10"/>
  <c r="K152630" i="10" s="1"/>
  <c r="J152631" i="10"/>
  <c r="K152631" i="10" s="1"/>
  <c r="J152632" i="10"/>
  <c r="K152632" i="10" s="1"/>
  <c r="J152633" i="10"/>
  <c r="K152633" i="10" s="1"/>
  <c r="J152634" i="10"/>
  <c r="K152634" i="10" s="1"/>
  <c r="J152635" i="10"/>
  <c r="K152635" i="10" s="1"/>
  <c r="J152636" i="10"/>
  <c r="K152636" i="10" s="1"/>
  <c r="J152637" i="10"/>
  <c r="K152637" i="10" s="1"/>
  <c r="J152638" i="10"/>
  <c r="K152638" i="10" s="1"/>
  <c r="J152639" i="10"/>
  <c r="K152639" i="10" s="1"/>
  <c r="J152640" i="10"/>
  <c r="K152640" i="10" s="1"/>
  <c r="J152641" i="10"/>
  <c r="K152641" i="10" s="1"/>
  <c r="J152642" i="10"/>
  <c r="K152642" i="10" s="1"/>
  <c r="J152643" i="10"/>
  <c r="K152643" i="10" s="1"/>
  <c r="J152644" i="10"/>
  <c r="K152644" i="10" s="1"/>
  <c r="J152645" i="10"/>
  <c r="K152645" i="10" s="1"/>
  <c r="J152646" i="10"/>
  <c r="K152646" i="10" s="1"/>
  <c r="J152647" i="10"/>
  <c r="K152647" i="10" s="1"/>
  <c r="J152648" i="10"/>
  <c r="K152648" i="10" s="1"/>
  <c r="J152649" i="10"/>
  <c r="K152649" i="10" s="1"/>
  <c r="J152650" i="10"/>
  <c r="K152650" i="10" s="1"/>
  <c r="J152651" i="10"/>
  <c r="K152651" i="10" s="1"/>
  <c r="J152652" i="10"/>
  <c r="K152652" i="10" s="1"/>
  <c r="J152653" i="10"/>
  <c r="K152653" i="10" s="1"/>
  <c r="J152654" i="10"/>
  <c r="K152654" i="10" s="1"/>
  <c r="J152655" i="10"/>
  <c r="K152655" i="10" s="1"/>
  <c r="J152656" i="10"/>
  <c r="K152656" i="10" s="1"/>
  <c r="J152657" i="10"/>
  <c r="K152657" i="10" s="1"/>
  <c r="J152658" i="10"/>
  <c r="K152658" i="10" s="1"/>
  <c r="J152659" i="10"/>
  <c r="K152659" i="10" s="1"/>
  <c r="J152660" i="10"/>
  <c r="K152660" i="10" s="1"/>
  <c r="J152661" i="10"/>
  <c r="K152661" i="10" s="1"/>
  <c r="J152662" i="10"/>
  <c r="K152662" i="10" s="1"/>
  <c r="J152663" i="10"/>
  <c r="K152663" i="10" s="1"/>
  <c r="J152664" i="10"/>
  <c r="K152664" i="10" s="1"/>
  <c r="J152665" i="10"/>
  <c r="K152665" i="10" s="1"/>
  <c r="J152666" i="10"/>
  <c r="K152666" i="10" s="1"/>
  <c r="J152667" i="10"/>
  <c r="K152667" i="10" s="1"/>
  <c r="J152668" i="10"/>
  <c r="K152668" i="10" s="1"/>
  <c r="J152669" i="10"/>
  <c r="K152669" i="10" s="1"/>
  <c r="J152670" i="10"/>
  <c r="K152670" i="10" s="1"/>
  <c r="J152671" i="10"/>
  <c r="K152671" i="10" s="1"/>
  <c r="J152672" i="10"/>
  <c r="K152672" i="10" s="1"/>
  <c r="J152673" i="10"/>
  <c r="K152673" i="10" s="1"/>
  <c r="J152674" i="10"/>
  <c r="K152674" i="10" s="1"/>
  <c r="J152675" i="10"/>
  <c r="K152675" i="10" s="1"/>
  <c r="J152676" i="10"/>
  <c r="K152676" i="10" s="1"/>
  <c r="J152677" i="10"/>
  <c r="K152677" i="10" s="1"/>
  <c r="J152678" i="10"/>
  <c r="K152678" i="10" s="1"/>
  <c r="J152679" i="10"/>
  <c r="K152679" i="10" s="1"/>
  <c r="J152680" i="10"/>
  <c r="K152680" i="10" s="1"/>
  <c r="J152681" i="10"/>
  <c r="K152681" i="10" s="1"/>
  <c r="J152682" i="10"/>
  <c r="K152682" i="10" s="1"/>
  <c r="J152683" i="10"/>
  <c r="K152683" i="10" s="1"/>
  <c r="J152684" i="10"/>
  <c r="K152684" i="10" s="1"/>
  <c r="J152685" i="10"/>
  <c r="K152685" i="10" s="1"/>
  <c r="J152686" i="10"/>
  <c r="K152686" i="10" s="1"/>
  <c r="J152687" i="10"/>
  <c r="K152687" i="10" s="1"/>
  <c r="J152688" i="10"/>
  <c r="K152688" i="10" s="1"/>
  <c r="J152689" i="10"/>
  <c r="K152689" i="10" s="1"/>
  <c r="J152690" i="10"/>
  <c r="K152690" i="10" s="1"/>
  <c r="J152691" i="10"/>
  <c r="K152691" i="10" s="1"/>
  <c r="J152692" i="10"/>
  <c r="K152692" i="10" s="1"/>
  <c r="J152693" i="10"/>
  <c r="K152693" i="10" s="1"/>
  <c r="J152694" i="10"/>
  <c r="K152694" i="10" s="1"/>
  <c r="J152695" i="10"/>
  <c r="K152695" i="10" s="1"/>
  <c r="J152696" i="10"/>
  <c r="K152696" i="10" s="1"/>
  <c r="J152697" i="10"/>
  <c r="K152697" i="10" s="1"/>
  <c r="J152698" i="10"/>
  <c r="K152698" i="10" s="1"/>
  <c r="J152699" i="10"/>
  <c r="K152699" i="10" s="1"/>
  <c r="J152700" i="10"/>
  <c r="K152700" i="10" s="1"/>
  <c r="J152701" i="10"/>
  <c r="K152701" i="10" s="1"/>
  <c r="J152702" i="10"/>
  <c r="K152702" i="10" s="1"/>
  <c r="J152703" i="10"/>
  <c r="K152703" i="10" s="1"/>
  <c r="J152704" i="10"/>
  <c r="K152704" i="10" s="1"/>
  <c r="J152705" i="10"/>
  <c r="K152705" i="10" s="1"/>
  <c r="J152706" i="10"/>
  <c r="K152706" i="10" s="1"/>
  <c r="J152707" i="10"/>
  <c r="K152707" i="10" s="1"/>
  <c r="J152708" i="10"/>
  <c r="K152708" i="10" s="1"/>
  <c r="J152709" i="10"/>
  <c r="K152709" i="10" s="1"/>
  <c r="J152710" i="10"/>
  <c r="K152710" i="10" s="1"/>
  <c r="J152711" i="10"/>
  <c r="K152711" i="10" s="1"/>
  <c r="J152712" i="10"/>
  <c r="K152712" i="10" s="1"/>
  <c r="J152713" i="10"/>
  <c r="K152713" i="10" s="1"/>
  <c r="J152714" i="10"/>
  <c r="K152714" i="10" s="1"/>
  <c r="J152715" i="10"/>
  <c r="K152715" i="10" s="1"/>
  <c r="J152716" i="10"/>
  <c r="K152716" i="10" s="1"/>
  <c r="J152717" i="10"/>
  <c r="K152717" i="10" s="1"/>
  <c r="J152718" i="10"/>
  <c r="K152718" i="10" s="1"/>
  <c r="J152719" i="10"/>
  <c r="K152719" i="10" s="1"/>
  <c r="J152720" i="10"/>
  <c r="K152720" i="10" s="1"/>
  <c r="J152721" i="10"/>
  <c r="K152721" i="10" s="1"/>
  <c r="J152722" i="10"/>
  <c r="K152722" i="10" s="1"/>
  <c r="J152723" i="10"/>
  <c r="K152723" i="10" s="1"/>
  <c r="J152724" i="10"/>
  <c r="K152724" i="10" s="1"/>
  <c r="J152725" i="10"/>
  <c r="K152725" i="10" s="1"/>
  <c r="J152726" i="10"/>
  <c r="K152726" i="10" s="1"/>
  <c r="J152727" i="10"/>
  <c r="K152727" i="10" s="1"/>
  <c r="J152728" i="10"/>
  <c r="K152728" i="10" s="1"/>
  <c r="J152729" i="10"/>
  <c r="K152729" i="10" s="1"/>
  <c r="J152730" i="10"/>
  <c r="K152730" i="10" s="1"/>
  <c r="J152731" i="10"/>
  <c r="K152731" i="10" s="1"/>
  <c r="J152732" i="10"/>
  <c r="K152732" i="10" s="1"/>
  <c r="J152733" i="10"/>
  <c r="K152733" i="10" s="1"/>
  <c r="J152734" i="10"/>
  <c r="K152734" i="10" s="1"/>
  <c r="J152735" i="10"/>
  <c r="K152735" i="10" s="1"/>
  <c r="J152736" i="10"/>
  <c r="K152736" i="10" s="1"/>
  <c r="J152737" i="10"/>
  <c r="K152737" i="10" s="1"/>
  <c r="J152738" i="10"/>
  <c r="K152738" i="10" s="1"/>
  <c r="J152739" i="10"/>
  <c r="K152739" i="10" s="1"/>
  <c r="J152740" i="10"/>
  <c r="K152740" i="10" s="1"/>
  <c r="J152741" i="10"/>
  <c r="K152741" i="10" s="1"/>
  <c r="J152742" i="10"/>
  <c r="K152742" i="10" s="1"/>
  <c r="J152743" i="10"/>
  <c r="K152743" i="10" s="1"/>
  <c r="J152744" i="10"/>
  <c r="K152744" i="10" s="1"/>
  <c r="J152745" i="10"/>
  <c r="K152745" i="10" s="1"/>
  <c r="J152746" i="10"/>
  <c r="K152746" i="10" s="1"/>
  <c r="J152747" i="10"/>
  <c r="K152747" i="10" s="1"/>
  <c r="J152748" i="10"/>
  <c r="K152748" i="10" s="1"/>
  <c r="J152749" i="10"/>
  <c r="K152749" i="10" s="1"/>
  <c r="J152750" i="10"/>
  <c r="K152750" i="10" s="1"/>
  <c r="J152751" i="10"/>
  <c r="K152751" i="10" s="1"/>
  <c r="J152752" i="10"/>
  <c r="K152752" i="10" s="1"/>
  <c r="J152753" i="10"/>
  <c r="K152753" i="10" s="1"/>
  <c r="J152754" i="10"/>
  <c r="K152754" i="10" s="1"/>
  <c r="J152755" i="10"/>
  <c r="K152755" i="10" s="1"/>
  <c r="J152756" i="10"/>
  <c r="K152756" i="10" s="1"/>
  <c r="J152757" i="10"/>
  <c r="K152757" i="10" s="1"/>
  <c r="J152758" i="10"/>
  <c r="K152758" i="10" s="1"/>
  <c r="J152759" i="10"/>
  <c r="K152759" i="10" s="1"/>
  <c r="J152760" i="10"/>
  <c r="K152760" i="10" s="1"/>
  <c r="J152761" i="10"/>
  <c r="K152761" i="10" s="1"/>
  <c r="J152762" i="10"/>
  <c r="K152762" i="10" s="1"/>
  <c r="J152763" i="10"/>
  <c r="K152763" i="10" s="1"/>
  <c r="J152764" i="10"/>
  <c r="K152764" i="10" s="1"/>
  <c r="J152765" i="10"/>
  <c r="K152765" i="10" s="1"/>
  <c r="J152766" i="10"/>
  <c r="K152766" i="10" s="1"/>
  <c r="J152767" i="10"/>
  <c r="K152767" i="10" s="1"/>
  <c r="J152768" i="10"/>
  <c r="K152768" i="10" s="1"/>
  <c r="J152769" i="10"/>
  <c r="K152769" i="10" s="1"/>
  <c r="J152770" i="10"/>
  <c r="K152770" i="10" s="1"/>
  <c r="J152771" i="10"/>
  <c r="K152771" i="10" s="1"/>
  <c r="J152772" i="10"/>
  <c r="K152772" i="10" s="1"/>
  <c r="J152773" i="10"/>
  <c r="K152773" i="10" s="1"/>
  <c r="J152774" i="10"/>
  <c r="K152774" i="10" s="1"/>
  <c r="J152775" i="10"/>
  <c r="K152775" i="10" s="1"/>
  <c r="J152776" i="10"/>
  <c r="K152776" i="10" s="1"/>
  <c r="J152777" i="10"/>
  <c r="K152777" i="10" s="1"/>
  <c r="J152778" i="10"/>
  <c r="K152778" i="10" s="1"/>
  <c r="J152779" i="10"/>
  <c r="K152779" i="10" s="1"/>
  <c r="J152780" i="10"/>
  <c r="K152780" i="10" s="1"/>
  <c r="J152781" i="10"/>
  <c r="K152781" i="10" s="1"/>
  <c r="J152782" i="10"/>
  <c r="K152782" i="10" s="1"/>
  <c r="J152783" i="10"/>
  <c r="K152783" i="10" s="1"/>
  <c r="J152784" i="10"/>
  <c r="K152784" i="10" s="1"/>
  <c r="J152785" i="10"/>
  <c r="K152785" i="10" s="1"/>
  <c r="J152786" i="10"/>
  <c r="K152786" i="10" s="1"/>
  <c r="J152787" i="10"/>
  <c r="K152787" i="10" s="1"/>
  <c r="J152788" i="10"/>
  <c r="K152788" i="10" s="1"/>
  <c r="J152789" i="10"/>
  <c r="K152789" i="10" s="1"/>
  <c r="J152790" i="10"/>
  <c r="K152790" i="10" s="1"/>
  <c r="J152791" i="10"/>
  <c r="K152791" i="10" s="1"/>
  <c r="J152792" i="10"/>
  <c r="K152792" i="10" s="1"/>
  <c r="J152793" i="10"/>
  <c r="K152793" i="10" s="1"/>
  <c r="J152794" i="10"/>
  <c r="K152794" i="10" s="1"/>
  <c r="J152795" i="10"/>
  <c r="K152795" i="10" s="1"/>
  <c r="J152796" i="10"/>
  <c r="K152796" i="10" s="1"/>
  <c r="J152797" i="10"/>
  <c r="K152797" i="10" s="1"/>
  <c r="J152798" i="10"/>
  <c r="K152798" i="10" s="1"/>
  <c r="J152799" i="10"/>
  <c r="K152799" i="10" s="1"/>
  <c r="J152800" i="10"/>
  <c r="K152800" i="10" s="1"/>
  <c r="J152801" i="10"/>
  <c r="K152801" i="10" s="1"/>
  <c r="J152802" i="10"/>
  <c r="K152802" i="10" s="1"/>
  <c r="J152803" i="10"/>
  <c r="K152803" i="10" s="1"/>
  <c r="J152804" i="10"/>
  <c r="K152804" i="10" s="1"/>
  <c r="J152805" i="10"/>
  <c r="K152805" i="10" s="1"/>
  <c r="J152806" i="10"/>
  <c r="K152806" i="10" s="1"/>
  <c r="J152807" i="10"/>
  <c r="K152807" i="10" s="1"/>
  <c r="J152808" i="10"/>
  <c r="K152808" i="10" s="1"/>
  <c r="J152809" i="10"/>
  <c r="K152809" i="10" s="1"/>
  <c r="J152810" i="10"/>
  <c r="K152810" i="10" s="1"/>
  <c r="J152811" i="10"/>
  <c r="K152811" i="10" s="1"/>
  <c r="J152812" i="10"/>
  <c r="K152812" i="10" s="1"/>
  <c r="J152813" i="10"/>
  <c r="K152813" i="10" s="1"/>
  <c r="J152814" i="10"/>
  <c r="K152814" i="10" s="1"/>
  <c r="J152815" i="10"/>
  <c r="K152815" i="10" s="1"/>
  <c r="J152816" i="10"/>
  <c r="K152816" i="10" s="1"/>
  <c r="J152817" i="10"/>
  <c r="K152817" i="10" s="1"/>
  <c r="J152818" i="10"/>
  <c r="K152818" i="10" s="1"/>
  <c r="J152819" i="10"/>
  <c r="K152819" i="10" s="1"/>
  <c r="J152820" i="10"/>
  <c r="K152820" i="10" s="1"/>
  <c r="J152821" i="10"/>
  <c r="K152821" i="10" s="1"/>
  <c r="J152822" i="10"/>
  <c r="K152822" i="10" s="1"/>
  <c r="J152823" i="10"/>
  <c r="K152823" i="10" s="1"/>
  <c r="J152824" i="10"/>
  <c r="K152824" i="10" s="1"/>
  <c r="J152825" i="10"/>
  <c r="K152825" i="10" s="1"/>
  <c r="J152826" i="10"/>
  <c r="K152826" i="10" s="1"/>
  <c r="J152827" i="10"/>
  <c r="K152827" i="10" s="1"/>
  <c r="J152828" i="10"/>
  <c r="K152828" i="10" s="1"/>
  <c r="J152829" i="10"/>
  <c r="K152829" i="10" s="1"/>
  <c r="J152830" i="10"/>
  <c r="K152830" i="10" s="1"/>
  <c r="J152831" i="10"/>
  <c r="K152831" i="10" s="1"/>
  <c r="J152832" i="10"/>
  <c r="K152832" i="10" s="1"/>
  <c r="J152833" i="10"/>
  <c r="K152833" i="10" s="1"/>
  <c r="J152834" i="10"/>
  <c r="K152834" i="10" s="1"/>
  <c r="J152835" i="10"/>
  <c r="K152835" i="10" s="1"/>
  <c r="J152836" i="10"/>
  <c r="K152836" i="10" s="1"/>
  <c r="J152837" i="10"/>
  <c r="K152837" i="10" s="1"/>
  <c r="J152838" i="10"/>
  <c r="K152838" i="10" s="1"/>
  <c r="J152839" i="10"/>
  <c r="K152839" i="10" s="1"/>
  <c r="J152840" i="10"/>
  <c r="K152840" i="10" s="1"/>
  <c r="J152841" i="10"/>
  <c r="K152841" i="10" s="1"/>
  <c r="J152842" i="10"/>
  <c r="K152842" i="10" s="1"/>
  <c r="J152843" i="10"/>
  <c r="K152843" i="10" s="1"/>
  <c r="J152844" i="10"/>
  <c r="K152844" i="10" s="1"/>
  <c r="J152845" i="10"/>
  <c r="K152845" i="10" s="1"/>
  <c r="J152846" i="10"/>
  <c r="K152846" i="10" s="1"/>
  <c r="J152847" i="10"/>
  <c r="K152847" i="10" s="1"/>
  <c r="J152848" i="10"/>
  <c r="K152848" i="10" s="1"/>
  <c r="J152849" i="10"/>
  <c r="K152849" i="10" s="1"/>
  <c r="J152850" i="10"/>
  <c r="K152850" i="10" s="1"/>
  <c r="J152851" i="10"/>
  <c r="K152851" i="10" s="1"/>
  <c r="J152852" i="10"/>
  <c r="K152852" i="10" s="1"/>
  <c r="J152853" i="10"/>
  <c r="K152853" i="10" s="1"/>
  <c r="J152854" i="10"/>
  <c r="K152854" i="10" s="1"/>
  <c r="J152855" i="10"/>
  <c r="K152855" i="10" s="1"/>
  <c r="J152856" i="10"/>
  <c r="K152856" i="10" s="1"/>
  <c r="J152857" i="10"/>
  <c r="K152857" i="10" s="1"/>
  <c r="J152858" i="10"/>
  <c r="K152858" i="10" s="1"/>
  <c r="J152859" i="10"/>
  <c r="K152859" i="10" s="1"/>
  <c r="J152860" i="10"/>
  <c r="K152860" i="10" s="1"/>
  <c r="J152861" i="10"/>
  <c r="K152861" i="10" s="1"/>
  <c r="J152862" i="10"/>
  <c r="K152862" i="10" s="1"/>
  <c r="J152863" i="10"/>
  <c r="K152863" i="10" s="1"/>
  <c r="J152864" i="10"/>
  <c r="K152864" i="10" s="1"/>
  <c r="J152865" i="10"/>
  <c r="K152865" i="10" s="1"/>
  <c r="J152866" i="10"/>
  <c r="K152866" i="10" s="1"/>
  <c r="J152867" i="10"/>
  <c r="K152867" i="10" s="1"/>
  <c r="J152868" i="10"/>
  <c r="K152868" i="10" s="1"/>
  <c r="J152869" i="10"/>
  <c r="K152869" i="10" s="1"/>
  <c r="J152870" i="10"/>
  <c r="K152870" i="10" s="1"/>
  <c r="J152871" i="10"/>
  <c r="K152871" i="10" s="1"/>
  <c r="J152872" i="10"/>
  <c r="K152872" i="10" s="1"/>
  <c r="J152873" i="10"/>
  <c r="K152873" i="10" s="1"/>
  <c r="J152874" i="10"/>
  <c r="K152874" i="10" s="1"/>
  <c r="J152875" i="10"/>
  <c r="K152875" i="10" s="1"/>
  <c r="J152876" i="10"/>
  <c r="K152876" i="10" s="1"/>
  <c r="J152877" i="10"/>
  <c r="K152877" i="10" s="1"/>
  <c r="J152878" i="10"/>
  <c r="K152878" i="10" s="1"/>
  <c r="J152879" i="10"/>
  <c r="K152879" i="10" s="1"/>
  <c r="J152880" i="10"/>
  <c r="K152880" i="10" s="1"/>
  <c r="J152881" i="10"/>
  <c r="K152881" i="10" s="1"/>
  <c r="J152882" i="10"/>
  <c r="K152882" i="10" s="1"/>
  <c r="J152883" i="10"/>
  <c r="K152883" i="10" s="1"/>
  <c r="J152884" i="10"/>
  <c r="K152884" i="10" s="1"/>
  <c r="J152885" i="10"/>
  <c r="K152885" i="10" s="1"/>
  <c r="J152886" i="10"/>
  <c r="K152886" i="10" s="1"/>
  <c r="J152887" i="10"/>
  <c r="K152887" i="10" s="1"/>
  <c r="J152888" i="10"/>
  <c r="K152888" i="10" s="1"/>
  <c r="J152889" i="10"/>
  <c r="K152889" i="10" s="1"/>
  <c r="J152890" i="10"/>
  <c r="K152890" i="10" s="1"/>
  <c r="J152891" i="10"/>
  <c r="K152891" i="10" s="1"/>
  <c r="J152892" i="10"/>
  <c r="K152892" i="10" s="1"/>
  <c r="J152893" i="10"/>
  <c r="K152893" i="10" s="1"/>
  <c r="J152894" i="10"/>
  <c r="K152894" i="10" s="1"/>
  <c r="J152895" i="10"/>
  <c r="K152895" i="10" s="1"/>
  <c r="J152896" i="10"/>
  <c r="K152896" i="10" s="1"/>
  <c r="J152897" i="10"/>
  <c r="K152897" i="10" s="1"/>
  <c r="J152898" i="10"/>
  <c r="K152898" i="10" s="1"/>
  <c r="J152899" i="10"/>
  <c r="K152899" i="10" s="1"/>
  <c r="J152900" i="10"/>
  <c r="K152900" i="10" s="1"/>
  <c r="J152901" i="10"/>
  <c r="K152901" i="10" s="1"/>
  <c r="J152902" i="10"/>
  <c r="K152902" i="10" s="1"/>
  <c r="J152903" i="10"/>
  <c r="K152903" i="10" s="1"/>
  <c r="J152904" i="10"/>
  <c r="K152904" i="10" s="1"/>
  <c r="J152905" i="10"/>
  <c r="K152905" i="10" s="1"/>
  <c r="J152906" i="10"/>
  <c r="K152906" i="10" s="1"/>
  <c r="J152907" i="10"/>
  <c r="K152907" i="10" s="1"/>
  <c r="J152908" i="10"/>
  <c r="K152908" i="10" s="1"/>
  <c r="J152909" i="10"/>
  <c r="K152909" i="10" s="1"/>
  <c r="J152910" i="10"/>
  <c r="K152910" i="10" s="1"/>
  <c r="J152911" i="10"/>
  <c r="K152911" i="10" s="1"/>
  <c r="J152912" i="10"/>
  <c r="K152912" i="10" s="1"/>
  <c r="J152913" i="10"/>
  <c r="K152913" i="10" s="1"/>
  <c r="J152914" i="10"/>
  <c r="K152914" i="10" s="1"/>
  <c r="J152915" i="10"/>
  <c r="K152915" i="10" s="1"/>
  <c r="J152916" i="10"/>
  <c r="K152916" i="10" s="1"/>
  <c r="J152917" i="10"/>
  <c r="K152917" i="10" s="1"/>
  <c r="J152918" i="10"/>
  <c r="K152918" i="10" s="1"/>
  <c r="J152919" i="10"/>
  <c r="K152919" i="10" s="1"/>
  <c r="J152920" i="10"/>
  <c r="K152920" i="10" s="1"/>
  <c r="J152921" i="10"/>
  <c r="K152921" i="10" s="1"/>
  <c r="J152922" i="10"/>
  <c r="K152922" i="10" s="1"/>
  <c r="J152923" i="10"/>
  <c r="K152923" i="10" s="1"/>
  <c r="J152924" i="10"/>
  <c r="K152924" i="10" s="1"/>
  <c r="J152925" i="10"/>
  <c r="K152925" i="10" s="1"/>
  <c r="J152926" i="10"/>
  <c r="K152926" i="10" s="1"/>
  <c r="J152927" i="10"/>
  <c r="K152927" i="10" s="1"/>
  <c r="J152928" i="10"/>
  <c r="K152928" i="10" s="1"/>
  <c r="J152929" i="10"/>
  <c r="K152929" i="10" s="1"/>
  <c r="J152930" i="10"/>
  <c r="K152930" i="10" s="1"/>
  <c r="J152931" i="10"/>
  <c r="K152931" i="10" s="1"/>
  <c r="J152932" i="10"/>
  <c r="K152932" i="10" s="1"/>
  <c r="J152933" i="10"/>
  <c r="K152933" i="10" s="1"/>
  <c r="J152934" i="10"/>
  <c r="K152934" i="10" s="1"/>
  <c r="J152935" i="10"/>
  <c r="K152935" i="10" s="1"/>
  <c r="J152936" i="10"/>
  <c r="K152936" i="10" s="1"/>
  <c r="J152937" i="10"/>
  <c r="K152937" i="10" s="1"/>
  <c r="J152938" i="10"/>
  <c r="K152938" i="10" s="1"/>
  <c r="J152939" i="10"/>
  <c r="K152939" i="10" s="1"/>
  <c r="J152940" i="10"/>
  <c r="K152940" i="10" s="1"/>
  <c r="J152941" i="10"/>
  <c r="K152941" i="10" s="1"/>
  <c r="J152942" i="10"/>
  <c r="K152942" i="10" s="1"/>
  <c r="J152943" i="10"/>
  <c r="K152943" i="10" s="1"/>
  <c r="J152944" i="10"/>
  <c r="K152944" i="10" s="1"/>
  <c r="J152945" i="10"/>
  <c r="K152945" i="10" s="1"/>
  <c r="J152946" i="10"/>
  <c r="K152946" i="10" s="1"/>
  <c r="J152947" i="10"/>
  <c r="K152947" i="10" s="1"/>
  <c r="J152948" i="10"/>
  <c r="K152948" i="10" s="1"/>
  <c r="J152949" i="10"/>
  <c r="K152949" i="10" s="1"/>
  <c r="J152950" i="10"/>
  <c r="K152950" i="10" s="1"/>
  <c r="J152951" i="10"/>
  <c r="K152951" i="10" s="1"/>
  <c r="J152952" i="10"/>
  <c r="K152952" i="10" s="1"/>
  <c r="J152953" i="10"/>
  <c r="K152953" i="10" s="1"/>
  <c r="J152954" i="10"/>
  <c r="K152954" i="10" s="1"/>
  <c r="J152955" i="10"/>
  <c r="K152955" i="10" s="1"/>
  <c r="J152956" i="10"/>
  <c r="K152956" i="10" s="1"/>
  <c r="J152957" i="10"/>
  <c r="K152957" i="10" s="1"/>
  <c r="J152958" i="10"/>
  <c r="K152958" i="10" s="1"/>
  <c r="J152959" i="10"/>
  <c r="K152959" i="10" s="1"/>
  <c r="J152960" i="10"/>
  <c r="K152960" i="10" s="1"/>
  <c r="J152961" i="10"/>
  <c r="K152961" i="10" s="1"/>
  <c r="J152962" i="10"/>
  <c r="K152962" i="10" s="1"/>
  <c r="J152963" i="10"/>
  <c r="K152963" i="10" s="1"/>
  <c r="J152964" i="10"/>
  <c r="K152964" i="10" s="1"/>
  <c r="J152965" i="10"/>
  <c r="K152965" i="10" s="1"/>
  <c r="J152966" i="10"/>
  <c r="K152966" i="10" s="1"/>
  <c r="J152967" i="10"/>
  <c r="K152967" i="10" s="1"/>
  <c r="J152968" i="10"/>
  <c r="K152968" i="10" s="1"/>
  <c r="J152969" i="10"/>
  <c r="K152969" i="10" s="1"/>
  <c r="J152970" i="10"/>
  <c r="K152970" i="10" s="1"/>
  <c r="J152971" i="10"/>
  <c r="K152971" i="10" s="1"/>
  <c r="J152972" i="10"/>
  <c r="K152972" i="10" s="1"/>
  <c r="J152973" i="10"/>
  <c r="K152973" i="10" s="1"/>
  <c r="J152974" i="10"/>
  <c r="K152974" i="10" s="1"/>
  <c r="J152975" i="10"/>
  <c r="K152975" i="10" s="1"/>
  <c r="J152976" i="10"/>
  <c r="K152976" i="10" s="1"/>
  <c r="J152977" i="10"/>
  <c r="K152977" i="10" s="1"/>
  <c r="J152978" i="10"/>
  <c r="K152978" i="10" s="1"/>
  <c r="J152979" i="10"/>
  <c r="K152979" i="10" s="1"/>
  <c r="J152980" i="10"/>
  <c r="K152980" i="10" s="1"/>
  <c r="J152981" i="10"/>
  <c r="K152981" i="10" s="1"/>
  <c r="J152982" i="10"/>
  <c r="K152982" i="10" s="1"/>
  <c r="J152983" i="10"/>
  <c r="K152983" i="10" s="1"/>
  <c r="J152984" i="10"/>
  <c r="K152984" i="10" s="1"/>
  <c r="J152985" i="10"/>
  <c r="K152985" i="10" s="1"/>
  <c r="J152986" i="10"/>
  <c r="K152986" i="10" s="1"/>
  <c r="J152987" i="10"/>
  <c r="K152987" i="10" s="1"/>
  <c r="J152988" i="10"/>
  <c r="K152988" i="10" s="1"/>
  <c r="J152989" i="10"/>
  <c r="K152989" i="10" s="1"/>
  <c r="J152990" i="10"/>
  <c r="K152990" i="10" s="1"/>
  <c r="J152991" i="10"/>
  <c r="K152991" i="10" s="1"/>
  <c r="J152992" i="10"/>
  <c r="K152992" i="10" s="1"/>
  <c r="J152993" i="10"/>
  <c r="K152993" i="10" s="1"/>
  <c r="J152994" i="10"/>
  <c r="K152994" i="10" s="1"/>
  <c r="J152995" i="10"/>
  <c r="K152995" i="10" s="1"/>
  <c r="J152996" i="10"/>
  <c r="K152996" i="10" s="1"/>
  <c r="J152997" i="10"/>
  <c r="K152997" i="10" s="1"/>
  <c r="J152998" i="10"/>
  <c r="K152998" i="10" s="1"/>
  <c r="J152999" i="10"/>
  <c r="K152999" i="10" s="1"/>
  <c r="J153000" i="10"/>
  <c r="K153000" i="10" s="1"/>
  <c r="J153001" i="10"/>
  <c r="K153001" i="10" s="1"/>
  <c r="J153002" i="10"/>
  <c r="K153002" i="10" s="1"/>
  <c r="J153003" i="10"/>
  <c r="K153003" i="10" s="1"/>
  <c r="J153004" i="10"/>
  <c r="K153004" i="10" s="1"/>
  <c r="J153005" i="10"/>
  <c r="K153005" i="10" s="1"/>
  <c r="J153006" i="10"/>
  <c r="K153006" i="10" s="1"/>
  <c r="J153007" i="10"/>
  <c r="K153007" i="10" s="1"/>
  <c r="J153008" i="10"/>
  <c r="K153008" i="10" s="1"/>
  <c r="J153009" i="10"/>
  <c r="K153009" i="10" s="1"/>
  <c r="J153010" i="10"/>
  <c r="K153010" i="10" s="1"/>
  <c r="J153011" i="10"/>
  <c r="K153011" i="10" s="1"/>
  <c r="J153012" i="10"/>
  <c r="K153012" i="10" s="1"/>
  <c r="J153013" i="10"/>
  <c r="K153013" i="10" s="1"/>
  <c r="J153014" i="10"/>
  <c r="K153014" i="10" s="1"/>
  <c r="J153015" i="10"/>
  <c r="K153015" i="10" s="1"/>
  <c r="J153016" i="10"/>
  <c r="K153016" i="10" s="1"/>
  <c r="J153017" i="10"/>
  <c r="K153017" i="10" s="1"/>
  <c r="J153018" i="10"/>
  <c r="K153018" i="10" s="1"/>
  <c r="J153019" i="10"/>
  <c r="K153019" i="10" s="1"/>
  <c r="J153020" i="10"/>
  <c r="K153020" i="10" s="1"/>
  <c r="J153021" i="10"/>
  <c r="K153021" i="10" s="1"/>
  <c r="J153022" i="10"/>
  <c r="K153022" i="10" s="1"/>
  <c r="J153023" i="10"/>
  <c r="K153023" i="10" s="1"/>
  <c r="J153024" i="10"/>
  <c r="K153024" i="10" s="1"/>
  <c r="J153025" i="10"/>
  <c r="K153025" i="10" s="1"/>
  <c r="J153026" i="10"/>
  <c r="K153026" i="10" s="1"/>
  <c r="J153027" i="10"/>
  <c r="K153027" i="10" s="1"/>
  <c r="J153028" i="10"/>
  <c r="K153028" i="10" s="1"/>
  <c r="J153029" i="10"/>
  <c r="K153029" i="10" s="1"/>
  <c r="J153030" i="10"/>
  <c r="K153030" i="10" s="1"/>
  <c r="J153031" i="10"/>
  <c r="K153031" i="10" s="1"/>
  <c r="J153032" i="10"/>
  <c r="K153032" i="10" s="1"/>
  <c r="J153033" i="10"/>
  <c r="K153033" i="10" s="1"/>
  <c r="J153034" i="10"/>
  <c r="K153034" i="10" s="1"/>
  <c r="J153035" i="10"/>
  <c r="K153035" i="10" s="1"/>
  <c r="J153036" i="10"/>
  <c r="K153036" i="10" s="1"/>
  <c r="J153037" i="10"/>
  <c r="K153037" i="10" s="1"/>
  <c r="J153038" i="10"/>
  <c r="K153038" i="10" s="1"/>
  <c r="J153039" i="10"/>
  <c r="K153039" i="10" s="1"/>
  <c r="J153040" i="10"/>
  <c r="K153040" i="10" s="1"/>
  <c r="J153041" i="10"/>
  <c r="K153041" i="10" s="1"/>
  <c r="J153042" i="10"/>
  <c r="K153042" i="10" s="1"/>
  <c r="J153043" i="10"/>
  <c r="K153043" i="10" s="1"/>
  <c r="J153044" i="10"/>
  <c r="K153044" i="10" s="1"/>
  <c r="J153045" i="10"/>
  <c r="K153045" i="10" s="1"/>
  <c r="J153046" i="10"/>
  <c r="K153046" i="10" s="1"/>
  <c r="J153047" i="10"/>
  <c r="K153047" i="10" s="1"/>
  <c r="J153048" i="10"/>
  <c r="K153048" i="10" s="1"/>
  <c r="J153049" i="10"/>
  <c r="K153049" i="10" s="1"/>
  <c r="J153050" i="10"/>
  <c r="K153050" i="10" s="1"/>
  <c r="J153051" i="10"/>
  <c r="K153051" i="10" s="1"/>
  <c r="J153052" i="10"/>
  <c r="K153052" i="10" s="1"/>
  <c r="J153053" i="10"/>
  <c r="K153053" i="10" s="1"/>
  <c r="J153054" i="10"/>
  <c r="K153054" i="10" s="1"/>
  <c r="J153055" i="10"/>
  <c r="K153055" i="10" s="1"/>
  <c r="J153056" i="10"/>
  <c r="K153056" i="10" s="1"/>
  <c r="J153057" i="10"/>
  <c r="K153057" i="10" s="1"/>
  <c r="J153058" i="10"/>
  <c r="K153058" i="10" s="1"/>
  <c r="J153059" i="10"/>
  <c r="K153059" i="10" s="1"/>
  <c r="J153060" i="10"/>
  <c r="K153060" i="10" s="1"/>
  <c r="J153061" i="10"/>
  <c r="K153061" i="10" s="1"/>
  <c r="J153062" i="10"/>
  <c r="K153062" i="10" s="1"/>
  <c r="J153063" i="10"/>
  <c r="K153063" i="10" s="1"/>
  <c r="J153064" i="10"/>
  <c r="K153064" i="10" s="1"/>
  <c r="J153065" i="10"/>
  <c r="K153065" i="10" s="1"/>
  <c r="J153066" i="10"/>
  <c r="K153066" i="10" s="1"/>
  <c r="J153067" i="10"/>
  <c r="K153067" i="10" s="1"/>
  <c r="J153068" i="10"/>
  <c r="K153068" i="10" s="1"/>
  <c r="J153069" i="10"/>
  <c r="K153069" i="10" s="1"/>
  <c r="J153070" i="10"/>
  <c r="K153070" i="10" s="1"/>
  <c r="J153071" i="10"/>
  <c r="K153071" i="10" s="1"/>
  <c r="J153072" i="10"/>
  <c r="K153072" i="10" s="1"/>
  <c r="J153073" i="10"/>
  <c r="K153073" i="10" s="1"/>
  <c r="J153074" i="10"/>
  <c r="K153074" i="10" s="1"/>
  <c r="J153075" i="10"/>
  <c r="K153075" i="10" s="1"/>
  <c r="J153076" i="10"/>
  <c r="K153076" i="10" s="1"/>
  <c r="J153077" i="10"/>
  <c r="K153077" i="10" s="1"/>
  <c r="J153078" i="10"/>
  <c r="K153078" i="10" s="1"/>
  <c r="J153079" i="10"/>
  <c r="K153079" i="10" s="1"/>
  <c r="J153080" i="10"/>
  <c r="K153080" i="10" s="1"/>
  <c r="J153081" i="10"/>
  <c r="K153081" i="10" s="1"/>
  <c r="J153082" i="10"/>
  <c r="K153082" i="10" s="1"/>
  <c r="J153083" i="10"/>
  <c r="K153083" i="10" s="1"/>
  <c r="J153084" i="10"/>
  <c r="K153084" i="10" s="1"/>
  <c r="J153085" i="10"/>
  <c r="K153085" i="10" s="1"/>
  <c r="J153086" i="10"/>
  <c r="K153086" i="10" s="1"/>
  <c r="J153087" i="10"/>
  <c r="K153087" i="10" s="1"/>
  <c r="J153088" i="10"/>
  <c r="K153088" i="10" s="1"/>
  <c r="J153089" i="10"/>
  <c r="K153089" i="10" s="1"/>
  <c r="J153090" i="10"/>
  <c r="K153090" i="10" s="1"/>
  <c r="J153091" i="10"/>
  <c r="K153091" i="10" s="1"/>
  <c r="J153092" i="10"/>
  <c r="K153092" i="10" s="1"/>
  <c r="J153093" i="10"/>
  <c r="K153093" i="10" s="1"/>
  <c r="J153094" i="10"/>
  <c r="K153094" i="10" s="1"/>
  <c r="J153095" i="10"/>
  <c r="K153095" i="10" s="1"/>
  <c r="J153096" i="10"/>
  <c r="K153096" i="10" s="1"/>
  <c r="J153097" i="10"/>
  <c r="K153097" i="10" s="1"/>
  <c r="J153098" i="10"/>
  <c r="K153098" i="10" s="1"/>
  <c r="J153099" i="10"/>
  <c r="K153099" i="10" s="1"/>
  <c r="J153100" i="10"/>
  <c r="K153100" i="10" s="1"/>
  <c r="J153101" i="10"/>
  <c r="K153101" i="10" s="1"/>
  <c r="J153102" i="10"/>
  <c r="K153102" i="10" s="1"/>
  <c r="J153103" i="10"/>
  <c r="K153103" i="10" s="1"/>
  <c r="J153104" i="10"/>
  <c r="K153104" i="10" s="1"/>
  <c r="J153105" i="10"/>
  <c r="K153105" i="10" s="1"/>
  <c r="J153106" i="10"/>
  <c r="K153106" i="10" s="1"/>
  <c r="J153107" i="10"/>
  <c r="K153107" i="10" s="1"/>
  <c r="J153108" i="10"/>
  <c r="K153108" i="10" s="1"/>
  <c r="J153109" i="10"/>
  <c r="K153109" i="10" s="1"/>
  <c r="J153110" i="10"/>
  <c r="K153110" i="10" s="1"/>
  <c r="J153111" i="10"/>
  <c r="K153111" i="10" s="1"/>
  <c r="J153112" i="10"/>
  <c r="K153112" i="10" s="1"/>
  <c r="J153113" i="10"/>
  <c r="K153113" i="10" s="1"/>
  <c r="J153114" i="10"/>
  <c r="K153114" i="10" s="1"/>
  <c r="J153115" i="10"/>
  <c r="K153115" i="10" s="1"/>
  <c r="J153116" i="10"/>
  <c r="K153116" i="10" s="1"/>
  <c r="J153117" i="10"/>
  <c r="K153117" i="10" s="1"/>
  <c r="J153118" i="10"/>
  <c r="K153118" i="10" s="1"/>
  <c r="J153119" i="10"/>
  <c r="K153119" i="10" s="1"/>
  <c r="J153120" i="10"/>
  <c r="K153120" i="10" s="1"/>
  <c r="J153121" i="10"/>
  <c r="K153121" i="10" s="1"/>
  <c r="J153122" i="10"/>
  <c r="K153122" i="10" s="1"/>
  <c r="J153123" i="10"/>
  <c r="K153123" i="10" s="1"/>
  <c r="J153124" i="10"/>
  <c r="K153124" i="10" s="1"/>
  <c r="J153125" i="10"/>
  <c r="K153125" i="10" s="1"/>
  <c r="J153126" i="10"/>
  <c r="K153126" i="10" s="1"/>
  <c r="J153127" i="10"/>
  <c r="K153127" i="10" s="1"/>
  <c r="J153128" i="10"/>
  <c r="K153128" i="10" s="1"/>
  <c r="J153129" i="10"/>
  <c r="K153129" i="10" s="1"/>
  <c r="J153130" i="10"/>
  <c r="K153130" i="10" s="1"/>
  <c r="J153131" i="10"/>
  <c r="K153131" i="10" s="1"/>
  <c r="J153132" i="10"/>
  <c r="K153132" i="10" s="1"/>
  <c r="J153133" i="10"/>
  <c r="K153133" i="10" s="1"/>
  <c r="J153134" i="10"/>
  <c r="K153134" i="10" s="1"/>
  <c r="J153135" i="10"/>
  <c r="K153135" i="10" s="1"/>
  <c r="J153136" i="10"/>
  <c r="K153136" i="10" s="1"/>
  <c r="J153137" i="10"/>
  <c r="K153137" i="10" s="1"/>
  <c r="J153138" i="10"/>
  <c r="K153138" i="10" s="1"/>
  <c r="J153139" i="10"/>
  <c r="K153139" i="10" s="1"/>
  <c r="J153140" i="10"/>
  <c r="K153140" i="10" s="1"/>
  <c r="J153141" i="10"/>
  <c r="K153141" i="10" s="1"/>
  <c r="J153142" i="10"/>
  <c r="K153142" i="10" s="1"/>
  <c r="J153143" i="10"/>
  <c r="K153143" i="10" s="1"/>
  <c r="J153144" i="10"/>
  <c r="K153144" i="10" s="1"/>
  <c r="J153145" i="10"/>
  <c r="K153145" i="10" s="1"/>
  <c r="J153146" i="10"/>
  <c r="K153146" i="10" s="1"/>
  <c r="J153147" i="10"/>
  <c r="K153147" i="10" s="1"/>
  <c r="J153148" i="10"/>
  <c r="K153148" i="10" s="1"/>
  <c r="J153149" i="10"/>
  <c r="K153149" i="10" s="1"/>
  <c r="J153150" i="10"/>
  <c r="K153150" i="10" s="1"/>
  <c r="J153151" i="10"/>
  <c r="K153151" i="10" s="1"/>
  <c r="J153152" i="10"/>
  <c r="K153152" i="10" s="1"/>
  <c r="J153153" i="10"/>
  <c r="K153153" i="10" s="1"/>
  <c r="J153154" i="10"/>
  <c r="K153154" i="10" s="1"/>
  <c r="J153155" i="10"/>
  <c r="K153155" i="10" s="1"/>
  <c r="J153156" i="10"/>
  <c r="K153156" i="10" s="1"/>
  <c r="J153157" i="10"/>
  <c r="K153157" i="10" s="1"/>
  <c r="J153158" i="10"/>
  <c r="K153158" i="10" s="1"/>
  <c r="J153159" i="10"/>
  <c r="K153159" i="10" s="1"/>
  <c r="J153160" i="10"/>
  <c r="K153160" i="10" s="1"/>
  <c r="J153161" i="10"/>
  <c r="K153161" i="10" s="1"/>
  <c r="J153162" i="10"/>
  <c r="K153162" i="10" s="1"/>
  <c r="J153163" i="10"/>
  <c r="K153163" i="10" s="1"/>
  <c r="J153164" i="10"/>
  <c r="K153164" i="10" s="1"/>
  <c r="J153165" i="10"/>
  <c r="K153165" i="10" s="1"/>
  <c r="J153166" i="10"/>
  <c r="K153166" i="10" s="1"/>
  <c r="J153167" i="10"/>
  <c r="K153167" i="10" s="1"/>
  <c r="J153168" i="10"/>
  <c r="K153168" i="10" s="1"/>
  <c r="J153169" i="10"/>
  <c r="K153169" i="10" s="1"/>
  <c r="J153170" i="10"/>
  <c r="K153170" i="10" s="1"/>
  <c r="J153171" i="10"/>
  <c r="K153171" i="10" s="1"/>
  <c r="J153172" i="10"/>
  <c r="K153172" i="10" s="1"/>
  <c r="J153173" i="10"/>
  <c r="K153173" i="10" s="1"/>
  <c r="J153174" i="10"/>
  <c r="K153174" i="10" s="1"/>
  <c r="J153175" i="10"/>
  <c r="K153175" i="10" s="1"/>
  <c r="J153176" i="10"/>
  <c r="K153176" i="10" s="1"/>
  <c r="J153177" i="10"/>
  <c r="K153177" i="10" s="1"/>
  <c r="J153178" i="10"/>
  <c r="K153178" i="10" s="1"/>
  <c r="J153179" i="10"/>
  <c r="K153179" i="10" s="1"/>
  <c r="J153180" i="10"/>
  <c r="K153180" i="10" s="1"/>
  <c r="J153181" i="10"/>
  <c r="K153181" i="10" s="1"/>
  <c r="J153182" i="10"/>
  <c r="K153182" i="10" s="1"/>
  <c r="J153183" i="10"/>
  <c r="K153183" i="10" s="1"/>
  <c r="J153184" i="10"/>
  <c r="K153184" i="10" s="1"/>
  <c r="J153185" i="10"/>
  <c r="K153185" i="10" s="1"/>
  <c r="J153186" i="10"/>
  <c r="K153186" i="10" s="1"/>
  <c r="J153187" i="10"/>
  <c r="K153187" i="10" s="1"/>
  <c r="J153188" i="10"/>
  <c r="K153188" i="10" s="1"/>
  <c r="J153189" i="10"/>
  <c r="K153189" i="10" s="1"/>
  <c r="J153190" i="10"/>
  <c r="K153190" i="10" s="1"/>
  <c r="J153191" i="10"/>
  <c r="K153191" i="10" s="1"/>
  <c r="J153192" i="10"/>
  <c r="K153192" i="10" s="1"/>
  <c r="J153193" i="10"/>
  <c r="K153193" i="10" s="1"/>
  <c r="J153194" i="10"/>
  <c r="K153194" i="10" s="1"/>
  <c r="J153195" i="10"/>
  <c r="K153195" i="10" s="1"/>
  <c r="J153196" i="10"/>
  <c r="K153196" i="10" s="1"/>
  <c r="J153197" i="10"/>
  <c r="K153197" i="10" s="1"/>
  <c r="J153198" i="10"/>
  <c r="K153198" i="10" s="1"/>
  <c r="J153199" i="10"/>
  <c r="K153199" i="10" s="1"/>
  <c r="J153200" i="10"/>
  <c r="K153200" i="10" s="1"/>
  <c r="J153201" i="10"/>
  <c r="K153201" i="10" s="1"/>
  <c r="J153202" i="10"/>
  <c r="K153202" i="10" s="1"/>
  <c r="J153203" i="10"/>
  <c r="K153203" i="10" s="1"/>
  <c r="J153204" i="10"/>
  <c r="K153204" i="10" s="1"/>
  <c r="J153205" i="10"/>
  <c r="K153205" i="10" s="1"/>
  <c r="J153206" i="10"/>
  <c r="K153206" i="10" s="1"/>
  <c r="J153207" i="10"/>
  <c r="K153207" i="10" s="1"/>
  <c r="J153208" i="10"/>
  <c r="K153208" i="10" s="1"/>
  <c r="J153209" i="10"/>
  <c r="K153209" i="10" s="1"/>
  <c r="J153210" i="10"/>
  <c r="K153210" i="10" s="1"/>
  <c r="J153211" i="10"/>
  <c r="K153211" i="10" s="1"/>
  <c r="J153212" i="10"/>
  <c r="K153212" i="10" s="1"/>
  <c r="J153213" i="10"/>
  <c r="K153213" i="10" s="1"/>
  <c r="J153214" i="10"/>
  <c r="K153214" i="10" s="1"/>
  <c r="J153215" i="10"/>
  <c r="K153215" i="10" s="1"/>
  <c r="J153216" i="10"/>
  <c r="K153216" i="10" s="1"/>
  <c r="J153217" i="10"/>
  <c r="K153217" i="10" s="1"/>
  <c r="J153218" i="10"/>
  <c r="K153218" i="10" s="1"/>
  <c r="J153219" i="10"/>
  <c r="K153219" i="10" s="1"/>
  <c r="J153220" i="10"/>
  <c r="K153220" i="10" s="1"/>
  <c r="J153221" i="10"/>
  <c r="K153221" i="10" s="1"/>
  <c r="J153222" i="10"/>
  <c r="K153222" i="10" s="1"/>
  <c r="J153223" i="10"/>
  <c r="K153223" i="10" s="1"/>
  <c r="J153224" i="10"/>
  <c r="K153224" i="10" s="1"/>
  <c r="J153225" i="10"/>
  <c r="K153225" i="10" s="1"/>
  <c r="J153226" i="10"/>
  <c r="K153226" i="10" s="1"/>
  <c r="J153227" i="10"/>
  <c r="K153227" i="10" s="1"/>
  <c r="J153228" i="10"/>
  <c r="K153228" i="10" s="1"/>
  <c r="J153229" i="10"/>
  <c r="K153229" i="10" s="1"/>
  <c r="J153230" i="10"/>
  <c r="K153230" i="10" s="1"/>
  <c r="J153231" i="10"/>
  <c r="K153231" i="10" s="1"/>
  <c r="J153232" i="10"/>
  <c r="K153232" i="10" s="1"/>
  <c r="J153233" i="10"/>
  <c r="K153233" i="10" s="1"/>
  <c r="J153234" i="10"/>
  <c r="K153234" i="10" s="1"/>
  <c r="J153235" i="10"/>
  <c r="K153235" i="10" s="1"/>
  <c r="J153236" i="10"/>
  <c r="K153236" i="10" s="1"/>
  <c r="J153237" i="10"/>
  <c r="K153237" i="10" s="1"/>
  <c r="J153238" i="10"/>
  <c r="K153238" i="10" s="1"/>
  <c r="J153239" i="10"/>
  <c r="K153239" i="10" s="1"/>
  <c r="J153240" i="10"/>
  <c r="K153240" i="10" s="1"/>
  <c r="J153241" i="10"/>
  <c r="K153241" i="10" s="1"/>
  <c r="J153242" i="10"/>
  <c r="K153242" i="10" s="1"/>
  <c r="J153243" i="10"/>
  <c r="K153243" i="10" s="1"/>
  <c r="J153244" i="10"/>
  <c r="K153244" i="10" s="1"/>
  <c r="J153245" i="10"/>
  <c r="K153245" i="10" s="1"/>
  <c r="J153246" i="10"/>
  <c r="K153246" i="10" s="1"/>
  <c r="J153247" i="10"/>
  <c r="K153247" i="10" s="1"/>
  <c r="J153248" i="10"/>
  <c r="K153248" i="10" s="1"/>
  <c r="J153249" i="10"/>
  <c r="K153249" i="10" s="1"/>
  <c r="J153250" i="10"/>
  <c r="K153250" i="10" s="1"/>
  <c r="J153251" i="10"/>
  <c r="K153251" i="10" s="1"/>
  <c r="J153252" i="10"/>
  <c r="K153252" i="10" s="1"/>
  <c r="J153253" i="10"/>
  <c r="K153253" i="10" s="1"/>
  <c r="J153254" i="10"/>
  <c r="K153254" i="10" s="1"/>
  <c r="J153255" i="10"/>
  <c r="K153255" i="10" s="1"/>
  <c r="J153256" i="10"/>
  <c r="K153256" i="10" s="1"/>
  <c r="J153257" i="10"/>
  <c r="K153257" i="10" s="1"/>
  <c r="J153258" i="10"/>
  <c r="K153258" i="10" s="1"/>
  <c r="J153259" i="10"/>
  <c r="K153259" i="10" s="1"/>
  <c r="J153260" i="10"/>
  <c r="K153260" i="10" s="1"/>
  <c r="J153261" i="10"/>
  <c r="K153261" i="10" s="1"/>
  <c r="J153262" i="10"/>
  <c r="K153262" i="10" s="1"/>
  <c r="J153263" i="10"/>
  <c r="K153263" i="10" s="1"/>
  <c r="J153264" i="10"/>
  <c r="K153264" i="10" s="1"/>
  <c r="J153265" i="10"/>
  <c r="K153265" i="10" s="1"/>
  <c r="J153266" i="10"/>
  <c r="K153266" i="10" s="1"/>
  <c r="J153267" i="10"/>
  <c r="K153267" i="10" s="1"/>
  <c r="J153268" i="10"/>
  <c r="K153268" i="10" s="1"/>
  <c r="J153269" i="10"/>
  <c r="K153269" i="10" s="1"/>
  <c r="J153270" i="10"/>
  <c r="K153270" i="10" s="1"/>
  <c r="J153271" i="10"/>
  <c r="K153271" i="10" s="1"/>
  <c r="J153272" i="10"/>
  <c r="K153272" i="10" s="1"/>
  <c r="J153273" i="10"/>
  <c r="K153273" i="10" s="1"/>
  <c r="J153274" i="10"/>
  <c r="K153274" i="10" s="1"/>
  <c r="J153275" i="10"/>
  <c r="K153275" i="10" s="1"/>
  <c r="J153276" i="10"/>
  <c r="K153276" i="10" s="1"/>
  <c r="J153277" i="10"/>
  <c r="K153277" i="10" s="1"/>
  <c r="J153278" i="10"/>
  <c r="K153278" i="10" s="1"/>
  <c r="J153279" i="10"/>
  <c r="K153279" i="10" s="1"/>
  <c r="J153280" i="10"/>
  <c r="K153280" i="10" s="1"/>
  <c r="J153281" i="10"/>
  <c r="K153281" i="10" s="1"/>
  <c r="J153282" i="10"/>
  <c r="K153282" i="10" s="1"/>
  <c r="J153283" i="10"/>
  <c r="K153283" i="10" s="1"/>
  <c r="J153284" i="10"/>
  <c r="K153284" i="10" s="1"/>
  <c r="J153285" i="10"/>
  <c r="K153285" i="10" s="1"/>
  <c r="J153286" i="10"/>
  <c r="K153286" i="10" s="1"/>
  <c r="J153287" i="10"/>
  <c r="K153287" i="10" s="1"/>
  <c r="J153288" i="10"/>
  <c r="K153288" i="10" s="1"/>
  <c r="J153289" i="10"/>
  <c r="K153289" i="10" s="1"/>
  <c r="J153290" i="10"/>
  <c r="K153290" i="10" s="1"/>
  <c r="J153291" i="10"/>
  <c r="K153291" i="10" s="1"/>
  <c r="J153292" i="10"/>
  <c r="K153292" i="10" s="1"/>
  <c r="J153293" i="10"/>
  <c r="K153293" i="10" s="1"/>
  <c r="J153294" i="10"/>
  <c r="K153294" i="10" s="1"/>
  <c r="J153295" i="10"/>
  <c r="K153295" i="10" s="1"/>
  <c r="J153296" i="10"/>
  <c r="K153296" i="10" s="1"/>
  <c r="J153297" i="10"/>
  <c r="K153297" i="10" s="1"/>
  <c r="J153298" i="10"/>
  <c r="K153298" i="10" s="1"/>
  <c r="J153299" i="10"/>
  <c r="K153299" i="10" s="1"/>
  <c r="J153300" i="10"/>
  <c r="K153300" i="10" s="1"/>
  <c r="J153301" i="10"/>
  <c r="K153301" i="10" s="1"/>
  <c r="J153302" i="10"/>
  <c r="K153302" i="10" s="1"/>
  <c r="J153303" i="10"/>
  <c r="K153303" i="10" s="1"/>
  <c r="J153304" i="10"/>
  <c r="K153304" i="10" s="1"/>
  <c r="J153305" i="10"/>
  <c r="K153305" i="10" s="1"/>
  <c r="J153306" i="10"/>
  <c r="K153306" i="10" s="1"/>
  <c r="J153307" i="10"/>
  <c r="K153307" i="10" s="1"/>
  <c r="J153308" i="10"/>
  <c r="K153308" i="10" s="1"/>
  <c r="J153309" i="10"/>
  <c r="K153309" i="10" s="1"/>
  <c r="J153310" i="10"/>
  <c r="K153310" i="10" s="1"/>
  <c r="J153311" i="10"/>
  <c r="K153311" i="10" s="1"/>
  <c r="J153312" i="10"/>
  <c r="K153312" i="10" s="1"/>
  <c r="J153313" i="10"/>
  <c r="K153313" i="10" s="1"/>
  <c r="J153314" i="10"/>
  <c r="K153314" i="10" s="1"/>
  <c r="J153315" i="10"/>
  <c r="K153315" i="10" s="1"/>
  <c r="J153316" i="10"/>
  <c r="K153316" i="10" s="1"/>
  <c r="J153317" i="10"/>
  <c r="K153317" i="10" s="1"/>
  <c r="J153318" i="10"/>
  <c r="K153318" i="10" s="1"/>
  <c r="J153319" i="10"/>
  <c r="K153319" i="10" s="1"/>
  <c r="J153320" i="10"/>
  <c r="K153320" i="10" s="1"/>
  <c r="J153321" i="10"/>
  <c r="K153321" i="10" s="1"/>
  <c r="J153322" i="10"/>
  <c r="K153322" i="10" s="1"/>
  <c r="J153323" i="10"/>
  <c r="K153323" i="10" s="1"/>
  <c r="J153324" i="10"/>
  <c r="K153324" i="10" s="1"/>
  <c r="J153325" i="10"/>
  <c r="K153325" i="10" s="1"/>
  <c r="J153326" i="10"/>
  <c r="K153326" i="10" s="1"/>
  <c r="J153327" i="10"/>
  <c r="K153327" i="10" s="1"/>
  <c r="J153328" i="10"/>
  <c r="K153328" i="10" s="1"/>
  <c r="J153329" i="10"/>
  <c r="K153329" i="10" s="1"/>
  <c r="J153330" i="10"/>
  <c r="K153330" i="10" s="1"/>
  <c r="J153331" i="10"/>
  <c r="K153331" i="10" s="1"/>
  <c r="J153332" i="10"/>
  <c r="K153332" i="10" s="1"/>
  <c r="J153333" i="10"/>
  <c r="K153333" i="10" s="1"/>
  <c r="J153334" i="10"/>
  <c r="K153334" i="10" s="1"/>
  <c r="J153335" i="10"/>
  <c r="K153335" i="10" s="1"/>
  <c r="J153336" i="10"/>
  <c r="K153336" i="10" s="1"/>
  <c r="J153337" i="10"/>
  <c r="K153337" i="10" s="1"/>
  <c r="J153338" i="10"/>
  <c r="K153338" i="10" s="1"/>
  <c r="J153339" i="10"/>
  <c r="K153339" i="10" s="1"/>
  <c r="J153340" i="10"/>
  <c r="K153340" i="10" s="1"/>
  <c r="J153341" i="10"/>
  <c r="K153341" i="10" s="1"/>
  <c r="J153342" i="10"/>
  <c r="K153342" i="10" s="1"/>
  <c r="J153343" i="10"/>
  <c r="K153343" i="10" s="1"/>
  <c r="J153344" i="10"/>
  <c r="K153344" i="10" s="1"/>
  <c r="J153345" i="10"/>
  <c r="K153345" i="10" s="1"/>
  <c r="J153346" i="10"/>
  <c r="K153346" i="10" s="1"/>
  <c r="J153347" i="10"/>
  <c r="K153347" i="10" s="1"/>
  <c r="J153348" i="10"/>
  <c r="K153348" i="10" s="1"/>
  <c r="J153349" i="10"/>
  <c r="K153349" i="10" s="1"/>
  <c r="J153350" i="10"/>
  <c r="K153350" i="10" s="1"/>
  <c r="J153351" i="10"/>
  <c r="K153351" i="10" s="1"/>
  <c r="J153352" i="10"/>
  <c r="K153352" i="10" s="1"/>
  <c r="J153353" i="10"/>
  <c r="K153353" i="10" s="1"/>
  <c r="J153354" i="10"/>
  <c r="K153354" i="10" s="1"/>
  <c r="J153355" i="10"/>
  <c r="K153355" i="10" s="1"/>
  <c r="J153356" i="10"/>
  <c r="K153356" i="10" s="1"/>
  <c r="J153357" i="10"/>
  <c r="K153357" i="10" s="1"/>
  <c r="J153358" i="10"/>
  <c r="K153358" i="10" s="1"/>
  <c r="J153359" i="10"/>
  <c r="K153359" i="10" s="1"/>
  <c r="J153360" i="10"/>
  <c r="K153360" i="10" s="1"/>
  <c r="J153361" i="10"/>
  <c r="K153361" i="10" s="1"/>
  <c r="J153362" i="10"/>
  <c r="K153362" i="10" s="1"/>
  <c r="J153363" i="10"/>
  <c r="K153363" i="10" s="1"/>
  <c r="J153364" i="10"/>
  <c r="K153364" i="10" s="1"/>
  <c r="J153365" i="10"/>
  <c r="K153365" i="10" s="1"/>
  <c r="J153366" i="10"/>
  <c r="K153366" i="10" s="1"/>
  <c r="J153367" i="10"/>
  <c r="K153367" i="10" s="1"/>
  <c r="J153368" i="10"/>
  <c r="K153368" i="10" s="1"/>
  <c r="J153369" i="10"/>
  <c r="K153369" i="10" s="1"/>
  <c r="J153370" i="10"/>
  <c r="K153370" i="10" s="1"/>
  <c r="J153371" i="10"/>
  <c r="K153371" i="10" s="1"/>
  <c r="J153372" i="10"/>
  <c r="K153372" i="10" s="1"/>
  <c r="J153373" i="10"/>
  <c r="K153373" i="10" s="1"/>
  <c r="J153374" i="10"/>
  <c r="K153374" i="10" s="1"/>
  <c r="J153375" i="10"/>
  <c r="K153375" i="10" s="1"/>
  <c r="J153376" i="10"/>
  <c r="K153376" i="10" s="1"/>
  <c r="J153377" i="10"/>
  <c r="K153377" i="10" s="1"/>
  <c r="J153378" i="10"/>
  <c r="K153378" i="10" s="1"/>
  <c r="J153379" i="10"/>
  <c r="K153379" i="10" s="1"/>
  <c r="J153380" i="10"/>
  <c r="K153380" i="10" s="1"/>
  <c r="J153381" i="10"/>
  <c r="K153381" i="10" s="1"/>
  <c r="J153382" i="10"/>
  <c r="K153382" i="10" s="1"/>
  <c r="J153383" i="10"/>
  <c r="K153383" i="10" s="1"/>
  <c r="J153384" i="10"/>
  <c r="K153384" i="10" s="1"/>
  <c r="J153385" i="10"/>
  <c r="K153385" i="10" s="1"/>
  <c r="J153386" i="10"/>
  <c r="K153386" i="10" s="1"/>
  <c r="J153387" i="10"/>
  <c r="K153387" i="10" s="1"/>
  <c r="J153388" i="10"/>
  <c r="K153388" i="10" s="1"/>
  <c r="J153389" i="10"/>
  <c r="K153389" i="10" s="1"/>
  <c r="J153390" i="10"/>
  <c r="K153390" i="10" s="1"/>
  <c r="J153391" i="10"/>
  <c r="K153391" i="10" s="1"/>
  <c r="J153392" i="10"/>
  <c r="K153392" i="10" s="1"/>
  <c r="J153393" i="10"/>
  <c r="K153393" i="10" s="1"/>
  <c r="J153394" i="10"/>
  <c r="K153394" i="10" s="1"/>
  <c r="J153395" i="10"/>
  <c r="K153395" i="10" s="1"/>
  <c r="J153396" i="10"/>
  <c r="K153396" i="10" s="1"/>
  <c r="J153397" i="10"/>
  <c r="K153397" i="10" s="1"/>
  <c r="J153398" i="10"/>
  <c r="K153398" i="10" s="1"/>
  <c r="J153399" i="10"/>
  <c r="K153399" i="10" s="1"/>
  <c r="J153400" i="10"/>
  <c r="K153400" i="10" s="1"/>
  <c r="J153401" i="10"/>
  <c r="K153401" i="10" s="1"/>
  <c r="J153402" i="10"/>
  <c r="K153402" i="10" s="1"/>
  <c r="J153403" i="10"/>
  <c r="K153403" i="10" s="1"/>
  <c r="J153404" i="10"/>
  <c r="K153404" i="10" s="1"/>
  <c r="J153405" i="10"/>
  <c r="K153405" i="10" s="1"/>
  <c r="J153406" i="10"/>
  <c r="K153406" i="10" s="1"/>
  <c r="J153407" i="10"/>
  <c r="K153407" i="10" s="1"/>
  <c r="J153408" i="10"/>
  <c r="K153408" i="10" s="1"/>
  <c r="J153409" i="10"/>
  <c r="K153409" i="10" s="1"/>
  <c r="J153410" i="10"/>
  <c r="K153410" i="10" s="1"/>
  <c r="J153411" i="10"/>
  <c r="K153411" i="10" s="1"/>
  <c r="J153412" i="10"/>
  <c r="K153412" i="10" s="1"/>
  <c r="J153413" i="10"/>
  <c r="K153413" i="10" s="1"/>
  <c r="J153414" i="10"/>
  <c r="K153414" i="10" s="1"/>
  <c r="J153415" i="10"/>
  <c r="K153415" i="10" s="1"/>
  <c r="J153416" i="10"/>
  <c r="K153416" i="10" s="1"/>
  <c r="J153417" i="10"/>
  <c r="K153417" i="10" s="1"/>
  <c r="J153418" i="10"/>
  <c r="K153418" i="10" s="1"/>
  <c r="J153419" i="10"/>
  <c r="K153419" i="10" s="1"/>
  <c r="J153420" i="10"/>
  <c r="K153420" i="10" s="1"/>
  <c r="J153421" i="10"/>
  <c r="K153421" i="10" s="1"/>
  <c r="J153422" i="10"/>
  <c r="K153422" i="10" s="1"/>
  <c r="J153423" i="10"/>
  <c r="K153423" i="10" s="1"/>
  <c r="J153424" i="10"/>
  <c r="K153424" i="10" s="1"/>
  <c r="J153425" i="10"/>
  <c r="K153425" i="10" s="1"/>
  <c r="J153426" i="10"/>
  <c r="K153426" i="10" s="1"/>
  <c r="J153427" i="10"/>
  <c r="K153427" i="10" s="1"/>
  <c r="J153428" i="10"/>
  <c r="K153428" i="10" s="1"/>
  <c r="J153429" i="10"/>
  <c r="K153429" i="10" s="1"/>
  <c r="J153430" i="10"/>
  <c r="K153430" i="10" s="1"/>
  <c r="J153431" i="10"/>
  <c r="K153431" i="10" s="1"/>
  <c r="J153432" i="10"/>
  <c r="K153432" i="10" s="1"/>
  <c r="J153433" i="10"/>
  <c r="K153433" i="10" s="1"/>
  <c r="J153434" i="10"/>
  <c r="K153434" i="10" s="1"/>
  <c r="J153435" i="10"/>
  <c r="K153435" i="10" s="1"/>
  <c r="J153436" i="10"/>
  <c r="K153436" i="10" s="1"/>
  <c r="J153437" i="10"/>
  <c r="K153437" i="10" s="1"/>
  <c r="J153438" i="10"/>
  <c r="K153438" i="10" s="1"/>
  <c r="J153439" i="10"/>
  <c r="K153439" i="10" s="1"/>
  <c r="J153440" i="10"/>
  <c r="K153440" i="10" s="1"/>
  <c r="J153441" i="10"/>
  <c r="K153441" i="10" s="1"/>
  <c r="J153442" i="10"/>
  <c r="K153442" i="10" s="1"/>
  <c r="J153443" i="10"/>
  <c r="K153443" i="10" s="1"/>
  <c r="J153444" i="10"/>
  <c r="K153444" i="10" s="1"/>
  <c r="J153445" i="10"/>
  <c r="K153445" i="10" s="1"/>
  <c r="J153446" i="10"/>
  <c r="K153446" i="10" s="1"/>
  <c r="J153447" i="10"/>
  <c r="K153447" i="10" s="1"/>
  <c r="J153448" i="10"/>
  <c r="K153448" i="10" s="1"/>
  <c r="J153449" i="10"/>
  <c r="K153449" i="10" s="1"/>
  <c r="J153450" i="10"/>
  <c r="K153450" i="10" s="1"/>
  <c r="J153451" i="10"/>
  <c r="K153451" i="10" s="1"/>
  <c r="J153452" i="10"/>
  <c r="K153452" i="10" s="1"/>
  <c r="J153453" i="10"/>
  <c r="K153453" i="10" s="1"/>
  <c r="J153454" i="10"/>
  <c r="K153454" i="10" s="1"/>
  <c r="J153455" i="10"/>
  <c r="K153455" i="10" s="1"/>
  <c r="J153456" i="10"/>
  <c r="K153456" i="10" s="1"/>
  <c r="J153457" i="10"/>
  <c r="K153457" i="10" s="1"/>
  <c r="J153458" i="10"/>
  <c r="K153458" i="10" s="1"/>
  <c r="J153459" i="10"/>
  <c r="K153459" i="10" s="1"/>
  <c r="J153460" i="10"/>
  <c r="K153460" i="10" s="1"/>
  <c r="J153461" i="10"/>
  <c r="K153461" i="10" s="1"/>
  <c r="J153462" i="10"/>
  <c r="K153462" i="10" s="1"/>
  <c r="J153463" i="10"/>
  <c r="K153463" i="10" s="1"/>
  <c r="J153464" i="10"/>
  <c r="K153464" i="10" s="1"/>
  <c r="J153465" i="10"/>
  <c r="K153465" i="10" s="1"/>
  <c r="J153466" i="10"/>
  <c r="K153466" i="10" s="1"/>
  <c r="J153467" i="10"/>
  <c r="K153467" i="10" s="1"/>
  <c r="J153468" i="10"/>
  <c r="K153468" i="10" s="1"/>
  <c r="J153469" i="10"/>
  <c r="K153469" i="10" s="1"/>
  <c r="J153470" i="10"/>
  <c r="K153470" i="10" s="1"/>
  <c r="J153471" i="10"/>
  <c r="K153471" i="10" s="1"/>
  <c r="J153472" i="10"/>
  <c r="K153472" i="10" s="1"/>
  <c r="J153473" i="10"/>
  <c r="K153473" i="10" s="1"/>
  <c r="J153474" i="10"/>
  <c r="K153474" i="10" s="1"/>
  <c r="J153475" i="10"/>
  <c r="K153475" i="10" s="1"/>
  <c r="J153476" i="10"/>
  <c r="K153476" i="10" s="1"/>
  <c r="J153477" i="10"/>
  <c r="K153477" i="10" s="1"/>
  <c r="J153478" i="10"/>
  <c r="K153478" i="10" s="1"/>
  <c r="J153479" i="10"/>
  <c r="K153479" i="10" s="1"/>
  <c r="J153480" i="10"/>
  <c r="K153480" i="10" s="1"/>
  <c r="J153481" i="10"/>
  <c r="K153481" i="10" s="1"/>
  <c r="J153482" i="10"/>
  <c r="K153482" i="10" s="1"/>
  <c r="J153483" i="10"/>
  <c r="K153483" i="10" s="1"/>
  <c r="J153484" i="10"/>
  <c r="K153484" i="10" s="1"/>
  <c r="J153485" i="10"/>
  <c r="K153485" i="10" s="1"/>
  <c r="J153486" i="10"/>
  <c r="K153486" i="10" s="1"/>
  <c r="J153487" i="10"/>
  <c r="K153487" i="10" s="1"/>
  <c r="J153488" i="10"/>
  <c r="K153488" i="10" s="1"/>
  <c r="J153489" i="10"/>
  <c r="K153489" i="10" s="1"/>
  <c r="J153490" i="10"/>
  <c r="K153490" i="10" s="1"/>
  <c r="J153491" i="10"/>
  <c r="K153491" i="10" s="1"/>
  <c r="J153492" i="10"/>
  <c r="K153492" i="10" s="1"/>
  <c r="J153493" i="10"/>
  <c r="K153493" i="10" s="1"/>
  <c r="J153494" i="10"/>
  <c r="K153494" i="10" s="1"/>
  <c r="J153495" i="10"/>
  <c r="K153495" i="10" s="1"/>
  <c r="J153496" i="10"/>
  <c r="K153496" i="10" s="1"/>
  <c r="J153497" i="10"/>
  <c r="K153497" i="10" s="1"/>
  <c r="J153498" i="10"/>
  <c r="K153498" i="10" s="1"/>
  <c r="J153499" i="10"/>
  <c r="K153499" i="10" s="1"/>
  <c r="J153500" i="10"/>
  <c r="K153500" i="10" s="1"/>
  <c r="J153501" i="10"/>
  <c r="K153501" i="10" s="1"/>
  <c r="J153502" i="10"/>
  <c r="K153502" i="10" s="1"/>
  <c r="J153503" i="10"/>
  <c r="K153503" i="10" s="1"/>
  <c r="J153504" i="10"/>
  <c r="K153504" i="10" s="1"/>
  <c r="J153505" i="10"/>
  <c r="K153505" i="10" s="1"/>
  <c r="J153506" i="10"/>
  <c r="K153506" i="10" s="1"/>
  <c r="J153507" i="10"/>
  <c r="K153507" i="10" s="1"/>
  <c r="J153508" i="10"/>
  <c r="K153508" i="10" s="1"/>
  <c r="J153509" i="10"/>
  <c r="K153509" i="10" s="1"/>
  <c r="J153510" i="10"/>
  <c r="K153510" i="10" s="1"/>
  <c r="J153511" i="10"/>
  <c r="K153511" i="10" s="1"/>
  <c r="J153512" i="10"/>
  <c r="K153512" i="10" s="1"/>
  <c r="J153513" i="10"/>
  <c r="K153513" i="10" s="1"/>
  <c r="J153514" i="10"/>
  <c r="K153514" i="10" s="1"/>
  <c r="J153515" i="10"/>
  <c r="K153515" i="10" s="1"/>
  <c r="J153516" i="10"/>
  <c r="K153516" i="10" s="1"/>
  <c r="J153517" i="10"/>
  <c r="K153517" i="10" s="1"/>
  <c r="J153518" i="10"/>
  <c r="K153518" i="10" s="1"/>
  <c r="J153519" i="10"/>
  <c r="K153519" i="10" s="1"/>
  <c r="J153520" i="10"/>
  <c r="K153520" i="10" s="1"/>
  <c r="J153521" i="10"/>
  <c r="K153521" i="10" s="1"/>
  <c r="J153522" i="10"/>
  <c r="K153522" i="10" s="1"/>
  <c r="J153523" i="10"/>
  <c r="K153523" i="10" s="1"/>
  <c r="J153524" i="10"/>
  <c r="K153524" i="10" s="1"/>
  <c r="J153525" i="10"/>
  <c r="K153525" i="10" s="1"/>
  <c r="J153526" i="10"/>
  <c r="K153526" i="10" s="1"/>
  <c r="J153527" i="10"/>
  <c r="K153527" i="10" s="1"/>
  <c r="J153528" i="10"/>
  <c r="K153528" i="10" s="1"/>
  <c r="J153529" i="10"/>
  <c r="K153529" i="10" s="1"/>
  <c r="J153530" i="10"/>
  <c r="K153530" i="10" s="1"/>
  <c r="J153531" i="10"/>
  <c r="K153531" i="10" s="1"/>
  <c r="J153532" i="10"/>
  <c r="K153532" i="10" s="1"/>
  <c r="J153533" i="10"/>
  <c r="K153533" i="10" s="1"/>
  <c r="J153534" i="10"/>
  <c r="K153534" i="10" s="1"/>
  <c r="J153535" i="10"/>
  <c r="K153535" i="10" s="1"/>
  <c r="J153536" i="10"/>
  <c r="K153536" i="10" s="1"/>
  <c r="J153537" i="10"/>
  <c r="K153537" i="10" s="1"/>
  <c r="J153538" i="10"/>
  <c r="K153538" i="10" s="1"/>
  <c r="J153539" i="10"/>
  <c r="K153539" i="10" s="1"/>
  <c r="J153540" i="10"/>
  <c r="K153540" i="10" s="1"/>
  <c r="J153541" i="10"/>
  <c r="K153541" i="10" s="1"/>
  <c r="J153542" i="10"/>
  <c r="K153542" i="10" s="1"/>
  <c r="J153543" i="10"/>
  <c r="K153543" i="10" s="1"/>
  <c r="J153544" i="10"/>
  <c r="K153544" i="10" s="1"/>
  <c r="J153545" i="10"/>
  <c r="K153545" i="10" s="1"/>
  <c r="J153546" i="10"/>
  <c r="K153546" i="10" s="1"/>
  <c r="J153547" i="10"/>
  <c r="K153547" i="10" s="1"/>
  <c r="J153548" i="10"/>
  <c r="K153548" i="10" s="1"/>
  <c r="J153549" i="10"/>
  <c r="K153549" i="10" s="1"/>
  <c r="J153550" i="10"/>
  <c r="K153550" i="10" s="1"/>
  <c r="J153551" i="10"/>
  <c r="K153551" i="10" s="1"/>
  <c r="J153552" i="10"/>
  <c r="K153552" i="10" s="1"/>
  <c r="J153553" i="10"/>
  <c r="K153553" i="10" s="1"/>
  <c r="J153554" i="10"/>
  <c r="K153554" i="10" s="1"/>
  <c r="J153555" i="10"/>
  <c r="K153555" i="10" s="1"/>
  <c r="J153556" i="10"/>
  <c r="K153556" i="10" s="1"/>
  <c r="J153557" i="10"/>
  <c r="K153557" i="10" s="1"/>
  <c r="J153558" i="10"/>
  <c r="K153558" i="10" s="1"/>
  <c r="J153559" i="10"/>
  <c r="K153559" i="10" s="1"/>
  <c r="J153560" i="10"/>
  <c r="K153560" i="10" s="1"/>
  <c r="J153561" i="10"/>
  <c r="K153561" i="10" s="1"/>
  <c r="J153562" i="10"/>
  <c r="K153562" i="10" s="1"/>
  <c r="J153563" i="10"/>
  <c r="K153563" i="10" s="1"/>
  <c r="J153564" i="10"/>
  <c r="K153564" i="10" s="1"/>
  <c r="J153565" i="10"/>
  <c r="K153565" i="10" s="1"/>
  <c r="J153566" i="10"/>
  <c r="K153566" i="10" s="1"/>
  <c r="J153567" i="10"/>
  <c r="K153567" i="10" s="1"/>
  <c r="J153568" i="10"/>
  <c r="K153568" i="10" s="1"/>
  <c r="J153569" i="10"/>
  <c r="K153569" i="10" s="1"/>
  <c r="J153570" i="10"/>
  <c r="K153570" i="10" s="1"/>
  <c r="J153571" i="10"/>
  <c r="K153571" i="10" s="1"/>
  <c r="J153572" i="10"/>
  <c r="K153572" i="10" s="1"/>
  <c r="J153573" i="10"/>
  <c r="K153573" i="10" s="1"/>
  <c r="J153574" i="10"/>
  <c r="K153574" i="10" s="1"/>
  <c r="J153575" i="10"/>
  <c r="K153575" i="10" s="1"/>
  <c r="J153576" i="10"/>
  <c r="K153576" i="10" s="1"/>
  <c r="J153577" i="10"/>
  <c r="K153577" i="10" s="1"/>
  <c r="J153578" i="10"/>
  <c r="K153578" i="10" s="1"/>
  <c r="J153579" i="10"/>
  <c r="K153579" i="10" s="1"/>
  <c r="J153580" i="10"/>
  <c r="K153580" i="10" s="1"/>
  <c r="J153581" i="10"/>
  <c r="K153581" i="10" s="1"/>
  <c r="J153582" i="10"/>
  <c r="K153582" i="10" s="1"/>
  <c r="J153583" i="10"/>
  <c r="K153583" i="10" s="1"/>
  <c r="J153584" i="10"/>
  <c r="K153584" i="10" s="1"/>
  <c r="J153585" i="10"/>
  <c r="K153585" i="10" s="1"/>
  <c r="J153586" i="10"/>
  <c r="K153586" i="10" s="1"/>
  <c r="J153587" i="10"/>
  <c r="K153587" i="10" s="1"/>
  <c r="J153588" i="10"/>
  <c r="K153588" i="10" s="1"/>
  <c r="J153589" i="10"/>
  <c r="K153589" i="10" s="1"/>
  <c r="J153590" i="10"/>
  <c r="K153590" i="10" s="1"/>
  <c r="J153591" i="10"/>
  <c r="K153591" i="10" s="1"/>
  <c r="J153592" i="10"/>
  <c r="K153592" i="10" s="1"/>
  <c r="J153593" i="10"/>
  <c r="K153593" i="10" s="1"/>
  <c r="J153594" i="10"/>
  <c r="K153594" i="10" s="1"/>
  <c r="J153595" i="10"/>
  <c r="K153595" i="10" s="1"/>
  <c r="J153596" i="10"/>
  <c r="K153596" i="10" s="1"/>
  <c r="J153597" i="10"/>
  <c r="K153597" i="10" s="1"/>
  <c r="J153598" i="10"/>
  <c r="K153598" i="10" s="1"/>
  <c r="J153599" i="10"/>
  <c r="K153599" i="10" s="1"/>
  <c r="J153600" i="10"/>
  <c r="K153600" i="10" s="1"/>
  <c r="J153601" i="10"/>
  <c r="K153601" i="10" s="1"/>
  <c r="J153602" i="10"/>
  <c r="K153602" i="10" s="1"/>
  <c r="J153603" i="10"/>
  <c r="K153603" i="10" s="1"/>
  <c r="J153604" i="10"/>
  <c r="K153604" i="10" s="1"/>
  <c r="J153605" i="10"/>
  <c r="K153605" i="10" s="1"/>
  <c r="J153606" i="10"/>
  <c r="K153606" i="10" s="1"/>
  <c r="J153607" i="10"/>
  <c r="K153607" i="10" s="1"/>
  <c r="J153608" i="10"/>
  <c r="K153608" i="10" s="1"/>
  <c r="J153609" i="10"/>
  <c r="K153609" i="10" s="1"/>
  <c r="J153610" i="10"/>
  <c r="K153610" i="10" s="1"/>
  <c r="J153611" i="10"/>
  <c r="K153611" i="10" s="1"/>
  <c r="J153612" i="10"/>
  <c r="K153612" i="10" s="1"/>
  <c r="J153613" i="10"/>
  <c r="K153613" i="10" s="1"/>
  <c r="J153614" i="10"/>
  <c r="K153614" i="10" s="1"/>
  <c r="J153615" i="10"/>
  <c r="K153615" i="10" s="1"/>
  <c r="J153616" i="10"/>
  <c r="K153616" i="10" s="1"/>
  <c r="J153617" i="10"/>
  <c r="K153617" i="10" s="1"/>
  <c r="J153618" i="10"/>
  <c r="K153618" i="10" s="1"/>
  <c r="J153619" i="10"/>
  <c r="K153619" i="10" s="1"/>
  <c r="J153620" i="10"/>
  <c r="K153620" i="10" s="1"/>
  <c r="J153621" i="10"/>
  <c r="K153621" i="10" s="1"/>
  <c r="J153622" i="10"/>
  <c r="K153622" i="10" s="1"/>
  <c r="J153623" i="10"/>
  <c r="K153623" i="10" s="1"/>
  <c r="J153624" i="10"/>
  <c r="K153624" i="10" s="1"/>
  <c r="J153625" i="10"/>
  <c r="K153625" i="10" s="1"/>
  <c r="J153626" i="10"/>
  <c r="K153626" i="10" s="1"/>
  <c r="J153627" i="10"/>
  <c r="K153627" i="10" s="1"/>
  <c r="J153628" i="10"/>
  <c r="K153628" i="10" s="1"/>
  <c r="J153629" i="10"/>
  <c r="K153629" i="10" s="1"/>
  <c r="J153630" i="10"/>
  <c r="K153630" i="10" s="1"/>
  <c r="J153631" i="10"/>
  <c r="K153631" i="10" s="1"/>
  <c r="J153632" i="10"/>
  <c r="K153632" i="10" s="1"/>
  <c r="J153633" i="10"/>
  <c r="K153633" i="10" s="1"/>
  <c r="J153634" i="10"/>
  <c r="K153634" i="10" s="1"/>
  <c r="J153635" i="10"/>
  <c r="K153635" i="10" s="1"/>
  <c r="J153636" i="10"/>
  <c r="K153636" i="10" s="1"/>
  <c r="J153637" i="10"/>
  <c r="K153637" i="10" s="1"/>
  <c r="J153638" i="10"/>
  <c r="K153638" i="10" s="1"/>
  <c r="J153639" i="10"/>
  <c r="K153639" i="10" s="1"/>
  <c r="J153640" i="10"/>
  <c r="K153640" i="10" s="1"/>
  <c r="J153641" i="10"/>
  <c r="K153641" i="10" s="1"/>
  <c r="J153642" i="10"/>
  <c r="K153642" i="10" s="1"/>
  <c r="J153643" i="10"/>
  <c r="K153643" i="10" s="1"/>
  <c r="J153644" i="10"/>
  <c r="K153644" i="10" s="1"/>
  <c r="J153645" i="10"/>
  <c r="K153645" i="10" s="1"/>
  <c r="J153646" i="10"/>
  <c r="K153646" i="10" s="1"/>
  <c r="J153647" i="10"/>
  <c r="K153647" i="10" s="1"/>
  <c r="J153648" i="10"/>
  <c r="K153648" i="10" s="1"/>
  <c r="J153649" i="10"/>
  <c r="K153649" i="10" s="1"/>
  <c r="J153650" i="10"/>
  <c r="K153650" i="10" s="1"/>
  <c r="J153651" i="10"/>
  <c r="K153651" i="10" s="1"/>
  <c r="J153652" i="10"/>
  <c r="K153652" i="10" s="1"/>
  <c r="J153653" i="10"/>
  <c r="K153653" i="10" s="1"/>
  <c r="J153654" i="10"/>
  <c r="K153654" i="10" s="1"/>
  <c r="J153655" i="10"/>
  <c r="K153655" i="10" s="1"/>
  <c r="J153656" i="10"/>
  <c r="K153656" i="10" s="1"/>
  <c r="J153657" i="10"/>
  <c r="K153657" i="10" s="1"/>
  <c r="J153658" i="10"/>
  <c r="K153658" i="10" s="1"/>
  <c r="J153659" i="10"/>
  <c r="K153659" i="10" s="1"/>
  <c r="J153660" i="10"/>
  <c r="K153660" i="10" s="1"/>
  <c r="J153661" i="10"/>
  <c r="K153661" i="10" s="1"/>
  <c r="J153662" i="10"/>
  <c r="K153662" i="10" s="1"/>
  <c r="J153663" i="10"/>
  <c r="K153663" i="10" s="1"/>
  <c r="J153664" i="10"/>
  <c r="K153664" i="10" s="1"/>
  <c r="J153665" i="10"/>
  <c r="K153665" i="10" s="1"/>
  <c r="J153666" i="10"/>
  <c r="K153666" i="10" s="1"/>
  <c r="J153667" i="10"/>
  <c r="K153667" i="10" s="1"/>
  <c r="J153668" i="10"/>
  <c r="K153668" i="10" s="1"/>
  <c r="J153669" i="10"/>
  <c r="K153669" i="10" s="1"/>
  <c r="J153670" i="10"/>
  <c r="K153670" i="10" s="1"/>
  <c r="J153671" i="10"/>
  <c r="K153671" i="10" s="1"/>
  <c r="J153672" i="10"/>
  <c r="K153672" i="10" s="1"/>
  <c r="J153673" i="10"/>
  <c r="K153673" i="10" s="1"/>
  <c r="J153674" i="10"/>
  <c r="K153674" i="10" s="1"/>
  <c r="J153675" i="10"/>
  <c r="K153675" i="10" s="1"/>
  <c r="J153676" i="10"/>
  <c r="K153676" i="10" s="1"/>
  <c r="J153677" i="10"/>
  <c r="K153677" i="10" s="1"/>
  <c r="J153678" i="10"/>
  <c r="K153678" i="10" s="1"/>
  <c r="J153679" i="10"/>
  <c r="K153679" i="10" s="1"/>
  <c r="J153680" i="10"/>
  <c r="K153680" i="10" s="1"/>
  <c r="J153681" i="10"/>
  <c r="K153681" i="10" s="1"/>
  <c r="J153682" i="10"/>
  <c r="K153682" i="10" s="1"/>
  <c r="J153683" i="10"/>
  <c r="K153683" i="10" s="1"/>
  <c r="J153684" i="10"/>
  <c r="K153684" i="10" s="1"/>
  <c r="J153685" i="10"/>
  <c r="K153685" i="10" s="1"/>
  <c r="J153686" i="10"/>
  <c r="K153686" i="10" s="1"/>
  <c r="J153687" i="10"/>
  <c r="K153687" i="10" s="1"/>
  <c r="J153688" i="10"/>
  <c r="K153688" i="10" s="1"/>
  <c r="J153689" i="10"/>
  <c r="K153689" i="10" s="1"/>
  <c r="J153690" i="10"/>
  <c r="K153690" i="10" s="1"/>
  <c r="J153691" i="10"/>
  <c r="K153691" i="10" s="1"/>
  <c r="J153692" i="10"/>
  <c r="K153692" i="10" s="1"/>
  <c r="J153693" i="10"/>
  <c r="K153693" i="10" s="1"/>
  <c r="J153694" i="10"/>
  <c r="K153694" i="10" s="1"/>
  <c r="J153695" i="10"/>
  <c r="K153695" i="10" s="1"/>
  <c r="J153696" i="10"/>
  <c r="K153696" i="10" s="1"/>
  <c r="J153697" i="10"/>
  <c r="K153697" i="10" s="1"/>
  <c r="J153698" i="10"/>
  <c r="K153698" i="10" s="1"/>
  <c r="J153699" i="10"/>
  <c r="K153699" i="10" s="1"/>
  <c r="J153700" i="10"/>
  <c r="K153700" i="10" s="1"/>
  <c r="J153701" i="10"/>
  <c r="K153701" i="10" s="1"/>
  <c r="J153702" i="10"/>
  <c r="K153702" i="10" s="1"/>
  <c r="J153703" i="10"/>
  <c r="K153703" i="10" s="1"/>
  <c r="J153704" i="10"/>
  <c r="K153704" i="10" s="1"/>
  <c r="J153705" i="10"/>
  <c r="K153705" i="10" s="1"/>
  <c r="J153706" i="10"/>
  <c r="K153706" i="10" s="1"/>
  <c r="J153707" i="10"/>
  <c r="K153707" i="10" s="1"/>
  <c r="J153708" i="10"/>
  <c r="K153708" i="10" s="1"/>
  <c r="J153709" i="10"/>
  <c r="K153709" i="10" s="1"/>
  <c r="J153710" i="10"/>
  <c r="K153710" i="10" s="1"/>
  <c r="J153711" i="10"/>
  <c r="K153711" i="10" s="1"/>
  <c r="J153712" i="10"/>
  <c r="K153712" i="10" s="1"/>
  <c r="J153713" i="10"/>
  <c r="K153713" i="10" s="1"/>
  <c r="J153714" i="10"/>
  <c r="K153714" i="10" s="1"/>
  <c r="J153715" i="10"/>
  <c r="K153715" i="10" s="1"/>
  <c r="J153716" i="10"/>
  <c r="K153716" i="10" s="1"/>
  <c r="J153717" i="10"/>
  <c r="K153717" i="10" s="1"/>
  <c r="J153718" i="10"/>
  <c r="K153718" i="10" s="1"/>
  <c r="J153719" i="10"/>
  <c r="K153719" i="10" s="1"/>
  <c r="J153720" i="10"/>
  <c r="K153720" i="10" s="1"/>
  <c r="J153721" i="10"/>
  <c r="K153721" i="10" s="1"/>
  <c r="J153722" i="10"/>
  <c r="K153722" i="10" s="1"/>
  <c r="J153723" i="10"/>
  <c r="K153723" i="10" s="1"/>
  <c r="J153724" i="10"/>
  <c r="K153724" i="10" s="1"/>
  <c r="J153725" i="10"/>
  <c r="K153725" i="10" s="1"/>
  <c r="J153726" i="10"/>
  <c r="K153726" i="10" s="1"/>
  <c r="J153727" i="10"/>
  <c r="K153727" i="10" s="1"/>
  <c r="J153728" i="10"/>
  <c r="K153728" i="10" s="1"/>
  <c r="J153729" i="10"/>
  <c r="K153729" i="10" s="1"/>
  <c r="J153730" i="10"/>
  <c r="K153730" i="10" s="1"/>
  <c r="J153731" i="10"/>
  <c r="K153731" i="10" s="1"/>
  <c r="J153732" i="10"/>
  <c r="K153732" i="10" s="1"/>
  <c r="J153733" i="10"/>
  <c r="K153733" i="10" s="1"/>
  <c r="J153734" i="10"/>
  <c r="K153734" i="10" s="1"/>
  <c r="J153735" i="10"/>
  <c r="K153735" i="10" s="1"/>
  <c r="J153736" i="10"/>
  <c r="K153736" i="10" s="1"/>
  <c r="J153737" i="10"/>
  <c r="K153737" i="10" s="1"/>
  <c r="J153738" i="10"/>
  <c r="K153738" i="10" s="1"/>
  <c r="J153739" i="10"/>
  <c r="K153739" i="10" s="1"/>
  <c r="J153740" i="10"/>
  <c r="K153740" i="10" s="1"/>
  <c r="J153741" i="10"/>
  <c r="K153741" i="10" s="1"/>
  <c r="J153742" i="10"/>
  <c r="K153742" i="10" s="1"/>
  <c r="J153743" i="10"/>
  <c r="K153743" i="10" s="1"/>
  <c r="J153744" i="10"/>
  <c r="K153744" i="10" s="1"/>
  <c r="J153745" i="10"/>
  <c r="K153745" i="10" s="1"/>
  <c r="J153746" i="10"/>
  <c r="K153746" i="10" s="1"/>
  <c r="J153747" i="10"/>
  <c r="K153747" i="10" s="1"/>
  <c r="J153748" i="10"/>
  <c r="K153748" i="10" s="1"/>
  <c r="J153749" i="10"/>
  <c r="K153749" i="10" s="1"/>
  <c r="J153750" i="10"/>
  <c r="K153750" i="10" s="1"/>
  <c r="J153751" i="10"/>
  <c r="K153751" i="10" s="1"/>
  <c r="J153752" i="10"/>
  <c r="K153752" i="10" s="1"/>
  <c r="J153753" i="10"/>
  <c r="K153753" i="10" s="1"/>
  <c r="J153754" i="10"/>
  <c r="K153754" i="10" s="1"/>
  <c r="J153755" i="10"/>
  <c r="K153755" i="10" s="1"/>
  <c r="J153756" i="10"/>
  <c r="K153756" i="10" s="1"/>
  <c r="J153757" i="10"/>
  <c r="K153757" i="10" s="1"/>
  <c r="J153758" i="10"/>
  <c r="K153758" i="10" s="1"/>
  <c r="J153759" i="10"/>
  <c r="K153759" i="10" s="1"/>
  <c r="J153760" i="10"/>
  <c r="K153760" i="10" s="1"/>
  <c r="J153761" i="10"/>
  <c r="K153761" i="10" s="1"/>
  <c r="J153762" i="10"/>
  <c r="K153762" i="10" s="1"/>
  <c r="J153763" i="10"/>
  <c r="K153763" i="10" s="1"/>
  <c r="J153764" i="10"/>
  <c r="K153764" i="10" s="1"/>
  <c r="J153765" i="10"/>
  <c r="K153765" i="10" s="1"/>
  <c r="J153766" i="10"/>
  <c r="K153766" i="10" s="1"/>
  <c r="J153767" i="10"/>
  <c r="K153767" i="10" s="1"/>
  <c r="J153768" i="10"/>
  <c r="K153768" i="10" s="1"/>
  <c r="J153769" i="10"/>
  <c r="K153769" i="10" s="1"/>
  <c r="J153770" i="10"/>
  <c r="K153770" i="10" s="1"/>
  <c r="J153771" i="10"/>
  <c r="K153771" i="10" s="1"/>
  <c r="J153772" i="10"/>
  <c r="K153772" i="10" s="1"/>
  <c r="J153773" i="10"/>
  <c r="K153773" i="10" s="1"/>
  <c r="J153774" i="10"/>
  <c r="K153774" i="10" s="1"/>
  <c r="J153775" i="10"/>
  <c r="K153775" i="10" s="1"/>
  <c r="J153776" i="10"/>
  <c r="K153776" i="10" s="1"/>
  <c r="J153777" i="10"/>
  <c r="K153777" i="10" s="1"/>
  <c r="J153778" i="10"/>
  <c r="K153778" i="10" s="1"/>
  <c r="J153779" i="10"/>
  <c r="K153779" i="10" s="1"/>
  <c r="J153780" i="10"/>
  <c r="K153780" i="10" s="1"/>
  <c r="J153781" i="10"/>
  <c r="K153781" i="10" s="1"/>
  <c r="J153782" i="10"/>
  <c r="K153782" i="10" s="1"/>
  <c r="J153783" i="10"/>
  <c r="K153783" i="10" s="1"/>
  <c r="J153784" i="10"/>
  <c r="K153784" i="10" s="1"/>
  <c r="J153785" i="10"/>
  <c r="K153785" i="10" s="1"/>
  <c r="J153786" i="10"/>
  <c r="K153786" i="10" s="1"/>
  <c r="J153787" i="10"/>
  <c r="K153787" i="10" s="1"/>
  <c r="J153788" i="10"/>
  <c r="K153788" i="10" s="1"/>
  <c r="J153789" i="10"/>
  <c r="K153789" i="10" s="1"/>
  <c r="J153790" i="10"/>
  <c r="K153790" i="10" s="1"/>
  <c r="J153791" i="10"/>
  <c r="K153791" i="10" s="1"/>
  <c r="J153792" i="10"/>
  <c r="K153792" i="10" s="1"/>
  <c r="J153793" i="10"/>
  <c r="K153793" i="10" s="1"/>
  <c r="J153794" i="10"/>
  <c r="K153794" i="10" s="1"/>
  <c r="J153795" i="10"/>
  <c r="K153795" i="10" s="1"/>
  <c r="J153796" i="10"/>
  <c r="K153796" i="10" s="1"/>
  <c r="J153797" i="10"/>
  <c r="K153797" i="10" s="1"/>
  <c r="J153798" i="10"/>
  <c r="K153798" i="10" s="1"/>
  <c r="J153799" i="10"/>
  <c r="K153799" i="10" s="1"/>
  <c r="J153800" i="10"/>
  <c r="K153800" i="10" s="1"/>
  <c r="J153801" i="10"/>
  <c r="K153801" i="10" s="1"/>
  <c r="J153802" i="10"/>
  <c r="K153802" i="10" s="1"/>
  <c r="J153803" i="10"/>
  <c r="K153803" i="10" s="1"/>
  <c r="J153804" i="10"/>
  <c r="K153804" i="10" s="1"/>
  <c r="J153805" i="10"/>
  <c r="K153805" i="10" s="1"/>
  <c r="J153806" i="10"/>
  <c r="K153806" i="10" s="1"/>
  <c r="J153807" i="10"/>
  <c r="K153807" i="10" s="1"/>
  <c r="J153808" i="10"/>
  <c r="K153808" i="10" s="1"/>
  <c r="J153809" i="10"/>
  <c r="K153809" i="10" s="1"/>
  <c r="J153810" i="10"/>
  <c r="K153810" i="10" s="1"/>
  <c r="J153811" i="10"/>
  <c r="K153811" i="10" s="1"/>
  <c r="J153812" i="10"/>
  <c r="K153812" i="10" s="1"/>
  <c r="J153813" i="10"/>
  <c r="K153813" i="10" s="1"/>
  <c r="J153814" i="10"/>
  <c r="K153814" i="10" s="1"/>
  <c r="J153815" i="10"/>
  <c r="K153815" i="10" s="1"/>
  <c r="J153816" i="10"/>
  <c r="K153816" i="10" s="1"/>
  <c r="J153817" i="10"/>
  <c r="K153817" i="10" s="1"/>
  <c r="J153818" i="10"/>
  <c r="K153818" i="10" s="1"/>
  <c r="J153819" i="10"/>
  <c r="K153819" i="10" s="1"/>
  <c r="J153820" i="10"/>
  <c r="K153820" i="10" s="1"/>
  <c r="J153821" i="10"/>
  <c r="K153821" i="10" s="1"/>
  <c r="J153822" i="10"/>
  <c r="K153822" i="10" s="1"/>
  <c r="J153823" i="10"/>
  <c r="K153823" i="10" s="1"/>
  <c r="J153824" i="10"/>
  <c r="K153824" i="10" s="1"/>
  <c r="J153825" i="10"/>
  <c r="K153825" i="10" s="1"/>
  <c r="J153826" i="10"/>
  <c r="K153826" i="10" s="1"/>
  <c r="J153827" i="10"/>
  <c r="K153827" i="10" s="1"/>
  <c r="J153828" i="10"/>
  <c r="K153828" i="10" s="1"/>
  <c r="J153829" i="10"/>
  <c r="K153829" i="10" s="1"/>
  <c r="J153830" i="10"/>
  <c r="K153830" i="10" s="1"/>
  <c r="J153831" i="10"/>
  <c r="K153831" i="10" s="1"/>
  <c r="J153832" i="10"/>
  <c r="K153832" i="10" s="1"/>
  <c r="J153833" i="10"/>
  <c r="K153833" i="10" s="1"/>
  <c r="J153834" i="10"/>
  <c r="K153834" i="10" s="1"/>
  <c r="J153835" i="10"/>
  <c r="K153835" i="10" s="1"/>
  <c r="J153836" i="10"/>
  <c r="K153836" i="10" s="1"/>
  <c r="J153837" i="10"/>
  <c r="K153837" i="10" s="1"/>
  <c r="J153838" i="10"/>
  <c r="K153838" i="10" s="1"/>
  <c r="J153839" i="10"/>
  <c r="K153839" i="10" s="1"/>
  <c r="J153840" i="10"/>
  <c r="K153840" i="10" s="1"/>
  <c r="J153841" i="10"/>
  <c r="K153841" i="10" s="1"/>
  <c r="J153842" i="10"/>
  <c r="K153842" i="10" s="1"/>
  <c r="J153843" i="10"/>
  <c r="K153843" i="10" s="1"/>
  <c r="J153844" i="10"/>
  <c r="K153844" i="10" s="1"/>
  <c r="J153845" i="10"/>
  <c r="K153845" i="10" s="1"/>
  <c r="J153846" i="10"/>
  <c r="K153846" i="10" s="1"/>
  <c r="J153847" i="10"/>
  <c r="K153847" i="10" s="1"/>
  <c r="J153848" i="10"/>
  <c r="K153848" i="10" s="1"/>
  <c r="J153849" i="10"/>
  <c r="K153849" i="10" s="1"/>
  <c r="J153850" i="10"/>
  <c r="K153850" i="10" s="1"/>
  <c r="J153851" i="10"/>
  <c r="K153851" i="10" s="1"/>
  <c r="J153852" i="10"/>
  <c r="K153852" i="10" s="1"/>
  <c r="J153853" i="10"/>
  <c r="K153853" i="10" s="1"/>
  <c r="J153854" i="10"/>
  <c r="K153854" i="10" s="1"/>
  <c r="J153855" i="10"/>
  <c r="K153855" i="10" s="1"/>
  <c r="J153856" i="10"/>
  <c r="K153856" i="10" s="1"/>
  <c r="J153857" i="10"/>
  <c r="K153857" i="10" s="1"/>
  <c r="J153858" i="10"/>
  <c r="K153858" i="10" s="1"/>
  <c r="J153859" i="10"/>
  <c r="K153859" i="10" s="1"/>
  <c r="J153860" i="10"/>
  <c r="K153860" i="10" s="1"/>
  <c r="J153861" i="10"/>
  <c r="K153861" i="10" s="1"/>
  <c r="J153862" i="10"/>
  <c r="K153862" i="10" s="1"/>
  <c r="J153863" i="10"/>
  <c r="K153863" i="10" s="1"/>
  <c r="J153864" i="10"/>
  <c r="K153864" i="10" s="1"/>
  <c r="J153865" i="10"/>
  <c r="K153865" i="10" s="1"/>
  <c r="J153866" i="10"/>
  <c r="K153866" i="10" s="1"/>
  <c r="J153867" i="10"/>
  <c r="K153867" i="10" s="1"/>
  <c r="J153868" i="10"/>
  <c r="K153868" i="10" s="1"/>
  <c r="J153869" i="10"/>
  <c r="K153869" i="10" s="1"/>
  <c r="J153870" i="10"/>
  <c r="K153870" i="10" s="1"/>
  <c r="J153871" i="10"/>
  <c r="K153871" i="10" s="1"/>
  <c r="J153872" i="10"/>
  <c r="K153872" i="10" s="1"/>
  <c r="J153873" i="10"/>
  <c r="K153873" i="10" s="1"/>
  <c r="J153874" i="10"/>
  <c r="K153874" i="10" s="1"/>
  <c r="J153875" i="10"/>
  <c r="K153875" i="10" s="1"/>
  <c r="J153876" i="10"/>
  <c r="K153876" i="10" s="1"/>
  <c r="J153877" i="10"/>
  <c r="K153877" i="10" s="1"/>
  <c r="J153878" i="10"/>
  <c r="K153878" i="10" s="1"/>
  <c r="J153879" i="10"/>
  <c r="K153879" i="10" s="1"/>
  <c r="J153880" i="10"/>
  <c r="K153880" i="10" s="1"/>
  <c r="J153881" i="10"/>
  <c r="K153881" i="10" s="1"/>
  <c r="J153882" i="10"/>
  <c r="K153882" i="10" s="1"/>
  <c r="J153883" i="10"/>
  <c r="K153883" i="10" s="1"/>
  <c r="J153884" i="10"/>
  <c r="K153884" i="10" s="1"/>
  <c r="J153885" i="10"/>
  <c r="K153885" i="10" s="1"/>
  <c r="J153886" i="10"/>
  <c r="K153886" i="10" s="1"/>
  <c r="J153887" i="10"/>
  <c r="K153887" i="10" s="1"/>
  <c r="J153888" i="10"/>
  <c r="K153888" i="10" s="1"/>
  <c r="J153889" i="10"/>
  <c r="K153889" i="10" s="1"/>
  <c r="J153890" i="10"/>
  <c r="K153890" i="10" s="1"/>
  <c r="J153891" i="10"/>
  <c r="K153891" i="10" s="1"/>
  <c r="J153892" i="10"/>
  <c r="K153892" i="10" s="1"/>
  <c r="J153893" i="10"/>
  <c r="K153893" i="10" s="1"/>
  <c r="J153894" i="10"/>
  <c r="K153894" i="10" s="1"/>
  <c r="J153895" i="10"/>
  <c r="K153895" i="10" s="1"/>
  <c r="J153896" i="10"/>
  <c r="K153896" i="10" s="1"/>
  <c r="J153897" i="10"/>
  <c r="K153897" i="10" s="1"/>
  <c r="J153898" i="10"/>
  <c r="K153898" i="10" s="1"/>
  <c r="J153899" i="10"/>
  <c r="K153899" i="10" s="1"/>
  <c r="J153900" i="10"/>
  <c r="K153900" i="10" s="1"/>
  <c r="J153901" i="10"/>
  <c r="K153901" i="10" s="1"/>
  <c r="J153902" i="10"/>
  <c r="K153902" i="10" s="1"/>
  <c r="J153903" i="10"/>
  <c r="K153903" i="10" s="1"/>
  <c r="J153904" i="10"/>
  <c r="K153904" i="10" s="1"/>
  <c r="J153905" i="10"/>
  <c r="K153905" i="10" s="1"/>
  <c r="J153906" i="10"/>
  <c r="K153906" i="10" s="1"/>
  <c r="J153907" i="10"/>
  <c r="K153907" i="10" s="1"/>
  <c r="J153908" i="10"/>
  <c r="K153908" i="10" s="1"/>
  <c r="J153909" i="10"/>
  <c r="K153909" i="10" s="1"/>
  <c r="J153910" i="10"/>
  <c r="K153910" i="10" s="1"/>
  <c r="J153911" i="10"/>
  <c r="K153911" i="10" s="1"/>
  <c r="J153912" i="10"/>
  <c r="K153912" i="10" s="1"/>
  <c r="J153913" i="10"/>
  <c r="K153913" i="10" s="1"/>
  <c r="J153914" i="10"/>
  <c r="K153914" i="10" s="1"/>
  <c r="J153915" i="10"/>
  <c r="K153915" i="10" s="1"/>
  <c r="J153916" i="10"/>
  <c r="K153916" i="10" s="1"/>
  <c r="J153917" i="10"/>
  <c r="K153917" i="10" s="1"/>
  <c r="J153918" i="10"/>
  <c r="K153918" i="10" s="1"/>
  <c r="J153919" i="10"/>
  <c r="K153919" i="10" s="1"/>
  <c r="J153920" i="10"/>
  <c r="K153920" i="10" s="1"/>
  <c r="J153921" i="10"/>
  <c r="K153921" i="10" s="1"/>
  <c r="J153922" i="10"/>
  <c r="K153922" i="10" s="1"/>
  <c r="J153923" i="10"/>
  <c r="K153923" i="10" s="1"/>
  <c r="J153924" i="10"/>
  <c r="K153924" i="10" s="1"/>
  <c r="J153925" i="10"/>
  <c r="K153925" i="10" s="1"/>
  <c r="J153926" i="10"/>
  <c r="K153926" i="10" s="1"/>
  <c r="J153927" i="10"/>
  <c r="K153927" i="10" s="1"/>
  <c r="J153928" i="10"/>
  <c r="K153928" i="10" s="1"/>
  <c r="J153929" i="10"/>
  <c r="K153929" i="10" s="1"/>
  <c r="J153930" i="10"/>
  <c r="K153930" i="10" s="1"/>
  <c r="J153931" i="10"/>
  <c r="K153931" i="10" s="1"/>
  <c r="J153932" i="10"/>
  <c r="K153932" i="10" s="1"/>
  <c r="J153933" i="10"/>
  <c r="K153933" i="10" s="1"/>
  <c r="J153934" i="10"/>
  <c r="K153934" i="10" s="1"/>
  <c r="J153935" i="10"/>
  <c r="K153935" i="10" s="1"/>
  <c r="J153936" i="10"/>
  <c r="K153936" i="10" s="1"/>
  <c r="J153937" i="10"/>
  <c r="K153937" i="10" s="1"/>
  <c r="J153938" i="10"/>
  <c r="K153938" i="10" s="1"/>
  <c r="J153939" i="10"/>
  <c r="K153939" i="10" s="1"/>
  <c r="J153940" i="10"/>
  <c r="K153940" i="10" s="1"/>
  <c r="J153941" i="10"/>
  <c r="K153941" i="10" s="1"/>
  <c r="J153942" i="10"/>
  <c r="K153942" i="10" s="1"/>
  <c r="J153943" i="10"/>
  <c r="K153943" i="10" s="1"/>
  <c r="J153944" i="10"/>
  <c r="K153944" i="10" s="1"/>
  <c r="J153945" i="10"/>
  <c r="K153945" i="10" s="1"/>
  <c r="J153946" i="10"/>
  <c r="K153946" i="10" s="1"/>
  <c r="J153947" i="10"/>
  <c r="K153947" i="10" s="1"/>
  <c r="J153948" i="10"/>
  <c r="K153948" i="10" s="1"/>
  <c r="J153949" i="10"/>
  <c r="K153949" i="10" s="1"/>
  <c r="J153950" i="10"/>
  <c r="K153950" i="10" s="1"/>
  <c r="J153951" i="10"/>
  <c r="K153951" i="10" s="1"/>
  <c r="J153952" i="10"/>
  <c r="K153952" i="10" s="1"/>
  <c r="J153953" i="10"/>
  <c r="K153953" i="10" s="1"/>
  <c r="J153954" i="10"/>
  <c r="K153954" i="10" s="1"/>
  <c r="J153955" i="10"/>
  <c r="K153955" i="10" s="1"/>
  <c r="J153956" i="10"/>
  <c r="K153956" i="10" s="1"/>
  <c r="J153957" i="10"/>
  <c r="K153957" i="10" s="1"/>
  <c r="J153958" i="10"/>
  <c r="K153958" i="10" s="1"/>
  <c r="J153959" i="10"/>
  <c r="K153959" i="10" s="1"/>
  <c r="J153960" i="10"/>
  <c r="K153960" i="10" s="1"/>
  <c r="J153961" i="10"/>
  <c r="K153961" i="10" s="1"/>
  <c r="J153962" i="10"/>
  <c r="K153962" i="10" s="1"/>
  <c r="J153963" i="10"/>
  <c r="K153963" i="10" s="1"/>
  <c r="J153964" i="10"/>
  <c r="K153964" i="10" s="1"/>
  <c r="J153965" i="10"/>
  <c r="K153965" i="10" s="1"/>
  <c r="J153966" i="10"/>
  <c r="K153966" i="10" s="1"/>
  <c r="J153967" i="10"/>
  <c r="K153967" i="10" s="1"/>
  <c r="J153968" i="10"/>
  <c r="K153968" i="10" s="1"/>
  <c r="J153969" i="10"/>
  <c r="K153969" i="10" s="1"/>
  <c r="J153970" i="10"/>
  <c r="K153970" i="10" s="1"/>
  <c r="J153971" i="10"/>
  <c r="K153971" i="10" s="1"/>
  <c r="J153972" i="10"/>
  <c r="K153972" i="10" s="1"/>
  <c r="J153973" i="10"/>
  <c r="K153973" i="10" s="1"/>
  <c r="J153974" i="10"/>
  <c r="K153974" i="10" s="1"/>
  <c r="J153975" i="10"/>
  <c r="K153975" i="10" s="1"/>
  <c r="J153976" i="10"/>
  <c r="K153976" i="10" s="1"/>
  <c r="J153977" i="10"/>
  <c r="K153977" i="10" s="1"/>
  <c r="J153978" i="10"/>
  <c r="K153978" i="10" s="1"/>
  <c r="J153979" i="10"/>
  <c r="K153979" i="10" s="1"/>
  <c r="J153980" i="10"/>
  <c r="K153980" i="10" s="1"/>
  <c r="J153981" i="10"/>
  <c r="K153981" i="10" s="1"/>
  <c r="J153982" i="10"/>
  <c r="K153982" i="10" s="1"/>
  <c r="J153983" i="10"/>
  <c r="K153983" i="10" s="1"/>
  <c r="J153984" i="10"/>
  <c r="K153984" i="10" s="1"/>
  <c r="J153985" i="10"/>
  <c r="K153985" i="10" s="1"/>
  <c r="J153986" i="10"/>
  <c r="K153986" i="10" s="1"/>
  <c r="J153987" i="10"/>
  <c r="K153987" i="10" s="1"/>
  <c r="J153988" i="10"/>
  <c r="K153988" i="10" s="1"/>
  <c r="J153989" i="10"/>
  <c r="K153989" i="10" s="1"/>
  <c r="J153990" i="10"/>
  <c r="K153990" i="10" s="1"/>
  <c r="J153991" i="10"/>
  <c r="K153991" i="10" s="1"/>
  <c r="J153992" i="10"/>
  <c r="K153992" i="10" s="1"/>
  <c r="J153993" i="10"/>
  <c r="K153993" i="10" s="1"/>
  <c r="J153994" i="10"/>
  <c r="K153994" i="10" s="1"/>
  <c r="J153995" i="10"/>
  <c r="K153995" i="10" s="1"/>
  <c r="J153996" i="10"/>
  <c r="K153996" i="10" s="1"/>
  <c r="J153997" i="10"/>
  <c r="K153997" i="10" s="1"/>
  <c r="J153998" i="10"/>
  <c r="K153998" i="10" s="1"/>
  <c r="J153999" i="10"/>
  <c r="K153999" i="10" s="1"/>
  <c r="J154000" i="10"/>
  <c r="K154000" i="10" s="1"/>
  <c r="J154001" i="10"/>
  <c r="K154001" i="10" s="1"/>
  <c r="J154002" i="10"/>
  <c r="K154002" i="10" s="1"/>
  <c r="J154003" i="10"/>
  <c r="K154003" i="10" s="1"/>
  <c r="J154004" i="10"/>
  <c r="K154004" i="10" s="1"/>
  <c r="J154005" i="10"/>
  <c r="K154005" i="10" s="1"/>
  <c r="J154006" i="10"/>
  <c r="K154006" i="10" s="1"/>
  <c r="J154007" i="10"/>
  <c r="K154007" i="10" s="1"/>
  <c r="J154008" i="10"/>
  <c r="K154008" i="10" s="1"/>
  <c r="J154009" i="10"/>
  <c r="K154009" i="10" s="1"/>
  <c r="J154010" i="10"/>
  <c r="K154010" i="10" s="1"/>
  <c r="J154011" i="10"/>
  <c r="K154011" i="10" s="1"/>
  <c r="J154012" i="10"/>
  <c r="K154012" i="10" s="1"/>
  <c r="J154013" i="10"/>
  <c r="K154013" i="10" s="1"/>
  <c r="J154014" i="10"/>
  <c r="K154014" i="10" s="1"/>
  <c r="J154015" i="10"/>
  <c r="K154015" i="10" s="1"/>
  <c r="J154016" i="10"/>
  <c r="K154016" i="10" s="1"/>
  <c r="J154017" i="10"/>
  <c r="K154017" i="10" s="1"/>
  <c r="J154018" i="10"/>
  <c r="K154018" i="10" s="1"/>
  <c r="J154019" i="10"/>
  <c r="K154019" i="10" s="1"/>
  <c r="J154020" i="10"/>
  <c r="K154020" i="10" s="1"/>
  <c r="J154021" i="10"/>
  <c r="K154021" i="10" s="1"/>
  <c r="J154022" i="10"/>
  <c r="K154022" i="10" s="1"/>
  <c r="J154023" i="10"/>
  <c r="K154023" i="10" s="1"/>
  <c r="J154024" i="10"/>
  <c r="K154024" i="10" s="1"/>
  <c r="J154025" i="10"/>
  <c r="K154025" i="10" s="1"/>
  <c r="J154026" i="10"/>
  <c r="K154026" i="10" s="1"/>
  <c r="J154027" i="10"/>
  <c r="K154027" i="10" s="1"/>
  <c r="J154028" i="10"/>
  <c r="K154028" i="10" s="1"/>
  <c r="J154029" i="10"/>
  <c r="K154029" i="10" s="1"/>
  <c r="J154030" i="10"/>
  <c r="K154030" i="10" s="1"/>
  <c r="J154031" i="10"/>
  <c r="K154031" i="10" s="1"/>
  <c r="J154032" i="10"/>
  <c r="K154032" i="10" s="1"/>
  <c r="J154033" i="10"/>
  <c r="K154033" i="10" s="1"/>
  <c r="J154034" i="10"/>
  <c r="K154034" i="10" s="1"/>
  <c r="J154035" i="10"/>
  <c r="K154035" i="10" s="1"/>
  <c r="J154036" i="10"/>
  <c r="K154036" i="10" s="1"/>
  <c r="J154037" i="10"/>
  <c r="K154037" i="10" s="1"/>
  <c r="J154038" i="10"/>
  <c r="K154038" i="10" s="1"/>
  <c r="J154039" i="10"/>
  <c r="K154039" i="10" s="1"/>
  <c r="J154040" i="10"/>
  <c r="K154040" i="10" s="1"/>
  <c r="J154041" i="10"/>
  <c r="K154041" i="10" s="1"/>
  <c r="J154042" i="10"/>
  <c r="K154042" i="10" s="1"/>
  <c r="J154043" i="10"/>
  <c r="K154043" i="10" s="1"/>
  <c r="J154044" i="10"/>
  <c r="K154044" i="10" s="1"/>
  <c r="J154045" i="10"/>
  <c r="K154045" i="10" s="1"/>
  <c r="J154046" i="10"/>
  <c r="K154046" i="10" s="1"/>
  <c r="J154047" i="10"/>
  <c r="K154047" i="10" s="1"/>
  <c r="J154048" i="10"/>
  <c r="K154048" i="10" s="1"/>
  <c r="J154049" i="10"/>
  <c r="K154049" i="10" s="1"/>
  <c r="J154050" i="10"/>
  <c r="K154050" i="10" s="1"/>
  <c r="J154051" i="10"/>
  <c r="K154051" i="10" s="1"/>
  <c r="J154052" i="10"/>
  <c r="K154052" i="10" s="1"/>
  <c r="J154053" i="10"/>
  <c r="K154053" i="10" s="1"/>
  <c r="J154054" i="10"/>
  <c r="K154054" i="10" s="1"/>
  <c r="J154055" i="10"/>
  <c r="K154055" i="10" s="1"/>
  <c r="J154056" i="10"/>
  <c r="K154056" i="10" s="1"/>
  <c r="J154057" i="10"/>
  <c r="K154057" i="10" s="1"/>
  <c r="J154058" i="10"/>
  <c r="K154058" i="10" s="1"/>
  <c r="J154059" i="10"/>
  <c r="K154059" i="10" s="1"/>
  <c r="J154060" i="10"/>
  <c r="K154060" i="10" s="1"/>
  <c r="J154061" i="10"/>
  <c r="K154061" i="10" s="1"/>
  <c r="J154062" i="10"/>
  <c r="K154062" i="10" s="1"/>
  <c r="J154063" i="10"/>
  <c r="K154063" i="10" s="1"/>
  <c r="J154064" i="10"/>
  <c r="K154064" i="10" s="1"/>
  <c r="J154065" i="10"/>
  <c r="K154065" i="10" s="1"/>
  <c r="J154066" i="10"/>
  <c r="K154066" i="10" s="1"/>
  <c r="J154067" i="10"/>
  <c r="K154067" i="10" s="1"/>
  <c r="J154068" i="10"/>
  <c r="K154068" i="10" s="1"/>
  <c r="J154069" i="10"/>
  <c r="K154069" i="10" s="1"/>
  <c r="J154070" i="10"/>
  <c r="K154070" i="10" s="1"/>
  <c r="J154071" i="10"/>
  <c r="K154071" i="10" s="1"/>
  <c r="J154072" i="10"/>
  <c r="K154072" i="10" s="1"/>
  <c r="J154073" i="10"/>
  <c r="K154073" i="10" s="1"/>
  <c r="J154074" i="10"/>
  <c r="K154074" i="10" s="1"/>
  <c r="J154075" i="10"/>
  <c r="K154075" i="10" s="1"/>
  <c r="J154076" i="10"/>
  <c r="K154076" i="10" s="1"/>
  <c r="J154077" i="10"/>
  <c r="K154077" i="10" s="1"/>
  <c r="J154078" i="10"/>
  <c r="K154078" i="10" s="1"/>
  <c r="J154079" i="10"/>
  <c r="K154079" i="10" s="1"/>
  <c r="J154080" i="10"/>
  <c r="K154080" i="10" s="1"/>
  <c r="J154081" i="10"/>
  <c r="K154081" i="10" s="1"/>
  <c r="J154082" i="10"/>
  <c r="K154082" i="10" s="1"/>
  <c r="J154083" i="10"/>
  <c r="K154083" i="10" s="1"/>
  <c r="J154084" i="10"/>
  <c r="K154084" i="10" s="1"/>
  <c r="J154085" i="10"/>
  <c r="K154085" i="10" s="1"/>
  <c r="J154086" i="10"/>
  <c r="K154086" i="10" s="1"/>
  <c r="J154087" i="10"/>
  <c r="K154087" i="10" s="1"/>
  <c r="J154088" i="10"/>
  <c r="K154088" i="10" s="1"/>
  <c r="J154089" i="10"/>
  <c r="K154089" i="10" s="1"/>
  <c r="J154090" i="10"/>
  <c r="K154090" i="10" s="1"/>
  <c r="J154091" i="10"/>
  <c r="K154091" i="10" s="1"/>
  <c r="J154092" i="10"/>
  <c r="K154092" i="10" s="1"/>
  <c r="J154093" i="10"/>
  <c r="K154093" i="10" s="1"/>
  <c r="J154094" i="10"/>
  <c r="K154094" i="10" s="1"/>
  <c r="J154095" i="10"/>
  <c r="K154095" i="10" s="1"/>
  <c r="J154096" i="10"/>
  <c r="K154096" i="10" s="1"/>
  <c r="J154097" i="10"/>
  <c r="K154097" i="10" s="1"/>
  <c r="J154098" i="10"/>
  <c r="K154098" i="10" s="1"/>
  <c r="J154099" i="10"/>
  <c r="K154099" i="10" s="1"/>
  <c r="J154100" i="10"/>
  <c r="K154100" i="10" s="1"/>
  <c r="J154101" i="10"/>
  <c r="K154101" i="10" s="1"/>
  <c r="J154102" i="10"/>
  <c r="K154102" i="10" s="1"/>
  <c r="J154103" i="10"/>
  <c r="K154103" i="10" s="1"/>
  <c r="J154104" i="10"/>
  <c r="K154104" i="10" s="1"/>
  <c r="J154105" i="10"/>
  <c r="K154105" i="10" s="1"/>
  <c r="J154106" i="10"/>
  <c r="K154106" i="10" s="1"/>
  <c r="J154107" i="10"/>
  <c r="K154107" i="10" s="1"/>
  <c r="J154108" i="10"/>
  <c r="K154108" i="10" s="1"/>
  <c r="J154109" i="10"/>
  <c r="K154109" i="10" s="1"/>
  <c r="J154110" i="10"/>
  <c r="K154110" i="10" s="1"/>
  <c r="J154111" i="10"/>
  <c r="K154111" i="10" s="1"/>
  <c r="J154112" i="10"/>
  <c r="K154112" i="10" s="1"/>
  <c r="J154113" i="10"/>
  <c r="K154113" i="10" s="1"/>
  <c r="J154114" i="10"/>
  <c r="K154114" i="10" s="1"/>
  <c r="J154115" i="10"/>
  <c r="K154115" i="10" s="1"/>
  <c r="J154116" i="10"/>
  <c r="K154116" i="10" s="1"/>
  <c r="J154117" i="10"/>
  <c r="K154117" i="10" s="1"/>
  <c r="J154118" i="10"/>
  <c r="K154118" i="10" s="1"/>
  <c r="J154119" i="10"/>
  <c r="K154119" i="10" s="1"/>
  <c r="J154120" i="10"/>
  <c r="K154120" i="10" s="1"/>
  <c r="J154121" i="10"/>
  <c r="K154121" i="10" s="1"/>
  <c r="J154122" i="10"/>
  <c r="K154122" i="10" s="1"/>
  <c r="J154123" i="10"/>
  <c r="K154123" i="10" s="1"/>
  <c r="J154124" i="10"/>
  <c r="K154124" i="10" s="1"/>
  <c r="J154125" i="10"/>
  <c r="K154125" i="10" s="1"/>
  <c r="J154126" i="10"/>
  <c r="K154126" i="10" s="1"/>
  <c r="J154127" i="10"/>
  <c r="K154127" i="10" s="1"/>
  <c r="J154128" i="10"/>
  <c r="K154128" i="10" s="1"/>
  <c r="J154129" i="10"/>
  <c r="K154129" i="10" s="1"/>
  <c r="J154130" i="10"/>
  <c r="K154130" i="10" s="1"/>
  <c r="J154131" i="10"/>
  <c r="K154131" i="10" s="1"/>
  <c r="J154132" i="10"/>
  <c r="K154132" i="10" s="1"/>
  <c r="J154133" i="10"/>
  <c r="K154133" i="10" s="1"/>
  <c r="J154134" i="10"/>
  <c r="K154134" i="10" s="1"/>
  <c r="J154135" i="10"/>
  <c r="K154135" i="10" s="1"/>
  <c r="J154136" i="10"/>
  <c r="K154136" i="10" s="1"/>
  <c r="J154137" i="10"/>
  <c r="K154137" i="10" s="1"/>
  <c r="J154138" i="10"/>
  <c r="K154138" i="10" s="1"/>
  <c r="J154139" i="10"/>
  <c r="K154139" i="10" s="1"/>
  <c r="J154140" i="10"/>
  <c r="K154140" i="10" s="1"/>
  <c r="J154141" i="10"/>
  <c r="K154141" i="10" s="1"/>
  <c r="J154142" i="10"/>
  <c r="K154142" i="10" s="1"/>
  <c r="J154143" i="10"/>
  <c r="K154143" i="10" s="1"/>
  <c r="J154144" i="10"/>
  <c r="K154144" i="10" s="1"/>
  <c r="J154145" i="10"/>
  <c r="K154145" i="10" s="1"/>
  <c r="J154146" i="10"/>
  <c r="K154146" i="10" s="1"/>
  <c r="J154147" i="10"/>
  <c r="K154147" i="10" s="1"/>
  <c r="J154148" i="10"/>
  <c r="K154148" i="10" s="1"/>
  <c r="J154149" i="10"/>
  <c r="K154149" i="10" s="1"/>
  <c r="J154150" i="10"/>
  <c r="K154150" i="10" s="1"/>
  <c r="J154151" i="10"/>
  <c r="K154151" i="10" s="1"/>
  <c r="J154152" i="10"/>
  <c r="K154152" i="10" s="1"/>
  <c r="J154153" i="10"/>
  <c r="K154153" i="10" s="1"/>
  <c r="J154154" i="10"/>
  <c r="K154154" i="10" s="1"/>
  <c r="J154155" i="10"/>
  <c r="K154155" i="10" s="1"/>
  <c r="J154156" i="10"/>
  <c r="K154156" i="10" s="1"/>
  <c r="J154157" i="10"/>
  <c r="K154157" i="10" s="1"/>
  <c r="J154158" i="10"/>
  <c r="K154158" i="10" s="1"/>
  <c r="J154159" i="10"/>
  <c r="K154159" i="10" s="1"/>
  <c r="J154160" i="10"/>
  <c r="K154160" i="10" s="1"/>
  <c r="J154161" i="10"/>
  <c r="K154161" i="10" s="1"/>
  <c r="J154162" i="10"/>
  <c r="K154162" i="10" s="1"/>
  <c r="J154163" i="10"/>
  <c r="K154163" i="10" s="1"/>
  <c r="J154164" i="10"/>
  <c r="K154164" i="10" s="1"/>
  <c r="J154165" i="10"/>
  <c r="K154165" i="10" s="1"/>
  <c r="J154166" i="10"/>
  <c r="K154166" i="10" s="1"/>
  <c r="J154167" i="10"/>
  <c r="K154167" i="10" s="1"/>
  <c r="J154168" i="10"/>
  <c r="K154168" i="10" s="1"/>
  <c r="J154169" i="10"/>
  <c r="K154169" i="10" s="1"/>
  <c r="J154170" i="10"/>
  <c r="K154170" i="10" s="1"/>
  <c r="J154171" i="10"/>
  <c r="K154171" i="10" s="1"/>
  <c r="J154172" i="10"/>
  <c r="K154172" i="10" s="1"/>
  <c r="J154173" i="10"/>
  <c r="K154173" i="10" s="1"/>
  <c r="J154174" i="10"/>
  <c r="K154174" i="10" s="1"/>
  <c r="J154175" i="10"/>
  <c r="K154175" i="10" s="1"/>
  <c r="J154176" i="10"/>
  <c r="K154176" i="10" s="1"/>
  <c r="J154177" i="10"/>
  <c r="K154177" i="10" s="1"/>
  <c r="J154178" i="10"/>
  <c r="K154178" i="10" s="1"/>
  <c r="J154179" i="10"/>
  <c r="K154179" i="10" s="1"/>
  <c r="J154180" i="10"/>
  <c r="K154180" i="10" s="1"/>
  <c r="J154181" i="10"/>
  <c r="K154181" i="10" s="1"/>
  <c r="J154182" i="10"/>
  <c r="K154182" i="10" s="1"/>
  <c r="J154183" i="10"/>
  <c r="K154183" i="10" s="1"/>
  <c r="J154184" i="10"/>
  <c r="K154184" i="10" s="1"/>
  <c r="J154185" i="10"/>
  <c r="K154185" i="10" s="1"/>
  <c r="J154186" i="10"/>
  <c r="K154186" i="10" s="1"/>
  <c r="J154187" i="10"/>
  <c r="K154187" i="10" s="1"/>
  <c r="J154188" i="10"/>
  <c r="K154188" i="10" s="1"/>
  <c r="J154189" i="10"/>
  <c r="K154189" i="10" s="1"/>
  <c r="J154190" i="10"/>
  <c r="K154190" i="10" s="1"/>
  <c r="J154191" i="10"/>
  <c r="K154191" i="10" s="1"/>
  <c r="J154192" i="10"/>
  <c r="K154192" i="10" s="1"/>
  <c r="J154193" i="10"/>
  <c r="K154193" i="10" s="1"/>
  <c r="J154194" i="10"/>
  <c r="K154194" i="10" s="1"/>
  <c r="J154195" i="10"/>
  <c r="K154195" i="10" s="1"/>
  <c r="J154196" i="10"/>
  <c r="K154196" i="10" s="1"/>
  <c r="J154197" i="10"/>
  <c r="K154197" i="10" s="1"/>
  <c r="J154198" i="10"/>
  <c r="K154198" i="10" s="1"/>
  <c r="J154199" i="10"/>
  <c r="K154199" i="10" s="1"/>
  <c r="J154200" i="10"/>
  <c r="K154200" i="10" s="1"/>
  <c r="J154201" i="10"/>
  <c r="K154201" i="10" s="1"/>
  <c r="J154202" i="10"/>
  <c r="K154202" i="10" s="1"/>
  <c r="J154203" i="10"/>
  <c r="K154203" i="10" s="1"/>
  <c r="J154204" i="10"/>
  <c r="K154204" i="10" s="1"/>
  <c r="J154205" i="10"/>
  <c r="K154205" i="10" s="1"/>
  <c r="J154206" i="10"/>
  <c r="K154206" i="10" s="1"/>
  <c r="J154207" i="10"/>
  <c r="K154207" i="10" s="1"/>
  <c r="J154208" i="10"/>
  <c r="K154208" i="10" s="1"/>
  <c r="J154209" i="10"/>
  <c r="K154209" i="10" s="1"/>
  <c r="J154210" i="10"/>
  <c r="K154210" i="10" s="1"/>
  <c r="J154211" i="10"/>
  <c r="K154211" i="10" s="1"/>
  <c r="J154212" i="10"/>
  <c r="K154212" i="10" s="1"/>
  <c r="J154213" i="10"/>
  <c r="K154213" i="10" s="1"/>
  <c r="J154214" i="10"/>
  <c r="K154214" i="10" s="1"/>
  <c r="J154215" i="10"/>
  <c r="K154215" i="10" s="1"/>
  <c r="J154216" i="10"/>
  <c r="K154216" i="10" s="1"/>
  <c r="J154217" i="10"/>
  <c r="K154217" i="10" s="1"/>
  <c r="J154218" i="10"/>
  <c r="K154218" i="10" s="1"/>
  <c r="J154219" i="10"/>
  <c r="K154219" i="10" s="1"/>
  <c r="J154220" i="10"/>
  <c r="K154220" i="10" s="1"/>
  <c r="J154221" i="10"/>
  <c r="K154221" i="10" s="1"/>
  <c r="J154222" i="10"/>
  <c r="K154222" i="10" s="1"/>
  <c r="J154223" i="10"/>
  <c r="K154223" i="10" s="1"/>
  <c r="J154224" i="10"/>
  <c r="K154224" i="10" s="1"/>
  <c r="J154225" i="10"/>
  <c r="K154225" i="10" s="1"/>
  <c r="J154226" i="10"/>
  <c r="K154226" i="10" s="1"/>
  <c r="J154227" i="10"/>
  <c r="K154227" i="10" s="1"/>
  <c r="J154228" i="10"/>
  <c r="K154228" i="10" s="1"/>
  <c r="J154229" i="10"/>
  <c r="K154229" i="10" s="1"/>
  <c r="J154230" i="10"/>
  <c r="K154230" i="10" s="1"/>
  <c r="J154231" i="10"/>
  <c r="K154231" i="10" s="1"/>
  <c r="J154232" i="10"/>
  <c r="K154232" i="10" s="1"/>
  <c r="J154233" i="10"/>
  <c r="K154233" i="10" s="1"/>
  <c r="J154234" i="10"/>
  <c r="K154234" i="10" s="1"/>
  <c r="J154235" i="10"/>
  <c r="K154235" i="10" s="1"/>
  <c r="J154236" i="10"/>
  <c r="K154236" i="10" s="1"/>
  <c r="J154237" i="10"/>
  <c r="K154237" i="10" s="1"/>
  <c r="J154238" i="10"/>
  <c r="K154238" i="10" s="1"/>
  <c r="J154239" i="10"/>
  <c r="K154239" i="10" s="1"/>
  <c r="J154240" i="10"/>
  <c r="K154240" i="10" s="1"/>
  <c r="J154241" i="10"/>
  <c r="K154241" i="10" s="1"/>
  <c r="J154242" i="10"/>
  <c r="K154242" i="10" s="1"/>
  <c r="J154243" i="10"/>
  <c r="K154243" i="10" s="1"/>
  <c r="J154244" i="10"/>
  <c r="K154244" i="10" s="1"/>
  <c r="J154245" i="10"/>
  <c r="K154245" i="10" s="1"/>
  <c r="J154246" i="10"/>
  <c r="K154246" i="10" s="1"/>
  <c r="J154247" i="10"/>
  <c r="K154247" i="10" s="1"/>
  <c r="J154248" i="10"/>
  <c r="K154248" i="10" s="1"/>
  <c r="J154249" i="10"/>
  <c r="K154249" i="10" s="1"/>
  <c r="J154250" i="10"/>
  <c r="K154250" i="10" s="1"/>
  <c r="J154251" i="10"/>
  <c r="K154251" i="10" s="1"/>
  <c r="J154252" i="10"/>
  <c r="K154252" i="10" s="1"/>
  <c r="J154253" i="10"/>
  <c r="K154253" i="10" s="1"/>
  <c r="J154254" i="10"/>
  <c r="K154254" i="10" s="1"/>
  <c r="J154255" i="10"/>
  <c r="K154255" i="10" s="1"/>
  <c r="J154256" i="10"/>
  <c r="K154256" i="10" s="1"/>
  <c r="J154257" i="10"/>
  <c r="K154257" i="10" s="1"/>
  <c r="J154258" i="10"/>
  <c r="K154258" i="10" s="1"/>
  <c r="J154259" i="10"/>
  <c r="K154259" i="10" s="1"/>
  <c r="J154260" i="10"/>
  <c r="K154260" i="10" s="1"/>
  <c r="J154261" i="10"/>
  <c r="K154261" i="10" s="1"/>
  <c r="J154262" i="10"/>
  <c r="K154262" i="10" s="1"/>
  <c r="J154263" i="10"/>
  <c r="K154263" i="10" s="1"/>
  <c r="J154264" i="10"/>
  <c r="K154264" i="10" s="1"/>
  <c r="J154265" i="10"/>
  <c r="K154265" i="10" s="1"/>
  <c r="J154266" i="10"/>
  <c r="K154266" i="10" s="1"/>
  <c r="J154267" i="10"/>
  <c r="K154267" i="10" s="1"/>
  <c r="J154268" i="10"/>
  <c r="K154268" i="10" s="1"/>
  <c r="J154269" i="10"/>
  <c r="K154269" i="10" s="1"/>
  <c r="J154270" i="10"/>
  <c r="K154270" i="10" s="1"/>
  <c r="J154271" i="10"/>
  <c r="K154271" i="10" s="1"/>
  <c r="J154272" i="10"/>
  <c r="K154272" i="10" s="1"/>
  <c r="J154273" i="10"/>
  <c r="K154273" i="10" s="1"/>
  <c r="J154274" i="10"/>
  <c r="K154274" i="10" s="1"/>
  <c r="J154275" i="10"/>
  <c r="K154275" i="10" s="1"/>
  <c r="J154276" i="10"/>
  <c r="K154276" i="10" s="1"/>
  <c r="J154277" i="10"/>
  <c r="K154277" i="10" s="1"/>
  <c r="J154278" i="10"/>
  <c r="K154278" i="10" s="1"/>
  <c r="J154279" i="10"/>
  <c r="K154279" i="10" s="1"/>
  <c r="J154280" i="10"/>
  <c r="K154280" i="10" s="1"/>
  <c r="J154281" i="10"/>
  <c r="K154281" i="10" s="1"/>
  <c r="J154282" i="10"/>
  <c r="K154282" i="10" s="1"/>
  <c r="J154283" i="10"/>
  <c r="K154283" i="10" s="1"/>
  <c r="J154284" i="10"/>
  <c r="K154284" i="10" s="1"/>
  <c r="J154285" i="10"/>
  <c r="K154285" i="10" s="1"/>
  <c r="J154286" i="10"/>
  <c r="K154286" i="10" s="1"/>
  <c r="J154287" i="10"/>
  <c r="K154287" i="10" s="1"/>
  <c r="J154288" i="10"/>
  <c r="K154288" i="10" s="1"/>
  <c r="J154289" i="10"/>
  <c r="K154289" i="10" s="1"/>
  <c r="J154290" i="10"/>
  <c r="K154290" i="10" s="1"/>
  <c r="J154291" i="10"/>
  <c r="K154291" i="10" s="1"/>
  <c r="J154292" i="10"/>
  <c r="K154292" i="10" s="1"/>
  <c r="J154293" i="10"/>
  <c r="K154293" i="10" s="1"/>
  <c r="J154294" i="10"/>
  <c r="K154294" i="10" s="1"/>
  <c r="J154295" i="10"/>
  <c r="K154295" i="10" s="1"/>
  <c r="J154296" i="10"/>
  <c r="K154296" i="10" s="1"/>
  <c r="J154297" i="10"/>
  <c r="K154297" i="10" s="1"/>
  <c r="J154298" i="10"/>
  <c r="K154298" i="10" s="1"/>
  <c r="J154299" i="10"/>
  <c r="K154299" i="10" s="1"/>
  <c r="J154300" i="10"/>
  <c r="K154300" i="10" s="1"/>
  <c r="J154301" i="10"/>
  <c r="K154301" i="10" s="1"/>
  <c r="J154302" i="10"/>
  <c r="K154302" i="10" s="1"/>
  <c r="J154303" i="10"/>
  <c r="K154303" i="10" s="1"/>
  <c r="J154304" i="10"/>
  <c r="K154304" i="10" s="1"/>
  <c r="J154305" i="10"/>
  <c r="K154305" i="10" s="1"/>
  <c r="J154306" i="10"/>
  <c r="K154306" i="10" s="1"/>
  <c r="J154307" i="10"/>
  <c r="K154307" i="10" s="1"/>
  <c r="J154308" i="10"/>
  <c r="K154308" i="10" s="1"/>
  <c r="J154309" i="10"/>
  <c r="K154309" i="10" s="1"/>
  <c r="J154310" i="10"/>
  <c r="K154310" i="10" s="1"/>
  <c r="J154311" i="10"/>
  <c r="K154311" i="10" s="1"/>
  <c r="J154312" i="10"/>
  <c r="K154312" i="10" s="1"/>
  <c r="J154313" i="10"/>
  <c r="K154313" i="10" s="1"/>
  <c r="J154314" i="10"/>
  <c r="K154314" i="10" s="1"/>
  <c r="J154315" i="10"/>
  <c r="K154315" i="10" s="1"/>
  <c r="J154316" i="10"/>
  <c r="K154316" i="10" s="1"/>
  <c r="J154317" i="10"/>
  <c r="K154317" i="10" s="1"/>
  <c r="J154318" i="10"/>
  <c r="K154318" i="10" s="1"/>
  <c r="J154319" i="10"/>
  <c r="K154319" i="10" s="1"/>
  <c r="J154320" i="10"/>
  <c r="K154320" i="10" s="1"/>
  <c r="J154321" i="10"/>
  <c r="K154321" i="10" s="1"/>
  <c r="J154322" i="10"/>
  <c r="K154322" i="10" s="1"/>
  <c r="J154323" i="10"/>
  <c r="K154323" i="10" s="1"/>
  <c r="J154324" i="10"/>
  <c r="K154324" i="10" s="1"/>
  <c r="J154325" i="10"/>
  <c r="K154325" i="10" s="1"/>
  <c r="J154326" i="10"/>
  <c r="K154326" i="10" s="1"/>
  <c r="J154327" i="10"/>
  <c r="K154327" i="10" s="1"/>
  <c r="J154328" i="10"/>
  <c r="K154328" i="10" s="1"/>
  <c r="J154329" i="10"/>
  <c r="K154329" i="10" s="1"/>
  <c r="J154330" i="10"/>
  <c r="K154330" i="10" s="1"/>
  <c r="J154331" i="10"/>
  <c r="K154331" i="10" s="1"/>
  <c r="J154332" i="10"/>
  <c r="K154332" i="10" s="1"/>
  <c r="J154333" i="10"/>
  <c r="K154333" i="10" s="1"/>
  <c r="J154334" i="10"/>
  <c r="K154334" i="10" s="1"/>
  <c r="J154335" i="10"/>
  <c r="K154335" i="10" s="1"/>
  <c r="J154336" i="10"/>
  <c r="K154336" i="10" s="1"/>
  <c r="J154337" i="10"/>
  <c r="K154337" i="10" s="1"/>
  <c r="J154338" i="10"/>
  <c r="K154338" i="10" s="1"/>
  <c r="J154339" i="10"/>
  <c r="K154339" i="10" s="1"/>
  <c r="J154340" i="10"/>
  <c r="K154340" i="10" s="1"/>
  <c r="J154341" i="10"/>
  <c r="K154341" i="10" s="1"/>
  <c r="J154342" i="10"/>
  <c r="K154342" i="10" s="1"/>
  <c r="J154343" i="10"/>
  <c r="K154343" i="10" s="1"/>
  <c r="J154344" i="10"/>
  <c r="K154344" i="10" s="1"/>
  <c r="J154345" i="10"/>
  <c r="K154345" i="10" s="1"/>
  <c r="J154346" i="10"/>
  <c r="K154346" i="10" s="1"/>
  <c r="J154347" i="10"/>
  <c r="K154347" i="10" s="1"/>
  <c r="J154348" i="10"/>
  <c r="K154348" i="10" s="1"/>
  <c r="J154349" i="10"/>
  <c r="K154349" i="10" s="1"/>
  <c r="J154350" i="10"/>
  <c r="K154350" i="10" s="1"/>
  <c r="J154351" i="10"/>
  <c r="K154351" i="10" s="1"/>
  <c r="J154352" i="10"/>
  <c r="K154352" i="10" s="1"/>
  <c r="J154353" i="10"/>
  <c r="K154353" i="10" s="1"/>
  <c r="J154354" i="10"/>
  <c r="K154354" i="10" s="1"/>
  <c r="J154355" i="10"/>
  <c r="K154355" i="10" s="1"/>
  <c r="J154356" i="10"/>
  <c r="K154356" i="10" s="1"/>
  <c r="J154357" i="10"/>
  <c r="K154357" i="10" s="1"/>
  <c r="J154358" i="10"/>
  <c r="K154358" i="10" s="1"/>
  <c r="J154359" i="10"/>
  <c r="K154359" i="10" s="1"/>
  <c r="J154360" i="10"/>
  <c r="K154360" i="10" s="1"/>
  <c r="J154361" i="10"/>
  <c r="K154361" i="10" s="1"/>
  <c r="J154362" i="10"/>
  <c r="K154362" i="10" s="1"/>
  <c r="J154363" i="10"/>
  <c r="K154363" i="10" s="1"/>
  <c r="J154364" i="10"/>
  <c r="K154364" i="10" s="1"/>
  <c r="J154365" i="10"/>
  <c r="K154365" i="10" s="1"/>
  <c r="J154366" i="10"/>
  <c r="K154366" i="10" s="1"/>
  <c r="J154367" i="10"/>
  <c r="K154367" i="10" s="1"/>
  <c r="J154368" i="10"/>
  <c r="K154368" i="10" s="1"/>
  <c r="J154369" i="10"/>
  <c r="K154369" i="10" s="1"/>
  <c r="J154370" i="10"/>
  <c r="K154370" i="10" s="1"/>
  <c r="J154371" i="10"/>
  <c r="K154371" i="10" s="1"/>
  <c r="J154372" i="10"/>
  <c r="K154372" i="10" s="1"/>
  <c r="J154373" i="10"/>
  <c r="K154373" i="10" s="1"/>
  <c r="J154374" i="10"/>
  <c r="K154374" i="10" s="1"/>
  <c r="J154375" i="10"/>
  <c r="K154375" i="10" s="1"/>
  <c r="J154376" i="10"/>
  <c r="K154376" i="10" s="1"/>
  <c r="J154377" i="10"/>
  <c r="K154377" i="10" s="1"/>
  <c r="J154378" i="10"/>
  <c r="K154378" i="10" s="1"/>
  <c r="J154379" i="10"/>
  <c r="K154379" i="10" s="1"/>
  <c r="J154380" i="10"/>
  <c r="K154380" i="10" s="1"/>
  <c r="J154381" i="10"/>
  <c r="K154381" i="10" s="1"/>
  <c r="J154382" i="10"/>
  <c r="K154382" i="10" s="1"/>
  <c r="J154383" i="10"/>
  <c r="K154383" i="10" s="1"/>
  <c r="J154384" i="10"/>
  <c r="K154384" i="10" s="1"/>
  <c r="J154385" i="10"/>
  <c r="K154385" i="10" s="1"/>
  <c r="J154386" i="10"/>
  <c r="K154386" i="10" s="1"/>
  <c r="J154387" i="10"/>
  <c r="K154387" i="10" s="1"/>
  <c r="J154388" i="10"/>
  <c r="K154388" i="10" s="1"/>
  <c r="J154389" i="10"/>
  <c r="K154389" i="10" s="1"/>
  <c r="J154390" i="10"/>
  <c r="K154390" i="10" s="1"/>
  <c r="J154391" i="10"/>
  <c r="K154391" i="10" s="1"/>
  <c r="J154392" i="10"/>
  <c r="K154392" i="10" s="1"/>
  <c r="J154393" i="10"/>
  <c r="K154393" i="10" s="1"/>
  <c r="J154394" i="10"/>
  <c r="K154394" i="10" s="1"/>
  <c r="J154395" i="10"/>
  <c r="K154395" i="10" s="1"/>
  <c r="J154396" i="10"/>
  <c r="K154396" i="10" s="1"/>
  <c r="J154397" i="10"/>
  <c r="K154397" i="10" s="1"/>
  <c r="J154398" i="10"/>
  <c r="K154398" i="10" s="1"/>
  <c r="J154399" i="10"/>
  <c r="K154399" i="10" s="1"/>
  <c r="J154400" i="10"/>
  <c r="K154400" i="10" s="1"/>
  <c r="J154401" i="10"/>
  <c r="K154401" i="10" s="1"/>
  <c r="J154402" i="10"/>
  <c r="K154402" i="10" s="1"/>
  <c r="J154403" i="10"/>
  <c r="K154403" i="10" s="1"/>
  <c r="J154404" i="10"/>
  <c r="K154404" i="10" s="1"/>
  <c r="J154405" i="10"/>
  <c r="K154405" i="10" s="1"/>
  <c r="J154406" i="10"/>
  <c r="K154406" i="10" s="1"/>
  <c r="J154407" i="10"/>
  <c r="K154407" i="10" s="1"/>
  <c r="J154408" i="10"/>
  <c r="K154408" i="10" s="1"/>
  <c r="J154409" i="10"/>
  <c r="K154409" i="10" s="1"/>
  <c r="J154410" i="10"/>
  <c r="K154410" i="10" s="1"/>
  <c r="J154411" i="10"/>
  <c r="K154411" i="10" s="1"/>
  <c r="J154412" i="10"/>
  <c r="K154412" i="10" s="1"/>
  <c r="J154413" i="10"/>
  <c r="K154413" i="10" s="1"/>
  <c r="J154414" i="10"/>
  <c r="K154414" i="10" s="1"/>
  <c r="J154415" i="10"/>
  <c r="K154415" i="10" s="1"/>
  <c r="J154416" i="10"/>
  <c r="K154416" i="10" s="1"/>
  <c r="J154417" i="10"/>
  <c r="K154417" i="10" s="1"/>
  <c r="J154418" i="10"/>
  <c r="K154418" i="10" s="1"/>
  <c r="J154419" i="10"/>
  <c r="K154419" i="10" s="1"/>
  <c r="J154420" i="10"/>
  <c r="K154420" i="10" s="1"/>
  <c r="J154421" i="10"/>
  <c r="K154421" i="10" s="1"/>
  <c r="J154422" i="10"/>
  <c r="K154422" i="10" s="1"/>
  <c r="J154423" i="10"/>
  <c r="K154423" i="10" s="1"/>
  <c r="J154424" i="10"/>
  <c r="K154424" i="10" s="1"/>
  <c r="J154425" i="10"/>
  <c r="K154425" i="10" s="1"/>
  <c r="J154426" i="10"/>
  <c r="K154426" i="10" s="1"/>
  <c r="J154427" i="10"/>
  <c r="K154427" i="10" s="1"/>
  <c r="J154428" i="10"/>
  <c r="K154428" i="10" s="1"/>
  <c r="J154429" i="10"/>
  <c r="K154429" i="10" s="1"/>
  <c r="J154430" i="10"/>
  <c r="K154430" i="10" s="1"/>
  <c r="J154431" i="10"/>
  <c r="K154431" i="10" s="1"/>
  <c r="J154432" i="10"/>
  <c r="K154432" i="10" s="1"/>
  <c r="J154433" i="10"/>
  <c r="K154433" i="10" s="1"/>
  <c r="J154434" i="10"/>
  <c r="K154434" i="10" s="1"/>
  <c r="J154435" i="10"/>
  <c r="K154435" i="10" s="1"/>
  <c r="J154436" i="10"/>
  <c r="K154436" i="10" s="1"/>
  <c r="J154437" i="10"/>
  <c r="K154437" i="10" s="1"/>
  <c r="J154438" i="10"/>
  <c r="K154438" i="10" s="1"/>
  <c r="J154439" i="10"/>
  <c r="K154439" i="10" s="1"/>
  <c r="J154440" i="10"/>
  <c r="K154440" i="10" s="1"/>
  <c r="J154441" i="10"/>
  <c r="K154441" i="10" s="1"/>
  <c r="J154442" i="10"/>
  <c r="K154442" i="10" s="1"/>
  <c r="J154443" i="10"/>
  <c r="K154443" i="10" s="1"/>
  <c r="J154444" i="10"/>
  <c r="K154444" i="10" s="1"/>
  <c r="J154445" i="10"/>
  <c r="K154445" i="10" s="1"/>
  <c r="J154446" i="10"/>
  <c r="K154446" i="10" s="1"/>
  <c r="J154447" i="10"/>
  <c r="K154447" i="10" s="1"/>
  <c r="J154448" i="10"/>
  <c r="K154448" i="10" s="1"/>
  <c r="J154449" i="10"/>
  <c r="K154449" i="10" s="1"/>
  <c r="J154450" i="10"/>
  <c r="K154450" i="10" s="1"/>
  <c r="J154451" i="10"/>
  <c r="K154451" i="10" s="1"/>
  <c r="J154452" i="10"/>
  <c r="K154452" i="10" s="1"/>
  <c r="J154453" i="10"/>
  <c r="K154453" i="10" s="1"/>
  <c r="J154454" i="10"/>
  <c r="K154454" i="10" s="1"/>
  <c r="J154455" i="10"/>
  <c r="K154455" i="10" s="1"/>
  <c r="J154456" i="10"/>
  <c r="K154456" i="10" s="1"/>
  <c r="J154457" i="10"/>
  <c r="K154457" i="10" s="1"/>
  <c r="J154458" i="10"/>
  <c r="K154458" i="10" s="1"/>
  <c r="J154459" i="10"/>
  <c r="K154459" i="10" s="1"/>
  <c r="J154460" i="10"/>
  <c r="K154460" i="10" s="1"/>
  <c r="J154461" i="10"/>
  <c r="K154461" i="10" s="1"/>
  <c r="J154462" i="10"/>
  <c r="K154462" i="10" s="1"/>
  <c r="J154463" i="10"/>
  <c r="K154463" i="10" s="1"/>
  <c r="J154464" i="10"/>
  <c r="K154464" i="10" s="1"/>
  <c r="J154465" i="10"/>
  <c r="K154465" i="10" s="1"/>
  <c r="J154466" i="10"/>
  <c r="K154466" i="10" s="1"/>
  <c r="J154467" i="10"/>
  <c r="K154467" i="10" s="1"/>
  <c r="J154468" i="10"/>
  <c r="K154468" i="10" s="1"/>
  <c r="J154469" i="10"/>
  <c r="K154469" i="10" s="1"/>
  <c r="J154470" i="10"/>
  <c r="K154470" i="10" s="1"/>
  <c r="J154471" i="10"/>
  <c r="K154471" i="10" s="1"/>
  <c r="J154472" i="10"/>
  <c r="K154472" i="10" s="1"/>
  <c r="J154473" i="10"/>
  <c r="K154473" i="10" s="1"/>
  <c r="J154474" i="10"/>
  <c r="K154474" i="10" s="1"/>
  <c r="J154475" i="10"/>
  <c r="K154475" i="10" s="1"/>
  <c r="J154476" i="10"/>
  <c r="K154476" i="10" s="1"/>
  <c r="J154477" i="10"/>
  <c r="K154477" i="10" s="1"/>
  <c r="J154478" i="10"/>
  <c r="K154478" i="10" s="1"/>
  <c r="J154479" i="10"/>
  <c r="K154479" i="10" s="1"/>
  <c r="J154480" i="10"/>
  <c r="K154480" i="10" s="1"/>
  <c r="J154481" i="10"/>
  <c r="K154481" i="10" s="1"/>
  <c r="J154482" i="10"/>
  <c r="K154482" i="10" s="1"/>
  <c r="J154483" i="10"/>
  <c r="K154483" i="10" s="1"/>
  <c r="J154484" i="10"/>
  <c r="K154484" i="10" s="1"/>
  <c r="J154485" i="10"/>
  <c r="K154485" i="10" s="1"/>
  <c r="J154486" i="10"/>
  <c r="K154486" i="10" s="1"/>
  <c r="J154487" i="10"/>
  <c r="K154487" i="10" s="1"/>
  <c r="J154488" i="10"/>
  <c r="K154488" i="10" s="1"/>
  <c r="J154489" i="10"/>
  <c r="K154489" i="10" s="1"/>
  <c r="J154490" i="10"/>
  <c r="K154490" i="10" s="1"/>
  <c r="J154491" i="10"/>
  <c r="K154491" i="10" s="1"/>
  <c r="J154492" i="10"/>
  <c r="K154492" i="10" s="1"/>
  <c r="J154493" i="10"/>
  <c r="K154493" i="10" s="1"/>
  <c r="J154494" i="10"/>
  <c r="K154494" i="10" s="1"/>
  <c r="J154495" i="10"/>
  <c r="K154495" i="10" s="1"/>
  <c r="J154496" i="10"/>
  <c r="K154496" i="10" s="1"/>
  <c r="J154497" i="10"/>
  <c r="K154497" i="10" s="1"/>
  <c r="J154498" i="10"/>
  <c r="K154498" i="10" s="1"/>
  <c r="J154499" i="10"/>
  <c r="K154499" i="10" s="1"/>
  <c r="J154500" i="10"/>
  <c r="K154500" i="10" s="1"/>
  <c r="J154501" i="10"/>
  <c r="K154501" i="10" s="1"/>
  <c r="J154502" i="10"/>
  <c r="K154502" i="10" s="1"/>
  <c r="J154503" i="10"/>
  <c r="K154503" i="10" s="1"/>
  <c r="J154504" i="10"/>
  <c r="K154504" i="10" s="1"/>
  <c r="J154505" i="10"/>
  <c r="K154505" i="10" s="1"/>
  <c r="J154506" i="10"/>
  <c r="K154506" i="10" s="1"/>
  <c r="J154507" i="10"/>
  <c r="K154507" i="10" s="1"/>
  <c r="J154508" i="10"/>
  <c r="K154508" i="10" s="1"/>
  <c r="J154509" i="10"/>
  <c r="K154509" i="10" s="1"/>
  <c r="J154510" i="10"/>
  <c r="K154510" i="10" s="1"/>
  <c r="J154511" i="10"/>
  <c r="K154511" i="10" s="1"/>
  <c r="J154512" i="10"/>
  <c r="K154512" i="10" s="1"/>
  <c r="J154513" i="10"/>
  <c r="K154513" i="10" s="1"/>
  <c r="J154514" i="10"/>
  <c r="K154514" i="10" s="1"/>
  <c r="J154515" i="10"/>
  <c r="K154515" i="10" s="1"/>
  <c r="J154516" i="10"/>
  <c r="K154516" i="10" s="1"/>
  <c r="J154517" i="10"/>
  <c r="K154517" i="10" s="1"/>
  <c r="J154518" i="10"/>
  <c r="K154518" i="10" s="1"/>
  <c r="J154519" i="10"/>
  <c r="K154519" i="10" s="1"/>
  <c r="J154520" i="10"/>
  <c r="K154520" i="10" s="1"/>
  <c r="J154521" i="10"/>
  <c r="K154521" i="10" s="1"/>
  <c r="J154522" i="10"/>
  <c r="K154522" i="10" s="1"/>
  <c r="J154523" i="10"/>
  <c r="K154523" i="10" s="1"/>
  <c r="J154524" i="10"/>
  <c r="K154524" i="10" s="1"/>
  <c r="J154525" i="10"/>
  <c r="K154525" i="10" s="1"/>
  <c r="J154526" i="10"/>
  <c r="K154526" i="10" s="1"/>
  <c r="J154527" i="10"/>
  <c r="K154527" i="10" s="1"/>
  <c r="J154528" i="10"/>
  <c r="K154528" i="10" s="1"/>
  <c r="J154529" i="10"/>
  <c r="K154529" i="10" s="1"/>
  <c r="J154530" i="10"/>
  <c r="K154530" i="10" s="1"/>
  <c r="J154531" i="10"/>
  <c r="K154531" i="10" s="1"/>
  <c r="J154532" i="10"/>
  <c r="K154532" i="10" s="1"/>
  <c r="J154533" i="10"/>
  <c r="K154533" i="10" s="1"/>
  <c r="J154534" i="10"/>
  <c r="K154534" i="10" s="1"/>
  <c r="J154535" i="10"/>
  <c r="K154535" i="10" s="1"/>
  <c r="J154536" i="10"/>
  <c r="K154536" i="10" s="1"/>
  <c r="J154537" i="10"/>
  <c r="K154537" i="10" s="1"/>
  <c r="J154538" i="10"/>
  <c r="K154538" i="10" s="1"/>
  <c r="J154539" i="10"/>
  <c r="K154539" i="10" s="1"/>
  <c r="J154540" i="10"/>
  <c r="K154540" i="10" s="1"/>
  <c r="J154541" i="10"/>
  <c r="K154541" i="10" s="1"/>
  <c r="J154542" i="10"/>
  <c r="K154542" i="10" s="1"/>
  <c r="J154543" i="10"/>
  <c r="K154543" i="10" s="1"/>
  <c r="J154544" i="10"/>
  <c r="K154544" i="10" s="1"/>
  <c r="J154545" i="10"/>
  <c r="K154545" i="10" s="1"/>
  <c r="J154546" i="10"/>
  <c r="K154546" i="10" s="1"/>
  <c r="J154547" i="10"/>
  <c r="K154547" i="10" s="1"/>
  <c r="J154548" i="10"/>
  <c r="K154548" i="10" s="1"/>
  <c r="J154549" i="10"/>
  <c r="K154549" i="10" s="1"/>
  <c r="J154550" i="10"/>
  <c r="K154550" i="10" s="1"/>
  <c r="J154551" i="10"/>
  <c r="K154551" i="10" s="1"/>
  <c r="J154552" i="10"/>
  <c r="K154552" i="10" s="1"/>
  <c r="J154553" i="10"/>
  <c r="K154553" i="10" s="1"/>
  <c r="J154554" i="10"/>
  <c r="K154554" i="10" s="1"/>
  <c r="J154555" i="10"/>
  <c r="K154555" i="10" s="1"/>
  <c r="J154556" i="10"/>
  <c r="K154556" i="10" s="1"/>
  <c r="J154557" i="10"/>
  <c r="K154557" i="10" s="1"/>
  <c r="J154558" i="10"/>
  <c r="K154558" i="10" s="1"/>
  <c r="J154559" i="10"/>
  <c r="K154559" i="10" s="1"/>
  <c r="J154560" i="10"/>
  <c r="K154560" i="10" s="1"/>
  <c r="J154561" i="10"/>
  <c r="K154561" i="10" s="1"/>
  <c r="J154562" i="10"/>
  <c r="K154562" i="10" s="1"/>
  <c r="J154563" i="10"/>
  <c r="K154563" i="10" s="1"/>
  <c r="J154564" i="10"/>
  <c r="K154564" i="10" s="1"/>
  <c r="J154565" i="10"/>
  <c r="K154565" i="10" s="1"/>
  <c r="J154566" i="10"/>
  <c r="K154566" i="10" s="1"/>
  <c r="J154567" i="10"/>
  <c r="K154567" i="10" s="1"/>
  <c r="J154568" i="10"/>
  <c r="K154568" i="10" s="1"/>
  <c r="J154569" i="10"/>
  <c r="K154569" i="10" s="1"/>
  <c r="J154570" i="10"/>
  <c r="K154570" i="10" s="1"/>
  <c r="J154571" i="10"/>
  <c r="K154571" i="10" s="1"/>
  <c r="J154572" i="10"/>
  <c r="K154572" i="10" s="1"/>
  <c r="J154573" i="10"/>
  <c r="K154573" i="10" s="1"/>
  <c r="J154574" i="10"/>
  <c r="K154574" i="10" s="1"/>
  <c r="J154575" i="10"/>
  <c r="K154575" i="10" s="1"/>
  <c r="J154576" i="10"/>
  <c r="K154576" i="10" s="1"/>
  <c r="J154577" i="10"/>
  <c r="K154577" i="10" s="1"/>
  <c r="J154578" i="10"/>
  <c r="K154578" i="10" s="1"/>
  <c r="J154579" i="10"/>
  <c r="K154579" i="10" s="1"/>
  <c r="J154580" i="10"/>
  <c r="K154580" i="10" s="1"/>
  <c r="J154581" i="10"/>
  <c r="K154581" i="10" s="1"/>
  <c r="J154582" i="10"/>
  <c r="K154582" i="10" s="1"/>
  <c r="J154583" i="10"/>
  <c r="K154583" i="10" s="1"/>
  <c r="J154584" i="10"/>
  <c r="K154584" i="10" s="1"/>
  <c r="J154585" i="10"/>
  <c r="K154585" i="10" s="1"/>
  <c r="J154586" i="10"/>
  <c r="K154586" i="10" s="1"/>
  <c r="J154587" i="10"/>
  <c r="K154587" i="10" s="1"/>
  <c r="J154588" i="10"/>
  <c r="K154588" i="10" s="1"/>
  <c r="J154589" i="10"/>
  <c r="K154589" i="10" s="1"/>
  <c r="J154590" i="10"/>
  <c r="K154590" i="10" s="1"/>
  <c r="J154591" i="10"/>
  <c r="K154591" i="10" s="1"/>
  <c r="J154592" i="10"/>
  <c r="K154592" i="10" s="1"/>
  <c r="J154593" i="10"/>
  <c r="K154593" i="10" s="1"/>
  <c r="J154594" i="10"/>
  <c r="K154594" i="10" s="1"/>
  <c r="J154595" i="10"/>
  <c r="K154595" i="10" s="1"/>
  <c r="J154596" i="10"/>
  <c r="K154596" i="10" s="1"/>
  <c r="J154597" i="10"/>
  <c r="K154597" i="10" s="1"/>
  <c r="J154598" i="10"/>
  <c r="K154598" i="10" s="1"/>
  <c r="J154599" i="10"/>
  <c r="K154599" i="10" s="1"/>
  <c r="J154600" i="10"/>
  <c r="K154600" i="10" s="1"/>
  <c r="J154601" i="10"/>
  <c r="K154601" i="10" s="1"/>
  <c r="J154602" i="10"/>
  <c r="K154602" i="10" s="1"/>
  <c r="J154603" i="10"/>
  <c r="K154603" i="10" s="1"/>
  <c r="J154604" i="10"/>
  <c r="K154604" i="10" s="1"/>
  <c r="J154605" i="10"/>
  <c r="K154605" i="10" s="1"/>
  <c r="J154606" i="10"/>
  <c r="K154606" i="10" s="1"/>
  <c r="J154607" i="10"/>
  <c r="K154607" i="10" s="1"/>
  <c r="J154608" i="10"/>
  <c r="K154608" i="10" s="1"/>
  <c r="J154609" i="10"/>
  <c r="K154609" i="10" s="1"/>
  <c r="J154610" i="10"/>
  <c r="K154610" i="10" s="1"/>
  <c r="J154611" i="10"/>
  <c r="K154611" i="10" s="1"/>
  <c r="J154612" i="10"/>
  <c r="K154612" i="10" s="1"/>
  <c r="J154613" i="10"/>
  <c r="K154613" i="10" s="1"/>
  <c r="J154614" i="10"/>
  <c r="K154614" i="10" s="1"/>
  <c r="J154615" i="10"/>
  <c r="K154615" i="10" s="1"/>
  <c r="J154616" i="10"/>
  <c r="K154616" i="10" s="1"/>
  <c r="J154617" i="10"/>
  <c r="K154617" i="10" s="1"/>
  <c r="J154618" i="10"/>
  <c r="K154618" i="10" s="1"/>
  <c r="J154619" i="10"/>
  <c r="K154619" i="10" s="1"/>
  <c r="J154620" i="10"/>
  <c r="K154620" i="10" s="1"/>
  <c r="J154621" i="10"/>
  <c r="K154621" i="10" s="1"/>
  <c r="J154622" i="10"/>
  <c r="K154622" i="10" s="1"/>
  <c r="J154623" i="10"/>
  <c r="K154623" i="10" s="1"/>
  <c r="J154624" i="10"/>
  <c r="K154624" i="10" s="1"/>
  <c r="J154625" i="10"/>
  <c r="K154625" i="10" s="1"/>
  <c r="J154626" i="10"/>
  <c r="K154626" i="10" s="1"/>
  <c r="J154627" i="10"/>
  <c r="K154627" i="10" s="1"/>
  <c r="J154628" i="10"/>
  <c r="K154628" i="10" s="1"/>
  <c r="J154629" i="10"/>
  <c r="K154629" i="10" s="1"/>
  <c r="J154630" i="10"/>
  <c r="K154630" i="10" s="1"/>
  <c r="J154631" i="10"/>
  <c r="K154631" i="10" s="1"/>
  <c r="J154632" i="10"/>
  <c r="K154632" i="10" s="1"/>
  <c r="J154633" i="10"/>
  <c r="K154633" i="10" s="1"/>
  <c r="J154634" i="10"/>
  <c r="K154634" i="10" s="1"/>
  <c r="J154635" i="10"/>
  <c r="K154635" i="10" s="1"/>
  <c r="J154636" i="10"/>
  <c r="K154636" i="10" s="1"/>
  <c r="J154637" i="10"/>
  <c r="K154637" i="10" s="1"/>
  <c r="J154638" i="10"/>
  <c r="K154638" i="10" s="1"/>
  <c r="J154639" i="10"/>
  <c r="K154639" i="10" s="1"/>
  <c r="J154640" i="10"/>
  <c r="K154640" i="10" s="1"/>
  <c r="J154641" i="10"/>
  <c r="K154641" i="10" s="1"/>
  <c r="J154642" i="10"/>
  <c r="K154642" i="10" s="1"/>
  <c r="J154643" i="10"/>
  <c r="K154643" i="10" s="1"/>
  <c r="J154644" i="10"/>
  <c r="K154644" i="10" s="1"/>
  <c r="J154645" i="10"/>
  <c r="K154645" i="10" s="1"/>
  <c r="J154646" i="10"/>
  <c r="K154646" i="10" s="1"/>
  <c r="J154647" i="10"/>
  <c r="K154647" i="10" s="1"/>
  <c r="J154648" i="10"/>
  <c r="K154648" i="10" s="1"/>
  <c r="J154649" i="10"/>
  <c r="K154649" i="10" s="1"/>
  <c r="J154650" i="10"/>
  <c r="K154650" i="10" s="1"/>
  <c r="J154651" i="10"/>
  <c r="K154651" i="10" s="1"/>
  <c r="J154652" i="10"/>
  <c r="K154652" i="10" s="1"/>
  <c r="J154653" i="10"/>
  <c r="K154653" i="10" s="1"/>
  <c r="J154654" i="10"/>
  <c r="K154654" i="10" s="1"/>
  <c r="J154655" i="10"/>
  <c r="K154655" i="10" s="1"/>
  <c r="J154656" i="10"/>
  <c r="K154656" i="10" s="1"/>
  <c r="J154657" i="10"/>
  <c r="K154657" i="10" s="1"/>
  <c r="J154658" i="10"/>
  <c r="K154658" i="10" s="1"/>
  <c r="J154659" i="10"/>
  <c r="K154659" i="10" s="1"/>
  <c r="J154660" i="10"/>
  <c r="K154660" i="10" s="1"/>
  <c r="J154661" i="10"/>
  <c r="K154661" i="10" s="1"/>
  <c r="J154662" i="10"/>
  <c r="K154662" i="10" s="1"/>
  <c r="J154663" i="10"/>
  <c r="K154663" i="10" s="1"/>
  <c r="J154664" i="10"/>
  <c r="K154664" i="10" s="1"/>
  <c r="J154665" i="10"/>
  <c r="K154665" i="10" s="1"/>
  <c r="J154666" i="10"/>
  <c r="K154666" i="10" s="1"/>
  <c r="J154667" i="10"/>
  <c r="K154667" i="10" s="1"/>
  <c r="J154668" i="10"/>
  <c r="K154668" i="10" s="1"/>
  <c r="J154669" i="10"/>
  <c r="K154669" i="10" s="1"/>
  <c r="J154670" i="10"/>
  <c r="K154670" i="10" s="1"/>
  <c r="J154671" i="10"/>
  <c r="K154671" i="10" s="1"/>
  <c r="J154672" i="10"/>
  <c r="K154672" i="10" s="1"/>
  <c r="J154673" i="10"/>
  <c r="K154673" i="10" s="1"/>
  <c r="J154674" i="10"/>
  <c r="K154674" i="10" s="1"/>
  <c r="J154675" i="10"/>
  <c r="K154675" i="10" s="1"/>
  <c r="J154676" i="10"/>
  <c r="K154676" i="10" s="1"/>
  <c r="J154677" i="10"/>
  <c r="K154677" i="10" s="1"/>
  <c r="J154678" i="10"/>
  <c r="K154678" i="10" s="1"/>
  <c r="J154679" i="10"/>
  <c r="K154679" i="10" s="1"/>
  <c r="J154680" i="10"/>
  <c r="K154680" i="10" s="1"/>
  <c r="J154681" i="10"/>
  <c r="K154681" i="10" s="1"/>
  <c r="J154682" i="10"/>
  <c r="K154682" i="10" s="1"/>
  <c r="J154683" i="10"/>
  <c r="K154683" i="10" s="1"/>
  <c r="J154684" i="10"/>
  <c r="K154684" i="10" s="1"/>
  <c r="J154685" i="10"/>
  <c r="K154685" i="10" s="1"/>
  <c r="J154686" i="10"/>
  <c r="K154686" i="10" s="1"/>
  <c r="J154687" i="10"/>
  <c r="K154687" i="10" s="1"/>
  <c r="J154688" i="10"/>
  <c r="K154688" i="10" s="1"/>
  <c r="J154689" i="10"/>
  <c r="K154689" i="10" s="1"/>
  <c r="J154690" i="10"/>
  <c r="K154690" i="10" s="1"/>
  <c r="J154691" i="10"/>
  <c r="K154691" i="10" s="1"/>
  <c r="J154692" i="10"/>
  <c r="K154692" i="10" s="1"/>
  <c r="J154693" i="10"/>
  <c r="K154693" i="10" s="1"/>
  <c r="J154694" i="10"/>
  <c r="K154694" i="10" s="1"/>
  <c r="J154695" i="10"/>
  <c r="K154695" i="10" s="1"/>
  <c r="J154696" i="10"/>
  <c r="K154696" i="10" s="1"/>
  <c r="J154697" i="10"/>
  <c r="K154697" i="10" s="1"/>
  <c r="J154698" i="10"/>
  <c r="K154698" i="10" s="1"/>
  <c r="J154699" i="10"/>
  <c r="K154699" i="10" s="1"/>
  <c r="J154700" i="10"/>
  <c r="K154700" i="10" s="1"/>
  <c r="J154701" i="10"/>
  <c r="K154701" i="10" s="1"/>
  <c r="J154702" i="10"/>
  <c r="K154702" i="10" s="1"/>
  <c r="J154703" i="10"/>
  <c r="K154703" i="10" s="1"/>
  <c r="J154704" i="10"/>
  <c r="K154704" i="10" s="1"/>
  <c r="J154705" i="10"/>
  <c r="K154705" i="10" s="1"/>
  <c r="J154706" i="10"/>
  <c r="K154706" i="10" s="1"/>
  <c r="J154707" i="10"/>
  <c r="K154707" i="10" s="1"/>
  <c r="J154708" i="10"/>
  <c r="K154708" i="10" s="1"/>
  <c r="J154709" i="10"/>
  <c r="K154709" i="10" s="1"/>
  <c r="J154710" i="10"/>
  <c r="K154710" i="10" s="1"/>
  <c r="J154711" i="10"/>
  <c r="K154711" i="10" s="1"/>
  <c r="J154712" i="10"/>
  <c r="K154712" i="10" s="1"/>
  <c r="J154713" i="10"/>
  <c r="K154713" i="10" s="1"/>
  <c r="J154714" i="10"/>
  <c r="K154714" i="10" s="1"/>
  <c r="J154715" i="10"/>
  <c r="K154715" i="10" s="1"/>
  <c r="J154716" i="10"/>
  <c r="K154716" i="10" s="1"/>
  <c r="J154717" i="10"/>
  <c r="K154717" i="10" s="1"/>
  <c r="J154718" i="10"/>
  <c r="K154718" i="10" s="1"/>
  <c r="J154719" i="10"/>
  <c r="K154719" i="10" s="1"/>
  <c r="J154720" i="10"/>
  <c r="K154720" i="10" s="1"/>
  <c r="J154721" i="10"/>
  <c r="K154721" i="10" s="1"/>
  <c r="J154722" i="10"/>
  <c r="K154722" i="10" s="1"/>
  <c r="J154723" i="10"/>
  <c r="K154723" i="10" s="1"/>
  <c r="J154724" i="10"/>
  <c r="K154724" i="10" s="1"/>
  <c r="J154725" i="10"/>
  <c r="K154725" i="10" s="1"/>
  <c r="J154726" i="10"/>
  <c r="K154726" i="10" s="1"/>
  <c r="J154727" i="10"/>
  <c r="K154727" i="10" s="1"/>
  <c r="J154728" i="10"/>
  <c r="K154728" i="10" s="1"/>
  <c r="J154729" i="10"/>
  <c r="K154729" i="10" s="1"/>
  <c r="J154730" i="10"/>
  <c r="K154730" i="10" s="1"/>
  <c r="J154731" i="10"/>
  <c r="K154731" i="10" s="1"/>
  <c r="J154732" i="10"/>
  <c r="K154732" i="10" s="1"/>
  <c r="J154733" i="10"/>
  <c r="K154733" i="10" s="1"/>
  <c r="J154734" i="10"/>
  <c r="K154734" i="10" s="1"/>
  <c r="J154735" i="10"/>
  <c r="K154735" i="10" s="1"/>
  <c r="J154736" i="10"/>
  <c r="K154736" i="10" s="1"/>
  <c r="J154737" i="10"/>
  <c r="K154737" i="10" s="1"/>
  <c r="J154738" i="10"/>
  <c r="K154738" i="10" s="1"/>
  <c r="J154739" i="10"/>
  <c r="K154739" i="10" s="1"/>
  <c r="J154740" i="10"/>
  <c r="K154740" i="10" s="1"/>
  <c r="J154741" i="10"/>
  <c r="K154741" i="10" s="1"/>
  <c r="J154742" i="10"/>
  <c r="K154742" i="10" s="1"/>
  <c r="J154743" i="10"/>
  <c r="K154743" i="10" s="1"/>
  <c r="J154744" i="10"/>
  <c r="K154744" i="10" s="1"/>
  <c r="J154745" i="10"/>
  <c r="K154745" i="10" s="1"/>
  <c r="J154746" i="10"/>
  <c r="K154746" i="10" s="1"/>
  <c r="J154747" i="10"/>
  <c r="K154747" i="10" s="1"/>
  <c r="J154748" i="10"/>
  <c r="K154748" i="10" s="1"/>
  <c r="J154749" i="10"/>
  <c r="K154749" i="10" s="1"/>
  <c r="J154750" i="10"/>
  <c r="K154750" i="10" s="1"/>
  <c r="J154751" i="10"/>
  <c r="K154751" i="10" s="1"/>
  <c r="J154752" i="10"/>
  <c r="K154752" i="10" s="1"/>
  <c r="J154753" i="10"/>
  <c r="K154753" i="10" s="1"/>
  <c r="J154754" i="10"/>
  <c r="K154754" i="10" s="1"/>
  <c r="J154755" i="10"/>
  <c r="K154755" i="10" s="1"/>
  <c r="J154756" i="10"/>
  <c r="K154756" i="10" s="1"/>
  <c r="J154757" i="10"/>
  <c r="K154757" i="10" s="1"/>
  <c r="J154758" i="10"/>
  <c r="K154758" i="10" s="1"/>
  <c r="J154759" i="10"/>
  <c r="K154759" i="10" s="1"/>
  <c r="J154760" i="10"/>
  <c r="K154760" i="10" s="1"/>
  <c r="J154761" i="10"/>
  <c r="K154761" i="10" s="1"/>
  <c r="J154762" i="10"/>
  <c r="K154762" i="10" s="1"/>
  <c r="J154763" i="10"/>
  <c r="K154763" i="10" s="1"/>
  <c r="J154764" i="10"/>
  <c r="K154764" i="10" s="1"/>
  <c r="J154765" i="10"/>
  <c r="K154765" i="10" s="1"/>
  <c r="J154766" i="10"/>
  <c r="K154766" i="10" s="1"/>
  <c r="J154767" i="10"/>
  <c r="K154767" i="10" s="1"/>
  <c r="J154768" i="10"/>
  <c r="K154768" i="10" s="1"/>
  <c r="J154769" i="10"/>
  <c r="K154769" i="10" s="1"/>
  <c r="J154770" i="10"/>
  <c r="K154770" i="10" s="1"/>
  <c r="J154771" i="10"/>
  <c r="K154771" i="10" s="1"/>
  <c r="J154772" i="10"/>
  <c r="K154772" i="10" s="1"/>
  <c r="J154773" i="10"/>
  <c r="K154773" i="10" s="1"/>
  <c r="J154774" i="10"/>
  <c r="K154774" i="10" s="1"/>
  <c r="J154775" i="10"/>
  <c r="K154775" i="10" s="1"/>
  <c r="J154776" i="10"/>
  <c r="K154776" i="10" s="1"/>
  <c r="J154777" i="10"/>
  <c r="K154777" i="10" s="1"/>
  <c r="J154778" i="10"/>
  <c r="K154778" i="10" s="1"/>
  <c r="J154779" i="10"/>
  <c r="K154779" i="10" s="1"/>
  <c r="J154780" i="10"/>
  <c r="K154780" i="10" s="1"/>
  <c r="J154781" i="10"/>
  <c r="K154781" i="10" s="1"/>
  <c r="J154782" i="10"/>
  <c r="K154782" i="10" s="1"/>
  <c r="J154783" i="10"/>
  <c r="K154783" i="10" s="1"/>
  <c r="J154784" i="10"/>
  <c r="K154784" i="10" s="1"/>
  <c r="J154785" i="10"/>
  <c r="K154785" i="10" s="1"/>
  <c r="J154786" i="10"/>
  <c r="K154786" i="10" s="1"/>
  <c r="J154787" i="10"/>
  <c r="K154787" i="10" s="1"/>
  <c r="J154788" i="10"/>
  <c r="K154788" i="10" s="1"/>
  <c r="J154789" i="10"/>
  <c r="K154789" i="10" s="1"/>
  <c r="J154790" i="10"/>
  <c r="K154790" i="10" s="1"/>
  <c r="J154791" i="10"/>
  <c r="K154791" i="10" s="1"/>
  <c r="J154792" i="10"/>
  <c r="K154792" i="10" s="1"/>
  <c r="J154793" i="10"/>
  <c r="K154793" i="10" s="1"/>
  <c r="J154794" i="10"/>
  <c r="K154794" i="10" s="1"/>
  <c r="J154795" i="10"/>
  <c r="K154795" i="10" s="1"/>
  <c r="J154796" i="10"/>
  <c r="K154796" i="10" s="1"/>
  <c r="J154797" i="10"/>
  <c r="K154797" i="10" s="1"/>
  <c r="J154798" i="10"/>
  <c r="K154798" i="10" s="1"/>
  <c r="J154799" i="10"/>
  <c r="K154799" i="10" s="1"/>
  <c r="J154800" i="10"/>
  <c r="K154800" i="10" s="1"/>
  <c r="J154801" i="10"/>
  <c r="K154801" i="10" s="1"/>
  <c r="J154802" i="10"/>
  <c r="K154802" i="10" s="1"/>
  <c r="J154803" i="10"/>
  <c r="K154803" i="10" s="1"/>
  <c r="J154804" i="10"/>
  <c r="K154804" i="10" s="1"/>
  <c r="J154805" i="10"/>
  <c r="K154805" i="10" s="1"/>
  <c r="J154806" i="10"/>
  <c r="K154806" i="10" s="1"/>
  <c r="J154807" i="10"/>
  <c r="K154807" i="10" s="1"/>
  <c r="J154808" i="10"/>
  <c r="K154808" i="10" s="1"/>
  <c r="J154809" i="10"/>
  <c r="K154809" i="10" s="1"/>
  <c r="J154810" i="10"/>
  <c r="K154810" i="10" s="1"/>
  <c r="J154811" i="10"/>
  <c r="K154811" i="10" s="1"/>
  <c r="J154812" i="10"/>
  <c r="K154812" i="10" s="1"/>
  <c r="J154813" i="10"/>
  <c r="K154813" i="10" s="1"/>
  <c r="J154814" i="10"/>
  <c r="K154814" i="10" s="1"/>
  <c r="J154815" i="10"/>
  <c r="K154815" i="10" s="1"/>
  <c r="J154816" i="10"/>
  <c r="K154816" i="10" s="1"/>
  <c r="J154817" i="10"/>
  <c r="K154817" i="10" s="1"/>
  <c r="J154818" i="10"/>
  <c r="K154818" i="10" s="1"/>
  <c r="J154819" i="10"/>
  <c r="K154819" i="10" s="1"/>
  <c r="J154820" i="10"/>
  <c r="K154820" i="10" s="1"/>
  <c r="J154821" i="10"/>
  <c r="K154821" i="10" s="1"/>
  <c r="J154822" i="10"/>
  <c r="K154822" i="10" s="1"/>
  <c r="J154823" i="10"/>
  <c r="K154823" i="10" s="1"/>
  <c r="J154824" i="10"/>
  <c r="K154824" i="10" s="1"/>
  <c r="J154825" i="10"/>
  <c r="K154825" i="10" s="1"/>
  <c r="J154826" i="10"/>
  <c r="K154826" i="10" s="1"/>
  <c r="J154827" i="10"/>
  <c r="K154827" i="10" s="1"/>
  <c r="J154828" i="10"/>
  <c r="K154828" i="10" s="1"/>
  <c r="J154829" i="10"/>
  <c r="K154829" i="10" s="1"/>
  <c r="J154830" i="10"/>
  <c r="K154830" i="10" s="1"/>
  <c r="J154831" i="10"/>
  <c r="K154831" i="10" s="1"/>
  <c r="J154832" i="10"/>
  <c r="K154832" i="10" s="1"/>
  <c r="J154833" i="10"/>
  <c r="K154833" i="10" s="1"/>
  <c r="J154834" i="10"/>
  <c r="K154834" i="10" s="1"/>
  <c r="J154835" i="10"/>
  <c r="K154835" i="10" s="1"/>
  <c r="J154836" i="10"/>
  <c r="K154836" i="10" s="1"/>
  <c r="J154837" i="10"/>
  <c r="K154837" i="10" s="1"/>
  <c r="J154838" i="10"/>
  <c r="K154838" i="10" s="1"/>
  <c r="J154839" i="10"/>
  <c r="K154839" i="10" s="1"/>
  <c r="J154840" i="10"/>
  <c r="K154840" i="10" s="1"/>
  <c r="J154841" i="10"/>
  <c r="K154841" i="10" s="1"/>
  <c r="J154842" i="10"/>
  <c r="K154842" i="10" s="1"/>
  <c r="J154843" i="10"/>
  <c r="K154843" i="10" s="1"/>
  <c r="J154844" i="10"/>
  <c r="K154844" i="10" s="1"/>
  <c r="J154845" i="10"/>
  <c r="K154845" i="10" s="1"/>
  <c r="J154846" i="10"/>
  <c r="K154846" i="10" s="1"/>
  <c r="J154847" i="10"/>
  <c r="K154847" i="10" s="1"/>
  <c r="J154848" i="10"/>
  <c r="K154848" i="10" s="1"/>
  <c r="J154849" i="10"/>
  <c r="K154849" i="10" s="1"/>
  <c r="J154850" i="10"/>
  <c r="K154850" i="10" s="1"/>
  <c r="J154851" i="10"/>
  <c r="K154851" i="10" s="1"/>
  <c r="J154852" i="10"/>
  <c r="K154852" i="10" s="1"/>
  <c r="J154853" i="10"/>
  <c r="K154853" i="10" s="1"/>
  <c r="J154854" i="10"/>
  <c r="K154854" i="10" s="1"/>
  <c r="J154855" i="10"/>
  <c r="K154855" i="10" s="1"/>
  <c r="J154856" i="10"/>
  <c r="K154856" i="10" s="1"/>
  <c r="J154857" i="10"/>
  <c r="K154857" i="10" s="1"/>
  <c r="J154858" i="10"/>
  <c r="K154858" i="10" s="1"/>
  <c r="J154859" i="10"/>
  <c r="K154859" i="10" s="1"/>
  <c r="J154860" i="10"/>
  <c r="K154860" i="10" s="1"/>
  <c r="J154861" i="10"/>
  <c r="K154861" i="10" s="1"/>
  <c r="J154862" i="10"/>
  <c r="K154862" i="10" s="1"/>
  <c r="J154863" i="10"/>
  <c r="K154863" i="10" s="1"/>
  <c r="J154864" i="10"/>
  <c r="K154864" i="10" s="1"/>
  <c r="J154865" i="10"/>
  <c r="K154865" i="10" s="1"/>
  <c r="J154866" i="10"/>
  <c r="K154866" i="10" s="1"/>
  <c r="J154867" i="10"/>
  <c r="K154867" i="10" s="1"/>
  <c r="J154868" i="10"/>
  <c r="K154868" i="10" s="1"/>
  <c r="J154869" i="10"/>
  <c r="K154869" i="10" s="1"/>
  <c r="J154870" i="10"/>
  <c r="K154870" i="10" s="1"/>
  <c r="J154871" i="10"/>
  <c r="K154871" i="10" s="1"/>
  <c r="J154872" i="10"/>
  <c r="K154872" i="10" s="1"/>
  <c r="J154873" i="10"/>
  <c r="K154873" i="10" s="1"/>
  <c r="J154874" i="10"/>
  <c r="K154874" i="10" s="1"/>
  <c r="J154875" i="10"/>
  <c r="K154875" i="10" s="1"/>
  <c r="J154876" i="10"/>
  <c r="K154876" i="10" s="1"/>
  <c r="J154877" i="10"/>
  <c r="K154877" i="10" s="1"/>
  <c r="J154878" i="10"/>
  <c r="K154878" i="10" s="1"/>
  <c r="J154879" i="10"/>
  <c r="K154879" i="10" s="1"/>
  <c r="J154880" i="10"/>
  <c r="K154880" i="10" s="1"/>
  <c r="J154881" i="10"/>
  <c r="K154881" i="10" s="1"/>
  <c r="J154882" i="10"/>
  <c r="K154882" i="10" s="1"/>
  <c r="J154883" i="10"/>
  <c r="K154883" i="10" s="1"/>
  <c r="J154884" i="10"/>
  <c r="K154884" i="10" s="1"/>
  <c r="J154885" i="10"/>
  <c r="K154885" i="10" s="1"/>
  <c r="J154886" i="10"/>
  <c r="K154886" i="10" s="1"/>
  <c r="J154887" i="10"/>
  <c r="K154887" i="10" s="1"/>
  <c r="J154888" i="10"/>
  <c r="K154888" i="10" s="1"/>
  <c r="J154889" i="10"/>
  <c r="K154889" i="10" s="1"/>
  <c r="J154890" i="10"/>
  <c r="K154890" i="10" s="1"/>
  <c r="J154891" i="10"/>
  <c r="K154891" i="10" s="1"/>
  <c r="J154892" i="10"/>
  <c r="K154892" i="10" s="1"/>
  <c r="J154893" i="10"/>
  <c r="K154893" i="10" s="1"/>
  <c r="J154894" i="10"/>
  <c r="K154894" i="10" s="1"/>
  <c r="J154895" i="10"/>
  <c r="K154895" i="10" s="1"/>
  <c r="J154896" i="10"/>
  <c r="K154896" i="10" s="1"/>
  <c r="J154897" i="10"/>
  <c r="K154897" i="10" s="1"/>
  <c r="J154898" i="10"/>
  <c r="K154898" i="10" s="1"/>
  <c r="J154899" i="10"/>
  <c r="K154899" i="10" s="1"/>
  <c r="J154900" i="10"/>
  <c r="K154900" i="10" s="1"/>
  <c r="J154901" i="10"/>
  <c r="K154901" i="10" s="1"/>
  <c r="J154902" i="10"/>
  <c r="K154902" i="10" s="1"/>
  <c r="J154903" i="10"/>
  <c r="K154903" i="10" s="1"/>
  <c r="J154904" i="10"/>
  <c r="K154904" i="10" s="1"/>
  <c r="J154905" i="10"/>
  <c r="K154905" i="10" s="1"/>
  <c r="J154906" i="10"/>
  <c r="K154906" i="10" s="1"/>
  <c r="J154907" i="10"/>
  <c r="K154907" i="10" s="1"/>
  <c r="J154908" i="10"/>
  <c r="K154908" i="10" s="1"/>
  <c r="J154909" i="10"/>
  <c r="K154909" i="10" s="1"/>
  <c r="J154910" i="10"/>
  <c r="K154910" i="10" s="1"/>
  <c r="J154911" i="10"/>
  <c r="K154911" i="10" s="1"/>
  <c r="J154912" i="10"/>
  <c r="K154912" i="10" s="1"/>
  <c r="J154913" i="10"/>
  <c r="K154913" i="10" s="1"/>
  <c r="J154914" i="10"/>
  <c r="K154914" i="10" s="1"/>
  <c r="J154915" i="10"/>
  <c r="K154915" i="10" s="1"/>
  <c r="J154916" i="10"/>
  <c r="K154916" i="10" s="1"/>
  <c r="J154917" i="10"/>
  <c r="K154917" i="10" s="1"/>
  <c r="J154918" i="10"/>
  <c r="K154918" i="10" s="1"/>
  <c r="J154919" i="10"/>
  <c r="K154919" i="10" s="1"/>
  <c r="J154920" i="10"/>
  <c r="K154920" i="10" s="1"/>
  <c r="J154921" i="10"/>
  <c r="K154921" i="10" s="1"/>
  <c r="J154922" i="10"/>
  <c r="K154922" i="10" s="1"/>
  <c r="J154923" i="10"/>
  <c r="K154923" i="10" s="1"/>
  <c r="J154924" i="10"/>
  <c r="K154924" i="10" s="1"/>
  <c r="J154925" i="10"/>
  <c r="K154925" i="10" s="1"/>
  <c r="J154926" i="10"/>
  <c r="K154926" i="10" s="1"/>
  <c r="J154927" i="10"/>
  <c r="K154927" i="10" s="1"/>
  <c r="J154928" i="10"/>
  <c r="K154928" i="10" s="1"/>
  <c r="J154929" i="10"/>
  <c r="K154929" i="10" s="1"/>
  <c r="J154930" i="10"/>
  <c r="K154930" i="10" s="1"/>
  <c r="J154931" i="10"/>
  <c r="K154931" i="10" s="1"/>
  <c r="J154932" i="10"/>
  <c r="K154932" i="10" s="1"/>
  <c r="J154933" i="10"/>
  <c r="K154933" i="10" s="1"/>
  <c r="J154934" i="10"/>
  <c r="K154934" i="10" s="1"/>
  <c r="J154935" i="10"/>
  <c r="K154935" i="10" s="1"/>
  <c r="J154936" i="10"/>
  <c r="K154936" i="10" s="1"/>
  <c r="J154937" i="10"/>
  <c r="K154937" i="10" s="1"/>
  <c r="J154938" i="10"/>
  <c r="K154938" i="10" s="1"/>
  <c r="J154939" i="10"/>
  <c r="K154939" i="10" s="1"/>
  <c r="J154940" i="10"/>
  <c r="K154940" i="10" s="1"/>
  <c r="J154941" i="10"/>
  <c r="K154941" i="10" s="1"/>
  <c r="J154942" i="10"/>
  <c r="K154942" i="10" s="1"/>
  <c r="J154943" i="10"/>
  <c r="K154943" i="10" s="1"/>
  <c r="J154944" i="10"/>
  <c r="K154944" i="10" s="1"/>
  <c r="J154945" i="10"/>
  <c r="K154945" i="10" s="1"/>
  <c r="J154946" i="10"/>
  <c r="K154946" i="10" s="1"/>
  <c r="J154947" i="10"/>
  <c r="K154947" i="10" s="1"/>
  <c r="J154948" i="10"/>
  <c r="K154948" i="10" s="1"/>
  <c r="J154949" i="10"/>
  <c r="K154949" i="10" s="1"/>
  <c r="J154950" i="10"/>
  <c r="K154950" i="10" s="1"/>
  <c r="J154951" i="10"/>
  <c r="K154951" i="10" s="1"/>
  <c r="J154952" i="10"/>
  <c r="K154952" i="10" s="1"/>
  <c r="J154953" i="10"/>
  <c r="K154953" i="10" s="1"/>
  <c r="J154954" i="10"/>
  <c r="K154954" i="10" s="1"/>
  <c r="J154955" i="10"/>
  <c r="K154955" i="10" s="1"/>
  <c r="J154956" i="10"/>
  <c r="K154956" i="10" s="1"/>
  <c r="J154957" i="10"/>
  <c r="K154957" i="10" s="1"/>
  <c r="J154958" i="10"/>
  <c r="K154958" i="10" s="1"/>
  <c r="J154959" i="10"/>
  <c r="K154959" i="10" s="1"/>
  <c r="J154960" i="10"/>
  <c r="K154960" i="10" s="1"/>
  <c r="J154961" i="10"/>
  <c r="K154961" i="10" s="1"/>
  <c r="J154962" i="10"/>
  <c r="K154962" i="10" s="1"/>
  <c r="J154963" i="10"/>
  <c r="K154963" i="10" s="1"/>
  <c r="J154964" i="10"/>
  <c r="K154964" i="10" s="1"/>
  <c r="J154965" i="10"/>
  <c r="K154965" i="10" s="1"/>
  <c r="J154966" i="10"/>
  <c r="K154966" i="10" s="1"/>
  <c r="J154967" i="10"/>
  <c r="K154967" i="10" s="1"/>
  <c r="J154968" i="10"/>
  <c r="K154968" i="10" s="1"/>
  <c r="J154969" i="10"/>
  <c r="K154969" i="10" s="1"/>
  <c r="J154970" i="10"/>
  <c r="K154970" i="10" s="1"/>
  <c r="J154971" i="10"/>
  <c r="K154971" i="10" s="1"/>
  <c r="J154972" i="10"/>
  <c r="K154972" i="10" s="1"/>
  <c r="J154973" i="10"/>
  <c r="K154973" i="10" s="1"/>
  <c r="J154974" i="10"/>
  <c r="K154974" i="10" s="1"/>
  <c r="J154975" i="10"/>
  <c r="K154975" i="10" s="1"/>
  <c r="J154976" i="10"/>
  <c r="K154976" i="10" s="1"/>
  <c r="J154977" i="10"/>
  <c r="K154977" i="10" s="1"/>
  <c r="J154978" i="10"/>
  <c r="K154978" i="10" s="1"/>
  <c r="J154979" i="10"/>
  <c r="K154979" i="10" s="1"/>
  <c r="J154980" i="10"/>
  <c r="K154980" i="10" s="1"/>
  <c r="J154981" i="10"/>
  <c r="K154981" i="10" s="1"/>
  <c r="J154982" i="10"/>
  <c r="K154982" i="10" s="1"/>
  <c r="J154983" i="10"/>
  <c r="K154983" i="10" s="1"/>
  <c r="J154984" i="10"/>
  <c r="K154984" i="10" s="1"/>
  <c r="J154985" i="10"/>
  <c r="K154985" i="10" s="1"/>
  <c r="J154986" i="10"/>
  <c r="K154986" i="10" s="1"/>
  <c r="J154987" i="10"/>
  <c r="K154987" i="10" s="1"/>
  <c r="J154988" i="10"/>
  <c r="K154988" i="10" s="1"/>
  <c r="J154989" i="10"/>
  <c r="K154989" i="10" s="1"/>
  <c r="J154990" i="10"/>
  <c r="K154990" i="10" s="1"/>
  <c r="J154991" i="10"/>
  <c r="K154991" i="10" s="1"/>
  <c r="J154992" i="10"/>
  <c r="K154992" i="10" s="1"/>
  <c r="J154993" i="10"/>
  <c r="K154993" i="10" s="1"/>
  <c r="J154994" i="10"/>
  <c r="K154994" i="10" s="1"/>
  <c r="J154995" i="10"/>
  <c r="K154995" i="10" s="1"/>
  <c r="J154996" i="10"/>
  <c r="K154996" i="10" s="1"/>
  <c r="J154997" i="10"/>
  <c r="K154997" i="10" s="1"/>
  <c r="J154998" i="10"/>
  <c r="K154998" i="10" s="1"/>
  <c r="J154999" i="10"/>
  <c r="K154999" i="10" s="1"/>
  <c r="J155000" i="10"/>
  <c r="K155000" i="10" s="1"/>
  <c r="J155001" i="10"/>
  <c r="K155001" i="10" s="1"/>
  <c r="J155002" i="10"/>
  <c r="K155002" i="10" s="1"/>
  <c r="J155003" i="10"/>
  <c r="K155003" i="10" s="1"/>
  <c r="J155004" i="10"/>
  <c r="K155004" i="10" s="1"/>
  <c r="J155005" i="10"/>
  <c r="K155005" i="10" s="1"/>
  <c r="J155006" i="10"/>
  <c r="K155006" i="10" s="1"/>
  <c r="J155007" i="10"/>
  <c r="K155007" i="10" s="1"/>
  <c r="J155008" i="10"/>
  <c r="K155008" i="10" s="1"/>
  <c r="J155009" i="10"/>
  <c r="K155009" i="10" s="1"/>
  <c r="J155010" i="10"/>
  <c r="K155010" i="10" s="1"/>
  <c r="J155011" i="10"/>
  <c r="K155011" i="10" s="1"/>
  <c r="J155012" i="10"/>
  <c r="K155012" i="10" s="1"/>
  <c r="J155013" i="10"/>
  <c r="K155013" i="10" s="1"/>
  <c r="J155014" i="10"/>
  <c r="K155014" i="10" s="1"/>
  <c r="J155015" i="10"/>
  <c r="K155015" i="10" s="1"/>
  <c r="J155016" i="10"/>
  <c r="K155016" i="10" s="1"/>
  <c r="J155017" i="10"/>
  <c r="K155017" i="10" s="1"/>
  <c r="J155018" i="10"/>
  <c r="K155018" i="10" s="1"/>
  <c r="J155019" i="10"/>
  <c r="K155019" i="10" s="1"/>
  <c r="J155020" i="10"/>
  <c r="K155020" i="10" s="1"/>
  <c r="J155021" i="10"/>
  <c r="K155021" i="10" s="1"/>
  <c r="J155022" i="10"/>
  <c r="K155022" i="10" s="1"/>
  <c r="J155023" i="10"/>
  <c r="K155023" i="10" s="1"/>
  <c r="J155024" i="10"/>
  <c r="K155024" i="10" s="1"/>
  <c r="J155025" i="10"/>
  <c r="K155025" i="10" s="1"/>
  <c r="J155026" i="10"/>
  <c r="K155026" i="10" s="1"/>
  <c r="J155027" i="10"/>
  <c r="K155027" i="10" s="1"/>
  <c r="J155028" i="10"/>
  <c r="K155028" i="10" s="1"/>
  <c r="J155029" i="10"/>
  <c r="K155029" i="10" s="1"/>
  <c r="J155030" i="10"/>
  <c r="K155030" i="10" s="1"/>
  <c r="J155031" i="10"/>
  <c r="K155031" i="10" s="1"/>
  <c r="J155032" i="10"/>
  <c r="K155032" i="10" s="1"/>
  <c r="J155033" i="10"/>
  <c r="K155033" i="10" s="1"/>
  <c r="J155034" i="10"/>
  <c r="K155034" i="10" s="1"/>
  <c r="J155035" i="10"/>
  <c r="K155035" i="10" s="1"/>
  <c r="J155036" i="10"/>
  <c r="K155036" i="10" s="1"/>
  <c r="J155037" i="10"/>
  <c r="K155037" i="10" s="1"/>
  <c r="J155038" i="10"/>
  <c r="K155038" i="10" s="1"/>
  <c r="J155039" i="10"/>
  <c r="K155039" i="10" s="1"/>
  <c r="J155040" i="10"/>
  <c r="K155040" i="10" s="1"/>
  <c r="J155041" i="10"/>
  <c r="K155041" i="10" s="1"/>
  <c r="J155042" i="10"/>
  <c r="K155042" i="10" s="1"/>
  <c r="J155043" i="10"/>
  <c r="K155043" i="10" s="1"/>
  <c r="J155044" i="10"/>
  <c r="K155044" i="10" s="1"/>
  <c r="J155045" i="10"/>
  <c r="K155045" i="10" s="1"/>
  <c r="J155046" i="10"/>
  <c r="K155046" i="10" s="1"/>
  <c r="J155047" i="10"/>
  <c r="K155047" i="10" s="1"/>
  <c r="J155048" i="10"/>
  <c r="K155048" i="10" s="1"/>
  <c r="J155049" i="10"/>
  <c r="K155049" i="10" s="1"/>
  <c r="J155050" i="10"/>
  <c r="K155050" i="10" s="1"/>
  <c r="J155051" i="10"/>
  <c r="K155051" i="10" s="1"/>
  <c r="J155052" i="10"/>
  <c r="K155052" i="10" s="1"/>
  <c r="J155053" i="10"/>
  <c r="K155053" i="10" s="1"/>
  <c r="J155054" i="10"/>
  <c r="K155054" i="10" s="1"/>
  <c r="J155055" i="10"/>
  <c r="K155055" i="10" s="1"/>
  <c r="J155056" i="10"/>
  <c r="K155056" i="10" s="1"/>
  <c r="J155057" i="10"/>
  <c r="K155057" i="10" s="1"/>
  <c r="J155058" i="10"/>
  <c r="K155058" i="10" s="1"/>
  <c r="J155059" i="10"/>
  <c r="K155059" i="10" s="1"/>
  <c r="J155060" i="10"/>
  <c r="K155060" i="10" s="1"/>
  <c r="J155061" i="10"/>
  <c r="K155061" i="10" s="1"/>
  <c r="J155062" i="10"/>
  <c r="K155062" i="10" s="1"/>
  <c r="J155063" i="10"/>
  <c r="K155063" i="10" s="1"/>
  <c r="J155064" i="10"/>
  <c r="K155064" i="10" s="1"/>
  <c r="J155065" i="10"/>
  <c r="K155065" i="10" s="1"/>
  <c r="J155066" i="10"/>
  <c r="K155066" i="10" s="1"/>
  <c r="J155067" i="10"/>
  <c r="K155067" i="10" s="1"/>
  <c r="J155068" i="10"/>
  <c r="K155068" i="10" s="1"/>
  <c r="J155069" i="10"/>
  <c r="K155069" i="10" s="1"/>
  <c r="J155070" i="10"/>
  <c r="K155070" i="10" s="1"/>
  <c r="J155071" i="10"/>
  <c r="K155071" i="10" s="1"/>
  <c r="J155072" i="10"/>
  <c r="K155072" i="10" s="1"/>
  <c r="J155073" i="10"/>
  <c r="K155073" i="10" s="1"/>
  <c r="J155074" i="10"/>
  <c r="K155074" i="10" s="1"/>
  <c r="J155075" i="10"/>
  <c r="K155075" i="10" s="1"/>
  <c r="J155076" i="10"/>
  <c r="K155076" i="10" s="1"/>
  <c r="J155077" i="10"/>
  <c r="K155077" i="10" s="1"/>
  <c r="J155078" i="10"/>
  <c r="K155078" i="10" s="1"/>
  <c r="J155079" i="10"/>
  <c r="K155079" i="10" s="1"/>
  <c r="J155080" i="10"/>
  <c r="K155080" i="10" s="1"/>
  <c r="J155081" i="10"/>
  <c r="K155081" i="10" s="1"/>
  <c r="J155082" i="10"/>
  <c r="K155082" i="10" s="1"/>
  <c r="J155083" i="10"/>
  <c r="K155083" i="10" s="1"/>
  <c r="J155084" i="10"/>
  <c r="K155084" i="10" s="1"/>
  <c r="J155085" i="10"/>
  <c r="K155085" i="10" s="1"/>
  <c r="J155086" i="10"/>
  <c r="K155086" i="10" s="1"/>
  <c r="J155087" i="10"/>
  <c r="K155087" i="10" s="1"/>
  <c r="J155088" i="10"/>
  <c r="K155088" i="10" s="1"/>
  <c r="J155089" i="10"/>
  <c r="K155089" i="10" s="1"/>
  <c r="J155090" i="10"/>
  <c r="K155090" i="10" s="1"/>
  <c r="J155091" i="10"/>
  <c r="K155091" i="10" s="1"/>
  <c r="J155092" i="10"/>
  <c r="K155092" i="10" s="1"/>
  <c r="J155093" i="10"/>
  <c r="K155093" i="10" s="1"/>
  <c r="J155094" i="10"/>
  <c r="K155094" i="10" s="1"/>
  <c r="J155095" i="10"/>
  <c r="K155095" i="10" s="1"/>
  <c r="J155096" i="10"/>
  <c r="K155096" i="10" s="1"/>
  <c r="J155097" i="10"/>
  <c r="K155097" i="10" s="1"/>
  <c r="J155098" i="10"/>
  <c r="K155098" i="10" s="1"/>
  <c r="J155099" i="10"/>
  <c r="K155099" i="10" s="1"/>
  <c r="J155100" i="10"/>
  <c r="K155100" i="10" s="1"/>
  <c r="J155101" i="10"/>
  <c r="K155101" i="10" s="1"/>
  <c r="J155102" i="10"/>
  <c r="K155102" i="10" s="1"/>
  <c r="J155103" i="10"/>
  <c r="K155103" i="10" s="1"/>
  <c r="J155104" i="10"/>
  <c r="K155104" i="10" s="1"/>
  <c r="J155105" i="10"/>
  <c r="K155105" i="10" s="1"/>
  <c r="J155106" i="10"/>
  <c r="K155106" i="10" s="1"/>
  <c r="J155107" i="10"/>
  <c r="K155107" i="10" s="1"/>
  <c r="J155108" i="10"/>
  <c r="K155108" i="10" s="1"/>
  <c r="J155109" i="10"/>
  <c r="K155109" i="10" s="1"/>
  <c r="J155110" i="10"/>
  <c r="K155110" i="10" s="1"/>
  <c r="J155111" i="10"/>
  <c r="K155111" i="10" s="1"/>
  <c r="J155112" i="10"/>
  <c r="K155112" i="10" s="1"/>
  <c r="J155113" i="10"/>
  <c r="K155113" i="10" s="1"/>
  <c r="J155114" i="10"/>
  <c r="K155114" i="10" s="1"/>
  <c r="J155115" i="10"/>
  <c r="K155115" i="10" s="1"/>
  <c r="J155116" i="10"/>
  <c r="K155116" i="10" s="1"/>
  <c r="J155117" i="10"/>
  <c r="K155117" i="10" s="1"/>
  <c r="J155118" i="10"/>
  <c r="K155118" i="10" s="1"/>
  <c r="J155119" i="10"/>
  <c r="K155119" i="10" s="1"/>
  <c r="J155120" i="10"/>
  <c r="K155120" i="10" s="1"/>
  <c r="J155121" i="10"/>
  <c r="K155121" i="10" s="1"/>
  <c r="J155122" i="10"/>
  <c r="K155122" i="10" s="1"/>
  <c r="J155123" i="10"/>
  <c r="K155123" i="10" s="1"/>
  <c r="J155124" i="10"/>
  <c r="K155124" i="10" s="1"/>
  <c r="J155125" i="10"/>
  <c r="K155125" i="10" s="1"/>
  <c r="J155126" i="10"/>
  <c r="K155126" i="10" s="1"/>
  <c r="J155127" i="10"/>
  <c r="K155127" i="10" s="1"/>
  <c r="J155128" i="10"/>
  <c r="K155128" i="10" s="1"/>
  <c r="J155129" i="10"/>
  <c r="K155129" i="10" s="1"/>
  <c r="J155130" i="10"/>
  <c r="K155130" i="10" s="1"/>
  <c r="J155131" i="10"/>
  <c r="K155131" i="10" s="1"/>
  <c r="J155132" i="10"/>
  <c r="K155132" i="10" s="1"/>
  <c r="J155133" i="10"/>
  <c r="K155133" i="10" s="1"/>
  <c r="J155134" i="10"/>
  <c r="K155134" i="10" s="1"/>
  <c r="J155135" i="10"/>
  <c r="K155135" i="10" s="1"/>
  <c r="J155136" i="10"/>
  <c r="K155136" i="10" s="1"/>
  <c r="J155137" i="10"/>
  <c r="K155137" i="10" s="1"/>
  <c r="J155138" i="10"/>
  <c r="K155138" i="10" s="1"/>
  <c r="J155139" i="10"/>
  <c r="K155139" i="10" s="1"/>
  <c r="J155140" i="10"/>
  <c r="K155140" i="10" s="1"/>
  <c r="J155141" i="10"/>
  <c r="K155141" i="10" s="1"/>
  <c r="J155142" i="10"/>
  <c r="K155142" i="10" s="1"/>
  <c r="J155143" i="10"/>
  <c r="K155143" i="10" s="1"/>
  <c r="J155144" i="10"/>
  <c r="K155144" i="10" s="1"/>
  <c r="J155145" i="10"/>
  <c r="K155145" i="10" s="1"/>
  <c r="J155146" i="10"/>
  <c r="K155146" i="10" s="1"/>
  <c r="J155147" i="10"/>
  <c r="K155147" i="10" s="1"/>
  <c r="J155148" i="10"/>
  <c r="K155148" i="10" s="1"/>
  <c r="J155149" i="10"/>
  <c r="K155149" i="10" s="1"/>
  <c r="J155150" i="10"/>
  <c r="K155150" i="10" s="1"/>
  <c r="J155151" i="10"/>
  <c r="K155151" i="10" s="1"/>
  <c r="J155152" i="10"/>
  <c r="K155152" i="10" s="1"/>
  <c r="J155153" i="10"/>
  <c r="K155153" i="10" s="1"/>
  <c r="J155154" i="10"/>
  <c r="K155154" i="10" s="1"/>
  <c r="J155155" i="10"/>
  <c r="K155155" i="10" s="1"/>
  <c r="J155156" i="10"/>
  <c r="K155156" i="10" s="1"/>
  <c r="J155157" i="10"/>
  <c r="K155157" i="10" s="1"/>
  <c r="J155158" i="10"/>
  <c r="K155158" i="10" s="1"/>
  <c r="J155159" i="10"/>
  <c r="K155159" i="10" s="1"/>
  <c r="J155160" i="10"/>
  <c r="K155160" i="10" s="1"/>
  <c r="J155161" i="10"/>
  <c r="K155161" i="10" s="1"/>
  <c r="J155162" i="10"/>
  <c r="K155162" i="10" s="1"/>
  <c r="J155163" i="10"/>
  <c r="K155163" i="10" s="1"/>
  <c r="J155164" i="10"/>
  <c r="K155164" i="10" s="1"/>
  <c r="J155165" i="10"/>
  <c r="K155165" i="10" s="1"/>
  <c r="J155166" i="10"/>
  <c r="K155166" i="10" s="1"/>
  <c r="J155167" i="10"/>
  <c r="K155167" i="10" s="1"/>
  <c r="J155168" i="10"/>
  <c r="K155168" i="10" s="1"/>
  <c r="J155169" i="10"/>
  <c r="K155169" i="10" s="1"/>
  <c r="J155170" i="10"/>
  <c r="K155170" i="10" s="1"/>
  <c r="J155171" i="10"/>
  <c r="K155171" i="10" s="1"/>
  <c r="J155172" i="10"/>
  <c r="K155172" i="10" s="1"/>
  <c r="J155173" i="10"/>
  <c r="K155173" i="10" s="1"/>
  <c r="J155174" i="10"/>
  <c r="K155174" i="10" s="1"/>
  <c r="J155175" i="10"/>
  <c r="K155175" i="10" s="1"/>
  <c r="J155176" i="10"/>
  <c r="K155176" i="10" s="1"/>
  <c r="J155177" i="10"/>
  <c r="K155177" i="10" s="1"/>
  <c r="J155178" i="10"/>
  <c r="K155178" i="10" s="1"/>
  <c r="J155179" i="10"/>
  <c r="K155179" i="10" s="1"/>
  <c r="J155180" i="10"/>
  <c r="K155180" i="10" s="1"/>
  <c r="J155181" i="10"/>
  <c r="K155181" i="10" s="1"/>
  <c r="J155182" i="10"/>
  <c r="K155182" i="10" s="1"/>
  <c r="J155183" i="10"/>
  <c r="K155183" i="10" s="1"/>
  <c r="J155184" i="10"/>
  <c r="K155184" i="10" s="1"/>
  <c r="J155185" i="10"/>
  <c r="K155185" i="10" s="1"/>
  <c r="J155186" i="10"/>
  <c r="K155186" i="10" s="1"/>
  <c r="J155187" i="10"/>
  <c r="K155187" i="10" s="1"/>
  <c r="J155188" i="10"/>
  <c r="K155188" i="10" s="1"/>
  <c r="J155189" i="10"/>
  <c r="K155189" i="10" s="1"/>
  <c r="J155190" i="10"/>
  <c r="K155190" i="10" s="1"/>
  <c r="J155191" i="10"/>
  <c r="K155191" i="10" s="1"/>
  <c r="J155192" i="10"/>
  <c r="K155192" i="10" s="1"/>
  <c r="J155193" i="10"/>
  <c r="K155193" i="10" s="1"/>
  <c r="J155194" i="10"/>
  <c r="K155194" i="10" s="1"/>
  <c r="J155195" i="10"/>
  <c r="K155195" i="10" s="1"/>
  <c r="J155196" i="10"/>
  <c r="K155196" i="10" s="1"/>
  <c r="J155197" i="10"/>
  <c r="K155197" i="10" s="1"/>
  <c r="J155198" i="10"/>
  <c r="K155198" i="10" s="1"/>
  <c r="J155199" i="10"/>
  <c r="K155199" i="10" s="1"/>
  <c r="J155200" i="10"/>
  <c r="K155200" i="10" s="1"/>
  <c r="J155201" i="10"/>
  <c r="K155201" i="10" s="1"/>
  <c r="J155202" i="10"/>
  <c r="K155202" i="10" s="1"/>
  <c r="J155203" i="10"/>
  <c r="K155203" i="10" s="1"/>
  <c r="J155204" i="10"/>
  <c r="K155204" i="10" s="1"/>
  <c r="J155205" i="10"/>
  <c r="K155205" i="10" s="1"/>
  <c r="J155206" i="10"/>
  <c r="K155206" i="10" s="1"/>
  <c r="J155207" i="10"/>
  <c r="K155207" i="10" s="1"/>
  <c r="J155208" i="10"/>
  <c r="K155208" i="10" s="1"/>
  <c r="J155209" i="10"/>
  <c r="K155209" i="10" s="1"/>
  <c r="J155210" i="10"/>
  <c r="K155210" i="10" s="1"/>
  <c r="J155211" i="10"/>
  <c r="K155211" i="10" s="1"/>
  <c r="J155212" i="10"/>
  <c r="K155212" i="10" s="1"/>
  <c r="J155213" i="10"/>
  <c r="K155213" i="10" s="1"/>
  <c r="J155214" i="10"/>
  <c r="K155214" i="10" s="1"/>
  <c r="J155215" i="10"/>
  <c r="K155215" i="10" s="1"/>
  <c r="J155216" i="10"/>
  <c r="K155216" i="10" s="1"/>
  <c r="J155217" i="10"/>
  <c r="K155217" i="10" s="1"/>
  <c r="J155218" i="10"/>
  <c r="K155218" i="10" s="1"/>
  <c r="J155219" i="10"/>
  <c r="K155219" i="10" s="1"/>
  <c r="J155220" i="10"/>
  <c r="K155220" i="10" s="1"/>
  <c r="J155221" i="10"/>
  <c r="K155221" i="10" s="1"/>
  <c r="J155222" i="10"/>
  <c r="K155222" i="10" s="1"/>
  <c r="J155223" i="10"/>
  <c r="K155223" i="10" s="1"/>
  <c r="J155224" i="10"/>
  <c r="K155224" i="10" s="1"/>
  <c r="J155225" i="10"/>
  <c r="K155225" i="10" s="1"/>
  <c r="J155226" i="10"/>
  <c r="K155226" i="10" s="1"/>
  <c r="J155227" i="10"/>
  <c r="K155227" i="10" s="1"/>
  <c r="J155228" i="10"/>
  <c r="K155228" i="10" s="1"/>
  <c r="J155229" i="10"/>
  <c r="K155229" i="10" s="1"/>
  <c r="J155230" i="10"/>
  <c r="K155230" i="10" s="1"/>
  <c r="J155231" i="10"/>
  <c r="K155231" i="10" s="1"/>
  <c r="J155232" i="10"/>
  <c r="K155232" i="10" s="1"/>
  <c r="J155233" i="10"/>
  <c r="K155233" i="10" s="1"/>
  <c r="J155234" i="10"/>
  <c r="K155234" i="10" s="1"/>
  <c r="J155235" i="10"/>
  <c r="K155235" i="10" s="1"/>
  <c r="J155236" i="10"/>
  <c r="K155236" i="10" s="1"/>
  <c r="J155237" i="10"/>
  <c r="K155237" i="10" s="1"/>
  <c r="J155238" i="10"/>
  <c r="K155238" i="10" s="1"/>
  <c r="J155239" i="10"/>
  <c r="K155239" i="10" s="1"/>
  <c r="J155240" i="10"/>
  <c r="K155240" i="10" s="1"/>
  <c r="J155241" i="10"/>
  <c r="K155241" i="10" s="1"/>
  <c r="J155242" i="10"/>
  <c r="K155242" i="10" s="1"/>
  <c r="J155243" i="10"/>
  <c r="K155243" i="10" s="1"/>
  <c r="J155244" i="10"/>
  <c r="K155244" i="10" s="1"/>
  <c r="J155245" i="10"/>
  <c r="K155245" i="10" s="1"/>
  <c r="J155246" i="10"/>
  <c r="K155246" i="10" s="1"/>
  <c r="J155247" i="10"/>
  <c r="K155247" i="10" s="1"/>
  <c r="J155248" i="10"/>
  <c r="K155248" i="10" s="1"/>
  <c r="J155249" i="10"/>
  <c r="K155249" i="10" s="1"/>
  <c r="J155250" i="10"/>
  <c r="K155250" i="10" s="1"/>
  <c r="J155251" i="10"/>
  <c r="K155251" i="10" s="1"/>
  <c r="J155252" i="10"/>
  <c r="K155252" i="10" s="1"/>
  <c r="J155253" i="10"/>
  <c r="K155253" i="10" s="1"/>
  <c r="J155254" i="10"/>
  <c r="K155254" i="10" s="1"/>
  <c r="J155255" i="10"/>
  <c r="K155255" i="10" s="1"/>
  <c r="J155256" i="10"/>
  <c r="K155256" i="10" s="1"/>
  <c r="J155257" i="10"/>
  <c r="K155257" i="10" s="1"/>
  <c r="J155258" i="10"/>
  <c r="K155258" i="10" s="1"/>
  <c r="J155259" i="10"/>
  <c r="K155259" i="10" s="1"/>
  <c r="J155260" i="10"/>
  <c r="K155260" i="10" s="1"/>
  <c r="J155261" i="10"/>
  <c r="K155261" i="10" s="1"/>
  <c r="J155262" i="10"/>
  <c r="K155262" i="10" s="1"/>
  <c r="J155263" i="10"/>
  <c r="K155263" i="10" s="1"/>
  <c r="J155264" i="10"/>
  <c r="K155264" i="10" s="1"/>
  <c r="J155265" i="10"/>
  <c r="K155265" i="10" s="1"/>
  <c r="J155266" i="10"/>
  <c r="K155266" i="10" s="1"/>
  <c r="J155267" i="10"/>
  <c r="K155267" i="10" s="1"/>
  <c r="J155268" i="10"/>
  <c r="K155268" i="10" s="1"/>
  <c r="J155269" i="10"/>
  <c r="K155269" i="10" s="1"/>
  <c r="J155270" i="10"/>
  <c r="K155270" i="10" s="1"/>
  <c r="J155271" i="10"/>
  <c r="K155271" i="10" s="1"/>
  <c r="J155272" i="10"/>
  <c r="K155272" i="10" s="1"/>
  <c r="J155273" i="10"/>
  <c r="K155273" i="10" s="1"/>
  <c r="J155274" i="10"/>
  <c r="K155274" i="10" s="1"/>
  <c r="J155275" i="10"/>
  <c r="K155275" i="10" s="1"/>
  <c r="J155276" i="10"/>
  <c r="K155276" i="10" s="1"/>
  <c r="J155277" i="10"/>
  <c r="K155277" i="10" s="1"/>
  <c r="J155278" i="10"/>
  <c r="K155278" i="10" s="1"/>
  <c r="J155279" i="10"/>
  <c r="K155279" i="10" s="1"/>
  <c r="J155280" i="10"/>
  <c r="K155280" i="10" s="1"/>
  <c r="J155281" i="10"/>
  <c r="K155281" i="10" s="1"/>
  <c r="J155282" i="10"/>
  <c r="K155282" i="10" s="1"/>
  <c r="J155283" i="10"/>
  <c r="K155283" i="10" s="1"/>
  <c r="J155284" i="10"/>
  <c r="K155284" i="10" s="1"/>
  <c r="J155285" i="10"/>
  <c r="K155285" i="10" s="1"/>
  <c r="J155286" i="10"/>
  <c r="K155286" i="10" s="1"/>
  <c r="J155287" i="10"/>
  <c r="K155287" i="10" s="1"/>
  <c r="J155288" i="10"/>
  <c r="K155288" i="10" s="1"/>
  <c r="J155289" i="10"/>
  <c r="K155289" i="10" s="1"/>
  <c r="J155290" i="10"/>
  <c r="K155290" i="10" s="1"/>
  <c r="J155291" i="10"/>
  <c r="K155291" i="10" s="1"/>
  <c r="J155292" i="10"/>
  <c r="K155292" i="10" s="1"/>
  <c r="J155293" i="10"/>
  <c r="K155293" i="10" s="1"/>
  <c r="J155294" i="10"/>
  <c r="K155294" i="10" s="1"/>
  <c r="J155295" i="10"/>
  <c r="K155295" i="10" s="1"/>
  <c r="J155296" i="10"/>
  <c r="K155296" i="10" s="1"/>
  <c r="J155297" i="10"/>
  <c r="K155297" i="10" s="1"/>
  <c r="J155298" i="10"/>
  <c r="K155298" i="10" s="1"/>
  <c r="J155299" i="10"/>
  <c r="K155299" i="10" s="1"/>
  <c r="J155300" i="10"/>
  <c r="K155300" i="10" s="1"/>
  <c r="J155301" i="10"/>
  <c r="K155301" i="10" s="1"/>
  <c r="J155302" i="10"/>
  <c r="K155302" i="10" s="1"/>
  <c r="J155303" i="10"/>
  <c r="K155303" i="10" s="1"/>
  <c r="J155304" i="10"/>
  <c r="K155304" i="10" s="1"/>
  <c r="J155305" i="10"/>
  <c r="K155305" i="10" s="1"/>
  <c r="J155306" i="10"/>
  <c r="K155306" i="10" s="1"/>
  <c r="J155307" i="10"/>
  <c r="K155307" i="10" s="1"/>
  <c r="J155308" i="10"/>
  <c r="K155308" i="10" s="1"/>
  <c r="J155309" i="10"/>
  <c r="K155309" i="10" s="1"/>
  <c r="J155310" i="10"/>
  <c r="K155310" i="10" s="1"/>
  <c r="J155311" i="10"/>
  <c r="K155311" i="10" s="1"/>
  <c r="J155312" i="10"/>
  <c r="K155312" i="10" s="1"/>
  <c r="J155313" i="10"/>
  <c r="K155313" i="10" s="1"/>
  <c r="J155314" i="10"/>
  <c r="K155314" i="10" s="1"/>
  <c r="J155315" i="10"/>
  <c r="K155315" i="10" s="1"/>
  <c r="J155316" i="10"/>
  <c r="K155316" i="10" s="1"/>
  <c r="J155317" i="10"/>
  <c r="K155317" i="10" s="1"/>
  <c r="J155318" i="10"/>
  <c r="K155318" i="10" s="1"/>
  <c r="J155319" i="10"/>
  <c r="K155319" i="10" s="1"/>
  <c r="J155320" i="10"/>
  <c r="K155320" i="10" s="1"/>
  <c r="J155321" i="10"/>
  <c r="K155321" i="10" s="1"/>
  <c r="J155322" i="10"/>
  <c r="K155322" i="10" s="1"/>
  <c r="J155323" i="10"/>
  <c r="K155323" i="10" s="1"/>
  <c r="J155324" i="10"/>
  <c r="K155324" i="10" s="1"/>
  <c r="J155325" i="10"/>
  <c r="K155325" i="10" s="1"/>
  <c r="J155326" i="10"/>
  <c r="K155326" i="10" s="1"/>
  <c r="J155327" i="10"/>
  <c r="K155327" i="10" s="1"/>
  <c r="J155328" i="10"/>
  <c r="K155328" i="10" s="1"/>
  <c r="J155329" i="10"/>
  <c r="K155329" i="10" s="1"/>
  <c r="J155330" i="10"/>
  <c r="K155330" i="10" s="1"/>
  <c r="J155331" i="10"/>
  <c r="K155331" i="10" s="1"/>
  <c r="J155332" i="10"/>
  <c r="K155332" i="10" s="1"/>
  <c r="J155333" i="10"/>
  <c r="K155333" i="10" s="1"/>
  <c r="J155334" i="10"/>
  <c r="K155334" i="10" s="1"/>
  <c r="J155335" i="10"/>
  <c r="K155335" i="10" s="1"/>
  <c r="J155336" i="10"/>
  <c r="K155336" i="10" s="1"/>
  <c r="J155337" i="10"/>
  <c r="K155337" i="10" s="1"/>
  <c r="J155338" i="10"/>
  <c r="K155338" i="10" s="1"/>
  <c r="J155339" i="10"/>
  <c r="K155339" i="10" s="1"/>
  <c r="J155340" i="10"/>
  <c r="K155340" i="10" s="1"/>
  <c r="J155341" i="10"/>
  <c r="K155341" i="10" s="1"/>
  <c r="J155342" i="10"/>
  <c r="K155342" i="10" s="1"/>
  <c r="J155343" i="10"/>
  <c r="K155343" i="10" s="1"/>
  <c r="J155344" i="10"/>
  <c r="K155344" i="10" s="1"/>
  <c r="J155345" i="10"/>
  <c r="K155345" i="10" s="1"/>
  <c r="J155346" i="10"/>
  <c r="K155346" i="10" s="1"/>
  <c r="J155347" i="10"/>
  <c r="K155347" i="10" s="1"/>
  <c r="J155348" i="10"/>
  <c r="K155348" i="10" s="1"/>
  <c r="J155429" i="10"/>
  <c r="K155429" i="10" s="1"/>
  <c r="J155430" i="10"/>
  <c r="K155430" i="10" s="1"/>
  <c r="J155431" i="10"/>
  <c r="K155431" i="10" s="1"/>
  <c r="J155432" i="10"/>
  <c r="K155432" i="10" s="1"/>
  <c r="J155433" i="10"/>
  <c r="K155433" i="10" s="1"/>
  <c r="J155434" i="10"/>
  <c r="K155434" i="10" s="1"/>
  <c r="J155435" i="10"/>
  <c r="K155435" i="10" s="1"/>
  <c r="J155436" i="10"/>
  <c r="K155436" i="10" s="1"/>
  <c r="J155437" i="10"/>
  <c r="K155437" i="10" s="1"/>
  <c r="J155438" i="10"/>
  <c r="K155438" i="10" s="1"/>
  <c r="J155439" i="10"/>
  <c r="K155439" i="10" s="1"/>
  <c r="J155440" i="10"/>
  <c r="K155440" i="10" s="1"/>
  <c r="J155441" i="10"/>
  <c r="K155441" i="10" s="1"/>
  <c r="J155442" i="10"/>
  <c r="K155442" i="10" s="1"/>
  <c r="J155443" i="10"/>
  <c r="K155443" i="10" s="1"/>
  <c r="J155444" i="10"/>
  <c r="K155444" i="10" s="1"/>
  <c r="J155445" i="10"/>
  <c r="K155445" i="10" s="1"/>
  <c r="J155446" i="10"/>
  <c r="K155446" i="10" s="1"/>
  <c r="J155447" i="10"/>
  <c r="K155447" i="10" s="1"/>
  <c r="J155448" i="10"/>
  <c r="K155448" i="10" s="1"/>
  <c r="J155449" i="10"/>
  <c r="K155449" i="10" s="1"/>
  <c r="J155450" i="10"/>
  <c r="K155450" i="10" s="1"/>
  <c r="J155451" i="10"/>
  <c r="K155451" i="10" s="1"/>
  <c r="J155452" i="10"/>
  <c r="K155452" i="10" s="1"/>
  <c r="J155453" i="10"/>
  <c r="K155453" i="10" s="1"/>
  <c r="J155454" i="10"/>
  <c r="K155454" i="10" s="1"/>
  <c r="J155455" i="10"/>
  <c r="K155455" i="10" s="1"/>
  <c r="J155456" i="10"/>
  <c r="K155456" i="10" s="1"/>
  <c r="J155457" i="10"/>
  <c r="K155457" i="10" s="1"/>
  <c r="J155458" i="10"/>
  <c r="K155458" i="10" s="1"/>
  <c r="J155459" i="10"/>
  <c r="K155459" i="10" s="1"/>
  <c r="J155460" i="10"/>
  <c r="K155460" i="10" s="1"/>
  <c r="J155461" i="10"/>
  <c r="K155461" i="10" s="1"/>
  <c r="J155462" i="10"/>
  <c r="K155462" i="10" s="1"/>
  <c r="J155463" i="10"/>
  <c r="K155463" i="10" s="1"/>
  <c r="J155464" i="10"/>
  <c r="K155464" i="10" s="1"/>
  <c r="J155465" i="10"/>
  <c r="K155465" i="10" s="1"/>
  <c r="J155466" i="10"/>
  <c r="K155466" i="10" s="1"/>
  <c r="J155467" i="10"/>
  <c r="K155467" i="10" s="1"/>
  <c r="J155468" i="10"/>
  <c r="K155468" i="10" s="1"/>
  <c r="J155469" i="10"/>
  <c r="K155469" i="10" s="1"/>
  <c r="J155470" i="10"/>
  <c r="K155470" i="10" s="1"/>
  <c r="J155471" i="10"/>
  <c r="K155471" i="10" s="1"/>
  <c r="J155472" i="10"/>
  <c r="K155472" i="10" s="1"/>
  <c r="J155473" i="10"/>
  <c r="K155473" i="10" s="1"/>
  <c r="J155474" i="10"/>
  <c r="K155474" i="10" s="1"/>
  <c r="J155475" i="10"/>
  <c r="K155475" i="10" s="1"/>
  <c r="J155476" i="10"/>
  <c r="K155476" i="10" s="1"/>
  <c r="J155477" i="10"/>
  <c r="K155477" i="10" s="1"/>
  <c r="J155478" i="10"/>
  <c r="K155478" i="10" s="1"/>
  <c r="J155479" i="10"/>
  <c r="K155479" i="10" s="1"/>
  <c r="J155480" i="10"/>
  <c r="K155480" i="10" s="1"/>
  <c r="J155481" i="10"/>
  <c r="K155481" i="10" s="1"/>
  <c r="J155482" i="10"/>
  <c r="K155482" i="10" s="1"/>
  <c r="J155483" i="10"/>
  <c r="K155483" i="10" s="1"/>
  <c r="J155484" i="10"/>
  <c r="K155484" i="10" s="1"/>
  <c r="J155485" i="10"/>
  <c r="K155485" i="10" s="1"/>
  <c r="J155486" i="10"/>
  <c r="K155486" i="10" s="1"/>
  <c r="J155487" i="10"/>
  <c r="K155487" i="10" s="1"/>
  <c r="J155488" i="10"/>
  <c r="K155488" i="10" s="1"/>
  <c r="J155489" i="10"/>
  <c r="K155489" i="10" s="1"/>
  <c r="J155490" i="10"/>
  <c r="K155490" i="10" s="1"/>
  <c r="J155491" i="10"/>
  <c r="K155491" i="10" s="1"/>
  <c r="J155492" i="10"/>
  <c r="K155492" i="10" s="1"/>
  <c r="J155493" i="10"/>
  <c r="K155493" i="10" s="1"/>
  <c r="J155494" i="10"/>
  <c r="K155494" i="10" s="1"/>
  <c r="J155495" i="10"/>
  <c r="K155495" i="10" s="1"/>
  <c r="J155496" i="10"/>
  <c r="K155496" i="10" s="1"/>
  <c r="J155497" i="10"/>
  <c r="K155497" i="10" s="1"/>
  <c r="J155498" i="10"/>
  <c r="K155498" i="10" s="1"/>
  <c r="J155499" i="10"/>
  <c r="K155499" i="10" s="1"/>
  <c r="J155500" i="10"/>
  <c r="K155500" i="10" s="1"/>
  <c r="J155501" i="10"/>
  <c r="K155501" i="10" s="1"/>
  <c r="J155502" i="10"/>
  <c r="K155502" i="10" s="1"/>
  <c r="J155503" i="10"/>
  <c r="K155503" i="10" s="1"/>
  <c r="J155504" i="10"/>
  <c r="K155504" i="10" s="1"/>
  <c r="J155505" i="10"/>
  <c r="K155505" i="10" s="1"/>
  <c r="J155506" i="10"/>
  <c r="K155506" i="10" s="1"/>
  <c r="J155507" i="10"/>
  <c r="K155507" i="10" s="1"/>
  <c r="J155508" i="10"/>
  <c r="K155508" i="10" s="1"/>
  <c r="J155509" i="10"/>
  <c r="K155509" i="10" s="1"/>
  <c r="J155510" i="10"/>
  <c r="K155510" i="10" s="1"/>
  <c r="J155511" i="10"/>
  <c r="K155511" i="10" s="1"/>
  <c r="J155512" i="10"/>
  <c r="K155512" i="10" s="1"/>
  <c r="J155513" i="10"/>
  <c r="K155513" i="10" s="1"/>
  <c r="J155514" i="10"/>
  <c r="K155514" i="10" s="1"/>
  <c r="J155515" i="10"/>
  <c r="K155515" i="10" s="1"/>
  <c r="J155516" i="10"/>
  <c r="K155516" i="10" s="1"/>
  <c r="J155517" i="10"/>
  <c r="K155517" i="10" s="1"/>
  <c r="J155518" i="10"/>
  <c r="K155518" i="10" s="1"/>
  <c r="J155519" i="10"/>
  <c r="K155519" i="10" s="1"/>
  <c r="J155520" i="10"/>
  <c r="K155520" i="10" s="1"/>
  <c r="J155521" i="10"/>
  <c r="K155521" i="10" s="1"/>
  <c r="J155522" i="10"/>
  <c r="K155522" i="10" s="1"/>
  <c r="J155523" i="10"/>
  <c r="K155523" i="10" s="1"/>
  <c r="J155524" i="10"/>
  <c r="K155524" i="10" s="1"/>
  <c r="J155525" i="10"/>
  <c r="K155525" i="10" s="1"/>
  <c r="J155526" i="10"/>
  <c r="K155526" i="10" s="1"/>
  <c r="J155527" i="10"/>
  <c r="K155527" i="10" s="1"/>
  <c r="J155528" i="10"/>
  <c r="K155528" i="10" s="1"/>
  <c r="J155529" i="10"/>
  <c r="K155529" i="10" s="1"/>
  <c r="J155530" i="10"/>
  <c r="K155530" i="10" s="1"/>
  <c r="J155531" i="10"/>
  <c r="K155531" i="10" s="1"/>
  <c r="J155532" i="10"/>
  <c r="K155532" i="10" s="1"/>
  <c r="J155533" i="10"/>
  <c r="K155533" i="10" s="1"/>
  <c r="J155534" i="10"/>
  <c r="K155534" i="10" s="1"/>
  <c r="J155535" i="10"/>
  <c r="K155535" i="10" s="1"/>
  <c r="J155536" i="10"/>
  <c r="K155536" i="10" s="1"/>
  <c r="J155537" i="10"/>
  <c r="K155537" i="10" s="1"/>
  <c r="J155538" i="10"/>
  <c r="K155538" i="10" s="1"/>
  <c r="J155539" i="10"/>
  <c r="K155539" i="10" s="1"/>
  <c r="J155540" i="10"/>
  <c r="K155540" i="10" s="1"/>
  <c r="J155541" i="10"/>
  <c r="K155541" i="10" s="1"/>
  <c r="J155542" i="10"/>
  <c r="K155542" i="10" s="1"/>
  <c r="J155543" i="10"/>
  <c r="K155543" i="10" s="1"/>
  <c r="J155544" i="10"/>
  <c r="K155544" i="10" s="1"/>
  <c r="J155545" i="10"/>
  <c r="K155545" i="10" s="1"/>
  <c r="J155546" i="10"/>
  <c r="K155546" i="10" s="1"/>
  <c r="J155547" i="10"/>
  <c r="K155547" i="10" s="1"/>
  <c r="J155548" i="10"/>
  <c r="K155548" i="10" s="1"/>
  <c r="J155549" i="10"/>
  <c r="K155549" i="10" s="1"/>
  <c r="J155550" i="10"/>
  <c r="K155550" i="10" s="1"/>
  <c r="J155551" i="10"/>
  <c r="K155551" i="10" s="1"/>
  <c r="J155552" i="10"/>
  <c r="K155552" i="10" s="1"/>
  <c r="J155553" i="10"/>
  <c r="K155553" i="10" s="1"/>
  <c r="J155554" i="10"/>
  <c r="K155554" i="10" s="1"/>
  <c r="J155555" i="10"/>
  <c r="K155555" i="10" s="1"/>
  <c r="J155556" i="10"/>
  <c r="K155556" i="10" s="1"/>
  <c r="J155557" i="10"/>
  <c r="K155557" i="10" s="1"/>
  <c r="J155558" i="10"/>
  <c r="K155558" i="10" s="1"/>
  <c r="J155559" i="10"/>
  <c r="K155559" i="10" s="1"/>
  <c r="J155560" i="10"/>
  <c r="K155560" i="10" s="1"/>
  <c r="J155561" i="10"/>
  <c r="K155561" i="10" s="1"/>
  <c r="J155562" i="10"/>
  <c r="K155562" i="10" s="1"/>
  <c r="J155563" i="10"/>
  <c r="K155563" i="10" s="1"/>
  <c r="J155564" i="10"/>
  <c r="K155564" i="10" s="1"/>
  <c r="J155565" i="10"/>
  <c r="K155565" i="10" s="1"/>
  <c r="J155566" i="10"/>
  <c r="K155566" i="10" s="1"/>
  <c r="J155567" i="10"/>
  <c r="K155567" i="10" s="1"/>
  <c r="J155568" i="10"/>
  <c r="K155568" i="10" s="1"/>
  <c r="J155569" i="10"/>
  <c r="K155569" i="10" s="1"/>
  <c r="J155570" i="10"/>
  <c r="K155570" i="10" s="1"/>
  <c r="J155571" i="10"/>
  <c r="K155571" i="10" s="1"/>
  <c r="J155572" i="10"/>
  <c r="K155572" i="10" s="1"/>
  <c r="J155573" i="10"/>
  <c r="K155573" i="10" s="1"/>
  <c r="J155574" i="10"/>
  <c r="K155574" i="10" s="1"/>
  <c r="J155575" i="10"/>
  <c r="K155575" i="10" s="1"/>
  <c r="J155576" i="10"/>
  <c r="K155576" i="10" s="1"/>
  <c r="J155577" i="10"/>
  <c r="K155577" i="10" s="1"/>
  <c r="J155578" i="10"/>
  <c r="K155578" i="10" s="1"/>
  <c r="J155579" i="10"/>
  <c r="K155579" i="10" s="1"/>
  <c r="J155580" i="10"/>
  <c r="K155580" i="10" s="1"/>
  <c r="J155581" i="10"/>
  <c r="K155581" i="10" s="1"/>
  <c r="J155582" i="10"/>
  <c r="K155582" i="10" s="1"/>
  <c r="J155583" i="10"/>
  <c r="K155583" i="10" s="1"/>
  <c r="J155584" i="10"/>
  <c r="K155584" i="10" s="1"/>
  <c r="J155585" i="10"/>
  <c r="K155585" i="10" s="1"/>
  <c r="J155586" i="10"/>
  <c r="K155586" i="10" s="1"/>
  <c r="J155587" i="10"/>
  <c r="K155587" i="10" s="1"/>
  <c r="J155588" i="10"/>
  <c r="K155588" i="10" s="1"/>
  <c r="J155589" i="10"/>
  <c r="K155589" i="10" s="1"/>
  <c r="J155590" i="10"/>
  <c r="K155590" i="10" s="1"/>
  <c r="J155591" i="10"/>
  <c r="K155591" i="10" s="1"/>
  <c r="J155592" i="10"/>
  <c r="K155592" i="10" s="1"/>
  <c r="J155593" i="10"/>
  <c r="K155593" i="10" s="1"/>
  <c r="J155594" i="10"/>
  <c r="K155594" i="10" s="1"/>
  <c r="J155595" i="10"/>
  <c r="K155595" i="10" s="1"/>
  <c r="J155596" i="10"/>
  <c r="K155596" i="10" s="1"/>
  <c r="J155597" i="10"/>
  <c r="K155597" i="10" s="1"/>
  <c r="J155598" i="10"/>
  <c r="K155598" i="10" s="1"/>
  <c r="J155599" i="10"/>
  <c r="K155599" i="10" s="1"/>
  <c r="J155600" i="10"/>
  <c r="K155600" i="10" s="1"/>
  <c r="J155601" i="10"/>
  <c r="K155601" i="10" s="1"/>
  <c r="J155602" i="10"/>
  <c r="K155602" i="10" s="1"/>
  <c r="J155603" i="10"/>
  <c r="K155603" i="10" s="1"/>
  <c r="J155604" i="10"/>
  <c r="K155604" i="10" s="1"/>
  <c r="J155605" i="10"/>
  <c r="K155605" i="10" s="1"/>
  <c r="J155606" i="10"/>
  <c r="K155606" i="10" s="1"/>
  <c r="J155607" i="10"/>
  <c r="K155607" i="10" s="1"/>
  <c r="J155608" i="10"/>
  <c r="K155608" i="10" s="1"/>
  <c r="J155609" i="10"/>
  <c r="K155609" i="10" s="1"/>
  <c r="J155610" i="10"/>
  <c r="K155610" i="10" s="1"/>
  <c r="J155611" i="10"/>
  <c r="K155611" i="10" s="1"/>
  <c r="J155612" i="10"/>
  <c r="K155612" i="10" s="1"/>
  <c r="J155613" i="10"/>
  <c r="K155613" i="10" s="1"/>
  <c r="J155614" i="10"/>
  <c r="K155614" i="10" s="1"/>
  <c r="J155615" i="10"/>
  <c r="K155615" i="10" s="1"/>
  <c r="J155616" i="10"/>
  <c r="K155616" i="10" s="1"/>
  <c r="J155617" i="10"/>
  <c r="K155617" i="10" s="1"/>
  <c r="J155618" i="10"/>
  <c r="K155618" i="10" s="1"/>
  <c r="J155619" i="10"/>
  <c r="K155619" i="10" s="1"/>
  <c r="J155620" i="10"/>
  <c r="K155620" i="10" s="1"/>
  <c r="J155621" i="10"/>
  <c r="K155621" i="10" s="1"/>
  <c r="J155622" i="10"/>
  <c r="K155622" i="10" s="1"/>
  <c r="J155623" i="10"/>
  <c r="K155623" i="10" s="1"/>
  <c r="J155624" i="10"/>
  <c r="K155624" i="10" s="1"/>
  <c r="J155625" i="10"/>
  <c r="K155625" i="10" s="1"/>
  <c r="J155626" i="10"/>
  <c r="K155626" i="10" s="1"/>
  <c r="J155627" i="10"/>
  <c r="K155627" i="10" s="1"/>
  <c r="J155628" i="10"/>
  <c r="K155628" i="10" s="1"/>
  <c r="J155629" i="10"/>
  <c r="K155629" i="10" s="1"/>
  <c r="J155630" i="10"/>
  <c r="K155630" i="10" s="1"/>
  <c r="J155631" i="10"/>
  <c r="K155631" i="10" s="1"/>
  <c r="J155632" i="10"/>
  <c r="K155632" i="10" s="1"/>
  <c r="J155633" i="10"/>
  <c r="K155633" i="10" s="1"/>
  <c r="J155634" i="10"/>
  <c r="K155634" i="10" s="1"/>
  <c r="J155635" i="10"/>
  <c r="K155635" i="10" s="1"/>
  <c r="J155636" i="10"/>
  <c r="K155636" i="10" s="1"/>
  <c r="J155637" i="10"/>
  <c r="K155637" i="10" s="1"/>
  <c r="J155638" i="10"/>
  <c r="K155638" i="10" s="1"/>
  <c r="J155639" i="10"/>
  <c r="K155639" i="10" s="1"/>
  <c r="J155640" i="10"/>
  <c r="K155640" i="10" s="1"/>
  <c r="J155641" i="10"/>
  <c r="K155641" i="10" s="1"/>
  <c r="J155642" i="10"/>
  <c r="K155642" i="10" s="1"/>
  <c r="J155643" i="10"/>
  <c r="K155643" i="10" s="1"/>
  <c r="J155644" i="10"/>
  <c r="K155644" i="10" s="1"/>
  <c r="J155645" i="10"/>
  <c r="K155645" i="10" s="1"/>
  <c r="J155646" i="10"/>
  <c r="K155646" i="10" s="1"/>
  <c r="J155647" i="10"/>
  <c r="K155647" i="10" s="1"/>
  <c r="J155648" i="10"/>
  <c r="K155648" i="10" s="1"/>
  <c r="J155649" i="10"/>
  <c r="K155649" i="10" s="1"/>
  <c r="J155650" i="10"/>
  <c r="K155650" i="10" s="1"/>
  <c r="J155651" i="10"/>
  <c r="K155651" i="10" s="1"/>
  <c r="J155652" i="10"/>
  <c r="K155652" i="10" s="1"/>
  <c r="J155653" i="10"/>
  <c r="K155653" i="10" s="1"/>
  <c r="J155654" i="10"/>
  <c r="K155654" i="10" s="1"/>
  <c r="J155655" i="10"/>
  <c r="K155655" i="10" s="1"/>
  <c r="J155656" i="10"/>
  <c r="K155656" i="10" s="1"/>
  <c r="J155657" i="10"/>
  <c r="K155657" i="10" s="1"/>
  <c r="J155658" i="10"/>
  <c r="K155658" i="10" s="1"/>
  <c r="J155659" i="10"/>
  <c r="K155659" i="10" s="1"/>
  <c r="J155660" i="10"/>
  <c r="K155660" i="10" s="1"/>
  <c r="J155661" i="10"/>
  <c r="K155661" i="10" s="1"/>
  <c r="J155662" i="10"/>
  <c r="K155662" i="10" s="1"/>
  <c r="J155663" i="10"/>
  <c r="K155663" i="10" s="1"/>
  <c r="J155664" i="10"/>
  <c r="K155664" i="10" s="1"/>
  <c r="J155665" i="10"/>
  <c r="K155665" i="10" s="1"/>
  <c r="J155666" i="10"/>
  <c r="K155666" i="10" s="1"/>
  <c r="J155667" i="10"/>
  <c r="K155667" i="10" s="1"/>
  <c r="J155668" i="10"/>
  <c r="K155668" i="10" s="1"/>
  <c r="J155669" i="10"/>
  <c r="K155669" i="10" s="1"/>
  <c r="J155670" i="10"/>
  <c r="K155670" i="10" s="1"/>
  <c r="J155671" i="10"/>
  <c r="K155671" i="10" s="1"/>
  <c r="J155672" i="10"/>
  <c r="K155672" i="10" s="1"/>
  <c r="J155673" i="10"/>
  <c r="K155673" i="10" s="1"/>
  <c r="J155674" i="10"/>
  <c r="K155674" i="10" s="1"/>
  <c r="J155675" i="10"/>
  <c r="K155675" i="10" s="1"/>
  <c r="J155676" i="10"/>
  <c r="K155676" i="10" s="1"/>
  <c r="J155677" i="10"/>
  <c r="K155677" i="10" s="1"/>
  <c r="J155678" i="10"/>
  <c r="K155678" i="10" s="1"/>
  <c r="J155679" i="10"/>
  <c r="K155679" i="10" s="1"/>
  <c r="J155680" i="10"/>
  <c r="K155680" i="10" s="1"/>
  <c r="J155681" i="10"/>
  <c r="K155681" i="10" s="1"/>
  <c r="J155682" i="10"/>
  <c r="K155682" i="10" s="1"/>
  <c r="J155683" i="10"/>
  <c r="K155683" i="10" s="1"/>
  <c r="J155684" i="10"/>
  <c r="K155684" i="10" s="1"/>
  <c r="J155685" i="10"/>
  <c r="K155685" i="10" s="1"/>
  <c r="J155686" i="10"/>
  <c r="K155686" i="10" s="1"/>
  <c r="J155687" i="10"/>
  <c r="K155687" i="10" s="1"/>
  <c r="J155688" i="10"/>
  <c r="K155688" i="10" s="1"/>
  <c r="J155689" i="10"/>
  <c r="K155689" i="10" s="1"/>
  <c r="J155690" i="10"/>
  <c r="K155690" i="10" s="1"/>
  <c r="J155691" i="10"/>
  <c r="K155691" i="10" s="1"/>
  <c r="J155692" i="10"/>
  <c r="K155692" i="10" s="1"/>
  <c r="J155693" i="10"/>
  <c r="K155693" i="10" s="1"/>
  <c r="J155694" i="10"/>
  <c r="K155694" i="10" s="1"/>
  <c r="J155695" i="10"/>
  <c r="K155695" i="10" s="1"/>
  <c r="J155696" i="10"/>
  <c r="K155696" i="10" s="1"/>
  <c r="J155697" i="10"/>
  <c r="K155697" i="10" s="1"/>
  <c r="J155698" i="10"/>
  <c r="K155698" i="10" s="1"/>
  <c r="J155699" i="10"/>
  <c r="K155699" i="10" s="1"/>
  <c r="J155700" i="10"/>
  <c r="K155700" i="10" s="1"/>
  <c r="J155701" i="10"/>
  <c r="K155701" i="10" s="1"/>
  <c r="J155702" i="10"/>
  <c r="K155702" i="10" s="1"/>
  <c r="J155703" i="10"/>
  <c r="K155703" i="10" s="1"/>
  <c r="J155704" i="10"/>
  <c r="K155704" i="10" s="1"/>
  <c r="J155705" i="10"/>
  <c r="K155705" i="10" s="1"/>
  <c r="J155706" i="10"/>
  <c r="K155706" i="10" s="1"/>
  <c r="J155707" i="10"/>
  <c r="K155707" i="10" s="1"/>
  <c r="J155708" i="10"/>
  <c r="K155708" i="10" s="1"/>
  <c r="J155709" i="10"/>
  <c r="K155709" i="10" s="1"/>
  <c r="J155710" i="10"/>
  <c r="K155710" i="10" s="1"/>
  <c r="J155711" i="10"/>
  <c r="K155711" i="10" s="1"/>
  <c r="J155712" i="10"/>
  <c r="K155712" i="10" s="1"/>
  <c r="J155713" i="10"/>
  <c r="K155713" i="10" s="1"/>
  <c r="J155714" i="10"/>
  <c r="K155714" i="10" s="1"/>
  <c r="J155715" i="10"/>
  <c r="K155715" i="10" s="1"/>
  <c r="J155716" i="10"/>
  <c r="K155716" i="10" s="1"/>
  <c r="J155717" i="10"/>
  <c r="K155717" i="10" s="1"/>
  <c r="J155718" i="10"/>
  <c r="K155718" i="10" s="1"/>
  <c r="J155719" i="10"/>
  <c r="K155719" i="10" s="1"/>
  <c r="J155720" i="10"/>
  <c r="K155720" i="10" s="1"/>
  <c r="J155721" i="10"/>
  <c r="K155721" i="10" s="1"/>
  <c r="J155722" i="10"/>
  <c r="K155722" i="10" s="1"/>
  <c r="J155723" i="10"/>
  <c r="K155723" i="10" s="1"/>
  <c r="J155724" i="10"/>
  <c r="K155724" i="10" s="1"/>
  <c r="J155725" i="10"/>
  <c r="K155725" i="10" s="1"/>
  <c r="J155726" i="10"/>
  <c r="K155726" i="10" s="1"/>
  <c r="J155727" i="10"/>
  <c r="K155727" i="10" s="1"/>
  <c r="J155728" i="10"/>
  <c r="K155728" i="10" s="1"/>
  <c r="J155729" i="10"/>
  <c r="K155729" i="10" s="1"/>
  <c r="J155730" i="10"/>
  <c r="K155730" i="10" s="1"/>
  <c r="J155731" i="10"/>
  <c r="K155731" i="10" s="1"/>
  <c r="J155732" i="10"/>
  <c r="K155732" i="10" s="1"/>
  <c r="J155733" i="10"/>
  <c r="K155733" i="10" s="1"/>
  <c r="J155734" i="10"/>
  <c r="K155734" i="10" s="1"/>
  <c r="J155735" i="10"/>
  <c r="K155735" i="10" s="1"/>
  <c r="J155736" i="10"/>
  <c r="K155736" i="10" s="1"/>
  <c r="J155737" i="10"/>
  <c r="K155737" i="10" s="1"/>
  <c r="J155738" i="10"/>
  <c r="K155738" i="10" s="1"/>
  <c r="J155739" i="10"/>
  <c r="K155739" i="10" s="1"/>
  <c r="J155740" i="10"/>
  <c r="K155740" i="10" s="1"/>
  <c r="J155741" i="10"/>
  <c r="K155741" i="10" s="1"/>
  <c r="J155742" i="10"/>
  <c r="K155742" i="10" s="1"/>
  <c r="J155743" i="10"/>
  <c r="K155743" i="10" s="1"/>
  <c r="J155744" i="10"/>
  <c r="K155744" i="10" s="1"/>
  <c r="J155745" i="10"/>
  <c r="K155745" i="10" s="1"/>
  <c r="J155746" i="10"/>
  <c r="K155746" i="10" s="1"/>
  <c r="J155747" i="10"/>
  <c r="K155747" i="10" s="1"/>
  <c r="J155748" i="10"/>
  <c r="K155748" i="10" s="1"/>
  <c r="J155749" i="10"/>
  <c r="K155749" i="10" s="1"/>
  <c r="J155750" i="10"/>
  <c r="K155750" i="10" s="1"/>
  <c r="J155751" i="10"/>
  <c r="K155751" i="10" s="1"/>
  <c r="J155752" i="10"/>
  <c r="K155752" i="10" s="1"/>
  <c r="J155753" i="10"/>
  <c r="K155753" i="10" s="1"/>
  <c r="J155754" i="10"/>
  <c r="K155754" i="10" s="1"/>
  <c r="J155755" i="10"/>
  <c r="K155755" i="10" s="1"/>
  <c r="J155756" i="10"/>
  <c r="K155756" i="10" s="1"/>
  <c r="J155757" i="10"/>
  <c r="K155757" i="10" s="1"/>
  <c r="J155758" i="10"/>
  <c r="K155758" i="10" s="1"/>
  <c r="J155759" i="10"/>
  <c r="K155759" i="10" s="1"/>
  <c r="J155760" i="10"/>
  <c r="K155760" i="10" s="1"/>
  <c r="J155761" i="10"/>
  <c r="K155761" i="10" s="1"/>
  <c r="J155762" i="10"/>
  <c r="K155762" i="10" s="1"/>
  <c r="J155763" i="10"/>
  <c r="K155763" i="10" s="1"/>
  <c r="J155764" i="10"/>
  <c r="K155764" i="10" s="1"/>
  <c r="J155765" i="10"/>
  <c r="K155765" i="10" s="1"/>
  <c r="J155766" i="10"/>
  <c r="K155766" i="10" s="1"/>
  <c r="J155767" i="10"/>
  <c r="K155767" i="10" s="1"/>
  <c r="J155768" i="10"/>
  <c r="K155768" i="10" s="1"/>
  <c r="J155769" i="10"/>
  <c r="K155769" i="10" s="1"/>
  <c r="J155770" i="10"/>
  <c r="K155770" i="10" s="1"/>
  <c r="J155771" i="10"/>
  <c r="K155771" i="10" s="1"/>
  <c r="J155772" i="10"/>
  <c r="K155772" i="10" s="1"/>
  <c r="J155773" i="10"/>
  <c r="K155773" i="10" s="1"/>
  <c r="J155774" i="10"/>
  <c r="K155774" i="10" s="1"/>
  <c r="J155775" i="10"/>
  <c r="K155775" i="10" s="1"/>
  <c r="J155776" i="10"/>
  <c r="K155776" i="10" s="1"/>
  <c r="J155777" i="10"/>
  <c r="K155777" i="10" s="1"/>
  <c r="J155778" i="10"/>
  <c r="K155778" i="10" s="1"/>
  <c r="J155779" i="10"/>
  <c r="K155779" i="10" s="1"/>
  <c r="J155780" i="10"/>
  <c r="K155780" i="10" s="1"/>
  <c r="J155781" i="10"/>
  <c r="K155781" i="10" s="1"/>
  <c r="J155782" i="10"/>
  <c r="K155782" i="10" s="1"/>
  <c r="J155783" i="10"/>
  <c r="K155783" i="10" s="1"/>
  <c r="J155784" i="10"/>
  <c r="K155784" i="10" s="1"/>
  <c r="J155785" i="10"/>
  <c r="K155785" i="10" s="1"/>
  <c r="J155786" i="10"/>
  <c r="K155786" i="10" s="1"/>
  <c r="J155787" i="10"/>
  <c r="K155787" i="10" s="1"/>
  <c r="J155788" i="10"/>
  <c r="K155788" i="10" s="1"/>
  <c r="J155789" i="10"/>
  <c r="K155789" i="10" s="1"/>
  <c r="J155790" i="10"/>
  <c r="K155790" i="10" s="1"/>
  <c r="J155791" i="10"/>
  <c r="K155791" i="10" s="1"/>
  <c r="J155792" i="10"/>
  <c r="K155792" i="10" s="1"/>
  <c r="J155793" i="10"/>
  <c r="K155793" i="10" s="1"/>
  <c r="J155794" i="10"/>
  <c r="K155794" i="10" s="1"/>
  <c r="J155795" i="10"/>
  <c r="K155795" i="10" s="1"/>
  <c r="J155796" i="10"/>
  <c r="K155796" i="10" s="1"/>
  <c r="J155797" i="10"/>
  <c r="K155797" i="10" s="1"/>
  <c r="J155798" i="10"/>
  <c r="K155798" i="10" s="1"/>
  <c r="J155799" i="10"/>
  <c r="K155799" i="10" s="1"/>
  <c r="J155800" i="10"/>
  <c r="K155800" i="10" s="1"/>
  <c r="J155801" i="10"/>
  <c r="K155801" i="10" s="1"/>
  <c r="J155802" i="10"/>
  <c r="K155802" i="10" s="1"/>
  <c r="J155803" i="10"/>
  <c r="K155803" i="10" s="1"/>
  <c r="J155804" i="10"/>
  <c r="K155804" i="10" s="1"/>
  <c r="J155805" i="10"/>
  <c r="K155805" i="10" s="1"/>
  <c r="J155806" i="10"/>
  <c r="K155806" i="10" s="1"/>
  <c r="J155807" i="10"/>
  <c r="K155807" i="10" s="1"/>
  <c r="J155808" i="10"/>
  <c r="K155808" i="10" s="1"/>
  <c r="J155809" i="10"/>
  <c r="K155809" i="10" s="1"/>
  <c r="J155810" i="10"/>
  <c r="K155810" i="10" s="1"/>
  <c r="J155811" i="10"/>
  <c r="K155811" i="10" s="1"/>
  <c r="J155812" i="10"/>
  <c r="K155812" i="10" s="1"/>
  <c r="J155813" i="10"/>
  <c r="K155813" i="10" s="1"/>
  <c r="J155814" i="10"/>
  <c r="K155814" i="10" s="1"/>
  <c r="J155815" i="10"/>
  <c r="K155815" i="10" s="1"/>
  <c r="J155816" i="10"/>
  <c r="K155816" i="10" s="1"/>
  <c r="J155817" i="10"/>
  <c r="K155817" i="10" s="1"/>
  <c r="J155818" i="10"/>
  <c r="K155818" i="10" s="1"/>
  <c r="J155819" i="10"/>
  <c r="K155819" i="10" s="1"/>
  <c r="J155820" i="10"/>
  <c r="K155820" i="10" s="1"/>
  <c r="J155821" i="10"/>
  <c r="K155821" i="10" s="1"/>
  <c r="J155822" i="10"/>
  <c r="K155822" i="10" s="1"/>
  <c r="J155823" i="10"/>
  <c r="K155823" i="10" s="1"/>
  <c r="J155824" i="10"/>
  <c r="K155824" i="10" s="1"/>
  <c r="J155825" i="10"/>
  <c r="K155825" i="10" s="1"/>
  <c r="J155826" i="10"/>
  <c r="K155826" i="10" s="1"/>
  <c r="J155827" i="10"/>
  <c r="K155827" i="10" s="1"/>
  <c r="J155828" i="10"/>
  <c r="K155828" i="10" s="1"/>
  <c r="J155829" i="10"/>
  <c r="K155829" i="10" s="1"/>
  <c r="J155830" i="10"/>
  <c r="K155830" i="10" s="1"/>
  <c r="J155831" i="10"/>
  <c r="K155831" i="10" s="1"/>
  <c r="J155832" i="10"/>
  <c r="K155832" i="10" s="1"/>
  <c r="J155833" i="10"/>
  <c r="K155833" i="10" s="1"/>
  <c r="J155834" i="10"/>
  <c r="K155834" i="10" s="1"/>
  <c r="J155835" i="10"/>
  <c r="K155835" i="10" s="1"/>
  <c r="J155836" i="10"/>
  <c r="K155836" i="10" s="1"/>
  <c r="J155837" i="10"/>
  <c r="K155837" i="10" s="1"/>
  <c r="J155838" i="10"/>
  <c r="K155838" i="10" s="1"/>
  <c r="J155839" i="10"/>
  <c r="K155839" i="10" s="1"/>
  <c r="J155840" i="10"/>
  <c r="K155840" i="10" s="1"/>
  <c r="J155841" i="10"/>
  <c r="K155841" i="10" s="1"/>
  <c r="J155842" i="10"/>
  <c r="K155842" i="10" s="1"/>
  <c r="J155843" i="10"/>
  <c r="K155843" i="10" s="1"/>
  <c r="J155844" i="10"/>
  <c r="K155844" i="10" s="1"/>
  <c r="J155845" i="10"/>
  <c r="K155845" i="10" s="1"/>
  <c r="J155846" i="10"/>
  <c r="K155846" i="10" s="1"/>
  <c r="J155847" i="10"/>
  <c r="K155847" i="10" s="1"/>
  <c r="J155848" i="10"/>
  <c r="K155848" i="10" s="1"/>
  <c r="J155849" i="10"/>
  <c r="K155849" i="10" s="1"/>
  <c r="J155850" i="10"/>
  <c r="K155850" i="10" s="1"/>
  <c r="J155851" i="10"/>
  <c r="K155851" i="10" s="1"/>
  <c r="J155852" i="10"/>
  <c r="K155852" i="10" s="1"/>
  <c r="J155853" i="10"/>
  <c r="K155853" i="10" s="1"/>
  <c r="J155854" i="10"/>
  <c r="K155854" i="10" s="1"/>
  <c r="J155855" i="10"/>
  <c r="K155855" i="10" s="1"/>
  <c r="J155856" i="10"/>
  <c r="K155856" i="10" s="1"/>
  <c r="J155857" i="10"/>
  <c r="K155857" i="10" s="1"/>
  <c r="J155858" i="10"/>
  <c r="K155858" i="10" s="1"/>
  <c r="J155859" i="10"/>
  <c r="K155859" i="10" s="1"/>
  <c r="J155860" i="10"/>
  <c r="K155860" i="10" s="1"/>
  <c r="J155861" i="10"/>
  <c r="K155861" i="10" s="1"/>
  <c r="J155862" i="10"/>
  <c r="K155862" i="10" s="1"/>
  <c r="J155863" i="10"/>
  <c r="K155863" i="10" s="1"/>
  <c r="J155864" i="10"/>
  <c r="K155864" i="10" s="1"/>
  <c r="J155865" i="10"/>
  <c r="K155865" i="10" s="1"/>
  <c r="J155866" i="10"/>
  <c r="K155866" i="10" s="1"/>
  <c r="J155867" i="10"/>
  <c r="K155867" i="10" s="1"/>
  <c r="J155868" i="10"/>
  <c r="K155868" i="10" s="1"/>
  <c r="J155869" i="10"/>
  <c r="K155869" i="10" s="1"/>
  <c r="J155870" i="10"/>
  <c r="K155870" i="10" s="1"/>
  <c r="J155871" i="10"/>
  <c r="K155871" i="10" s="1"/>
  <c r="J155872" i="10"/>
  <c r="K155872" i="10" s="1"/>
  <c r="J155873" i="10"/>
  <c r="K155873" i="10" s="1"/>
  <c r="J155874" i="10"/>
  <c r="K155874" i="10" s="1"/>
  <c r="J155875" i="10"/>
  <c r="K155875" i="10" s="1"/>
  <c r="J155876" i="10"/>
  <c r="K155876" i="10" s="1"/>
  <c r="J155877" i="10"/>
  <c r="K155877" i="10" s="1"/>
  <c r="J155878" i="10"/>
  <c r="K155878" i="10" s="1"/>
  <c r="J155879" i="10"/>
  <c r="K155879" i="10" s="1"/>
  <c r="J155880" i="10"/>
  <c r="K155880" i="10" s="1"/>
  <c r="J155881" i="10"/>
  <c r="K155881" i="10" s="1"/>
  <c r="J155882" i="10"/>
  <c r="K155882" i="10" s="1"/>
  <c r="J155883" i="10"/>
  <c r="K155883" i="10" s="1"/>
  <c r="J155884" i="10"/>
  <c r="K155884" i="10" s="1"/>
  <c r="J155885" i="10"/>
  <c r="K155885" i="10" s="1"/>
  <c r="J155886" i="10"/>
  <c r="K155886" i="10" s="1"/>
  <c r="J155887" i="10"/>
  <c r="K155887" i="10" s="1"/>
  <c r="J155888" i="10"/>
  <c r="K155888" i="10" s="1"/>
  <c r="J155889" i="10"/>
  <c r="K155889" i="10" s="1"/>
  <c r="J155890" i="10"/>
  <c r="K155890" i="10" s="1"/>
  <c r="J155891" i="10"/>
  <c r="K155891" i="10" s="1"/>
  <c r="J155892" i="10"/>
  <c r="K155892" i="10" s="1"/>
  <c r="J155893" i="10"/>
  <c r="K155893" i="10" s="1"/>
  <c r="J155894" i="10"/>
  <c r="K155894" i="10" s="1"/>
  <c r="J155895" i="10"/>
  <c r="K155895" i="10" s="1"/>
  <c r="J155896" i="10"/>
  <c r="K155896" i="10" s="1"/>
  <c r="J155897" i="10"/>
  <c r="K155897" i="10" s="1"/>
  <c r="J155898" i="10"/>
  <c r="K155898" i="10" s="1"/>
  <c r="J155899" i="10"/>
  <c r="K155899" i="10" s="1"/>
  <c r="J155900" i="10"/>
  <c r="K155900" i="10" s="1"/>
  <c r="J155901" i="10"/>
  <c r="K155901" i="10" s="1"/>
  <c r="J155902" i="10"/>
  <c r="K155902" i="10" s="1"/>
  <c r="J155903" i="10"/>
  <c r="K155903" i="10" s="1"/>
  <c r="J155904" i="10"/>
  <c r="K155904" i="10" s="1"/>
  <c r="J155905" i="10"/>
  <c r="K155905" i="10" s="1"/>
  <c r="J155906" i="10"/>
  <c r="K155906" i="10" s="1"/>
  <c r="J155907" i="10"/>
  <c r="K155907" i="10" s="1"/>
  <c r="J155908" i="10"/>
  <c r="K155908" i="10" s="1"/>
  <c r="J155909" i="10"/>
  <c r="K155909" i="10" s="1"/>
  <c r="J155910" i="10"/>
  <c r="K155910" i="10" s="1"/>
  <c r="J155911" i="10"/>
  <c r="K155911" i="10" s="1"/>
  <c r="J155912" i="10"/>
  <c r="K155912" i="10" s="1"/>
  <c r="J155913" i="10"/>
  <c r="K155913" i="10" s="1"/>
  <c r="J155914" i="10"/>
  <c r="K155914" i="10" s="1"/>
  <c r="J155915" i="10"/>
  <c r="K155915" i="10" s="1"/>
  <c r="J155916" i="10"/>
  <c r="K155916" i="10" s="1"/>
  <c r="J155917" i="10"/>
  <c r="K155917" i="10" s="1"/>
  <c r="J155918" i="10"/>
  <c r="K155918" i="10" s="1"/>
  <c r="J155919" i="10"/>
  <c r="K155919" i="10" s="1"/>
  <c r="J155920" i="10"/>
  <c r="K155920" i="10" s="1"/>
  <c r="J155921" i="10"/>
  <c r="K155921" i="10" s="1"/>
  <c r="J155922" i="10"/>
  <c r="K155922" i="10" s="1"/>
  <c r="J155923" i="10"/>
  <c r="K155923" i="10" s="1"/>
  <c r="J155924" i="10"/>
  <c r="K155924" i="10" s="1"/>
  <c r="J155925" i="10"/>
  <c r="K155925" i="10" s="1"/>
  <c r="J155926" i="10"/>
  <c r="K155926" i="10" s="1"/>
  <c r="J155927" i="10"/>
  <c r="K155927" i="10" s="1"/>
  <c r="J155928" i="10"/>
  <c r="K155928" i="10" s="1"/>
  <c r="J155929" i="10"/>
  <c r="K155929" i="10" s="1"/>
  <c r="J155930" i="10"/>
  <c r="K155930" i="10" s="1"/>
  <c r="J155931" i="10"/>
  <c r="K155931" i="10" s="1"/>
  <c r="J155932" i="10"/>
  <c r="K155932" i="10" s="1"/>
  <c r="J155933" i="10"/>
  <c r="K155933" i="10" s="1"/>
  <c r="J155934" i="10"/>
  <c r="K155934" i="10" s="1"/>
  <c r="J155935" i="10"/>
  <c r="K155935" i="10" s="1"/>
  <c r="J155936" i="10"/>
  <c r="K155936" i="10" s="1"/>
  <c r="J155937" i="10"/>
  <c r="K155937" i="10" s="1"/>
  <c r="J155938" i="10"/>
  <c r="K155938" i="10" s="1"/>
  <c r="J155939" i="10"/>
  <c r="K155939" i="10" s="1"/>
  <c r="J155940" i="10"/>
  <c r="K155940" i="10" s="1"/>
  <c r="J155941" i="10"/>
  <c r="K155941" i="10" s="1"/>
  <c r="J155942" i="10"/>
  <c r="K155942" i="10" s="1"/>
  <c r="J155943" i="10"/>
  <c r="K155943" i="10" s="1"/>
  <c r="J155944" i="10"/>
  <c r="K155944" i="10" s="1"/>
  <c r="J155945" i="10"/>
  <c r="K155945" i="10" s="1"/>
  <c r="J155946" i="10"/>
  <c r="K155946" i="10" s="1"/>
  <c r="J155947" i="10"/>
  <c r="K155947" i="10" s="1"/>
  <c r="J155948" i="10"/>
  <c r="K155948" i="10" s="1"/>
  <c r="J155949" i="10"/>
  <c r="K155949" i="10" s="1"/>
  <c r="J155950" i="10"/>
  <c r="K155950" i="10" s="1"/>
  <c r="J155951" i="10"/>
  <c r="K155951" i="10" s="1"/>
  <c r="J155952" i="10"/>
  <c r="K155952" i="10" s="1"/>
  <c r="J155953" i="10"/>
  <c r="K155953" i="10" s="1"/>
  <c r="J155954" i="10"/>
  <c r="K155954" i="10" s="1"/>
  <c r="J155955" i="10"/>
  <c r="K155955" i="10" s="1"/>
  <c r="J155956" i="10"/>
  <c r="K155956" i="10" s="1"/>
  <c r="J155957" i="10"/>
  <c r="K155957" i="10" s="1"/>
  <c r="J155958" i="10"/>
  <c r="K155958" i="10" s="1"/>
  <c r="J155959" i="10"/>
  <c r="K155959" i="10" s="1"/>
  <c r="J155960" i="10"/>
  <c r="K155960" i="10" s="1"/>
  <c r="J155961" i="10"/>
  <c r="K155961" i="10" s="1"/>
  <c r="J155962" i="10"/>
  <c r="K155962" i="10" s="1"/>
  <c r="J155963" i="10"/>
  <c r="K155963" i="10" s="1"/>
  <c r="J155964" i="10"/>
  <c r="K155964" i="10" s="1"/>
  <c r="J155965" i="10"/>
  <c r="K155965" i="10" s="1"/>
  <c r="J155966" i="10"/>
  <c r="K155966" i="10" s="1"/>
  <c r="J155967" i="10"/>
  <c r="K155967" i="10" s="1"/>
  <c r="J155968" i="10"/>
  <c r="K155968" i="10" s="1"/>
  <c r="J155969" i="10"/>
  <c r="K155969" i="10" s="1"/>
  <c r="J155970" i="10"/>
  <c r="K155970" i="10" s="1"/>
  <c r="J155971" i="10"/>
  <c r="K155971" i="10" s="1"/>
  <c r="J155972" i="10"/>
  <c r="K155972" i="10" s="1"/>
  <c r="J155973" i="10"/>
  <c r="K155973" i="10" s="1"/>
  <c r="J155974" i="10"/>
  <c r="K155974" i="10" s="1"/>
  <c r="J155975" i="10"/>
  <c r="K155975" i="10" s="1"/>
  <c r="J155976" i="10"/>
  <c r="K155976" i="10" s="1"/>
  <c r="J155977" i="10"/>
  <c r="K155977" i="10" s="1"/>
  <c r="J155978" i="10"/>
  <c r="K155978" i="10" s="1"/>
  <c r="J155979" i="10"/>
  <c r="K155979" i="10" s="1"/>
  <c r="J155980" i="10"/>
  <c r="K155980" i="10" s="1"/>
  <c r="J155981" i="10"/>
  <c r="K155981" i="10" s="1"/>
  <c r="J155982" i="10"/>
  <c r="K155982" i="10" s="1"/>
  <c r="J155983" i="10"/>
  <c r="K155983" i="10" s="1"/>
  <c r="J155984" i="10"/>
  <c r="K155984" i="10" s="1"/>
  <c r="J155985" i="10"/>
  <c r="K155985" i="10" s="1"/>
  <c r="J155986" i="10"/>
  <c r="K155986" i="10" s="1"/>
  <c r="J155987" i="10"/>
  <c r="K155987" i="10" s="1"/>
  <c r="J155988" i="10"/>
  <c r="K155988" i="10" s="1"/>
  <c r="J155989" i="10"/>
  <c r="K155989" i="10" s="1"/>
  <c r="J155990" i="10"/>
  <c r="K155990" i="10" s="1"/>
  <c r="J155991" i="10"/>
  <c r="K155991" i="10" s="1"/>
  <c r="J155992" i="10"/>
  <c r="K155992" i="10" s="1"/>
  <c r="J155993" i="10"/>
  <c r="K155993" i="10" s="1"/>
  <c r="J155994" i="10"/>
  <c r="K155994" i="10" s="1"/>
  <c r="J155995" i="10"/>
  <c r="K155995" i="10" s="1"/>
  <c r="J155996" i="10"/>
  <c r="K155996" i="10" s="1"/>
  <c r="J155997" i="10"/>
  <c r="K155997" i="10" s="1"/>
  <c r="J155998" i="10"/>
  <c r="K155998" i="10" s="1"/>
  <c r="J155999" i="10"/>
  <c r="K155999" i="10" s="1"/>
  <c r="J156000" i="10"/>
  <c r="K156000" i="10" s="1"/>
  <c r="J156001" i="10"/>
  <c r="K156001" i="10" s="1"/>
  <c r="J156002" i="10"/>
  <c r="K156002" i="10" s="1"/>
  <c r="J156003" i="10"/>
  <c r="K156003" i="10" s="1"/>
  <c r="J156004" i="10"/>
  <c r="K156004" i="10" s="1"/>
  <c r="J156005" i="10"/>
  <c r="K156005" i="10" s="1"/>
  <c r="J156006" i="10"/>
  <c r="K156006" i="10" s="1"/>
  <c r="J156007" i="10"/>
  <c r="K156007" i="10" s="1"/>
  <c r="J156008" i="10"/>
  <c r="K156008" i="10" s="1"/>
  <c r="J156009" i="10"/>
  <c r="K156009" i="10" s="1"/>
  <c r="J156010" i="10"/>
  <c r="K156010" i="10" s="1"/>
  <c r="J156011" i="10"/>
  <c r="K156011" i="10" s="1"/>
  <c r="J156012" i="10"/>
  <c r="K156012" i="10" s="1"/>
  <c r="J156013" i="10"/>
  <c r="K156013" i="10" s="1"/>
  <c r="J156014" i="10"/>
  <c r="K156014" i="10" s="1"/>
  <c r="J156015" i="10"/>
  <c r="K156015" i="10" s="1"/>
  <c r="J156016" i="10"/>
  <c r="K156016" i="10" s="1"/>
  <c r="J156017" i="10"/>
  <c r="K156017" i="10" s="1"/>
  <c r="J156018" i="10"/>
  <c r="K156018" i="10" s="1"/>
  <c r="J156019" i="10"/>
  <c r="K156019" i="10" s="1"/>
  <c r="J156020" i="10"/>
  <c r="K156020" i="10" s="1"/>
  <c r="J156021" i="10"/>
  <c r="K156021" i="10" s="1"/>
  <c r="J156022" i="10"/>
  <c r="K156022" i="10" s="1"/>
  <c r="J156023" i="10"/>
  <c r="K156023" i="10" s="1"/>
  <c r="J156024" i="10"/>
  <c r="K156024" i="10" s="1"/>
  <c r="J156025" i="10"/>
  <c r="K156025" i="10" s="1"/>
  <c r="J156026" i="10"/>
  <c r="K156026" i="10" s="1"/>
  <c r="J156027" i="10"/>
  <c r="K156027" i="10" s="1"/>
  <c r="J156028" i="10"/>
  <c r="K156028" i="10" s="1"/>
  <c r="J156029" i="10"/>
  <c r="K156029" i="10" s="1"/>
  <c r="J156030" i="10"/>
  <c r="K156030" i="10" s="1"/>
  <c r="J156031" i="10"/>
  <c r="K156031" i="10" s="1"/>
  <c r="J156032" i="10"/>
  <c r="K156032" i="10" s="1"/>
  <c r="J156033" i="10"/>
  <c r="K156033" i="10" s="1"/>
  <c r="J156034" i="10"/>
  <c r="K156034" i="10" s="1"/>
  <c r="J156035" i="10"/>
  <c r="K156035" i="10" s="1"/>
  <c r="J156036" i="10"/>
  <c r="K156036" i="10" s="1"/>
  <c r="J156037" i="10"/>
  <c r="K156037" i="10" s="1"/>
  <c r="J156038" i="10"/>
  <c r="K156038" i="10" s="1"/>
  <c r="J156039" i="10"/>
  <c r="K156039" i="10" s="1"/>
  <c r="J156040" i="10"/>
  <c r="K156040" i="10" s="1"/>
  <c r="J156041" i="10"/>
  <c r="K156041" i="10" s="1"/>
  <c r="J156042" i="10"/>
  <c r="K156042" i="10" s="1"/>
  <c r="J156043" i="10"/>
  <c r="K156043" i="10" s="1"/>
  <c r="J156044" i="10"/>
  <c r="K156044" i="10" s="1"/>
  <c r="J156045" i="10"/>
  <c r="K156045" i="10" s="1"/>
  <c r="J156046" i="10"/>
  <c r="K156046" i="10" s="1"/>
  <c r="J156047" i="10"/>
  <c r="K156047" i="10" s="1"/>
  <c r="J156048" i="10"/>
  <c r="K156048" i="10" s="1"/>
  <c r="J156049" i="10"/>
  <c r="K156049" i="10" s="1"/>
  <c r="J156050" i="10"/>
  <c r="K156050" i="10" s="1"/>
  <c r="J156051" i="10"/>
  <c r="K156051" i="10" s="1"/>
  <c r="J156052" i="10"/>
  <c r="K156052" i="10" s="1"/>
  <c r="J156053" i="10"/>
  <c r="K156053" i="10" s="1"/>
  <c r="J156054" i="10"/>
  <c r="K156054" i="10" s="1"/>
  <c r="J156055" i="10"/>
  <c r="K156055" i="10" s="1"/>
  <c r="J156056" i="10"/>
  <c r="K156056" i="10" s="1"/>
  <c r="J156057" i="10"/>
  <c r="K156057" i="10" s="1"/>
  <c r="J156058" i="10"/>
  <c r="K156058" i="10" s="1"/>
  <c r="J156059" i="10"/>
  <c r="K156059" i="10" s="1"/>
  <c r="J156060" i="10"/>
  <c r="K156060" i="10" s="1"/>
  <c r="J156061" i="10"/>
  <c r="K156061" i="10" s="1"/>
  <c r="J156062" i="10"/>
  <c r="K156062" i="10" s="1"/>
  <c r="J156063" i="10"/>
  <c r="K156063" i="10" s="1"/>
  <c r="J156064" i="10"/>
  <c r="K156064" i="10" s="1"/>
  <c r="J156065" i="10"/>
  <c r="K156065" i="10" s="1"/>
  <c r="J156066" i="10"/>
  <c r="K156066" i="10" s="1"/>
  <c r="J156067" i="10"/>
  <c r="K156067" i="10" s="1"/>
  <c r="J156068" i="10"/>
  <c r="K156068" i="10" s="1"/>
  <c r="J156069" i="10"/>
  <c r="K156069" i="10" s="1"/>
  <c r="J156070" i="10"/>
  <c r="K156070" i="10" s="1"/>
  <c r="J156071" i="10"/>
  <c r="K156071" i="10" s="1"/>
  <c r="J156072" i="10"/>
  <c r="K156072" i="10" s="1"/>
  <c r="J156073" i="10"/>
  <c r="K156073" i="10" s="1"/>
  <c r="J156074" i="10"/>
  <c r="K156074" i="10" s="1"/>
  <c r="J156075" i="10"/>
  <c r="K156075" i="10" s="1"/>
  <c r="J156076" i="10"/>
  <c r="K156076" i="10" s="1"/>
  <c r="J156077" i="10"/>
  <c r="K156077" i="10" s="1"/>
  <c r="J156078" i="10"/>
  <c r="K156078" i="10" s="1"/>
  <c r="J156079" i="10"/>
  <c r="K156079" i="10" s="1"/>
  <c r="J156080" i="10"/>
  <c r="K156080" i="10" s="1"/>
  <c r="J156081" i="10"/>
  <c r="K156081" i="10" s="1"/>
  <c r="J156082" i="10"/>
  <c r="K156082" i="10" s="1"/>
  <c r="J156083" i="10"/>
  <c r="K156083" i="10" s="1"/>
  <c r="J156084" i="10"/>
  <c r="K156084" i="10" s="1"/>
  <c r="J156085" i="10"/>
  <c r="K156085" i="10" s="1"/>
  <c r="J156086" i="10"/>
  <c r="K156086" i="10" s="1"/>
  <c r="J156087" i="10"/>
  <c r="K156087" i="10" s="1"/>
  <c r="J156088" i="10"/>
  <c r="K156088" i="10" s="1"/>
  <c r="J156089" i="10"/>
  <c r="K156089" i="10" s="1"/>
  <c r="J156090" i="10"/>
  <c r="K156090" i="10" s="1"/>
  <c r="J156091" i="10"/>
  <c r="K156091" i="10" s="1"/>
  <c r="J156092" i="10"/>
  <c r="K156092" i="10" s="1"/>
  <c r="J156093" i="10"/>
  <c r="K156093" i="10" s="1"/>
  <c r="J156094" i="10"/>
  <c r="K156094" i="10" s="1"/>
  <c r="J156095" i="10"/>
  <c r="K156095" i="10" s="1"/>
  <c r="J156096" i="10"/>
  <c r="K156096" i="10" s="1"/>
  <c r="J156097" i="10"/>
  <c r="K156097" i="10" s="1"/>
  <c r="J156098" i="10"/>
  <c r="K156098" i="10" s="1"/>
  <c r="J156099" i="10"/>
  <c r="K156099" i="10" s="1"/>
  <c r="J156100" i="10"/>
  <c r="K156100" i="10" s="1"/>
  <c r="J156101" i="10"/>
  <c r="K156101" i="10" s="1"/>
  <c r="J156102" i="10"/>
  <c r="K156102" i="10" s="1"/>
  <c r="J156103" i="10"/>
  <c r="K156103" i="10" s="1"/>
  <c r="J156104" i="10"/>
  <c r="K156104" i="10" s="1"/>
  <c r="J156105" i="10"/>
  <c r="K156105" i="10" s="1"/>
  <c r="J156106" i="10"/>
  <c r="K156106" i="10" s="1"/>
  <c r="J156107" i="10"/>
  <c r="K156107" i="10" s="1"/>
  <c r="J156108" i="10"/>
  <c r="K156108" i="10" s="1"/>
  <c r="J156109" i="10"/>
  <c r="K156109" i="10" s="1"/>
  <c r="J156110" i="10"/>
  <c r="K156110" i="10" s="1"/>
  <c r="J156111" i="10"/>
  <c r="K156111" i="10" s="1"/>
  <c r="J156112" i="10"/>
  <c r="K156112" i="10" s="1"/>
  <c r="J156113" i="10"/>
  <c r="K156113" i="10" s="1"/>
  <c r="J156114" i="10"/>
  <c r="K156114" i="10" s="1"/>
  <c r="J156115" i="10"/>
  <c r="K156115" i="10" s="1"/>
  <c r="J156116" i="10"/>
  <c r="K156116" i="10" s="1"/>
  <c r="J156117" i="10"/>
  <c r="K156117" i="10" s="1"/>
  <c r="J156118" i="10"/>
  <c r="K156118" i="10" s="1"/>
  <c r="J156119" i="10"/>
  <c r="K156119" i="10" s="1"/>
  <c r="J156120" i="10"/>
  <c r="K156120" i="10" s="1"/>
  <c r="J156121" i="10"/>
  <c r="K156121" i="10" s="1"/>
  <c r="J156122" i="10"/>
  <c r="K156122" i="10" s="1"/>
  <c r="J156123" i="10"/>
  <c r="K156123" i="10" s="1"/>
  <c r="J156124" i="10"/>
  <c r="K156124" i="10" s="1"/>
  <c r="J156125" i="10"/>
  <c r="K156125" i="10" s="1"/>
  <c r="J156126" i="10"/>
  <c r="K156126" i="10" s="1"/>
  <c r="J156127" i="10"/>
  <c r="K156127" i="10" s="1"/>
  <c r="J156128" i="10"/>
  <c r="K156128" i="10" s="1"/>
  <c r="J156129" i="10"/>
  <c r="K156129" i="10" s="1"/>
  <c r="J156130" i="10"/>
  <c r="K156130" i="10" s="1"/>
  <c r="J156131" i="10"/>
  <c r="K156131" i="10" s="1"/>
  <c r="J156132" i="10"/>
  <c r="K156132" i="10" s="1"/>
  <c r="J156133" i="10"/>
  <c r="K156133" i="10" s="1"/>
  <c r="J156134" i="10"/>
  <c r="K156134" i="10" s="1"/>
  <c r="J156135" i="10"/>
  <c r="K156135" i="10" s="1"/>
  <c r="J156136" i="10"/>
  <c r="K156136" i="10" s="1"/>
  <c r="J156137" i="10"/>
  <c r="K156137" i="10" s="1"/>
  <c r="J156138" i="10"/>
  <c r="K156138" i="10" s="1"/>
  <c r="J156139" i="10"/>
  <c r="K156139" i="10" s="1"/>
  <c r="J156140" i="10"/>
  <c r="K156140" i="10" s="1"/>
  <c r="J156141" i="10"/>
  <c r="K156141" i="10" s="1"/>
  <c r="J156142" i="10"/>
  <c r="K156142" i="10" s="1"/>
  <c r="J156143" i="10"/>
  <c r="K156143" i="10" s="1"/>
  <c r="J156144" i="10"/>
  <c r="K156144" i="10" s="1"/>
  <c r="J156145" i="10"/>
  <c r="K156145" i="10" s="1"/>
  <c r="J156146" i="10"/>
  <c r="K156146" i="10" s="1"/>
  <c r="J156147" i="10"/>
  <c r="K156147" i="10" s="1"/>
  <c r="J156148" i="10"/>
  <c r="K156148" i="10" s="1"/>
  <c r="J156149" i="10"/>
  <c r="K156149" i="10" s="1"/>
  <c r="J156150" i="10"/>
  <c r="K156150" i="10" s="1"/>
  <c r="J156151" i="10"/>
  <c r="K156151" i="10" s="1"/>
  <c r="J156152" i="10"/>
  <c r="K156152" i="10" s="1"/>
  <c r="J156153" i="10"/>
  <c r="K156153" i="10" s="1"/>
  <c r="J156154" i="10"/>
  <c r="K156154" i="10" s="1"/>
  <c r="J156155" i="10"/>
  <c r="K156155" i="10" s="1"/>
  <c r="J156156" i="10"/>
  <c r="K156156" i="10" s="1"/>
  <c r="J156157" i="10"/>
  <c r="K156157" i="10" s="1"/>
  <c r="J156158" i="10"/>
  <c r="K156158" i="10" s="1"/>
  <c r="J156159" i="10"/>
  <c r="K156159" i="10" s="1"/>
  <c r="J156160" i="10"/>
  <c r="K156160" i="10" s="1"/>
  <c r="J156161" i="10"/>
  <c r="K156161" i="10" s="1"/>
  <c r="J156162" i="10"/>
  <c r="K156162" i="10" s="1"/>
  <c r="J156163" i="10"/>
  <c r="K156163" i="10" s="1"/>
  <c r="J156164" i="10"/>
  <c r="K156164" i="10" s="1"/>
  <c r="J156165" i="10"/>
  <c r="K156165" i="10" s="1"/>
  <c r="J156166" i="10"/>
  <c r="K156166" i="10" s="1"/>
  <c r="J156167" i="10"/>
  <c r="K156167" i="10" s="1"/>
  <c r="J156168" i="10"/>
  <c r="K156168" i="10" s="1"/>
  <c r="J156169" i="10"/>
  <c r="K156169" i="10" s="1"/>
  <c r="J156170" i="10"/>
  <c r="K156170" i="10" s="1"/>
  <c r="J156171" i="10"/>
  <c r="K156171" i="10" s="1"/>
  <c r="J156172" i="10"/>
  <c r="K156172" i="10" s="1"/>
  <c r="J156173" i="10"/>
  <c r="K156173" i="10" s="1"/>
  <c r="J156174" i="10"/>
  <c r="K156174" i="10" s="1"/>
  <c r="J156175" i="10"/>
  <c r="K156175" i="10" s="1"/>
  <c r="J156176" i="10"/>
  <c r="K156176" i="10" s="1"/>
  <c r="J156177" i="10"/>
  <c r="K156177" i="10" s="1"/>
  <c r="J156178" i="10"/>
  <c r="K156178" i="10" s="1"/>
  <c r="J156179" i="10"/>
  <c r="K156179" i="10" s="1"/>
  <c r="J156180" i="10"/>
  <c r="K156180" i="10" s="1"/>
  <c r="J156181" i="10"/>
  <c r="K156181" i="10" s="1"/>
  <c r="J156182" i="10"/>
  <c r="K156182" i="10" s="1"/>
  <c r="J156183" i="10"/>
  <c r="K156183" i="10" s="1"/>
  <c r="J156184" i="10"/>
  <c r="K156184" i="10" s="1"/>
  <c r="J156185" i="10"/>
  <c r="K156185" i="10" s="1"/>
  <c r="J156186" i="10"/>
  <c r="K156186" i="10" s="1"/>
  <c r="J156187" i="10"/>
  <c r="K156187" i="10" s="1"/>
  <c r="J156188" i="10"/>
  <c r="K156188" i="10" s="1"/>
  <c r="J156189" i="10"/>
  <c r="K156189" i="10" s="1"/>
  <c r="J156190" i="10"/>
  <c r="K156190" i="10" s="1"/>
  <c r="J156191" i="10"/>
  <c r="K156191" i="10" s="1"/>
  <c r="J156192" i="10"/>
  <c r="K156192" i="10" s="1"/>
  <c r="J156193" i="10"/>
  <c r="K156193" i="10" s="1"/>
  <c r="J156194" i="10"/>
  <c r="K156194" i="10" s="1"/>
  <c r="J156195" i="10"/>
  <c r="K156195" i="10" s="1"/>
  <c r="J156196" i="10"/>
  <c r="K156196" i="10" s="1"/>
  <c r="J156197" i="10"/>
  <c r="K156197" i="10" s="1"/>
  <c r="J156198" i="10"/>
  <c r="K156198" i="10" s="1"/>
  <c r="J156199" i="10"/>
  <c r="K156199" i="10" s="1"/>
  <c r="J156200" i="10"/>
  <c r="K156200" i="10" s="1"/>
  <c r="J156201" i="10"/>
  <c r="K156201" i="10" s="1"/>
  <c r="J156202" i="10"/>
  <c r="K156202" i="10" s="1"/>
  <c r="J156203" i="10"/>
  <c r="K156203" i="10" s="1"/>
  <c r="J156204" i="10"/>
  <c r="K156204" i="10" s="1"/>
  <c r="J156205" i="10"/>
  <c r="K156205" i="10" s="1"/>
  <c r="J156206" i="10"/>
  <c r="K156206" i="10" s="1"/>
  <c r="J156207" i="10"/>
  <c r="K156207" i="10" s="1"/>
  <c r="J156208" i="10"/>
  <c r="K156208" i="10" s="1"/>
  <c r="J156209" i="10"/>
  <c r="K156209" i="10" s="1"/>
  <c r="J156210" i="10"/>
  <c r="K156210" i="10" s="1"/>
  <c r="J156211" i="10"/>
  <c r="K156211" i="10" s="1"/>
  <c r="J156212" i="10"/>
  <c r="K156212" i="10" s="1"/>
  <c r="J156213" i="10"/>
  <c r="K156213" i="10" s="1"/>
  <c r="J156214" i="10"/>
  <c r="K156214" i="10" s="1"/>
  <c r="J156215" i="10"/>
  <c r="K156215" i="10" s="1"/>
  <c r="J156216" i="10"/>
  <c r="K156216" i="10" s="1"/>
  <c r="J156217" i="10"/>
  <c r="K156217" i="10" s="1"/>
  <c r="J156218" i="10"/>
  <c r="K156218" i="10" s="1"/>
  <c r="J156219" i="10"/>
  <c r="K156219" i="10" s="1"/>
  <c r="J156220" i="10"/>
  <c r="K156220" i="10" s="1"/>
  <c r="J156221" i="10"/>
  <c r="K156221" i="10" s="1"/>
  <c r="J156222" i="10"/>
  <c r="K156222" i="10" s="1"/>
  <c r="J156223" i="10"/>
  <c r="K156223" i="10" s="1"/>
  <c r="J156224" i="10"/>
  <c r="K156224" i="10" s="1"/>
  <c r="J156225" i="10"/>
  <c r="K156225" i="10" s="1"/>
  <c r="J156226" i="10"/>
  <c r="K156226" i="10" s="1"/>
  <c r="J156227" i="10"/>
  <c r="K156227" i="10" s="1"/>
  <c r="J156228" i="10"/>
  <c r="K156228" i="10" s="1"/>
  <c r="J156229" i="10"/>
  <c r="K156229" i="10" s="1"/>
  <c r="J156230" i="10"/>
  <c r="K156230" i="10" s="1"/>
  <c r="J156231" i="10"/>
  <c r="K156231" i="10" s="1"/>
  <c r="J156232" i="10"/>
  <c r="K156232" i="10" s="1"/>
  <c r="J156233" i="10"/>
  <c r="K156233" i="10" s="1"/>
  <c r="J156234" i="10"/>
  <c r="K156234" i="10" s="1"/>
  <c r="J156235" i="10"/>
  <c r="K156235" i="10" s="1"/>
  <c r="J156236" i="10"/>
  <c r="K156236" i="10" s="1"/>
  <c r="J156237" i="10"/>
  <c r="K156237" i="10" s="1"/>
  <c r="J156238" i="10"/>
  <c r="K156238" i="10" s="1"/>
  <c r="J156239" i="10"/>
  <c r="K156239" i="10" s="1"/>
  <c r="J156240" i="10"/>
  <c r="K156240" i="10" s="1"/>
  <c r="J156241" i="10"/>
  <c r="K156241" i="10" s="1"/>
  <c r="J156242" i="10"/>
  <c r="K156242" i="10" s="1"/>
  <c r="J156243" i="10"/>
  <c r="K156243" i="10" s="1"/>
  <c r="J156244" i="10"/>
  <c r="K156244" i="10" s="1"/>
  <c r="J156245" i="10"/>
  <c r="K156245" i="10" s="1"/>
  <c r="J156246" i="10"/>
  <c r="K156246" i="10" s="1"/>
  <c r="J156247" i="10"/>
  <c r="K156247" i="10" s="1"/>
  <c r="J156248" i="10"/>
  <c r="K156248" i="10" s="1"/>
  <c r="J156249" i="10"/>
  <c r="K156249" i="10" s="1"/>
  <c r="J156250" i="10"/>
  <c r="K156250" i="10" s="1"/>
  <c r="J156251" i="10"/>
  <c r="K156251" i="10" s="1"/>
  <c r="J156252" i="10"/>
  <c r="K156252" i="10" s="1"/>
  <c r="J156253" i="10"/>
  <c r="K156253" i="10" s="1"/>
  <c r="J156254" i="10"/>
  <c r="K156254" i="10" s="1"/>
  <c r="J156255" i="10"/>
  <c r="K156255" i="10" s="1"/>
  <c r="J156256" i="10"/>
  <c r="K156256" i="10" s="1"/>
  <c r="J156257" i="10"/>
  <c r="K156257" i="10" s="1"/>
  <c r="J156258" i="10"/>
  <c r="K156258" i="10" s="1"/>
  <c r="J156259" i="10"/>
  <c r="K156259" i="10" s="1"/>
  <c r="J156260" i="10"/>
  <c r="K156260" i="10" s="1"/>
  <c r="J156261" i="10"/>
  <c r="K156261" i="10" s="1"/>
  <c r="J156262" i="10"/>
  <c r="K156262" i="10" s="1"/>
  <c r="J156263" i="10"/>
  <c r="K156263" i="10" s="1"/>
  <c r="J156264" i="10"/>
  <c r="K156264" i="10" s="1"/>
  <c r="J156265" i="10"/>
  <c r="K156265" i="10" s="1"/>
  <c r="J156266" i="10"/>
  <c r="K156266" i="10" s="1"/>
  <c r="J156267" i="10"/>
  <c r="K156267" i="10" s="1"/>
  <c r="J156268" i="10"/>
  <c r="K156268" i="10" s="1"/>
  <c r="J156269" i="10"/>
  <c r="K156269" i="10" s="1"/>
  <c r="J156270" i="10"/>
  <c r="K156270" i="10" s="1"/>
  <c r="J156271" i="10"/>
  <c r="K156271" i="10" s="1"/>
  <c r="J156272" i="10"/>
  <c r="K156272" i="10" s="1"/>
  <c r="J156273" i="10"/>
  <c r="K156273" i="10" s="1"/>
  <c r="J156274" i="10"/>
  <c r="K156274" i="10" s="1"/>
  <c r="J156275" i="10"/>
  <c r="K156275" i="10" s="1"/>
  <c r="J156276" i="10"/>
  <c r="K156276" i="10" s="1"/>
  <c r="J156277" i="10"/>
  <c r="K156277" i="10" s="1"/>
  <c r="J156278" i="10"/>
  <c r="K156278" i="10" s="1"/>
  <c r="J156279" i="10"/>
  <c r="K156279" i="10" s="1"/>
  <c r="J156280" i="10"/>
  <c r="K156280" i="10" s="1"/>
  <c r="J156281" i="10"/>
  <c r="K156281" i="10" s="1"/>
  <c r="J156282" i="10"/>
  <c r="K156282" i="10" s="1"/>
  <c r="J156283" i="10"/>
  <c r="K156283" i="10" s="1"/>
  <c r="J156284" i="10"/>
  <c r="K156284" i="10" s="1"/>
  <c r="J156285" i="10"/>
  <c r="K156285" i="10" s="1"/>
  <c r="J156286" i="10"/>
  <c r="K156286" i="10" s="1"/>
  <c r="J156287" i="10"/>
  <c r="K156287" i="10" s="1"/>
  <c r="J156288" i="10"/>
  <c r="K156288" i="10" s="1"/>
  <c r="J156289" i="10"/>
  <c r="K156289" i="10" s="1"/>
  <c r="J156290" i="10"/>
  <c r="K156290" i="10" s="1"/>
  <c r="J156291" i="10"/>
  <c r="K156291" i="10" s="1"/>
  <c r="J156292" i="10"/>
  <c r="K156292" i="10" s="1"/>
  <c r="J156293" i="10"/>
  <c r="K156293" i="10" s="1"/>
  <c r="J156294" i="10"/>
  <c r="K156294" i="10" s="1"/>
  <c r="J156295" i="10"/>
  <c r="K156295" i="10" s="1"/>
  <c r="J156296" i="10"/>
  <c r="K156296" i="10" s="1"/>
  <c r="J156297" i="10"/>
  <c r="K156297" i="10" s="1"/>
  <c r="J156298" i="10"/>
  <c r="K156298" i="10" s="1"/>
  <c r="J156299" i="10"/>
  <c r="K156299" i="10" s="1"/>
  <c r="J156300" i="10"/>
  <c r="K156300" i="10" s="1"/>
  <c r="J156301" i="10"/>
  <c r="K156301" i="10" s="1"/>
  <c r="J156302" i="10"/>
  <c r="K156302" i="10" s="1"/>
  <c r="J156303" i="10"/>
  <c r="K156303" i="10" s="1"/>
  <c r="J156304" i="10"/>
  <c r="K156304" i="10" s="1"/>
  <c r="J156305" i="10"/>
  <c r="K156305" i="10" s="1"/>
  <c r="J156306" i="10"/>
  <c r="K156306" i="10" s="1"/>
  <c r="J156307" i="10"/>
  <c r="K156307" i="10" s="1"/>
  <c r="J156308" i="10"/>
  <c r="K156308" i="10" s="1"/>
  <c r="J156309" i="10"/>
  <c r="K156309" i="10" s="1"/>
  <c r="J156310" i="10"/>
  <c r="K156310" i="10" s="1"/>
  <c r="J156311" i="10"/>
  <c r="K156311" i="10" s="1"/>
  <c r="J156312" i="10"/>
  <c r="K156312" i="10" s="1"/>
  <c r="J156313" i="10"/>
  <c r="K156313" i="10" s="1"/>
  <c r="J156314" i="10"/>
  <c r="K156314" i="10" s="1"/>
  <c r="J156315" i="10"/>
  <c r="K156315" i="10" s="1"/>
  <c r="J156316" i="10"/>
  <c r="K156316" i="10" s="1"/>
  <c r="J156317" i="10"/>
  <c r="K156317" i="10" s="1"/>
  <c r="J156318" i="10"/>
  <c r="K156318" i="10" s="1"/>
  <c r="J156319" i="10"/>
  <c r="K156319" i="10" s="1"/>
  <c r="J156320" i="10"/>
  <c r="K156320" i="10" s="1"/>
  <c r="J156321" i="10"/>
  <c r="K156321" i="10" s="1"/>
  <c r="J156322" i="10"/>
  <c r="K156322" i="10" s="1"/>
  <c r="J156323" i="10"/>
  <c r="K156323" i="10" s="1"/>
  <c r="J156324" i="10"/>
  <c r="K156324" i="10" s="1"/>
  <c r="J156325" i="10"/>
  <c r="K156325" i="10" s="1"/>
  <c r="J156326" i="10"/>
  <c r="K156326" i="10" s="1"/>
  <c r="J156327" i="10"/>
  <c r="K156327" i="10" s="1"/>
  <c r="J156328" i="10"/>
  <c r="K156328" i="10" s="1"/>
  <c r="J156329" i="10"/>
  <c r="K156329" i="10" s="1"/>
  <c r="J156330" i="10"/>
  <c r="K156330" i="10" s="1"/>
  <c r="J156331" i="10"/>
  <c r="K156331" i="10" s="1"/>
  <c r="J156332" i="10"/>
  <c r="K156332" i="10" s="1"/>
  <c r="J156333" i="10"/>
  <c r="K156333" i="10" s="1"/>
  <c r="J156334" i="10"/>
  <c r="K156334" i="10" s="1"/>
  <c r="J156335" i="10"/>
  <c r="K156335" i="10" s="1"/>
  <c r="J156336" i="10"/>
  <c r="K156336" i="10" s="1"/>
  <c r="J156337" i="10"/>
  <c r="K156337" i="10" s="1"/>
  <c r="J156338" i="10"/>
  <c r="K156338" i="10" s="1"/>
  <c r="J156339" i="10"/>
  <c r="K156339" i="10" s="1"/>
  <c r="J156340" i="10"/>
  <c r="K156340" i="10" s="1"/>
  <c r="J156341" i="10"/>
  <c r="K156341" i="10" s="1"/>
  <c r="J156342" i="10"/>
  <c r="K156342" i="10" s="1"/>
  <c r="J156343" i="10"/>
  <c r="K156343" i="10" s="1"/>
  <c r="J156344" i="10"/>
  <c r="K156344" i="10" s="1"/>
  <c r="J156345" i="10"/>
  <c r="K156345" i="10" s="1"/>
  <c r="J156346" i="10"/>
  <c r="K156346" i="10" s="1"/>
  <c r="J156347" i="10"/>
  <c r="K156347" i="10" s="1"/>
  <c r="J156348" i="10"/>
  <c r="K156348" i="10" s="1"/>
  <c r="J156349" i="10"/>
  <c r="K156349" i="10" s="1"/>
  <c r="J156350" i="10"/>
  <c r="K156350" i="10" s="1"/>
  <c r="J156351" i="10"/>
  <c r="K156351" i="10" s="1"/>
  <c r="J156352" i="10"/>
  <c r="K156352" i="10" s="1"/>
  <c r="J156353" i="10"/>
  <c r="K156353" i="10" s="1"/>
  <c r="J156354" i="10"/>
  <c r="K156354" i="10" s="1"/>
  <c r="J156355" i="10"/>
  <c r="K156355" i="10" s="1"/>
  <c r="J156356" i="10"/>
  <c r="K156356" i="10" s="1"/>
  <c r="J156357" i="10"/>
  <c r="K156357" i="10" s="1"/>
  <c r="J156358" i="10"/>
  <c r="K156358" i="10" s="1"/>
  <c r="J156359" i="10"/>
  <c r="K156359" i="10" s="1"/>
  <c r="J156360" i="10"/>
  <c r="K156360" i="10" s="1"/>
  <c r="J156361" i="10"/>
  <c r="K156361" i="10" s="1"/>
  <c r="J156362" i="10"/>
  <c r="K156362" i="10" s="1"/>
  <c r="J156363" i="10"/>
  <c r="K156363" i="10" s="1"/>
  <c r="J156364" i="10"/>
  <c r="K156364" i="10" s="1"/>
  <c r="J156365" i="10"/>
  <c r="K156365" i="10" s="1"/>
  <c r="J156366" i="10"/>
  <c r="K156366" i="10" s="1"/>
  <c r="J156367" i="10"/>
  <c r="K156367" i="10" s="1"/>
  <c r="J156368" i="10"/>
  <c r="K156368" i="10" s="1"/>
  <c r="J156369" i="10"/>
  <c r="K156369" i="10" s="1"/>
  <c r="J156370" i="10"/>
  <c r="K156370" i="10" s="1"/>
  <c r="J156371" i="10"/>
  <c r="K156371" i="10" s="1"/>
  <c r="J156372" i="10"/>
  <c r="K156372" i="10" s="1"/>
  <c r="J156373" i="10"/>
  <c r="K156373" i="10" s="1"/>
  <c r="J156374" i="10"/>
  <c r="K156374" i="10" s="1"/>
  <c r="J156375" i="10"/>
  <c r="K156375" i="10" s="1"/>
  <c r="J156376" i="10"/>
  <c r="K156376" i="10" s="1"/>
  <c r="J156377" i="10"/>
  <c r="K156377" i="10" s="1"/>
  <c r="J156378" i="10"/>
  <c r="K156378" i="10" s="1"/>
  <c r="J156379" i="10"/>
  <c r="K156379" i="10" s="1"/>
  <c r="J156380" i="10"/>
  <c r="K156380" i="10" s="1"/>
  <c r="J156381" i="10"/>
  <c r="K156381" i="10" s="1"/>
  <c r="J156382" i="10"/>
  <c r="K156382" i="10" s="1"/>
  <c r="J156383" i="10"/>
  <c r="K156383" i="10" s="1"/>
  <c r="J156384" i="10"/>
  <c r="K156384" i="10" s="1"/>
  <c r="J156385" i="10"/>
  <c r="K156385" i="10" s="1"/>
  <c r="J156386" i="10"/>
  <c r="K156386" i="10" s="1"/>
  <c r="J156387" i="10"/>
  <c r="K156387" i="10" s="1"/>
  <c r="J156388" i="10"/>
  <c r="K156388" i="10" s="1"/>
  <c r="J156389" i="10"/>
  <c r="K156389" i="10" s="1"/>
  <c r="J156390" i="10"/>
  <c r="K156390" i="10" s="1"/>
  <c r="J156391" i="10"/>
  <c r="K156391" i="10" s="1"/>
  <c r="J156392" i="10"/>
  <c r="K156392" i="10" s="1"/>
  <c r="J156393" i="10"/>
  <c r="K156393" i="10" s="1"/>
  <c r="J156394" i="10"/>
  <c r="K156394" i="10" s="1"/>
  <c r="J156395" i="10"/>
  <c r="K156395" i="10" s="1"/>
  <c r="J156396" i="10"/>
  <c r="K156396" i="10" s="1"/>
  <c r="J156397" i="10"/>
  <c r="K156397" i="10" s="1"/>
  <c r="J156398" i="10"/>
  <c r="K156398" i="10" s="1"/>
  <c r="J156399" i="10"/>
  <c r="K156399" i="10" s="1"/>
  <c r="J156400" i="10"/>
  <c r="K156400" i="10" s="1"/>
  <c r="J156401" i="10"/>
  <c r="K156401" i="10" s="1"/>
  <c r="J156402" i="10"/>
  <c r="K156402" i="10" s="1"/>
  <c r="J156403" i="10"/>
  <c r="K156403" i="10" s="1"/>
  <c r="J156404" i="10"/>
  <c r="K156404" i="10" s="1"/>
  <c r="J156405" i="10"/>
  <c r="K156405" i="10" s="1"/>
  <c r="J156406" i="10"/>
  <c r="K156406" i="10" s="1"/>
  <c r="J156407" i="10"/>
  <c r="K156407" i="10" s="1"/>
  <c r="J156408" i="10"/>
  <c r="K156408" i="10" s="1"/>
  <c r="J156409" i="10"/>
  <c r="K156409" i="10" s="1"/>
  <c r="J156410" i="10"/>
  <c r="K156410" i="10" s="1"/>
  <c r="J156411" i="10"/>
  <c r="K156411" i="10" s="1"/>
  <c r="J156412" i="10"/>
  <c r="K156412" i="10" s="1"/>
  <c r="J156413" i="10"/>
  <c r="K156413" i="10" s="1"/>
  <c r="J156414" i="10"/>
  <c r="K156414" i="10" s="1"/>
  <c r="J156415" i="10"/>
  <c r="K156415" i="10" s="1"/>
  <c r="J156416" i="10"/>
  <c r="K156416" i="10" s="1"/>
  <c r="J156417" i="10"/>
  <c r="K156417" i="10" s="1"/>
  <c r="J156418" i="10"/>
  <c r="K156418" i="10" s="1"/>
  <c r="J156419" i="10"/>
  <c r="K156419" i="10" s="1"/>
  <c r="J156420" i="10"/>
  <c r="K156420" i="10" s="1"/>
  <c r="J156421" i="10"/>
  <c r="K156421" i="10" s="1"/>
  <c r="J156422" i="10"/>
  <c r="K156422" i="10" s="1"/>
  <c r="J156423" i="10"/>
  <c r="K156423" i="10" s="1"/>
  <c r="J156424" i="10"/>
  <c r="K156424" i="10" s="1"/>
  <c r="J156425" i="10"/>
  <c r="K156425" i="10" s="1"/>
  <c r="J156426" i="10"/>
  <c r="K156426" i="10" s="1"/>
  <c r="J156427" i="10"/>
  <c r="K156427" i="10" s="1"/>
  <c r="J156428" i="10"/>
  <c r="K156428" i="10" s="1"/>
  <c r="J156429" i="10"/>
  <c r="K156429" i="10" s="1"/>
  <c r="J156430" i="10"/>
  <c r="K156430" i="10" s="1"/>
  <c r="J156431" i="10"/>
  <c r="K156431" i="10" s="1"/>
  <c r="J156432" i="10"/>
  <c r="K156432" i="10" s="1"/>
  <c r="J156433" i="10"/>
  <c r="K156433" i="10" s="1"/>
  <c r="J156434" i="10"/>
  <c r="K156434" i="10" s="1"/>
  <c r="J156435" i="10"/>
  <c r="K156435" i="10" s="1"/>
  <c r="J156436" i="10"/>
  <c r="K156436" i="10" s="1"/>
  <c r="J156437" i="10"/>
  <c r="K156437" i="10" s="1"/>
  <c r="J156438" i="10"/>
  <c r="K156438" i="10" s="1"/>
  <c r="J156439" i="10"/>
  <c r="K156439" i="10" s="1"/>
  <c r="J156440" i="10"/>
  <c r="K156440" i="10" s="1"/>
  <c r="J156441" i="10"/>
  <c r="K156441" i="10" s="1"/>
  <c r="J156442" i="10"/>
  <c r="K156442" i="10" s="1"/>
  <c r="J156443" i="10"/>
  <c r="K156443" i="10" s="1"/>
  <c r="J156444" i="10"/>
  <c r="K156444" i="10" s="1"/>
  <c r="J156445" i="10"/>
  <c r="K156445" i="10" s="1"/>
  <c r="J156446" i="10"/>
  <c r="K156446" i="10" s="1"/>
  <c r="J156447" i="10"/>
  <c r="K156447" i="10" s="1"/>
  <c r="J156448" i="10"/>
  <c r="K156448" i="10" s="1"/>
  <c r="J156449" i="10"/>
  <c r="K156449" i="10" s="1"/>
  <c r="J156450" i="10"/>
  <c r="K156450" i="10" s="1"/>
  <c r="J156451" i="10"/>
  <c r="K156451" i="10" s="1"/>
  <c r="J156452" i="10"/>
  <c r="K156452" i="10" s="1"/>
  <c r="J156453" i="10"/>
  <c r="K156453" i="10" s="1"/>
  <c r="J156454" i="10"/>
  <c r="K156454" i="10" s="1"/>
  <c r="J156455" i="10"/>
  <c r="K156455" i="10" s="1"/>
  <c r="J156456" i="10"/>
  <c r="K156456" i="10" s="1"/>
  <c r="J156457" i="10"/>
  <c r="K156457" i="10" s="1"/>
  <c r="J156458" i="10"/>
  <c r="K156458" i="10" s="1"/>
  <c r="J156459" i="10"/>
  <c r="K156459" i="10" s="1"/>
  <c r="J156460" i="10"/>
  <c r="K156460" i="10" s="1"/>
  <c r="J156461" i="10"/>
  <c r="K156461" i="10" s="1"/>
  <c r="J156462" i="10"/>
  <c r="K156462" i="10" s="1"/>
  <c r="J156463" i="10"/>
  <c r="K156463" i="10" s="1"/>
  <c r="J156464" i="10"/>
  <c r="K156464" i="10" s="1"/>
  <c r="J156465" i="10"/>
  <c r="K156465" i="10" s="1"/>
  <c r="J156466" i="10"/>
  <c r="K156466" i="10" s="1"/>
  <c r="J156467" i="10"/>
  <c r="K156467" i="10" s="1"/>
  <c r="J156468" i="10"/>
  <c r="K156468" i="10" s="1"/>
  <c r="J156469" i="10"/>
  <c r="K156469" i="10" s="1"/>
  <c r="J156470" i="10"/>
  <c r="K156470" i="10" s="1"/>
  <c r="J156471" i="10"/>
  <c r="K156471" i="10" s="1"/>
  <c r="J156472" i="10"/>
  <c r="K156472" i="10" s="1"/>
  <c r="J156473" i="10"/>
  <c r="K156473" i="10" s="1"/>
  <c r="J156474" i="10"/>
  <c r="K156474" i="10" s="1"/>
  <c r="J156475" i="10"/>
  <c r="K156475" i="10" s="1"/>
  <c r="J156476" i="10"/>
  <c r="K156476" i="10" s="1"/>
  <c r="J156477" i="10"/>
  <c r="K156477" i="10" s="1"/>
  <c r="J156478" i="10"/>
  <c r="K156478" i="10" s="1"/>
  <c r="J156479" i="10"/>
  <c r="K156479" i="10" s="1"/>
  <c r="J156480" i="10"/>
  <c r="K156480" i="10" s="1"/>
  <c r="J156481" i="10"/>
  <c r="K156481" i="10" s="1"/>
  <c r="J156482" i="10"/>
  <c r="K156482" i="10" s="1"/>
  <c r="J156483" i="10"/>
  <c r="K156483" i="10" s="1"/>
  <c r="J156484" i="10"/>
  <c r="K156484" i="10" s="1"/>
  <c r="J156485" i="10"/>
  <c r="K156485" i="10" s="1"/>
  <c r="J156486" i="10"/>
  <c r="K156486" i="10" s="1"/>
  <c r="J156487" i="10"/>
  <c r="K156487" i="10" s="1"/>
  <c r="J156488" i="10"/>
  <c r="K156488" i="10" s="1"/>
  <c r="J156489" i="10"/>
  <c r="K156489" i="10" s="1"/>
  <c r="J156490" i="10"/>
  <c r="K156490" i="10" s="1"/>
  <c r="J156491" i="10"/>
  <c r="K156491" i="10" s="1"/>
  <c r="J156492" i="10"/>
  <c r="K156492" i="10" s="1"/>
  <c r="J156493" i="10"/>
  <c r="K156493" i="10" s="1"/>
  <c r="J156494" i="10"/>
  <c r="K156494" i="10" s="1"/>
  <c r="J156495" i="10"/>
  <c r="K156495" i="10" s="1"/>
  <c r="J156496" i="10"/>
  <c r="K156496" i="10" s="1"/>
  <c r="J156497" i="10"/>
  <c r="K156497" i="10" s="1"/>
  <c r="J156498" i="10"/>
  <c r="K156498" i="10" s="1"/>
  <c r="J156499" i="10"/>
  <c r="K156499" i="10" s="1"/>
  <c r="J156500" i="10"/>
  <c r="K156500" i="10" s="1"/>
  <c r="J156501" i="10"/>
  <c r="K156501" i="10" s="1"/>
  <c r="J156502" i="10"/>
  <c r="K156502" i="10" s="1"/>
  <c r="J156503" i="10"/>
  <c r="K156503" i="10" s="1"/>
  <c r="J156504" i="10"/>
  <c r="K156504" i="10" s="1"/>
  <c r="J156505" i="10"/>
  <c r="K156505" i="10" s="1"/>
  <c r="J156506" i="10"/>
  <c r="K156506" i="10" s="1"/>
  <c r="J156507" i="10"/>
  <c r="K156507" i="10" s="1"/>
  <c r="J156508" i="10"/>
  <c r="K156508" i="10" s="1"/>
  <c r="J156509" i="10"/>
  <c r="K156509" i="10" s="1"/>
  <c r="J156510" i="10"/>
  <c r="K156510" i="10" s="1"/>
  <c r="J156511" i="10"/>
  <c r="K156511" i="10" s="1"/>
  <c r="J156512" i="10"/>
  <c r="K156512" i="10" s="1"/>
  <c r="J156513" i="10"/>
  <c r="K156513" i="10" s="1"/>
  <c r="J156514" i="10"/>
  <c r="K156514" i="10" s="1"/>
  <c r="J156515" i="10"/>
  <c r="K156515" i="10" s="1"/>
  <c r="J156516" i="10"/>
  <c r="K156516" i="10" s="1"/>
  <c r="J156517" i="10"/>
  <c r="K156517" i="10" s="1"/>
  <c r="J156518" i="10"/>
  <c r="K156518" i="10" s="1"/>
  <c r="J156519" i="10"/>
  <c r="K156519" i="10" s="1"/>
  <c r="J156520" i="10"/>
  <c r="K156520" i="10" s="1"/>
  <c r="J156521" i="10"/>
  <c r="K156521" i="10" s="1"/>
  <c r="J156522" i="10"/>
  <c r="K156522" i="10" s="1"/>
  <c r="J156523" i="10"/>
  <c r="K156523" i="10" s="1"/>
  <c r="J156524" i="10"/>
  <c r="K156524" i="10" s="1"/>
  <c r="J156525" i="10"/>
  <c r="K156525" i="10" s="1"/>
  <c r="J156526" i="10"/>
  <c r="K156526" i="10" s="1"/>
  <c r="J156527" i="10"/>
  <c r="K156527" i="10" s="1"/>
  <c r="J156528" i="10"/>
  <c r="K156528" i="10" s="1"/>
  <c r="J156529" i="10"/>
  <c r="K156529" i="10" s="1"/>
  <c r="J156530" i="10"/>
  <c r="K156530" i="10" s="1"/>
  <c r="J156531" i="10"/>
  <c r="K156531" i="10" s="1"/>
  <c r="J156532" i="10"/>
  <c r="K156532" i="10" s="1"/>
  <c r="J156533" i="10"/>
  <c r="K156533" i="10" s="1"/>
  <c r="J156534" i="10"/>
  <c r="K156534" i="10" s="1"/>
  <c r="J156535" i="10"/>
  <c r="K156535" i="10" s="1"/>
  <c r="J156536" i="10"/>
  <c r="K156536" i="10" s="1"/>
  <c r="J156537" i="10"/>
  <c r="K156537" i="10" s="1"/>
  <c r="J156538" i="10"/>
  <c r="K156538" i="10" s="1"/>
  <c r="J156539" i="10"/>
  <c r="K156539" i="10" s="1"/>
  <c r="J156540" i="10"/>
  <c r="K156540" i="10" s="1"/>
  <c r="J156541" i="10"/>
  <c r="K156541" i="10" s="1"/>
  <c r="J156542" i="10"/>
  <c r="K156542" i="10" s="1"/>
  <c r="J156543" i="10"/>
  <c r="K156543" i="10" s="1"/>
  <c r="J156544" i="10"/>
  <c r="K156544" i="10" s="1"/>
  <c r="J156545" i="10"/>
  <c r="K156545" i="10" s="1"/>
  <c r="J156546" i="10"/>
  <c r="K156546" i="10" s="1"/>
  <c r="J156547" i="10"/>
  <c r="K156547" i="10" s="1"/>
  <c r="J156548" i="10"/>
  <c r="K156548" i="10" s="1"/>
  <c r="J156549" i="10"/>
  <c r="K156549" i="10" s="1"/>
  <c r="J156550" i="10"/>
  <c r="K156550" i="10" s="1"/>
  <c r="J156551" i="10"/>
  <c r="K156551" i="10" s="1"/>
  <c r="J156552" i="10"/>
  <c r="K156552" i="10" s="1"/>
  <c r="J156553" i="10"/>
  <c r="K156553" i="10" s="1"/>
  <c r="J156554" i="10"/>
  <c r="K156554" i="10" s="1"/>
  <c r="J156555" i="10"/>
  <c r="K156555" i="10" s="1"/>
  <c r="J156556" i="10"/>
  <c r="K156556" i="10" s="1"/>
  <c r="J156557" i="10"/>
  <c r="K156557" i="10" s="1"/>
  <c r="J156558" i="10"/>
  <c r="K156558" i="10" s="1"/>
  <c r="J156559" i="10"/>
  <c r="K156559" i="10" s="1"/>
  <c r="J156560" i="10"/>
  <c r="K156560" i="10" s="1"/>
  <c r="J156561" i="10"/>
  <c r="K156561" i="10" s="1"/>
  <c r="J156562" i="10"/>
  <c r="K156562" i="10" s="1"/>
  <c r="J156563" i="10"/>
  <c r="K156563" i="10" s="1"/>
  <c r="J156564" i="10"/>
  <c r="K156564" i="10" s="1"/>
  <c r="J156565" i="10"/>
  <c r="K156565" i="10" s="1"/>
  <c r="J156566" i="10"/>
  <c r="K156566" i="10" s="1"/>
  <c r="J156567" i="10"/>
  <c r="K156567" i="10" s="1"/>
  <c r="J156568" i="10"/>
  <c r="K156568" i="10" s="1"/>
  <c r="J156569" i="10"/>
  <c r="K156569" i="10" s="1"/>
  <c r="J156570" i="10"/>
  <c r="K156570" i="10" s="1"/>
  <c r="J156571" i="10"/>
  <c r="K156571" i="10" s="1"/>
  <c r="J156572" i="10"/>
  <c r="K156572" i="10" s="1"/>
  <c r="J156573" i="10"/>
  <c r="K156573" i="10" s="1"/>
  <c r="J156574" i="10"/>
  <c r="K156574" i="10" s="1"/>
  <c r="J156575" i="10"/>
  <c r="K156575" i="10" s="1"/>
  <c r="J156576" i="10"/>
  <c r="K156576" i="10" s="1"/>
  <c r="J156577" i="10"/>
  <c r="K156577" i="10" s="1"/>
  <c r="J156578" i="10"/>
  <c r="K156578" i="10" s="1"/>
  <c r="J156579" i="10"/>
  <c r="K156579" i="10" s="1"/>
  <c r="J156580" i="10"/>
  <c r="K156580" i="10" s="1"/>
  <c r="J156581" i="10"/>
  <c r="K156581" i="10" s="1"/>
  <c r="J156582" i="10"/>
  <c r="K156582" i="10" s="1"/>
  <c r="J156583" i="10"/>
  <c r="K156583" i="10" s="1"/>
  <c r="J156584" i="10"/>
  <c r="K156584" i="10" s="1"/>
  <c r="J156585" i="10"/>
  <c r="K156585" i="10" s="1"/>
  <c r="J156586" i="10"/>
  <c r="K156586" i="10" s="1"/>
  <c r="J156587" i="10"/>
  <c r="K156587" i="10" s="1"/>
  <c r="J156588" i="10"/>
  <c r="K156588" i="10" s="1"/>
  <c r="J156589" i="10"/>
  <c r="K156589" i="10" s="1"/>
  <c r="J156590" i="10"/>
  <c r="K156590" i="10" s="1"/>
  <c r="J156591" i="10"/>
  <c r="K156591" i="10" s="1"/>
  <c r="J156592" i="10"/>
  <c r="K156592" i="10" s="1"/>
  <c r="J156593" i="10"/>
  <c r="K156593" i="10" s="1"/>
  <c r="J156594" i="10"/>
  <c r="K156594" i="10" s="1"/>
  <c r="J156595" i="10"/>
  <c r="K156595" i="10" s="1"/>
  <c r="J156596" i="10"/>
  <c r="K156596" i="10" s="1"/>
  <c r="J156597" i="10"/>
  <c r="K156597" i="10" s="1"/>
  <c r="J156598" i="10"/>
  <c r="K156598" i="10" s="1"/>
  <c r="J156599" i="10"/>
  <c r="K156599" i="10" s="1"/>
  <c r="J156600" i="10"/>
  <c r="K156600" i="10" s="1"/>
  <c r="J156601" i="10"/>
  <c r="K156601" i="10" s="1"/>
  <c r="J156602" i="10"/>
  <c r="K156602" i="10" s="1"/>
  <c r="J156603" i="10"/>
  <c r="K156603" i="10" s="1"/>
  <c r="J156604" i="10"/>
  <c r="K156604" i="10" s="1"/>
  <c r="J156605" i="10"/>
  <c r="K156605" i="10" s="1"/>
  <c r="J156606" i="10"/>
  <c r="K156606" i="10" s="1"/>
  <c r="J156607" i="10"/>
  <c r="K156607" i="10" s="1"/>
  <c r="J156608" i="10"/>
  <c r="K156608" i="10" s="1"/>
  <c r="J156609" i="10"/>
  <c r="K156609" i="10" s="1"/>
  <c r="J156610" i="10"/>
  <c r="K156610" i="10" s="1"/>
  <c r="J156611" i="10"/>
  <c r="K156611" i="10" s="1"/>
  <c r="J156612" i="10"/>
  <c r="K156612" i="10" s="1"/>
  <c r="J156613" i="10"/>
  <c r="K156613" i="10" s="1"/>
  <c r="J156614" i="10"/>
  <c r="K156614" i="10" s="1"/>
  <c r="J156615" i="10"/>
  <c r="K156615" i="10" s="1"/>
  <c r="J156616" i="10"/>
  <c r="K156616" i="10" s="1"/>
  <c r="J156617" i="10"/>
  <c r="K156617" i="10" s="1"/>
  <c r="J156618" i="10"/>
  <c r="K156618" i="10" s="1"/>
  <c r="J156619" i="10"/>
  <c r="K156619" i="10" s="1"/>
  <c r="J156620" i="10"/>
  <c r="K156620" i="10" s="1"/>
  <c r="J156621" i="10"/>
  <c r="K156621" i="10" s="1"/>
  <c r="J156622" i="10"/>
  <c r="K156622" i="10" s="1"/>
  <c r="J156623" i="10"/>
  <c r="K156623" i="10" s="1"/>
  <c r="J156624" i="10"/>
  <c r="K156624" i="10" s="1"/>
  <c r="J156625" i="10"/>
  <c r="K156625" i="10" s="1"/>
  <c r="J156626" i="10"/>
  <c r="K156626" i="10" s="1"/>
  <c r="J156627" i="10"/>
  <c r="K156627" i="10" s="1"/>
  <c r="J156628" i="10"/>
  <c r="K156628" i="10" s="1"/>
  <c r="J156629" i="10"/>
  <c r="K156629" i="10" s="1"/>
  <c r="J156630" i="10"/>
  <c r="K156630" i="10" s="1"/>
  <c r="J156631" i="10"/>
  <c r="K156631" i="10" s="1"/>
  <c r="J156632" i="10"/>
  <c r="K156632" i="10" s="1"/>
  <c r="J156633" i="10"/>
  <c r="K156633" i="10" s="1"/>
  <c r="J156634" i="10"/>
  <c r="K156634" i="10" s="1"/>
  <c r="J156635" i="10"/>
  <c r="K156635" i="10" s="1"/>
  <c r="J156636" i="10"/>
  <c r="K156636" i="10" s="1"/>
  <c r="J156637" i="10"/>
  <c r="K156637" i="10" s="1"/>
  <c r="J156638" i="10"/>
  <c r="K156638" i="10" s="1"/>
  <c r="J156639" i="10"/>
  <c r="K156639" i="10" s="1"/>
  <c r="J156640" i="10"/>
  <c r="K156640" i="10" s="1"/>
  <c r="J156641" i="10"/>
  <c r="K156641" i="10" s="1"/>
  <c r="J156642" i="10"/>
  <c r="K156642" i="10" s="1"/>
  <c r="J156643" i="10"/>
  <c r="K156643" i="10" s="1"/>
  <c r="J156644" i="10"/>
  <c r="K156644" i="10" s="1"/>
  <c r="J156645" i="10"/>
  <c r="K156645" i="10" s="1"/>
  <c r="J156646" i="10"/>
  <c r="K156646" i="10" s="1"/>
  <c r="J156647" i="10"/>
  <c r="K156647" i="10" s="1"/>
  <c r="J156648" i="10"/>
  <c r="K156648" i="10" s="1"/>
  <c r="J156649" i="10"/>
  <c r="K156649" i="10" s="1"/>
  <c r="J156650" i="10"/>
  <c r="K156650" i="10" s="1"/>
  <c r="J156651" i="10"/>
  <c r="K156651" i="10" s="1"/>
  <c r="J156652" i="10"/>
  <c r="K156652" i="10" s="1"/>
  <c r="J156653" i="10"/>
  <c r="K156653" i="10" s="1"/>
  <c r="J156654" i="10"/>
  <c r="K156654" i="10" s="1"/>
  <c r="J156655" i="10"/>
  <c r="K156655" i="10" s="1"/>
  <c r="J156656" i="10"/>
  <c r="K156656" i="10" s="1"/>
  <c r="J156657" i="10"/>
  <c r="K156657" i="10" s="1"/>
  <c r="J156658" i="10"/>
  <c r="K156658" i="10" s="1"/>
  <c r="J156659" i="10"/>
  <c r="K156659" i="10" s="1"/>
  <c r="J156660" i="10"/>
  <c r="K156660" i="10" s="1"/>
  <c r="J156661" i="10"/>
  <c r="K156661" i="10" s="1"/>
  <c r="J156662" i="10"/>
  <c r="K156662" i="10" s="1"/>
  <c r="J156663" i="10"/>
  <c r="K156663" i="10" s="1"/>
  <c r="J156664" i="10"/>
  <c r="K156664" i="10" s="1"/>
  <c r="J156665" i="10"/>
  <c r="K156665" i="10" s="1"/>
  <c r="J156666" i="10"/>
  <c r="K156666" i="10" s="1"/>
  <c r="J156667" i="10"/>
  <c r="K156667" i="10" s="1"/>
  <c r="J156668" i="10"/>
  <c r="K156668" i="10" s="1"/>
  <c r="J156669" i="10"/>
  <c r="K156669" i="10" s="1"/>
  <c r="J156670" i="10"/>
  <c r="K156670" i="10" s="1"/>
  <c r="J156671" i="10"/>
  <c r="K156671" i="10" s="1"/>
  <c r="J156672" i="10"/>
  <c r="K156672" i="10" s="1"/>
  <c r="J156673" i="10"/>
  <c r="K156673" i="10" s="1"/>
  <c r="J156674" i="10"/>
  <c r="K156674" i="10" s="1"/>
  <c r="J156675" i="10"/>
  <c r="K156675" i="10" s="1"/>
  <c r="J156676" i="10"/>
  <c r="K156676" i="10" s="1"/>
  <c r="J156677" i="10"/>
  <c r="K156677" i="10" s="1"/>
  <c r="J156678" i="10"/>
  <c r="K156678" i="10" s="1"/>
  <c r="J156679" i="10"/>
  <c r="K156679" i="10" s="1"/>
  <c r="J156680" i="10"/>
  <c r="K156680" i="10" s="1"/>
  <c r="J156681" i="10"/>
  <c r="K156681" i="10" s="1"/>
  <c r="J156682" i="10"/>
  <c r="K156682" i="10" s="1"/>
  <c r="J156683" i="10"/>
  <c r="K156683" i="10" s="1"/>
  <c r="J156684" i="10"/>
  <c r="K156684" i="10" s="1"/>
  <c r="J156685" i="10"/>
  <c r="K156685" i="10" s="1"/>
  <c r="J156686" i="10"/>
  <c r="K156686" i="10" s="1"/>
  <c r="J156687" i="10"/>
  <c r="K156687" i="10" s="1"/>
  <c r="J156688" i="10"/>
  <c r="K156688" i="10" s="1"/>
  <c r="J156689" i="10"/>
  <c r="K156689" i="10" s="1"/>
  <c r="J156690" i="10"/>
  <c r="K156690" i="10" s="1"/>
  <c r="J156691" i="10"/>
  <c r="K156691" i="10" s="1"/>
  <c r="J156692" i="10"/>
  <c r="K156692" i="10" s="1"/>
  <c r="J156693" i="10"/>
  <c r="K156693" i="10" s="1"/>
  <c r="J156694" i="10"/>
  <c r="K156694" i="10" s="1"/>
  <c r="J156695" i="10"/>
  <c r="K156695" i="10" s="1"/>
  <c r="J156696" i="10"/>
  <c r="K156696" i="10" s="1"/>
  <c r="J156697" i="10"/>
  <c r="K156697" i="10" s="1"/>
  <c r="J156698" i="10"/>
  <c r="K156698" i="10" s="1"/>
  <c r="J156699" i="10"/>
  <c r="K156699" i="10" s="1"/>
  <c r="J156700" i="10"/>
  <c r="K156700" i="10" s="1"/>
  <c r="J156701" i="10"/>
  <c r="K156701" i="10" s="1"/>
  <c r="J156702" i="10"/>
  <c r="K156702" i="10" s="1"/>
  <c r="J156703" i="10"/>
  <c r="K156703" i="10" s="1"/>
  <c r="J156704" i="10"/>
  <c r="K156704" i="10" s="1"/>
  <c r="J156705" i="10"/>
  <c r="K156705" i="10" s="1"/>
  <c r="J156706" i="10"/>
  <c r="K156706" i="10" s="1"/>
  <c r="J156707" i="10"/>
  <c r="K156707" i="10" s="1"/>
  <c r="J156708" i="10"/>
  <c r="K156708" i="10" s="1"/>
  <c r="J156709" i="10"/>
  <c r="K156709" i="10" s="1"/>
  <c r="J156710" i="10"/>
  <c r="K156710" i="10" s="1"/>
  <c r="J156711" i="10"/>
  <c r="K156711" i="10" s="1"/>
  <c r="J156712" i="10"/>
  <c r="K156712" i="10" s="1"/>
  <c r="J156713" i="10"/>
  <c r="K156713" i="10" s="1"/>
  <c r="J156714" i="10"/>
  <c r="K156714" i="10" s="1"/>
  <c r="J156715" i="10"/>
  <c r="K156715" i="10" s="1"/>
  <c r="J156716" i="10"/>
  <c r="K156716" i="10" s="1"/>
  <c r="J156717" i="10"/>
  <c r="K156717" i="10" s="1"/>
  <c r="J156718" i="10"/>
  <c r="K156718" i="10" s="1"/>
  <c r="J156719" i="10"/>
  <c r="K156719" i="10" s="1"/>
  <c r="J156720" i="10"/>
  <c r="K156720" i="10" s="1"/>
  <c r="J156721" i="10"/>
  <c r="K156721" i="10" s="1"/>
  <c r="J156722" i="10"/>
  <c r="K156722" i="10" s="1"/>
  <c r="J156723" i="10"/>
  <c r="K156723" i="10" s="1"/>
  <c r="J156724" i="10"/>
  <c r="K156724" i="10" s="1"/>
  <c r="J156725" i="10"/>
  <c r="K156725" i="10" s="1"/>
  <c r="J156726" i="10"/>
  <c r="K156726" i="10" s="1"/>
  <c r="J156727" i="10"/>
  <c r="K156727" i="10" s="1"/>
  <c r="J156728" i="10"/>
  <c r="K156728" i="10" s="1"/>
  <c r="J156729" i="10"/>
  <c r="K156729" i="10" s="1"/>
  <c r="J156730" i="10"/>
  <c r="K156730" i="10" s="1"/>
  <c r="J156731" i="10"/>
  <c r="K156731" i="10" s="1"/>
  <c r="J156732" i="10"/>
  <c r="K156732" i="10" s="1"/>
  <c r="J156733" i="10"/>
  <c r="K156733" i="10" s="1"/>
  <c r="J156734" i="10"/>
  <c r="K156734" i="10" s="1"/>
  <c r="J156735" i="10"/>
  <c r="K156735" i="10" s="1"/>
  <c r="J156736" i="10"/>
  <c r="K156736" i="10" s="1"/>
  <c r="J156737" i="10"/>
  <c r="K156737" i="10" s="1"/>
  <c r="J156738" i="10"/>
  <c r="K156738" i="10" s="1"/>
  <c r="J156739" i="10"/>
  <c r="K156739" i="10" s="1"/>
  <c r="J156740" i="10"/>
  <c r="K156740" i="10" s="1"/>
  <c r="J156741" i="10"/>
  <c r="K156741" i="10" s="1"/>
  <c r="J156742" i="10"/>
  <c r="K156742" i="10" s="1"/>
  <c r="J156743" i="10"/>
  <c r="K156743" i="10" s="1"/>
  <c r="J156744" i="10"/>
  <c r="K156744" i="10" s="1"/>
  <c r="J156745" i="10"/>
  <c r="K156745" i="10" s="1"/>
  <c r="J156746" i="10"/>
  <c r="K156746" i="10" s="1"/>
  <c r="J156747" i="10"/>
  <c r="K156747" i="10" s="1"/>
  <c r="J156748" i="10"/>
  <c r="K156748" i="10" s="1"/>
  <c r="J156749" i="10"/>
  <c r="K156749" i="10" s="1"/>
  <c r="J156750" i="10"/>
  <c r="K156750" i="10" s="1"/>
  <c r="J156751" i="10"/>
  <c r="K156751" i="10" s="1"/>
  <c r="J156752" i="10"/>
  <c r="K156752" i="10" s="1"/>
  <c r="J156753" i="10"/>
  <c r="K156753" i="10" s="1"/>
  <c r="J156754" i="10"/>
  <c r="K156754" i="10" s="1"/>
  <c r="J156755" i="10"/>
  <c r="K156755" i="10" s="1"/>
  <c r="J156756" i="10"/>
  <c r="K156756" i="10" s="1"/>
  <c r="J156757" i="10"/>
  <c r="K156757" i="10" s="1"/>
  <c r="J156758" i="10"/>
  <c r="K156758" i="10" s="1"/>
  <c r="J156759" i="10"/>
  <c r="K156759" i="10" s="1"/>
  <c r="J156760" i="10"/>
  <c r="K156760" i="10" s="1"/>
  <c r="J156761" i="10"/>
  <c r="K156761" i="10" s="1"/>
  <c r="J156762" i="10"/>
  <c r="K156762" i="10" s="1"/>
  <c r="J156763" i="10"/>
  <c r="K156763" i="10" s="1"/>
  <c r="J156764" i="10"/>
  <c r="K156764" i="10" s="1"/>
  <c r="J156765" i="10"/>
  <c r="K156765" i="10" s="1"/>
  <c r="J156766" i="10"/>
  <c r="K156766" i="10" s="1"/>
  <c r="J156767" i="10"/>
  <c r="K156767" i="10" s="1"/>
  <c r="J156768" i="10"/>
  <c r="K156768" i="10" s="1"/>
  <c r="J156769" i="10"/>
  <c r="K156769" i="10" s="1"/>
  <c r="J156770" i="10"/>
  <c r="K156770" i="10" s="1"/>
  <c r="J156771" i="10"/>
  <c r="K156771" i="10" s="1"/>
  <c r="J156772" i="10"/>
  <c r="K156772" i="10" s="1"/>
  <c r="J156773" i="10"/>
  <c r="K156773" i="10" s="1"/>
  <c r="J156774" i="10"/>
  <c r="K156774" i="10" s="1"/>
  <c r="J156775" i="10"/>
  <c r="K156775" i="10" s="1"/>
  <c r="J156776" i="10"/>
  <c r="K156776" i="10" s="1"/>
  <c r="J156777" i="10"/>
  <c r="K156777" i="10" s="1"/>
  <c r="J156778" i="10"/>
  <c r="K156778" i="10" s="1"/>
  <c r="J156779" i="10"/>
  <c r="K156779" i="10" s="1"/>
  <c r="J156780" i="10"/>
  <c r="K156780" i="10" s="1"/>
  <c r="J156781" i="10"/>
  <c r="K156781" i="10" s="1"/>
  <c r="J156782" i="10"/>
  <c r="K156782" i="10" s="1"/>
  <c r="J156783" i="10"/>
  <c r="K156783" i="10" s="1"/>
  <c r="J156784" i="10"/>
  <c r="K156784" i="10" s="1"/>
  <c r="J156785" i="10"/>
  <c r="K156785" i="10" s="1"/>
  <c r="J156786" i="10"/>
  <c r="K156786" i="10" s="1"/>
  <c r="J156787" i="10"/>
  <c r="K156787" i="10" s="1"/>
  <c r="J156788" i="10"/>
  <c r="K156788" i="10" s="1"/>
  <c r="J156789" i="10"/>
  <c r="K156789" i="10" s="1"/>
  <c r="J156790" i="10"/>
  <c r="K156790" i="10" s="1"/>
  <c r="J156791" i="10"/>
  <c r="K156791" i="10" s="1"/>
  <c r="J156792" i="10"/>
  <c r="K156792" i="10" s="1"/>
  <c r="J156793" i="10"/>
  <c r="K156793" i="10" s="1"/>
  <c r="J156794" i="10"/>
  <c r="K156794" i="10" s="1"/>
  <c r="J156795" i="10"/>
  <c r="K156795" i="10" s="1"/>
  <c r="J156796" i="10"/>
  <c r="K156796" i="10" s="1"/>
  <c r="J156797" i="10"/>
  <c r="K156797" i="10" s="1"/>
  <c r="J156798" i="10"/>
  <c r="K156798" i="10" s="1"/>
  <c r="J156799" i="10"/>
  <c r="K156799" i="10" s="1"/>
  <c r="J156800" i="10"/>
  <c r="K156800" i="10" s="1"/>
  <c r="J156801" i="10"/>
  <c r="K156801" i="10" s="1"/>
  <c r="J156802" i="10"/>
  <c r="K156802" i="10" s="1"/>
  <c r="J156803" i="10"/>
  <c r="K156803" i="10" s="1"/>
  <c r="J156804" i="10"/>
  <c r="K156804" i="10" s="1"/>
  <c r="J156805" i="10"/>
  <c r="K156805" i="10" s="1"/>
  <c r="J156806" i="10"/>
  <c r="K156806" i="10" s="1"/>
  <c r="J156807" i="10"/>
  <c r="K156807" i="10" s="1"/>
  <c r="J156808" i="10"/>
  <c r="K156808" i="10" s="1"/>
  <c r="J156809" i="10"/>
  <c r="K156809" i="10" s="1"/>
  <c r="J156810" i="10"/>
  <c r="K156810" i="10" s="1"/>
  <c r="J156811" i="10"/>
  <c r="K156811" i="10" s="1"/>
  <c r="J156812" i="10"/>
  <c r="K156812" i="10" s="1"/>
  <c r="J156813" i="10"/>
  <c r="K156813" i="10" s="1"/>
  <c r="J156814" i="10"/>
  <c r="K156814" i="10" s="1"/>
  <c r="J156815" i="10"/>
  <c r="K156815" i="10" s="1"/>
  <c r="J156816" i="10"/>
  <c r="K156816" i="10" s="1"/>
  <c r="J156817" i="10"/>
  <c r="K156817" i="10" s="1"/>
  <c r="J156818" i="10"/>
  <c r="K156818" i="10" s="1"/>
  <c r="J156819" i="10"/>
  <c r="K156819" i="10" s="1"/>
  <c r="J156820" i="10"/>
  <c r="K156820" i="10" s="1"/>
  <c r="J156821" i="10"/>
  <c r="K156821" i="10" s="1"/>
  <c r="J156822" i="10"/>
  <c r="K156822" i="10" s="1"/>
  <c r="J156823" i="10"/>
  <c r="K156823" i="10" s="1"/>
  <c r="J156824" i="10"/>
  <c r="K156824" i="10" s="1"/>
  <c r="J156825" i="10"/>
  <c r="K156825" i="10" s="1"/>
  <c r="J156826" i="10"/>
  <c r="K156826" i="10" s="1"/>
  <c r="J156827" i="10"/>
  <c r="K156827" i="10" s="1"/>
  <c r="J156828" i="10"/>
  <c r="K156828" i="10" s="1"/>
  <c r="J156829" i="10"/>
  <c r="K156829" i="10" s="1"/>
  <c r="J156830" i="10"/>
  <c r="K156830" i="10" s="1"/>
  <c r="J156831" i="10"/>
  <c r="K156831" i="10" s="1"/>
  <c r="J156832" i="10"/>
  <c r="K156832" i="10" s="1"/>
  <c r="J156833" i="10"/>
  <c r="K156833" i="10" s="1"/>
  <c r="J156834" i="10"/>
  <c r="K156834" i="10" s="1"/>
  <c r="J156835" i="10"/>
  <c r="K156835" i="10" s="1"/>
  <c r="J156836" i="10"/>
  <c r="K156836" i="10" s="1"/>
  <c r="J156837" i="10"/>
  <c r="K156837" i="10" s="1"/>
  <c r="J156838" i="10"/>
  <c r="K156838" i="10" s="1"/>
  <c r="J156839" i="10"/>
  <c r="K156839" i="10" s="1"/>
  <c r="J156840" i="10"/>
  <c r="K156840" i="10" s="1"/>
  <c r="J156841" i="10"/>
  <c r="K156841" i="10" s="1"/>
  <c r="J156842" i="10"/>
  <c r="K156842" i="10" s="1"/>
  <c r="J156843" i="10"/>
  <c r="K156843" i="10" s="1"/>
  <c r="J156844" i="10"/>
  <c r="K156844" i="10" s="1"/>
  <c r="J156845" i="10"/>
  <c r="K156845" i="10" s="1"/>
  <c r="J156846" i="10"/>
  <c r="K156846" i="10" s="1"/>
  <c r="J156847" i="10"/>
  <c r="K156847" i="10" s="1"/>
  <c r="J156848" i="10"/>
  <c r="K156848" i="10" s="1"/>
  <c r="J156849" i="10"/>
  <c r="K156849" i="10" s="1"/>
  <c r="J156850" i="10"/>
  <c r="K156850" i="10" s="1"/>
  <c r="J156851" i="10"/>
  <c r="K156851" i="10" s="1"/>
  <c r="J156852" i="10"/>
  <c r="K156852" i="10" s="1"/>
  <c r="J156853" i="10"/>
  <c r="K156853" i="10" s="1"/>
  <c r="J156854" i="10"/>
  <c r="K156854" i="10" s="1"/>
  <c r="J156855" i="10"/>
  <c r="K156855" i="10" s="1"/>
  <c r="J156856" i="10"/>
  <c r="K156856" i="10" s="1"/>
  <c r="J156857" i="10"/>
  <c r="K156857" i="10" s="1"/>
  <c r="J156858" i="10"/>
  <c r="K156858" i="10" s="1"/>
  <c r="J156859" i="10"/>
  <c r="K156859" i="10" s="1"/>
  <c r="J156860" i="10"/>
  <c r="K156860" i="10" s="1"/>
  <c r="J156861" i="10"/>
  <c r="K156861" i="10" s="1"/>
  <c r="J156862" i="10"/>
  <c r="K156862" i="10" s="1"/>
  <c r="J156863" i="10"/>
  <c r="K156863" i="10" s="1"/>
  <c r="J156864" i="10"/>
  <c r="K156864" i="10" s="1"/>
  <c r="J156865" i="10"/>
  <c r="K156865" i="10" s="1"/>
  <c r="J156866" i="10"/>
  <c r="K156866" i="10" s="1"/>
  <c r="J156867" i="10"/>
  <c r="K156867" i="10" s="1"/>
  <c r="J156868" i="10"/>
  <c r="K156868" i="10" s="1"/>
  <c r="J156869" i="10"/>
  <c r="K156869" i="10" s="1"/>
  <c r="J156870" i="10"/>
  <c r="K156870" i="10" s="1"/>
  <c r="J156871" i="10"/>
  <c r="K156871" i="10" s="1"/>
  <c r="J156872" i="10"/>
  <c r="K156872" i="10" s="1"/>
  <c r="J156873" i="10"/>
  <c r="K156873" i="10" s="1"/>
  <c r="J156874" i="10"/>
  <c r="K156874" i="10" s="1"/>
  <c r="J156875" i="10"/>
  <c r="K156875" i="10" s="1"/>
  <c r="J156876" i="10"/>
  <c r="K156876" i="10" s="1"/>
  <c r="J156877" i="10"/>
  <c r="K156877" i="10" s="1"/>
  <c r="J156878" i="10"/>
  <c r="K156878" i="10" s="1"/>
  <c r="J156879" i="10"/>
  <c r="K156879" i="10" s="1"/>
  <c r="J156880" i="10"/>
  <c r="K156880" i="10" s="1"/>
  <c r="J156881" i="10"/>
  <c r="K156881" i="10" s="1"/>
  <c r="J156882" i="10"/>
  <c r="K156882" i="10" s="1"/>
  <c r="J156883" i="10"/>
  <c r="K156883" i="10" s="1"/>
  <c r="J156884" i="10"/>
  <c r="K156884" i="10" s="1"/>
  <c r="J156885" i="10"/>
  <c r="K156885" i="10" s="1"/>
  <c r="J156886" i="10"/>
  <c r="K156886" i="10" s="1"/>
  <c r="J156887" i="10"/>
  <c r="K156887" i="10" s="1"/>
  <c r="J156888" i="10"/>
  <c r="K156888" i="10" s="1"/>
  <c r="J156889" i="10"/>
  <c r="K156889" i="10" s="1"/>
  <c r="J156890" i="10"/>
  <c r="K156890" i="10" s="1"/>
  <c r="J156891" i="10"/>
  <c r="K156891" i="10" s="1"/>
  <c r="J156892" i="10"/>
  <c r="K156892" i="10" s="1"/>
  <c r="J156893" i="10"/>
  <c r="K156893" i="10" s="1"/>
  <c r="J156894" i="10"/>
  <c r="K156894" i="10" s="1"/>
  <c r="J156895" i="10"/>
  <c r="K156895" i="10" s="1"/>
  <c r="J156896" i="10"/>
  <c r="K156896" i="10" s="1"/>
  <c r="J156897" i="10"/>
  <c r="K156897" i="10" s="1"/>
  <c r="J156898" i="10"/>
  <c r="K156898" i="10" s="1"/>
  <c r="J156899" i="10"/>
  <c r="K156899" i="10" s="1"/>
  <c r="J156900" i="10"/>
  <c r="K156900" i="10" s="1"/>
  <c r="J156901" i="10"/>
  <c r="K156901" i="10" s="1"/>
  <c r="J156902" i="10"/>
  <c r="K156902" i="10" s="1"/>
  <c r="J156903" i="10"/>
  <c r="K156903" i="10" s="1"/>
  <c r="J156904" i="10"/>
  <c r="K156904" i="10" s="1"/>
  <c r="J156905" i="10"/>
  <c r="K156905" i="10" s="1"/>
  <c r="J156906" i="10"/>
  <c r="K156906" i="10" s="1"/>
  <c r="J156907" i="10"/>
  <c r="K156907" i="10" s="1"/>
  <c r="J156908" i="10"/>
  <c r="K156908" i="10" s="1"/>
  <c r="J156909" i="10"/>
  <c r="K156909" i="10" s="1"/>
  <c r="J156910" i="10"/>
  <c r="K156910" i="10" s="1"/>
  <c r="J156911" i="10"/>
  <c r="K156911" i="10" s="1"/>
  <c r="J156912" i="10"/>
  <c r="K156912" i="10" s="1"/>
  <c r="J156913" i="10"/>
  <c r="K156913" i="10" s="1"/>
  <c r="J156914" i="10"/>
  <c r="K156914" i="10" s="1"/>
  <c r="J156915" i="10"/>
  <c r="K156915" i="10" s="1"/>
  <c r="J156916" i="10"/>
  <c r="K156916" i="10" s="1"/>
  <c r="J156917" i="10"/>
  <c r="K156917" i="10" s="1"/>
  <c r="J156918" i="10"/>
  <c r="K156918" i="10" s="1"/>
  <c r="J156919" i="10"/>
  <c r="K156919" i="10" s="1"/>
  <c r="J156920" i="10"/>
  <c r="K156920" i="10" s="1"/>
  <c r="J156921" i="10"/>
  <c r="K156921" i="10" s="1"/>
  <c r="J156922" i="10"/>
  <c r="K156922" i="10" s="1"/>
  <c r="J156923" i="10"/>
  <c r="K156923" i="10" s="1"/>
  <c r="J156924" i="10"/>
  <c r="K156924" i="10" s="1"/>
  <c r="J156925" i="10"/>
  <c r="K156925" i="10" s="1"/>
  <c r="J156926" i="10"/>
  <c r="K156926" i="10" s="1"/>
  <c r="J156927" i="10"/>
  <c r="K156927" i="10" s="1"/>
  <c r="J156928" i="10"/>
  <c r="K156928" i="10" s="1"/>
  <c r="J156929" i="10"/>
  <c r="K156929" i="10" s="1"/>
  <c r="J156930" i="10"/>
  <c r="K156930" i="10" s="1"/>
  <c r="J156931" i="10"/>
  <c r="K156931" i="10" s="1"/>
  <c r="J156932" i="10"/>
  <c r="K156932" i="10" s="1"/>
  <c r="J156933" i="10"/>
  <c r="K156933" i="10" s="1"/>
  <c r="J156934" i="10"/>
  <c r="K156934" i="10" s="1"/>
  <c r="J156935" i="10"/>
  <c r="K156935" i="10" s="1"/>
  <c r="J156936" i="10"/>
  <c r="K156936" i="10" s="1"/>
  <c r="J156937" i="10"/>
  <c r="K156937" i="10" s="1"/>
  <c r="J156938" i="10"/>
  <c r="K156938" i="10" s="1"/>
  <c r="J156939" i="10"/>
  <c r="K156939" i="10" s="1"/>
  <c r="J156940" i="10"/>
  <c r="K156940" i="10" s="1"/>
  <c r="J156941" i="10"/>
  <c r="K156941" i="10" s="1"/>
  <c r="J156942" i="10"/>
  <c r="K156942" i="10" s="1"/>
  <c r="J156943" i="10"/>
  <c r="K156943" i="10" s="1"/>
  <c r="J156944" i="10"/>
  <c r="K156944" i="10" s="1"/>
  <c r="J156945" i="10"/>
  <c r="K156945" i="10" s="1"/>
  <c r="J156946" i="10"/>
  <c r="K156946" i="10" s="1"/>
  <c r="J156947" i="10"/>
  <c r="K156947" i="10" s="1"/>
  <c r="J156948" i="10"/>
  <c r="K156948" i="10" s="1"/>
  <c r="J156949" i="10"/>
  <c r="K156949" i="10" s="1"/>
  <c r="J156950" i="10"/>
  <c r="K156950" i="10" s="1"/>
  <c r="J156951" i="10"/>
  <c r="K156951" i="10" s="1"/>
  <c r="J156952" i="10"/>
  <c r="K156952" i="10" s="1"/>
  <c r="J156953" i="10"/>
  <c r="K156953" i="10" s="1"/>
  <c r="J156954" i="10"/>
  <c r="K156954" i="10" s="1"/>
  <c r="J156955" i="10"/>
  <c r="K156955" i="10" s="1"/>
  <c r="J156956" i="10"/>
  <c r="K156956" i="10" s="1"/>
  <c r="J156957" i="10"/>
  <c r="K156957" i="10" s="1"/>
  <c r="J156958" i="10"/>
  <c r="K156958" i="10" s="1"/>
  <c r="J156959" i="10"/>
  <c r="K156959" i="10" s="1"/>
  <c r="J156960" i="10"/>
  <c r="K156960" i="10" s="1"/>
  <c r="J156961" i="10"/>
  <c r="K156961" i="10" s="1"/>
  <c r="J156962" i="10"/>
  <c r="K156962" i="10" s="1"/>
  <c r="J156963" i="10"/>
  <c r="K156963" i="10" s="1"/>
  <c r="J156964" i="10"/>
  <c r="K156964" i="10" s="1"/>
  <c r="J156965" i="10"/>
  <c r="K156965" i="10" s="1"/>
  <c r="J156966" i="10"/>
  <c r="K156966" i="10" s="1"/>
  <c r="J156967" i="10"/>
  <c r="K156967" i="10" s="1"/>
  <c r="J156968" i="10"/>
  <c r="K156968" i="10" s="1"/>
  <c r="J156969" i="10"/>
  <c r="K156969" i="10" s="1"/>
  <c r="J156970" i="10"/>
  <c r="K156970" i="10" s="1"/>
  <c r="J156971" i="10"/>
  <c r="K156971" i="10" s="1"/>
  <c r="J156972" i="10"/>
  <c r="K156972" i="10" s="1"/>
  <c r="J156973" i="10"/>
  <c r="K156973" i="10" s="1"/>
  <c r="J156974" i="10"/>
  <c r="K156974" i="10" s="1"/>
  <c r="J156975" i="10"/>
  <c r="K156975" i="10" s="1"/>
  <c r="J156976" i="10"/>
  <c r="K156976" i="10" s="1"/>
  <c r="J156977" i="10"/>
  <c r="K156977" i="10" s="1"/>
  <c r="J156978" i="10"/>
  <c r="K156978" i="10" s="1"/>
  <c r="J156979" i="10"/>
  <c r="K156979" i="10" s="1"/>
  <c r="J156980" i="10"/>
  <c r="K156980" i="10" s="1"/>
  <c r="J156981" i="10"/>
  <c r="K156981" i="10" s="1"/>
  <c r="J156982" i="10"/>
  <c r="K156982" i="10" s="1"/>
  <c r="J156983" i="10"/>
  <c r="K156983" i="10" s="1"/>
  <c r="J156984" i="10"/>
  <c r="K156984" i="10" s="1"/>
  <c r="J156985" i="10"/>
  <c r="K156985" i="10" s="1"/>
  <c r="J156986" i="10"/>
  <c r="K156986" i="10" s="1"/>
  <c r="J156987" i="10"/>
  <c r="K156987" i="10" s="1"/>
  <c r="J156988" i="10"/>
  <c r="K156988" i="10" s="1"/>
  <c r="J156989" i="10"/>
  <c r="K156989" i="10" s="1"/>
  <c r="J156990" i="10"/>
  <c r="K156990" i="10" s="1"/>
  <c r="J156991" i="10"/>
  <c r="K156991" i="10" s="1"/>
  <c r="J156992" i="10"/>
  <c r="K156992" i="10" s="1"/>
  <c r="J156993" i="10"/>
  <c r="K156993" i="10" s="1"/>
  <c r="J156994" i="10"/>
  <c r="K156994" i="10" s="1"/>
  <c r="J156995" i="10"/>
  <c r="K156995" i="10" s="1"/>
  <c r="J156996" i="10"/>
  <c r="K156996" i="10" s="1"/>
  <c r="J156997" i="10"/>
  <c r="K156997" i="10" s="1"/>
  <c r="J156998" i="10"/>
  <c r="K156998" i="10" s="1"/>
  <c r="J156999" i="10"/>
  <c r="K156999" i="10" s="1"/>
  <c r="J157000" i="10"/>
  <c r="K157000" i="10" s="1"/>
  <c r="J157001" i="10"/>
  <c r="K157001" i="10" s="1"/>
  <c r="J157002" i="10"/>
  <c r="K157002" i="10" s="1"/>
  <c r="J157003" i="10"/>
  <c r="K157003" i="10" s="1"/>
  <c r="J157004" i="10"/>
  <c r="K157004" i="10" s="1"/>
  <c r="J157005" i="10"/>
  <c r="K157005" i="10" s="1"/>
  <c r="J157006" i="10"/>
  <c r="K157006" i="10" s="1"/>
  <c r="J157007" i="10"/>
  <c r="K157007" i="10" s="1"/>
  <c r="J157008" i="10"/>
  <c r="K157008" i="10" s="1"/>
  <c r="J157009" i="10"/>
  <c r="K157009" i="10" s="1"/>
  <c r="J157010" i="10"/>
  <c r="K157010" i="10" s="1"/>
  <c r="J157011" i="10"/>
  <c r="K157011" i="10" s="1"/>
  <c r="J157012" i="10"/>
  <c r="K157012" i="10" s="1"/>
  <c r="J157013" i="10"/>
  <c r="K157013" i="10" s="1"/>
  <c r="J157014" i="10"/>
  <c r="K157014" i="10" s="1"/>
  <c r="J157015" i="10"/>
  <c r="K157015" i="10" s="1"/>
  <c r="J157016" i="10"/>
  <c r="K157016" i="10" s="1"/>
  <c r="J157017" i="10"/>
  <c r="K157017" i="10" s="1"/>
  <c r="J157018" i="10"/>
  <c r="K157018" i="10" s="1"/>
  <c r="J157019" i="10"/>
  <c r="K157019" i="10" s="1"/>
  <c r="J157020" i="10"/>
  <c r="K157020" i="10" s="1"/>
  <c r="J157021" i="10"/>
  <c r="K157021" i="10" s="1"/>
  <c r="J157022" i="10"/>
  <c r="K157022" i="10" s="1"/>
  <c r="J157023" i="10"/>
  <c r="K157023" i="10" s="1"/>
  <c r="J157024" i="10"/>
  <c r="K157024" i="10" s="1"/>
  <c r="J157025" i="10"/>
  <c r="K157025" i="10" s="1"/>
  <c r="J157026" i="10"/>
  <c r="K157026" i="10" s="1"/>
  <c r="J157027" i="10"/>
  <c r="K157027" i="10" s="1"/>
  <c r="J157028" i="10"/>
  <c r="K157028" i="10" s="1"/>
  <c r="J157029" i="10"/>
  <c r="K157029" i="10" s="1"/>
  <c r="J157030" i="10"/>
  <c r="K157030" i="10" s="1"/>
  <c r="J157031" i="10"/>
  <c r="K157031" i="10" s="1"/>
  <c r="J157032" i="10"/>
  <c r="K157032" i="10" s="1"/>
  <c r="J157033" i="10"/>
  <c r="K157033" i="10" s="1"/>
  <c r="J157034" i="10"/>
  <c r="K157034" i="10" s="1"/>
  <c r="J157035" i="10"/>
  <c r="K157035" i="10" s="1"/>
  <c r="J157036" i="10"/>
  <c r="K157036" i="10" s="1"/>
  <c r="J157037" i="10"/>
  <c r="K157037" i="10" s="1"/>
  <c r="J157038" i="10"/>
  <c r="K157038" i="10" s="1"/>
  <c r="J157039" i="10"/>
  <c r="K157039" i="10" s="1"/>
  <c r="J157040" i="10"/>
  <c r="K157040" i="10" s="1"/>
  <c r="J157041" i="10"/>
  <c r="K157041" i="10" s="1"/>
  <c r="J157042" i="10"/>
  <c r="K157042" i="10" s="1"/>
  <c r="J157043" i="10"/>
  <c r="K157043" i="10" s="1"/>
  <c r="J157044" i="10"/>
  <c r="K157044" i="10" s="1"/>
  <c r="J157045" i="10"/>
  <c r="K157045" i="10" s="1"/>
  <c r="J157046" i="10"/>
  <c r="K157046" i="10" s="1"/>
  <c r="J157047" i="10"/>
  <c r="K157047" i="10" s="1"/>
  <c r="J157048" i="10"/>
  <c r="K157048" i="10" s="1"/>
  <c r="J157049" i="10"/>
  <c r="K157049" i="10" s="1"/>
  <c r="J157050" i="10"/>
  <c r="K157050" i="10" s="1"/>
  <c r="J157051" i="10"/>
  <c r="K157051" i="10" s="1"/>
  <c r="J157052" i="10"/>
  <c r="K157052" i="10" s="1"/>
  <c r="J157053" i="10"/>
  <c r="K157053" i="10" s="1"/>
  <c r="J157054" i="10"/>
  <c r="K157054" i="10" s="1"/>
  <c r="J157055" i="10"/>
  <c r="K157055" i="10" s="1"/>
  <c r="J157056" i="10"/>
  <c r="K157056" i="10" s="1"/>
  <c r="J157057" i="10"/>
  <c r="K157057" i="10" s="1"/>
  <c r="J157058" i="10"/>
  <c r="K157058" i="10" s="1"/>
  <c r="J157059" i="10"/>
  <c r="K157059" i="10" s="1"/>
  <c r="J157060" i="10"/>
  <c r="K157060" i="10" s="1"/>
  <c r="J157061" i="10"/>
  <c r="K157061" i="10" s="1"/>
  <c r="J157062" i="10"/>
  <c r="K157062" i="10" s="1"/>
  <c r="J157063" i="10"/>
  <c r="K157063" i="10" s="1"/>
  <c r="J157064" i="10"/>
  <c r="K157064" i="10" s="1"/>
  <c r="J157065" i="10"/>
  <c r="K157065" i="10" s="1"/>
  <c r="J157066" i="10"/>
  <c r="K157066" i="10" s="1"/>
  <c r="J157067" i="10"/>
  <c r="K157067" i="10" s="1"/>
  <c r="J157068" i="10"/>
  <c r="K157068" i="10" s="1"/>
  <c r="J157069" i="10"/>
  <c r="K157069" i="10" s="1"/>
  <c r="J157070" i="10"/>
  <c r="K157070" i="10" s="1"/>
  <c r="J157071" i="10"/>
  <c r="K157071" i="10" s="1"/>
  <c r="J157072" i="10"/>
  <c r="K157072" i="10" s="1"/>
  <c r="J157073" i="10"/>
  <c r="K157073" i="10" s="1"/>
  <c r="J157074" i="10"/>
  <c r="K157074" i="10" s="1"/>
  <c r="J157075" i="10"/>
  <c r="K157075" i="10" s="1"/>
  <c r="J157076" i="10"/>
  <c r="K157076" i="10" s="1"/>
  <c r="J157077" i="10"/>
  <c r="K157077" i="10" s="1"/>
  <c r="J157078" i="10"/>
  <c r="K157078" i="10" s="1"/>
  <c r="J157079" i="10"/>
  <c r="K157079" i="10" s="1"/>
  <c r="J157080" i="10"/>
  <c r="K157080" i="10" s="1"/>
  <c r="J157081" i="10"/>
  <c r="K157081" i="10" s="1"/>
  <c r="J157082" i="10"/>
  <c r="K157082" i="10" s="1"/>
  <c r="J157083" i="10"/>
  <c r="K157083" i="10" s="1"/>
  <c r="J157084" i="10"/>
  <c r="K157084" i="10" s="1"/>
  <c r="J157085" i="10"/>
  <c r="K157085" i="10" s="1"/>
  <c r="J157086" i="10"/>
  <c r="K157086" i="10" s="1"/>
  <c r="J157087" i="10"/>
  <c r="K157087" i="10" s="1"/>
  <c r="J157088" i="10"/>
  <c r="K157088" i="10" s="1"/>
  <c r="J157089" i="10"/>
  <c r="K157089" i="10" s="1"/>
  <c r="J157090" i="10"/>
  <c r="K157090" i="10" s="1"/>
  <c r="J157091" i="10"/>
  <c r="K157091" i="10" s="1"/>
  <c r="J157092" i="10"/>
  <c r="K157092" i="10" s="1"/>
  <c r="J157093" i="10"/>
  <c r="K157093" i="10" s="1"/>
  <c r="J157094" i="10"/>
  <c r="K157094" i="10" s="1"/>
  <c r="J157095" i="10"/>
  <c r="K157095" i="10" s="1"/>
  <c r="J157096" i="10"/>
  <c r="K157096" i="10" s="1"/>
  <c r="J157097" i="10"/>
  <c r="K157097" i="10" s="1"/>
  <c r="J157098" i="10"/>
  <c r="K157098" i="10" s="1"/>
  <c r="J157099" i="10"/>
  <c r="K157099" i="10" s="1"/>
  <c r="J157100" i="10"/>
  <c r="K157100" i="10" s="1"/>
  <c r="J157101" i="10"/>
  <c r="K157101" i="10" s="1"/>
  <c r="J157102" i="10"/>
  <c r="K157102" i="10" s="1"/>
  <c r="J157103" i="10"/>
  <c r="K157103" i="10" s="1"/>
  <c r="J157104" i="10"/>
  <c r="K157104" i="10" s="1"/>
  <c r="J157105" i="10"/>
  <c r="K157105" i="10" s="1"/>
  <c r="J157106" i="10"/>
  <c r="K157106" i="10" s="1"/>
  <c r="J157107" i="10"/>
  <c r="K157107" i="10" s="1"/>
  <c r="J157108" i="10"/>
  <c r="K157108" i="10" s="1"/>
  <c r="J157109" i="10"/>
  <c r="K157109" i="10" s="1"/>
  <c r="J157110" i="10"/>
  <c r="K157110" i="10" s="1"/>
  <c r="J157111" i="10"/>
  <c r="K157111" i="10" s="1"/>
  <c r="J157112" i="10"/>
  <c r="K157112" i="10" s="1"/>
  <c r="J157113" i="10"/>
  <c r="K157113" i="10" s="1"/>
  <c r="J157114" i="10"/>
  <c r="K157114" i="10" s="1"/>
  <c r="J157115" i="10"/>
  <c r="K157115" i="10" s="1"/>
  <c r="J157116" i="10"/>
  <c r="K157116" i="10" s="1"/>
  <c r="J157117" i="10"/>
  <c r="K157117" i="10" s="1"/>
  <c r="J157118" i="10"/>
  <c r="K157118" i="10" s="1"/>
  <c r="J157119" i="10"/>
  <c r="K157119" i="10" s="1"/>
  <c r="J157120" i="10"/>
  <c r="K157120" i="10" s="1"/>
  <c r="J157121" i="10"/>
  <c r="K157121" i="10" s="1"/>
  <c r="J157122" i="10"/>
  <c r="K157122" i="10" s="1"/>
  <c r="J157123" i="10"/>
  <c r="K157123" i="10" s="1"/>
  <c r="J157124" i="10"/>
  <c r="K157124" i="10" s="1"/>
  <c r="J157125" i="10"/>
  <c r="K157125" i="10" s="1"/>
  <c r="J157126" i="10"/>
  <c r="K157126" i="10" s="1"/>
  <c r="J157127" i="10"/>
  <c r="K157127" i="10" s="1"/>
  <c r="J157128" i="10"/>
  <c r="K157128" i="10" s="1"/>
  <c r="J157129" i="10"/>
  <c r="K157129" i="10" s="1"/>
  <c r="J157130" i="10"/>
  <c r="K157130" i="10" s="1"/>
  <c r="J157131" i="10"/>
  <c r="K157131" i="10" s="1"/>
  <c r="J157132" i="10"/>
  <c r="K157132" i="10" s="1"/>
  <c r="J157133" i="10"/>
  <c r="K157133" i="10" s="1"/>
  <c r="J157134" i="10"/>
  <c r="K157134" i="10" s="1"/>
  <c r="J157135" i="10"/>
  <c r="K157135" i="10" s="1"/>
  <c r="J157136" i="10"/>
  <c r="K157136" i="10" s="1"/>
  <c r="J157137" i="10"/>
  <c r="K157137" i="10" s="1"/>
  <c r="J157138" i="10"/>
  <c r="K157138" i="10" s="1"/>
  <c r="J157139" i="10"/>
  <c r="K157139" i="10" s="1"/>
  <c r="J157140" i="10"/>
  <c r="K157140" i="10" s="1"/>
  <c r="J157141" i="10"/>
  <c r="K157141" i="10" s="1"/>
  <c r="J157142" i="10"/>
  <c r="K157142" i="10" s="1"/>
  <c r="J157143" i="10"/>
  <c r="K157143" i="10" s="1"/>
  <c r="J157144" i="10"/>
  <c r="K157144" i="10" s="1"/>
  <c r="J157145" i="10"/>
  <c r="K157145" i="10" s="1"/>
  <c r="J157146" i="10"/>
  <c r="K157146" i="10" s="1"/>
  <c r="J157147" i="10"/>
  <c r="K157147" i="10" s="1"/>
  <c r="J157148" i="10"/>
  <c r="K157148" i="10" s="1"/>
  <c r="J157149" i="10"/>
  <c r="K157149" i="10" s="1"/>
  <c r="J157150" i="10"/>
  <c r="K157150" i="10" s="1"/>
  <c r="J157151" i="10"/>
  <c r="K157151" i="10" s="1"/>
  <c r="J157152" i="10"/>
  <c r="K157152" i="10" s="1"/>
  <c r="J157153" i="10"/>
  <c r="K157153" i="10" s="1"/>
  <c r="J157154" i="10"/>
  <c r="K157154" i="10" s="1"/>
  <c r="J157155" i="10"/>
  <c r="K157155" i="10" s="1"/>
  <c r="J157156" i="10"/>
  <c r="K157156" i="10" s="1"/>
  <c r="J157157" i="10"/>
  <c r="K157157" i="10" s="1"/>
  <c r="J157158" i="10"/>
  <c r="K157158" i="10" s="1"/>
  <c r="J157159" i="10"/>
  <c r="K157159" i="10" s="1"/>
  <c r="J157160" i="10"/>
  <c r="K157160" i="10" s="1"/>
  <c r="J157161" i="10"/>
  <c r="K157161" i="10" s="1"/>
  <c r="J157162" i="10"/>
  <c r="K157162" i="10" s="1"/>
  <c r="J157163" i="10"/>
  <c r="K157163" i="10" s="1"/>
  <c r="J157164" i="10"/>
  <c r="K157164" i="10" s="1"/>
  <c r="J157165" i="10"/>
  <c r="K157165" i="10" s="1"/>
  <c r="J157166" i="10"/>
  <c r="K157166" i="10" s="1"/>
  <c r="J157167" i="10"/>
  <c r="K157167" i="10" s="1"/>
  <c r="J157168" i="10"/>
  <c r="K157168" i="10" s="1"/>
  <c r="J157169" i="10"/>
  <c r="K157169" i="10" s="1"/>
  <c r="J157170" i="10"/>
  <c r="K157170" i="10" s="1"/>
  <c r="J157171" i="10"/>
  <c r="K157171" i="10" s="1"/>
  <c r="J157172" i="10"/>
  <c r="K157172" i="10" s="1"/>
  <c r="J157173" i="10"/>
  <c r="K157173" i="10" s="1"/>
  <c r="J157174" i="10"/>
  <c r="K157174" i="10" s="1"/>
  <c r="J157175" i="10"/>
  <c r="K157175" i="10" s="1"/>
  <c r="J157176" i="10"/>
  <c r="K157176" i="10" s="1"/>
  <c r="J157177" i="10"/>
  <c r="K157177" i="10" s="1"/>
  <c r="J157178" i="10"/>
  <c r="K157178" i="10" s="1"/>
  <c r="J157179" i="10"/>
  <c r="K157179" i="10" s="1"/>
  <c r="J157180" i="10"/>
  <c r="K157180" i="10" s="1"/>
  <c r="J157181" i="10"/>
  <c r="K157181" i="10" s="1"/>
  <c r="J157182" i="10"/>
  <c r="K157182" i="10" s="1"/>
  <c r="J157183" i="10"/>
  <c r="K157183" i="10" s="1"/>
  <c r="J157184" i="10"/>
  <c r="K157184" i="10" s="1"/>
  <c r="J157185" i="10"/>
  <c r="K157185" i="10" s="1"/>
  <c r="J157186" i="10"/>
  <c r="K157186" i="10" s="1"/>
  <c r="J157187" i="10"/>
  <c r="K157187" i="10" s="1"/>
  <c r="J157188" i="10"/>
  <c r="K157188" i="10" s="1"/>
  <c r="J157189" i="10"/>
  <c r="K157189" i="10" s="1"/>
  <c r="J157190" i="10"/>
  <c r="K157190" i="10" s="1"/>
  <c r="J157191" i="10"/>
  <c r="K157191" i="10" s="1"/>
  <c r="J157192" i="10"/>
  <c r="K157192" i="10" s="1"/>
  <c r="J157193" i="10"/>
  <c r="K157193" i="10" s="1"/>
  <c r="J157194" i="10"/>
  <c r="K157194" i="10" s="1"/>
  <c r="J157195" i="10"/>
  <c r="K157195" i="10" s="1"/>
  <c r="J157196" i="10"/>
  <c r="K157196" i="10" s="1"/>
  <c r="J157197" i="10"/>
  <c r="K157197" i="10" s="1"/>
  <c r="J157198" i="10"/>
  <c r="K157198" i="10" s="1"/>
  <c r="J157199" i="10"/>
  <c r="K157199" i="10" s="1"/>
  <c r="J157200" i="10"/>
  <c r="K157200" i="10" s="1"/>
  <c r="J157201" i="10"/>
  <c r="K157201" i="10" s="1"/>
  <c r="J157202" i="10"/>
  <c r="K157202" i="10" s="1"/>
  <c r="J157203" i="10"/>
  <c r="K157203" i="10" s="1"/>
  <c r="J157204" i="10"/>
  <c r="K157204" i="10" s="1"/>
  <c r="J157205" i="10"/>
  <c r="K157205" i="10" s="1"/>
  <c r="J157206" i="10"/>
  <c r="K157206" i="10" s="1"/>
  <c r="J157207" i="10"/>
  <c r="K157207" i="10" s="1"/>
  <c r="J157208" i="10"/>
  <c r="K157208" i="10" s="1"/>
  <c r="J157209" i="10"/>
  <c r="K157209" i="10" s="1"/>
  <c r="J157210" i="10"/>
  <c r="K157210" i="10" s="1"/>
  <c r="J157211" i="10"/>
  <c r="K157211" i="10" s="1"/>
  <c r="J157212" i="10"/>
  <c r="K157212" i="10" s="1"/>
  <c r="J157213" i="10"/>
  <c r="K157213" i="10" s="1"/>
  <c r="J157214" i="10"/>
  <c r="K157214" i="10" s="1"/>
  <c r="J157215" i="10"/>
  <c r="K157215" i="10" s="1"/>
  <c r="J157216" i="10"/>
  <c r="K157216" i="10" s="1"/>
  <c r="J157217" i="10"/>
  <c r="K157217" i="10" s="1"/>
  <c r="J157218" i="10"/>
  <c r="K157218" i="10" s="1"/>
  <c r="J157219" i="10"/>
  <c r="K157219" i="10" s="1"/>
  <c r="J157220" i="10"/>
  <c r="K157220" i="10" s="1"/>
  <c r="J157221" i="10"/>
  <c r="K157221" i="10" s="1"/>
  <c r="J157222" i="10"/>
  <c r="K157222" i="10" s="1"/>
  <c r="J157223" i="10"/>
  <c r="K157223" i="10" s="1"/>
  <c r="J157224" i="10"/>
  <c r="K157224" i="10" s="1"/>
  <c r="J157225" i="10"/>
  <c r="K157225" i="10" s="1"/>
  <c r="J157226" i="10"/>
  <c r="K157226" i="10" s="1"/>
  <c r="J157227" i="10"/>
  <c r="K157227" i="10" s="1"/>
  <c r="J157228" i="10"/>
  <c r="K157228" i="10" s="1"/>
  <c r="J157229" i="10"/>
  <c r="K157229" i="10" s="1"/>
  <c r="J157230" i="10"/>
  <c r="K157230" i="10" s="1"/>
  <c r="J157231" i="10"/>
  <c r="K157231" i="10" s="1"/>
  <c r="J157232" i="10"/>
  <c r="K157232" i="10" s="1"/>
  <c r="J157233" i="10"/>
  <c r="K157233" i="10" s="1"/>
  <c r="J157234" i="10"/>
  <c r="K157234" i="10" s="1"/>
  <c r="J157235" i="10"/>
  <c r="K157235" i="10" s="1"/>
  <c r="J157236" i="10"/>
  <c r="K157236" i="10" s="1"/>
  <c r="J157237" i="10"/>
  <c r="K157237" i="10" s="1"/>
  <c r="J157238" i="10"/>
  <c r="K157238" i="10" s="1"/>
  <c r="J157239" i="10"/>
  <c r="K157239" i="10" s="1"/>
  <c r="J157240" i="10"/>
  <c r="K157240" i="10" s="1"/>
  <c r="J157241" i="10"/>
  <c r="K157241" i="10" s="1"/>
  <c r="J157242" i="10"/>
  <c r="K157242" i="10" s="1"/>
  <c r="J157243" i="10"/>
  <c r="K157243" i="10" s="1"/>
  <c r="J157244" i="10"/>
  <c r="K157244" i="10" s="1"/>
  <c r="J157245" i="10"/>
  <c r="K157245" i="10" s="1"/>
  <c r="J157246" i="10"/>
  <c r="K157246" i="10" s="1"/>
  <c r="J157247" i="10"/>
  <c r="K157247" i="10" s="1"/>
  <c r="J157248" i="10"/>
  <c r="K157248" i="10" s="1"/>
  <c r="J157249" i="10"/>
  <c r="K157249" i="10" s="1"/>
  <c r="J157250" i="10"/>
  <c r="K157250" i="10" s="1"/>
  <c r="J157251" i="10"/>
  <c r="K157251" i="10" s="1"/>
  <c r="J157252" i="10"/>
  <c r="K157252" i="10" s="1"/>
  <c r="J157253" i="10"/>
  <c r="K157253" i="10" s="1"/>
  <c r="J157254" i="10"/>
  <c r="K157254" i="10" s="1"/>
  <c r="J157255" i="10"/>
  <c r="K157255" i="10" s="1"/>
  <c r="J157256" i="10"/>
  <c r="K157256" i="10" s="1"/>
  <c r="J157257" i="10"/>
  <c r="K157257" i="10" s="1"/>
  <c r="J157258" i="10"/>
  <c r="K157258" i="10" s="1"/>
  <c r="J157259" i="10"/>
  <c r="K157259" i="10" s="1"/>
  <c r="J157260" i="10"/>
  <c r="K157260" i="10" s="1"/>
  <c r="J157261" i="10"/>
  <c r="K157261" i="10" s="1"/>
  <c r="J157262" i="10"/>
  <c r="K157262" i="10" s="1"/>
  <c r="J157263" i="10"/>
  <c r="K157263" i="10" s="1"/>
  <c r="J157264" i="10"/>
  <c r="K157264" i="10" s="1"/>
  <c r="J157265" i="10"/>
  <c r="K157265" i="10" s="1"/>
  <c r="J157266" i="10"/>
  <c r="K157266" i="10" s="1"/>
  <c r="J157267" i="10"/>
  <c r="K157267" i="10" s="1"/>
  <c r="J157268" i="10"/>
  <c r="K157268" i="10" s="1"/>
  <c r="J157269" i="10"/>
  <c r="K157269" i="10" s="1"/>
  <c r="J157270" i="10"/>
  <c r="K157270" i="10" s="1"/>
  <c r="J157271" i="10"/>
  <c r="K157271" i="10" s="1"/>
  <c r="J157272" i="10"/>
  <c r="K157272" i="10" s="1"/>
  <c r="J157273" i="10"/>
  <c r="K157273" i="10" s="1"/>
  <c r="J157274" i="10"/>
  <c r="K157274" i="10" s="1"/>
  <c r="J157275" i="10"/>
  <c r="K157275" i="10" s="1"/>
  <c r="J157276" i="10"/>
  <c r="K157276" i="10" s="1"/>
  <c r="J157277" i="10"/>
  <c r="K157277" i="10" s="1"/>
  <c r="J157278" i="10"/>
  <c r="K157278" i="10" s="1"/>
  <c r="J157279" i="10"/>
  <c r="K157279" i="10" s="1"/>
  <c r="J157280" i="10"/>
  <c r="K157280" i="10" s="1"/>
  <c r="J157281" i="10"/>
  <c r="K157281" i="10" s="1"/>
  <c r="J157282" i="10"/>
  <c r="K157282" i="10" s="1"/>
  <c r="J157283" i="10"/>
  <c r="K157283" i="10" s="1"/>
  <c r="J157284" i="10"/>
  <c r="K157284" i="10" s="1"/>
  <c r="J157285" i="10"/>
  <c r="K157285" i="10" s="1"/>
  <c r="J157286" i="10"/>
  <c r="K157286" i="10" s="1"/>
  <c r="J157287" i="10"/>
  <c r="K157287" i="10" s="1"/>
  <c r="J157288" i="10"/>
  <c r="K157288" i="10" s="1"/>
  <c r="J157289" i="10"/>
  <c r="K157289" i="10" s="1"/>
  <c r="J157290" i="10"/>
  <c r="K157290" i="10" s="1"/>
  <c r="J157291" i="10"/>
  <c r="K157291" i="10" s="1"/>
  <c r="J157292" i="10"/>
  <c r="K157292" i="10" s="1"/>
  <c r="J157293" i="10"/>
  <c r="K157293" i="10" s="1"/>
  <c r="J157294" i="10"/>
  <c r="K157294" i="10" s="1"/>
  <c r="J157295" i="10"/>
  <c r="K157295" i="10" s="1"/>
  <c r="J157296" i="10"/>
  <c r="K157296" i="10" s="1"/>
  <c r="J157297" i="10"/>
  <c r="K157297" i="10" s="1"/>
  <c r="J157298" i="10"/>
  <c r="K157298" i="10" s="1"/>
  <c r="J157299" i="10"/>
  <c r="K157299" i="10" s="1"/>
  <c r="J157300" i="10"/>
  <c r="K157300" i="10" s="1"/>
  <c r="J157301" i="10"/>
  <c r="K157301" i="10" s="1"/>
  <c r="J157302" i="10"/>
  <c r="K157302" i="10" s="1"/>
  <c r="J157303" i="10"/>
  <c r="K157303" i="10" s="1"/>
  <c r="J157304" i="10"/>
  <c r="K157304" i="10" s="1"/>
  <c r="J157305" i="10"/>
  <c r="K157305" i="10" s="1"/>
  <c r="J157306" i="10"/>
  <c r="K157306" i="10" s="1"/>
  <c r="J157307" i="10"/>
  <c r="K157307" i="10" s="1"/>
  <c r="J157308" i="10"/>
  <c r="K157308" i="10" s="1"/>
  <c r="J157309" i="10"/>
  <c r="K157309" i="10" s="1"/>
  <c r="J157310" i="10"/>
  <c r="K157310" i="10" s="1"/>
  <c r="J157311" i="10"/>
  <c r="K157311" i="10" s="1"/>
  <c r="J157312" i="10"/>
  <c r="K157312" i="10" s="1"/>
  <c r="J157313" i="10"/>
  <c r="K157313" i="10" s="1"/>
  <c r="J157314" i="10"/>
  <c r="K157314" i="10" s="1"/>
  <c r="J157315" i="10"/>
  <c r="K157315" i="10" s="1"/>
  <c r="J157316" i="10"/>
  <c r="K157316" i="10" s="1"/>
  <c r="J157317" i="10"/>
  <c r="K157317" i="10" s="1"/>
  <c r="J157318" i="10"/>
  <c r="K157318" i="10" s="1"/>
  <c r="J157319" i="10"/>
  <c r="K157319" i="10" s="1"/>
  <c r="J157320" i="10"/>
  <c r="K157320" i="10" s="1"/>
  <c r="J157321" i="10"/>
  <c r="K157321" i="10" s="1"/>
  <c r="J157322" i="10"/>
  <c r="K157322" i="10" s="1"/>
  <c r="J157323" i="10"/>
  <c r="K157323" i="10" s="1"/>
  <c r="J157324" i="10"/>
  <c r="K157324" i="10" s="1"/>
  <c r="J157325" i="10"/>
  <c r="K157325" i="10" s="1"/>
  <c r="J157326" i="10"/>
  <c r="K157326" i="10" s="1"/>
  <c r="J157327" i="10"/>
  <c r="K157327" i="10" s="1"/>
  <c r="J157328" i="10"/>
  <c r="K157328" i="10" s="1"/>
  <c r="J157329" i="10"/>
  <c r="K157329" i="10" s="1"/>
  <c r="J157330" i="10"/>
  <c r="K157330" i="10" s="1"/>
  <c r="J157331" i="10"/>
  <c r="K157331" i="10" s="1"/>
  <c r="J157332" i="10"/>
  <c r="K157332" i="10" s="1"/>
  <c r="J157333" i="10"/>
  <c r="K157333" i="10" s="1"/>
  <c r="J157334" i="10"/>
  <c r="K157334" i="10" s="1"/>
  <c r="J157335" i="10"/>
  <c r="K157335" i="10" s="1"/>
  <c r="J157336" i="10"/>
  <c r="K157336" i="10" s="1"/>
  <c r="J157337" i="10"/>
  <c r="K157337" i="10" s="1"/>
  <c r="J157338" i="10"/>
  <c r="K157338" i="10" s="1"/>
  <c r="J157339" i="10"/>
  <c r="K157339" i="10" s="1"/>
  <c r="J157340" i="10"/>
  <c r="K157340" i="10" s="1"/>
  <c r="J157341" i="10"/>
  <c r="K157341" i="10" s="1"/>
  <c r="J157342" i="10"/>
  <c r="K157342" i="10" s="1"/>
  <c r="J157343" i="10"/>
  <c r="K157343" i="10" s="1"/>
  <c r="J157344" i="10"/>
  <c r="K157344" i="10" s="1"/>
  <c r="J157345" i="10"/>
  <c r="K157345" i="10" s="1"/>
  <c r="J157346" i="10"/>
  <c r="K157346" i="10" s="1"/>
  <c r="J157347" i="10"/>
  <c r="K157347" i="10" s="1"/>
  <c r="J157348" i="10"/>
  <c r="K157348" i="10" s="1"/>
  <c r="J157349" i="10"/>
  <c r="K157349" i="10" s="1"/>
  <c r="J157350" i="10"/>
  <c r="K157350" i="10" s="1"/>
  <c r="J157351" i="10"/>
  <c r="K157351" i="10" s="1"/>
  <c r="J157352" i="10"/>
  <c r="K157352" i="10" s="1"/>
  <c r="J157353" i="10"/>
  <c r="K157353" i="10" s="1"/>
  <c r="J157354" i="10"/>
  <c r="K157354" i="10" s="1"/>
  <c r="J157355" i="10"/>
  <c r="K157355" i="10" s="1"/>
  <c r="J157356" i="10"/>
  <c r="K157356" i="10" s="1"/>
  <c r="J157357" i="10"/>
  <c r="K157357" i="10" s="1"/>
  <c r="J157358" i="10"/>
  <c r="K157358" i="10" s="1"/>
  <c r="J157359" i="10"/>
  <c r="K157359" i="10" s="1"/>
  <c r="J157360" i="10"/>
  <c r="K157360" i="10" s="1"/>
  <c r="J157361" i="10"/>
  <c r="K157361" i="10" s="1"/>
  <c r="J157362" i="10"/>
  <c r="K157362" i="10" s="1"/>
  <c r="J157363" i="10"/>
  <c r="K157363" i="10" s="1"/>
  <c r="J157364" i="10"/>
  <c r="K157364" i="10" s="1"/>
  <c r="J157365" i="10"/>
  <c r="K157365" i="10" s="1"/>
  <c r="J157366" i="10"/>
  <c r="K157366" i="10" s="1"/>
  <c r="J157367" i="10"/>
  <c r="K157367" i="10" s="1"/>
  <c r="J157368" i="10"/>
  <c r="K157368" i="10" s="1"/>
  <c r="J157369" i="10"/>
  <c r="K157369" i="10" s="1"/>
  <c r="J157370" i="10"/>
  <c r="K157370" i="10" s="1"/>
  <c r="J157371" i="10"/>
  <c r="K157371" i="10" s="1"/>
  <c r="J157372" i="10"/>
  <c r="K157372" i="10" s="1"/>
  <c r="J157373" i="10"/>
  <c r="K157373" i="10" s="1"/>
  <c r="J157374" i="10"/>
  <c r="K157374" i="10" s="1"/>
  <c r="J157375" i="10"/>
  <c r="K157375" i="10" s="1"/>
  <c r="J157376" i="10"/>
  <c r="K157376" i="10" s="1"/>
  <c r="J157377" i="10"/>
  <c r="K157377" i="10" s="1"/>
  <c r="J157378" i="10"/>
  <c r="K157378" i="10" s="1"/>
  <c r="J157379" i="10"/>
  <c r="K157379" i="10" s="1"/>
  <c r="J157380" i="10"/>
  <c r="K157380" i="10" s="1"/>
  <c r="J157381" i="10"/>
  <c r="K157381" i="10" s="1"/>
  <c r="J157382" i="10"/>
  <c r="K157382" i="10" s="1"/>
  <c r="J157383" i="10"/>
  <c r="K157383" i="10" s="1"/>
  <c r="J157384" i="10"/>
  <c r="K157384" i="10" s="1"/>
  <c r="J157385" i="10"/>
  <c r="K157385" i="10" s="1"/>
  <c r="J157386" i="10"/>
  <c r="K157386" i="10" s="1"/>
  <c r="J157387" i="10"/>
  <c r="K157387" i="10" s="1"/>
  <c r="J157388" i="10"/>
  <c r="K157388" i="10" s="1"/>
  <c r="J157389" i="10"/>
  <c r="K157389" i="10" s="1"/>
  <c r="J157390" i="10"/>
  <c r="K157390" i="10" s="1"/>
  <c r="J157391" i="10"/>
  <c r="K157391" i="10" s="1"/>
  <c r="J157392" i="10"/>
  <c r="K157392" i="10" s="1"/>
  <c r="J157393" i="10"/>
  <c r="K157393" i="10" s="1"/>
  <c r="J157394" i="10"/>
  <c r="K157394" i="10" s="1"/>
  <c r="J157395" i="10"/>
  <c r="K157395" i="10" s="1"/>
  <c r="J157396" i="10"/>
  <c r="K157396" i="10" s="1"/>
  <c r="J157397" i="10"/>
  <c r="K157397" i="10" s="1"/>
  <c r="J157398" i="10"/>
  <c r="K157398" i="10" s="1"/>
  <c r="J157399" i="10"/>
  <c r="K157399" i="10" s="1"/>
  <c r="J157400" i="10"/>
  <c r="K157400" i="10" s="1"/>
  <c r="J157401" i="10"/>
  <c r="K157401" i="10" s="1"/>
  <c r="J157402" i="10"/>
  <c r="K157402" i="10" s="1"/>
  <c r="J157403" i="10"/>
  <c r="K157403" i="10" s="1"/>
  <c r="J157404" i="10"/>
  <c r="K157404" i="10" s="1"/>
  <c r="J157405" i="10"/>
  <c r="K157405" i="10" s="1"/>
  <c r="J157406" i="10"/>
  <c r="K157406" i="10" s="1"/>
  <c r="J157407" i="10"/>
  <c r="K157407" i="10" s="1"/>
  <c r="J157408" i="10"/>
  <c r="K157408" i="10" s="1"/>
  <c r="J157409" i="10"/>
  <c r="K157409" i="10" s="1"/>
  <c r="J157410" i="10"/>
  <c r="K157410" i="10" s="1"/>
  <c r="J157411" i="10"/>
  <c r="K157411" i="10" s="1"/>
  <c r="J157412" i="10"/>
  <c r="K157412" i="10" s="1"/>
  <c r="J157413" i="10"/>
  <c r="K157413" i="10" s="1"/>
  <c r="J157414" i="10"/>
  <c r="K157414" i="10" s="1"/>
  <c r="J157415" i="10"/>
  <c r="K157415" i="10" s="1"/>
  <c r="J157416" i="10"/>
  <c r="K157416" i="10" s="1"/>
  <c r="J157417" i="10"/>
  <c r="K157417" i="10" s="1"/>
  <c r="J157418" i="10"/>
  <c r="K157418" i="10" s="1"/>
  <c r="J157419" i="10"/>
  <c r="K157419" i="10" s="1"/>
  <c r="J157420" i="10"/>
  <c r="K157420" i="10" s="1"/>
  <c r="J157421" i="10"/>
  <c r="K157421" i="10" s="1"/>
  <c r="J157422" i="10"/>
  <c r="K157422" i="10" s="1"/>
  <c r="J157423" i="10"/>
  <c r="K157423" i="10" s="1"/>
  <c r="J157424" i="10"/>
  <c r="K157424" i="10" s="1"/>
  <c r="J157425" i="10"/>
  <c r="K157425" i="10" s="1"/>
  <c r="J157426" i="10"/>
  <c r="K157426" i="10" s="1"/>
  <c r="J157427" i="10"/>
  <c r="K157427" i="10" s="1"/>
  <c r="J157428" i="10"/>
  <c r="K157428" i="10" s="1"/>
  <c r="J157429" i="10"/>
  <c r="K157429" i="10" s="1"/>
  <c r="J157430" i="10"/>
  <c r="K157430" i="10" s="1"/>
  <c r="J157431" i="10"/>
  <c r="K157431" i="10" s="1"/>
  <c r="J157432" i="10"/>
  <c r="K157432" i="10" s="1"/>
  <c r="J157433" i="10"/>
  <c r="K157433" i="10" s="1"/>
  <c r="J157434" i="10"/>
  <c r="K157434" i="10" s="1"/>
  <c r="J157435" i="10"/>
  <c r="K157435" i="10" s="1"/>
  <c r="J157436" i="10"/>
  <c r="K157436" i="10" s="1"/>
  <c r="J157437" i="10"/>
  <c r="K157437" i="10" s="1"/>
  <c r="J157438" i="10"/>
  <c r="K157438" i="10" s="1"/>
  <c r="J157439" i="10"/>
  <c r="K157439" i="10" s="1"/>
  <c r="J157440" i="10"/>
  <c r="K157440" i="10" s="1"/>
  <c r="J157441" i="10"/>
  <c r="K157441" i="10" s="1"/>
  <c r="J157442" i="10"/>
  <c r="K157442" i="10" s="1"/>
  <c r="J157443" i="10"/>
  <c r="K157443" i="10" s="1"/>
  <c r="J157444" i="10"/>
  <c r="K157444" i="10" s="1"/>
  <c r="J157445" i="10"/>
  <c r="K157445" i="10" s="1"/>
  <c r="J157446" i="10"/>
  <c r="K157446" i="10" s="1"/>
  <c r="J157447" i="10"/>
  <c r="K157447" i="10" s="1"/>
  <c r="J157448" i="10"/>
  <c r="K157448" i="10" s="1"/>
  <c r="J157449" i="10"/>
  <c r="K157449" i="10" s="1"/>
  <c r="J157450" i="10"/>
  <c r="K157450" i="10" s="1"/>
  <c r="J157451" i="10"/>
  <c r="K157451" i="10" s="1"/>
  <c r="J157452" i="10"/>
  <c r="K157452" i="10" s="1"/>
  <c r="J157453" i="10"/>
  <c r="K157453" i="10" s="1"/>
  <c r="J157454" i="10"/>
  <c r="K157454" i="10" s="1"/>
  <c r="J157455" i="10"/>
  <c r="K157455" i="10" s="1"/>
  <c r="J157456" i="10"/>
  <c r="K157456" i="10" s="1"/>
  <c r="J157457" i="10"/>
  <c r="K157457" i="10" s="1"/>
  <c r="J157458" i="10"/>
  <c r="K157458" i="10" s="1"/>
  <c r="J157459" i="10"/>
  <c r="K157459" i="10" s="1"/>
  <c r="J157460" i="10"/>
  <c r="K157460" i="10" s="1"/>
  <c r="J157461" i="10"/>
  <c r="K157461" i="10" s="1"/>
  <c r="J157462" i="10"/>
  <c r="K157462" i="10" s="1"/>
  <c r="J157463" i="10"/>
  <c r="K157463" i="10" s="1"/>
  <c r="J157464" i="10"/>
  <c r="K157464" i="10" s="1"/>
  <c r="J157465" i="10"/>
  <c r="K157465" i="10" s="1"/>
  <c r="J157466" i="10"/>
  <c r="K157466" i="10" s="1"/>
  <c r="J157467" i="10"/>
  <c r="K157467" i="10" s="1"/>
  <c r="J157468" i="10"/>
  <c r="K157468" i="10" s="1"/>
  <c r="J157469" i="10"/>
  <c r="K157469" i="10" s="1"/>
  <c r="J157470" i="10"/>
  <c r="K157470" i="10" s="1"/>
  <c r="J157471" i="10"/>
  <c r="K157471" i="10" s="1"/>
  <c r="J157472" i="10"/>
  <c r="K157472" i="10" s="1"/>
  <c r="J157473" i="10"/>
  <c r="K157473" i="10" s="1"/>
  <c r="J157474" i="10"/>
  <c r="K157474" i="10" s="1"/>
  <c r="J157475" i="10"/>
  <c r="K157475" i="10" s="1"/>
  <c r="J157476" i="10"/>
  <c r="K157476" i="10" s="1"/>
  <c r="J157477" i="10"/>
  <c r="K157477" i="10" s="1"/>
  <c r="J157478" i="10"/>
  <c r="K157478" i="10" s="1"/>
  <c r="J157479" i="10"/>
  <c r="K157479" i="10" s="1"/>
  <c r="J157480" i="10"/>
  <c r="K157480" i="10" s="1"/>
  <c r="J157481" i="10"/>
  <c r="K157481" i="10" s="1"/>
  <c r="J157482" i="10"/>
  <c r="K157482" i="10" s="1"/>
  <c r="J157483" i="10"/>
  <c r="K157483" i="10" s="1"/>
  <c r="J157484" i="10"/>
  <c r="K157484" i="10" s="1"/>
  <c r="J157485" i="10"/>
  <c r="K157485" i="10" s="1"/>
  <c r="J157486" i="10"/>
  <c r="K157486" i="10" s="1"/>
  <c r="J157487" i="10"/>
  <c r="K157487" i="10" s="1"/>
  <c r="J157488" i="10"/>
  <c r="K157488" i="10" s="1"/>
  <c r="J157489" i="10"/>
  <c r="K157489" i="10" s="1"/>
  <c r="J157490" i="10"/>
  <c r="K157490" i="10" s="1"/>
  <c r="J157491" i="10"/>
  <c r="K157491" i="10" s="1"/>
  <c r="J157492" i="10"/>
  <c r="K157492" i="10" s="1"/>
  <c r="J157493" i="10"/>
  <c r="K157493" i="10" s="1"/>
  <c r="J157494" i="10"/>
  <c r="K157494" i="10" s="1"/>
  <c r="J157495" i="10"/>
  <c r="K157495" i="10" s="1"/>
  <c r="J157496" i="10"/>
  <c r="K157496" i="10" s="1"/>
  <c r="J157497" i="10"/>
  <c r="K157497" i="10" s="1"/>
  <c r="J157498" i="10"/>
  <c r="K157498" i="10" s="1"/>
  <c r="J157499" i="10"/>
  <c r="K157499" i="10" s="1"/>
  <c r="J157500" i="10"/>
  <c r="K157500" i="10" s="1"/>
  <c r="J157501" i="10"/>
  <c r="K157501" i="10" s="1"/>
  <c r="J157502" i="10"/>
  <c r="K157502" i="10" s="1"/>
  <c r="J157503" i="10"/>
  <c r="K157503" i="10" s="1"/>
  <c r="J157504" i="10"/>
  <c r="K157504" i="10" s="1"/>
  <c r="J157505" i="10"/>
  <c r="K157505" i="10" s="1"/>
  <c r="J157506" i="10"/>
  <c r="K157506" i="10" s="1"/>
  <c r="J157507" i="10"/>
  <c r="K157507" i="10" s="1"/>
  <c r="J157508" i="10"/>
  <c r="K157508" i="10" s="1"/>
  <c r="J157509" i="10"/>
  <c r="K157509" i="10" s="1"/>
  <c r="J157510" i="10"/>
  <c r="K157510" i="10" s="1"/>
  <c r="J157511" i="10"/>
  <c r="K157511" i="10" s="1"/>
  <c r="J157512" i="10"/>
  <c r="K157512" i="10" s="1"/>
  <c r="J157513" i="10"/>
  <c r="K157513" i="10" s="1"/>
  <c r="J157514" i="10"/>
  <c r="K157514" i="10" s="1"/>
  <c r="J157515" i="10"/>
  <c r="K157515" i="10" s="1"/>
  <c r="J157516" i="10"/>
  <c r="K157516" i="10" s="1"/>
  <c r="J157517" i="10"/>
  <c r="K157517" i="10" s="1"/>
  <c r="J157518" i="10"/>
  <c r="K157518" i="10" s="1"/>
  <c r="J157519" i="10"/>
  <c r="K157519" i="10" s="1"/>
  <c r="J157520" i="10"/>
  <c r="K157520" i="10" s="1"/>
  <c r="J157521" i="10"/>
  <c r="K157521" i="10" s="1"/>
  <c r="J157522" i="10"/>
  <c r="K157522" i="10" s="1"/>
  <c r="J157523" i="10"/>
  <c r="K157523" i="10" s="1"/>
  <c r="J157524" i="10"/>
  <c r="K157524" i="10" s="1"/>
  <c r="J157525" i="10"/>
  <c r="K157525" i="10" s="1"/>
  <c r="J157526" i="10"/>
  <c r="K157526" i="10" s="1"/>
  <c r="J157527" i="10"/>
  <c r="K157527" i="10" s="1"/>
  <c r="J157528" i="10"/>
  <c r="K157528" i="10" s="1"/>
  <c r="J157529" i="10"/>
  <c r="K157529" i="10" s="1"/>
  <c r="J157530" i="10"/>
  <c r="K157530" i="10" s="1"/>
  <c r="J157531" i="10"/>
  <c r="K157531" i="10" s="1"/>
  <c r="J157532" i="10"/>
  <c r="K157532" i="10" s="1"/>
  <c r="J157533" i="10"/>
  <c r="K157533" i="10" s="1"/>
  <c r="J157534" i="10"/>
  <c r="K157534" i="10" s="1"/>
  <c r="J157535" i="10"/>
  <c r="K157535" i="10" s="1"/>
  <c r="J157536" i="10"/>
  <c r="K157536" i="10" s="1"/>
  <c r="J157537" i="10"/>
  <c r="K157537" i="10" s="1"/>
  <c r="J157538" i="10"/>
  <c r="K157538" i="10" s="1"/>
  <c r="J157539" i="10"/>
  <c r="K157539" i="10" s="1"/>
  <c r="J157540" i="10"/>
  <c r="K157540" i="10" s="1"/>
  <c r="J157541" i="10"/>
  <c r="K157541" i="10" s="1"/>
  <c r="J157542" i="10"/>
  <c r="K157542" i="10" s="1"/>
  <c r="J157543" i="10"/>
  <c r="K157543" i="10" s="1"/>
  <c r="J157544" i="10"/>
  <c r="K157544" i="10" s="1"/>
  <c r="J157545" i="10"/>
  <c r="K157545" i="10" s="1"/>
  <c r="J157546" i="10"/>
  <c r="K157546" i="10" s="1"/>
  <c r="J157547" i="10"/>
  <c r="K157547" i="10" s="1"/>
  <c r="J157548" i="10"/>
  <c r="K157548" i="10" s="1"/>
  <c r="J157549" i="10"/>
  <c r="K157549" i="10" s="1"/>
  <c r="J157550" i="10"/>
  <c r="K157550" i="10" s="1"/>
  <c r="J157551" i="10"/>
  <c r="K157551" i="10" s="1"/>
  <c r="J157552" i="10"/>
  <c r="K157552" i="10" s="1"/>
  <c r="J157553" i="10"/>
  <c r="K157553" i="10" s="1"/>
  <c r="J157554" i="10"/>
  <c r="K157554" i="10" s="1"/>
  <c r="J157555" i="10"/>
  <c r="K157555" i="10" s="1"/>
  <c r="J157556" i="10"/>
  <c r="K157556" i="10" s="1"/>
  <c r="J157557" i="10"/>
  <c r="K157557" i="10" s="1"/>
  <c r="J157558" i="10"/>
  <c r="K157558" i="10" s="1"/>
  <c r="J157559" i="10"/>
  <c r="K157559" i="10" s="1"/>
  <c r="J157560" i="10"/>
  <c r="K157560" i="10" s="1"/>
  <c r="J157561" i="10"/>
  <c r="K157561" i="10" s="1"/>
  <c r="J157562" i="10"/>
  <c r="K157562" i="10" s="1"/>
  <c r="J157563" i="10"/>
  <c r="K157563" i="10" s="1"/>
  <c r="J157564" i="10"/>
  <c r="K157564" i="10" s="1"/>
  <c r="J157565" i="10"/>
  <c r="K157565" i="10" s="1"/>
  <c r="J157566" i="10"/>
  <c r="K157566" i="10" s="1"/>
  <c r="J157567" i="10"/>
  <c r="K157567" i="10" s="1"/>
  <c r="J157568" i="10"/>
  <c r="K157568" i="10" s="1"/>
  <c r="J157569" i="10"/>
  <c r="K157569" i="10" s="1"/>
  <c r="J157570" i="10"/>
  <c r="K157570" i="10" s="1"/>
  <c r="J157571" i="10"/>
  <c r="K157571" i="10" s="1"/>
  <c r="J157572" i="10"/>
  <c r="K157572" i="10" s="1"/>
  <c r="J157573" i="10"/>
  <c r="K157573" i="10" s="1"/>
  <c r="J157574" i="10"/>
  <c r="K157574" i="10" s="1"/>
  <c r="J157575" i="10"/>
  <c r="K157575" i="10" s="1"/>
  <c r="J157576" i="10"/>
  <c r="K157576" i="10" s="1"/>
  <c r="J157577" i="10"/>
  <c r="K157577" i="10" s="1"/>
  <c r="J157578" i="10"/>
  <c r="K157578" i="10" s="1"/>
  <c r="J157579" i="10"/>
  <c r="K157579" i="10" s="1"/>
  <c r="J157580" i="10"/>
  <c r="K157580" i="10" s="1"/>
  <c r="J157581" i="10"/>
  <c r="K157581" i="10" s="1"/>
  <c r="J157582" i="10"/>
  <c r="K157582" i="10" s="1"/>
  <c r="J157583" i="10"/>
  <c r="K157583" i="10" s="1"/>
  <c r="J157584" i="10"/>
  <c r="K157584" i="10" s="1"/>
  <c r="J157585" i="10"/>
  <c r="K157585" i="10" s="1"/>
  <c r="J157586" i="10"/>
  <c r="K157586" i="10" s="1"/>
  <c r="J157587" i="10"/>
  <c r="K157587" i="10" s="1"/>
  <c r="J157588" i="10"/>
  <c r="K157588" i="10" s="1"/>
  <c r="J157589" i="10"/>
  <c r="K157589" i="10" s="1"/>
  <c r="J157590" i="10"/>
  <c r="K157590" i="10" s="1"/>
  <c r="J157591" i="10"/>
  <c r="K157591" i="10" s="1"/>
  <c r="J157592" i="10"/>
  <c r="K157592" i="10" s="1"/>
  <c r="J157593" i="10"/>
  <c r="K157593" i="10" s="1"/>
  <c r="J157594" i="10"/>
  <c r="K157594" i="10" s="1"/>
  <c r="J157595" i="10"/>
  <c r="K157595" i="10" s="1"/>
  <c r="J157596" i="10"/>
  <c r="K157596" i="10" s="1"/>
  <c r="J157597" i="10"/>
  <c r="K157597" i="10" s="1"/>
  <c r="J157598" i="10"/>
  <c r="K157598" i="10" s="1"/>
  <c r="J157599" i="10"/>
  <c r="K157599" i="10" s="1"/>
  <c r="J157600" i="10"/>
  <c r="K157600" i="10" s="1"/>
  <c r="J157601" i="10"/>
  <c r="K157601" i="10" s="1"/>
  <c r="J157602" i="10"/>
  <c r="K157602" i="10" s="1"/>
  <c r="J157603" i="10"/>
  <c r="K157603" i="10" s="1"/>
  <c r="J157604" i="10"/>
  <c r="K157604" i="10" s="1"/>
  <c r="J157605" i="10"/>
  <c r="K157605" i="10" s="1"/>
  <c r="J157606" i="10"/>
  <c r="K157606" i="10" s="1"/>
  <c r="J157607" i="10"/>
  <c r="K157607" i="10" s="1"/>
  <c r="J157608" i="10"/>
  <c r="K157608" i="10" s="1"/>
  <c r="J157609" i="10"/>
  <c r="K157609" i="10" s="1"/>
  <c r="J157610" i="10"/>
  <c r="K157610" i="10" s="1"/>
  <c r="J157611" i="10"/>
  <c r="K157611" i="10" s="1"/>
  <c r="J157612" i="10"/>
  <c r="K157612" i="10" s="1"/>
  <c r="J157613" i="10"/>
  <c r="K157613" i="10" s="1"/>
  <c r="J157614" i="10"/>
  <c r="K157614" i="10" s="1"/>
  <c r="J157615" i="10"/>
  <c r="K157615" i="10" s="1"/>
  <c r="J157616" i="10"/>
  <c r="K157616" i="10" s="1"/>
  <c r="J157617" i="10"/>
  <c r="K157617" i="10" s="1"/>
  <c r="J157618" i="10"/>
  <c r="K157618" i="10" s="1"/>
  <c r="J157619" i="10"/>
  <c r="K157619" i="10" s="1"/>
  <c r="J157620" i="10"/>
  <c r="K157620" i="10" s="1"/>
  <c r="J157621" i="10"/>
  <c r="K157621" i="10" s="1"/>
  <c r="J157622" i="10"/>
  <c r="K157622" i="10" s="1"/>
  <c r="J157623" i="10"/>
  <c r="K157623" i="10" s="1"/>
  <c r="J157624" i="10"/>
  <c r="K157624" i="10" s="1"/>
  <c r="J157625" i="10"/>
  <c r="K157625" i="10" s="1"/>
  <c r="J157626" i="10"/>
  <c r="K157626" i="10" s="1"/>
  <c r="J157627" i="10"/>
  <c r="K157627" i="10" s="1"/>
  <c r="J157628" i="10"/>
  <c r="K157628" i="10" s="1"/>
  <c r="J157629" i="10"/>
  <c r="K157629" i="10" s="1"/>
  <c r="J157630" i="10"/>
  <c r="K157630" i="10" s="1"/>
  <c r="J157631" i="10"/>
  <c r="K157631" i="10" s="1"/>
  <c r="J157632" i="10"/>
  <c r="K157632" i="10" s="1"/>
  <c r="J157633" i="10"/>
  <c r="K157633" i="10" s="1"/>
  <c r="J157634" i="10"/>
  <c r="K157634" i="10" s="1"/>
  <c r="J157635" i="10"/>
  <c r="K157635" i="10" s="1"/>
  <c r="J157636" i="10"/>
  <c r="K157636" i="10" s="1"/>
  <c r="J157637" i="10"/>
  <c r="K157637" i="10" s="1"/>
  <c r="J157638" i="10"/>
  <c r="K157638" i="10" s="1"/>
  <c r="J157639" i="10"/>
  <c r="K157639" i="10" s="1"/>
  <c r="J157640" i="10"/>
  <c r="K157640" i="10" s="1"/>
  <c r="J157641" i="10"/>
  <c r="K157641" i="10" s="1"/>
  <c r="J157642" i="10"/>
  <c r="K157642" i="10" s="1"/>
  <c r="J157643" i="10"/>
  <c r="K157643" i="10" s="1"/>
  <c r="J157644" i="10"/>
  <c r="K157644" i="10" s="1"/>
  <c r="J157645" i="10"/>
  <c r="K157645" i="10" s="1"/>
  <c r="J157646" i="10"/>
  <c r="K157646" i="10" s="1"/>
  <c r="J157647" i="10"/>
  <c r="K157647" i="10" s="1"/>
  <c r="J157648" i="10"/>
  <c r="K157648" i="10" s="1"/>
  <c r="J157649" i="10"/>
  <c r="K157649" i="10" s="1"/>
  <c r="J157650" i="10"/>
  <c r="K157650" i="10" s="1"/>
  <c r="J157651" i="10"/>
  <c r="K157651" i="10" s="1"/>
  <c r="J157652" i="10"/>
  <c r="K157652" i="10" s="1"/>
  <c r="J157653" i="10"/>
  <c r="K157653" i="10" s="1"/>
  <c r="J157654" i="10"/>
  <c r="K157654" i="10" s="1"/>
  <c r="J157655" i="10"/>
  <c r="K157655" i="10" s="1"/>
  <c r="J157656" i="10"/>
  <c r="K157656" i="10" s="1"/>
  <c r="J157657" i="10"/>
  <c r="K157657" i="10" s="1"/>
  <c r="J157658" i="10"/>
  <c r="K157658" i="10" s="1"/>
  <c r="J157659" i="10"/>
  <c r="K157659" i="10" s="1"/>
  <c r="J157660" i="10"/>
  <c r="K157660" i="10" s="1"/>
  <c r="J157661" i="10"/>
  <c r="K157661" i="10" s="1"/>
  <c r="J157662" i="10"/>
  <c r="K157662" i="10" s="1"/>
  <c r="J157663" i="10"/>
  <c r="K157663" i="10" s="1"/>
  <c r="J157664" i="10"/>
  <c r="K157664" i="10" s="1"/>
  <c r="J157666" i="10"/>
  <c r="K157666" i="10" s="1"/>
  <c r="J157665" i="10"/>
  <c r="K157665" i="10" s="1"/>
  <c r="J155349" i="10" l="1"/>
  <c r="K155349" i="10" s="1"/>
  <c r="E155349" i="10" s="1"/>
  <c r="F155349" i="10" s="1"/>
  <c r="J155350" i="10"/>
  <c r="K155350" i="10" s="1"/>
  <c r="E155350" i="10" s="1"/>
  <c r="F155350" i="10" s="1"/>
  <c r="J155351" i="10"/>
  <c r="K155351" i="10" s="1"/>
  <c r="E155351" i="10" s="1"/>
  <c r="F155351" i="10" s="1"/>
  <c r="J155352" i="10"/>
  <c r="K155352" i="10" s="1"/>
  <c r="E155352" i="10" s="1"/>
  <c r="F155352" i="10" s="1"/>
  <c r="J155353" i="10"/>
  <c r="K155353" i="10" s="1"/>
  <c r="E155353" i="10" s="1"/>
  <c r="F155353" i="10" s="1"/>
  <c r="J155354" i="10"/>
  <c r="K155354" i="10" s="1"/>
  <c r="E155354" i="10" s="1"/>
  <c r="F155354" i="10" s="1"/>
  <c r="J155355" i="10"/>
  <c r="K155355" i="10" s="1"/>
  <c r="E155355" i="10" s="1"/>
  <c r="F155355" i="10" s="1"/>
  <c r="J155356" i="10"/>
  <c r="K155356" i="10" s="1"/>
  <c r="E155356" i="10" s="1"/>
  <c r="F155356" i="10" s="1"/>
  <c r="J155357" i="10"/>
  <c r="K155357" i="10" s="1"/>
  <c r="E155357" i="10" s="1"/>
  <c r="F155357" i="10" s="1"/>
  <c r="J155358" i="10"/>
  <c r="K155358" i="10" s="1"/>
  <c r="E155358" i="10" s="1"/>
  <c r="F155358" i="10" s="1"/>
  <c r="J155359" i="10"/>
  <c r="K155359" i="10" s="1"/>
  <c r="E155359" i="10" s="1"/>
  <c r="F155359" i="10" s="1"/>
  <c r="J155360" i="10"/>
  <c r="K155360" i="10" s="1"/>
  <c r="E155360" i="10" s="1"/>
  <c r="F155360" i="10" s="1"/>
  <c r="J155361" i="10"/>
  <c r="K155361" i="10" s="1"/>
  <c r="E155361" i="10" s="1"/>
  <c r="F155361" i="10" s="1"/>
  <c r="J155362" i="10"/>
  <c r="K155362" i="10" s="1"/>
  <c r="E155362" i="10" s="1"/>
  <c r="F155362" i="10" s="1"/>
  <c r="J155363" i="10"/>
  <c r="K155363" i="10" s="1"/>
  <c r="E155363" i="10" s="1"/>
  <c r="F155363" i="10" s="1"/>
  <c r="J155364" i="10"/>
  <c r="K155364" i="10" s="1"/>
  <c r="E155364" i="10" s="1"/>
  <c r="F155364" i="10" s="1"/>
  <c r="J155365" i="10"/>
  <c r="K155365" i="10" s="1"/>
  <c r="E155365" i="10" s="1"/>
  <c r="F155365" i="10" s="1"/>
  <c r="J155366" i="10"/>
  <c r="K155366" i="10" s="1"/>
  <c r="E155366" i="10" s="1"/>
  <c r="F155366" i="10" s="1"/>
  <c r="J155367" i="10"/>
  <c r="K155367" i="10" s="1"/>
  <c r="E155367" i="10" s="1"/>
  <c r="F155367" i="10" s="1"/>
  <c r="J155368" i="10"/>
  <c r="K155368" i="10" s="1"/>
  <c r="E155368" i="10" s="1"/>
  <c r="F155368" i="10" s="1"/>
  <c r="J155369" i="10"/>
  <c r="K155369" i="10" s="1"/>
  <c r="E155369" i="10" s="1"/>
  <c r="F155369" i="10" s="1"/>
  <c r="J155370" i="10"/>
  <c r="K155370" i="10" s="1"/>
  <c r="E155370" i="10" s="1"/>
  <c r="F155370" i="10" s="1"/>
  <c r="J155371" i="10"/>
  <c r="K155371" i="10" s="1"/>
  <c r="E155371" i="10" s="1"/>
  <c r="F155371" i="10" s="1"/>
  <c r="J155372" i="10"/>
  <c r="K155372" i="10" s="1"/>
  <c r="E155372" i="10" s="1"/>
  <c r="F155372" i="10" s="1"/>
  <c r="J155373" i="10"/>
  <c r="K155373" i="10" s="1"/>
  <c r="E155373" i="10" s="1"/>
  <c r="F155373" i="10" s="1"/>
  <c r="J155374" i="10"/>
  <c r="K155374" i="10" s="1"/>
  <c r="E155374" i="10" s="1"/>
  <c r="F155374" i="10" s="1"/>
  <c r="J155375" i="10"/>
  <c r="K155375" i="10" s="1"/>
  <c r="E155375" i="10" s="1"/>
  <c r="F155375" i="10" s="1"/>
  <c r="J155376" i="10"/>
  <c r="K155376" i="10" s="1"/>
  <c r="E155376" i="10" s="1"/>
  <c r="F155376" i="10" s="1"/>
  <c r="J155377" i="10"/>
  <c r="K155377" i="10" s="1"/>
  <c r="E155377" i="10" s="1"/>
  <c r="F155377" i="10" s="1"/>
  <c r="J155378" i="10"/>
  <c r="K155378" i="10" s="1"/>
  <c r="E155378" i="10" s="1"/>
  <c r="F155378" i="10" s="1"/>
  <c r="J155379" i="10"/>
  <c r="K155379" i="10" s="1"/>
  <c r="E155379" i="10" s="1"/>
  <c r="F155379" i="10" s="1"/>
  <c r="J155380" i="10"/>
  <c r="K155380" i="10" s="1"/>
  <c r="E155380" i="10" s="1"/>
  <c r="F155380" i="10" s="1"/>
  <c r="J155381" i="10"/>
  <c r="K155381" i="10" s="1"/>
  <c r="E155381" i="10" s="1"/>
  <c r="F155381" i="10" s="1"/>
  <c r="J155382" i="10"/>
  <c r="K155382" i="10" s="1"/>
  <c r="E155382" i="10" s="1"/>
  <c r="F155382" i="10" s="1"/>
  <c r="J155383" i="10"/>
  <c r="K155383" i="10" s="1"/>
  <c r="E155383" i="10" s="1"/>
  <c r="F155383" i="10" s="1"/>
  <c r="J155384" i="10"/>
  <c r="K155384" i="10" s="1"/>
  <c r="E155384" i="10" s="1"/>
  <c r="F155384" i="10" s="1"/>
  <c r="J155385" i="10"/>
  <c r="K155385" i="10" s="1"/>
  <c r="E155385" i="10" s="1"/>
  <c r="F155385" i="10" s="1"/>
  <c r="J155386" i="10"/>
  <c r="K155386" i="10" s="1"/>
  <c r="E155386" i="10" s="1"/>
  <c r="F155386" i="10" s="1"/>
  <c r="J155387" i="10"/>
  <c r="K155387" i="10" s="1"/>
  <c r="E155387" i="10" s="1"/>
  <c r="F155387" i="10" s="1"/>
  <c r="J155388" i="10"/>
  <c r="K155388" i="10" s="1"/>
  <c r="E155388" i="10" s="1"/>
  <c r="F155388" i="10" s="1"/>
  <c r="J155389" i="10"/>
  <c r="K155389" i="10" s="1"/>
  <c r="E155389" i="10" s="1"/>
  <c r="F155389" i="10" s="1"/>
  <c r="J155390" i="10"/>
  <c r="K155390" i="10" s="1"/>
  <c r="E155390" i="10" s="1"/>
  <c r="F155390" i="10" s="1"/>
  <c r="J155391" i="10"/>
  <c r="K155391" i="10" s="1"/>
  <c r="E155391" i="10" s="1"/>
  <c r="F155391" i="10" s="1"/>
  <c r="J155392" i="10"/>
  <c r="K155392" i="10" s="1"/>
  <c r="E155392" i="10" s="1"/>
  <c r="F155392" i="10" s="1"/>
  <c r="J155393" i="10"/>
  <c r="K155393" i="10" s="1"/>
  <c r="E155393" i="10" s="1"/>
  <c r="F155393" i="10" s="1"/>
  <c r="J155394" i="10"/>
  <c r="K155394" i="10" s="1"/>
  <c r="E155394" i="10" s="1"/>
  <c r="F155394" i="10" s="1"/>
  <c r="J155395" i="10"/>
  <c r="K155395" i="10" s="1"/>
  <c r="E155395" i="10" s="1"/>
  <c r="F155395" i="10" s="1"/>
  <c r="J155396" i="10"/>
  <c r="K155396" i="10" s="1"/>
  <c r="E155396" i="10" s="1"/>
  <c r="F155396" i="10" s="1"/>
  <c r="J155397" i="10"/>
  <c r="K155397" i="10" s="1"/>
  <c r="E155397" i="10" s="1"/>
  <c r="F155397" i="10" s="1"/>
  <c r="J155398" i="10"/>
  <c r="K155398" i="10" s="1"/>
  <c r="E155398" i="10" s="1"/>
  <c r="F155398" i="10" s="1"/>
  <c r="J155399" i="10"/>
  <c r="K155399" i="10" s="1"/>
  <c r="E155399" i="10" s="1"/>
  <c r="F155399" i="10" s="1"/>
  <c r="J155400" i="10"/>
  <c r="K155400" i="10" s="1"/>
  <c r="E155400" i="10" s="1"/>
  <c r="F155400" i="10" s="1"/>
  <c r="J155401" i="10"/>
  <c r="K155401" i="10" s="1"/>
  <c r="E155401" i="10" s="1"/>
  <c r="F155401" i="10" s="1"/>
  <c r="J155402" i="10"/>
  <c r="K155402" i="10" s="1"/>
  <c r="E155402" i="10" s="1"/>
  <c r="F155402" i="10" s="1"/>
  <c r="J155403" i="10"/>
  <c r="K155403" i="10" s="1"/>
  <c r="E155403" i="10" s="1"/>
  <c r="F155403" i="10" s="1"/>
  <c r="J155404" i="10"/>
  <c r="K155404" i="10" s="1"/>
  <c r="E155404" i="10" s="1"/>
  <c r="F155404" i="10" s="1"/>
  <c r="J155405" i="10"/>
  <c r="K155405" i="10" s="1"/>
  <c r="E155405" i="10" s="1"/>
  <c r="F155405" i="10" s="1"/>
  <c r="J155406" i="10"/>
  <c r="K155406" i="10" s="1"/>
  <c r="E155406" i="10" s="1"/>
  <c r="F155406" i="10" s="1"/>
  <c r="J155407" i="10"/>
  <c r="K155407" i="10" s="1"/>
  <c r="E155407" i="10" s="1"/>
  <c r="F155407" i="10" s="1"/>
  <c r="J155408" i="10"/>
  <c r="K155408" i="10" s="1"/>
  <c r="E155408" i="10" s="1"/>
  <c r="F155408" i="10" s="1"/>
  <c r="J155409" i="10"/>
  <c r="K155409" i="10" s="1"/>
  <c r="E155409" i="10" s="1"/>
  <c r="F155409" i="10" s="1"/>
  <c r="J155410" i="10"/>
  <c r="K155410" i="10" s="1"/>
  <c r="E155410" i="10" s="1"/>
  <c r="F155410" i="10" s="1"/>
  <c r="J155411" i="10"/>
  <c r="K155411" i="10" s="1"/>
  <c r="E155411" i="10" s="1"/>
  <c r="F155411" i="10" s="1"/>
  <c r="J155412" i="10"/>
  <c r="K155412" i="10" s="1"/>
  <c r="E155412" i="10" s="1"/>
  <c r="F155412" i="10" s="1"/>
  <c r="J155413" i="10"/>
  <c r="K155413" i="10" s="1"/>
  <c r="E155413" i="10" s="1"/>
  <c r="F155413" i="10" s="1"/>
  <c r="J155414" i="10"/>
  <c r="K155414" i="10" s="1"/>
  <c r="E155414" i="10" s="1"/>
  <c r="F155414" i="10" s="1"/>
  <c r="J155415" i="10"/>
  <c r="K155415" i="10" s="1"/>
  <c r="E155415" i="10" s="1"/>
  <c r="F155415" i="10" s="1"/>
  <c r="J155416" i="10"/>
  <c r="K155416" i="10" s="1"/>
  <c r="E155416" i="10" s="1"/>
  <c r="F155416" i="10" s="1"/>
  <c r="J155417" i="10"/>
  <c r="K155417" i="10" s="1"/>
  <c r="E155417" i="10" s="1"/>
  <c r="F155417" i="10" s="1"/>
  <c r="J155418" i="10"/>
  <c r="K155418" i="10" s="1"/>
  <c r="E155418" i="10" s="1"/>
  <c r="F155418" i="10" s="1"/>
  <c r="J155419" i="10"/>
  <c r="K155419" i="10" s="1"/>
  <c r="E155419" i="10" s="1"/>
  <c r="F155419" i="10" s="1"/>
  <c r="J155420" i="10"/>
  <c r="K155420" i="10" s="1"/>
  <c r="E155420" i="10" s="1"/>
  <c r="F155420" i="10" s="1"/>
  <c r="J155421" i="10"/>
  <c r="K155421" i="10" s="1"/>
  <c r="E155421" i="10" s="1"/>
  <c r="F155421" i="10" s="1"/>
  <c r="J155422" i="10"/>
  <c r="K155422" i="10" s="1"/>
  <c r="E155422" i="10" s="1"/>
  <c r="F155422" i="10" s="1"/>
  <c r="J155423" i="10"/>
  <c r="K155423" i="10" s="1"/>
  <c r="E155423" i="10" s="1"/>
  <c r="F155423" i="10" s="1"/>
  <c r="J155424" i="10"/>
  <c r="K155424" i="10" s="1"/>
  <c r="E155424" i="10" s="1"/>
  <c r="F155424" i="10" s="1"/>
  <c r="J155425" i="10"/>
  <c r="K155425" i="10" s="1"/>
  <c r="E155425" i="10" s="1"/>
  <c r="F155425" i="10" s="1"/>
  <c r="J155426" i="10"/>
  <c r="K155426" i="10" s="1"/>
  <c r="E155426" i="10" s="1"/>
  <c r="F155426" i="10" s="1"/>
  <c r="J155427" i="10"/>
  <c r="K155427" i="10" s="1"/>
  <c r="E155427" i="10" s="1"/>
  <c r="F155427" i="10" s="1"/>
  <c r="J155428" i="10"/>
  <c r="K155428" i="10" s="1"/>
  <c r="E155428" i="10" s="1"/>
  <c r="F155428" i="10" s="1"/>
  <c r="E157665" i="10"/>
  <c r="F157665" i="10" s="1"/>
  <c r="E157666" i="10"/>
  <c r="F157666" i="10" s="1"/>
  <c r="E157664" i="10"/>
  <c r="F157664" i="10" s="1"/>
  <c r="E157663" i="10"/>
  <c r="F157663" i="10" s="1"/>
  <c r="E157662" i="10"/>
  <c r="F157662" i="10" s="1"/>
  <c r="E157661" i="10"/>
  <c r="F157661" i="10" s="1"/>
  <c r="E157660" i="10"/>
  <c r="F157660" i="10" s="1"/>
  <c r="E157659" i="10"/>
  <c r="F157659" i="10" s="1"/>
  <c r="E157658" i="10"/>
  <c r="F157658" i="10" s="1"/>
  <c r="E157657" i="10"/>
  <c r="F157657" i="10" s="1"/>
  <c r="E157656" i="10"/>
  <c r="F157656" i="10" s="1"/>
  <c r="E157655" i="10"/>
  <c r="F157655" i="10" s="1"/>
  <c r="E157654" i="10"/>
  <c r="F157654" i="10" s="1"/>
  <c r="E157653" i="10"/>
  <c r="F157653" i="10" s="1"/>
  <c r="E157652" i="10"/>
  <c r="F157652" i="10" s="1"/>
  <c r="E157651" i="10"/>
  <c r="F157651" i="10" s="1"/>
  <c r="E157650" i="10"/>
  <c r="F157650" i="10" s="1"/>
  <c r="E157649" i="10"/>
  <c r="F157649" i="10" s="1"/>
  <c r="E157648" i="10"/>
  <c r="F157648" i="10" s="1"/>
  <c r="E157647" i="10"/>
  <c r="F157647" i="10" s="1"/>
  <c r="E157646" i="10"/>
  <c r="F157646" i="10" s="1"/>
  <c r="E157645" i="10"/>
  <c r="F157645" i="10" s="1"/>
  <c r="E157644" i="10"/>
  <c r="F157644" i="10" s="1"/>
  <c r="E157643" i="10"/>
  <c r="F157643" i="10" s="1"/>
  <c r="E157642" i="10"/>
  <c r="F157642" i="10" s="1"/>
  <c r="E157641" i="10"/>
  <c r="F157641" i="10" s="1"/>
  <c r="E157640" i="10"/>
  <c r="F157640" i="10" s="1"/>
  <c r="E157639" i="10"/>
  <c r="F157639" i="10" s="1"/>
  <c r="E157638" i="10"/>
  <c r="F157638" i="10" s="1"/>
  <c r="E157637" i="10"/>
  <c r="F157637" i="10" s="1"/>
  <c r="E157636" i="10"/>
  <c r="F157636" i="10" s="1"/>
  <c r="E157635" i="10"/>
  <c r="F157635" i="10" s="1"/>
  <c r="E157634" i="10"/>
  <c r="F157634" i="10" s="1"/>
  <c r="E157633" i="10"/>
  <c r="F157633" i="10" s="1"/>
  <c r="E157632" i="10"/>
  <c r="F157632" i="10" s="1"/>
  <c r="E157631" i="10"/>
  <c r="F157631" i="10" s="1"/>
  <c r="E157630" i="10"/>
  <c r="F157630" i="10" s="1"/>
  <c r="E157629" i="10"/>
  <c r="F157629" i="10" s="1"/>
  <c r="E157628" i="10"/>
  <c r="F157628" i="10" s="1"/>
  <c r="E157627" i="10"/>
  <c r="F157627" i="10" s="1"/>
  <c r="E157626" i="10"/>
  <c r="F157626" i="10" s="1"/>
  <c r="E157625" i="10"/>
  <c r="F157625" i="10" s="1"/>
  <c r="E157624" i="10"/>
  <c r="F157624" i="10" s="1"/>
  <c r="E157623" i="10"/>
  <c r="F157623" i="10" s="1"/>
  <c r="E157622" i="10"/>
  <c r="F157622" i="10" s="1"/>
  <c r="E157621" i="10"/>
  <c r="F157621" i="10" s="1"/>
  <c r="E157620" i="10"/>
  <c r="F157620" i="10" s="1"/>
  <c r="E157619" i="10"/>
  <c r="F157619" i="10" s="1"/>
  <c r="E157618" i="10"/>
  <c r="F157618" i="10" s="1"/>
  <c r="E157617" i="10"/>
  <c r="F157617" i="10" s="1"/>
  <c r="E157616" i="10"/>
  <c r="F157616" i="10" s="1"/>
  <c r="E157615" i="10"/>
  <c r="F157615" i="10" s="1"/>
  <c r="E157614" i="10"/>
  <c r="F157614" i="10" s="1"/>
  <c r="E157613" i="10"/>
  <c r="F157613" i="10" s="1"/>
  <c r="E157612" i="10"/>
  <c r="F157612" i="10" s="1"/>
  <c r="E157611" i="10"/>
  <c r="F157611" i="10" s="1"/>
  <c r="E157610" i="10"/>
  <c r="F157610" i="10" s="1"/>
  <c r="E157609" i="10"/>
  <c r="F157609" i="10" s="1"/>
  <c r="E157608" i="10"/>
  <c r="F157608" i="10" s="1"/>
  <c r="E157607" i="10"/>
  <c r="F157607" i="10" s="1"/>
  <c r="E157606" i="10"/>
  <c r="F157606" i="10" s="1"/>
  <c r="E157605" i="10"/>
  <c r="F157605" i="10" s="1"/>
  <c r="E157604" i="10"/>
  <c r="F157604" i="10" s="1"/>
  <c r="E157603" i="10"/>
  <c r="F157603" i="10" s="1"/>
  <c r="E157602" i="10"/>
  <c r="F157602" i="10" s="1"/>
  <c r="E157601" i="10"/>
  <c r="F157601" i="10" s="1"/>
  <c r="E157600" i="10"/>
  <c r="F157600" i="10" s="1"/>
  <c r="E157599" i="10"/>
  <c r="F157599" i="10" s="1"/>
  <c r="E157598" i="10"/>
  <c r="F157598" i="10" s="1"/>
  <c r="E157597" i="10"/>
  <c r="F157597" i="10" s="1"/>
  <c r="E157596" i="10"/>
  <c r="F157596" i="10" s="1"/>
  <c r="E157595" i="10"/>
  <c r="F157595" i="10" s="1"/>
  <c r="E157594" i="10"/>
  <c r="F157594" i="10" s="1"/>
  <c r="E157593" i="10"/>
  <c r="F157593" i="10" s="1"/>
  <c r="E157592" i="10"/>
  <c r="F157592" i="10" s="1"/>
  <c r="E157591" i="10"/>
  <c r="F157591" i="10" s="1"/>
  <c r="E157590" i="10"/>
  <c r="F157590" i="10" s="1"/>
  <c r="E157589" i="10"/>
  <c r="F157589" i="10" s="1"/>
  <c r="E157588" i="10"/>
  <c r="F157588" i="10" s="1"/>
  <c r="E157587" i="10"/>
  <c r="F157587" i="10" s="1"/>
  <c r="E157586" i="10"/>
  <c r="F157586" i="10" s="1"/>
  <c r="E157585" i="10"/>
  <c r="F157585" i="10" s="1"/>
  <c r="E157584" i="10"/>
  <c r="F157584" i="10" s="1"/>
  <c r="E157583" i="10"/>
  <c r="F157583" i="10" s="1"/>
  <c r="E157582" i="10"/>
  <c r="F157582" i="10" s="1"/>
  <c r="E157581" i="10"/>
  <c r="F157581" i="10" s="1"/>
  <c r="E157580" i="10"/>
  <c r="F157580" i="10" s="1"/>
  <c r="E157579" i="10"/>
  <c r="F157579" i="10" s="1"/>
  <c r="E157578" i="10"/>
  <c r="F157578" i="10" s="1"/>
  <c r="E157577" i="10"/>
  <c r="F157577" i="10" s="1"/>
  <c r="E157576" i="10"/>
  <c r="F157576" i="10" s="1"/>
  <c r="E157575" i="10"/>
  <c r="F157575" i="10" s="1"/>
  <c r="E157574" i="10"/>
  <c r="F157574" i="10" s="1"/>
  <c r="E157573" i="10"/>
  <c r="F157573" i="10" s="1"/>
  <c r="E157572" i="10"/>
  <c r="F157572" i="10" s="1"/>
  <c r="E157571" i="10"/>
  <c r="F157571" i="10" s="1"/>
  <c r="E157570" i="10"/>
  <c r="F157570" i="10" s="1"/>
  <c r="E157569" i="10"/>
  <c r="F157569" i="10" s="1"/>
  <c r="E157568" i="10"/>
  <c r="F157568" i="10" s="1"/>
  <c r="E157567" i="10"/>
  <c r="F157567" i="10" s="1"/>
  <c r="E157566" i="10"/>
  <c r="F157566" i="10" s="1"/>
  <c r="E157565" i="10"/>
  <c r="F157565" i="10" s="1"/>
  <c r="E157564" i="10"/>
  <c r="F157564" i="10" s="1"/>
  <c r="E157563" i="10"/>
  <c r="F157563" i="10" s="1"/>
  <c r="E157562" i="10"/>
  <c r="F157562" i="10" s="1"/>
  <c r="E157561" i="10"/>
  <c r="F157561" i="10" s="1"/>
  <c r="E157560" i="10"/>
  <c r="F157560" i="10" s="1"/>
  <c r="E157559" i="10"/>
  <c r="F157559" i="10" s="1"/>
  <c r="E157558" i="10"/>
  <c r="F157558" i="10" s="1"/>
  <c r="E157557" i="10"/>
  <c r="F157557" i="10" s="1"/>
  <c r="E157556" i="10"/>
  <c r="F157556" i="10" s="1"/>
  <c r="E157555" i="10"/>
  <c r="F157555" i="10" s="1"/>
  <c r="E157554" i="10"/>
  <c r="F157554" i="10" s="1"/>
  <c r="E157553" i="10"/>
  <c r="F157553" i="10" s="1"/>
  <c r="E157552" i="10"/>
  <c r="F157552" i="10" s="1"/>
  <c r="E157551" i="10"/>
  <c r="F157551" i="10" s="1"/>
  <c r="E157550" i="10"/>
  <c r="F157550" i="10" s="1"/>
  <c r="E157549" i="10"/>
  <c r="F157549" i="10" s="1"/>
  <c r="E157548" i="10"/>
  <c r="F157548" i="10" s="1"/>
  <c r="E157547" i="10"/>
  <c r="F157547" i="10" s="1"/>
  <c r="E157546" i="10"/>
  <c r="F157546" i="10" s="1"/>
  <c r="E157545" i="10"/>
  <c r="F157545" i="10" s="1"/>
  <c r="E157544" i="10"/>
  <c r="F157544" i="10" s="1"/>
  <c r="E157543" i="10"/>
  <c r="F157543" i="10" s="1"/>
  <c r="E157542" i="10"/>
  <c r="F157542" i="10" s="1"/>
  <c r="E157541" i="10"/>
  <c r="F157541" i="10" s="1"/>
  <c r="E157540" i="10"/>
  <c r="F157540" i="10" s="1"/>
  <c r="E157539" i="10"/>
  <c r="F157539" i="10" s="1"/>
  <c r="E157538" i="10"/>
  <c r="F157538" i="10" s="1"/>
  <c r="E157537" i="10"/>
  <c r="F157537" i="10" s="1"/>
  <c r="E157536" i="10"/>
  <c r="F157536" i="10" s="1"/>
  <c r="E157535" i="10"/>
  <c r="F157535" i="10" s="1"/>
  <c r="E157534" i="10"/>
  <c r="F157534" i="10" s="1"/>
  <c r="E157533" i="10"/>
  <c r="F157533" i="10" s="1"/>
  <c r="E157532" i="10"/>
  <c r="F157532" i="10" s="1"/>
  <c r="E157531" i="10"/>
  <c r="F157531" i="10" s="1"/>
  <c r="E157530" i="10"/>
  <c r="F157530" i="10" s="1"/>
  <c r="E157529" i="10"/>
  <c r="F157529" i="10" s="1"/>
  <c r="E157528" i="10"/>
  <c r="F157528" i="10" s="1"/>
  <c r="E157527" i="10"/>
  <c r="F157527" i="10" s="1"/>
  <c r="E157526" i="10"/>
  <c r="F157526" i="10" s="1"/>
  <c r="E157525" i="10"/>
  <c r="F157525" i="10" s="1"/>
  <c r="E157524" i="10"/>
  <c r="F157524" i="10" s="1"/>
  <c r="E157523" i="10"/>
  <c r="F157523" i="10" s="1"/>
  <c r="E157522" i="10"/>
  <c r="F157522" i="10" s="1"/>
  <c r="E157521" i="10"/>
  <c r="F157521" i="10" s="1"/>
  <c r="E157520" i="10"/>
  <c r="F157520" i="10" s="1"/>
  <c r="E157519" i="10"/>
  <c r="F157519" i="10" s="1"/>
  <c r="E157518" i="10"/>
  <c r="F157518" i="10" s="1"/>
  <c r="E157517" i="10"/>
  <c r="F157517" i="10" s="1"/>
  <c r="E157516" i="10"/>
  <c r="F157516" i="10" s="1"/>
  <c r="E157515" i="10"/>
  <c r="F157515" i="10" s="1"/>
  <c r="E157514" i="10"/>
  <c r="F157514" i="10" s="1"/>
  <c r="E157513" i="10"/>
  <c r="F157513" i="10" s="1"/>
  <c r="E157512" i="10"/>
  <c r="F157512" i="10" s="1"/>
  <c r="E157511" i="10"/>
  <c r="F157511" i="10" s="1"/>
  <c r="E157510" i="10"/>
  <c r="F157510" i="10" s="1"/>
  <c r="E157509" i="10"/>
  <c r="F157509" i="10" s="1"/>
  <c r="E157508" i="10"/>
  <c r="F157508" i="10" s="1"/>
  <c r="E157507" i="10"/>
  <c r="F157507" i="10" s="1"/>
  <c r="E157506" i="10"/>
  <c r="F157506" i="10" s="1"/>
  <c r="E157505" i="10"/>
  <c r="F157505" i="10" s="1"/>
  <c r="E157504" i="10"/>
  <c r="F157504" i="10" s="1"/>
  <c r="E157503" i="10"/>
  <c r="F157503" i="10" s="1"/>
  <c r="E157502" i="10"/>
  <c r="F157502" i="10" s="1"/>
  <c r="E157501" i="10"/>
  <c r="F157501" i="10" s="1"/>
  <c r="E157500" i="10"/>
  <c r="F157500" i="10" s="1"/>
  <c r="E157499" i="10"/>
  <c r="F157499" i="10" s="1"/>
  <c r="E157498" i="10"/>
  <c r="F157498" i="10" s="1"/>
  <c r="E157497" i="10"/>
  <c r="F157497" i="10" s="1"/>
  <c r="E157496" i="10"/>
  <c r="F157496" i="10" s="1"/>
  <c r="E157495" i="10"/>
  <c r="F157495" i="10" s="1"/>
  <c r="E157494" i="10"/>
  <c r="F157494" i="10" s="1"/>
  <c r="E157493" i="10"/>
  <c r="F157493" i="10" s="1"/>
  <c r="E157492" i="10"/>
  <c r="F157492" i="10" s="1"/>
  <c r="E157491" i="10"/>
  <c r="F157491" i="10" s="1"/>
  <c r="E157490" i="10"/>
  <c r="F157490" i="10" s="1"/>
  <c r="E157489" i="10"/>
  <c r="F157489" i="10" s="1"/>
  <c r="E157488" i="10"/>
  <c r="F157488" i="10" s="1"/>
  <c r="E157487" i="10"/>
  <c r="F157487" i="10" s="1"/>
  <c r="E157486" i="10"/>
  <c r="F157486" i="10" s="1"/>
  <c r="E157485" i="10"/>
  <c r="F157485" i="10" s="1"/>
  <c r="E157484" i="10"/>
  <c r="F157484" i="10" s="1"/>
  <c r="E157483" i="10"/>
  <c r="F157483" i="10" s="1"/>
  <c r="E157482" i="10"/>
  <c r="F157482" i="10" s="1"/>
  <c r="E157481" i="10"/>
  <c r="F157481" i="10" s="1"/>
  <c r="E157480" i="10"/>
  <c r="F157480" i="10" s="1"/>
  <c r="E157479" i="10"/>
  <c r="F157479" i="10" s="1"/>
  <c r="E157478" i="10"/>
  <c r="F157478" i="10" s="1"/>
  <c r="E157477" i="10"/>
  <c r="F157477" i="10" s="1"/>
  <c r="E157476" i="10"/>
  <c r="F157476" i="10" s="1"/>
  <c r="E157475" i="10"/>
  <c r="F157475" i="10" s="1"/>
  <c r="E157474" i="10"/>
  <c r="F157474" i="10" s="1"/>
  <c r="E157473" i="10"/>
  <c r="F157473" i="10" s="1"/>
  <c r="E157472" i="10"/>
  <c r="F157472" i="10" s="1"/>
  <c r="E157471" i="10"/>
  <c r="F157471" i="10" s="1"/>
  <c r="E157470" i="10"/>
  <c r="F157470" i="10" s="1"/>
  <c r="E157469" i="10"/>
  <c r="F157469" i="10" s="1"/>
  <c r="E157468" i="10"/>
  <c r="F157468" i="10" s="1"/>
  <c r="E157467" i="10"/>
  <c r="F157467" i="10" s="1"/>
  <c r="E157466" i="10"/>
  <c r="F157466" i="10" s="1"/>
  <c r="E157465" i="10"/>
  <c r="F157465" i="10" s="1"/>
  <c r="E157464" i="10"/>
  <c r="F157464" i="10" s="1"/>
  <c r="E157463" i="10"/>
  <c r="F157463" i="10" s="1"/>
  <c r="E157462" i="10"/>
  <c r="F157462" i="10" s="1"/>
  <c r="E157461" i="10"/>
  <c r="F157461" i="10" s="1"/>
  <c r="E157460" i="10"/>
  <c r="F157460" i="10" s="1"/>
  <c r="E157459" i="10"/>
  <c r="F157459" i="10" s="1"/>
  <c r="E157458" i="10"/>
  <c r="F157458" i="10" s="1"/>
  <c r="E157457" i="10"/>
  <c r="F157457" i="10" s="1"/>
  <c r="E157456" i="10"/>
  <c r="F157456" i="10" s="1"/>
  <c r="E157455" i="10"/>
  <c r="F157455" i="10" s="1"/>
  <c r="E157454" i="10"/>
  <c r="F157454" i="10" s="1"/>
  <c r="E157453" i="10"/>
  <c r="F157453" i="10" s="1"/>
  <c r="E157452" i="10"/>
  <c r="F157452" i="10" s="1"/>
  <c r="E157451" i="10"/>
  <c r="F157451" i="10" s="1"/>
  <c r="E157450" i="10"/>
  <c r="F157450" i="10" s="1"/>
  <c r="E157449" i="10"/>
  <c r="F157449" i="10" s="1"/>
  <c r="E157448" i="10"/>
  <c r="F157448" i="10" s="1"/>
  <c r="E157447" i="10"/>
  <c r="F157447" i="10" s="1"/>
  <c r="E157446" i="10"/>
  <c r="F157446" i="10" s="1"/>
  <c r="E157445" i="10"/>
  <c r="F157445" i="10" s="1"/>
  <c r="E157444" i="10"/>
  <c r="F157444" i="10" s="1"/>
  <c r="E157443" i="10"/>
  <c r="F157443" i="10" s="1"/>
  <c r="E157442" i="10"/>
  <c r="F157442" i="10" s="1"/>
  <c r="E157441" i="10"/>
  <c r="F157441" i="10" s="1"/>
  <c r="E157440" i="10"/>
  <c r="F157440" i="10" s="1"/>
  <c r="E157439" i="10"/>
  <c r="F157439" i="10" s="1"/>
  <c r="E157438" i="10"/>
  <c r="F157438" i="10" s="1"/>
  <c r="E157437" i="10"/>
  <c r="F157437" i="10" s="1"/>
  <c r="E157436" i="10"/>
  <c r="F157436" i="10" s="1"/>
  <c r="E157435" i="10"/>
  <c r="F157435" i="10" s="1"/>
  <c r="E157434" i="10"/>
  <c r="F157434" i="10" s="1"/>
  <c r="E157433" i="10"/>
  <c r="F157433" i="10" s="1"/>
  <c r="E157432" i="10"/>
  <c r="F157432" i="10" s="1"/>
  <c r="E157431" i="10"/>
  <c r="F157431" i="10" s="1"/>
  <c r="E157430" i="10"/>
  <c r="F157430" i="10" s="1"/>
  <c r="E157429" i="10"/>
  <c r="F157429" i="10" s="1"/>
  <c r="E157428" i="10"/>
  <c r="F157428" i="10" s="1"/>
  <c r="E157427" i="10"/>
  <c r="F157427" i="10" s="1"/>
  <c r="E157426" i="10"/>
  <c r="F157426" i="10" s="1"/>
  <c r="E157425" i="10"/>
  <c r="F157425" i="10" s="1"/>
  <c r="E157424" i="10"/>
  <c r="F157424" i="10" s="1"/>
  <c r="E157423" i="10"/>
  <c r="F157423" i="10" s="1"/>
  <c r="E157422" i="10"/>
  <c r="F157422" i="10" s="1"/>
  <c r="E157421" i="10"/>
  <c r="F157421" i="10" s="1"/>
  <c r="E157420" i="10"/>
  <c r="F157420" i="10" s="1"/>
  <c r="E157419" i="10"/>
  <c r="F157419" i="10" s="1"/>
  <c r="E157418" i="10"/>
  <c r="F157418" i="10" s="1"/>
  <c r="E157417" i="10"/>
  <c r="F157417" i="10" s="1"/>
  <c r="E157416" i="10"/>
  <c r="F157416" i="10" s="1"/>
  <c r="E157415" i="10"/>
  <c r="F157415" i="10" s="1"/>
  <c r="E157414" i="10"/>
  <c r="F157414" i="10" s="1"/>
  <c r="E157413" i="10"/>
  <c r="F157413" i="10" s="1"/>
  <c r="E157412" i="10"/>
  <c r="F157412" i="10" s="1"/>
  <c r="E157411" i="10"/>
  <c r="F157411" i="10" s="1"/>
  <c r="E157410" i="10"/>
  <c r="F157410" i="10" s="1"/>
  <c r="E157409" i="10"/>
  <c r="F157409" i="10" s="1"/>
  <c r="E157408" i="10"/>
  <c r="F157408" i="10" s="1"/>
  <c r="E157407" i="10"/>
  <c r="F157407" i="10" s="1"/>
  <c r="E157406" i="10"/>
  <c r="F157406" i="10" s="1"/>
  <c r="E157405" i="10"/>
  <c r="F157405" i="10" s="1"/>
  <c r="E157404" i="10"/>
  <c r="F157404" i="10" s="1"/>
  <c r="E157403" i="10"/>
  <c r="F157403" i="10" s="1"/>
  <c r="E157402" i="10"/>
  <c r="F157402" i="10" s="1"/>
  <c r="E157401" i="10"/>
  <c r="F157401" i="10" s="1"/>
  <c r="E157400" i="10"/>
  <c r="F157400" i="10" s="1"/>
  <c r="E157399" i="10"/>
  <c r="F157399" i="10" s="1"/>
  <c r="E157398" i="10"/>
  <c r="F157398" i="10" s="1"/>
  <c r="E157397" i="10"/>
  <c r="F157397" i="10" s="1"/>
  <c r="E157396" i="10"/>
  <c r="F157396" i="10" s="1"/>
  <c r="E157395" i="10"/>
  <c r="F157395" i="10" s="1"/>
  <c r="E157394" i="10"/>
  <c r="F157394" i="10" s="1"/>
  <c r="E157393" i="10"/>
  <c r="F157393" i="10" s="1"/>
  <c r="E157392" i="10"/>
  <c r="F157392" i="10" s="1"/>
  <c r="E157391" i="10"/>
  <c r="F157391" i="10" s="1"/>
  <c r="E157390" i="10"/>
  <c r="F157390" i="10" s="1"/>
  <c r="E157389" i="10"/>
  <c r="F157389" i="10" s="1"/>
  <c r="E157388" i="10"/>
  <c r="F157388" i="10" s="1"/>
  <c r="E157387" i="10"/>
  <c r="F157387" i="10" s="1"/>
  <c r="E157386" i="10"/>
  <c r="F157386" i="10" s="1"/>
  <c r="E157385" i="10"/>
  <c r="F157385" i="10" s="1"/>
  <c r="E157384" i="10"/>
  <c r="F157384" i="10" s="1"/>
  <c r="E157383" i="10"/>
  <c r="F157383" i="10" s="1"/>
  <c r="E157382" i="10"/>
  <c r="F157382" i="10" s="1"/>
  <c r="E157381" i="10"/>
  <c r="F157381" i="10" s="1"/>
  <c r="E157380" i="10"/>
  <c r="F157380" i="10" s="1"/>
  <c r="E157379" i="10"/>
  <c r="F157379" i="10" s="1"/>
  <c r="E157378" i="10"/>
  <c r="F157378" i="10" s="1"/>
  <c r="E157377" i="10"/>
  <c r="F157377" i="10" s="1"/>
  <c r="E157376" i="10"/>
  <c r="F157376" i="10" s="1"/>
  <c r="E157375" i="10"/>
  <c r="F157375" i="10" s="1"/>
  <c r="E157374" i="10"/>
  <c r="F157374" i="10" s="1"/>
  <c r="E157373" i="10"/>
  <c r="F157373" i="10" s="1"/>
  <c r="E157372" i="10"/>
  <c r="F157372" i="10" s="1"/>
  <c r="E157371" i="10"/>
  <c r="F157371" i="10" s="1"/>
  <c r="E157370" i="10"/>
  <c r="F157370" i="10" s="1"/>
  <c r="E157369" i="10"/>
  <c r="F157369" i="10" s="1"/>
  <c r="E157368" i="10"/>
  <c r="F157368" i="10" s="1"/>
  <c r="E157367" i="10"/>
  <c r="F157367" i="10" s="1"/>
  <c r="E157366" i="10"/>
  <c r="F157366" i="10" s="1"/>
  <c r="E157365" i="10"/>
  <c r="F157365" i="10" s="1"/>
  <c r="E157364" i="10"/>
  <c r="F157364" i="10" s="1"/>
  <c r="E157363" i="10"/>
  <c r="F157363" i="10" s="1"/>
  <c r="E157362" i="10"/>
  <c r="F157362" i="10" s="1"/>
  <c r="E157361" i="10"/>
  <c r="F157361" i="10" s="1"/>
  <c r="E157360" i="10"/>
  <c r="F157360" i="10" s="1"/>
  <c r="E157359" i="10"/>
  <c r="F157359" i="10" s="1"/>
  <c r="E157358" i="10"/>
  <c r="F157358" i="10" s="1"/>
  <c r="E157357" i="10"/>
  <c r="F157357" i="10" s="1"/>
  <c r="E157356" i="10"/>
  <c r="F157356" i="10" s="1"/>
  <c r="E157355" i="10"/>
  <c r="F157355" i="10" s="1"/>
  <c r="E157354" i="10"/>
  <c r="F157354" i="10" s="1"/>
  <c r="E157353" i="10"/>
  <c r="F157353" i="10" s="1"/>
  <c r="E157352" i="10"/>
  <c r="F157352" i="10" s="1"/>
  <c r="E157351" i="10"/>
  <c r="F157351" i="10" s="1"/>
  <c r="E157350" i="10"/>
  <c r="F157350" i="10" s="1"/>
  <c r="E157349" i="10"/>
  <c r="F157349" i="10" s="1"/>
  <c r="E157348" i="10"/>
  <c r="F157348" i="10" s="1"/>
  <c r="E157347" i="10"/>
  <c r="F157347" i="10" s="1"/>
  <c r="E157346" i="10"/>
  <c r="F157346" i="10" s="1"/>
  <c r="E157345" i="10"/>
  <c r="F157345" i="10" s="1"/>
  <c r="E157344" i="10"/>
  <c r="F157344" i="10" s="1"/>
  <c r="E157343" i="10"/>
  <c r="F157343" i="10" s="1"/>
  <c r="E157342" i="10"/>
  <c r="F157342" i="10" s="1"/>
  <c r="E157341" i="10"/>
  <c r="F157341" i="10" s="1"/>
  <c r="E157340" i="10"/>
  <c r="F157340" i="10" s="1"/>
  <c r="E157339" i="10"/>
  <c r="F157339" i="10" s="1"/>
  <c r="E157338" i="10"/>
  <c r="F157338" i="10" s="1"/>
  <c r="E157337" i="10"/>
  <c r="F157337" i="10" s="1"/>
  <c r="E157336" i="10"/>
  <c r="F157336" i="10" s="1"/>
  <c r="E157335" i="10"/>
  <c r="F157335" i="10" s="1"/>
  <c r="E157334" i="10"/>
  <c r="F157334" i="10" s="1"/>
  <c r="E157333" i="10"/>
  <c r="F157333" i="10" s="1"/>
  <c r="E157332" i="10"/>
  <c r="F157332" i="10" s="1"/>
  <c r="E157331" i="10"/>
  <c r="F157331" i="10" s="1"/>
  <c r="E157330" i="10"/>
  <c r="F157330" i="10" s="1"/>
  <c r="E157329" i="10"/>
  <c r="F157329" i="10" s="1"/>
  <c r="E157328" i="10"/>
  <c r="F157328" i="10" s="1"/>
  <c r="E157327" i="10"/>
  <c r="F157327" i="10" s="1"/>
  <c r="E157326" i="10"/>
  <c r="F157326" i="10" s="1"/>
  <c r="E157325" i="10"/>
  <c r="F157325" i="10" s="1"/>
  <c r="E157324" i="10"/>
  <c r="F157324" i="10" s="1"/>
  <c r="E157323" i="10"/>
  <c r="F157323" i="10" s="1"/>
  <c r="E157322" i="10"/>
  <c r="F157322" i="10" s="1"/>
  <c r="E157321" i="10"/>
  <c r="F157321" i="10" s="1"/>
  <c r="E157320" i="10"/>
  <c r="F157320" i="10" s="1"/>
  <c r="E157319" i="10"/>
  <c r="F157319" i="10" s="1"/>
  <c r="E157318" i="10"/>
  <c r="F157318" i="10" s="1"/>
  <c r="E157317" i="10"/>
  <c r="F157317" i="10" s="1"/>
  <c r="E157316" i="10"/>
  <c r="F157316" i="10" s="1"/>
  <c r="E157315" i="10"/>
  <c r="F157315" i="10" s="1"/>
  <c r="E157314" i="10"/>
  <c r="F157314" i="10" s="1"/>
  <c r="E157313" i="10"/>
  <c r="F157313" i="10" s="1"/>
  <c r="E157312" i="10"/>
  <c r="F157312" i="10" s="1"/>
  <c r="E157311" i="10"/>
  <c r="F157311" i="10" s="1"/>
  <c r="E157310" i="10"/>
  <c r="F157310" i="10" s="1"/>
  <c r="E157309" i="10"/>
  <c r="F157309" i="10" s="1"/>
  <c r="E157308" i="10"/>
  <c r="F157308" i="10" s="1"/>
  <c r="E157307" i="10"/>
  <c r="F157307" i="10" s="1"/>
  <c r="E157306" i="10"/>
  <c r="F157306" i="10" s="1"/>
  <c r="E157305" i="10"/>
  <c r="F157305" i="10" s="1"/>
  <c r="E157304" i="10"/>
  <c r="F157304" i="10" s="1"/>
  <c r="E157303" i="10"/>
  <c r="F157303" i="10" s="1"/>
  <c r="E157302" i="10"/>
  <c r="F157302" i="10" s="1"/>
  <c r="E157301" i="10"/>
  <c r="F157301" i="10" s="1"/>
  <c r="E157300" i="10"/>
  <c r="F157300" i="10" s="1"/>
  <c r="E157299" i="10"/>
  <c r="F157299" i="10" s="1"/>
  <c r="E157298" i="10"/>
  <c r="F157298" i="10" s="1"/>
  <c r="E157297" i="10"/>
  <c r="F157297" i="10" s="1"/>
  <c r="E157296" i="10"/>
  <c r="F157296" i="10" s="1"/>
  <c r="E157295" i="10"/>
  <c r="F157295" i="10" s="1"/>
  <c r="E157294" i="10"/>
  <c r="F157294" i="10" s="1"/>
  <c r="E157293" i="10"/>
  <c r="F157293" i="10" s="1"/>
  <c r="E157292" i="10"/>
  <c r="F157292" i="10" s="1"/>
  <c r="E157291" i="10"/>
  <c r="F157291" i="10" s="1"/>
  <c r="E157290" i="10"/>
  <c r="F157290" i="10" s="1"/>
  <c r="E157289" i="10"/>
  <c r="F157289" i="10" s="1"/>
  <c r="E157288" i="10"/>
  <c r="F157288" i="10" s="1"/>
  <c r="E157287" i="10"/>
  <c r="F157287" i="10" s="1"/>
  <c r="E157286" i="10"/>
  <c r="F157286" i="10" s="1"/>
  <c r="E157285" i="10"/>
  <c r="F157285" i="10" s="1"/>
  <c r="E157284" i="10"/>
  <c r="F157284" i="10" s="1"/>
  <c r="E157283" i="10"/>
  <c r="F157283" i="10" s="1"/>
  <c r="E157282" i="10"/>
  <c r="F157282" i="10" s="1"/>
  <c r="E157281" i="10"/>
  <c r="F157281" i="10" s="1"/>
  <c r="E157280" i="10"/>
  <c r="F157280" i="10" s="1"/>
  <c r="E157279" i="10"/>
  <c r="F157279" i="10" s="1"/>
  <c r="E157278" i="10"/>
  <c r="F157278" i="10" s="1"/>
  <c r="E157277" i="10"/>
  <c r="F157277" i="10" s="1"/>
  <c r="E157276" i="10"/>
  <c r="F157276" i="10" s="1"/>
  <c r="E157275" i="10"/>
  <c r="F157275" i="10" s="1"/>
  <c r="E157274" i="10"/>
  <c r="F157274" i="10" s="1"/>
  <c r="E157273" i="10"/>
  <c r="F157273" i="10" s="1"/>
  <c r="E157272" i="10"/>
  <c r="F157272" i="10" s="1"/>
  <c r="E157271" i="10"/>
  <c r="F157271" i="10" s="1"/>
  <c r="E157270" i="10"/>
  <c r="F157270" i="10" s="1"/>
  <c r="E157269" i="10"/>
  <c r="F157269" i="10" s="1"/>
  <c r="E157268" i="10"/>
  <c r="F157268" i="10" s="1"/>
  <c r="E157267" i="10"/>
  <c r="F157267" i="10" s="1"/>
  <c r="E157266" i="10"/>
  <c r="F157266" i="10" s="1"/>
  <c r="E157265" i="10"/>
  <c r="F157265" i="10" s="1"/>
  <c r="E157264" i="10"/>
  <c r="F157264" i="10" s="1"/>
  <c r="E157263" i="10"/>
  <c r="F157263" i="10" s="1"/>
  <c r="E157262" i="10"/>
  <c r="F157262" i="10" s="1"/>
  <c r="E157261" i="10"/>
  <c r="F157261" i="10" s="1"/>
  <c r="E157260" i="10"/>
  <c r="F157260" i="10" s="1"/>
  <c r="E157259" i="10"/>
  <c r="F157259" i="10" s="1"/>
  <c r="E157258" i="10"/>
  <c r="F157258" i="10" s="1"/>
  <c r="E157257" i="10"/>
  <c r="F157257" i="10" s="1"/>
  <c r="E157256" i="10"/>
  <c r="F157256" i="10" s="1"/>
  <c r="E157255" i="10"/>
  <c r="F157255" i="10" s="1"/>
  <c r="E157254" i="10"/>
  <c r="F157254" i="10" s="1"/>
  <c r="E157253" i="10"/>
  <c r="F157253" i="10" s="1"/>
  <c r="E157252" i="10"/>
  <c r="F157252" i="10" s="1"/>
  <c r="E157251" i="10"/>
  <c r="F157251" i="10" s="1"/>
  <c r="E157250" i="10"/>
  <c r="F157250" i="10" s="1"/>
  <c r="E157249" i="10"/>
  <c r="F157249" i="10" s="1"/>
  <c r="E157248" i="10"/>
  <c r="F157248" i="10" s="1"/>
  <c r="E157247" i="10"/>
  <c r="F157247" i="10" s="1"/>
  <c r="E157246" i="10"/>
  <c r="F157246" i="10" s="1"/>
  <c r="E157245" i="10"/>
  <c r="F157245" i="10" s="1"/>
  <c r="E157244" i="10"/>
  <c r="F157244" i="10" s="1"/>
  <c r="E157243" i="10"/>
  <c r="F157243" i="10" s="1"/>
  <c r="E157242" i="10"/>
  <c r="F157242" i="10" s="1"/>
  <c r="E157241" i="10"/>
  <c r="F157241" i="10" s="1"/>
  <c r="E157240" i="10"/>
  <c r="F157240" i="10" s="1"/>
  <c r="E157239" i="10"/>
  <c r="F157239" i="10" s="1"/>
  <c r="E157238" i="10"/>
  <c r="F157238" i="10" s="1"/>
  <c r="E157237" i="10"/>
  <c r="F157237" i="10" s="1"/>
  <c r="E157236" i="10"/>
  <c r="F157236" i="10" s="1"/>
  <c r="E157235" i="10"/>
  <c r="F157235" i="10" s="1"/>
  <c r="E157234" i="10"/>
  <c r="F157234" i="10" s="1"/>
  <c r="E157233" i="10"/>
  <c r="F157233" i="10" s="1"/>
  <c r="E157232" i="10"/>
  <c r="F157232" i="10" s="1"/>
  <c r="E157231" i="10"/>
  <c r="F157231" i="10" s="1"/>
  <c r="E157230" i="10"/>
  <c r="F157230" i="10" s="1"/>
  <c r="E157229" i="10"/>
  <c r="F157229" i="10" s="1"/>
  <c r="E157228" i="10"/>
  <c r="F157228" i="10" s="1"/>
  <c r="E157227" i="10"/>
  <c r="F157227" i="10" s="1"/>
  <c r="E157226" i="10"/>
  <c r="F157226" i="10" s="1"/>
  <c r="E157225" i="10"/>
  <c r="F157225" i="10" s="1"/>
  <c r="E157224" i="10"/>
  <c r="F157224" i="10" s="1"/>
  <c r="E157223" i="10"/>
  <c r="F157223" i="10" s="1"/>
  <c r="E157222" i="10"/>
  <c r="F157222" i="10" s="1"/>
  <c r="E157221" i="10"/>
  <c r="F157221" i="10" s="1"/>
  <c r="E157220" i="10"/>
  <c r="F157220" i="10" s="1"/>
  <c r="E157219" i="10"/>
  <c r="F157219" i="10" s="1"/>
  <c r="E157218" i="10"/>
  <c r="F157218" i="10" s="1"/>
  <c r="E157217" i="10"/>
  <c r="F157217" i="10" s="1"/>
  <c r="E157216" i="10"/>
  <c r="F157216" i="10" s="1"/>
  <c r="E157215" i="10"/>
  <c r="F157215" i="10" s="1"/>
  <c r="E157214" i="10"/>
  <c r="F157214" i="10" s="1"/>
  <c r="E157213" i="10"/>
  <c r="F157213" i="10" s="1"/>
  <c r="E157212" i="10"/>
  <c r="F157212" i="10" s="1"/>
  <c r="E157211" i="10"/>
  <c r="F157211" i="10" s="1"/>
  <c r="E157210" i="10"/>
  <c r="F157210" i="10" s="1"/>
  <c r="E157209" i="10"/>
  <c r="F157209" i="10" s="1"/>
  <c r="E157208" i="10"/>
  <c r="F157208" i="10" s="1"/>
  <c r="E157207" i="10"/>
  <c r="F157207" i="10" s="1"/>
  <c r="E157206" i="10"/>
  <c r="F157206" i="10" s="1"/>
  <c r="E157205" i="10"/>
  <c r="F157205" i="10" s="1"/>
  <c r="E157204" i="10"/>
  <c r="F157204" i="10" s="1"/>
  <c r="E157203" i="10"/>
  <c r="F157203" i="10" s="1"/>
  <c r="E157202" i="10"/>
  <c r="F157202" i="10" s="1"/>
  <c r="E157201" i="10"/>
  <c r="F157201" i="10" s="1"/>
  <c r="E157200" i="10"/>
  <c r="F157200" i="10" s="1"/>
  <c r="E157199" i="10"/>
  <c r="F157199" i="10" s="1"/>
  <c r="E157198" i="10"/>
  <c r="F157198" i="10" s="1"/>
  <c r="E157197" i="10"/>
  <c r="F157197" i="10" s="1"/>
  <c r="E157196" i="10"/>
  <c r="F157196" i="10" s="1"/>
  <c r="E157195" i="10"/>
  <c r="F157195" i="10" s="1"/>
  <c r="E157194" i="10"/>
  <c r="F157194" i="10" s="1"/>
  <c r="E157193" i="10"/>
  <c r="F157193" i="10" s="1"/>
  <c r="E157192" i="10"/>
  <c r="F157192" i="10" s="1"/>
  <c r="E157191" i="10"/>
  <c r="F157191" i="10" s="1"/>
  <c r="E157190" i="10"/>
  <c r="F157190" i="10" s="1"/>
  <c r="E157189" i="10"/>
  <c r="F157189" i="10" s="1"/>
  <c r="E157188" i="10"/>
  <c r="F157188" i="10" s="1"/>
  <c r="E157187" i="10"/>
  <c r="F157187" i="10" s="1"/>
  <c r="E157186" i="10"/>
  <c r="F157186" i="10" s="1"/>
  <c r="E157185" i="10"/>
  <c r="F157185" i="10" s="1"/>
  <c r="E157184" i="10"/>
  <c r="F157184" i="10" s="1"/>
  <c r="E157183" i="10"/>
  <c r="F157183" i="10" s="1"/>
  <c r="E157182" i="10"/>
  <c r="F157182" i="10" s="1"/>
  <c r="E157181" i="10"/>
  <c r="F157181" i="10" s="1"/>
  <c r="E157180" i="10"/>
  <c r="F157180" i="10" s="1"/>
  <c r="E157179" i="10"/>
  <c r="F157179" i="10" s="1"/>
  <c r="E157178" i="10"/>
  <c r="F157178" i="10" s="1"/>
  <c r="E157177" i="10"/>
  <c r="F157177" i="10" s="1"/>
  <c r="E157176" i="10"/>
  <c r="F157176" i="10" s="1"/>
  <c r="E157175" i="10"/>
  <c r="F157175" i="10" s="1"/>
  <c r="E157174" i="10"/>
  <c r="F157174" i="10" s="1"/>
  <c r="E157173" i="10"/>
  <c r="F157173" i="10" s="1"/>
  <c r="E157172" i="10"/>
  <c r="F157172" i="10" s="1"/>
  <c r="E157171" i="10"/>
  <c r="F157171" i="10" s="1"/>
  <c r="E157170" i="10"/>
  <c r="F157170" i="10" s="1"/>
  <c r="E157169" i="10"/>
  <c r="F157169" i="10" s="1"/>
  <c r="E157168" i="10"/>
  <c r="F157168" i="10" s="1"/>
  <c r="E157167" i="10"/>
  <c r="F157167" i="10" s="1"/>
  <c r="E157166" i="10"/>
  <c r="F157166" i="10" s="1"/>
  <c r="E157165" i="10"/>
  <c r="F157165" i="10" s="1"/>
  <c r="E157164" i="10"/>
  <c r="F157164" i="10" s="1"/>
  <c r="E157163" i="10"/>
  <c r="F157163" i="10" s="1"/>
  <c r="E157162" i="10"/>
  <c r="F157162" i="10" s="1"/>
  <c r="E157161" i="10"/>
  <c r="F157161" i="10" s="1"/>
  <c r="E157160" i="10"/>
  <c r="F157160" i="10" s="1"/>
  <c r="E157159" i="10"/>
  <c r="F157159" i="10" s="1"/>
  <c r="E157158" i="10"/>
  <c r="F157158" i="10" s="1"/>
  <c r="E157157" i="10"/>
  <c r="F157157" i="10" s="1"/>
  <c r="E157156" i="10"/>
  <c r="F157156" i="10" s="1"/>
  <c r="E157155" i="10"/>
  <c r="F157155" i="10" s="1"/>
  <c r="E157154" i="10"/>
  <c r="F157154" i="10" s="1"/>
  <c r="E157153" i="10"/>
  <c r="F157153" i="10" s="1"/>
  <c r="E157152" i="10"/>
  <c r="F157152" i="10" s="1"/>
  <c r="E157151" i="10"/>
  <c r="F157151" i="10" s="1"/>
  <c r="E157150" i="10"/>
  <c r="F157150" i="10" s="1"/>
  <c r="E157149" i="10"/>
  <c r="F157149" i="10" s="1"/>
  <c r="E157148" i="10"/>
  <c r="F157148" i="10" s="1"/>
  <c r="E157147" i="10"/>
  <c r="F157147" i="10" s="1"/>
  <c r="E157146" i="10"/>
  <c r="F157146" i="10" s="1"/>
  <c r="E157145" i="10"/>
  <c r="F157145" i="10" s="1"/>
  <c r="E157144" i="10"/>
  <c r="F157144" i="10" s="1"/>
  <c r="E157143" i="10"/>
  <c r="F157143" i="10" s="1"/>
  <c r="E157142" i="10"/>
  <c r="F157142" i="10" s="1"/>
  <c r="E157141" i="10"/>
  <c r="F157141" i="10" s="1"/>
  <c r="E157140" i="10"/>
  <c r="F157140" i="10" s="1"/>
  <c r="E157139" i="10"/>
  <c r="F157139" i="10" s="1"/>
  <c r="E157138" i="10"/>
  <c r="F157138" i="10" s="1"/>
  <c r="E157137" i="10"/>
  <c r="F157137" i="10" s="1"/>
  <c r="E157136" i="10"/>
  <c r="F157136" i="10" s="1"/>
  <c r="E157135" i="10"/>
  <c r="F157135" i="10" s="1"/>
  <c r="E157134" i="10"/>
  <c r="F157134" i="10" s="1"/>
  <c r="E157133" i="10"/>
  <c r="F157133" i="10" s="1"/>
  <c r="E157132" i="10"/>
  <c r="F157132" i="10" s="1"/>
  <c r="E157131" i="10"/>
  <c r="F157131" i="10" s="1"/>
  <c r="E157130" i="10"/>
  <c r="F157130" i="10" s="1"/>
  <c r="E157129" i="10"/>
  <c r="F157129" i="10" s="1"/>
  <c r="E157128" i="10"/>
  <c r="F157128" i="10" s="1"/>
  <c r="E157127" i="10"/>
  <c r="F157127" i="10" s="1"/>
  <c r="E157126" i="10"/>
  <c r="F157126" i="10" s="1"/>
  <c r="E157125" i="10"/>
  <c r="F157125" i="10" s="1"/>
  <c r="E157124" i="10"/>
  <c r="F157124" i="10" s="1"/>
  <c r="E157123" i="10"/>
  <c r="F157123" i="10" s="1"/>
  <c r="E157122" i="10"/>
  <c r="F157122" i="10" s="1"/>
  <c r="E157121" i="10"/>
  <c r="F157121" i="10" s="1"/>
  <c r="E157120" i="10"/>
  <c r="F157120" i="10" s="1"/>
  <c r="E157119" i="10"/>
  <c r="F157119" i="10" s="1"/>
  <c r="E157118" i="10"/>
  <c r="F157118" i="10" s="1"/>
  <c r="E157117" i="10"/>
  <c r="F157117" i="10" s="1"/>
  <c r="E157116" i="10"/>
  <c r="F157116" i="10" s="1"/>
  <c r="E157115" i="10"/>
  <c r="F157115" i="10" s="1"/>
  <c r="E157114" i="10"/>
  <c r="F157114" i="10" s="1"/>
  <c r="E157113" i="10"/>
  <c r="F157113" i="10" s="1"/>
  <c r="E157112" i="10"/>
  <c r="F157112" i="10" s="1"/>
  <c r="E157111" i="10"/>
  <c r="F157111" i="10" s="1"/>
  <c r="E157110" i="10"/>
  <c r="F157110" i="10" s="1"/>
  <c r="E157109" i="10"/>
  <c r="F157109" i="10" s="1"/>
  <c r="E157108" i="10"/>
  <c r="F157108" i="10" s="1"/>
  <c r="E157107" i="10"/>
  <c r="F157107" i="10" s="1"/>
  <c r="E157106" i="10"/>
  <c r="F157106" i="10" s="1"/>
  <c r="E157105" i="10"/>
  <c r="F157105" i="10" s="1"/>
  <c r="E157104" i="10"/>
  <c r="F157104" i="10" s="1"/>
  <c r="E157103" i="10"/>
  <c r="F157103" i="10" s="1"/>
  <c r="E157102" i="10"/>
  <c r="F157102" i="10" s="1"/>
  <c r="E157101" i="10"/>
  <c r="F157101" i="10" s="1"/>
  <c r="E157100" i="10"/>
  <c r="F157100" i="10" s="1"/>
  <c r="E157099" i="10"/>
  <c r="F157099" i="10" s="1"/>
  <c r="E157098" i="10"/>
  <c r="F157098" i="10" s="1"/>
  <c r="E157097" i="10"/>
  <c r="F157097" i="10" s="1"/>
  <c r="E157096" i="10"/>
  <c r="F157096" i="10" s="1"/>
  <c r="E157095" i="10"/>
  <c r="F157095" i="10" s="1"/>
  <c r="E157094" i="10"/>
  <c r="F157094" i="10" s="1"/>
  <c r="E157093" i="10"/>
  <c r="F157093" i="10" s="1"/>
  <c r="E157092" i="10"/>
  <c r="F157092" i="10" s="1"/>
  <c r="E157091" i="10"/>
  <c r="F157091" i="10" s="1"/>
  <c r="E157090" i="10"/>
  <c r="F157090" i="10" s="1"/>
  <c r="E157089" i="10"/>
  <c r="F157089" i="10" s="1"/>
  <c r="E157088" i="10"/>
  <c r="F157088" i="10" s="1"/>
  <c r="E157087" i="10"/>
  <c r="F157087" i="10" s="1"/>
  <c r="E157086" i="10"/>
  <c r="F157086" i="10" s="1"/>
  <c r="E157085" i="10"/>
  <c r="F157085" i="10" s="1"/>
  <c r="E157084" i="10"/>
  <c r="F157084" i="10" s="1"/>
  <c r="E157083" i="10"/>
  <c r="F157083" i="10" s="1"/>
  <c r="E157082" i="10"/>
  <c r="F157082" i="10" s="1"/>
  <c r="E157081" i="10"/>
  <c r="F157081" i="10" s="1"/>
  <c r="E157080" i="10"/>
  <c r="F157080" i="10" s="1"/>
  <c r="E157079" i="10"/>
  <c r="F157079" i="10" s="1"/>
  <c r="E157078" i="10"/>
  <c r="F157078" i="10" s="1"/>
  <c r="E157077" i="10"/>
  <c r="F157077" i="10" s="1"/>
  <c r="E157076" i="10"/>
  <c r="F157076" i="10" s="1"/>
  <c r="E157075" i="10"/>
  <c r="F157075" i="10" s="1"/>
  <c r="E157074" i="10"/>
  <c r="F157074" i="10" s="1"/>
  <c r="E157073" i="10"/>
  <c r="F157073" i="10" s="1"/>
  <c r="E157072" i="10"/>
  <c r="F157072" i="10" s="1"/>
  <c r="E157071" i="10"/>
  <c r="F157071" i="10" s="1"/>
  <c r="E157070" i="10"/>
  <c r="F157070" i="10" s="1"/>
  <c r="E157069" i="10"/>
  <c r="F157069" i="10" s="1"/>
  <c r="E157068" i="10"/>
  <c r="F157068" i="10" s="1"/>
  <c r="E157067" i="10"/>
  <c r="F157067" i="10" s="1"/>
  <c r="E157066" i="10"/>
  <c r="F157066" i="10" s="1"/>
  <c r="E157065" i="10"/>
  <c r="F157065" i="10" s="1"/>
  <c r="E157064" i="10"/>
  <c r="F157064" i="10" s="1"/>
  <c r="E157063" i="10"/>
  <c r="F157063" i="10" s="1"/>
  <c r="E157062" i="10"/>
  <c r="F157062" i="10" s="1"/>
  <c r="E157061" i="10"/>
  <c r="F157061" i="10" s="1"/>
  <c r="E157060" i="10"/>
  <c r="F157060" i="10" s="1"/>
  <c r="E157059" i="10"/>
  <c r="F157059" i="10" s="1"/>
  <c r="E157058" i="10"/>
  <c r="F157058" i="10" s="1"/>
  <c r="E157057" i="10"/>
  <c r="F157057" i="10" s="1"/>
  <c r="E157056" i="10"/>
  <c r="F157056" i="10" s="1"/>
  <c r="E157055" i="10"/>
  <c r="F157055" i="10" s="1"/>
  <c r="E157054" i="10"/>
  <c r="F157054" i="10" s="1"/>
  <c r="E157053" i="10"/>
  <c r="F157053" i="10" s="1"/>
  <c r="E157052" i="10"/>
  <c r="F157052" i="10" s="1"/>
  <c r="E157051" i="10"/>
  <c r="F157051" i="10" s="1"/>
  <c r="E157050" i="10"/>
  <c r="F157050" i="10" s="1"/>
  <c r="E157049" i="10"/>
  <c r="F157049" i="10" s="1"/>
  <c r="E157048" i="10"/>
  <c r="F157048" i="10" s="1"/>
  <c r="E157047" i="10"/>
  <c r="F157047" i="10" s="1"/>
  <c r="E157046" i="10"/>
  <c r="F157046" i="10" s="1"/>
  <c r="E157045" i="10"/>
  <c r="F157045" i="10" s="1"/>
  <c r="E157044" i="10"/>
  <c r="F157044" i="10" s="1"/>
  <c r="E157043" i="10"/>
  <c r="F157043" i="10" s="1"/>
  <c r="E157042" i="10"/>
  <c r="F157042" i="10" s="1"/>
  <c r="E157041" i="10"/>
  <c r="F157041" i="10" s="1"/>
  <c r="E157040" i="10"/>
  <c r="F157040" i="10" s="1"/>
  <c r="E157039" i="10"/>
  <c r="F157039" i="10" s="1"/>
  <c r="E157038" i="10"/>
  <c r="F157038" i="10" s="1"/>
  <c r="E157037" i="10"/>
  <c r="F157037" i="10" s="1"/>
  <c r="E157036" i="10"/>
  <c r="F157036" i="10" s="1"/>
  <c r="E157035" i="10"/>
  <c r="F157035" i="10" s="1"/>
  <c r="E157034" i="10"/>
  <c r="F157034" i="10" s="1"/>
  <c r="E157033" i="10"/>
  <c r="F157033" i="10" s="1"/>
  <c r="E157032" i="10"/>
  <c r="F157032" i="10" s="1"/>
  <c r="E157031" i="10"/>
  <c r="F157031" i="10" s="1"/>
  <c r="E157030" i="10"/>
  <c r="F157030" i="10" s="1"/>
  <c r="E157029" i="10"/>
  <c r="F157029" i="10" s="1"/>
  <c r="E157028" i="10"/>
  <c r="F157028" i="10" s="1"/>
  <c r="E157027" i="10"/>
  <c r="F157027" i="10" s="1"/>
  <c r="E157026" i="10"/>
  <c r="F157026" i="10" s="1"/>
  <c r="E157025" i="10"/>
  <c r="F157025" i="10" s="1"/>
  <c r="E157024" i="10"/>
  <c r="F157024" i="10" s="1"/>
  <c r="E157023" i="10"/>
  <c r="F157023" i="10" s="1"/>
  <c r="E157022" i="10"/>
  <c r="F157022" i="10" s="1"/>
  <c r="E157021" i="10"/>
  <c r="F157021" i="10" s="1"/>
  <c r="E157020" i="10"/>
  <c r="F157020" i="10" s="1"/>
  <c r="E157019" i="10"/>
  <c r="F157019" i="10" s="1"/>
  <c r="E157018" i="10"/>
  <c r="F157018" i="10" s="1"/>
  <c r="E157017" i="10"/>
  <c r="F157017" i="10" s="1"/>
  <c r="E157016" i="10"/>
  <c r="F157016" i="10" s="1"/>
  <c r="E157015" i="10"/>
  <c r="F157015" i="10" s="1"/>
  <c r="E157014" i="10"/>
  <c r="F157014" i="10" s="1"/>
  <c r="E157013" i="10"/>
  <c r="F157013" i="10" s="1"/>
  <c r="E157012" i="10"/>
  <c r="F157012" i="10" s="1"/>
  <c r="E157011" i="10"/>
  <c r="F157011" i="10" s="1"/>
  <c r="E157010" i="10"/>
  <c r="F157010" i="10" s="1"/>
  <c r="E157009" i="10"/>
  <c r="F157009" i="10" s="1"/>
  <c r="E157008" i="10"/>
  <c r="F157008" i="10" s="1"/>
  <c r="E157007" i="10"/>
  <c r="F157007" i="10" s="1"/>
  <c r="E157006" i="10"/>
  <c r="F157006" i="10" s="1"/>
  <c r="E157005" i="10"/>
  <c r="F157005" i="10" s="1"/>
  <c r="E157004" i="10"/>
  <c r="F157004" i="10" s="1"/>
  <c r="E157003" i="10"/>
  <c r="F157003" i="10" s="1"/>
  <c r="E157002" i="10"/>
  <c r="F157002" i="10" s="1"/>
  <c r="E157001" i="10"/>
  <c r="F157001" i="10" s="1"/>
  <c r="E157000" i="10"/>
  <c r="F157000" i="10" s="1"/>
  <c r="E156999" i="10"/>
  <c r="F156999" i="10" s="1"/>
  <c r="E156998" i="10"/>
  <c r="F156998" i="10" s="1"/>
  <c r="E156997" i="10"/>
  <c r="F156997" i="10" s="1"/>
  <c r="E156996" i="10"/>
  <c r="F156996" i="10" s="1"/>
  <c r="E156995" i="10"/>
  <c r="F156995" i="10" s="1"/>
  <c r="E156994" i="10"/>
  <c r="F156994" i="10" s="1"/>
  <c r="E156993" i="10"/>
  <c r="F156993" i="10" s="1"/>
  <c r="E156992" i="10"/>
  <c r="F156992" i="10" s="1"/>
  <c r="E156991" i="10"/>
  <c r="F156991" i="10" s="1"/>
  <c r="E156990" i="10"/>
  <c r="F156990" i="10" s="1"/>
  <c r="E156989" i="10"/>
  <c r="F156989" i="10" s="1"/>
  <c r="E156988" i="10"/>
  <c r="F156988" i="10" s="1"/>
  <c r="E156987" i="10"/>
  <c r="F156987" i="10" s="1"/>
  <c r="E156986" i="10"/>
  <c r="F156986" i="10" s="1"/>
  <c r="E156985" i="10"/>
  <c r="F156985" i="10" s="1"/>
  <c r="E156984" i="10"/>
  <c r="F156984" i="10" s="1"/>
  <c r="E156983" i="10"/>
  <c r="F156983" i="10" s="1"/>
  <c r="E156982" i="10"/>
  <c r="F156982" i="10" s="1"/>
  <c r="E156981" i="10"/>
  <c r="F156981" i="10" s="1"/>
  <c r="E156980" i="10"/>
  <c r="F156980" i="10" s="1"/>
  <c r="E156979" i="10"/>
  <c r="F156979" i="10" s="1"/>
  <c r="E156978" i="10"/>
  <c r="F156978" i="10" s="1"/>
  <c r="E156977" i="10"/>
  <c r="F156977" i="10" s="1"/>
  <c r="E156976" i="10"/>
  <c r="F156976" i="10" s="1"/>
  <c r="E156975" i="10"/>
  <c r="F156975" i="10" s="1"/>
  <c r="E156974" i="10"/>
  <c r="F156974" i="10" s="1"/>
  <c r="E156973" i="10"/>
  <c r="F156973" i="10" s="1"/>
  <c r="E156972" i="10"/>
  <c r="F156972" i="10" s="1"/>
  <c r="E156971" i="10"/>
  <c r="F156971" i="10" s="1"/>
  <c r="E156970" i="10"/>
  <c r="F156970" i="10" s="1"/>
  <c r="E156969" i="10"/>
  <c r="F156969" i="10" s="1"/>
  <c r="E156968" i="10"/>
  <c r="F156968" i="10" s="1"/>
  <c r="E156967" i="10"/>
  <c r="F156967" i="10" s="1"/>
  <c r="E156966" i="10"/>
  <c r="F156966" i="10" s="1"/>
  <c r="E156965" i="10"/>
  <c r="F156965" i="10" s="1"/>
  <c r="E156964" i="10"/>
  <c r="F156964" i="10" s="1"/>
  <c r="E156963" i="10"/>
  <c r="F156963" i="10" s="1"/>
  <c r="E156962" i="10"/>
  <c r="F156962" i="10" s="1"/>
  <c r="E156961" i="10"/>
  <c r="F156961" i="10" s="1"/>
  <c r="E156960" i="10"/>
  <c r="F156960" i="10" s="1"/>
  <c r="E156959" i="10"/>
  <c r="F156959" i="10" s="1"/>
  <c r="E156958" i="10"/>
  <c r="F156958" i="10" s="1"/>
  <c r="E156957" i="10"/>
  <c r="F156957" i="10" s="1"/>
  <c r="E156956" i="10"/>
  <c r="F156956" i="10" s="1"/>
  <c r="E156955" i="10"/>
  <c r="F156955" i="10" s="1"/>
  <c r="E156954" i="10"/>
  <c r="F156954" i="10" s="1"/>
  <c r="E156953" i="10"/>
  <c r="F156953" i="10" s="1"/>
  <c r="E156952" i="10"/>
  <c r="F156952" i="10" s="1"/>
  <c r="E156951" i="10"/>
  <c r="F156951" i="10" s="1"/>
  <c r="E156950" i="10"/>
  <c r="F156950" i="10" s="1"/>
  <c r="E156949" i="10"/>
  <c r="F156949" i="10" s="1"/>
  <c r="E156948" i="10"/>
  <c r="F156948" i="10" s="1"/>
  <c r="E156947" i="10"/>
  <c r="F156947" i="10" s="1"/>
  <c r="E156946" i="10"/>
  <c r="F156946" i="10" s="1"/>
  <c r="E156945" i="10"/>
  <c r="F156945" i="10" s="1"/>
  <c r="E156944" i="10"/>
  <c r="F156944" i="10" s="1"/>
  <c r="E156943" i="10"/>
  <c r="F156943" i="10" s="1"/>
  <c r="E156942" i="10"/>
  <c r="F156942" i="10" s="1"/>
  <c r="E156941" i="10"/>
  <c r="F156941" i="10" s="1"/>
  <c r="E156940" i="10"/>
  <c r="F156940" i="10" s="1"/>
  <c r="E156939" i="10"/>
  <c r="F156939" i="10" s="1"/>
  <c r="E156938" i="10"/>
  <c r="F156938" i="10" s="1"/>
  <c r="E156937" i="10"/>
  <c r="F156937" i="10" s="1"/>
  <c r="E156936" i="10"/>
  <c r="F156936" i="10" s="1"/>
  <c r="E156935" i="10"/>
  <c r="F156935" i="10" s="1"/>
  <c r="E156934" i="10"/>
  <c r="F156934" i="10" s="1"/>
  <c r="E156933" i="10"/>
  <c r="F156933" i="10" s="1"/>
  <c r="E156932" i="10"/>
  <c r="F156932" i="10" s="1"/>
  <c r="E156931" i="10"/>
  <c r="F156931" i="10" s="1"/>
  <c r="E156930" i="10"/>
  <c r="F156930" i="10" s="1"/>
  <c r="E156929" i="10"/>
  <c r="F156929" i="10" s="1"/>
  <c r="E156928" i="10"/>
  <c r="F156928" i="10" s="1"/>
  <c r="E156927" i="10"/>
  <c r="F156927" i="10" s="1"/>
  <c r="E156926" i="10"/>
  <c r="F156926" i="10" s="1"/>
  <c r="E156925" i="10"/>
  <c r="F156925" i="10" s="1"/>
  <c r="E156924" i="10"/>
  <c r="F156924" i="10" s="1"/>
  <c r="E156923" i="10"/>
  <c r="F156923" i="10" s="1"/>
  <c r="E156922" i="10"/>
  <c r="F156922" i="10" s="1"/>
  <c r="E156921" i="10"/>
  <c r="F156921" i="10" s="1"/>
  <c r="E156920" i="10"/>
  <c r="F156920" i="10" s="1"/>
  <c r="E156919" i="10"/>
  <c r="F156919" i="10" s="1"/>
  <c r="E156918" i="10"/>
  <c r="F156918" i="10" s="1"/>
  <c r="E156917" i="10"/>
  <c r="F156917" i="10" s="1"/>
  <c r="E156916" i="10"/>
  <c r="F156916" i="10" s="1"/>
  <c r="E156915" i="10"/>
  <c r="F156915" i="10" s="1"/>
  <c r="E156914" i="10"/>
  <c r="F156914" i="10" s="1"/>
  <c r="E156913" i="10"/>
  <c r="F156913" i="10" s="1"/>
  <c r="E156912" i="10"/>
  <c r="F156912" i="10" s="1"/>
  <c r="E156911" i="10"/>
  <c r="F156911" i="10" s="1"/>
  <c r="E156910" i="10"/>
  <c r="F156910" i="10" s="1"/>
  <c r="E156909" i="10"/>
  <c r="F156909" i="10" s="1"/>
  <c r="E156908" i="10"/>
  <c r="F156908" i="10" s="1"/>
  <c r="E156907" i="10"/>
  <c r="F156907" i="10" s="1"/>
  <c r="E156906" i="10"/>
  <c r="F156906" i="10" s="1"/>
  <c r="E156905" i="10"/>
  <c r="F156905" i="10" s="1"/>
  <c r="E156904" i="10"/>
  <c r="F156904" i="10" s="1"/>
  <c r="E156903" i="10"/>
  <c r="F156903" i="10" s="1"/>
  <c r="E156902" i="10"/>
  <c r="F156902" i="10" s="1"/>
  <c r="E156901" i="10"/>
  <c r="F156901" i="10" s="1"/>
  <c r="E156900" i="10"/>
  <c r="F156900" i="10" s="1"/>
  <c r="E156899" i="10"/>
  <c r="F156899" i="10" s="1"/>
  <c r="E156898" i="10"/>
  <c r="F156898" i="10" s="1"/>
  <c r="E156897" i="10"/>
  <c r="F156897" i="10" s="1"/>
  <c r="E156896" i="10"/>
  <c r="F156896" i="10" s="1"/>
  <c r="E156895" i="10"/>
  <c r="F156895" i="10" s="1"/>
  <c r="E156894" i="10"/>
  <c r="F156894" i="10" s="1"/>
  <c r="E156893" i="10"/>
  <c r="F156893" i="10" s="1"/>
  <c r="E156892" i="10"/>
  <c r="F156892" i="10" s="1"/>
  <c r="E156891" i="10"/>
  <c r="F156891" i="10" s="1"/>
  <c r="E156890" i="10"/>
  <c r="F156890" i="10" s="1"/>
  <c r="E156889" i="10"/>
  <c r="F156889" i="10" s="1"/>
  <c r="E156888" i="10"/>
  <c r="F156888" i="10" s="1"/>
  <c r="E156887" i="10"/>
  <c r="F156887" i="10" s="1"/>
  <c r="E156886" i="10"/>
  <c r="F156886" i="10" s="1"/>
  <c r="E156885" i="10"/>
  <c r="F156885" i="10" s="1"/>
  <c r="E156884" i="10"/>
  <c r="F156884" i="10" s="1"/>
  <c r="E156883" i="10"/>
  <c r="F156883" i="10" s="1"/>
  <c r="E156882" i="10"/>
  <c r="F156882" i="10" s="1"/>
  <c r="E156881" i="10"/>
  <c r="F156881" i="10" s="1"/>
  <c r="E156880" i="10"/>
  <c r="F156880" i="10" s="1"/>
  <c r="E156879" i="10"/>
  <c r="F156879" i="10" s="1"/>
  <c r="E156878" i="10"/>
  <c r="F156878" i="10" s="1"/>
  <c r="E156877" i="10"/>
  <c r="F156877" i="10" s="1"/>
  <c r="E156876" i="10"/>
  <c r="F156876" i="10" s="1"/>
  <c r="E156875" i="10"/>
  <c r="F156875" i="10" s="1"/>
  <c r="E156874" i="10"/>
  <c r="F156874" i="10" s="1"/>
  <c r="E156873" i="10"/>
  <c r="F156873" i="10" s="1"/>
  <c r="E156872" i="10"/>
  <c r="F156872" i="10" s="1"/>
  <c r="E156871" i="10"/>
  <c r="F156871" i="10" s="1"/>
  <c r="E156870" i="10"/>
  <c r="F156870" i="10" s="1"/>
  <c r="E156869" i="10"/>
  <c r="F156869" i="10" s="1"/>
  <c r="E156868" i="10"/>
  <c r="F156868" i="10" s="1"/>
  <c r="E156867" i="10"/>
  <c r="F156867" i="10" s="1"/>
  <c r="E156866" i="10"/>
  <c r="F156866" i="10" s="1"/>
  <c r="E156865" i="10"/>
  <c r="F156865" i="10" s="1"/>
  <c r="E156864" i="10"/>
  <c r="F156864" i="10" s="1"/>
  <c r="E156863" i="10"/>
  <c r="F156863" i="10" s="1"/>
  <c r="E156862" i="10"/>
  <c r="F156862" i="10" s="1"/>
  <c r="E156861" i="10"/>
  <c r="F156861" i="10" s="1"/>
  <c r="E156860" i="10"/>
  <c r="F156860" i="10" s="1"/>
  <c r="E156859" i="10"/>
  <c r="F156859" i="10" s="1"/>
  <c r="E156858" i="10"/>
  <c r="F156858" i="10" s="1"/>
  <c r="E156857" i="10"/>
  <c r="F156857" i="10" s="1"/>
  <c r="E156856" i="10"/>
  <c r="F156856" i="10" s="1"/>
  <c r="E156855" i="10"/>
  <c r="F156855" i="10" s="1"/>
  <c r="E156854" i="10"/>
  <c r="F156854" i="10" s="1"/>
  <c r="E156853" i="10"/>
  <c r="F156853" i="10" s="1"/>
  <c r="E156852" i="10"/>
  <c r="F156852" i="10" s="1"/>
  <c r="E156851" i="10"/>
  <c r="F156851" i="10" s="1"/>
  <c r="E156850" i="10"/>
  <c r="F156850" i="10" s="1"/>
  <c r="E156849" i="10"/>
  <c r="F156849" i="10" s="1"/>
  <c r="E156848" i="10"/>
  <c r="F156848" i="10" s="1"/>
  <c r="E156847" i="10"/>
  <c r="F156847" i="10" s="1"/>
  <c r="E156846" i="10"/>
  <c r="F156846" i="10" s="1"/>
  <c r="E156845" i="10"/>
  <c r="F156845" i="10" s="1"/>
  <c r="E156844" i="10"/>
  <c r="F156844" i="10" s="1"/>
  <c r="E156843" i="10"/>
  <c r="F156843" i="10" s="1"/>
  <c r="E156842" i="10"/>
  <c r="F156842" i="10" s="1"/>
  <c r="E156841" i="10"/>
  <c r="F156841" i="10" s="1"/>
  <c r="E156840" i="10"/>
  <c r="F156840" i="10" s="1"/>
  <c r="E156839" i="10"/>
  <c r="F156839" i="10" s="1"/>
  <c r="E156838" i="10"/>
  <c r="F156838" i="10" s="1"/>
  <c r="E156837" i="10"/>
  <c r="F156837" i="10" s="1"/>
  <c r="E156836" i="10"/>
  <c r="F156836" i="10" s="1"/>
  <c r="E156835" i="10"/>
  <c r="F156835" i="10" s="1"/>
  <c r="E156834" i="10"/>
  <c r="F156834" i="10" s="1"/>
  <c r="E156833" i="10"/>
  <c r="F156833" i="10" s="1"/>
  <c r="E156832" i="10"/>
  <c r="F156832" i="10" s="1"/>
  <c r="E156831" i="10"/>
  <c r="F156831" i="10" s="1"/>
  <c r="E156830" i="10"/>
  <c r="F156830" i="10" s="1"/>
  <c r="E156829" i="10"/>
  <c r="F156829" i="10" s="1"/>
  <c r="E156828" i="10"/>
  <c r="F156828" i="10" s="1"/>
  <c r="E156827" i="10"/>
  <c r="F156827" i="10" s="1"/>
  <c r="E156826" i="10"/>
  <c r="F156826" i="10" s="1"/>
  <c r="E156825" i="10"/>
  <c r="F156825" i="10" s="1"/>
  <c r="E156824" i="10"/>
  <c r="F156824" i="10" s="1"/>
  <c r="E156823" i="10"/>
  <c r="F156823" i="10" s="1"/>
  <c r="E156822" i="10"/>
  <c r="F156822" i="10" s="1"/>
  <c r="E156821" i="10"/>
  <c r="F156821" i="10" s="1"/>
  <c r="E156820" i="10"/>
  <c r="F156820" i="10" s="1"/>
  <c r="E156819" i="10"/>
  <c r="F156819" i="10" s="1"/>
  <c r="E156818" i="10"/>
  <c r="F156818" i="10" s="1"/>
  <c r="E156817" i="10"/>
  <c r="F156817" i="10" s="1"/>
  <c r="E156816" i="10"/>
  <c r="F156816" i="10" s="1"/>
  <c r="E156815" i="10"/>
  <c r="F156815" i="10" s="1"/>
  <c r="E156814" i="10"/>
  <c r="F156814" i="10" s="1"/>
  <c r="E156813" i="10"/>
  <c r="F156813" i="10" s="1"/>
  <c r="E156812" i="10"/>
  <c r="F156812" i="10" s="1"/>
  <c r="E156811" i="10"/>
  <c r="F156811" i="10" s="1"/>
  <c r="E156810" i="10"/>
  <c r="F156810" i="10" s="1"/>
  <c r="E156809" i="10"/>
  <c r="F156809" i="10" s="1"/>
  <c r="E156808" i="10"/>
  <c r="F156808" i="10" s="1"/>
  <c r="E156807" i="10"/>
  <c r="F156807" i="10" s="1"/>
  <c r="E156806" i="10"/>
  <c r="F156806" i="10" s="1"/>
  <c r="E156805" i="10"/>
  <c r="F156805" i="10" s="1"/>
  <c r="E156804" i="10"/>
  <c r="F156804" i="10" s="1"/>
  <c r="E156803" i="10"/>
  <c r="F156803" i="10" s="1"/>
  <c r="E156802" i="10"/>
  <c r="F156802" i="10" s="1"/>
  <c r="E156801" i="10"/>
  <c r="F156801" i="10" s="1"/>
  <c r="E156800" i="10"/>
  <c r="F156800" i="10" s="1"/>
  <c r="E156799" i="10"/>
  <c r="F156799" i="10" s="1"/>
  <c r="E156798" i="10"/>
  <c r="F156798" i="10" s="1"/>
  <c r="E156797" i="10"/>
  <c r="F156797" i="10" s="1"/>
  <c r="E156796" i="10"/>
  <c r="F156796" i="10" s="1"/>
  <c r="E156795" i="10"/>
  <c r="F156795" i="10" s="1"/>
  <c r="E156794" i="10"/>
  <c r="F156794" i="10" s="1"/>
  <c r="E156793" i="10"/>
  <c r="F156793" i="10" s="1"/>
  <c r="E156792" i="10"/>
  <c r="F156792" i="10" s="1"/>
  <c r="E156791" i="10"/>
  <c r="F156791" i="10" s="1"/>
  <c r="E156790" i="10"/>
  <c r="F156790" i="10" s="1"/>
  <c r="E156789" i="10"/>
  <c r="F156789" i="10" s="1"/>
  <c r="E156788" i="10"/>
  <c r="F156788" i="10" s="1"/>
  <c r="E156787" i="10"/>
  <c r="F156787" i="10" s="1"/>
  <c r="E156786" i="10"/>
  <c r="F156786" i="10" s="1"/>
  <c r="E156785" i="10"/>
  <c r="F156785" i="10" s="1"/>
  <c r="E156784" i="10"/>
  <c r="F156784" i="10" s="1"/>
  <c r="E156783" i="10"/>
  <c r="F156783" i="10" s="1"/>
  <c r="E156782" i="10"/>
  <c r="F156782" i="10" s="1"/>
  <c r="E156781" i="10"/>
  <c r="F156781" i="10" s="1"/>
  <c r="E156780" i="10"/>
  <c r="F156780" i="10" s="1"/>
  <c r="E156779" i="10"/>
  <c r="F156779" i="10" s="1"/>
  <c r="E156778" i="10"/>
  <c r="F156778" i="10" s="1"/>
  <c r="E156777" i="10"/>
  <c r="F156777" i="10" s="1"/>
  <c r="E156776" i="10"/>
  <c r="F156776" i="10" s="1"/>
  <c r="E156775" i="10"/>
  <c r="F156775" i="10" s="1"/>
  <c r="E156774" i="10"/>
  <c r="F156774" i="10" s="1"/>
  <c r="E156773" i="10"/>
  <c r="F156773" i="10" s="1"/>
  <c r="E156772" i="10"/>
  <c r="F156772" i="10" s="1"/>
  <c r="E156771" i="10"/>
  <c r="F156771" i="10" s="1"/>
  <c r="E156770" i="10"/>
  <c r="F156770" i="10" s="1"/>
  <c r="E156769" i="10"/>
  <c r="F156769" i="10" s="1"/>
  <c r="E156768" i="10"/>
  <c r="F156768" i="10" s="1"/>
  <c r="E156767" i="10"/>
  <c r="F156767" i="10" s="1"/>
  <c r="E156766" i="10"/>
  <c r="F156766" i="10" s="1"/>
  <c r="E156765" i="10"/>
  <c r="F156765" i="10" s="1"/>
  <c r="E156764" i="10"/>
  <c r="F156764" i="10" s="1"/>
  <c r="E156763" i="10"/>
  <c r="F156763" i="10" s="1"/>
  <c r="E156762" i="10"/>
  <c r="F156762" i="10" s="1"/>
  <c r="E156761" i="10"/>
  <c r="F156761" i="10" s="1"/>
  <c r="E156760" i="10"/>
  <c r="F156760" i="10" s="1"/>
  <c r="E156759" i="10"/>
  <c r="F156759" i="10" s="1"/>
  <c r="E156758" i="10"/>
  <c r="F156758" i="10" s="1"/>
  <c r="E156757" i="10"/>
  <c r="F156757" i="10" s="1"/>
  <c r="E156756" i="10"/>
  <c r="F156756" i="10" s="1"/>
  <c r="E156755" i="10"/>
  <c r="F156755" i="10" s="1"/>
  <c r="E156754" i="10"/>
  <c r="F156754" i="10" s="1"/>
  <c r="E156753" i="10"/>
  <c r="F156753" i="10" s="1"/>
  <c r="E156752" i="10"/>
  <c r="F156752" i="10" s="1"/>
  <c r="E156751" i="10"/>
  <c r="F156751" i="10" s="1"/>
  <c r="E156750" i="10"/>
  <c r="F156750" i="10" s="1"/>
  <c r="E156749" i="10"/>
  <c r="F156749" i="10" s="1"/>
  <c r="E156748" i="10"/>
  <c r="F156748" i="10" s="1"/>
  <c r="E156747" i="10"/>
  <c r="F156747" i="10" s="1"/>
  <c r="E156746" i="10"/>
  <c r="F156746" i="10" s="1"/>
  <c r="E156745" i="10"/>
  <c r="F156745" i="10" s="1"/>
  <c r="E156744" i="10"/>
  <c r="F156744" i="10" s="1"/>
  <c r="E156743" i="10"/>
  <c r="F156743" i="10" s="1"/>
  <c r="E156742" i="10"/>
  <c r="F156742" i="10" s="1"/>
  <c r="E156741" i="10"/>
  <c r="F156741" i="10" s="1"/>
  <c r="E156740" i="10"/>
  <c r="F156740" i="10" s="1"/>
  <c r="E156739" i="10"/>
  <c r="F156739" i="10" s="1"/>
  <c r="E156738" i="10"/>
  <c r="F156738" i="10" s="1"/>
  <c r="E156737" i="10"/>
  <c r="F156737" i="10" s="1"/>
  <c r="E156736" i="10"/>
  <c r="F156736" i="10" s="1"/>
  <c r="E156735" i="10"/>
  <c r="F156735" i="10" s="1"/>
  <c r="E156734" i="10"/>
  <c r="F156734" i="10" s="1"/>
  <c r="E156733" i="10"/>
  <c r="F156733" i="10" s="1"/>
  <c r="E156732" i="10"/>
  <c r="F156732" i="10" s="1"/>
  <c r="E156731" i="10"/>
  <c r="F156731" i="10" s="1"/>
  <c r="E156730" i="10"/>
  <c r="F156730" i="10" s="1"/>
  <c r="E156729" i="10"/>
  <c r="F156729" i="10" s="1"/>
  <c r="E156728" i="10"/>
  <c r="F156728" i="10" s="1"/>
  <c r="E156727" i="10"/>
  <c r="F156727" i="10" s="1"/>
  <c r="E156726" i="10"/>
  <c r="F156726" i="10" s="1"/>
  <c r="E156725" i="10"/>
  <c r="F156725" i="10" s="1"/>
  <c r="E156724" i="10"/>
  <c r="F156724" i="10" s="1"/>
  <c r="E156723" i="10"/>
  <c r="F156723" i="10" s="1"/>
  <c r="E156722" i="10"/>
  <c r="F156722" i="10" s="1"/>
  <c r="E156721" i="10"/>
  <c r="F156721" i="10" s="1"/>
  <c r="E156720" i="10"/>
  <c r="F156720" i="10" s="1"/>
  <c r="E156719" i="10"/>
  <c r="F156719" i="10" s="1"/>
  <c r="E156718" i="10"/>
  <c r="F156718" i="10" s="1"/>
  <c r="E156717" i="10"/>
  <c r="F156717" i="10" s="1"/>
  <c r="E156716" i="10"/>
  <c r="F156716" i="10" s="1"/>
  <c r="E156715" i="10"/>
  <c r="F156715" i="10" s="1"/>
  <c r="E156714" i="10"/>
  <c r="F156714" i="10" s="1"/>
  <c r="E156713" i="10"/>
  <c r="F156713" i="10" s="1"/>
  <c r="E156712" i="10"/>
  <c r="F156712" i="10" s="1"/>
  <c r="E156711" i="10"/>
  <c r="F156711" i="10" s="1"/>
  <c r="E156710" i="10"/>
  <c r="F156710" i="10" s="1"/>
  <c r="E156709" i="10"/>
  <c r="F156709" i="10" s="1"/>
  <c r="E156708" i="10"/>
  <c r="F156708" i="10" s="1"/>
  <c r="E156707" i="10"/>
  <c r="F156707" i="10" s="1"/>
  <c r="E156706" i="10"/>
  <c r="F156706" i="10" s="1"/>
  <c r="E156705" i="10"/>
  <c r="F156705" i="10" s="1"/>
  <c r="E156704" i="10"/>
  <c r="F156704" i="10" s="1"/>
  <c r="E156703" i="10"/>
  <c r="F156703" i="10" s="1"/>
  <c r="E156702" i="10"/>
  <c r="F156702" i="10" s="1"/>
  <c r="E156701" i="10"/>
  <c r="F156701" i="10" s="1"/>
  <c r="E156700" i="10"/>
  <c r="F156700" i="10" s="1"/>
  <c r="E156699" i="10"/>
  <c r="F156699" i="10" s="1"/>
  <c r="E156698" i="10"/>
  <c r="F156698" i="10" s="1"/>
  <c r="E156697" i="10"/>
  <c r="F156697" i="10" s="1"/>
  <c r="E156696" i="10"/>
  <c r="F156696" i="10" s="1"/>
  <c r="E156695" i="10"/>
  <c r="F156695" i="10" s="1"/>
  <c r="E156694" i="10"/>
  <c r="F156694" i="10" s="1"/>
  <c r="E156693" i="10"/>
  <c r="F156693" i="10" s="1"/>
  <c r="E156692" i="10"/>
  <c r="F156692" i="10" s="1"/>
  <c r="E156691" i="10"/>
  <c r="F156691" i="10" s="1"/>
  <c r="E156690" i="10"/>
  <c r="F156690" i="10" s="1"/>
  <c r="E156689" i="10"/>
  <c r="F156689" i="10" s="1"/>
  <c r="E156688" i="10"/>
  <c r="F156688" i="10" s="1"/>
  <c r="E156687" i="10"/>
  <c r="F156687" i="10" s="1"/>
  <c r="E156686" i="10"/>
  <c r="F156686" i="10" s="1"/>
  <c r="E156685" i="10"/>
  <c r="F156685" i="10" s="1"/>
  <c r="E156684" i="10"/>
  <c r="F156684" i="10" s="1"/>
  <c r="E156683" i="10"/>
  <c r="F156683" i="10" s="1"/>
  <c r="E156682" i="10"/>
  <c r="F156682" i="10" s="1"/>
  <c r="E156681" i="10"/>
  <c r="F156681" i="10" s="1"/>
  <c r="E156680" i="10"/>
  <c r="F156680" i="10" s="1"/>
  <c r="E156679" i="10"/>
  <c r="F156679" i="10" s="1"/>
  <c r="E156678" i="10"/>
  <c r="F156678" i="10" s="1"/>
  <c r="E156677" i="10"/>
  <c r="F156677" i="10" s="1"/>
  <c r="E156676" i="10"/>
  <c r="F156676" i="10" s="1"/>
  <c r="E156675" i="10"/>
  <c r="F156675" i="10" s="1"/>
  <c r="E156674" i="10"/>
  <c r="F156674" i="10" s="1"/>
  <c r="E156673" i="10"/>
  <c r="F156673" i="10" s="1"/>
  <c r="E156672" i="10"/>
  <c r="F156672" i="10" s="1"/>
  <c r="E156671" i="10"/>
  <c r="F156671" i="10" s="1"/>
  <c r="E156670" i="10"/>
  <c r="F156670" i="10" s="1"/>
  <c r="E156669" i="10"/>
  <c r="F156669" i="10" s="1"/>
  <c r="E156668" i="10"/>
  <c r="F156668" i="10" s="1"/>
  <c r="E156667" i="10"/>
  <c r="F156667" i="10" s="1"/>
  <c r="E156666" i="10"/>
  <c r="F156666" i="10" s="1"/>
  <c r="E156665" i="10"/>
  <c r="F156665" i="10" s="1"/>
  <c r="E156664" i="10"/>
  <c r="F156664" i="10" s="1"/>
  <c r="E156663" i="10"/>
  <c r="F156663" i="10" s="1"/>
  <c r="E156662" i="10"/>
  <c r="F156662" i="10" s="1"/>
  <c r="E156661" i="10"/>
  <c r="F156661" i="10" s="1"/>
  <c r="E156660" i="10"/>
  <c r="F156660" i="10" s="1"/>
  <c r="E156659" i="10"/>
  <c r="F156659" i="10" s="1"/>
  <c r="E156658" i="10"/>
  <c r="F156658" i="10" s="1"/>
  <c r="E156657" i="10"/>
  <c r="F156657" i="10" s="1"/>
  <c r="E156656" i="10"/>
  <c r="F156656" i="10" s="1"/>
  <c r="E156655" i="10"/>
  <c r="F156655" i="10" s="1"/>
  <c r="E156654" i="10"/>
  <c r="F156654" i="10" s="1"/>
  <c r="E156653" i="10"/>
  <c r="F156653" i="10" s="1"/>
  <c r="E156652" i="10"/>
  <c r="F156652" i="10" s="1"/>
  <c r="E156651" i="10"/>
  <c r="F156651" i="10" s="1"/>
  <c r="E156650" i="10"/>
  <c r="F156650" i="10" s="1"/>
  <c r="E156649" i="10"/>
  <c r="F156649" i="10" s="1"/>
  <c r="E156648" i="10"/>
  <c r="F156648" i="10" s="1"/>
  <c r="E156647" i="10"/>
  <c r="F156647" i="10" s="1"/>
  <c r="E156646" i="10"/>
  <c r="F156646" i="10" s="1"/>
  <c r="E156645" i="10"/>
  <c r="F156645" i="10" s="1"/>
  <c r="E156644" i="10"/>
  <c r="F156644" i="10" s="1"/>
  <c r="E156643" i="10"/>
  <c r="F156643" i="10" s="1"/>
  <c r="E156642" i="10"/>
  <c r="F156642" i="10" s="1"/>
  <c r="E156641" i="10"/>
  <c r="F156641" i="10" s="1"/>
  <c r="E156640" i="10"/>
  <c r="F156640" i="10" s="1"/>
  <c r="E156639" i="10"/>
  <c r="F156639" i="10" s="1"/>
  <c r="E156638" i="10"/>
  <c r="F156638" i="10" s="1"/>
  <c r="E156637" i="10"/>
  <c r="F156637" i="10" s="1"/>
  <c r="E156636" i="10"/>
  <c r="F156636" i="10" s="1"/>
  <c r="E156635" i="10"/>
  <c r="F156635" i="10" s="1"/>
  <c r="E156634" i="10"/>
  <c r="F156634" i="10" s="1"/>
  <c r="E156633" i="10"/>
  <c r="F156633" i="10" s="1"/>
  <c r="E156632" i="10"/>
  <c r="F156632" i="10" s="1"/>
  <c r="E156631" i="10"/>
  <c r="F156631" i="10" s="1"/>
  <c r="E156630" i="10"/>
  <c r="F156630" i="10" s="1"/>
  <c r="E156629" i="10"/>
  <c r="F156629" i="10" s="1"/>
  <c r="E156628" i="10"/>
  <c r="F156628" i="10" s="1"/>
  <c r="E156627" i="10"/>
  <c r="F156627" i="10" s="1"/>
  <c r="E156626" i="10"/>
  <c r="F156626" i="10" s="1"/>
  <c r="E156625" i="10"/>
  <c r="F156625" i="10" s="1"/>
  <c r="E156624" i="10"/>
  <c r="F156624" i="10" s="1"/>
  <c r="E156623" i="10"/>
  <c r="F156623" i="10" s="1"/>
  <c r="E156622" i="10"/>
  <c r="F156622" i="10" s="1"/>
  <c r="E156621" i="10"/>
  <c r="F156621" i="10" s="1"/>
  <c r="E156620" i="10"/>
  <c r="F156620" i="10" s="1"/>
  <c r="E156619" i="10"/>
  <c r="F156619" i="10" s="1"/>
  <c r="E156618" i="10"/>
  <c r="F156618" i="10" s="1"/>
  <c r="E156617" i="10"/>
  <c r="F156617" i="10" s="1"/>
  <c r="E156616" i="10"/>
  <c r="F156616" i="10" s="1"/>
  <c r="E156615" i="10"/>
  <c r="F156615" i="10" s="1"/>
  <c r="E156614" i="10"/>
  <c r="F156614" i="10" s="1"/>
  <c r="E156613" i="10"/>
  <c r="F156613" i="10" s="1"/>
  <c r="E156612" i="10"/>
  <c r="F156612" i="10" s="1"/>
  <c r="E156611" i="10"/>
  <c r="F156611" i="10" s="1"/>
  <c r="E156610" i="10"/>
  <c r="F156610" i="10" s="1"/>
  <c r="E156609" i="10"/>
  <c r="F156609" i="10" s="1"/>
  <c r="E156608" i="10"/>
  <c r="F156608" i="10" s="1"/>
  <c r="E156607" i="10"/>
  <c r="F156607" i="10" s="1"/>
  <c r="E156606" i="10"/>
  <c r="F156606" i="10" s="1"/>
  <c r="E156605" i="10"/>
  <c r="F156605" i="10" s="1"/>
  <c r="E156604" i="10"/>
  <c r="F156604" i="10" s="1"/>
  <c r="E156603" i="10"/>
  <c r="F156603" i="10" s="1"/>
  <c r="E156602" i="10"/>
  <c r="F156602" i="10" s="1"/>
  <c r="E156601" i="10"/>
  <c r="F156601" i="10" s="1"/>
  <c r="E156600" i="10"/>
  <c r="F156600" i="10" s="1"/>
  <c r="E156599" i="10"/>
  <c r="F156599" i="10" s="1"/>
  <c r="E156598" i="10"/>
  <c r="F156598" i="10" s="1"/>
  <c r="E156597" i="10"/>
  <c r="F156597" i="10" s="1"/>
  <c r="E156596" i="10"/>
  <c r="F156596" i="10" s="1"/>
  <c r="E156595" i="10"/>
  <c r="F156595" i="10" s="1"/>
  <c r="E156594" i="10"/>
  <c r="F156594" i="10" s="1"/>
  <c r="E156593" i="10"/>
  <c r="F156593" i="10" s="1"/>
  <c r="E156592" i="10"/>
  <c r="F156592" i="10" s="1"/>
  <c r="E156591" i="10"/>
  <c r="F156591" i="10" s="1"/>
  <c r="E156590" i="10"/>
  <c r="F156590" i="10" s="1"/>
  <c r="E156589" i="10"/>
  <c r="F156589" i="10" s="1"/>
  <c r="E156588" i="10"/>
  <c r="F156588" i="10" s="1"/>
  <c r="E156587" i="10"/>
  <c r="F156587" i="10" s="1"/>
  <c r="E156586" i="10"/>
  <c r="F156586" i="10" s="1"/>
  <c r="E156585" i="10"/>
  <c r="F156585" i="10" s="1"/>
  <c r="E156584" i="10"/>
  <c r="F156584" i="10" s="1"/>
  <c r="E156583" i="10"/>
  <c r="F156583" i="10" s="1"/>
  <c r="E156582" i="10"/>
  <c r="F156582" i="10" s="1"/>
  <c r="E156581" i="10"/>
  <c r="F156581" i="10" s="1"/>
  <c r="E156580" i="10"/>
  <c r="F156580" i="10" s="1"/>
  <c r="E156579" i="10"/>
  <c r="F156579" i="10" s="1"/>
  <c r="E156578" i="10"/>
  <c r="F156578" i="10" s="1"/>
  <c r="E156577" i="10"/>
  <c r="F156577" i="10" s="1"/>
  <c r="E156576" i="10"/>
  <c r="F156576" i="10" s="1"/>
  <c r="E156575" i="10"/>
  <c r="F156575" i="10" s="1"/>
  <c r="E156574" i="10"/>
  <c r="F156574" i="10" s="1"/>
  <c r="E156573" i="10"/>
  <c r="F156573" i="10" s="1"/>
  <c r="E156572" i="10"/>
  <c r="F156572" i="10" s="1"/>
  <c r="E156571" i="10"/>
  <c r="F156571" i="10" s="1"/>
  <c r="E156570" i="10"/>
  <c r="F156570" i="10" s="1"/>
  <c r="E156569" i="10"/>
  <c r="F156569" i="10" s="1"/>
  <c r="E156568" i="10"/>
  <c r="F156568" i="10" s="1"/>
  <c r="E156567" i="10"/>
  <c r="F156567" i="10" s="1"/>
  <c r="E156566" i="10"/>
  <c r="F156566" i="10" s="1"/>
  <c r="E156565" i="10"/>
  <c r="F156565" i="10" s="1"/>
  <c r="E156564" i="10"/>
  <c r="F156564" i="10" s="1"/>
  <c r="E156563" i="10"/>
  <c r="F156563" i="10" s="1"/>
  <c r="E156562" i="10"/>
  <c r="F156562" i="10" s="1"/>
  <c r="E156561" i="10"/>
  <c r="F156561" i="10" s="1"/>
  <c r="E156560" i="10"/>
  <c r="F156560" i="10" s="1"/>
  <c r="E156559" i="10"/>
  <c r="F156559" i="10" s="1"/>
  <c r="E156558" i="10"/>
  <c r="F156558" i="10" s="1"/>
  <c r="E156557" i="10"/>
  <c r="F156557" i="10" s="1"/>
  <c r="E156556" i="10"/>
  <c r="F156556" i="10" s="1"/>
  <c r="E156555" i="10"/>
  <c r="F156555" i="10" s="1"/>
  <c r="E156554" i="10"/>
  <c r="F156554" i="10" s="1"/>
  <c r="E156553" i="10"/>
  <c r="F156553" i="10" s="1"/>
  <c r="E156552" i="10"/>
  <c r="F156552" i="10" s="1"/>
  <c r="E156551" i="10"/>
  <c r="F156551" i="10" s="1"/>
  <c r="E156550" i="10"/>
  <c r="F156550" i="10" s="1"/>
  <c r="E156549" i="10"/>
  <c r="F156549" i="10" s="1"/>
  <c r="E156548" i="10"/>
  <c r="F156548" i="10" s="1"/>
  <c r="E156547" i="10"/>
  <c r="F156547" i="10" s="1"/>
  <c r="E156546" i="10"/>
  <c r="F156546" i="10" s="1"/>
  <c r="E156545" i="10"/>
  <c r="F156545" i="10" s="1"/>
  <c r="E156544" i="10"/>
  <c r="F156544" i="10" s="1"/>
  <c r="E156543" i="10"/>
  <c r="F156543" i="10" s="1"/>
  <c r="E156542" i="10"/>
  <c r="F156542" i="10" s="1"/>
  <c r="E156541" i="10"/>
  <c r="F156541" i="10" s="1"/>
  <c r="E156540" i="10"/>
  <c r="F156540" i="10" s="1"/>
  <c r="E156539" i="10"/>
  <c r="F156539" i="10" s="1"/>
  <c r="E156538" i="10"/>
  <c r="F156538" i="10" s="1"/>
  <c r="E156537" i="10"/>
  <c r="F156537" i="10" s="1"/>
  <c r="E156536" i="10"/>
  <c r="F156536" i="10" s="1"/>
  <c r="E156535" i="10"/>
  <c r="F156535" i="10" s="1"/>
  <c r="E156534" i="10"/>
  <c r="F156534" i="10" s="1"/>
  <c r="E156533" i="10"/>
  <c r="F156533" i="10" s="1"/>
  <c r="E156532" i="10"/>
  <c r="F156532" i="10" s="1"/>
  <c r="E156531" i="10"/>
  <c r="F156531" i="10" s="1"/>
  <c r="E156530" i="10"/>
  <c r="F156530" i="10" s="1"/>
  <c r="E156529" i="10"/>
  <c r="F156529" i="10" s="1"/>
  <c r="E156528" i="10"/>
  <c r="F156528" i="10" s="1"/>
  <c r="E156527" i="10"/>
  <c r="F156527" i="10" s="1"/>
  <c r="E156526" i="10"/>
  <c r="F156526" i="10" s="1"/>
  <c r="E156525" i="10"/>
  <c r="F156525" i="10" s="1"/>
  <c r="E156524" i="10"/>
  <c r="F156524" i="10" s="1"/>
  <c r="E156523" i="10"/>
  <c r="F156523" i="10" s="1"/>
  <c r="E156522" i="10"/>
  <c r="F156522" i="10" s="1"/>
  <c r="E156521" i="10"/>
  <c r="F156521" i="10" s="1"/>
  <c r="E156520" i="10"/>
  <c r="F156520" i="10" s="1"/>
  <c r="E156519" i="10"/>
  <c r="F156519" i="10" s="1"/>
  <c r="E156518" i="10"/>
  <c r="F156518" i="10" s="1"/>
  <c r="E156517" i="10"/>
  <c r="F156517" i="10" s="1"/>
  <c r="E156516" i="10"/>
  <c r="F156516" i="10" s="1"/>
  <c r="E156515" i="10"/>
  <c r="F156515" i="10" s="1"/>
  <c r="E156514" i="10"/>
  <c r="F156514" i="10" s="1"/>
  <c r="E156513" i="10"/>
  <c r="F156513" i="10" s="1"/>
  <c r="E156512" i="10"/>
  <c r="F156512" i="10" s="1"/>
  <c r="E156511" i="10"/>
  <c r="F156511" i="10" s="1"/>
  <c r="E156510" i="10"/>
  <c r="F156510" i="10" s="1"/>
  <c r="E156509" i="10"/>
  <c r="F156509" i="10" s="1"/>
  <c r="E156508" i="10"/>
  <c r="F156508" i="10" s="1"/>
  <c r="E156507" i="10"/>
  <c r="F156507" i="10" s="1"/>
  <c r="E156506" i="10"/>
  <c r="F156506" i="10" s="1"/>
  <c r="E156505" i="10"/>
  <c r="F156505" i="10" s="1"/>
  <c r="E156504" i="10"/>
  <c r="F156504" i="10" s="1"/>
  <c r="E156503" i="10"/>
  <c r="F156503" i="10" s="1"/>
  <c r="E156502" i="10"/>
  <c r="F156502" i="10" s="1"/>
  <c r="E156501" i="10"/>
  <c r="F156501" i="10" s="1"/>
  <c r="E156500" i="10"/>
  <c r="F156500" i="10" s="1"/>
  <c r="E156499" i="10"/>
  <c r="F156499" i="10" s="1"/>
  <c r="E156498" i="10"/>
  <c r="F156498" i="10" s="1"/>
  <c r="E156497" i="10"/>
  <c r="F156497" i="10" s="1"/>
  <c r="E156496" i="10"/>
  <c r="F156496" i="10" s="1"/>
  <c r="E156495" i="10"/>
  <c r="F156495" i="10" s="1"/>
  <c r="E156494" i="10"/>
  <c r="F156494" i="10" s="1"/>
  <c r="E156493" i="10"/>
  <c r="F156493" i="10" s="1"/>
  <c r="E156492" i="10"/>
  <c r="F156492" i="10" s="1"/>
  <c r="E156491" i="10"/>
  <c r="F156491" i="10" s="1"/>
  <c r="E156490" i="10"/>
  <c r="F156490" i="10" s="1"/>
  <c r="E156489" i="10"/>
  <c r="F156489" i="10" s="1"/>
  <c r="E156488" i="10"/>
  <c r="F156488" i="10" s="1"/>
  <c r="E156487" i="10"/>
  <c r="F156487" i="10" s="1"/>
  <c r="E156486" i="10"/>
  <c r="F156486" i="10" s="1"/>
  <c r="E156485" i="10"/>
  <c r="F156485" i="10" s="1"/>
  <c r="E156484" i="10"/>
  <c r="F156484" i="10" s="1"/>
  <c r="E156483" i="10"/>
  <c r="F156483" i="10" s="1"/>
  <c r="E156482" i="10"/>
  <c r="F156482" i="10" s="1"/>
  <c r="E156481" i="10"/>
  <c r="F156481" i="10" s="1"/>
  <c r="E156480" i="10"/>
  <c r="F156480" i="10" s="1"/>
  <c r="E156479" i="10"/>
  <c r="F156479" i="10" s="1"/>
  <c r="E156478" i="10"/>
  <c r="F156478" i="10" s="1"/>
  <c r="E156477" i="10"/>
  <c r="F156477" i="10" s="1"/>
  <c r="E156476" i="10"/>
  <c r="F156476" i="10" s="1"/>
  <c r="E156475" i="10"/>
  <c r="F156475" i="10" s="1"/>
  <c r="E156474" i="10"/>
  <c r="F156474" i="10" s="1"/>
  <c r="E156473" i="10"/>
  <c r="F156473" i="10" s="1"/>
  <c r="E156472" i="10"/>
  <c r="F156472" i="10" s="1"/>
  <c r="E156471" i="10"/>
  <c r="F156471" i="10" s="1"/>
  <c r="E156470" i="10"/>
  <c r="F156470" i="10" s="1"/>
  <c r="E156469" i="10"/>
  <c r="F156469" i="10" s="1"/>
  <c r="E156468" i="10"/>
  <c r="F156468" i="10" s="1"/>
  <c r="E156467" i="10"/>
  <c r="F156467" i="10" s="1"/>
  <c r="E156466" i="10"/>
  <c r="F156466" i="10" s="1"/>
  <c r="E156465" i="10"/>
  <c r="F156465" i="10" s="1"/>
  <c r="E156464" i="10"/>
  <c r="F156464" i="10" s="1"/>
  <c r="E156463" i="10"/>
  <c r="F156463" i="10" s="1"/>
  <c r="E156462" i="10"/>
  <c r="F156462" i="10" s="1"/>
  <c r="E156461" i="10"/>
  <c r="F156461" i="10" s="1"/>
  <c r="E156460" i="10"/>
  <c r="F156460" i="10" s="1"/>
  <c r="E156459" i="10"/>
  <c r="F156459" i="10" s="1"/>
  <c r="E156458" i="10"/>
  <c r="F156458" i="10" s="1"/>
  <c r="E156457" i="10"/>
  <c r="F156457" i="10" s="1"/>
  <c r="E156456" i="10"/>
  <c r="F156456" i="10" s="1"/>
  <c r="E156455" i="10"/>
  <c r="F156455" i="10" s="1"/>
  <c r="E156454" i="10"/>
  <c r="F156454" i="10" s="1"/>
  <c r="E156453" i="10"/>
  <c r="F156453" i="10" s="1"/>
  <c r="E156452" i="10"/>
  <c r="F156452" i="10" s="1"/>
  <c r="E156451" i="10"/>
  <c r="F156451" i="10" s="1"/>
  <c r="E156450" i="10"/>
  <c r="F156450" i="10" s="1"/>
  <c r="E156449" i="10"/>
  <c r="F156449" i="10" s="1"/>
  <c r="E156448" i="10"/>
  <c r="F156448" i="10" s="1"/>
  <c r="E156447" i="10"/>
  <c r="F156447" i="10" s="1"/>
  <c r="E156446" i="10"/>
  <c r="F156446" i="10" s="1"/>
  <c r="E156445" i="10"/>
  <c r="F156445" i="10" s="1"/>
  <c r="E156444" i="10"/>
  <c r="F156444" i="10" s="1"/>
  <c r="E156443" i="10"/>
  <c r="F156443" i="10" s="1"/>
  <c r="E156442" i="10"/>
  <c r="F156442" i="10" s="1"/>
  <c r="E156441" i="10"/>
  <c r="F156441" i="10" s="1"/>
  <c r="E156440" i="10"/>
  <c r="F156440" i="10" s="1"/>
  <c r="E156439" i="10"/>
  <c r="F156439" i="10" s="1"/>
  <c r="E156438" i="10"/>
  <c r="F156438" i="10" s="1"/>
  <c r="E156437" i="10"/>
  <c r="F156437" i="10" s="1"/>
  <c r="E156436" i="10"/>
  <c r="F156436" i="10" s="1"/>
  <c r="E156435" i="10"/>
  <c r="F156435" i="10" s="1"/>
  <c r="E156434" i="10"/>
  <c r="F156434" i="10" s="1"/>
  <c r="E156433" i="10"/>
  <c r="F156433" i="10" s="1"/>
  <c r="E156432" i="10"/>
  <c r="F156432" i="10" s="1"/>
  <c r="E156431" i="10"/>
  <c r="F156431" i="10" s="1"/>
  <c r="E156430" i="10"/>
  <c r="F156430" i="10" s="1"/>
  <c r="E156429" i="10"/>
  <c r="F156429" i="10" s="1"/>
  <c r="E156428" i="10"/>
  <c r="F156428" i="10" s="1"/>
  <c r="E156427" i="10"/>
  <c r="F156427" i="10" s="1"/>
  <c r="E156426" i="10"/>
  <c r="F156426" i="10" s="1"/>
  <c r="E156425" i="10"/>
  <c r="F156425" i="10" s="1"/>
  <c r="E156424" i="10"/>
  <c r="F156424" i="10" s="1"/>
  <c r="E156423" i="10"/>
  <c r="F156423" i="10" s="1"/>
  <c r="E156422" i="10"/>
  <c r="F156422" i="10" s="1"/>
  <c r="E156421" i="10"/>
  <c r="F156421" i="10" s="1"/>
  <c r="E156420" i="10"/>
  <c r="F156420" i="10" s="1"/>
  <c r="E156419" i="10"/>
  <c r="F156419" i="10" s="1"/>
  <c r="E156418" i="10"/>
  <c r="F156418" i="10" s="1"/>
  <c r="E156417" i="10"/>
  <c r="F156417" i="10" s="1"/>
  <c r="E156416" i="10"/>
  <c r="F156416" i="10" s="1"/>
  <c r="E156415" i="10"/>
  <c r="F156415" i="10" s="1"/>
  <c r="E156414" i="10"/>
  <c r="F156414" i="10" s="1"/>
  <c r="E156413" i="10"/>
  <c r="F156413" i="10" s="1"/>
  <c r="E156412" i="10"/>
  <c r="F156412" i="10" s="1"/>
  <c r="E156411" i="10"/>
  <c r="F156411" i="10" s="1"/>
  <c r="E156410" i="10"/>
  <c r="F156410" i="10" s="1"/>
  <c r="E156409" i="10"/>
  <c r="F156409" i="10" s="1"/>
  <c r="E156408" i="10"/>
  <c r="F156408" i="10" s="1"/>
  <c r="E156407" i="10"/>
  <c r="F156407" i="10" s="1"/>
  <c r="E156406" i="10"/>
  <c r="F156406" i="10" s="1"/>
  <c r="E156405" i="10"/>
  <c r="F156405" i="10" s="1"/>
  <c r="E156404" i="10"/>
  <c r="F156404" i="10" s="1"/>
  <c r="E156403" i="10"/>
  <c r="F156403" i="10" s="1"/>
  <c r="E156402" i="10"/>
  <c r="F156402" i="10" s="1"/>
  <c r="E156401" i="10"/>
  <c r="F156401" i="10" s="1"/>
  <c r="E156400" i="10"/>
  <c r="F156400" i="10" s="1"/>
  <c r="E156399" i="10"/>
  <c r="F156399" i="10" s="1"/>
  <c r="E156398" i="10"/>
  <c r="F156398" i="10" s="1"/>
  <c r="E156397" i="10"/>
  <c r="F156397" i="10" s="1"/>
  <c r="E156396" i="10"/>
  <c r="F156396" i="10" s="1"/>
  <c r="E156395" i="10"/>
  <c r="F156395" i="10" s="1"/>
  <c r="E156394" i="10"/>
  <c r="F156394" i="10" s="1"/>
  <c r="E156393" i="10"/>
  <c r="F156393" i="10" s="1"/>
  <c r="E156392" i="10"/>
  <c r="F156392" i="10" s="1"/>
  <c r="E156391" i="10"/>
  <c r="F156391" i="10" s="1"/>
  <c r="E156390" i="10"/>
  <c r="F156390" i="10" s="1"/>
  <c r="E156389" i="10"/>
  <c r="F156389" i="10" s="1"/>
  <c r="E156388" i="10"/>
  <c r="F156388" i="10" s="1"/>
  <c r="E156387" i="10"/>
  <c r="F156387" i="10" s="1"/>
  <c r="E156386" i="10"/>
  <c r="F156386" i="10" s="1"/>
  <c r="E156385" i="10"/>
  <c r="F156385" i="10" s="1"/>
  <c r="E156384" i="10"/>
  <c r="F156384" i="10" s="1"/>
  <c r="E156383" i="10"/>
  <c r="F156383" i="10" s="1"/>
  <c r="E156382" i="10"/>
  <c r="F156382" i="10" s="1"/>
  <c r="E156381" i="10"/>
  <c r="F156381" i="10" s="1"/>
  <c r="E156380" i="10"/>
  <c r="F156380" i="10" s="1"/>
  <c r="E156379" i="10"/>
  <c r="F156379" i="10" s="1"/>
  <c r="E156378" i="10"/>
  <c r="F156378" i="10" s="1"/>
  <c r="E156377" i="10"/>
  <c r="F156377" i="10" s="1"/>
  <c r="E156376" i="10"/>
  <c r="F156376" i="10" s="1"/>
  <c r="E156375" i="10"/>
  <c r="F156375" i="10" s="1"/>
  <c r="E156374" i="10"/>
  <c r="F156374" i="10" s="1"/>
  <c r="E156373" i="10"/>
  <c r="F156373" i="10" s="1"/>
  <c r="E156372" i="10"/>
  <c r="F156372" i="10" s="1"/>
  <c r="E156371" i="10"/>
  <c r="F156371" i="10" s="1"/>
  <c r="E156370" i="10"/>
  <c r="F156370" i="10" s="1"/>
  <c r="E156369" i="10"/>
  <c r="F156369" i="10" s="1"/>
  <c r="E156368" i="10"/>
  <c r="F156368" i="10" s="1"/>
  <c r="E156367" i="10"/>
  <c r="F156367" i="10" s="1"/>
  <c r="E156366" i="10"/>
  <c r="F156366" i="10" s="1"/>
  <c r="E156365" i="10"/>
  <c r="F156365" i="10" s="1"/>
  <c r="E156364" i="10"/>
  <c r="F156364" i="10" s="1"/>
  <c r="E156363" i="10"/>
  <c r="F156363" i="10" s="1"/>
  <c r="E156362" i="10"/>
  <c r="F156362" i="10" s="1"/>
  <c r="E156361" i="10"/>
  <c r="F156361" i="10" s="1"/>
  <c r="E156360" i="10"/>
  <c r="F156360" i="10" s="1"/>
  <c r="E156359" i="10"/>
  <c r="F156359" i="10" s="1"/>
  <c r="E156358" i="10"/>
  <c r="F156358" i="10" s="1"/>
  <c r="E156357" i="10"/>
  <c r="F156357" i="10" s="1"/>
  <c r="E156356" i="10"/>
  <c r="F156356" i="10" s="1"/>
  <c r="E156355" i="10"/>
  <c r="F156355" i="10" s="1"/>
  <c r="E156354" i="10"/>
  <c r="F156354" i="10" s="1"/>
  <c r="E156353" i="10"/>
  <c r="F156353" i="10" s="1"/>
  <c r="E156352" i="10"/>
  <c r="F156352" i="10" s="1"/>
  <c r="E156351" i="10"/>
  <c r="F156351" i="10" s="1"/>
  <c r="E156350" i="10"/>
  <c r="F156350" i="10" s="1"/>
  <c r="E156349" i="10"/>
  <c r="F156349" i="10" s="1"/>
  <c r="E156348" i="10"/>
  <c r="F156348" i="10" s="1"/>
  <c r="E156347" i="10"/>
  <c r="F156347" i="10" s="1"/>
  <c r="E156346" i="10"/>
  <c r="F156346" i="10" s="1"/>
  <c r="E156345" i="10"/>
  <c r="F156345" i="10" s="1"/>
  <c r="E156344" i="10"/>
  <c r="F156344" i="10" s="1"/>
  <c r="E156343" i="10"/>
  <c r="F156343" i="10" s="1"/>
  <c r="E156342" i="10"/>
  <c r="F156342" i="10" s="1"/>
  <c r="E156341" i="10"/>
  <c r="F156341" i="10" s="1"/>
  <c r="E156340" i="10"/>
  <c r="F156340" i="10" s="1"/>
  <c r="E156339" i="10"/>
  <c r="F156339" i="10" s="1"/>
  <c r="E156338" i="10"/>
  <c r="F156338" i="10" s="1"/>
  <c r="E156337" i="10"/>
  <c r="F156337" i="10" s="1"/>
  <c r="E156336" i="10"/>
  <c r="F156336" i="10" s="1"/>
  <c r="E156335" i="10"/>
  <c r="F156335" i="10" s="1"/>
  <c r="E156334" i="10"/>
  <c r="F156334" i="10" s="1"/>
  <c r="E156333" i="10"/>
  <c r="F156333" i="10" s="1"/>
  <c r="E156332" i="10"/>
  <c r="F156332" i="10" s="1"/>
  <c r="E156331" i="10"/>
  <c r="F156331" i="10" s="1"/>
  <c r="E156330" i="10"/>
  <c r="F156330" i="10" s="1"/>
  <c r="E156329" i="10"/>
  <c r="F156329" i="10" s="1"/>
  <c r="E156328" i="10"/>
  <c r="F156328" i="10" s="1"/>
  <c r="E156327" i="10"/>
  <c r="F156327" i="10" s="1"/>
  <c r="E156326" i="10"/>
  <c r="F156326" i="10" s="1"/>
  <c r="E156325" i="10"/>
  <c r="F156325" i="10" s="1"/>
  <c r="E156324" i="10"/>
  <c r="F156324" i="10" s="1"/>
  <c r="E156323" i="10"/>
  <c r="F156323" i="10" s="1"/>
  <c r="E156322" i="10"/>
  <c r="F156322" i="10" s="1"/>
  <c r="E156321" i="10"/>
  <c r="F156321" i="10" s="1"/>
  <c r="E156320" i="10"/>
  <c r="F156320" i="10" s="1"/>
  <c r="E156319" i="10"/>
  <c r="F156319" i="10" s="1"/>
  <c r="E156318" i="10"/>
  <c r="F156318" i="10" s="1"/>
  <c r="E156317" i="10"/>
  <c r="F156317" i="10" s="1"/>
  <c r="E156316" i="10"/>
  <c r="F156316" i="10" s="1"/>
  <c r="E156315" i="10"/>
  <c r="F156315" i="10" s="1"/>
  <c r="E156314" i="10"/>
  <c r="F156314" i="10" s="1"/>
  <c r="E156313" i="10"/>
  <c r="F156313" i="10" s="1"/>
  <c r="E156312" i="10"/>
  <c r="F156312" i="10" s="1"/>
  <c r="E156311" i="10"/>
  <c r="F156311" i="10" s="1"/>
  <c r="E156310" i="10"/>
  <c r="F156310" i="10" s="1"/>
  <c r="E156309" i="10"/>
  <c r="F156309" i="10" s="1"/>
  <c r="E156308" i="10"/>
  <c r="F156308" i="10" s="1"/>
  <c r="E156307" i="10"/>
  <c r="F156307" i="10" s="1"/>
  <c r="E156306" i="10"/>
  <c r="F156306" i="10" s="1"/>
  <c r="E156305" i="10"/>
  <c r="F156305" i="10" s="1"/>
  <c r="E156304" i="10"/>
  <c r="F156304" i="10" s="1"/>
  <c r="E156303" i="10"/>
  <c r="F156303" i="10" s="1"/>
  <c r="E156302" i="10"/>
  <c r="F156302" i="10" s="1"/>
  <c r="E156301" i="10"/>
  <c r="F156301" i="10" s="1"/>
  <c r="E156300" i="10"/>
  <c r="F156300" i="10" s="1"/>
  <c r="E156299" i="10"/>
  <c r="F156299" i="10" s="1"/>
  <c r="E156298" i="10"/>
  <c r="F156298" i="10" s="1"/>
  <c r="E156297" i="10"/>
  <c r="F156297" i="10" s="1"/>
  <c r="E156296" i="10"/>
  <c r="F156296" i="10" s="1"/>
  <c r="E156295" i="10"/>
  <c r="F156295" i="10" s="1"/>
  <c r="E156294" i="10"/>
  <c r="F156294" i="10" s="1"/>
  <c r="E156293" i="10"/>
  <c r="F156293" i="10" s="1"/>
  <c r="E156292" i="10"/>
  <c r="F156292" i="10" s="1"/>
  <c r="E156291" i="10"/>
  <c r="F156291" i="10" s="1"/>
  <c r="E156290" i="10"/>
  <c r="F156290" i="10" s="1"/>
  <c r="E156289" i="10"/>
  <c r="F156289" i="10" s="1"/>
  <c r="E156288" i="10"/>
  <c r="F156288" i="10" s="1"/>
  <c r="E156287" i="10"/>
  <c r="F156287" i="10" s="1"/>
  <c r="E156286" i="10"/>
  <c r="F156286" i="10" s="1"/>
  <c r="E156285" i="10"/>
  <c r="F156285" i="10" s="1"/>
  <c r="E156284" i="10"/>
  <c r="F156284" i="10" s="1"/>
  <c r="E156283" i="10"/>
  <c r="F156283" i="10" s="1"/>
  <c r="E156282" i="10"/>
  <c r="F156282" i="10" s="1"/>
  <c r="E156281" i="10"/>
  <c r="F156281" i="10" s="1"/>
  <c r="E156280" i="10"/>
  <c r="F156280" i="10" s="1"/>
  <c r="E156279" i="10"/>
  <c r="F156279" i="10" s="1"/>
  <c r="E156278" i="10"/>
  <c r="F156278" i="10" s="1"/>
  <c r="E156277" i="10"/>
  <c r="F156277" i="10" s="1"/>
  <c r="E156276" i="10"/>
  <c r="F156276" i="10" s="1"/>
  <c r="E156275" i="10"/>
  <c r="F156275" i="10" s="1"/>
  <c r="E156274" i="10"/>
  <c r="F156274" i="10" s="1"/>
  <c r="E156273" i="10"/>
  <c r="F156273" i="10" s="1"/>
  <c r="E156272" i="10"/>
  <c r="F156272" i="10" s="1"/>
  <c r="E156271" i="10"/>
  <c r="F156271" i="10" s="1"/>
  <c r="E156270" i="10"/>
  <c r="F156270" i="10" s="1"/>
  <c r="E156269" i="10"/>
  <c r="F156269" i="10" s="1"/>
  <c r="E156268" i="10"/>
  <c r="F156268" i="10" s="1"/>
  <c r="E156267" i="10"/>
  <c r="F156267" i="10" s="1"/>
  <c r="E156266" i="10"/>
  <c r="F156266" i="10" s="1"/>
  <c r="E156265" i="10"/>
  <c r="F156265" i="10" s="1"/>
  <c r="E156264" i="10"/>
  <c r="F156264" i="10" s="1"/>
  <c r="E156263" i="10"/>
  <c r="F156263" i="10" s="1"/>
  <c r="E156262" i="10"/>
  <c r="F156262" i="10" s="1"/>
  <c r="E156261" i="10"/>
  <c r="F156261" i="10" s="1"/>
  <c r="E156260" i="10"/>
  <c r="F156260" i="10" s="1"/>
  <c r="E156259" i="10"/>
  <c r="F156259" i="10" s="1"/>
  <c r="E156258" i="10"/>
  <c r="F156258" i="10" s="1"/>
  <c r="E156257" i="10"/>
  <c r="F156257" i="10" s="1"/>
  <c r="E156256" i="10"/>
  <c r="F156256" i="10" s="1"/>
  <c r="E156255" i="10"/>
  <c r="F156255" i="10" s="1"/>
  <c r="E156254" i="10"/>
  <c r="F156254" i="10" s="1"/>
  <c r="E156253" i="10"/>
  <c r="F156253" i="10" s="1"/>
  <c r="E156252" i="10"/>
  <c r="F156252" i="10" s="1"/>
  <c r="E156251" i="10"/>
  <c r="F156251" i="10" s="1"/>
  <c r="E156250" i="10"/>
  <c r="F156250" i="10" s="1"/>
  <c r="E156249" i="10"/>
  <c r="F156249" i="10" s="1"/>
  <c r="E156248" i="10"/>
  <c r="F156248" i="10" s="1"/>
  <c r="E156247" i="10"/>
  <c r="F156247" i="10" s="1"/>
  <c r="E156246" i="10"/>
  <c r="F156246" i="10" s="1"/>
  <c r="E156245" i="10"/>
  <c r="F156245" i="10" s="1"/>
  <c r="E156244" i="10"/>
  <c r="F156244" i="10" s="1"/>
  <c r="E156243" i="10"/>
  <c r="F156243" i="10" s="1"/>
  <c r="E156242" i="10"/>
  <c r="F156242" i="10" s="1"/>
  <c r="E156241" i="10"/>
  <c r="F156241" i="10" s="1"/>
  <c r="E156240" i="10"/>
  <c r="F156240" i="10" s="1"/>
  <c r="E156239" i="10"/>
  <c r="F156239" i="10" s="1"/>
  <c r="E156238" i="10"/>
  <c r="F156238" i="10" s="1"/>
  <c r="E156237" i="10"/>
  <c r="F156237" i="10" s="1"/>
  <c r="E156236" i="10"/>
  <c r="F156236" i="10" s="1"/>
  <c r="E156235" i="10"/>
  <c r="F156235" i="10" s="1"/>
  <c r="E156234" i="10"/>
  <c r="F156234" i="10" s="1"/>
  <c r="E156233" i="10"/>
  <c r="F156233" i="10" s="1"/>
  <c r="E156232" i="10"/>
  <c r="F156232" i="10" s="1"/>
  <c r="E156231" i="10"/>
  <c r="F156231" i="10" s="1"/>
  <c r="E156230" i="10"/>
  <c r="F156230" i="10" s="1"/>
  <c r="E156229" i="10"/>
  <c r="F156229" i="10" s="1"/>
  <c r="E156228" i="10"/>
  <c r="F156228" i="10" s="1"/>
  <c r="E156227" i="10"/>
  <c r="F156227" i="10" s="1"/>
  <c r="E156226" i="10"/>
  <c r="F156226" i="10" s="1"/>
  <c r="E156225" i="10"/>
  <c r="F156225" i="10" s="1"/>
  <c r="E156224" i="10"/>
  <c r="F156224" i="10" s="1"/>
  <c r="E156223" i="10"/>
  <c r="F156223" i="10" s="1"/>
  <c r="E156222" i="10"/>
  <c r="F156222" i="10" s="1"/>
  <c r="E156221" i="10"/>
  <c r="F156221" i="10" s="1"/>
  <c r="E156220" i="10"/>
  <c r="F156220" i="10" s="1"/>
  <c r="E156219" i="10"/>
  <c r="F156219" i="10" s="1"/>
  <c r="E156218" i="10"/>
  <c r="F156218" i="10" s="1"/>
  <c r="E156217" i="10"/>
  <c r="F156217" i="10" s="1"/>
  <c r="E156216" i="10"/>
  <c r="F156216" i="10" s="1"/>
  <c r="E156215" i="10"/>
  <c r="F156215" i="10" s="1"/>
  <c r="E156214" i="10"/>
  <c r="F156214" i="10" s="1"/>
  <c r="E156213" i="10"/>
  <c r="F156213" i="10" s="1"/>
  <c r="E156212" i="10"/>
  <c r="F156212" i="10" s="1"/>
  <c r="E156211" i="10"/>
  <c r="F156211" i="10" s="1"/>
  <c r="E156210" i="10"/>
  <c r="F156210" i="10" s="1"/>
  <c r="E156209" i="10"/>
  <c r="F156209" i="10" s="1"/>
  <c r="E156208" i="10"/>
  <c r="F156208" i="10" s="1"/>
  <c r="E156207" i="10"/>
  <c r="F156207" i="10" s="1"/>
  <c r="E156206" i="10"/>
  <c r="F156206" i="10" s="1"/>
  <c r="E156205" i="10"/>
  <c r="F156205" i="10" s="1"/>
  <c r="E156204" i="10"/>
  <c r="F156204" i="10" s="1"/>
  <c r="E156203" i="10"/>
  <c r="F156203" i="10" s="1"/>
  <c r="E156202" i="10"/>
  <c r="F156202" i="10" s="1"/>
  <c r="E156201" i="10"/>
  <c r="F156201" i="10" s="1"/>
  <c r="E156200" i="10"/>
  <c r="F156200" i="10" s="1"/>
  <c r="E156199" i="10"/>
  <c r="F156199" i="10" s="1"/>
  <c r="E156198" i="10"/>
  <c r="F156198" i="10" s="1"/>
  <c r="E156197" i="10"/>
  <c r="F156197" i="10" s="1"/>
  <c r="E156196" i="10"/>
  <c r="F156196" i="10" s="1"/>
  <c r="E156195" i="10"/>
  <c r="F156195" i="10" s="1"/>
  <c r="E156194" i="10"/>
  <c r="F156194" i="10" s="1"/>
  <c r="E156193" i="10"/>
  <c r="F156193" i="10" s="1"/>
  <c r="E156192" i="10"/>
  <c r="F156192" i="10" s="1"/>
  <c r="E156191" i="10"/>
  <c r="F156191" i="10" s="1"/>
  <c r="E156190" i="10"/>
  <c r="F156190" i="10" s="1"/>
  <c r="E156189" i="10"/>
  <c r="F156189" i="10" s="1"/>
  <c r="E156188" i="10"/>
  <c r="F156188" i="10" s="1"/>
  <c r="E156187" i="10"/>
  <c r="F156187" i="10" s="1"/>
  <c r="E156186" i="10"/>
  <c r="F156186" i="10" s="1"/>
  <c r="E156185" i="10"/>
  <c r="F156185" i="10" s="1"/>
  <c r="E156184" i="10"/>
  <c r="F156184" i="10" s="1"/>
  <c r="E156183" i="10"/>
  <c r="F156183" i="10" s="1"/>
  <c r="E156182" i="10"/>
  <c r="F156182" i="10" s="1"/>
  <c r="E156181" i="10"/>
  <c r="F156181" i="10" s="1"/>
  <c r="E156180" i="10"/>
  <c r="F156180" i="10" s="1"/>
  <c r="E156179" i="10"/>
  <c r="F156179" i="10" s="1"/>
  <c r="E156178" i="10"/>
  <c r="F156178" i="10" s="1"/>
  <c r="E156177" i="10"/>
  <c r="F156177" i="10" s="1"/>
  <c r="E156176" i="10"/>
  <c r="F156176" i="10" s="1"/>
  <c r="E156175" i="10"/>
  <c r="F156175" i="10" s="1"/>
  <c r="E156174" i="10"/>
  <c r="F156174" i="10" s="1"/>
  <c r="E156173" i="10"/>
  <c r="F156173" i="10" s="1"/>
  <c r="E156172" i="10"/>
  <c r="F156172" i="10" s="1"/>
  <c r="E156171" i="10"/>
  <c r="F156171" i="10" s="1"/>
  <c r="E156170" i="10"/>
  <c r="F156170" i="10" s="1"/>
  <c r="E156169" i="10"/>
  <c r="F156169" i="10" s="1"/>
  <c r="E156168" i="10"/>
  <c r="F156168" i="10" s="1"/>
  <c r="E156167" i="10"/>
  <c r="F156167" i="10" s="1"/>
  <c r="E156166" i="10"/>
  <c r="F156166" i="10" s="1"/>
  <c r="E156165" i="10"/>
  <c r="F156165" i="10" s="1"/>
  <c r="E156164" i="10"/>
  <c r="F156164" i="10" s="1"/>
  <c r="E156163" i="10"/>
  <c r="F156163" i="10" s="1"/>
  <c r="E156162" i="10"/>
  <c r="F156162" i="10" s="1"/>
  <c r="E156161" i="10"/>
  <c r="F156161" i="10" s="1"/>
  <c r="E156160" i="10"/>
  <c r="F156160" i="10" s="1"/>
  <c r="E156159" i="10"/>
  <c r="F156159" i="10" s="1"/>
  <c r="E156158" i="10"/>
  <c r="F156158" i="10" s="1"/>
  <c r="E156157" i="10"/>
  <c r="F156157" i="10" s="1"/>
  <c r="E156156" i="10"/>
  <c r="F156156" i="10" s="1"/>
  <c r="E156155" i="10"/>
  <c r="F156155" i="10" s="1"/>
  <c r="E156154" i="10"/>
  <c r="F156154" i="10" s="1"/>
  <c r="E156153" i="10"/>
  <c r="F156153" i="10" s="1"/>
  <c r="E156152" i="10"/>
  <c r="F156152" i="10" s="1"/>
  <c r="E156151" i="10"/>
  <c r="F156151" i="10" s="1"/>
  <c r="E156150" i="10"/>
  <c r="F156150" i="10" s="1"/>
  <c r="E156149" i="10"/>
  <c r="F156149" i="10" s="1"/>
  <c r="E156148" i="10"/>
  <c r="F156148" i="10" s="1"/>
  <c r="E156147" i="10"/>
  <c r="F156147" i="10" s="1"/>
  <c r="E156146" i="10"/>
  <c r="F156146" i="10" s="1"/>
  <c r="E156145" i="10"/>
  <c r="F156145" i="10" s="1"/>
  <c r="E156144" i="10"/>
  <c r="F156144" i="10" s="1"/>
  <c r="E156143" i="10"/>
  <c r="F156143" i="10" s="1"/>
  <c r="E156142" i="10"/>
  <c r="F156142" i="10" s="1"/>
  <c r="E156141" i="10"/>
  <c r="F156141" i="10" s="1"/>
  <c r="E156140" i="10"/>
  <c r="F156140" i="10" s="1"/>
  <c r="E156139" i="10"/>
  <c r="F156139" i="10" s="1"/>
  <c r="E156138" i="10"/>
  <c r="F156138" i="10" s="1"/>
  <c r="E156137" i="10"/>
  <c r="F156137" i="10" s="1"/>
  <c r="E156136" i="10"/>
  <c r="F156136" i="10" s="1"/>
  <c r="E156135" i="10"/>
  <c r="F156135" i="10" s="1"/>
  <c r="E156134" i="10"/>
  <c r="F156134" i="10" s="1"/>
  <c r="E156133" i="10"/>
  <c r="F156133" i="10" s="1"/>
  <c r="E156132" i="10"/>
  <c r="F156132" i="10" s="1"/>
  <c r="E156131" i="10"/>
  <c r="F156131" i="10" s="1"/>
  <c r="E156130" i="10"/>
  <c r="F156130" i="10" s="1"/>
  <c r="E156129" i="10"/>
  <c r="F156129" i="10" s="1"/>
  <c r="E156128" i="10"/>
  <c r="F156128" i="10" s="1"/>
  <c r="E156127" i="10"/>
  <c r="F156127" i="10" s="1"/>
  <c r="E156126" i="10"/>
  <c r="F156126" i="10" s="1"/>
  <c r="E156125" i="10"/>
  <c r="F156125" i="10" s="1"/>
  <c r="E156124" i="10"/>
  <c r="F156124" i="10" s="1"/>
  <c r="E156123" i="10"/>
  <c r="F156123" i="10" s="1"/>
  <c r="E156122" i="10"/>
  <c r="F156122" i="10" s="1"/>
  <c r="E156121" i="10"/>
  <c r="F156121" i="10" s="1"/>
  <c r="E156120" i="10"/>
  <c r="F156120" i="10" s="1"/>
  <c r="E156119" i="10"/>
  <c r="F156119" i="10" s="1"/>
  <c r="E156118" i="10"/>
  <c r="F156118" i="10" s="1"/>
  <c r="E156117" i="10"/>
  <c r="F156117" i="10" s="1"/>
  <c r="E156116" i="10"/>
  <c r="F156116" i="10" s="1"/>
  <c r="E156115" i="10"/>
  <c r="F156115" i="10" s="1"/>
  <c r="E156114" i="10"/>
  <c r="F156114" i="10" s="1"/>
  <c r="E156113" i="10"/>
  <c r="F156113" i="10" s="1"/>
  <c r="E156112" i="10"/>
  <c r="F156112" i="10" s="1"/>
  <c r="E156111" i="10"/>
  <c r="F156111" i="10" s="1"/>
  <c r="E156110" i="10"/>
  <c r="F156110" i="10" s="1"/>
  <c r="E156109" i="10"/>
  <c r="F156109" i="10" s="1"/>
  <c r="E156108" i="10"/>
  <c r="F156108" i="10" s="1"/>
  <c r="E156107" i="10"/>
  <c r="F156107" i="10" s="1"/>
  <c r="E156106" i="10"/>
  <c r="F156106" i="10" s="1"/>
  <c r="E156105" i="10"/>
  <c r="F156105" i="10" s="1"/>
  <c r="E156104" i="10"/>
  <c r="F156104" i="10" s="1"/>
  <c r="E156103" i="10"/>
  <c r="F156103" i="10" s="1"/>
  <c r="E156102" i="10"/>
  <c r="F156102" i="10" s="1"/>
  <c r="E156101" i="10"/>
  <c r="F156101" i="10" s="1"/>
  <c r="E156100" i="10"/>
  <c r="F156100" i="10" s="1"/>
  <c r="E156099" i="10"/>
  <c r="F156099" i="10" s="1"/>
  <c r="E156098" i="10"/>
  <c r="F156098" i="10" s="1"/>
  <c r="E156097" i="10"/>
  <c r="F156097" i="10" s="1"/>
  <c r="E156096" i="10"/>
  <c r="F156096" i="10" s="1"/>
  <c r="E156095" i="10"/>
  <c r="F156095" i="10" s="1"/>
  <c r="E156094" i="10"/>
  <c r="F156094" i="10" s="1"/>
  <c r="E156093" i="10"/>
  <c r="F156093" i="10" s="1"/>
  <c r="E156092" i="10"/>
  <c r="F156092" i="10" s="1"/>
  <c r="E156091" i="10"/>
  <c r="F156091" i="10" s="1"/>
  <c r="E156090" i="10"/>
  <c r="F156090" i="10" s="1"/>
  <c r="E156089" i="10"/>
  <c r="F156089" i="10" s="1"/>
  <c r="E156088" i="10"/>
  <c r="F156088" i="10" s="1"/>
  <c r="E156087" i="10"/>
  <c r="F156087" i="10" s="1"/>
  <c r="E156086" i="10"/>
  <c r="F156086" i="10" s="1"/>
  <c r="E156085" i="10"/>
  <c r="F156085" i="10" s="1"/>
  <c r="E156084" i="10"/>
  <c r="F156084" i="10" s="1"/>
  <c r="E156083" i="10"/>
  <c r="F156083" i="10" s="1"/>
  <c r="E156082" i="10"/>
  <c r="F156082" i="10" s="1"/>
  <c r="E156081" i="10"/>
  <c r="F156081" i="10" s="1"/>
  <c r="E156080" i="10"/>
  <c r="F156080" i="10" s="1"/>
  <c r="E156079" i="10"/>
  <c r="F156079" i="10" s="1"/>
  <c r="E156078" i="10"/>
  <c r="F156078" i="10" s="1"/>
  <c r="E156077" i="10"/>
  <c r="F156077" i="10" s="1"/>
  <c r="E156076" i="10"/>
  <c r="F156076" i="10" s="1"/>
  <c r="E156075" i="10"/>
  <c r="F156075" i="10" s="1"/>
  <c r="E156074" i="10"/>
  <c r="F156074" i="10" s="1"/>
  <c r="E156073" i="10"/>
  <c r="F156073" i="10" s="1"/>
  <c r="E156072" i="10"/>
  <c r="F156072" i="10" s="1"/>
  <c r="E156071" i="10"/>
  <c r="F156071" i="10" s="1"/>
  <c r="E156070" i="10"/>
  <c r="F156070" i="10" s="1"/>
  <c r="E156069" i="10"/>
  <c r="F156069" i="10" s="1"/>
  <c r="E156068" i="10"/>
  <c r="F156068" i="10" s="1"/>
  <c r="E156067" i="10"/>
  <c r="F156067" i="10" s="1"/>
  <c r="E156066" i="10"/>
  <c r="F156066" i="10" s="1"/>
  <c r="E156065" i="10"/>
  <c r="F156065" i="10" s="1"/>
  <c r="E156064" i="10"/>
  <c r="F156064" i="10" s="1"/>
  <c r="E156063" i="10"/>
  <c r="F156063" i="10" s="1"/>
  <c r="E156062" i="10"/>
  <c r="F156062" i="10" s="1"/>
  <c r="E156061" i="10"/>
  <c r="F156061" i="10" s="1"/>
  <c r="E156060" i="10"/>
  <c r="F156060" i="10" s="1"/>
  <c r="E156059" i="10"/>
  <c r="F156059" i="10" s="1"/>
  <c r="E156058" i="10"/>
  <c r="F156058" i="10" s="1"/>
  <c r="E156057" i="10"/>
  <c r="F156057" i="10" s="1"/>
  <c r="E156056" i="10"/>
  <c r="F156056" i="10" s="1"/>
  <c r="E156055" i="10"/>
  <c r="F156055" i="10" s="1"/>
  <c r="E156054" i="10"/>
  <c r="F156054" i="10" s="1"/>
  <c r="E156053" i="10"/>
  <c r="F156053" i="10" s="1"/>
  <c r="E156052" i="10"/>
  <c r="F156052" i="10" s="1"/>
  <c r="E156051" i="10"/>
  <c r="F156051" i="10" s="1"/>
  <c r="E156050" i="10"/>
  <c r="F156050" i="10" s="1"/>
  <c r="E156049" i="10"/>
  <c r="F156049" i="10" s="1"/>
  <c r="E156048" i="10"/>
  <c r="F156048" i="10" s="1"/>
  <c r="E156047" i="10"/>
  <c r="F156047" i="10" s="1"/>
  <c r="E156046" i="10"/>
  <c r="F156046" i="10" s="1"/>
  <c r="E156045" i="10"/>
  <c r="F156045" i="10" s="1"/>
  <c r="E156044" i="10"/>
  <c r="F156044" i="10" s="1"/>
  <c r="E156043" i="10"/>
  <c r="F156043" i="10" s="1"/>
  <c r="E156042" i="10"/>
  <c r="F156042" i="10" s="1"/>
  <c r="E156041" i="10"/>
  <c r="F156041" i="10" s="1"/>
  <c r="E156040" i="10"/>
  <c r="F156040" i="10" s="1"/>
  <c r="E156039" i="10"/>
  <c r="F156039" i="10" s="1"/>
  <c r="E156038" i="10"/>
  <c r="F156038" i="10" s="1"/>
  <c r="E156037" i="10"/>
  <c r="F156037" i="10" s="1"/>
  <c r="E156036" i="10"/>
  <c r="F156036" i="10" s="1"/>
  <c r="E156035" i="10"/>
  <c r="F156035" i="10" s="1"/>
  <c r="E156034" i="10"/>
  <c r="F156034" i="10" s="1"/>
  <c r="E156033" i="10"/>
  <c r="F156033" i="10" s="1"/>
  <c r="E156032" i="10"/>
  <c r="F156032" i="10" s="1"/>
  <c r="E156031" i="10"/>
  <c r="F156031" i="10" s="1"/>
  <c r="E156030" i="10"/>
  <c r="F156030" i="10" s="1"/>
  <c r="E156029" i="10"/>
  <c r="F156029" i="10" s="1"/>
  <c r="E156028" i="10"/>
  <c r="F156028" i="10" s="1"/>
  <c r="E156027" i="10"/>
  <c r="F156027" i="10" s="1"/>
  <c r="E156026" i="10"/>
  <c r="F156026" i="10" s="1"/>
  <c r="E156025" i="10"/>
  <c r="F156025" i="10" s="1"/>
  <c r="E156024" i="10"/>
  <c r="F156024" i="10" s="1"/>
  <c r="E156023" i="10"/>
  <c r="F156023" i="10" s="1"/>
  <c r="E156022" i="10"/>
  <c r="F156022" i="10" s="1"/>
  <c r="E156021" i="10"/>
  <c r="F156021" i="10" s="1"/>
  <c r="E156020" i="10"/>
  <c r="F156020" i="10" s="1"/>
  <c r="E156019" i="10"/>
  <c r="F156019" i="10" s="1"/>
  <c r="E156018" i="10"/>
  <c r="F156018" i="10" s="1"/>
  <c r="E156017" i="10"/>
  <c r="F156017" i="10" s="1"/>
  <c r="E156016" i="10"/>
  <c r="F156016" i="10" s="1"/>
  <c r="E156015" i="10"/>
  <c r="F156015" i="10" s="1"/>
  <c r="E156014" i="10"/>
  <c r="F156014" i="10" s="1"/>
  <c r="E156013" i="10"/>
  <c r="F156013" i="10" s="1"/>
  <c r="E156012" i="10"/>
  <c r="F156012" i="10" s="1"/>
  <c r="E156011" i="10"/>
  <c r="F156011" i="10" s="1"/>
  <c r="E156010" i="10"/>
  <c r="F156010" i="10" s="1"/>
  <c r="E156009" i="10"/>
  <c r="F156009" i="10" s="1"/>
  <c r="E156008" i="10"/>
  <c r="F156008" i="10" s="1"/>
  <c r="E156007" i="10"/>
  <c r="F156007" i="10" s="1"/>
  <c r="E156006" i="10"/>
  <c r="F156006" i="10" s="1"/>
  <c r="E156005" i="10"/>
  <c r="F156005" i="10" s="1"/>
  <c r="E156004" i="10"/>
  <c r="F156004" i="10" s="1"/>
  <c r="E156003" i="10"/>
  <c r="F156003" i="10" s="1"/>
  <c r="E156002" i="10"/>
  <c r="F156002" i="10" s="1"/>
  <c r="E156001" i="10"/>
  <c r="F156001" i="10" s="1"/>
  <c r="E156000" i="10"/>
  <c r="F156000" i="10" s="1"/>
  <c r="E155999" i="10"/>
  <c r="F155999" i="10" s="1"/>
  <c r="E155998" i="10"/>
  <c r="F155998" i="10" s="1"/>
  <c r="E155997" i="10"/>
  <c r="F155997" i="10" s="1"/>
  <c r="E155996" i="10"/>
  <c r="F155996" i="10" s="1"/>
  <c r="E155995" i="10"/>
  <c r="F155995" i="10" s="1"/>
  <c r="E155994" i="10"/>
  <c r="F155994" i="10" s="1"/>
  <c r="E155993" i="10"/>
  <c r="F155993" i="10" s="1"/>
  <c r="E155992" i="10"/>
  <c r="F155992" i="10" s="1"/>
  <c r="E155991" i="10"/>
  <c r="F155991" i="10" s="1"/>
  <c r="E155990" i="10"/>
  <c r="F155990" i="10" s="1"/>
  <c r="E155989" i="10"/>
  <c r="F155989" i="10" s="1"/>
  <c r="E155988" i="10"/>
  <c r="F155988" i="10" s="1"/>
  <c r="E155987" i="10"/>
  <c r="F155987" i="10" s="1"/>
  <c r="E155986" i="10"/>
  <c r="F155986" i="10" s="1"/>
  <c r="E155985" i="10"/>
  <c r="F155985" i="10" s="1"/>
  <c r="E155984" i="10"/>
  <c r="F155984" i="10" s="1"/>
  <c r="E155983" i="10"/>
  <c r="F155983" i="10" s="1"/>
  <c r="E155982" i="10"/>
  <c r="F155982" i="10" s="1"/>
  <c r="E155981" i="10"/>
  <c r="F155981" i="10" s="1"/>
  <c r="E155980" i="10"/>
  <c r="F155980" i="10" s="1"/>
  <c r="E155979" i="10"/>
  <c r="F155979" i="10" s="1"/>
  <c r="E155978" i="10"/>
  <c r="F155978" i="10" s="1"/>
  <c r="E155977" i="10"/>
  <c r="F155977" i="10" s="1"/>
  <c r="E155976" i="10"/>
  <c r="F155976" i="10" s="1"/>
  <c r="E155975" i="10"/>
  <c r="F155975" i="10" s="1"/>
  <c r="E155974" i="10"/>
  <c r="F155974" i="10" s="1"/>
  <c r="E155973" i="10"/>
  <c r="F155973" i="10" s="1"/>
  <c r="E155972" i="10"/>
  <c r="F155972" i="10" s="1"/>
  <c r="E155971" i="10"/>
  <c r="F155971" i="10" s="1"/>
  <c r="E155970" i="10"/>
  <c r="F155970" i="10" s="1"/>
  <c r="E155969" i="10"/>
  <c r="F155969" i="10" s="1"/>
  <c r="E155968" i="10"/>
  <c r="F155968" i="10" s="1"/>
  <c r="E155967" i="10"/>
  <c r="F155967" i="10" s="1"/>
  <c r="E155966" i="10"/>
  <c r="F155966" i="10" s="1"/>
  <c r="E155965" i="10"/>
  <c r="F155965" i="10" s="1"/>
  <c r="E155964" i="10"/>
  <c r="F155964" i="10" s="1"/>
  <c r="E155963" i="10"/>
  <c r="F155963" i="10" s="1"/>
  <c r="E155962" i="10"/>
  <c r="F155962" i="10" s="1"/>
  <c r="E155961" i="10"/>
  <c r="F155961" i="10" s="1"/>
  <c r="E155960" i="10"/>
  <c r="F155960" i="10" s="1"/>
  <c r="E155959" i="10"/>
  <c r="F155959" i="10" s="1"/>
  <c r="E155958" i="10"/>
  <c r="F155958" i="10" s="1"/>
  <c r="E155957" i="10"/>
  <c r="F155957" i="10" s="1"/>
  <c r="E155956" i="10"/>
  <c r="F155956" i="10" s="1"/>
  <c r="E155955" i="10"/>
  <c r="F155955" i="10" s="1"/>
  <c r="E155954" i="10"/>
  <c r="F155954" i="10" s="1"/>
  <c r="E155953" i="10"/>
  <c r="F155953" i="10" s="1"/>
  <c r="E155952" i="10"/>
  <c r="F155952" i="10" s="1"/>
  <c r="E155951" i="10"/>
  <c r="F155951" i="10" s="1"/>
  <c r="E155950" i="10"/>
  <c r="F155950" i="10" s="1"/>
  <c r="E155949" i="10"/>
  <c r="F155949" i="10" s="1"/>
  <c r="E155948" i="10"/>
  <c r="F155948" i="10" s="1"/>
  <c r="E155947" i="10"/>
  <c r="F155947" i="10" s="1"/>
  <c r="E155946" i="10"/>
  <c r="F155946" i="10" s="1"/>
  <c r="E155945" i="10"/>
  <c r="F155945" i="10" s="1"/>
  <c r="E155944" i="10"/>
  <c r="F155944" i="10" s="1"/>
  <c r="E155943" i="10"/>
  <c r="F155943" i="10" s="1"/>
  <c r="E155942" i="10"/>
  <c r="F155942" i="10" s="1"/>
  <c r="E155941" i="10"/>
  <c r="F155941" i="10" s="1"/>
  <c r="E155940" i="10"/>
  <c r="F155940" i="10" s="1"/>
  <c r="E155939" i="10"/>
  <c r="F155939" i="10" s="1"/>
  <c r="E155938" i="10"/>
  <c r="F155938" i="10" s="1"/>
  <c r="E155937" i="10"/>
  <c r="F155937" i="10" s="1"/>
  <c r="E155936" i="10"/>
  <c r="F155936" i="10" s="1"/>
  <c r="E155935" i="10"/>
  <c r="F155935" i="10" s="1"/>
  <c r="E155934" i="10"/>
  <c r="F155934" i="10" s="1"/>
  <c r="E155933" i="10"/>
  <c r="F155933" i="10" s="1"/>
  <c r="E155932" i="10"/>
  <c r="F155932" i="10" s="1"/>
  <c r="E155931" i="10"/>
  <c r="F155931" i="10" s="1"/>
  <c r="E155930" i="10"/>
  <c r="F155930" i="10" s="1"/>
  <c r="E155929" i="10"/>
  <c r="F155929" i="10" s="1"/>
  <c r="E155928" i="10"/>
  <c r="F155928" i="10" s="1"/>
  <c r="E155927" i="10"/>
  <c r="F155927" i="10" s="1"/>
  <c r="E155926" i="10"/>
  <c r="F155926" i="10" s="1"/>
  <c r="E155925" i="10"/>
  <c r="F155925" i="10" s="1"/>
  <c r="E155924" i="10"/>
  <c r="F155924" i="10" s="1"/>
  <c r="E155923" i="10"/>
  <c r="F155923" i="10" s="1"/>
  <c r="E155922" i="10"/>
  <c r="F155922" i="10" s="1"/>
  <c r="E155921" i="10"/>
  <c r="F155921" i="10" s="1"/>
  <c r="E155920" i="10"/>
  <c r="F155920" i="10" s="1"/>
  <c r="E155919" i="10"/>
  <c r="F155919" i="10" s="1"/>
  <c r="E155918" i="10"/>
  <c r="F155918" i="10" s="1"/>
  <c r="E155917" i="10"/>
  <c r="F155917" i="10" s="1"/>
  <c r="E155916" i="10"/>
  <c r="F155916" i="10" s="1"/>
  <c r="E155915" i="10"/>
  <c r="F155915" i="10" s="1"/>
  <c r="E155914" i="10"/>
  <c r="F155914" i="10" s="1"/>
  <c r="E155913" i="10"/>
  <c r="F155913" i="10" s="1"/>
  <c r="E155912" i="10"/>
  <c r="F155912" i="10" s="1"/>
  <c r="E155911" i="10"/>
  <c r="F155911" i="10" s="1"/>
  <c r="E155910" i="10"/>
  <c r="F155910" i="10" s="1"/>
  <c r="E155909" i="10"/>
  <c r="F155909" i="10" s="1"/>
  <c r="E155908" i="10"/>
  <c r="F155908" i="10" s="1"/>
  <c r="E155907" i="10"/>
  <c r="F155907" i="10" s="1"/>
  <c r="E155906" i="10"/>
  <c r="F155906" i="10" s="1"/>
  <c r="E155905" i="10"/>
  <c r="F155905" i="10" s="1"/>
  <c r="E155904" i="10"/>
  <c r="F155904" i="10" s="1"/>
  <c r="E155903" i="10"/>
  <c r="F155903" i="10" s="1"/>
  <c r="E155902" i="10"/>
  <c r="F155902" i="10" s="1"/>
  <c r="E155901" i="10"/>
  <c r="F155901" i="10" s="1"/>
  <c r="E155900" i="10"/>
  <c r="F155900" i="10" s="1"/>
  <c r="E155899" i="10"/>
  <c r="F155899" i="10" s="1"/>
  <c r="E155898" i="10"/>
  <c r="F155898" i="10" s="1"/>
  <c r="E155897" i="10"/>
  <c r="F155897" i="10" s="1"/>
  <c r="E155896" i="10"/>
  <c r="F155896" i="10" s="1"/>
  <c r="E155895" i="10"/>
  <c r="F155895" i="10" s="1"/>
  <c r="E155894" i="10"/>
  <c r="F155894" i="10" s="1"/>
  <c r="E155893" i="10"/>
  <c r="F155893" i="10" s="1"/>
  <c r="E155892" i="10"/>
  <c r="F155892" i="10" s="1"/>
  <c r="E155891" i="10"/>
  <c r="F155891" i="10" s="1"/>
  <c r="E155890" i="10"/>
  <c r="F155890" i="10" s="1"/>
  <c r="E155889" i="10"/>
  <c r="F155889" i="10" s="1"/>
  <c r="E155888" i="10"/>
  <c r="F155888" i="10" s="1"/>
  <c r="E155887" i="10"/>
  <c r="F155887" i="10" s="1"/>
  <c r="E155886" i="10"/>
  <c r="F155886" i="10" s="1"/>
  <c r="E155885" i="10"/>
  <c r="F155885" i="10" s="1"/>
  <c r="E155884" i="10"/>
  <c r="F155884" i="10" s="1"/>
  <c r="E155883" i="10"/>
  <c r="F155883" i="10" s="1"/>
  <c r="E155882" i="10"/>
  <c r="F155882" i="10" s="1"/>
  <c r="E155881" i="10"/>
  <c r="F155881" i="10" s="1"/>
  <c r="E155880" i="10"/>
  <c r="F155880" i="10" s="1"/>
  <c r="E155879" i="10"/>
  <c r="F155879" i="10" s="1"/>
  <c r="E155878" i="10"/>
  <c r="F155878" i="10" s="1"/>
  <c r="E155877" i="10"/>
  <c r="F155877" i="10" s="1"/>
  <c r="E155876" i="10"/>
  <c r="F155876" i="10" s="1"/>
  <c r="E155875" i="10"/>
  <c r="F155875" i="10" s="1"/>
  <c r="E155874" i="10"/>
  <c r="F155874" i="10" s="1"/>
  <c r="E155873" i="10"/>
  <c r="F155873" i="10" s="1"/>
  <c r="E155872" i="10"/>
  <c r="F155872" i="10" s="1"/>
  <c r="E155871" i="10"/>
  <c r="F155871" i="10" s="1"/>
  <c r="E155870" i="10"/>
  <c r="F155870" i="10" s="1"/>
  <c r="E155869" i="10"/>
  <c r="F155869" i="10" s="1"/>
  <c r="E155868" i="10"/>
  <c r="F155868" i="10" s="1"/>
  <c r="E155867" i="10"/>
  <c r="F155867" i="10" s="1"/>
  <c r="E155866" i="10"/>
  <c r="F155866" i="10" s="1"/>
  <c r="E155865" i="10"/>
  <c r="F155865" i="10" s="1"/>
  <c r="E155864" i="10"/>
  <c r="F155864" i="10" s="1"/>
  <c r="E155863" i="10"/>
  <c r="F155863" i="10" s="1"/>
  <c r="E155862" i="10"/>
  <c r="F155862" i="10" s="1"/>
  <c r="E155861" i="10"/>
  <c r="F155861" i="10" s="1"/>
  <c r="E155860" i="10"/>
  <c r="F155860" i="10" s="1"/>
  <c r="E155859" i="10"/>
  <c r="F155859" i="10" s="1"/>
  <c r="E155858" i="10"/>
  <c r="F155858" i="10" s="1"/>
  <c r="E155857" i="10"/>
  <c r="F155857" i="10" s="1"/>
  <c r="E155856" i="10"/>
  <c r="F155856" i="10" s="1"/>
  <c r="E155855" i="10"/>
  <c r="F155855" i="10" s="1"/>
  <c r="E155854" i="10"/>
  <c r="F155854" i="10" s="1"/>
  <c r="E155853" i="10"/>
  <c r="F155853" i="10" s="1"/>
  <c r="E155852" i="10"/>
  <c r="F155852" i="10" s="1"/>
  <c r="E155851" i="10"/>
  <c r="F155851" i="10" s="1"/>
  <c r="E155850" i="10"/>
  <c r="F155850" i="10" s="1"/>
  <c r="E155849" i="10"/>
  <c r="F155849" i="10" s="1"/>
  <c r="E155848" i="10"/>
  <c r="F155848" i="10" s="1"/>
  <c r="E155847" i="10"/>
  <c r="F155847" i="10" s="1"/>
  <c r="E155846" i="10"/>
  <c r="F155846" i="10" s="1"/>
  <c r="E155845" i="10"/>
  <c r="F155845" i="10" s="1"/>
  <c r="E155844" i="10"/>
  <c r="F155844" i="10" s="1"/>
  <c r="E155843" i="10"/>
  <c r="F155843" i="10" s="1"/>
  <c r="E155842" i="10"/>
  <c r="F155842" i="10" s="1"/>
  <c r="E155841" i="10"/>
  <c r="F155841" i="10" s="1"/>
  <c r="E155840" i="10"/>
  <c r="F155840" i="10" s="1"/>
  <c r="E155839" i="10"/>
  <c r="F155839" i="10" s="1"/>
  <c r="E155838" i="10"/>
  <c r="F155838" i="10" s="1"/>
  <c r="E155837" i="10"/>
  <c r="F155837" i="10" s="1"/>
  <c r="E155836" i="10"/>
  <c r="F155836" i="10" s="1"/>
  <c r="E155835" i="10"/>
  <c r="F155835" i="10" s="1"/>
  <c r="E155834" i="10"/>
  <c r="F155834" i="10" s="1"/>
  <c r="E155833" i="10"/>
  <c r="F155833" i="10" s="1"/>
  <c r="E155832" i="10"/>
  <c r="F155832" i="10" s="1"/>
  <c r="E155831" i="10"/>
  <c r="F155831" i="10" s="1"/>
  <c r="E155830" i="10"/>
  <c r="F155830" i="10" s="1"/>
  <c r="E155829" i="10"/>
  <c r="F155829" i="10" s="1"/>
  <c r="E155828" i="10"/>
  <c r="F155828" i="10" s="1"/>
  <c r="E155827" i="10"/>
  <c r="F155827" i="10" s="1"/>
  <c r="E155826" i="10"/>
  <c r="F155826" i="10" s="1"/>
  <c r="E155825" i="10"/>
  <c r="F155825" i="10" s="1"/>
  <c r="E155824" i="10"/>
  <c r="F155824" i="10" s="1"/>
  <c r="E155823" i="10"/>
  <c r="F155823" i="10" s="1"/>
  <c r="E155822" i="10"/>
  <c r="F155822" i="10" s="1"/>
  <c r="E155821" i="10"/>
  <c r="F155821" i="10" s="1"/>
  <c r="E155820" i="10"/>
  <c r="F155820" i="10" s="1"/>
  <c r="E155819" i="10"/>
  <c r="F155819" i="10" s="1"/>
  <c r="E155818" i="10"/>
  <c r="F155818" i="10" s="1"/>
  <c r="E155817" i="10"/>
  <c r="F155817" i="10" s="1"/>
  <c r="E155816" i="10"/>
  <c r="F155816" i="10" s="1"/>
  <c r="E155815" i="10"/>
  <c r="F155815" i="10" s="1"/>
  <c r="E155814" i="10"/>
  <c r="F155814" i="10" s="1"/>
  <c r="E155813" i="10"/>
  <c r="F155813" i="10" s="1"/>
  <c r="E155812" i="10"/>
  <c r="F155812" i="10" s="1"/>
  <c r="E155811" i="10"/>
  <c r="F155811" i="10" s="1"/>
  <c r="E155810" i="10"/>
  <c r="F155810" i="10" s="1"/>
  <c r="E155809" i="10"/>
  <c r="F155809" i="10" s="1"/>
  <c r="E155808" i="10"/>
  <c r="F155808" i="10" s="1"/>
  <c r="E155807" i="10"/>
  <c r="F155807" i="10" s="1"/>
  <c r="E155806" i="10"/>
  <c r="F155806" i="10" s="1"/>
  <c r="E155805" i="10"/>
  <c r="F155805" i="10" s="1"/>
  <c r="E155804" i="10"/>
  <c r="F155804" i="10" s="1"/>
  <c r="E155803" i="10"/>
  <c r="F155803" i="10" s="1"/>
  <c r="E155802" i="10"/>
  <c r="F155802" i="10" s="1"/>
  <c r="E155801" i="10"/>
  <c r="F155801" i="10" s="1"/>
  <c r="E155800" i="10"/>
  <c r="F155800" i="10" s="1"/>
  <c r="E155799" i="10"/>
  <c r="F155799" i="10" s="1"/>
  <c r="E155798" i="10"/>
  <c r="F155798" i="10" s="1"/>
  <c r="E155797" i="10"/>
  <c r="F155797" i="10" s="1"/>
  <c r="E155796" i="10"/>
  <c r="F155796" i="10" s="1"/>
  <c r="E155795" i="10"/>
  <c r="F155795" i="10" s="1"/>
  <c r="E155794" i="10"/>
  <c r="F155794" i="10" s="1"/>
  <c r="E155793" i="10"/>
  <c r="F155793" i="10" s="1"/>
  <c r="E155792" i="10"/>
  <c r="F155792" i="10" s="1"/>
  <c r="E155791" i="10"/>
  <c r="F155791" i="10" s="1"/>
  <c r="E155790" i="10"/>
  <c r="F155790" i="10" s="1"/>
  <c r="E155789" i="10"/>
  <c r="F155789" i="10" s="1"/>
  <c r="E155788" i="10"/>
  <c r="F155788" i="10" s="1"/>
  <c r="E155787" i="10"/>
  <c r="F155787" i="10" s="1"/>
  <c r="E155786" i="10"/>
  <c r="F155786" i="10" s="1"/>
  <c r="E155785" i="10"/>
  <c r="F155785" i="10" s="1"/>
  <c r="E155784" i="10"/>
  <c r="F155784" i="10" s="1"/>
  <c r="E155783" i="10"/>
  <c r="F155783" i="10" s="1"/>
  <c r="E155782" i="10"/>
  <c r="F155782" i="10" s="1"/>
  <c r="E155781" i="10"/>
  <c r="F155781" i="10" s="1"/>
  <c r="E155780" i="10"/>
  <c r="F155780" i="10" s="1"/>
  <c r="E155779" i="10"/>
  <c r="F155779" i="10" s="1"/>
  <c r="E155778" i="10"/>
  <c r="F155778" i="10" s="1"/>
  <c r="E155777" i="10"/>
  <c r="F155777" i="10" s="1"/>
  <c r="E155776" i="10"/>
  <c r="F155776" i="10" s="1"/>
  <c r="E155775" i="10"/>
  <c r="F155775" i="10" s="1"/>
  <c r="E155774" i="10"/>
  <c r="F155774" i="10" s="1"/>
  <c r="E155773" i="10"/>
  <c r="F155773" i="10" s="1"/>
  <c r="E155772" i="10"/>
  <c r="F155772" i="10" s="1"/>
  <c r="E155771" i="10"/>
  <c r="F155771" i="10" s="1"/>
  <c r="E155770" i="10"/>
  <c r="F155770" i="10" s="1"/>
  <c r="E155769" i="10"/>
  <c r="F155769" i="10" s="1"/>
  <c r="E155768" i="10"/>
  <c r="F155768" i="10" s="1"/>
  <c r="E155767" i="10"/>
  <c r="F155767" i="10" s="1"/>
  <c r="E155766" i="10"/>
  <c r="F155766" i="10" s="1"/>
  <c r="E155765" i="10"/>
  <c r="F155765" i="10" s="1"/>
  <c r="E155764" i="10"/>
  <c r="F155764" i="10" s="1"/>
  <c r="E155763" i="10"/>
  <c r="F155763" i="10" s="1"/>
  <c r="E155762" i="10"/>
  <c r="F155762" i="10" s="1"/>
  <c r="E155761" i="10"/>
  <c r="F155761" i="10" s="1"/>
  <c r="E155760" i="10"/>
  <c r="F155760" i="10" s="1"/>
  <c r="E155759" i="10"/>
  <c r="F155759" i="10" s="1"/>
  <c r="E155758" i="10"/>
  <c r="F155758" i="10" s="1"/>
  <c r="E155757" i="10"/>
  <c r="F155757" i="10" s="1"/>
  <c r="E155756" i="10"/>
  <c r="F155756" i="10" s="1"/>
  <c r="E155755" i="10"/>
  <c r="F155755" i="10" s="1"/>
  <c r="E155754" i="10"/>
  <c r="F155754" i="10" s="1"/>
  <c r="E155753" i="10"/>
  <c r="F155753" i="10" s="1"/>
  <c r="E155752" i="10"/>
  <c r="F155752" i="10" s="1"/>
  <c r="E155751" i="10"/>
  <c r="F155751" i="10" s="1"/>
  <c r="E155750" i="10"/>
  <c r="F155750" i="10" s="1"/>
  <c r="E155749" i="10"/>
  <c r="F155749" i="10" s="1"/>
  <c r="E155748" i="10"/>
  <c r="F155748" i="10" s="1"/>
  <c r="E155747" i="10"/>
  <c r="F155747" i="10" s="1"/>
  <c r="E155746" i="10"/>
  <c r="F155746" i="10" s="1"/>
  <c r="E155745" i="10"/>
  <c r="F155745" i="10" s="1"/>
  <c r="E155744" i="10"/>
  <c r="F155744" i="10" s="1"/>
  <c r="E155743" i="10"/>
  <c r="F155743" i="10" s="1"/>
  <c r="E155742" i="10"/>
  <c r="F155742" i="10" s="1"/>
  <c r="E155741" i="10"/>
  <c r="F155741" i="10" s="1"/>
  <c r="E155740" i="10"/>
  <c r="F155740" i="10" s="1"/>
  <c r="E155739" i="10"/>
  <c r="F155739" i="10" s="1"/>
  <c r="E155738" i="10"/>
  <c r="F155738" i="10" s="1"/>
  <c r="E155737" i="10"/>
  <c r="F155737" i="10" s="1"/>
  <c r="E155736" i="10"/>
  <c r="F155736" i="10" s="1"/>
  <c r="E155735" i="10"/>
  <c r="F155735" i="10" s="1"/>
  <c r="E155734" i="10"/>
  <c r="F155734" i="10" s="1"/>
  <c r="E155733" i="10"/>
  <c r="F155733" i="10" s="1"/>
  <c r="E155732" i="10"/>
  <c r="F155732" i="10" s="1"/>
  <c r="E155731" i="10"/>
  <c r="F155731" i="10" s="1"/>
  <c r="E155730" i="10"/>
  <c r="F155730" i="10" s="1"/>
  <c r="E155729" i="10"/>
  <c r="F155729" i="10" s="1"/>
  <c r="E155728" i="10"/>
  <c r="F155728" i="10" s="1"/>
  <c r="E155727" i="10"/>
  <c r="F155727" i="10" s="1"/>
  <c r="E155726" i="10"/>
  <c r="F155726" i="10" s="1"/>
  <c r="E155725" i="10"/>
  <c r="F155725" i="10" s="1"/>
  <c r="E155724" i="10"/>
  <c r="F155724" i="10" s="1"/>
  <c r="E155723" i="10"/>
  <c r="F155723" i="10" s="1"/>
  <c r="E155722" i="10"/>
  <c r="F155722" i="10" s="1"/>
  <c r="E155721" i="10"/>
  <c r="F155721" i="10" s="1"/>
  <c r="E155720" i="10"/>
  <c r="F155720" i="10" s="1"/>
  <c r="E155719" i="10"/>
  <c r="F155719" i="10" s="1"/>
  <c r="E155718" i="10"/>
  <c r="F155718" i="10" s="1"/>
  <c r="E155717" i="10"/>
  <c r="F155717" i="10" s="1"/>
  <c r="E155716" i="10"/>
  <c r="F155716" i="10" s="1"/>
  <c r="E155715" i="10"/>
  <c r="F155715" i="10" s="1"/>
  <c r="E155714" i="10"/>
  <c r="F155714" i="10" s="1"/>
  <c r="E155713" i="10"/>
  <c r="F155713" i="10" s="1"/>
  <c r="E155712" i="10"/>
  <c r="F155712" i="10" s="1"/>
  <c r="E155711" i="10"/>
  <c r="F155711" i="10" s="1"/>
  <c r="E155710" i="10"/>
  <c r="F155710" i="10" s="1"/>
  <c r="E155709" i="10"/>
  <c r="F155709" i="10" s="1"/>
  <c r="E155708" i="10"/>
  <c r="F155708" i="10" s="1"/>
  <c r="E155707" i="10"/>
  <c r="F155707" i="10" s="1"/>
  <c r="E155706" i="10"/>
  <c r="F155706" i="10" s="1"/>
  <c r="E155705" i="10"/>
  <c r="F155705" i="10" s="1"/>
  <c r="E155704" i="10"/>
  <c r="F155704" i="10" s="1"/>
  <c r="E155703" i="10"/>
  <c r="F155703" i="10" s="1"/>
  <c r="E155702" i="10"/>
  <c r="F155702" i="10" s="1"/>
  <c r="E155701" i="10"/>
  <c r="F155701" i="10" s="1"/>
  <c r="E155700" i="10"/>
  <c r="F155700" i="10" s="1"/>
  <c r="E155699" i="10"/>
  <c r="F155699" i="10" s="1"/>
  <c r="E155698" i="10"/>
  <c r="F155698" i="10" s="1"/>
  <c r="E155697" i="10"/>
  <c r="F155697" i="10" s="1"/>
  <c r="E155696" i="10"/>
  <c r="F155696" i="10" s="1"/>
  <c r="E155695" i="10"/>
  <c r="F155695" i="10" s="1"/>
  <c r="E155694" i="10"/>
  <c r="F155694" i="10" s="1"/>
  <c r="E155693" i="10"/>
  <c r="F155693" i="10" s="1"/>
  <c r="E155692" i="10"/>
  <c r="F155692" i="10" s="1"/>
  <c r="E155691" i="10"/>
  <c r="F155691" i="10" s="1"/>
  <c r="E155690" i="10"/>
  <c r="F155690" i="10" s="1"/>
  <c r="E155689" i="10"/>
  <c r="F155689" i="10" s="1"/>
  <c r="E155688" i="10"/>
  <c r="F155688" i="10" s="1"/>
  <c r="E155687" i="10"/>
  <c r="F155687" i="10" s="1"/>
  <c r="E155686" i="10"/>
  <c r="F155686" i="10" s="1"/>
  <c r="E155685" i="10"/>
  <c r="F155685" i="10" s="1"/>
  <c r="E155684" i="10"/>
  <c r="F155684" i="10" s="1"/>
  <c r="E155683" i="10"/>
  <c r="F155683" i="10" s="1"/>
  <c r="E155682" i="10"/>
  <c r="F155682" i="10" s="1"/>
  <c r="E155681" i="10"/>
  <c r="F155681" i="10" s="1"/>
  <c r="E155680" i="10"/>
  <c r="F155680" i="10" s="1"/>
  <c r="E155679" i="10"/>
  <c r="F155679" i="10" s="1"/>
  <c r="E155678" i="10"/>
  <c r="F155678" i="10" s="1"/>
  <c r="E155677" i="10"/>
  <c r="F155677" i="10" s="1"/>
  <c r="E155676" i="10"/>
  <c r="F155676" i="10" s="1"/>
  <c r="E155675" i="10"/>
  <c r="F155675" i="10" s="1"/>
  <c r="E155674" i="10"/>
  <c r="F155674" i="10" s="1"/>
  <c r="E155673" i="10"/>
  <c r="F155673" i="10" s="1"/>
  <c r="E155672" i="10"/>
  <c r="F155672" i="10" s="1"/>
  <c r="E155671" i="10"/>
  <c r="F155671" i="10" s="1"/>
  <c r="E155670" i="10"/>
  <c r="F155670" i="10" s="1"/>
  <c r="E155669" i="10"/>
  <c r="F155669" i="10" s="1"/>
  <c r="E155668" i="10"/>
  <c r="F155668" i="10" s="1"/>
  <c r="E155667" i="10"/>
  <c r="F155667" i="10" s="1"/>
  <c r="E155666" i="10"/>
  <c r="F155666" i="10" s="1"/>
  <c r="E155665" i="10"/>
  <c r="F155665" i="10" s="1"/>
  <c r="E155664" i="10"/>
  <c r="F155664" i="10" s="1"/>
  <c r="E155663" i="10"/>
  <c r="F155663" i="10" s="1"/>
  <c r="E155662" i="10"/>
  <c r="F155662" i="10" s="1"/>
  <c r="E155661" i="10"/>
  <c r="F155661" i="10" s="1"/>
  <c r="E155660" i="10"/>
  <c r="F155660" i="10" s="1"/>
  <c r="E155659" i="10"/>
  <c r="F155659" i="10" s="1"/>
  <c r="E155658" i="10"/>
  <c r="F155658" i="10" s="1"/>
  <c r="E155657" i="10"/>
  <c r="F155657" i="10" s="1"/>
  <c r="E155656" i="10"/>
  <c r="F155656" i="10" s="1"/>
  <c r="E155655" i="10"/>
  <c r="F155655" i="10" s="1"/>
  <c r="E155654" i="10"/>
  <c r="F155654" i="10" s="1"/>
  <c r="E155653" i="10"/>
  <c r="F155653" i="10" s="1"/>
  <c r="E155652" i="10"/>
  <c r="F155652" i="10" s="1"/>
  <c r="E155651" i="10"/>
  <c r="F155651" i="10" s="1"/>
  <c r="E155650" i="10"/>
  <c r="F155650" i="10" s="1"/>
  <c r="E155649" i="10"/>
  <c r="F155649" i="10" s="1"/>
  <c r="E155648" i="10"/>
  <c r="F155648" i="10" s="1"/>
  <c r="E155647" i="10"/>
  <c r="F155647" i="10" s="1"/>
  <c r="E155646" i="10"/>
  <c r="F155646" i="10" s="1"/>
  <c r="E155645" i="10"/>
  <c r="F155645" i="10" s="1"/>
  <c r="E155644" i="10"/>
  <c r="F155644" i="10" s="1"/>
  <c r="E155643" i="10"/>
  <c r="F155643" i="10" s="1"/>
  <c r="E155642" i="10"/>
  <c r="F155642" i="10" s="1"/>
  <c r="E155641" i="10"/>
  <c r="F155641" i="10" s="1"/>
  <c r="E155640" i="10"/>
  <c r="F155640" i="10" s="1"/>
  <c r="E155639" i="10"/>
  <c r="F155639" i="10" s="1"/>
  <c r="E155638" i="10"/>
  <c r="F155638" i="10" s="1"/>
  <c r="E155637" i="10"/>
  <c r="F155637" i="10" s="1"/>
  <c r="E155636" i="10"/>
  <c r="F155636" i="10" s="1"/>
  <c r="E155635" i="10"/>
  <c r="F155635" i="10" s="1"/>
  <c r="E155634" i="10"/>
  <c r="F155634" i="10" s="1"/>
  <c r="E155633" i="10"/>
  <c r="F155633" i="10" s="1"/>
  <c r="E155632" i="10"/>
  <c r="F155632" i="10" s="1"/>
  <c r="E155631" i="10"/>
  <c r="F155631" i="10" s="1"/>
  <c r="E155630" i="10"/>
  <c r="F155630" i="10" s="1"/>
  <c r="E155629" i="10"/>
  <c r="F155629" i="10" s="1"/>
  <c r="E155628" i="10"/>
  <c r="F155628" i="10" s="1"/>
  <c r="E155627" i="10"/>
  <c r="F155627" i="10" s="1"/>
  <c r="E155626" i="10"/>
  <c r="F155626" i="10" s="1"/>
  <c r="E155625" i="10"/>
  <c r="F155625" i="10" s="1"/>
  <c r="E155624" i="10"/>
  <c r="F155624" i="10" s="1"/>
  <c r="E155623" i="10"/>
  <c r="F155623" i="10" s="1"/>
  <c r="E155622" i="10"/>
  <c r="F155622" i="10" s="1"/>
  <c r="E155621" i="10"/>
  <c r="F155621" i="10" s="1"/>
  <c r="E155620" i="10"/>
  <c r="F155620" i="10" s="1"/>
  <c r="E155619" i="10"/>
  <c r="F155619" i="10" s="1"/>
  <c r="E155618" i="10"/>
  <c r="F155618" i="10" s="1"/>
  <c r="E155617" i="10"/>
  <c r="F155617" i="10" s="1"/>
  <c r="E155616" i="10"/>
  <c r="F155616" i="10" s="1"/>
  <c r="E155615" i="10"/>
  <c r="F155615" i="10" s="1"/>
  <c r="E155614" i="10"/>
  <c r="F155614" i="10" s="1"/>
  <c r="E155613" i="10"/>
  <c r="F155613" i="10" s="1"/>
  <c r="E155612" i="10"/>
  <c r="F155612" i="10" s="1"/>
  <c r="E155611" i="10"/>
  <c r="F155611" i="10" s="1"/>
  <c r="E155610" i="10"/>
  <c r="F155610" i="10" s="1"/>
  <c r="E155609" i="10"/>
  <c r="F155609" i="10" s="1"/>
  <c r="E155608" i="10"/>
  <c r="F155608" i="10" s="1"/>
  <c r="E155607" i="10"/>
  <c r="F155607" i="10" s="1"/>
  <c r="E155606" i="10"/>
  <c r="F155606" i="10" s="1"/>
  <c r="E155605" i="10"/>
  <c r="F155605" i="10" s="1"/>
  <c r="E155604" i="10"/>
  <c r="F155604" i="10" s="1"/>
  <c r="E155603" i="10"/>
  <c r="F155603" i="10" s="1"/>
  <c r="E155602" i="10"/>
  <c r="F155602" i="10" s="1"/>
  <c r="E155601" i="10"/>
  <c r="F155601" i="10" s="1"/>
  <c r="E155600" i="10"/>
  <c r="F155600" i="10" s="1"/>
  <c r="E155599" i="10"/>
  <c r="F155599" i="10" s="1"/>
  <c r="E155598" i="10"/>
  <c r="F155598" i="10" s="1"/>
  <c r="E155597" i="10"/>
  <c r="F155597" i="10" s="1"/>
  <c r="E155596" i="10"/>
  <c r="F155596" i="10" s="1"/>
  <c r="E155595" i="10"/>
  <c r="F155595" i="10" s="1"/>
  <c r="E155594" i="10"/>
  <c r="F155594" i="10" s="1"/>
  <c r="E155593" i="10"/>
  <c r="F155593" i="10" s="1"/>
  <c r="E155592" i="10"/>
  <c r="F155592" i="10" s="1"/>
  <c r="E155591" i="10"/>
  <c r="F155591" i="10" s="1"/>
  <c r="E155590" i="10"/>
  <c r="F155590" i="10" s="1"/>
  <c r="E155589" i="10"/>
  <c r="F155589" i="10" s="1"/>
  <c r="E155588" i="10"/>
  <c r="F155588" i="10" s="1"/>
  <c r="E155587" i="10"/>
  <c r="F155587" i="10" s="1"/>
  <c r="E155586" i="10"/>
  <c r="F155586" i="10" s="1"/>
  <c r="E155585" i="10"/>
  <c r="F155585" i="10" s="1"/>
  <c r="E155584" i="10"/>
  <c r="F155584" i="10" s="1"/>
  <c r="E155583" i="10"/>
  <c r="F155583" i="10" s="1"/>
  <c r="E155582" i="10"/>
  <c r="F155582" i="10" s="1"/>
  <c r="E155581" i="10"/>
  <c r="F155581" i="10" s="1"/>
  <c r="E155580" i="10"/>
  <c r="F155580" i="10" s="1"/>
  <c r="E155579" i="10"/>
  <c r="F155579" i="10" s="1"/>
  <c r="E155578" i="10"/>
  <c r="F155578" i="10" s="1"/>
  <c r="E155577" i="10"/>
  <c r="F155577" i="10" s="1"/>
  <c r="E155576" i="10"/>
  <c r="F155576" i="10" s="1"/>
  <c r="E155575" i="10"/>
  <c r="F155575" i="10" s="1"/>
  <c r="E155574" i="10"/>
  <c r="F155574" i="10" s="1"/>
  <c r="E155573" i="10"/>
  <c r="F155573" i="10" s="1"/>
  <c r="E155572" i="10"/>
  <c r="F155572" i="10" s="1"/>
  <c r="E155571" i="10"/>
  <c r="F155571" i="10" s="1"/>
  <c r="E155570" i="10"/>
  <c r="F155570" i="10" s="1"/>
  <c r="E155569" i="10"/>
  <c r="F155569" i="10" s="1"/>
  <c r="E155568" i="10"/>
  <c r="F155568" i="10" s="1"/>
  <c r="E155567" i="10"/>
  <c r="F155567" i="10" s="1"/>
  <c r="E155566" i="10"/>
  <c r="F155566" i="10" s="1"/>
  <c r="E155565" i="10"/>
  <c r="F155565" i="10" s="1"/>
  <c r="E155564" i="10"/>
  <c r="F155564" i="10" s="1"/>
  <c r="E155563" i="10"/>
  <c r="F155563" i="10" s="1"/>
  <c r="E155562" i="10"/>
  <c r="F155562" i="10" s="1"/>
  <c r="E155561" i="10"/>
  <c r="F155561" i="10" s="1"/>
  <c r="E155560" i="10"/>
  <c r="F155560" i="10" s="1"/>
  <c r="E155559" i="10"/>
  <c r="F155559" i="10" s="1"/>
  <c r="E155558" i="10"/>
  <c r="F155558" i="10" s="1"/>
  <c r="E155557" i="10"/>
  <c r="F155557" i="10" s="1"/>
  <c r="E155556" i="10"/>
  <c r="F155556" i="10" s="1"/>
  <c r="E155555" i="10"/>
  <c r="F155555" i="10" s="1"/>
  <c r="E155554" i="10"/>
  <c r="F155554" i="10" s="1"/>
  <c r="E155553" i="10"/>
  <c r="F155553" i="10" s="1"/>
  <c r="E155552" i="10"/>
  <c r="F155552" i="10" s="1"/>
  <c r="E155551" i="10"/>
  <c r="F155551" i="10" s="1"/>
  <c r="E155550" i="10"/>
  <c r="F155550" i="10" s="1"/>
  <c r="E155549" i="10"/>
  <c r="F155549" i="10" s="1"/>
  <c r="E155548" i="10"/>
  <c r="F155548" i="10" s="1"/>
  <c r="E155547" i="10"/>
  <c r="F155547" i="10" s="1"/>
  <c r="E155546" i="10"/>
  <c r="F155546" i="10" s="1"/>
  <c r="E155545" i="10"/>
  <c r="F155545" i="10" s="1"/>
  <c r="E155544" i="10"/>
  <c r="F155544" i="10" s="1"/>
  <c r="E155543" i="10"/>
  <c r="F155543" i="10" s="1"/>
  <c r="E155542" i="10"/>
  <c r="F155542" i="10" s="1"/>
  <c r="E155541" i="10"/>
  <c r="F155541" i="10" s="1"/>
  <c r="E155540" i="10"/>
  <c r="F155540" i="10" s="1"/>
  <c r="E155539" i="10"/>
  <c r="F155539" i="10" s="1"/>
  <c r="E155538" i="10"/>
  <c r="F155538" i="10" s="1"/>
  <c r="E155537" i="10"/>
  <c r="F155537" i="10" s="1"/>
  <c r="E155536" i="10"/>
  <c r="F155536" i="10" s="1"/>
  <c r="E155535" i="10"/>
  <c r="F155535" i="10" s="1"/>
  <c r="E155534" i="10"/>
  <c r="F155534" i="10" s="1"/>
  <c r="E155533" i="10"/>
  <c r="F155533" i="10" s="1"/>
  <c r="E155532" i="10"/>
  <c r="F155532" i="10" s="1"/>
  <c r="E155531" i="10"/>
  <c r="F155531" i="10" s="1"/>
  <c r="E155530" i="10"/>
  <c r="F155530" i="10" s="1"/>
  <c r="E155529" i="10"/>
  <c r="F155529" i="10" s="1"/>
  <c r="E155528" i="10"/>
  <c r="F155528" i="10" s="1"/>
  <c r="E155527" i="10"/>
  <c r="F155527" i="10" s="1"/>
  <c r="E155526" i="10"/>
  <c r="F155526" i="10" s="1"/>
  <c r="E155525" i="10"/>
  <c r="F155525" i="10" s="1"/>
  <c r="E155524" i="10"/>
  <c r="F155524" i="10" s="1"/>
  <c r="E155523" i="10"/>
  <c r="F155523" i="10" s="1"/>
  <c r="E155522" i="10"/>
  <c r="F155522" i="10" s="1"/>
  <c r="E155521" i="10"/>
  <c r="F155521" i="10" s="1"/>
  <c r="E155520" i="10"/>
  <c r="F155520" i="10" s="1"/>
  <c r="E155519" i="10"/>
  <c r="F155519" i="10" s="1"/>
  <c r="E155518" i="10"/>
  <c r="F155518" i="10" s="1"/>
  <c r="E155517" i="10"/>
  <c r="F155517" i="10" s="1"/>
  <c r="E155516" i="10"/>
  <c r="F155516" i="10" s="1"/>
  <c r="E155515" i="10"/>
  <c r="F155515" i="10" s="1"/>
  <c r="E155514" i="10"/>
  <c r="F155514" i="10" s="1"/>
  <c r="E155513" i="10"/>
  <c r="F155513" i="10" s="1"/>
  <c r="E155512" i="10"/>
  <c r="F155512" i="10" s="1"/>
  <c r="E155511" i="10"/>
  <c r="F155511" i="10" s="1"/>
  <c r="E155510" i="10"/>
  <c r="F155510" i="10" s="1"/>
  <c r="E155509" i="10"/>
  <c r="F155509" i="10" s="1"/>
  <c r="E155508" i="10"/>
  <c r="F155508" i="10" s="1"/>
  <c r="E155507" i="10"/>
  <c r="F155507" i="10" s="1"/>
  <c r="E155506" i="10"/>
  <c r="F155506" i="10" s="1"/>
  <c r="E155505" i="10"/>
  <c r="F155505" i="10" s="1"/>
  <c r="E155504" i="10"/>
  <c r="F155504" i="10" s="1"/>
  <c r="E155503" i="10"/>
  <c r="F155503" i="10" s="1"/>
  <c r="E155502" i="10"/>
  <c r="F155502" i="10" s="1"/>
  <c r="E155501" i="10"/>
  <c r="F155501" i="10" s="1"/>
  <c r="E155500" i="10"/>
  <c r="F155500" i="10" s="1"/>
  <c r="E155499" i="10"/>
  <c r="F155499" i="10" s="1"/>
  <c r="E155498" i="10"/>
  <c r="F155498" i="10" s="1"/>
  <c r="E155497" i="10"/>
  <c r="F155497" i="10" s="1"/>
  <c r="E155496" i="10"/>
  <c r="F155496" i="10" s="1"/>
  <c r="E155495" i="10"/>
  <c r="F155495" i="10" s="1"/>
  <c r="E155494" i="10"/>
  <c r="F155494" i="10" s="1"/>
  <c r="E155493" i="10"/>
  <c r="F155493" i="10" s="1"/>
  <c r="E155492" i="10"/>
  <c r="F155492" i="10" s="1"/>
  <c r="E155491" i="10"/>
  <c r="F155491" i="10" s="1"/>
  <c r="E155490" i="10"/>
  <c r="F155490" i="10" s="1"/>
  <c r="E155489" i="10"/>
  <c r="F155489" i="10" s="1"/>
  <c r="E155488" i="10"/>
  <c r="F155488" i="10" s="1"/>
  <c r="E155487" i="10"/>
  <c r="F155487" i="10" s="1"/>
  <c r="E155486" i="10"/>
  <c r="F155486" i="10" s="1"/>
  <c r="E155485" i="10"/>
  <c r="F155485" i="10" s="1"/>
  <c r="E155484" i="10"/>
  <c r="F155484" i="10" s="1"/>
  <c r="E155483" i="10"/>
  <c r="F155483" i="10" s="1"/>
  <c r="E155482" i="10"/>
  <c r="F155482" i="10" s="1"/>
  <c r="E155481" i="10"/>
  <c r="F155481" i="10" s="1"/>
  <c r="E155480" i="10"/>
  <c r="F155480" i="10" s="1"/>
  <c r="E155479" i="10"/>
  <c r="F155479" i="10" s="1"/>
  <c r="E155478" i="10"/>
  <c r="F155478" i="10" s="1"/>
  <c r="E155477" i="10"/>
  <c r="F155477" i="10" s="1"/>
  <c r="E155476" i="10"/>
  <c r="F155476" i="10" s="1"/>
  <c r="E155475" i="10"/>
  <c r="F155475" i="10" s="1"/>
  <c r="E155474" i="10"/>
  <c r="F155474" i="10" s="1"/>
  <c r="E155473" i="10"/>
  <c r="F155473" i="10" s="1"/>
  <c r="E155472" i="10"/>
  <c r="F155472" i="10" s="1"/>
  <c r="E155471" i="10"/>
  <c r="F155471" i="10" s="1"/>
  <c r="E155470" i="10"/>
  <c r="F155470" i="10" s="1"/>
  <c r="E155469" i="10"/>
  <c r="F155469" i="10" s="1"/>
  <c r="E155468" i="10"/>
  <c r="F155468" i="10" s="1"/>
  <c r="E155467" i="10"/>
  <c r="F155467" i="10" s="1"/>
  <c r="E155466" i="10"/>
  <c r="F155466" i="10" s="1"/>
  <c r="E155465" i="10"/>
  <c r="F155465" i="10" s="1"/>
  <c r="E155464" i="10"/>
  <c r="F155464" i="10" s="1"/>
  <c r="E155463" i="10"/>
  <c r="F155463" i="10" s="1"/>
  <c r="E155462" i="10"/>
  <c r="F155462" i="10" s="1"/>
  <c r="E155461" i="10"/>
  <c r="F155461" i="10" s="1"/>
  <c r="E155460" i="10"/>
  <c r="F155460" i="10" s="1"/>
  <c r="E155459" i="10"/>
  <c r="F155459" i="10" s="1"/>
  <c r="E155458" i="10"/>
  <c r="F155458" i="10" s="1"/>
  <c r="E155457" i="10"/>
  <c r="F155457" i="10" s="1"/>
  <c r="E155456" i="10"/>
  <c r="F155456" i="10" s="1"/>
  <c r="E155455" i="10"/>
  <c r="F155455" i="10" s="1"/>
  <c r="E155454" i="10"/>
  <c r="F155454" i="10" s="1"/>
  <c r="E155453" i="10"/>
  <c r="F155453" i="10" s="1"/>
  <c r="E155452" i="10"/>
  <c r="F155452" i="10" s="1"/>
  <c r="E155451" i="10"/>
  <c r="F155451" i="10" s="1"/>
  <c r="E155450" i="10"/>
  <c r="F155450" i="10" s="1"/>
  <c r="E155449" i="10"/>
  <c r="F155449" i="10" s="1"/>
  <c r="E155448" i="10"/>
  <c r="F155448" i="10" s="1"/>
  <c r="E155447" i="10"/>
  <c r="F155447" i="10" s="1"/>
  <c r="E155446" i="10"/>
  <c r="F155446" i="10" s="1"/>
  <c r="E155445" i="10"/>
  <c r="F155445" i="10" s="1"/>
  <c r="E155444" i="10"/>
  <c r="F155444" i="10" s="1"/>
  <c r="E155443" i="10"/>
  <c r="F155443" i="10" s="1"/>
  <c r="E155442" i="10"/>
  <c r="F155442" i="10" s="1"/>
  <c r="E155441" i="10"/>
  <c r="F155441" i="10" s="1"/>
  <c r="E155440" i="10"/>
  <c r="F155440" i="10" s="1"/>
  <c r="E155439" i="10"/>
  <c r="F155439" i="10" s="1"/>
  <c r="E155438" i="10"/>
  <c r="F155438" i="10" s="1"/>
  <c r="E155437" i="10"/>
  <c r="F155437" i="10" s="1"/>
  <c r="E155436" i="10"/>
  <c r="F155436" i="10" s="1"/>
  <c r="E155435" i="10"/>
  <c r="F155435" i="10" s="1"/>
  <c r="E155434" i="10"/>
  <c r="F155434" i="10" s="1"/>
  <c r="E155433" i="10"/>
  <c r="F155433" i="10" s="1"/>
  <c r="E155432" i="10"/>
  <c r="F155432" i="10" s="1"/>
  <c r="E155431" i="10"/>
  <c r="F155431" i="10" s="1"/>
  <c r="E155430" i="10"/>
  <c r="F155430" i="10" s="1"/>
  <c r="E155429" i="10"/>
  <c r="F155429" i="10" s="1"/>
  <c r="E155348" i="10"/>
  <c r="F155348" i="10" s="1"/>
  <c r="E155347" i="10"/>
  <c r="F155347" i="10" s="1"/>
  <c r="E155346" i="10"/>
  <c r="F155346" i="10" s="1"/>
  <c r="E155345" i="10"/>
  <c r="F155345" i="10" s="1"/>
  <c r="E155344" i="10"/>
  <c r="F155344" i="10" s="1"/>
  <c r="E155343" i="10"/>
  <c r="F155343" i="10" s="1"/>
  <c r="E155342" i="10"/>
  <c r="F155342" i="10" s="1"/>
  <c r="E155341" i="10"/>
  <c r="F155341" i="10" s="1"/>
  <c r="E155340" i="10"/>
  <c r="F155340" i="10" s="1"/>
  <c r="E155339" i="10"/>
  <c r="F155339" i="10" s="1"/>
  <c r="E155338" i="10"/>
  <c r="F155338" i="10" s="1"/>
  <c r="E155337" i="10"/>
  <c r="F155337" i="10" s="1"/>
  <c r="E155336" i="10"/>
  <c r="F155336" i="10" s="1"/>
  <c r="E155335" i="10"/>
  <c r="F155335" i="10" s="1"/>
  <c r="E155334" i="10"/>
  <c r="F155334" i="10" s="1"/>
  <c r="E155333" i="10"/>
  <c r="F155333" i="10" s="1"/>
  <c r="E155332" i="10"/>
  <c r="F155332" i="10" s="1"/>
  <c r="E155331" i="10"/>
  <c r="F155331" i="10" s="1"/>
  <c r="E155330" i="10"/>
  <c r="F155330" i="10" s="1"/>
  <c r="E155329" i="10"/>
  <c r="F155329" i="10" s="1"/>
  <c r="E155328" i="10"/>
  <c r="F155328" i="10" s="1"/>
  <c r="E155327" i="10"/>
  <c r="F155327" i="10" s="1"/>
  <c r="E155326" i="10"/>
  <c r="F155326" i="10" s="1"/>
  <c r="E155325" i="10"/>
  <c r="F155325" i="10" s="1"/>
  <c r="E155324" i="10"/>
  <c r="F155324" i="10" s="1"/>
  <c r="E155323" i="10"/>
  <c r="F155323" i="10" s="1"/>
  <c r="E155322" i="10"/>
  <c r="F155322" i="10" s="1"/>
  <c r="E155321" i="10"/>
  <c r="F155321" i="10" s="1"/>
  <c r="E155320" i="10"/>
  <c r="F155320" i="10" s="1"/>
  <c r="E155319" i="10"/>
  <c r="F155319" i="10" s="1"/>
  <c r="E155318" i="10"/>
  <c r="F155318" i="10" s="1"/>
  <c r="E155317" i="10"/>
  <c r="F155317" i="10" s="1"/>
  <c r="E155316" i="10"/>
  <c r="F155316" i="10" s="1"/>
  <c r="E155315" i="10"/>
  <c r="F155315" i="10" s="1"/>
  <c r="E155314" i="10"/>
  <c r="F155314" i="10" s="1"/>
  <c r="E155313" i="10"/>
  <c r="F155313" i="10" s="1"/>
  <c r="E155312" i="10"/>
  <c r="F155312" i="10" s="1"/>
  <c r="E155311" i="10"/>
  <c r="F155311" i="10" s="1"/>
  <c r="E155310" i="10"/>
  <c r="F155310" i="10" s="1"/>
  <c r="E155309" i="10"/>
  <c r="F155309" i="10" s="1"/>
  <c r="E155308" i="10"/>
  <c r="F155308" i="10" s="1"/>
  <c r="E155307" i="10"/>
  <c r="F155307" i="10" s="1"/>
  <c r="E155306" i="10"/>
  <c r="F155306" i="10" s="1"/>
  <c r="E155305" i="10"/>
  <c r="F155305" i="10" s="1"/>
  <c r="E155304" i="10"/>
  <c r="F155304" i="10" s="1"/>
  <c r="E155303" i="10"/>
  <c r="F155303" i="10" s="1"/>
  <c r="E155302" i="10"/>
  <c r="F155302" i="10" s="1"/>
  <c r="E155301" i="10"/>
  <c r="F155301" i="10" s="1"/>
  <c r="E155300" i="10"/>
  <c r="F155300" i="10" s="1"/>
  <c r="E155299" i="10"/>
  <c r="F155299" i="10" s="1"/>
  <c r="E155298" i="10"/>
  <c r="F155298" i="10" s="1"/>
  <c r="E155297" i="10"/>
  <c r="F155297" i="10" s="1"/>
  <c r="E155296" i="10"/>
  <c r="F155296" i="10" s="1"/>
  <c r="E155295" i="10"/>
  <c r="F155295" i="10" s="1"/>
  <c r="E155294" i="10"/>
  <c r="F155294" i="10" s="1"/>
  <c r="E155293" i="10"/>
  <c r="F155293" i="10" s="1"/>
  <c r="E155292" i="10"/>
  <c r="F155292" i="10" s="1"/>
  <c r="E155291" i="10"/>
  <c r="F155291" i="10" s="1"/>
  <c r="E155290" i="10"/>
  <c r="F155290" i="10" s="1"/>
  <c r="E155289" i="10"/>
  <c r="F155289" i="10" s="1"/>
  <c r="E155288" i="10"/>
  <c r="F155288" i="10" s="1"/>
  <c r="E155287" i="10"/>
  <c r="F155287" i="10" s="1"/>
  <c r="E155286" i="10"/>
  <c r="F155286" i="10" s="1"/>
  <c r="E155285" i="10"/>
  <c r="F155285" i="10" s="1"/>
  <c r="E155284" i="10"/>
  <c r="F155284" i="10" s="1"/>
  <c r="E155283" i="10"/>
  <c r="F155283" i="10" s="1"/>
  <c r="E155282" i="10"/>
  <c r="F155282" i="10" s="1"/>
  <c r="E155281" i="10"/>
  <c r="F155281" i="10" s="1"/>
  <c r="E155280" i="10"/>
  <c r="F155280" i="10" s="1"/>
  <c r="E155279" i="10"/>
  <c r="F155279" i="10" s="1"/>
  <c r="E155278" i="10"/>
  <c r="F155278" i="10" s="1"/>
  <c r="E155277" i="10"/>
  <c r="F155277" i="10" s="1"/>
  <c r="E155276" i="10"/>
  <c r="F155276" i="10" s="1"/>
  <c r="E155275" i="10"/>
  <c r="F155275" i="10" s="1"/>
  <c r="E155274" i="10"/>
  <c r="F155274" i="10" s="1"/>
  <c r="E155273" i="10"/>
  <c r="F155273" i="10" s="1"/>
  <c r="E155272" i="10"/>
  <c r="F155272" i="10" s="1"/>
  <c r="E155271" i="10"/>
  <c r="F155271" i="10" s="1"/>
  <c r="E155270" i="10"/>
  <c r="F155270" i="10" s="1"/>
  <c r="E155269" i="10"/>
  <c r="F155269" i="10" s="1"/>
  <c r="E155268" i="10"/>
  <c r="F155268" i="10" s="1"/>
  <c r="E155267" i="10"/>
  <c r="F155267" i="10" s="1"/>
  <c r="E155266" i="10"/>
  <c r="F155266" i="10" s="1"/>
  <c r="E155265" i="10"/>
  <c r="F155265" i="10" s="1"/>
  <c r="E155264" i="10"/>
  <c r="F155264" i="10" s="1"/>
  <c r="E155263" i="10"/>
  <c r="F155263" i="10" s="1"/>
  <c r="E155262" i="10"/>
  <c r="F155262" i="10" s="1"/>
  <c r="E155261" i="10"/>
  <c r="F155261" i="10" s="1"/>
  <c r="E155260" i="10"/>
  <c r="F155260" i="10" s="1"/>
  <c r="E155259" i="10"/>
  <c r="F155259" i="10" s="1"/>
  <c r="E155258" i="10"/>
  <c r="F155258" i="10" s="1"/>
  <c r="E155257" i="10"/>
  <c r="F155257" i="10" s="1"/>
  <c r="E155256" i="10"/>
  <c r="F155256" i="10" s="1"/>
  <c r="E155255" i="10"/>
  <c r="F155255" i="10" s="1"/>
  <c r="E155254" i="10"/>
  <c r="F155254" i="10" s="1"/>
  <c r="E155253" i="10"/>
  <c r="F155253" i="10" s="1"/>
  <c r="E155252" i="10"/>
  <c r="F155252" i="10" s="1"/>
  <c r="E155251" i="10"/>
  <c r="F155251" i="10" s="1"/>
  <c r="E155250" i="10"/>
  <c r="F155250" i="10" s="1"/>
  <c r="E155249" i="10"/>
  <c r="F155249" i="10" s="1"/>
  <c r="E155248" i="10"/>
  <c r="F155248" i="10" s="1"/>
  <c r="E155247" i="10"/>
  <c r="F155247" i="10" s="1"/>
  <c r="E155246" i="10"/>
  <c r="F155246" i="10" s="1"/>
  <c r="E155245" i="10"/>
  <c r="F155245" i="10" s="1"/>
  <c r="E155244" i="10"/>
  <c r="F155244" i="10" s="1"/>
  <c r="E155243" i="10"/>
  <c r="F155243" i="10" s="1"/>
  <c r="E155242" i="10"/>
  <c r="F155242" i="10" s="1"/>
  <c r="E155241" i="10"/>
  <c r="F155241" i="10" s="1"/>
  <c r="E155240" i="10"/>
  <c r="F155240" i="10" s="1"/>
  <c r="E155239" i="10"/>
  <c r="F155239" i="10" s="1"/>
  <c r="E155238" i="10"/>
  <c r="F155238" i="10" s="1"/>
  <c r="E155237" i="10"/>
  <c r="F155237" i="10" s="1"/>
  <c r="E155236" i="10"/>
  <c r="F155236" i="10" s="1"/>
  <c r="E155235" i="10"/>
  <c r="F155235" i="10" s="1"/>
  <c r="E155234" i="10"/>
  <c r="F155234" i="10" s="1"/>
  <c r="E155233" i="10"/>
  <c r="F155233" i="10" s="1"/>
  <c r="E155232" i="10"/>
  <c r="F155232" i="10" s="1"/>
  <c r="E155231" i="10"/>
  <c r="F155231" i="10" s="1"/>
  <c r="E155230" i="10"/>
  <c r="F155230" i="10" s="1"/>
  <c r="E155229" i="10"/>
  <c r="F155229" i="10" s="1"/>
  <c r="E155228" i="10"/>
  <c r="F155228" i="10" s="1"/>
  <c r="E155227" i="10"/>
  <c r="F155227" i="10" s="1"/>
  <c r="E155226" i="10"/>
  <c r="F155226" i="10" s="1"/>
  <c r="E155225" i="10"/>
  <c r="F155225" i="10" s="1"/>
  <c r="E155224" i="10"/>
  <c r="F155224" i="10" s="1"/>
  <c r="E155223" i="10"/>
  <c r="F155223" i="10" s="1"/>
  <c r="E155222" i="10"/>
  <c r="F155222" i="10" s="1"/>
  <c r="E155221" i="10"/>
  <c r="F155221" i="10" s="1"/>
  <c r="E155220" i="10"/>
  <c r="F155220" i="10" s="1"/>
  <c r="E155219" i="10"/>
  <c r="F155219" i="10" s="1"/>
  <c r="E155218" i="10"/>
  <c r="F155218" i="10" s="1"/>
  <c r="E155217" i="10"/>
  <c r="F155217" i="10" s="1"/>
  <c r="E155216" i="10"/>
  <c r="F155216" i="10" s="1"/>
  <c r="E155215" i="10"/>
  <c r="F155215" i="10" s="1"/>
  <c r="E155214" i="10"/>
  <c r="F155214" i="10" s="1"/>
  <c r="E155213" i="10"/>
  <c r="F155213" i="10" s="1"/>
  <c r="E155212" i="10"/>
  <c r="F155212" i="10" s="1"/>
  <c r="E155211" i="10"/>
  <c r="F155211" i="10" s="1"/>
  <c r="E155210" i="10"/>
  <c r="F155210" i="10" s="1"/>
  <c r="E155209" i="10"/>
  <c r="F155209" i="10" s="1"/>
  <c r="E155208" i="10"/>
  <c r="F155208" i="10" s="1"/>
  <c r="E155207" i="10"/>
  <c r="F155207" i="10" s="1"/>
  <c r="E155206" i="10"/>
  <c r="F155206" i="10" s="1"/>
  <c r="E155205" i="10"/>
  <c r="F155205" i="10" s="1"/>
  <c r="E155204" i="10"/>
  <c r="F155204" i="10" s="1"/>
  <c r="E155203" i="10"/>
  <c r="F155203" i="10" s="1"/>
  <c r="E155202" i="10"/>
  <c r="F155202" i="10" s="1"/>
  <c r="E155201" i="10"/>
  <c r="F155201" i="10" s="1"/>
  <c r="E155200" i="10"/>
  <c r="F155200" i="10" s="1"/>
  <c r="E155199" i="10"/>
  <c r="F155199" i="10" s="1"/>
  <c r="E155198" i="10"/>
  <c r="F155198" i="10" s="1"/>
  <c r="E155197" i="10"/>
  <c r="F155197" i="10" s="1"/>
  <c r="E155196" i="10"/>
  <c r="F155196" i="10" s="1"/>
  <c r="E155195" i="10"/>
  <c r="F155195" i="10" s="1"/>
  <c r="E155194" i="10"/>
  <c r="F155194" i="10" s="1"/>
  <c r="E155193" i="10"/>
  <c r="F155193" i="10" s="1"/>
  <c r="E155192" i="10"/>
  <c r="F155192" i="10" s="1"/>
  <c r="E155191" i="10"/>
  <c r="F155191" i="10" s="1"/>
  <c r="E155190" i="10"/>
  <c r="F155190" i="10" s="1"/>
  <c r="E155189" i="10"/>
  <c r="F155189" i="10" s="1"/>
  <c r="E155188" i="10"/>
  <c r="F155188" i="10" s="1"/>
  <c r="E155187" i="10"/>
  <c r="F155187" i="10" s="1"/>
  <c r="E155186" i="10"/>
  <c r="F155186" i="10" s="1"/>
  <c r="E155185" i="10"/>
  <c r="F155185" i="10" s="1"/>
  <c r="E155184" i="10"/>
  <c r="F155184" i="10" s="1"/>
  <c r="E155183" i="10"/>
  <c r="F155183" i="10" s="1"/>
  <c r="E155182" i="10"/>
  <c r="F155182" i="10" s="1"/>
  <c r="E155181" i="10"/>
  <c r="F155181" i="10" s="1"/>
  <c r="E155180" i="10"/>
  <c r="F155180" i="10" s="1"/>
  <c r="E155179" i="10"/>
  <c r="F155179" i="10" s="1"/>
  <c r="E155178" i="10"/>
  <c r="F155178" i="10" s="1"/>
  <c r="E155177" i="10"/>
  <c r="F155177" i="10" s="1"/>
  <c r="E155176" i="10"/>
  <c r="F155176" i="10" s="1"/>
  <c r="E155175" i="10"/>
  <c r="F155175" i="10" s="1"/>
  <c r="E155174" i="10"/>
  <c r="F155174" i="10" s="1"/>
  <c r="E155173" i="10"/>
  <c r="F155173" i="10" s="1"/>
  <c r="E155172" i="10"/>
  <c r="F155172" i="10" s="1"/>
  <c r="E155171" i="10"/>
  <c r="F155171" i="10" s="1"/>
  <c r="E155170" i="10"/>
  <c r="F155170" i="10" s="1"/>
  <c r="E155169" i="10"/>
  <c r="F155169" i="10" s="1"/>
  <c r="E155168" i="10"/>
  <c r="F155168" i="10" s="1"/>
  <c r="E155167" i="10"/>
  <c r="F155167" i="10" s="1"/>
  <c r="E155166" i="10"/>
  <c r="F155166" i="10" s="1"/>
  <c r="E155165" i="10"/>
  <c r="F155165" i="10" s="1"/>
  <c r="E155164" i="10"/>
  <c r="F155164" i="10" s="1"/>
  <c r="E155163" i="10"/>
  <c r="F155163" i="10" s="1"/>
  <c r="E155162" i="10"/>
  <c r="F155162" i="10" s="1"/>
  <c r="E155161" i="10"/>
  <c r="F155161" i="10" s="1"/>
  <c r="E155160" i="10"/>
  <c r="F155160" i="10" s="1"/>
  <c r="E155159" i="10"/>
  <c r="F155159" i="10" s="1"/>
  <c r="E155158" i="10"/>
  <c r="F155158" i="10" s="1"/>
  <c r="E155157" i="10"/>
  <c r="F155157" i="10" s="1"/>
  <c r="E155156" i="10"/>
  <c r="F155156" i="10" s="1"/>
  <c r="E155155" i="10"/>
  <c r="F155155" i="10" s="1"/>
  <c r="E155154" i="10"/>
  <c r="F155154" i="10" s="1"/>
  <c r="E155153" i="10"/>
  <c r="F155153" i="10" s="1"/>
  <c r="E155152" i="10"/>
  <c r="F155152" i="10" s="1"/>
  <c r="E155151" i="10"/>
  <c r="F155151" i="10" s="1"/>
  <c r="E155150" i="10"/>
  <c r="F155150" i="10" s="1"/>
  <c r="E155149" i="10"/>
  <c r="F155149" i="10" s="1"/>
  <c r="E155148" i="10"/>
  <c r="F155148" i="10" s="1"/>
  <c r="E155147" i="10"/>
  <c r="F155147" i="10" s="1"/>
  <c r="E155146" i="10"/>
  <c r="F155146" i="10" s="1"/>
  <c r="E155145" i="10"/>
  <c r="F155145" i="10" s="1"/>
  <c r="E155144" i="10"/>
  <c r="F155144" i="10" s="1"/>
  <c r="E155143" i="10"/>
  <c r="F155143" i="10" s="1"/>
  <c r="E155142" i="10"/>
  <c r="F155142" i="10" s="1"/>
  <c r="E155141" i="10"/>
  <c r="F155141" i="10" s="1"/>
  <c r="E155140" i="10"/>
  <c r="F155140" i="10" s="1"/>
  <c r="E155139" i="10"/>
  <c r="F155139" i="10" s="1"/>
  <c r="E155138" i="10"/>
  <c r="F155138" i="10" s="1"/>
  <c r="E155137" i="10"/>
  <c r="F155137" i="10" s="1"/>
  <c r="E155136" i="10"/>
  <c r="F155136" i="10" s="1"/>
  <c r="E155135" i="10"/>
  <c r="F155135" i="10" s="1"/>
  <c r="E155134" i="10"/>
  <c r="F155134" i="10" s="1"/>
  <c r="E155133" i="10"/>
  <c r="F155133" i="10" s="1"/>
  <c r="E155132" i="10"/>
  <c r="F155132" i="10" s="1"/>
  <c r="E155131" i="10"/>
  <c r="F155131" i="10" s="1"/>
  <c r="E155130" i="10"/>
  <c r="F155130" i="10" s="1"/>
  <c r="E155129" i="10"/>
  <c r="F155129" i="10" s="1"/>
  <c r="E155128" i="10"/>
  <c r="F155128" i="10" s="1"/>
  <c r="E155127" i="10"/>
  <c r="F155127" i="10" s="1"/>
  <c r="E155126" i="10"/>
  <c r="F155126" i="10" s="1"/>
  <c r="E155125" i="10"/>
  <c r="F155125" i="10" s="1"/>
  <c r="E155124" i="10"/>
  <c r="F155124" i="10" s="1"/>
  <c r="E155123" i="10"/>
  <c r="F155123" i="10" s="1"/>
  <c r="E155122" i="10"/>
  <c r="F155122" i="10" s="1"/>
  <c r="E155121" i="10"/>
  <c r="F155121" i="10" s="1"/>
  <c r="E155120" i="10"/>
  <c r="F155120" i="10" s="1"/>
  <c r="E155119" i="10"/>
  <c r="F155119" i="10" s="1"/>
  <c r="E155118" i="10"/>
  <c r="F155118" i="10" s="1"/>
  <c r="E155117" i="10"/>
  <c r="F155117" i="10" s="1"/>
  <c r="E155116" i="10"/>
  <c r="F155116" i="10" s="1"/>
  <c r="E155115" i="10"/>
  <c r="F155115" i="10" s="1"/>
  <c r="E155114" i="10"/>
  <c r="F155114" i="10" s="1"/>
  <c r="E155113" i="10"/>
  <c r="F155113" i="10" s="1"/>
  <c r="E155112" i="10"/>
  <c r="F155112" i="10" s="1"/>
  <c r="E155111" i="10"/>
  <c r="F155111" i="10" s="1"/>
  <c r="E155110" i="10"/>
  <c r="F155110" i="10" s="1"/>
  <c r="E155109" i="10"/>
  <c r="F155109" i="10" s="1"/>
  <c r="E155108" i="10"/>
  <c r="F155108" i="10" s="1"/>
  <c r="E155107" i="10"/>
  <c r="F155107" i="10" s="1"/>
  <c r="E155106" i="10"/>
  <c r="F155106" i="10" s="1"/>
  <c r="E155105" i="10"/>
  <c r="F155105" i="10" s="1"/>
  <c r="E155104" i="10"/>
  <c r="F155104" i="10" s="1"/>
  <c r="E155103" i="10"/>
  <c r="F155103" i="10" s="1"/>
  <c r="E155102" i="10"/>
  <c r="F155102" i="10" s="1"/>
  <c r="E155101" i="10"/>
  <c r="F155101" i="10" s="1"/>
  <c r="E155100" i="10"/>
  <c r="F155100" i="10" s="1"/>
  <c r="E155099" i="10"/>
  <c r="F155099" i="10" s="1"/>
  <c r="E155098" i="10"/>
  <c r="F155098" i="10" s="1"/>
  <c r="E155097" i="10"/>
  <c r="F155097" i="10" s="1"/>
  <c r="E155096" i="10"/>
  <c r="F155096" i="10" s="1"/>
  <c r="E155095" i="10"/>
  <c r="F155095" i="10" s="1"/>
  <c r="E155094" i="10"/>
  <c r="F155094" i="10" s="1"/>
  <c r="E155093" i="10"/>
  <c r="F155093" i="10" s="1"/>
  <c r="E155092" i="10"/>
  <c r="F155092" i="10" s="1"/>
  <c r="E155091" i="10"/>
  <c r="F155091" i="10" s="1"/>
  <c r="E155090" i="10"/>
  <c r="F155090" i="10" s="1"/>
  <c r="E155089" i="10"/>
  <c r="F155089" i="10" s="1"/>
  <c r="E155088" i="10"/>
  <c r="F155088" i="10" s="1"/>
  <c r="E155087" i="10"/>
  <c r="F155087" i="10" s="1"/>
  <c r="E155086" i="10"/>
  <c r="F155086" i="10" s="1"/>
  <c r="E155085" i="10"/>
  <c r="F155085" i="10" s="1"/>
  <c r="E155084" i="10"/>
  <c r="F155084" i="10" s="1"/>
  <c r="E155083" i="10"/>
  <c r="F155083" i="10" s="1"/>
  <c r="E155082" i="10"/>
  <c r="F155082" i="10" s="1"/>
  <c r="E155081" i="10"/>
  <c r="F155081" i="10" s="1"/>
  <c r="E155080" i="10"/>
  <c r="F155080" i="10" s="1"/>
  <c r="E155079" i="10"/>
  <c r="F155079" i="10" s="1"/>
  <c r="E155078" i="10"/>
  <c r="F155078" i="10" s="1"/>
  <c r="E155077" i="10"/>
  <c r="F155077" i="10" s="1"/>
  <c r="E155076" i="10"/>
  <c r="F155076" i="10" s="1"/>
  <c r="E155075" i="10"/>
  <c r="F155075" i="10" s="1"/>
  <c r="E155074" i="10"/>
  <c r="F155074" i="10" s="1"/>
  <c r="E155073" i="10"/>
  <c r="F155073" i="10" s="1"/>
  <c r="E155072" i="10"/>
  <c r="F155072" i="10" s="1"/>
  <c r="E155071" i="10"/>
  <c r="F155071" i="10" s="1"/>
  <c r="E155070" i="10"/>
  <c r="F155070" i="10" s="1"/>
  <c r="E155069" i="10"/>
  <c r="F155069" i="10" s="1"/>
  <c r="E155068" i="10"/>
  <c r="F155068" i="10" s="1"/>
  <c r="E155067" i="10"/>
  <c r="F155067" i="10" s="1"/>
  <c r="E155066" i="10"/>
  <c r="F155066" i="10" s="1"/>
  <c r="E155065" i="10"/>
  <c r="F155065" i="10" s="1"/>
  <c r="E155064" i="10"/>
  <c r="F155064" i="10" s="1"/>
  <c r="E155063" i="10"/>
  <c r="F155063" i="10" s="1"/>
  <c r="E155062" i="10"/>
  <c r="F155062" i="10" s="1"/>
  <c r="E155061" i="10"/>
  <c r="F155061" i="10" s="1"/>
  <c r="E155060" i="10"/>
  <c r="F155060" i="10" s="1"/>
  <c r="E155059" i="10"/>
  <c r="F155059" i="10" s="1"/>
  <c r="E155058" i="10"/>
  <c r="F155058" i="10" s="1"/>
  <c r="E155057" i="10"/>
  <c r="F155057" i="10" s="1"/>
  <c r="E155056" i="10"/>
  <c r="F155056" i="10" s="1"/>
  <c r="E155055" i="10"/>
  <c r="F155055" i="10" s="1"/>
  <c r="E155054" i="10"/>
  <c r="F155054" i="10" s="1"/>
  <c r="E155053" i="10"/>
  <c r="F155053" i="10" s="1"/>
  <c r="E155052" i="10"/>
  <c r="F155052" i="10" s="1"/>
  <c r="E155051" i="10"/>
  <c r="F155051" i="10" s="1"/>
  <c r="E155050" i="10"/>
  <c r="F155050" i="10" s="1"/>
  <c r="E155049" i="10"/>
  <c r="F155049" i="10" s="1"/>
  <c r="E155048" i="10"/>
  <c r="F155048" i="10" s="1"/>
  <c r="E155047" i="10"/>
  <c r="F155047" i="10" s="1"/>
  <c r="E155046" i="10"/>
  <c r="F155046" i="10" s="1"/>
  <c r="E155045" i="10"/>
  <c r="F155045" i="10" s="1"/>
  <c r="E155044" i="10"/>
  <c r="F155044" i="10" s="1"/>
  <c r="E155043" i="10"/>
  <c r="F155043" i="10" s="1"/>
  <c r="E155042" i="10"/>
  <c r="F155042" i="10" s="1"/>
  <c r="E155041" i="10"/>
  <c r="F155041" i="10" s="1"/>
  <c r="E155040" i="10"/>
  <c r="F155040" i="10" s="1"/>
  <c r="E155039" i="10"/>
  <c r="F155039" i="10" s="1"/>
  <c r="E155038" i="10"/>
  <c r="F155038" i="10" s="1"/>
  <c r="E155037" i="10"/>
  <c r="F155037" i="10" s="1"/>
  <c r="E155036" i="10"/>
  <c r="F155036" i="10" s="1"/>
  <c r="E155035" i="10"/>
  <c r="F155035" i="10" s="1"/>
  <c r="E155034" i="10"/>
  <c r="F155034" i="10" s="1"/>
  <c r="E155033" i="10"/>
  <c r="F155033" i="10" s="1"/>
  <c r="E155032" i="10"/>
  <c r="F155032" i="10" s="1"/>
  <c r="E155031" i="10"/>
  <c r="F155031" i="10" s="1"/>
  <c r="E155030" i="10"/>
  <c r="F155030" i="10" s="1"/>
  <c r="E155029" i="10"/>
  <c r="F155029" i="10" s="1"/>
  <c r="E155028" i="10"/>
  <c r="F155028" i="10" s="1"/>
  <c r="E155027" i="10"/>
  <c r="F155027" i="10" s="1"/>
  <c r="E155026" i="10"/>
  <c r="F155026" i="10" s="1"/>
  <c r="E155025" i="10"/>
  <c r="F155025" i="10" s="1"/>
  <c r="E155024" i="10"/>
  <c r="F155024" i="10" s="1"/>
  <c r="E155023" i="10"/>
  <c r="F155023" i="10" s="1"/>
  <c r="E155022" i="10"/>
  <c r="F155022" i="10" s="1"/>
  <c r="E155021" i="10"/>
  <c r="F155021" i="10" s="1"/>
  <c r="E155020" i="10"/>
  <c r="F155020" i="10" s="1"/>
  <c r="E155019" i="10"/>
  <c r="F155019" i="10" s="1"/>
  <c r="E155018" i="10"/>
  <c r="F155018" i="10" s="1"/>
  <c r="E155017" i="10"/>
  <c r="F155017" i="10" s="1"/>
  <c r="E155016" i="10"/>
  <c r="F155016" i="10" s="1"/>
  <c r="E155015" i="10"/>
  <c r="F155015" i="10" s="1"/>
  <c r="E155014" i="10"/>
  <c r="F155014" i="10" s="1"/>
  <c r="E155013" i="10"/>
  <c r="F155013" i="10" s="1"/>
  <c r="E155012" i="10"/>
  <c r="F155012" i="10" s="1"/>
  <c r="E155011" i="10"/>
  <c r="F155011" i="10" s="1"/>
  <c r="E155010" i="10"/>
  <c r="F155010" i="10" s="1"/>
  <c r="E155009" i="10"/>
  <c r="F155009" i="10" s="1"/>
  <c r="E155008" i="10"/>
  <c r="F155008" i="10" s="1"/>
  <c r="E155007" i="10"/>
  <c r="F155007" i="10" s="1"/>
  <c r="E155006" i="10"/>
  <c r="F155006" i="10" s="1"/>
  <c r="E155005" i="10"/>
  <c r="F155005" i="10" s="1"/>
  <c r="E155004" i="10"/>
  <c r="F155004" i="10" s="1"/>
  <c r="E155003" i="10"/>
  <c r="F155003" i="10" s="1"/>
  <c r="E155002" i="10"/>
  <c r="F155002" i="10" s="1"/>
  <c r="E155001" i="10"/>
  <c r="F155001" i="10" s="1"/>
  <c r="E155000" i="10"/>
  <c r="F155000" i="10" s="1"/>
  <c r="E154999" i="10"/>
  <c r="F154999" i="10" s="1"/>
  <c r="E154998" i="10"/>
  <c r="F154998" i="10" s="1"/>
  <c r="E154997" i="10"/>
  <c r="F154997" i="10" s="1"/>
  <c r="E154996" i="10"/>
  <c r="F154996" i="10" s="1"/>
  <c r="E154995" i="10"/>
  <c r="F154995" i="10" s="1"/>
  <c r="E154994" i="10"/>
  <c r="F154994" i="10" s="1"/>
  <c r="E154993" i="10"/>
  <c r="F154993" i="10" s="1"/>
  <c r="E154992" i="10"/>
  <c r="F154992" i="10" s="1"/>
  <c r="E154991" i="10"/>
  <c r="F154991" i="10" s="1"/>
  <c r="E154990" i="10"/>
  <c r="F154990" i="10" s="1"/>
  <c r="E154989" i="10"/>
  <c r="F154989" i="10" s="1"/>
  <c r="E154988" i="10"/>
  <c r="F154988" i="10" s="1"/>
  <c r="E154987" i="10"/>
  <c r="F154987" i="10" s="1"/>
  <c r="E154986" i="10"/>
  <c r="F154986" i="10" s="1"/>
  <c r="E154985" i="10"/>
  <c r="F154985" i="10" s="1"/>
  <c r="E154984" i="10"/>
  <c r="F154984" i="10" s="1"/>
  <c r="E154983" i="10"/>
  <c r="F154983" i="10" s="1"/>
  <c r="E154982" i="10"/>
  <c r="F154982" i="10" s="1"/>
  <c r="E154981" i="10"/>
  <c r="F154981" i="10" s="1"/>
  <c r="E154980" i="10"/>
  <c r="F154980" i="10" s="1"/>
  <c r="E154979" i="10"/>
  <c r="F154979" i="10" s="1"/>
  <c r="E154978" i="10"/>
  <c r="F154978" i="10" s="1"/>
  <c r="E154977" i="10"/>
  <c r="F154977" i="10" s="1"/>
  <c r="E154976" i="10"/>
  <c r="F154976" i="10" s="1"/>
  <c r="E154975" i="10"/>
  <c r="F154975" i="10" s="1"/>
  <c r="E154974" i="10"/>
  <c r="F154974" i="10" s="1"/>
  <c r="E154973" i="10"/>
  <c r="F154973" i="10" s="1"/>
  <c r="E154972" i="10"/>
  <c r="F154972" i="10" s="1"/>
  <c r="E154971" i="10"/>
  <c r="F154971" i="10" s="1"/>
  <c r="E154970" i="10"/>
  <c r="F154970" i="10" s="1"/>
  <c r="E154969" i="10"/>
  <c r="F154969" i="10" s="1"/>
  <c r="E154968" i="10"/>
  <c r="F154968" i="10" s="1"/>
  <c r="E154967" i="10"/>
  <c r="F154967" i="10" s="1"/>
  <c r="E154966" i="10"/>
  <c r="F154966" i="10" s="1"/>
  <c r="E154965" i="10"/>
  <c r="F154965" i="10" s="1"/>
  <c r="E154964" i="10"/>
  <c r="F154964" i="10" s="1"/>
  <c r="E154963" i="10"/>
  <c r="F154963" i="10" s="1"/>
  <c r="E154962" i="10"/>
  <c r="F154962" i="10" s="1"/>
  <c r="E154961" i="10"/>
  <c r="F154961" i="10" s="1"/>
  <c r="E154960" i="10"/>
  <c r="F154960" i="10" s="1"/>
  <c r="E154959" i="10"/>
  <c r="F154959" i="10" s="1"/>
  <c r="E154958" i="10"/>
  <c r="F154958" i="10" s="1"/>
  <c r="E154957" i="10"/>
  <c r="F154957" i="10" s="1"/>
  <c r="E154956" i="10"/>
  <c r="F154956" i="10" s="1"/>
  <c r="E154955" i="10"/>
  <c r="F154955" i="10" s="1"/>
  <c r="E154954" i="10"/>
  <c r="F154954" i="10" s="1"/>
  <c r="E154953" i="10"/>
  <c r="F154953" i="10" s="1"/>
  <c r="E154952" i="10"/>
  <c r="F154952" i="10" s="1"/>
  <c r="E154951" i="10"/>
  <c r="F154951" i="10" s="1"/>
  <c r="E154950" i="10"/>
  <c r="F154950" i="10" s="1"/>
  <c r="E154949" i="10"/>
  <c r="F154949" i="10" s="1"/>
  <c r="E154948" i="10"/>
  <c r="F154948" i="10" s="1"/>
  <c r="E154947" i="10"/>
  <c r="F154947" i="10" s="1"/>
  <c r="E154946" i="10"/>
  <c r="F154946" i="10" s="1"/>
  <c r="E154945" i="10"/>
  <c r="F154945" i="10" s="1"/>
  <c r="E154944" i="10"/>
  <c r="F154944" i="10" s="1"/>
  <c r="E154943" i="10"/>
  <c r="F154943" i="10" s="1"/>
  <c r="E154942" i="10"/>
  <c r="F154942" i="10" s="1"/>
  <c r="E154941" i="10"/>
  <c r="F154941" i="10" s="1"/>
  <c r="E154940" i="10"/>
  <c r="F154940" i="10" s="1"/>
  <c r="E154939" i="10"/>
  <c r="F154939" i="10" s="1"/>
  <c r="E154938" i="10"/>
  <c r="F154938" i="10" s="1"/>
  <c r="E154937" i="10"/>
  <c r="F154937" i="10" s="1"/>
  <c r="E154936" i="10"/>
  <c r="F154936" i="10" s="1"/>
  <c r="E154935" i="10"/>
  <c r="F154935" i="10" s="1"/>
  <c r="E154934" i="10"/>
  <c r="F154934" i="10" s="1"/>
  <c r="E154933" i="10"/>
  <c r="F154933" i="10" s="1"/>
  <c r="E154932" i="10"/>
  <c r="F154932" i="10" s="1"/>
  <c r="E154931" i="10"/>
  <c r="F154931" i="10" s="1"/>
  <c r="E154930" i="10"/>
  <c r="F154930" i="10" s="1"/>
  <c r="E154929" i="10"/>
  <c r="F154929" i="10" s="1"/>
  <c r="E154928" i="10"/>
  <c r="F154928" i="10" s="1"/>
  <c r="E154927" i="10"/>
  <c r="F154927" i="10" s="1"/>
  <c r="E154926" i="10"/>
  <c r="F154926" i="10" s="1"/>
  <c r="E154925" i="10"/>
  <c r="F154925" i="10" s="1"/>
  <c r="E154924" i="10"/>
  <c r="F154924" i="10" s="1"/>
  <c r="E154923" i="10"/>
  <c r="F154923" i="10" s="1"/>
  <c r="E154922" i="10"/>
  <c r="F154922" i="10" s="1"/>
  <c r="E154921" i="10"/>
  <c r="F154921" i="10" s="1"/>
  <c r="E154920" i="10"/>
  <c r="F154920" i="10" s="1"/>
  <c r="E154919" i="10"/>
  <c r="F154919" i="10" s="1"/>
  <c r="E154918" i="10"/>
  <c r="F154918" i="10" s="1"/>
  <c r="E154917" i="10"/>
  <c r="F154917" i="10" s="1"/>
  <c r="E154916" i="10"/>
  <c r="F154916" i="10" s="1"/>
  <c r="E154915" i="10"/>
  <c r="F154915" i="10" s="1"/>
  <c r="E154914" i="10"/>
  <c r="F154914" i="10" s="1"/>
  <c r="E154913" i="10"/>
  <c r="F154913" i="10" s="1"/>
  <c r="E154912" i="10"/>
  <c r="F154912" i="10" s="1"/>
  <c r="E154911" i="10"/>
  <c r="F154911" i="10" s="1"/>
  <c r="E154910" i="10"/>
  <c r="F154910" i="10" s="1"/>
  <c r="E154909" i="10"/>
  <c r="F154909" i="10" s="1"/>
  <c r="E154908" i="10"/>
  <c r="F154908" i="10" s="1"/>
  <c r="E154907" i="10"/>
  <c r="F154907" i="10" s="1"/>
  <c r="E154906" i="10"/>
  <c r="F154906" i="10" s="1"/>
  <c r="E154905" i="10"/>
  <c r="F154905" i="10" s="1"/>
  <c r="E154904" i="10"/>
  <c r="F154904" i="10" s="1"/>
  <c r="E154903" i="10"/>
  <c r="F154903" i="10" s="1"/>
  <c r="E154902" i="10"/>
  <c r="F154902" i="10" s="1"/>
  <c r="E154901" i="10"/>
  <c r="F154901" i="10" s="1"/>
  <c r="E154900" i="10"/>
  <c r="F154900" i="10" s="1"/>
  <c r="E154899" i="10"/>
  <c r="F154899" i="10" s="1"/>
  <c r="E154898" i="10"/>
  <c r="F154898" i="10" s="1"/>
  <c r="E154897" i="10"/>
  <c r="F154897" i="10" s="1"/>
  <c r="E154896" i="10"/>
  <c r="F154896" i="10" s="1"/>
  <c r="E154895" i="10"/>
  <c r="F154895" i="10" s="1"/>
  <c r="E154894" i="10"/>
  <c r="F154894" i="10" s="1"/>
  <c r="E154893" i="10"/>
  <c r="F154893" i="10" s="1"/>
  <c r="E154892" i="10"/>
  <c r="F154892" i="10" s="1"/>
  <c r="E154891" i="10"/>
  <c r="F154891" i="10" s="1"/>
  <c r="E154890" i="10"/>
  <c r="F154890" i="10" s="1"/>
  <c r="E154889" i="10"/>
  <c r="F154889" i="10" s="1"/>
  <c r="E154888" i="10"/>
  <c r="F154888" i="10" s="1"/>
  <c r="E154887" i="10"/>
  <c r="F154887" i="10" s="1"/>
  <c r="E154886" i="10"/>
  <c r="F154886" i="10" s="1"/>
  <c r="E154885" i="10"/>
  <c r="F154885" i="10" s="1"/>
  <c r="E154884" i="10"/>
  <c r="F154884" i="10" s="1"/>
  <c r="E154883" i="10"/>
  <c r="F154883" i="10" s="1"/>
  <c r="E154882" i="10"/>
  <c r="F154882" i="10" s="1"/>
  <c r="E154881" i="10"/>
  <c r="F154881" i="10" s="1"/>
  <c r="E154880" i="10"/>
  <c r="F154880" i="10" s="1"/>
  <c r="E154879" i="10"/>
  <c r="F154879" i="10" s="1"/>
  <c r="E154878" i="10"/>
  <c r="F154878" i="10" s="1"/>
  <c r="E154877" i="10"/>
  <c r="F154877" i="10" s="1"/>
  <c r="E154876" i="10"/>
  <c r="F154876" i="10" s="1"/>
  <c r="E154875" i="10"/>
  <c r="F154875" i="10" s="1"/>
  <c r="E154874" i="10"/>
  <c r="F154874" i="10" s="1"/>
  <c r="E154873" i="10"/>
  <c r="F154873" i="10" s="1"/>
  <c r="E154872" i="10"/>
  <c r="F154872" i="10" s="1"/>
  <c r="E154871" i="10"/>
  <c r="F154871" i="10" s="1"/>
  <c r="E154870" i="10"/>
  <c r="F154870" i="10" s="1"/>
  <c r="E154869" i="10"/>
  <c r="F154869" i="10" s="1"/>
  <c r="E154868" i="10"/>
  <c r="F154868" i="10" s="1"/>
  <c r="E154867" i="10"/>
  <c r="F154867" i="10" s="1"/>
  <c r="E154866" i="10"/>
  <c r="F154866" i="10" s="1"/>
  <c r="E154865" i="10"/>
  <c r="F154865" i="10" s="1"/>
  <c r="E154864" i="10"/>
  <c r="F154864" i="10" s="1"/>
  <c r="E154863" i="10"/>
  <c r="F154863" i="10" s="1"/>
  <c r="E154862" i="10"/>
  <c r="F154862" i="10" s="1"/>
  <c r="E154861" i="10"/>
  <c r="F154861" i="10" s="1"/>
  <c r="E154860" i="10"/>
  <c r="F154860" i="10" s="1"/>
  <c r="E154859" i="10"/>
  <c r="F154859" i="10" s="1"/>
  <c r="E154858" i="10"/>
  <c r="F154858" i="10" s="1"/>
  <c r="E154857" i="10"/>
  <c r="F154857" i="10" s="1"/>
  <c r="E154856" i="10"/>
  <c r="F154856" i="10" s="1"/>
  <c r="E154855" i="10"/>
  <c r="F154855" i="10" s="1"/>
  <c r="E154854" i="10"/>
  <c r="F154854" i="10" s="1"/>
  <c r="E154853" i="10"/>
  <c r="F154853" i="10" s="1"/>
  <c r="E154852" i="10"/>
  <c r="F154852" i="10" s="1"/>
  <c r="E154851" i="10"/>
  <c r="F154851" i="10" s="1"/>
  <c r="E154850" i="10"/>
  <c r="F154850" i="10" s="1"/>
  <c r="E154849" i="10"/>
  <c r="F154849" i="10" s="1"/>
  <c r="E154848" i="10"/>
  <c r="F154848" i="10" s="1"/>
  <c r="E154847" i="10"/>
  <c r="F154847" i="10" s="1"/>
  <c r="E154846" i="10"/>
  <c r="F154846" i="10" s="1"/>
  <c r="E154845" i="10"/>
  <c r="F154845" i="10" s="1"/>
  <c r="E154844" i="10"/>
  <c r="F154844" i="10" s="1"/>
  <c r="E154843" i="10"/>
  <c r="F154843" i="10" s="1"/>
  <c r="E154842" i="10"/>
  <c r="F154842" i="10" s="1"/>
  <c r="E154841" i="10"/>
  <c r="F154841" i="10" s="1"/>
  <c r="E154840" i="10"/>
  <c r="F154840" i="10" s="1"/>
  <c r="E154839" i="10"/>
  <c r="F154839" i="10" s="1"/>
  <c r="E154838" i="10"/>
  <c r="F154838" i="10" s="1"/>
  <c r="E154837" i="10"/>
  <c r="F154837" i="10" s="1"/>
  <c r="E154836" i="10"/>
  <c r="F154836" i="10" s="1"/>
  <c r="E154835" i="10"/>
  <c r="F154835" i="10" s="1"/>
  <c r="E154834" i="10"/>
  <c r="F154834" i="10" s="1"/>
  <c r="E154833" i="10"/>
  <c r="F154833" i="10" s="1"/>
  <c r="E154832" i="10"/>
  <c r="F154832" i="10" s="1"/>
  <c r="E154831" i="10"/>
  <c r="F154831" i="10" s="1"/>
  <c r="E154830" i="10"/>
  <c r="F154830" i="10" s="1"/>
  <c r="E154829" i="10"/>
  <c r="F154829" i="10" s="1"/>
  <c r="E154828" i="10"/>
  <c r="F154828" i="10" s="1"/>
  <c r="E154827" i="10"/>
  <c r="F154827" i="10" s="1"/>
  <c r="E154826" i="10"/>
  <c r="F154826" i="10" s="1"/>
  <c r="E154825" i="10"/>
  <c r="F154825" i="10" s="1"/>
  <c r="E154824" i="10"/>
  <c r="F154824" i="10" s="1"/>
  <c r="E154823" i="10"/>
  <c r="F154823" i="10" s="1"/>
  <c r="E154822" i="10"/>
  <c r="F154822" i="10" s="1"/>
  <c r="E154821" i="10"/>
  <c r="F154821" i="10" s="1"/>
  <c r="E154820" i="10"/>
  <c r="F154820" i="10" s="1"/>
  <c r="E154819" i="10"/>
  <c r="F154819" i="10" s="1"/>
  <c r="E154818" i="10"/>
  <c r="F154818" i="10" s="1"/>
  <c r="E154817" i="10"/>
  <c r="F154817" i="10" s="1"/>
  <c r="E154816" i="10"/>
  <c r="F154816" i="10" s="1"/>
  <c r="E154815" i="10"/>
  <c r="F154815" i="10" s="1"/>
  <c r="E154814" i="10"/>
  <c r="F154814" i="10" s="1"/>
  <c r="E154813" i="10"/>
  <c r="F154813" i="10" s="1"/>
  <c r="E154812" i="10"/>
  <c r="F154812" i="10" s="1"/>
  <c r="E154811" i="10"/>
  <c r="F154811" i="10" s="1"/>
  <c r="E154810" i="10"/>
  <c r="F154810" i="10" s="1"/>
  <c r="E154809" i="10"/>
  <c r="F154809" i="10" s="1"/>
  <c r="E154808" i="10"/>
  <c r="F154808" i="10" s="1"/>
  <c r="E154807" i="10"/>
  <c r="F154807" i="10" s="1"/>
  <c r="E154806" i="10"/>
  <c r="F154806" i="10" s="1"/>
  <c r="E154805" i="10"/>
  <c r="F154805" i="10" s="1"/>
  <c r="E154804" i="10"/>
  <c r="F154804" i="10" s="1"/>
  <c r="E154803" i="10"/>
  <c r="F154803" i="10" s="1"/>
  <c r="E154802" i="10"/>
  <c r="F154802" i="10" s="1"/>
  <c r="E154801" i="10"/>
  <c r="F154801" i="10" s="1"/>
  <c r="E154800" i="10"/>
  <c r="F154800" i="10" s="1"/>
  <c r="E154799" i="10"/>
  <c r="F154799" i="10" s="1"/>
  <c r="E154798" i="10"/>
  <c r="F154798" i="10" s="1"/>
  <c r="E154797" i="10"/>
  <c r="F154797" i="10" s="1"/>
  <c r="E154796" i="10"/>
  <c r="F154796" i="10" s="1"/>
  <c r="E154795" i="10"/>
  <c r="F154795" i="10" s="1"/>
  <c r="E154794" i="10"/>
  <c r="F154794" i="10" s="1"/>
  <c r="E154793" i="10"/>
  <c r="F154793" i="10" s="1"/>
  <c r="E154792" i="10"/>
  <c r="F154792" i="10" s="1"/>
  <c r="E154791" i="10"/>
  <c r="F154791" i="10" s="1"/>
  <c r="E154790" i="10"/>
  <c r="F154790" i="10" s="1"/>
  <c r="E154789" i="10"/>
  <c r="F154789" i="10" s="1"/>
  <c r="E154788" i="10"/>
  <c r="F154788" i="10" s="1"/>
  <c r="E154787" i="10"/>
  <c r="F154787" i="10" s="1"/>
  <c r="E154786" i="10"/>
  <c r="F154786" i="10" s="1"/>
  <c r="E154785" i="10"/>
  <c r="F154785" i="10" s="1"/>
  <c r="E154784" i="10"/>
  <c r="F154784" i="10" s="1"/>
  <c r="E154783" i="10"/>
  <c r="F154783" i="10" s="1"/>
  <c r="E154782" i="10"/>
  <c r="F154782" i="10" s="1"/>
  <c r="E154781" i="10"/>
  <c r="F154781" i="10" s="1"/>
  <c r="E154780" i="10"/>
  <c r="F154780" i="10" s="1"/>
  <c r="E154779" i="10"/>
  <c r="F154779" i="10" s="1"/>
  <c r="E154778" i="10"/>
  <c r="F154778" i="10" s="1"/>
  <c r="E154777" i="10"/>
  <c r="F154777" i="10" s="1"/>
  <c r="E154776" i="10"/>
  <c r="F154776" i="10" s="1"/>
  <c r="E154775" i="10"/>
  <c r="F154775" i="10" s="1"/>
  <c r="E154774" i="10"/>
  <c r="F154774" i="10" s="1"/>
  <c r="E154773" i="10"/>
  <c r="F154773" i="10" s="1"/>
  <c r="E154772" i="10"/>
  <c r="F154772" i="10" s="1"/>
  <c r="E154771" i="10"/>
  <c r="F154771" i="10" s="1"/>
  <c r="E154770" i="10"/>
  <c r="F154770" i="10" s="1"/>
  <c r="E154769" i="10"/>
  <c r="F154769" i="10" s="1"/>
  <c r="E154768" i="10"/>
  <c r="F154768" i="10" s="1"/>
  <c r="E154767" i="10"/>
  <c r="F154767" i="10" s="1"/>
  <c r="E154766" i="10"/>
  <c r="F154766" i="10" s="1"/>
  <c r="E154765" i="10"/>
  <c r="F154765" i="10" s="1"/>
  <c r="E154764" i="10"/>
  <c r="F154764" i="10" s="1"/>
  <c r="E154763" i="10"/>
  <c r="F154763" i="10" s="1"/>
  <c r="E154762" i="10"/>
  <c r="F154762" i="10" s="1"/>
  <c r="E154761" i="10"/>
  <c r="F154761" i="10" s="1"/>
  <c r="E154760" i="10"/>
  <c r="F154760" i="10" s="1"/>
  <c r="E154759" i="10"/>
  <c r="F154759" i="10" s="1"/>
  <c r="E154758" i="10"/>
  <c r="F154758" i="10" s="1"/>
  <c r="E154757" i="10"/>
  <c r="F154757" i="10" s="1"/>
  <c r="E154756" i="10"/>
  <c r="F154756" i="10" s="1"/>
  <c r="E154755" i="10"/>
  <c r="F154755" i="10" s="1"/>
  <c r="E154754" i="10"/>
  <c r="F154754" i="10" s="1"/>
  <c r="E154753" i="10"/>
  <c r="F154753" i="10" s="1"/>
  <c r="E154752" i="10"/>
  <c r="F154752" i="10" s="1"/>
  <c r="E154751" i="10"/>
  <c r="F154751" i="10" s="1"/>
  <c r="E154750" i="10"/>
  <c r="F154750" i="10" s="1"/>
  <c r="E154749" i="10"/>
  <c r="F154749" i="10" s="1"/>
  <c r="E154748" i="10"/>
  <c r="F154748" i="10" s="1"/>
  <c r="E154747" i="10"/>
  <c r="F154747" i="10" s="1"/>
  <c r="E154746" i="10"/>
  <c r="F154746" i="10" s="1"/>
  <c r="E154745" i="10"/>
  <c r="F154745" i="10" s="1"/>
  <c r="E154744" i="10"/>
  <c r="F154744" i="10" s="1"/>
  <c r="E154743" i="10"/>
  <c r="F154743" i="10" s="1"/>
  <c r="E154742" i="10"/>
  <c r="F154742" i="10" s="1"/>
  <c r="E154741" i="10"/>
  <c r="F154741" i="10" s="1"/>
  <c r="E154740" i="10"/>
  <c r="F154740" i="10" s="1"/>
  <c r="E154739" i="10"/>
  <c r="F154739" i="10" s="1"/>
  <c r="E154738" i="10"/>
  <c r="F154738" i="10" s="1"/>
  <c r="E154737" i="10"/>
  <c r="F154737" i="10" s="1"/>
  <c r="E154736" i="10"/>
  <c r="F154736" i="10" s="1"/>
  <c r="E154735" i="10"/>
  <c r="F154735" i="10" s="1"/>
  <c r="E154734" i="10"/>
  <c r="F154734" i="10" s="1"/>
  <c r="E154733" i="10"/>
  <c r="F154733" i="10" s="1"/>
  <c r="E154732" i="10"/>
  <c r="F154732" i="10" s="1"/>
  <c r="E154731" i="10"/>
  <c r="F154731" i="10" s="1"/>
  <c r="E154730" i="10"/>
  <c r="F154730" i="10" s="1"/>
  <c r="E154729" i="10"/>
  <c r="F154729" i="10" s="1"/>
  <c r="E154728" i="10"/>
  <c r="F154728" i="10" s="1"/>
  <c r="E154727" i="10"/>
  <c r="F154727" i="10" s="1"/>
  <c r="E154726" i="10"/>
  <c r="F154726" i="10" s="1"/>
  <c r="E154725" i="10"/>
  <c r="F154725" i="10" s="1"/>
  <c r="E154724" i="10"/>
  <c r="F154724" i="10" s="1"/>
  <c r="E154723" i="10"/>
  <c r="F154723" i="10" s="1"/>
  <c r="E154722" i="10"/>
  <c r="F154722" i="10" s="1"/>
  <c r="E154721" i="10"/>
  <c r="F154721" i="10" s="1"/>
  <c r="E154720" i="10"/>
  <c r="F154720" i="10" s="1"/>
  <c r="E154719" i="10"/>
  <c r="F154719" i="10" s="1"/>
  <c r="E154718" i="10"/>
  <c r="F154718" i="10" s="1"/>
  <c r="E154717" i="10"/>
  <c r="F154717" i="10" s="1"/>
  <c r="E154716" i="10"/>
  <c r="F154716" i="10" s="1"/>
  <c r="E154715" i="10"/>
  <c r="F154715" i="10" s="1"/>
  <c r="E154714" i="10"/>
  <c r="F154714" i="10" s="1"/>
  <c r="E154713" i="10"/>
  <c r="F154713" i="10" s="1"/>
  <c r="E154712" i="10"/>
  <c r="F154712" i="10" s="1"/>
  <c r="E154711" i="10"/>
  <c r="F154711" i="10" s="1"/>
  <c r="E154710" i="10"/>
  <c r="F154710" i="10" s="1"/>
  <c r="E154709" i="10"/>
  <c r="F154709" i="10" s="1"/>
  <c r="E154708" i="10"/>
  <c r="F154708" i="10" s="1"/>
  <c r="E154707" i="10"/>
  <c r="F154707" i="10" s="1"/>
  <c r="E154706" i="10"/>
  <c r="F154706" i="10" s="1"/>
  <c r="E154705" i="10"/>
  <c r="F154705" i="10" s="1"/>
  <c r="E154704" i="10"/>
  <c r="F154704" i="10" s="1"/>
  <c r="E154703" i="10"/>
  <c r="F154703" i="10" s="1"/>
  <c r="E154702" i="10"/>
  <c r="F154702" i="10" s="1"/>
  <c r="E154701" i="10"/>
  <c r="F154701" i="10" s="1"/>
  <c r="E154700" i="10"/>
  <c r="F154700" i="10" s="1"/>
  <c r="E154699" i="10"/>
  <c r="F154699" i="10" s="1"/>
  <c r="E154698" i="10"/>
  <c r="F154698" i="10" s="1"/>
  <c r="E154697" i="10"/>
  <c r="F154697" i="10" s="1"/>
  <c r="E154696" i="10"/>
  <c r="F154696" i="10" s="1"/>
  <c r="E154695" i="10"/>
  <c r="F154695" i="10" s="1"/>
  <c r="E154694" i="10"/>
  <c r="F154694" i="10" s="1"/>
  <c r="E154693" i="10"/>
  <c r="F154693" i="10" s="1"/>
  <c r="E154692" i="10"/>
  <c r="F154692" i="10" s="1"/>
  <c r="E154691" i="10"/>
  <c r="F154691" i="10" s="1"/>
  <c r="E154690" i="10"/>
  <c r="F154690" i="10" s="1"/>
  <c r="E154689" i="10"/>
  <c r="F154689" i="10" s="1"/>
  <c r="E154688" i="10"/>
  <c r="F154688" i="10" s="1"/>
  <c r="E154687" i="10"/>
  <c r="F154687" i="10" s="1"/>
  <c r="E154686" i="10"/>
  <c r="F154686" i="10" s="1"/>
  <c r="E154685" i="10"/>
  <c r="F154685" i="10" s="1"/>
  <c r="E154684" i="10"/>
  <c r="F154684" i="10" s="1"/>
  <c r="E154683" i="10"/>
  <c r="F154683" i="10" s="1"/>
  <c r="E154682" i="10"/>
  <c r="F154682" i="10" s="1"/>
  <c r="E154681" i="10"/>
  <c r="F154681" i="10" s="1"/>
  <c r="E154680" i="10"/>
  <c r="F154680" i="10" s="1"/>
  <c r="E154679" i="10"/>
  <c r="F154679" i="10" s="1"/>
  <c r="E154678" i="10"/>
  <c r="F154678" i="10" s="1"/>
  <c r="E154677" i="10"/>
  <c r="F154677" i="10" s="1"/>
  <c r="E154676" i="10"/>
  <c r="F154676" i="10" s="1"/>
  <c r="E154675" i="10"/>
  <c r="F154675" i="10" s="1"/>
  <c r="E154674" i="10"/>
  <c r="F154674" i="10" s="1"/>
  <c r="E154673" i="10"/>
  <c r="F154673" i="10" s="1"/>
  <c r="E154672" i="10"/>
  <c r="F154672" i="10" s="1"/>
  <c r="E154671" i="10"/>
  <c r="F154671" i="10" s="1"/>
  <c r="E154670" i="10"/>
  <c r="F154670" i="10" s="1"/>
  <c r="E154669" i="10"/>
  <c r="F154669" i="10" s="1"/>
  <c r="E154668" i="10"/>
  <c r="F154668" i="10" s="1"/>
  <c r="E154667" i="10"/>
  <c r="F154667" i="10" s="1"/>
  <c r="E154666" i="10"/>
  <c r="F154666" i="10" s="1"/>
  <c r="E154665" i="10"/>
  <c r="F154665" i="10" s="1"/>
  <c r="E154664" i="10"/>
  <c r="F154664" i="10" s="1"/>
  <c r="E154663" i="10"/>
  <c r="F154663" i="10" s="1"/>
  <c r="E154662" i="10"/>
  <c r="F154662" i="10" s="1"/>
  <c r="E154661" i="10"/>
  <c r="F154661" i="10" s="1"/>
  <c r="E154660" i="10"/>
  <c r="F154660" i="10" s="1"/>
  <c r="E154659" i="10"/>
  <c r="F154659" i="10" s="1"/>
  <c r="E154658" i="10"/>
  <c r="F154658" i="10" s="1"/>
  <c r="E154657" i="10"/>
  <c r="F154657" i="10" s="1"/>
  <c r="E154656" i="10"/>
  <c r="F154656" i="10" s="1"/>
  <c r="E154655" i="10"/>
  <c r="F154655" i="10" s="1"/>
  <c r="E154654" i="10"/>
  <c r="F154654" i="10" s="1"/>
  <c r="E154653" i="10"/>
  <c r="F154653" i="10" s="1"/>
  <c r="E154652" i="10"/>
  <c r="F154652" i="10" s="1"/>
  <c r="E154651" i="10"/>
  <c r="F154651" i="10" s="1"/>
  <c r="E154650" i="10"/>
  <c r="F154650" i="10" s="1"/>
  <c r="E154649" i="10"/>
  <c r="F154649" i="10" s="1"/>
  <c r="E154648" i="10"/>
  <c r="F154648" i="10" s="1"/>
  <c r="E154647" i="10"/>
  <c r="F154647" i="10" s="1"/>
  <c r="E154646" i="10"/>
  <c r="F154646" i="10" s="1"/>
  <c r="E154645" i="10"/>
  <c r="F154645" i="10" s="1"/>
  <c r="E154644" i="10"/>
  <c r="F154644" i="10" s="1"/>
  <c r="E154643" i="10"/>
  <c r="F154643" i="10" s="1"/>
  <c r="E154642" i="10"/>
  <c r="F154642" i="10" s="1"/>
  <c r="E154641" i="10"/>
  <c r="F154641" i="10" s="1"/>
  <c r="E154640" i="10"/>
  <c r="F154640" i="10" s="1"/>
  <c r="E154639" i="10"/>
  <c r="F154639" i="10" s="1"/>
  <c r="E154638" i="10"/>
  <c r="F154638" i="10" s="1"/>
  <c r="E154637" i="10"/>
  <c r="F154637" i="10" s="1"/>
  <c r="E154636" i="10"/>
  <c r="F154636" i="10" s="1"/>
  <c r="E154635" i="10"/>
  <c r="F154635" i="10" s="1"/>
  <c r="E154634" i="10"/>
  <c r="F154634" i="10" s="1"/>
  <c r="E154633" i="10"/>
  <c r="F154633" i="10" s="1"/>
  <c r="E154632" i="10"/>
  <c r="F154632" i="10" s="1"/>
  <c r="E154631" i="10"/>
  <c r="F154631" i="10" s="1"/>
  <c r="E154630" i="10"/>
  <c r="F154630" i="10" s="1"/>
  <c r="E154629" i="10"/>
  <c r="F154629" i="10" s="1"/>
  <c r="E154628" i="10"/>
  <c r="F154628" i="10" s="1"/>
  <c r="E154627" i="10"/>
  <c r="F154627" i="10" s="1"/>
  <c r="E154626" i="10"/>
  <c r="F154626" i="10" s="1"/>
  <c r="E154625" i="10"/>
  <c r="F154625" i="10" s="1"/>
  <c r="E154624" i="10"/>
  <c r="F154624" i="10" s="1"/>
  <c r="E154623" i="10"/>
  <c r="F154623" i="10" s="1"/>
  <c r="E154622" i="10"/>
  <c r="F154622" i="10" s="1"/>
  <c r="E154621" i="10"/>
  <c r="F154621" i="10" s="1"/>
  <c r="E154620" i="10"/>
  <c r="F154620" i="10" s="1"/>
  <c r="E154619" i="10"/>
  <c r="F154619" i="10" s="1"/>
  <c r="E154618" i="10"/>
  <c r="F154618" i="10" s="1"/>
  <c r="E154617" i="10"/>
  <c r="F154617" i="10" s="1"/>
  <c r="E154616" i="10"/>
  <c r="F154616" i="10" s="1"/>
  <c r="E154615" i="10"/>
  <c r="F154615" i="10" s="1"/>
  <c r="E154614" i="10"/>
  <c r="F154614" i="10" s="1"/>
  <c r="E154613" i="10"/>
  <c r="F154613" i="10" s="1"/>
  <c r="E154612" i="10"/>
  <c r="F154612" i="10" s="1"/>
  <c r="E154611" i="10"/>
  <c r="F154611" i="10" s="1"/>
  <c r="E154610" i="10"/>
  <c r="F154610" i="10" s="1"/>
  <c r="E154609" i="10"/>
  <c r="F154609" i="10" s="1"/>
  <c r="E154608" i="10"/>
  <c r="F154608" i="10" s="1"/>
  <c r="E154607" i="10"/>
  <c r="F154607" i="10" s="1"/>
  <c r="E154606" i="10"/>
  <c r="F154606" i="10" s="1"/>
  <c r="E154605" i="10"/>
  <c r="F154605" i="10" s="1"/>
  <c r="E154604" i="10"/>
  <c r="F154604" i="10" s="1"/>
  <c r="E154603" i="10"/>
  <c r="F154603" i="10" s="1"/>
  <c r="E154602" i="10"/>
  <c r="F154602" i="10" s="1"/>
  <c r="E154601" i="10"/>
  <c r="F154601" i="10" s="1"/>
  <c r="E154600" i="10"/>
  <c r="F154600" i="10" s="1"/>
  <c r="E154599" i="10"/>
  <c r="F154599" i="10" s="1"/>
  <c r="E154598" i="10"/>
  <c r="F154598" i="10" s="1"/>
  <c r="E154597" i="10"/>
  <c r="F154597" i="10" s="1"/>
  <c r="E154596" i="10"/>
  <c r="F154596" i="10" s="1"/>
  <c r="E154595" i="10"/>
  <c r="F154595" i="10" s="1"/>
  <c r="E154594" i="10"/>
  <c r="F154594" i="10" s="1"/>
  <c r="E154593" i="10"/>
  <c r="F154593" i="10" s="1"/>
  <c r="E154592" i="10"/>
  <c r="F154592" i="10" s="1"/>
  <c r="E154591" i="10"/>
  <c r="F154591" i="10" s="1"/>
  <c r="E154590" i="10"/>
  <c r="F154590" i="10" s="1"/>
  <c r="E154589" i="10"/>
  <c r="F154589" i="10" s="1"/>
  <c r="E154588" i="10"/>
  <c r="F154588" i="10" s="1"/>
  <c r="E154587" i="10"/>
  <c r="F154587" i="10" s="1"/>
  <c r="E154586" i="10"/>
  <c r="F154586" i="10" s="1"/>
  <c r="E154585" i="10"/>
  <c r="F154585" i="10" s="1"/>
  <c r="E154584" i="10"/>
  <c r="F154584" i="10" s="1"/>
  <c r="E154583" i="10"/>
  <c r="F154583" i="10" s="1"/>
  <c r="E154582" i="10"/>
  <c r="F154582" i="10" s="1"/>
  <c r="E154581" i="10"/>
  <c r="F154581" i="10" s="1"/>
  <c r="E154580" i="10"/>
  <c r="F154580" i="10" s="1"/>
  <c r="E154579" i="10"/>
  <c r="F154579" i="10" s="1"/>
  <c r="E154578" i="10"/>
  <c r="F154578" i="10" s="1"/>
  <c r="E154577" i="10"/>
  <c r="F154577" i="10" s="1"/>
  <c r="E154576" i="10"/>
  <c r="F154576" i="10" s="1"/>
  <c r="E154575" i="10"/>
  <c r="F154575" i="10" s="1"/>
  <c r="E154574" i="10"/>
  <c r="F154574" i="10" s="1"/>
  <c r="E154573" i="10"/>
  <c r="F154573" i="10" s="1"/>
  <c r="E154572" i="10"/>
  <c r="F154572" i="10" s="1"/>
  <c r="E154571" i="10"/>
  <c r="F154571" i="10" s="1"/>
  <c r="E154570" i="10"/>
  <c r="F154570" i="10" s="1"/>
  <c r="E154569" i="10"/>
  <c r="F154569" i="10" s="1"/>
  <c r="E154568" i="10"/>
  <c r="F154568" i="10" s="1"/>
  <c r="E154567" i="10"/>
  <c r="F154567" i="10" s="1"/>
  <c r="E154566" i="10"/>
  <c r="F154566" i="10" s="1"/>
  <c r="E154565" i="10"/>
  <c r="F154565" i="10" s="1"/>
  <c r="E154564" i="10"/>
  <c r="F154564" i="10" s="1"/>
  <c r="E154563" i="10"/>
  <c r="F154563" i="10" s="1"/>
  <c r="E154562" i="10"/>
  <c r="F154562" i="10" s="1"/>
  <c r="E154561" i="10"/>
  <c r="F154561" i="10" s="1"/>
  <c r="E154560" i="10"/>
  <c r="F154560" i="10" s="1"/>
  <c r="E154559" i="10"/>
  <c r="F154559" i="10" s="1"/>
  <c r="E154558" i="10"/>
  <c r="F154558" i="10" s="1"/>
  <c r="E154557" i="10"/>
  <c r="F154557" i="10" s="1"/>
  <c r="E154556" i="10"/>
  <c r="F154556" i="10" s="1"/>
  <c r="E154555" i="10"/>
  <c r="F154555" i="10" s="1"/>
  <c r="E154554" i="10"/>
  <c r="F154554" i="10" s="1"/>
  <c r="E154553" i="10"/>
  <c r="F154553" i="10" s="1"/>
  <c r="E154552" i="10"/>
  <c r="F154552" i="10" s="1"/>
  <c r="E154551" i="10"/>
  <c r="F154551" i="10" s="1"/>
  <c r="E154550" i="10"/>
  <c r="F154550" i="10" s="1"/>
  <c r="E154549" i="10"/>
  <c r="F154549" i="10" s="1"/>
  <c r="E154548" i="10"/>
  <c r="F154548" i="10" s="1"/>
  <c r="E154547" i="10"/>
  <c r="F154547" i="10" s="1"/>
  <c r="E154546" i="10"/>
  <c r="F154546" i="10" s="1"/>
  <c r="E154545" i="10"/>
  <c r="F154545" i="10" s="1"/>
  <c r="E154544" i="10"/>
  <c r="F154544" i="10" s="1"/>
  <c r="E154543" i="10"/>
  <c r="F154543" i="10" s="1"/>
  <c r="E154542" i="10"/>
  <c r="F154542" i="10" s="1"/>
  <c r="E154541" i="10"/>
  <c r="F154541" i="10" s="1"/>
  <c r="E154540" i="10"/>
  <c r="F154540" i="10" s="1"/>
  <c r="E154539" i="10"/>
  <c r="F154539" i="10" s="1"/>
  <c r="E154538" i="10"/>
  <c r="F154538" i="10" s="1"/>
  <c r="E154537" i="10"/>
  <c r="F154537" i="10" s="1"/>
  <c r="E154536" i="10"/>
  <c r="F154536" i="10" s="1"/>
  <c r="E154535" i="10"/>
  <c r="F154535" i="10" s="1"/>
  <c r="E154534" i="10"/>
  <c r="F154534" i="10" s="1"/>
  <c r="E154533" i="10"/>
  <c r="F154533" i="10" s="1"/>
  <c r="E154532" i="10"/>
  <c r="F154532" i="10" s="1"/>
  <c r="E154531" i="10"/>
  <c r="F154531" i="10" s="1"/>
  <c r="E154530" i="10"/>
  <c r="F154530" i="10" s="1"/>
  <c r="E154529" i="10"/>
  <c r="F154529" i="10" s="1"/>
  <c r="E154528" i="10"/>
  <c r="F154528" i="10" s="1"/>
  <c r="E154527" i="10"/>
  <c r="F154527" i="10" s="1"/>
  <c r="E154526" i="10"/>
  <c r="F154526" i="10" s="1"/>
  <c r="E154525" i="10"/>
  <c r="F154525" i="10" s="1"/>
  <c r="E154524" i="10"/>
  <c r="F154524" i="10" s="1"/>
  <c r="E154523" i="10"/>
  <c r="F154523" i="10" s="1"/>
  <c r="E154522" i="10"/>
  <c r="F154522" i="10" s="1"/>
  <c r="E154521" i="10"/>
  <c r="F154521" i="10" s="1"/>
  <c r="E154520" i="10"/>
  <c r="F154520" i="10" s="1"/>
  <c r="E154519" i="10"/>
  <c r="F154519" i="10" s="1"/>
  <c r="E154518" i="10"/>
  <c r="F154518" i="10" s="1"/>
  <c r="E154517" i="10"/>
  <c r="F154517" i="10" s="1"/>
  <c r="E154516" i="10"/>
  <c r="F154516" i="10" s="1"/>
  <c r="E154515" i="10"/>
  <c r="F154515" i="10" s="1"/>
  <c r="E154514" i="10"/>
  <c r="F154514" i="10" s="1"/>
  <c r="E154513" i="10"/>
  <c r="F154513" i="10" s="1"/>
  <c r="E154512" i="10"/>
  <c r="F154512" i="10" s="1"/>
  <c r="E154511" i="10"/>
  <c r="F154511" i="10" s="1"/>
  <c r="E154510" i="10"/>
  <c r="F154510" i="10" s="1"/>
  <c r="E154509" i="10"/>
  <c r="F154509" i="10" s="1"/>
  <c r="E154508" i="10"/>
  <c r="F154508" i="10" s="1"/>
  <c r="E154507" i="10"/>
  <c r="F154507" i="10" s="1"/>
  <c r="E154506" i="10"/>
  <c r="F154506" i="10" s="1"/>
  <c r="E154505" i="10"/>
  <c r="F154505" i="10" s="1"/>
  <c r="E154504" i="10"/>
  <c r="F154504" i="10" s="1"/>
  <c r="E154503" i="10"/>
  <c r="F154503" i="10" s="1"/>
  <c r="E154502" i="10"/>
  <c r="F154502" i="10" s="1"/>
  <c r="E154501" i="10"/>
  <c r="F154501" i="10" s="1"/>
  <c r="E154500" i="10"/>
  <c r="F154500" i="10" s="1"/>
  <c r="E154499" i="10"/>
  <c r="F154499" i="10" s="1"/>
  <c r="E154498" i="10"/>
  <c r="F154498" i="10" s="1"/>
  <c r="E154497" i="10"/>
  <c r="F154497" i="10" s="1"/>
  <c r="E154496" i="10"/>
  <c r="F154496" i="10" s="1"/>
  <c r="E154495" i="10"/>
  <c r="F154495" i="10" s="1"/>
  <c r="E154494" i="10"/>
  <c r="F154494" i="10" s="1"/>
  <c r="E154493" i="10"/>
  <c r="F154493" i="10" s="1"/>
  <c r="E154492" i="10"/>
  <c r="F154492" i="10" s="1"/>
  <c r="E154491" i="10"/>
  <c r="F154491" i="10" s="1"/>
  <c r="E154490" i="10"/>
  <c r="F154490" i="10" s="1"/>
  <c r="E154489" i="10"/>
  <c r="F154489" i="10" s="1"/>
  <c r="E154488" i="10"/>
  <c r="F154488" i="10" s="1"/>
  <c r="E154487" i="10"/>
  <c r="F154487" i="10" s="1"/>
  <c r="E154486" i="10"/>
  <c r="F154486" i="10" s="1"/>
  <c r="E154485" i="10"/>
  <c r="F154485" i="10" s="1"/>
  <c r="E154484" i="10"/>
  <c r="F154484" i="10" s="1"/>
  <c r="E154483" i="10"/>
  <c r="F154483" i="10" s="1"/>
  <c r="E154482" i="10"/>
  <c r="F154482" i="10" s="1"/>
  <c r="E154481" i="10"/>
  <c r="F154481" i="10" s="1"/>
  <c r="E154480" i="10"/>
  <c r="F154480" i="10" s="1"/>
  <c r="E154479" i="10"/>
  <c r="F154479" i="10" s="1"/>
  <c r="E154478" i="10"/>
  <c r="F154478" i="10" s="1"/>
  <c r="E154477" i="10"/>
  <c r="F154477" i="10" s="1"/>
  <c r="E154476" i="10"/>
  <c r="F154476" i="10" s="1"/>
  <c r="E154475" i="10"/>
  <c r="F154475" i="10" s="1"/>
  <c r="E154474" i="10"/>
  <c r="F154474" i="10" s="1"/>
  <c r="E154473" i="10"/>
  <c r="F154473" i="10" s="1"/>
  <c r="E154472" i="10"/>
  <c r="F154472" i="10" s="1"/>
  <c r="E154471" i="10"/>
  <c r="F154471" i="10" s="1"/>
  <c r="E154470" i="10"/>
  <c r="F154470" i="10" s="1"/>
  <c r="E154469" i="10"/>
  <c r="F154469" i="10" s="1"/>
  <c r="E154468" i="10"/>
  <c r="F154468" i="10" s="1"/>
  <c r="E154467" i="10"/>
  <c r="F154467" i="10" s="1"/>
  <c r="E154466" i="10"/>
  <c r="F154466" i="10" s="1"/>
  <c r="E154465" i="10"/>
  <c r="F154465" i="10" s="1"/>
  <c r="E154464" i="10"/>
  <c r="F154464" i="10" s="1"/>
  <c r="E154463" i="10"/>
  <c r="F154463" i="10" s="1"/>
  <c r="E154462" i="10"/>
  <c r="F154462" i="10" s="1"/>
  <c r="E154461" i="10"/>
  <c r="F154461" i="10" s="1"/>
  <c r="E154460" i="10"/>
  <c r="F154460" i="10" s="1"/>
  <c r="E154459" i="10"/>
  <c r="F154459" i="10" s="1"/>
  <c r="E154458" i="10"/>
  <c r="F154458" i="10" s="1"/>
  <c r="E154457" i="10"/>
  <c r="F154457" i="10" s="1"/>
  <c r="E154456" i="10"/>
  <c r="F154456" i="10" s="1"/>
  <c r="E154455" i="10"/>
  <c r="F154455" i="10" s="1"/>
  <c r="E154454" i="10"/>
  <c r="F154454" i="10" s="1"/>
  <c r="E154453" i="10"/>
  <c r="F154453" i="10" s="1"/>
  <c r="E154452" i="10"/>
  <c r="F154452" i="10" s="1"/>
  <c r="E154451" i="10"/>
  <c r="F154451" i="10" s="1"/>
  <c r="E154450" i="10"/>
  <c r="F154450" i="10" s="1"/>
  <c r="E154449" i="10"/>
  <c r="F154449" i="10" s="1"/>
  <c r="E154448" i="10"/>
  <c r="F154448" i="10" s="1"/>
  <c r="E154447" i="10"/>
  <c r="F154447" i="10" s="1"/>
  <c r="E154446" i="10"/>
  <c r="F154446" i="10" s="1"/>
  <c r="E154445" i="10"/>
  <c r="F154445" i="10" s="1"/>
  <c r="E154444" i="10"/>
  <c r="F154444" i="10" s="1"/>
  <c r="E154443" i="10"/>
  <c r="F154443" i="10" s="1"/>
  <c r="E154442" i="10"/>
  <c r="F154442" i="10" s="1"/>
  <c r="E154441" i="10"/>
  <c r="F154441" i="10" s="1"/>
  <c r="E154440" i="10"/>
  <c r="F154440" i="10" s="1"/>
  <c r="E154439" i="10"/>
  <c r="F154439" i="10" s="1"/>
  <c r="E154438" i="10"/>
  <c r="F154438" i="10" s="1"/>
  <c r="E154437" i="10"/>
  <c r="F154437" i="10" s="1"/>
  <c r="E154436" i="10"/>
  <c r="F154436" i="10" s="1"/>
  <c r="E154435" i="10"/>
  <c r="F154435" i="10" s="1"/>
  <c r="E154434" i="10"/>
  <c r="F154434" i="10" s="1"/>
  <c r="E154433" i="10"/>
  <c r="F154433" i="10" s="1"/>
  <c r="E154432" i="10"/>
  <c r="F154432" i="10" s="1"/>
  <c r="E154431" i="10"/>
  <c r="F154431" i="10" s="1"/>
  <c r="E154430" i="10"/>
  <c r="F154430" i="10" s="1"/>
  <c r="E154429" i="10"/>
  <c r="F154429" i="10" s="1"/>
  <c r="E154428" i="10"/>
  <c r="F154428" i="10" s="1"/>
  <c r="E154427" i="10"/>
  <c r="F154427" i="10" s="1"/>
  <c r="E154426" i="10"/>
  <c r="F154426" i="10" s="1"/>
  <c r="E154425" i="10"/>
  <c r="F154425" i="10" s="1"/>
  <c r="E154424" i="10"/>
  <c r="F154424" i="10" s="1"/>
  <c r="E154423" i="10"/>
  <c r="F154423" i="10" s="1"/>
  <c r="E154422" i="10"/>
  <c r="F154422" i="10" s="1"/>
  <c r="E154421" i="10"/>
  <c r="F154421" i="10" s="1"/>
  <c r="E154420" i="10"/>
  <c r="F154420" i="10" s="1"/>
  <c r="E154419" i="10"/>
  <c r="F154419" i="10" s="1"/>
  <c r="E154418" i="10"/>
  <c r="F154418" i="10" s="1"/>
  <c r="E154417" i="10"/>
  <c r="F154417" i="10" s="1"/>
  <c r="E154416" i="10"/>
  <c r="F154416" i="10" s="1"/>
  <c r="E154415" i="10"/>
  <c r="F154415" i="10" s="1"/>
  <c r="E154414" i="10"/>
  <c r="F154414" i="10" s="1"/>
  <c r="E154413" i="10"/>
  <c r="F154413" i="10" s="1"/>
  <c r="E154412" i="10"/>
  <c r="F154412" i="10" s="1"/>
  <c r="E154411" i="10"/>
  <c r="F154411" i="10" s="1"/>
  <c r="E154410" i="10"/>
  <c r="F154410" i="10" s="1"/>
  <c r="E154409" i="10"/>
  <c r="F154409" i="10" s="1"/>
  <c r="E154408" i="10"/>
  <c r="F154408" i="10" s="1"/>
  <c r="E154407" i="10"/>
  <c r="F154407" i="10" s="1"/>
  <c r="E154406" i="10"/>
  <c r="F154406" i="10" s="1"/>
  <c r="E154405" i="10"/>
  <c r="F154405" i="10" s="1"/>
  <c r="E154404" i="10"/>
  <c r="F154404" i="10" s="1"/>
  <c r="E154403" i="10"/>
  <c r="F154403" i="10" s="1"/>
  <c r="E154402" i="10"/>
  <c r="F154402" i="10" s="1"/>
  <c r="E154401" i="10"/>
  <c r="F154401" i="10" s="1"/>
  <c r="E154400" i="10"/>
  <c r="F154400" i="10" s="1"/>
  <c r="E154399" i="10"/>
  <c r="F154399" i="10" s="1"/>
  <c r="E154398" i="10"/>
  <c r="F154398" i="10" s="1"/>
  <c r="E154397" i="10"/>
  <c r="F154397" i="10" s="1"/>
  <c r="E154396" i="10"/>
  <c r="F154396" i="10" s="1"/>
  <c r="E154395" i="10"/>
  <c r="F154395" i="10" s="1"/>
  <c r="E154394" i="10"/>
  <c r="F154394" i="10" s="1"/>
  <c r="E154393" i="10"/>
  <c r="F154393" i="10" s="1"/>
  <c r="E154392" i="10"/>
  <c r="F154392" i="10" s="1"/>
  <c r="E154391" i="10"/>
  <c r="F154391" i="10" s="1"/>
  <c r="E154390" i="10"/>
  <c r="F154390" i="10" s="1"/>
  <c r="E154389" i="10"/>
  <c r="F154389" i="10" s="1"/>
  <c r="E154388" i="10"/>
  <c r="F154388" i="10" s="1"/>
  <c r="E154387" i="10"/>
  <c r="F154387" i="10" s="1"/>
  <c r="E154386" i="10"/>
  <c r="F154386" i="10" s="1"/>
  <c r="E154385" i="10"/>
  <c r="F154385" i="10" s="1"/>
  <c r="E154384" i="10"/>
  <c r="F154384" i="10" s="1"/>
  <c r="E154383" i="10"/>
  <c r="F154383" i="10" s="1"/>
  <c r="E154382" i="10"/>
  <c r="F154382" i="10" s="1"/>
  <c r="E154381" i="10"/>
  <c r="F154381" i="10" s="1"/>
  <c r="E154380" i="10"/>
  <c r="F154380" i="10" s="1"/>
  <c r="E154379" i="10"/>
  <c r="F154379" i="10" s="1"/>
  <c r="E154378" i="10"/>
  <c r="F154378" i="10" s="1"/>
  <c r="E154377" i="10"/>
  <c r="F154377" i="10" s="1"/>
  <c r="E154376" i="10"/>
  <c r="F154376" i="10" s="1"/>
  <c r="E154375" i="10"/>
  <c r="F154375" i="10" s="1"/>
  <c r="E154374" i="10"/>
  <c r="F154374" i="10" s="1"/>
  <c r="E154373" i="10"/>
  <c r="F154373" i="10" s="1"/>
  <c r="E154372" i="10"/>
  <c r="F154372" i="10" s="1"/>
  <c r="E154371" i="10"/>
  <c r="F154371" i="10" s="1"/>
  <c r="E154370" i="10"/>
  <c r="F154370" i="10" s="1"/>
  <c r="E154369" i="10"/>
  <c r="F154369" i="10" s="1"/>
  <c r="E154368" i="10"/>
  <c r="F154368" i="10" s="1"/>
  <c r="E154367" i="10"/>
  <c r="F154367" i="10" s="1"/>
  <c r="E154366" i="10"/>
  <c r="F154366" i="10" s="1"/>
  <c r="E154365" i="10"/>
  <c r="F154365" i="10" s="1"/>
  <c r="E154364" i="10"/>
  <c r="F154364" i="10" s="1"/>
  <c r="E154363" i="10"/>
  <c r="F154363" i="10" s="1"/>
  <c r="E154362" i="10"/>
  <c r="F154362" i="10" s="1"/>
  <c r="E154361" i="10"/>
  <c r="F154361" i="10" s="1"/>
  <c r="E154360" i="10"/>
  <c r="F154360" i="10" s="1"/>
  <c r="E154359" i="10"/>
  <c r="F154359" i="10" s="1"/>
  <c r="E154358" i="10"/>
  <c r="F154358" i="10" s="1"/>
  <c r="E154357" i="10"/>
  <c r="F154357" i="10" s="1"/>
  <c r="E154356" i="10"/>
  <c r="F154356" i="10" s="1"/>
  <c r="E154355" i="10"/>
  <c r="F154355" i="10" s="1"/>
  <c r="E154354" i="10"/>
  <c r="F154354" i="10" s="1"/>
  <c r="E154353" i="10"/>
  <c r="F154353" i="10" s="1"/>
  <c r="E154352" i="10"/>
  <c r="F154352" i="10" s="1"/>
  <c r="E154351" i="10"/>
  <c r="F154351" i="10" s="1"/>
  <c r="E154350" i="10"/>
  <c r="F154350" i="10" s="1"/>
  <c r="E154349" i="10"/>
  <c r="F154349" i="10" s="1"/>
  <c r="E154348" i="10"/>
  <c r="F154348" i="10" s="1"/>
  <c r="E154347" i="10"/>
  <c r="F154347" i="10" s="1"/>
  <c r="E154346" i="10"/>
  <c r="F154346" i="10" s="1"/>
  <c r="E154345" i="10"/>
  <c r="F154345" i="10" s="1"/>
  <c r="E154344" i="10"/>
  <c r="F154344" i="10" s="1"/>
  <c r="E154343" i="10"/>
  <c r="F154343" i="10" s="1"/>
  <c r="E154342" i="10"/>
  <c r="F154342" i="10" s="1"/>
  <c r="E154341" i="10"/>
  <c r="F154341" i="10" s="1"/>
  <c r="E154340" i="10"/>
  <c r="F154340" i="10" s="1"/>
  <c r="E154339" i="10"/>
  <c r="F154339" i="10" s="1"/>
  <c r="E154338" i="10"/>
  <c r="F154338" i="10" s="1"/>
  <c r="E154337" i="10"/>
  <c r="F154337" i="10" s="1"/>
  <c r="E154336" i="10"/>
  <c r="F154336" i="10" s="1"/>
  <c r="E154335" i="10"/>
  <c r="F154335" i="10" s="1"/>
  <c r="E154334" i="10"/>
  <c r="F154334" i="10" s="1"/>
  <c r="E154333" i="10"/>
  <c r="F154333" i="10" s="1"/>
  <c r="E154332" i="10"/>
  <c r="F154332" i="10" s="1"/>
  <c r="E154331" i="10"/>
  <c r="F154331" i="10" s="1"/>
  <c r="E154330" i="10"/>
  <c r="F154330" i="10" s="1"/>
  <c r="E154329" i="10"/>
  <c r="F154329" i="10" s="1"/>
  <c r="E154328" i="10"/>
  <c r="F154328" i="10" s="1"/>
  <c r="E154327" i="10"/>
  <c r="F154327" i="10" s="1"/>
  <c r="E154326" i="10"/>
  <c r="F154326" i="10" s="1"/>
  <c r="E154325" i="10"/>
  <c r="F154325" i="10" s="1"/>
  <c r="E154324" i="10"/>
  <c r="F154324" i="10" s="1"/>
  <c r="E154323" i="10"/>
  <c r="F154323" i="10" s="1"/>
  <c r="E154322" i="10"/>
  <c r="F154322" i="10" s="1"/>
  <c r="E154321" i="10"/>
  <c r="F154321" i="10" s="1"/>
  <c r="E154320" i="10"/>
  <c r="F154320" i="10" s="1"/>
  <c r="E154319" i="10"/>
  <c r="F154319" i="10" s="1"/>
  <c r="E154318" i="10"/>
  <c r="F154318" i="10" s="1"/>
  <c r="E154317" i="10"/>
  <c r="F154317" i="10" s="1"/>
  <c r="E154316" i="10"/>
  <c r="F154316" i="10" s="1"/>
  <c r="E154315" i="10"/>
  <c r="F154315" i="10" s="1"/>
  <c r="E154314" i="10"/>
  <c r="F154314" i="10" s="1"/>
  <c r="E154313" i="10"/>
  <c r="F154313" i="10" s="1"/>
  <c r="E154312" i="10"/>
  <c r="F154312" i="10" s="1"/>
  <c r="E154311" i="10"/>
  <c r="F154311" i="10" s="1"/>
  <c r="E154310" i="10"/>
  <c r="F154310" i="10" s="1"/>
  <c r="E154309" i="10"/>
  <c r="F154309" i="10" s="1"/>
  <c r="E154308" i="10"/>
  <c r="F154308" i="10" s="1"/>
  <c r="E154307" i="10"/>
  <c r="F154307" i="10" s="1"/>
  <c r="E154306" i="10"/>
  <c r="F154306" i="10" s="1"/>
  <c r="E154305" i="10"/>
  <c r="F154305" i="10" s="1"/>
  <c r="E154304" i="10"/>
  <c r="F154304" i="10" s="1"/>
  <c r="E154303" i="10"/>
  <c r="F154303" i="10" s="1"/>
  <c r="E154302" i="10"/>
  <c r="F154302" i="10" s="1"/>
  <c r="E154301" i="10"/>
  <c r="F154301" i="10" s="1"/>
  <c r="E154300" i="10"/>
  <c r="F154300" i="10" s="1"/>
  <c r="E154299" i="10"/>
  <c r="F154299" i="10" s="1"/>
  <c r="E154298" i="10"/>
  <c r="F154298" i="10" s="1"/>
  <c r="E154297" i="10"/>
  <c r="F154297" i="10" s="1"/>
  <c r="E154296" i="10"/>
  <c r="F154296" i="10" s="1"/>
  <c r="E154295" i="10"/>
  <c r="F154295" i="10" s="1"/>
  <c r="E154294" i="10"/>
  <c r="F154294" i="10" s="1"/>
  <c r="E154293" i="10"/>
  <c r="F154293" i="10" s="1"/>
  <c r="E154292" i="10"/>
  <c r="F154292" i="10" s="1"/>
  <c r="E154291" i="10"/>
  <c r="F154291" i="10" s="1"/>
  <c r="E154290" i="10"/>
  <c r="F154290" i="10" s="1"/>
  <c r="E154289" i="10"/>
  <c r="F154289" i="10" s="1"/>
  <c r="E154288" i="10"/>
  <c r="F154288" i="10" s="1"/>
  <c r="E154287" i="10"/>
  <c r="F154287" i="10" s="1"/>
  <c r="E154286" i="10"/>
  <c r="F154286" i="10" s="1"/>
  <c r="E154285" i="10"/>
  <c r="F154285" i="10" s="1"/>
  <c r="E154284" i="10"/>
  <c r="F154284" i="10" s="1"/>
  <c r="E154283" i="10"/>
  <c r="F154283" i="10" s="1"/>
  <c r="E154282" i="10"/>
  <c r="F154282" i="10" s="1"/>
  <c r="E154281" i="10"/>
  <c r="F154281" i="10" s="1"/>
  <c r="E154280" i="10"/>
  <c r="F154280" i="10" s="1"/>
  <c r="E154279" i="10"/>
  <c r="F154279" i="10" s="1"/>
  <c r="E154278" i="10"/>
  <c r="F154278" i="10" s="1"/>
  <c r="E154277" i="10"/>
  <c r="F154277" i="10" s="1"/>
  <c r="E154276" i="10"/>
  <c r="F154276" i="10" s="1"/>
  <c r="E154275" i="10"/>
  <c r="F154275" i="10" s="1"/>
  <c r="E154274" i="10"/>
  <c r="F154274" i="10" s="1"/>
  <c r="E154273" i="10"/>
  <c r="F154273" i="10" s="1"/>
  <c r="E154272" i="10"/>
  <c r="F154272" i="10" s="1"/>
  <c r="E154271" i="10"/>
  <c r="F154271" i="10" s="1"/>
  <c r="E154270" i="10"/>
  <c r="F154270" i="10" s="1"/>
  <c r="E154269" i="10"/>
  <c r="F154269" i="10" s="1"/>
  <c r="E154268" i="10"/>
  <c r="F154268" i="10" s="1"/>
  <c r="E154267" i="10"/>
  <c r="F154267" i="10" s="1"/>
  <c r="E154266" i="10"/>
  <c r="F154266" i="10" s="1"/>
  <c r="E154265" i="10"/>
  <c r="F154265" i="10" s="1"/>
  <c r="E154264" i="10"/>
  <c r="F154264" i="10" s="1"/>
  <c r="E154263" i="10"/>
  <c r="F154263" i="10" s="1"/>
  <c r="E154262" i="10"/>
  <c r="F154262" i="10" s="1"/>
  <c r="E154261" i="10"/>
  <c r="F154261" i="10" s="1"/>
  <c r="E154260" i="10"/>
  <c r="F154260" i="10" s="1"/>
  <c r="E154259" i="10"/>
  <c r="F154259" i="10" s="1"/>
  <c r="E154258" i="10"/>
  <c r="F154258" i="10" s="1"/>
  <c r="E154257" i="10"/>
  <c r="F154257" i="10" s="1"/>
  <c r="E154256" i="10"/>
  <c r="F154256" i="10" s="1"/>
  <c r="E154255" i="10"/>
  <c r="F154255" i="10" s="1"/>
  <c r="E154254" i="10"/>
  <c r="F154254" i="10" s="1"/>
  <c r="E154253" i="10"/>
  <c r="F154253" i="10" s="1"/>
  <c r="E154252" i="10"/>
  <c r="F154252" i="10" s="1"/>
  <c r="E154251" i="10"/>
  <c r="F154251" i="10" s="1"/>
  <c r="E154250" i="10"/>
  <c r="F154250" i="10" s="1"/>
  <c r="E154249" i="10"/>
  <c r="F154249" i="10" s="1"/>
  <c r="E154248" i="10"/>
  <c r="F154248" i="10" s="1"/>
  <c r="E154247" i="10"/>
  <c r="F154247" i="10" s="1"/>
  <c r="E154246" i="10"/>
  <c r="F154246" i="10" s="1"/>
  <c r="E154245" i="10"/>
  <c r="F154245" i="10" s="1"/>
  <c r="E154244" i="10"/>
  <c r="F154244" i="10" s="1"/>
  <c r="E154243" i="10"/>
  <c r="F154243" i="10" s="1"/>
  <c r="E154242" i="10"/>
  <c r="F154242" i="10" s="1"/>
  <c r="E154241" i="10"/>
  <c r="F154241" i="10" s="1"/>
  <c r="E154240" i="10"/>
  <c r="F154240" i="10" s="1"/>
  <c r="E154239" i="10"/>
  <c r="F154239" i="10" s="1"/>
  <c r="E154238" i="10"/>
  <c r="F154238" i="10" s="1"/>
  <c r="E154237" i="10"/>
  <c r="F154237" i="10" s="1"/>
  <c r="E154236" i="10"/>
  <c r="F154236" i="10" s="1"/>
  <c r="E154235" i="10"/>
  <c r="F154235" i="10" s="1"/>
  <c r="E154234" i="10"/>
  <c r="F154234" i="10" s="1"/>
  <c r="E154233" i="10"/>
  <c r="F154233" i="10" s="1"/>
  <c r="E154232" i="10"/>
  <c r="F154232" i="10" s="1"/>
  <c r="E154231" i="10"/>
  <c r="F154231" i="10" s="1"/>
  <c r="E154230" i="10"/>
  <c r="F154230" i="10" s="1"/>
  <c r="E154229" i="10"/>
  <c r="F154229" i="10" s="1"/>
  <c r="E154228" i="10"/>
  <c r="F154228" i="10" s="1"/>
  <c r="E154227" i="10"/>
  <c r="F154227" i="10" s="1"/>
  <c r="E154226" i="10"/>
  <c r="F154226" i="10" s="1"/>
  <c r="E154225" i="10"/>
  <c r="F154225" i="10" s="1"/>
  <c r="E154224" i="10"/>
  <c r="F154224" i="10" s="1"/>
  <c r="E154223" i="10"/>
  <c r="F154223" i="10" s="1"/>
  <c r="E154222" i="10"/>
  <c r="F154222" i="10" s="1"/>
  <c r="E154221" i="10"/>
  <c r="F154221" i="10" s="1"/>
  <c r="E154220" i="10"/>
  <c r="F154220" i="10" s="1"/>
  <c r="E154219" i="10"/>
  <c r="F154219" i="10" s="1"/>
  <c r="E154218" i="10"/>
  <c r="F154218" i="10" s="1"/>
  <c r="E154217" i="10"/>
  <c r="F154217" i="10" s="1"/>
  <c r="E154216" i="10"/>
  <c r="F154216" i="10" s="1"/>
  <c r="E154215" i="10"/>
  <c r="F154215" i="10" s="1"/>
  <c r="E154214" i="10"/>
  <c r="F154214" i="10" s="1"/>
  <c r="E154213" i="10"/>
  <c r="F154213" i="10" s="1"/>
  <c r="E154212" i="10"/>
  <c r="F154212" i="10" s="1"/>
  <c r="E154211" i="10"/>
  <c r="F154211" i="10" s="1"/>
  <c r="E154210" i="10"/>
  <c r="F154210" i="10" s="1"/>
  <c r="E154209" i="10"/>
  <c r="F154209" i="10" s="1"/>
  <c r="E154208" i="10"/>
  <c r="F154208" i="10" s="1"/>
  <c r="E154207" i="10"/>
  <c r="F154207" i="10" s="1"/>
  <c r="E154206" i="10"/>
  <c r="F154206" i="10" s="1"/>
  <c r="E154205" i="10"/>
  <c r="F154205" i="10" s="1"/>
  <c r="E154204" i="10"/>
  <c r="F154204" i="10" s="1"/>
  <c r="E154203" i="10"/>
  <c r="F154203" i="10" s="1"/>
  <c r="E154202" i="10"/>
  <c r="F154202" i="10" s="1"/>
  <c r="E154201" i="10"/>
  <c r="F154201" i="10" s="1"/>
  <c r="E154200" i="10"/>
  <c r="F154200" i="10" s="1"/>
  <c r="E154199" i="10"/>
  <c r="F154199" i="10" s="1"/>
  <c r="E154198" i="10"/>
  <c r="F154198" i="10" s="1"/>
  <c r="E154197" i="10"/>
  <c r="F154197" i="10" s="1"/>
  <c r="E154196" i="10"/>
  <c r="F154196" i="10" s="1"/>
  <c r="E154195" i="10"/>
  <c r="F154195" i="10" s="1"/>
  <c r="E154194" i="10"/>
  <c r="F154194" i="10" s="1"/>
  <c r="E154193" i="10"/>
  <c r="F154193" i="10" s="1"/>
  <c r="E154192" i="10"/>
  <c r="F154192" i="10" s="1"/>
  <c r="E154191" i="10"/>
  <c r="F154191" i="10" s="1"/>
  <c r="E154190" i="10"/>
  <c r="F154190" i="10" s="1"/>
  <c r="E154189" i="10"/>
  <c r="F154189" i="10" s="1"/>
  <c r="E154188" i="10"/>
  <c r="F154188" i="10" s="1"/>
  <c r="E154187" i="10"/>
  <c r="F154187" i="10" s="1"/>
  <c r="E154186" i="10"/>
  <c r="F154186" i="10" s="1"/>
  <c r="E154185" i="10"/>
  <c r="F154185" i="10" s="1"/>
  <c r="E154184" i="10"/>
  <c r="F154184" i="10" s="1"/>
  <c r="E154183" i="10"/>
  <c r="F154183" i="10" s="1"/>
  <c r="E154182" i="10"/>
  <c r="F154182" i="10" s="1"/>
  <c r="E154181" i="10"/>
  <c r="F154181" i="10" s="1"/>
  <c r="E154180" i="10"/>
  <c r="F154180" i="10" s="1"/>
  <c r="E154179" i="10"/>
  <c r="F154179" i="10" s="1"/>
  <c r="E154178" i="10"/>
  <c r="F154178" i="10" s="1"/>
  <c r="E154177" i="10"/>
  <c r="F154177" i="10" s="1"/>
  <c r="E154176" i="10"/>
  <c r="F154176" i="10" s="1"/>
  <c r="E154175" i="10"/>
  <c r="F154175" i="10" s="1"/>
  <c r="E154174" i="10"/>
  <c r="F154174" i="10" s="1"/>
  <c r="E154173" i="10"/>
  <c r="F154173" i="10" s="1"/>
  <c r="E154172" i="10"/>
  <c r="F154172" i="10" s="1"/>
  <c r="E154171" i="10"/>
  <c r="F154171" i="10" s="1"/>
  <c r="E154170" i="10"/>
  <c r="F154170" i="10" s="1"/>
  <c r="E154169" i="10"/>
  <c r="F154169" i="10" s="1"/>
  <c r="E154168" i="10"/>
  <c r="F154168" i="10" s="1"/>
  <c r="E154167" i="10"/>
  <c r="F154167" i="10" s="1"/>
  <c r="E154166" i="10"/>
  <c r="F154166" i="10" s="1"/>
  <c r="E154165" i="10"/>
  <c r="F154165" i="10" s="1"/>
  <c r="E154164" i="10"/>
  <c r="F154164" i="10" s="1"/>
  <c r="E154163" i="10"/>
  <c r="F154163" i="10" s="1"/>
  <c r="E154162" i="10"/>
  <c r="F154162" i="10" s="1"/>
  <c r="E154161" i="10"/>
  <c r="F154161" i="10" s="1"/>
  <c r="E154160" i="10"/>
  <c r="F154160" i="10" s="1"/>
  <c r="E154159" i="10"/>
  <c r="F154159" i="10" s="1"/>
  <c r="E154158" i="10"/>
  <c r="F154158" i="10" s="1"/>
  <c r="E154157" i="10"/>
  <c r="F154157" i="10" s="1"/>
  <c r="E154156" i="10"/>
  <c r="F154156" i="10" s="1"/>
  <c r="E154155" i="10"/>
  <c r="F154155" i="10" s="1"/>
  <c r="E154154" i="10"/>
  <c r="F154154" i="10" s="1"/>
  <c r="E154153" i="10"/>
  <c r="F154153" i="10" s="1"/>
  <c r="E154152" i="10"/>
  <c r="F154152" i="10" s="1"/>
  <c r="E154151" i="10"/>
  <c r="F154151" i="10" s="1"/>
  <c r="E154150" i="10"/>
  <c r="F154150" i="10" s="1"/>
  <c r="E154149" i="10"/>
  <c r="F154149" i="10" s="1"/>
  <c r="E154148" i="10"/>
  <c r="F154148" i="10" s="1"/>
  <c r="E154147" i="10"/>
  <c r="F154147" i="10" s="1"/>
  <c r="E154146" i="10"/>
  <c r="F154146" i="10" s="1"/>
  <c r="E154145" i="10"/>
  <c r="F154145" i="10" s="1"/>
  <c r="E154144" i="10"/>
  <c r="F154144" i="10" s="1"/>
  <c r="E154143" i="10"/>
  <c r="F154143" i="10" s="1"/>
  <c r="E154142" i="10"/>
  <c r="F154142" i="10" s="1"/>
  <c r="E154141" i="10"/>
  <c r="F154141" i="10" s="1"/>
  <c r="E154140" i="10"/>
  <c r="F154140" i="10" s="1"/>
  <c r="E154139" i="10"/>
  <c r="F154139" i="10" s="1"/>
  <c r="E154138" i="10"/>
  <c r="F154138" i="10" s="1"/>
  <c r="E154137" i="10"/>
  <c r="F154137" i="10" s="1"/>
  <c r="E154136" i="10"/>
  <c r="F154136" i="10" s="1"/>
  <c r="E154135" i="10"/>
  <c r="F154135" i="10" s="1"/>
  <c r="E154134" i="10"/>
  <c r="F154134" i="10" s="1"/>
  <c r="E154133" i="10"/>
  <c r="F154133" i="10" s="1"/>
  <c r="E154132" i="10"/>
  <c r="F154132" i="10" s="1"/>
  <c r="E154131" i="10"/>
  <c r="F154131" i="10" s="1"/>
  <c r="E154130" i="10"/>
  <c r="F154130" i="10" s="1"/>
  <c r="E154129" i="10"/>
  <c r="F154129" i="10" s="1"/>
  <c r="E154128" i="10"/>
  <c r="F154128" i="10" s="1"/>
  <c r="E154127" i="10"/>
  <c r="F154127" i="10" s="1"/>
  <c r="E154126" i="10"/>
  <c r="F154126" i="10" s="1"/>
  <c r="E154125" i="10"/>
  <c r="F154125" i="10" s="1"/>
  <c r="E154124" i="10"/>
  <c r="F154124" i="10" s="1"/>
  <c r="E154123" i="10"/>
  <c r="F154123" i="10" s="1"/>
  <c r="E154122" i="10"/>
  <c r="F154122" i="10" s="1"/>
  <c r="E154121" i="10"/>
  <c r="F154121" i="10" s="1"/>
  <c r="E154120" i="10"/>
  <c r="F154120" i="10" s="1"/>
  <c r="E154119" i="10"/>
  <c r="F154119" i="10" s="1"/>
  <c r="E154118" i="10"/>
  <c r="F154118" i="10" s="1"/>
  <c r="E154117" i="10"/>
  <c r="F154117" i="10" s="1"/>
  <c r="E154116" i="10"/>
  <c r="F154116" i="10" s="1"/>
  <c r="E154115" i="10"/>
  <c r="F154115" i="10" s="1"/>
  <c r="E154114" i="10"/>
  <c r="F154114" i="10" s="1"/>
  <c r="E154113" i="10"/>
  <c r="F154113" i="10" s="1"/>
  <c r="E154112" i="10"/>
  <c r="F154112" i="10" s="1"/>
  <c r="E154111" i="10"/>
  <c r="F154111" i="10" s="1"/>
  <c r="E154110" i="10"/>
  <c r="F154110" i="10" s="1"/>
  <c r="E154109" i="10"/>
  <c r="F154109" i="10" s="1"/>
  <c r="E154108" i="10"/>
  <c r="F154108" i="10" s="1"/>
  <c r="E154107" i="10"/>
  <c r="F154107" i="10" s="1"/>
  <c r="E154106" i="10"/>
  <c r="F154106" i="10" s="1"/>
  <c r="E154105" i="10"/>
  <c r="F154105" i="10" s="1"/>
  <c r="E154104" i="10"/>
  <c r="F154104" i="10" s="1"/>
  <c r="E154103" i="10"/>
  <c r="F154103" i="10" s="1"/>
  <c r="E154102" i="10"/>
  <c r="F154102" i="10" s="1"/>
  <c r="E154101" i="10"/>
  <c r="F154101" i="10" s="1"/>
  <c r="E154100" i="10"/>
  <c r="F154100" i="10" s="1"/>
  <c r="E154099" i="10"/>
  <c r="F154099" i="10" s="1"/>
  <c r="E154098" i="10"/>
  <c r="F154098" i="10" s="1"/>
  <c r="E154097" i="10"/>
  <c r="F154097" i="10" s="1"/>
  <c r="E154096" i="10"/>
  <c r="F154096" i="10" s="1"/>
  <c r="E154095" i="10"/>
  <c r="F154095" i="10" s="1"/>
  <c r="E154094" i="10"/>
  <c r="F154094" i="10" s="1"/>
  <c r="E154093" i="10"/>
  <c r="F154093" i="10" s="1"/>
  <c r="E154092" i="10"/>
  <c r="F154092" i="10" s="1"/>
  <c r="E154091" i="10"/>
  <c r="F154091" i="10" s="1"/>
  <c r="E154090" i="10"/>
  <c r="F154090" i="10" s="1"/>
  <c r="E154089" i="10"/>
  <c r="F154089" i="10" s="1"/>
  <c r="E154088" i="10"/>
  <c r="F154088" i="10" s="1"/>
  <c r="E154087" i="10"/>
  <c r="F154087" i="10" s="1"/>
  <c r="E154086" i="10"/>
  <c r="F154086" i="10" s="1"/>
  <c r="E154085" i="10"/>
  <c r="F154085" i="10" s="1"/>
  <c r="E154084" i="10"/>
  <c r="F154084" i="10" s="1"/>
  <c r="E154083" i="10"/>
  <c r="F154083" i="10" s="1"/>
  <c r="E154082" i="10"/>
  <c r="F154082" i="10" s="1"/>
  <c r="E154081" i="10"/>
  <c r="F154081" i="10" s="1"/>
  <c r="E154080" i="10"/>
  <c r="F154080" i="10" s="1"/>
  <c r="E154079" i="10"/>
  <c r="F154079" i="10" s="1"/>
  <c r="E154078" i="10"/>
  <c r="F154078" i="10" s="1"/>
  <c r="E154077" i="10"/>
  <c r="F154077" i="10" s="1"/>
  <c r="E154076" i="10"/>
  <c r="F154076" i="10" s="1"/>
  <c r="E154075" i="10"/>
  <c r="F154075" i="10" s="1"/>
  <c r="E154074" i="10"/>
  <c r="F154074" i="10" s="1"/>
  <c r="E154073" i="10"/>
  <c r="F154073" i="10" s="1"/>
  <c r="E154072" i="10"/>
  <c r="F154072" i="10" s="1"/>
  <c r="E154071" i="10"/>
  <c r="F154071" i="10" s="1"/>
  <c r="E154070" i="10"/>
  <c r="F154070" i="10" s="1"/>
  <c r="E154069" i="10"/>
  <c r="F154069" i="10" s="1"/>
  <c r="E154068" i="10"/>
  <c r="F154068" i="10" s="1"/>
  <c r="E154067" i="10"/>
  <c r="F154067" i="10" s="1"/>
  <c r="E154066" i="10"/>
  <c r="F154066" i="10" s="1"/>
  <c r="E154065" i="10"/>
  <c r="F154065" i="10" s="1"/>
  <c r="E154064" i="10"/>
  <c r="F154064" i="10" s="1"/>
  <c r="E154063" i="10"/>
  <c r="F154063" i="10" s="1"/>
  <c r="E154062" i="10"/>
  <c r="F154062" i="10" s="1"/>
  <c r="E154061" i="10"/>
  <c r="F154061" i="10" s="1"/>
  <c r="E154060" i="10"/>
  <c r="F154060" i="10" s="1"/>
  <c r="E154059" i="10"/>
  <c r="F154059" i="10" s="1"/>
  <c r="E154058" i="10"/>
  <c r="F154058" i="10" s="1"/>
  <c r="E154057" i="10"/>
  <c r="F154057" i="10" s="1"/>
  <c r="E154056" i="10"/>
  <c r="F154056" i="10" s="1"/>
  <c r="E154055" i="10"/>
  <c r="F154055" i="10" s="1"/>
  <c r="E154054" i="10"/>
  <c r="F154054" i="10" s="1"/>
  <c r="E154053" i="10"/>
  <c r="F154053" i="10" s="1"/>
  <c r="E154052" i="10"/>
  <c r="F154052" i="10" s="1"/>
  <c r="E154051" i="10"/>
  <c r="F154051" i="10" s="1"/>
  <c r="E154050" i="10"/>
  <c r="F154050" i="10" s="1"/>
  <c r="E154049" i="10"/>
  <c r="F154049" i="10" s="1"/>
  <c r="E154048" i="10"/>
  <c r="F154048" i="10" s="1"/>
  <c r="E154047" i="10"/>
  <c r="F154047" i="10" s="1"/>
  <c r="E154046" i="10"/>
  <c r="F154046" i="10" s="1"/>
  <c r="E154045" i="10"/>
  <c r="F154045" i="10" s="1"/>
  <c r="E154044" i="10"/>
  <c r="F154044" i="10" s="1"/>
  <c r="E154043" i="10"/>
  <c r="F154043" i="10" s="1"/>
  <c r="E154042" i="10"/>
  <c r="F154042" i="10" s="1"/>
  <c r="E154041" i="10"/>
  <c r="F154041" i="10" s="1"/>
  <c r="E154040" i="10"/>
  <c r="F154040" i="10" s="1"/>
  <c r="E154039" i="10"/>
  <c r="F154039" i="10" s="1"/>
  <c r="E154038" i="10"/>
  <c r="F154038" i="10" s="1"/>
  <c r="E154037" i="10"/>
  <c r="F154037" i="10" s="1"/>
  <c r="E154036" i="10"/>
  <c r="F154036" i="10" s="1"/>
  <c r="E154035" i="10"/>
  <c r="F154035" i="10" s="1"/>
  <c r="E154034" i="10"/>
  <c r="F154034" i="10" s="1"/>
  <c r="E154033" i="10"/>
  <c r="F154033" i="10" s="1"/>
  <c r="E154032" i="10"/>
  <c r="F154032" i="10" s="1"/>
  <c r="E154031" i="10"/>
  <c r="F154031" i="10" s="1"/>
  <c r="E154030" i="10"/>
  <c r="F154030" i="10" s="1"/>
  <c r="E154029" i="10"/>
  <c r="F154029" i="10" s="1"/>
  <c r="E154028" i="10"/>
  <c r="F154028" i="10" s="1"/>
  <c r="E154027" i="10"/>
  <c r="F154027" i="10" s="1"/>
  <c r="E154026" i="10"/>
  <c r="F154026" i="10" s="1"/>
  <c r="E154025" i="10"/>
  <c r="F154025" i="10" s="1"/>
  <c r="E154024" i="10"/>
  <c r="F154024" i="10" s="1"/>
  <c r="E154023" i="10"/>
  <c r="F154023" i="10" s="1"/>
  <c r="E154022" i="10"/>
  <c r="F154022" i="10" s="1"/>
  <c r="E154021" i="10"/>
  <c r="F154021" i="10" s="1"/>
  <c r="E154020" i="10"/>
  <c r="F154020" i="10" s="1"/>
  <c r="E154019" i="10"/>
  <c r="F154019" i="10" s="1"/>
  <c r="E154018" i="10"/>
  <c r="F154018" i="10" s="1"/>
  <c r="E154017" i="10"/>
  <c r="F154017" i="10" s="1"/>
  <c r="E154016" i="10"/>
  <c r="F154016" i="10" s="1"/>
  <c r="E154015" i="10"/>
  <c r="F154015" i="10" s="1"/>
  <c r="E154014" i="10"/>
  <c r="F154014" i="10" s="1"/>
  <c r="E154013" i="10"/>
  <c r="F154013" i="10" s="1"/>
  <c r="E154012" i="10"/>
  <c r="F154012" i="10" s="1"/>
  <c r="E154011" i="10"/>
  <c r="F154011" i="10" s="1"/>
  <c r="E154010" i="10"/>
  <c r="F154010" i="10" s="1"/>
  <c r="E154009" i="10"/>
  <c r="F154009" i="10" s="1"/>
  <c r="E154008" i="10"/>
  <c r="F154008" i="10" s="1"/>
  <c r="E154007" i="10"/>
  <c r="F154007" i="10" s="1"/>
  <c r="E154006" i="10"/>
  <c r="F154006" i="10" s="1"/>
  <c r="E154005" i="10"/>
  <c r="F154005" i="10" s="1"/>
  <c r="E154004" i="10"/>
  <c r="F154004" i="10" s="1"/>
  <c r="E154003" i="10"/>
  <c r="F154003" i="10" s="1"/>
  <c r="E154002" i="10"/>
  <c r="F154002" i="10" s="1"/>
  <c r="E154001" i="10"/>
  <c r="F154001" i="10" s="1"/>
  <c r="E154000" i="10"/>
  <c r="F154000" i="10" s="1"/>
  <c r="E153999" i="10"/>
  <c r="F153999" i="10" s="1"/>
  <c r="E153998" i="10"/>
  <c r="F153998" i="10" s="1"/>
  <c r="E153997" i="10"/>
  <c r="F153997" i="10" s="1"/>
  <c r="E153996" i="10"/>
  <c r="F153996" i="10" s="1"/>
  <c r="E153995" i="10"/>
  <c r="F153995" i="10" s="1"/>
  <c r="E153994" i="10"/>
  <c r="F153994" i="10" s="1"/>
  <c r="E153993" i="10"/>
  <c r="F153993" i="10" s="1"/>
  <c r="E153992" i="10"/>
  <c r="F153992" i="10" s="1"/>
  <c r="E153991" i="10"/>
  <c r="F153991" i="10" s="1"/>
  <c r="E153990" i="10"/>
  <c r="F153990" i="10" s="1"/>
  <c r="E153989" i="10"/>
  <c r="F153989" i="10" s="1"/>
  <c r="E153988" i="10"/>
  <c r="F153988" i="10" s="1"/>
  <c r="E153987" i="10"/>
  <c r="F153987" i="10" s="1"/>
  <c r="E153986" i="10"/>
  <c r="F153986" i="10" s="1"/>
  <c r="E153985" i="10"/>
  <c r="F153985" i="10" s="1"/>
  <c r="E153984" i="10"/>
  <c r="F153984" i="10" s="1"/>
  <c r="E153983" i="10"/>
  <c r="F153983" i="10" s="1"/>
  <c r="E153982" i="10"/>
  <c r="F153982" i="10" s="1"/>
  <c r="E153981" i="10"/>
  <c r="F153981" i="10" s="1"/>
  <c r="E153980" i="10"/>
  <c r="F153980" i="10" s="1"/>
  <c r="E153979" i="10"/>
  <c r="F153979" i="10" s="1"/>
  <c r="E153978" i="10"/>
  <c r="F153978" i="10" s="1"/>
  <c r="E153977" i="10"/>
  <c r="F153977" i="10" s="1"/>
  <c r="E153976" i="10"/>
  <c r="F153976" i="10" s="1"/>
  <c r="E153975" i="10"/>
  <c r="F153975" i="10" s="1"/>
  <c r="E153974" i="10"/>
  <c r="F153974" i="10" s="1"/>
  <c r="E153973" i="10"/>
  <c r="F153973" i="10" s="1"/>
  <c r="E153972" i="10"/>
  <c r="F153972" i="10" s="1"/>
  <c r="E153971" i="10"/>
  <c r="F153971" i="10" s="1"/>
  <c r="E153970" i="10"/>
  <c r="F153970" i="10" s="1"/>
  <c r="E153969" i="10"/>
  <c r="F153969" i="10" s="1"/>
  <c r="E153968" i="10"/>
  <c r="F153968" i="10" s="1"/>
  <c r="E153967" i="10"/>
  <c r="F153967" i="10" s="1"/>
  <c r="E153966" i="10"/>
  <c r="F153966" i="10" s="1"/>
  <c r="E153965" i="10"/>
  <c r="F153965" i="10" s="1"/>
  <c r="E153964" i="10"/>
  <c r="F153964" i="10" s="1"/>
  <c r="E153963" i="10"/>
  <c r="F153963" i="10" s="1"/>
  <c r="E153962" i="10"/>
  <c r="F153962" i="10" s="1"/>
  <c r="E153961" i="10"/>
  <c r="F153961" i="10" s="1"/>
  <c r="E153960" i="10"/>
  <c r="F153960" i="10" s="1"/>
  <c r="E153959" i="10"/>
  <c r="F153959" i="10" s="1"/>
  <c r="E153958" i="10"/>
  <c r="F153958" i="10" s="1"/>
  <c r="E153957" i="10"/>
  <c r="F153957" i="10" s="1"/>
  <c r="E153956" i="10"/>
  <c r="F153956" i="10" s="1"/>
  <c r="E153955" i="10"/>
  <c r="F153955" i="10" s="1"/>
  <c r="E153954" i="10"/>
  <c r="F153954" i="10" s="1"/>
  <c r="E153953" i="10"/>
  <c r="F153953" i="10" s="1"/>
  <c r="E153952" i="10"/>
  <c r="F153952" i="10" s="1"/>
  <c r="E153951" i="10"/>
  <c r="F153951" i="10" s="1"/>
  <c r="E153950" i="10"/>
  <c r="F153950" i="10" s="1"/>
  <c r="E153949" i="10"/>
  <c r="F153949" i="10" s="1"/>
  <c r="E153948" i="10"/>
  <c r="F153948" i="10" s="1"/>
  <c r="E153947" i="10"/>
  <c r="F153947" i="10" s="1"/>
  <c r="E153946" i="10"/>
  <c r="F153946" i="10" s="1"/>
  <c r="E153945" i="10"/>
  <c r="F153945" i="10" s="1"/>
  <c r="E153944" i="10"/>
  <c r="F153944" i="10" s="1"/>
  <c r="E153943" i="10"/>
  <c r="F153943" i="10" s="1"/>
  <c r="E153942" i="10"/>
  <c r="F153942" i="10" s="1"/>
  <c r="E153941" i="10"/>
  <c r="F153941" i="10" s="1"/>
  <c r="E153940" i="10"/>
  <c r="F153940" i="10" s="1"/>
  <c r="E153939" i="10"/>
  <c r="F153939" i="10" s="1"/>
  <c r="E153938" i="10"/>
  <c r="F153938" i="10" s="1"/>
  <c r="E153937" i="10"/>
  <c r="F153937" i="10" s="1"/>
  <c r="E153936" i="10"/>
  <c r="F153936" i="10" s="1"/>
  <c r="E153935" i="10"/>
  <c r="F153935" i="10" s="1"/>
  <c r="E153934" i="10"/>
  <c r="F153934" i="10" s="1"/>
  <c r="E153933" i="10"/>
  <c r="F153933" i="10" s="1"/>
  <c r="E153932" i="10"/>
  <c r="F153932" i="10" s="1"/>
  <c r="E153931" i="10"/>
  <c r="F153931" i="10" s="1"/>
  <c r="E153930" i="10"/>
  <c r="F153930" i="10" s="1"/>
  <c r="E153929" i="10"/>
  <c r="F153929" i="10" s="1"/>
  <c r="E153928" i="10"/>
  <c r="F153928" i="10" s="1"/>
  <c r="E153927" i="10"/>
  <c r="F153927" i="10" s="1"/>
  <c r="E153926" i="10"/>
  <c r="F153926" i="10" s="1"/>
  <c r="E153925" i="10"/>
  <c r="F153925" i="10" s="1"/>
  <c r="E153924" i="10"/>
  <c r="F153924" i="10" s="1"/>
  <c r="E153923" i="10"/>
  <c r="F153923" i="10" s="1"/>
  <c r="E153922" i="10"/>
  <c r="F153922" i="10" s="1"/>
  <c r="E153921" i="10"/>
  <c r="F153921" i="10" s="1"/>
  <c r="E153920" i="10"/>
  <c r="F153920" i="10" s="1"/>
  <c r="E153919" i="10"/>
  <c r="F153919" i="10" s="1"/>
  <c r="E153918" i="10"/>
  <c r="F153918" i="10" s="1"/>
  <c r="E153917" i="10"/>
  <c r="F153917" i="10" s="1"/>
  <c r="E153916" i="10"/>
  <c r="F153916" i="10" s="1"/>
  <c r="E153915" i="10"/>
  <c r="F153915" i="10" s="1"/>
  <c r="E153914" i="10"/>
  <c r="F153914" i="10" s="1"/>
  <c r="E153913" i="10"/>
  <c r="F153913" i="10" s="1"/>
  <c r="E153912" i="10"/>
  <c r="F153912" i="10" s="1"/>
  <c r="E153911" i="10"/>
  <c r="F153911" i="10" s="1"/>
  <c r="E153910" i="10"/>
  <c r="F153910" i="10" s="1"/>
  <c r="E153909" i="10"/>
  <c r="F153909" i="10" s="1"/>
  <c r="E153908" i="10"/>
  <c r="F153908" i="10" s="1"/>
  <c r="E153907" i="10"/>
  <c r="F153907" i="10" s="1"/>
  <c r="E153906" i="10"/>
  <c r="F153906" i="10" s="1"/>
  <c r="E153905" i="10"/>
  <c r="F153905" i="10" s="1"/>
  <c r="E153904" i="10"/>
  <c r="F153904" i="10" s="1"/>
  <c r="E153903" i="10"/>
  <c r="F153903" i="10" s="1"/>
  <c r="E153902" i="10"/>
  <c r="F153902" i="10" s="1"/>
  <c r="E153901" i="10"/>
  <c r="F153901" i="10" s="1"/>
  <c r="E153900" i="10"/>
  <c r="F153900" i="10" s="1"/>
  <c r="E153899" i="10"/>
  <c r="F153899" i="10" s="1"/>
  <c r="E153898" i="10"/>
  <c r="F153898" i="10" s="1"/>
  <c r="E153897" i="10"/>
  <c r="F153897" i="10" s="1"/>
  <c r="E153896" i="10"/>
  <c r="F153896" i="10" s="1"/>
  <c r="E153895" i="10"/>
  <c r="F153895" i="10" s="1"/>
  <c r="E153894" i="10"/>
  <c r="F153894" i="10" s="1"/>
  <c r="E153893" i="10"/>
  <c r="F153893" i="10" s="1"/>
  <c r="E153892" i="10"/>
  <c r="F153892" i="10" s="1"/>
  <c r="E153891" i="10"/>
  <c r="F153891" i="10" s="1"/>
  <c r="E153890" i="10"/>
  <c r="F153890" i="10" s="1"/>
  <c r="E153889" i="10"/>
  <c r="F153889" i="10" s="1"/>
  <c r="E153888" i="10"/>
  <c r="F153888" i="10" s="1"/>
  <c r="E153887" i="10"/>
  <c r="F153887" i="10" s="1"/>
  <c r="E153886" i="10"/>
  <c r="F153886" i="10" s="1"/>
  <c r="E153885" i="10"/>
  <c r="F153885" i="10" s="1"/>
  <c r="E153884" i="10"/>
  <c r="F153884" i="10" s="1"/>
  <c r="E153883" i="10"/>
  <c r="F153883" i="10" s="1"/>
  <c r="E153882" i="10"/>
  <c r="F153882" i="10" s="1"/>
  <c r="E153881" i="10"/>
  <c r="F153881" i="10" s="1"/>
  <c r="E153880" i="10"/>
  <c r="F153880" i="10" s="1"/>
  <c r="E153879" i="10"/>
  <c r="F153879" i="10" s="1"/>
  <c r="E153878" i="10"/>
  <c r="F153878" i="10" s="1"/>
  <c r="E153877" i="10"/>
  <c r="F153877" i="10" s="1"/>
  <c r="E153876" i="10"/>
  <c r="F153876" i="10" s="1"/>
  <c r="E153875" i="10"/>
  <c r="F153875" i="10" s="1"/>
  <c r="E153874" i="10"/>
  <c r="F153874" i="10" s="1"/>
  <c r="E153873" i="10"/>
  <c r="F153873" i="10" s="1"/>
  <c r="E153872" i="10"/>
  <c r="F153872" i="10" s="1"/>
  <c r="E153871" i="10"/>
  <c r="F153871" i="10" s="1"/>
  <c r="E153870" i="10"/>
  <c r="F153870" i="10" s="1"/>
  <c r="E153869" i="10"/>
  <c r="F153869" i="10" s="1"/>
  <c r="E153868" i="10"/>
  <c r="F153868" i="10" s="1"/>
  <c r="E153867" i="10"/>
  <c r="F153867" i="10" s="1"/>
  <c r="E153866" i="10"/>
  <c r="F153866" i="10" s="1"/>
  <c r="E153865" i="10"/>
  <c r="F153865" i="10" s="1"/>
  <c r="E153864" i="10"/>
  <c r="F153864" i="10" s="1"/>
  <c r="E153863" i="10"/>
  <c r="F153863" i="10" s="1"/>
  <c r="E153862" i="10"/>
  <c r="F153862" i="10" s="1"/>
  <c r="E153861" i="10"/>
  <c r="F153861" i="10" s="1"/>
  <c r="E153860" i="10"/>
  <c r="F153860" i="10" s="1"/>
  <c r="E153859" i="10"/>
  <c r="F153859" i="10" s="1"/>
  <c r="E153858" i="10"/>
  <c r="F153858" i="10" s="1"/>
  <c r="E153857" i="10"/>
  <c r="F153857" i="10" s="1"/>
  <c r="E153856" i="10"/>
  <c r="F153856" i="10" s="1"/>
  <c r="E153855" i="10"/>
  <c r="F153855" i="10" s="1"/>
  <c r="E153854" i="10"/>
  <c r="F153854" i="10" s="1"/>
  <c r="E153853" i="10"/>
  <c r="F153853" i="10" s="1"/>
  <c r="E153852" i="10"/>
  <c r="F153852" i="10" s="1"/>
  <c r="E153851" i="10"/>
  <c r="F153851" i="10" s="1"/>
  <c r="E153850" i="10"/>
  <c r="F153850" i="10" s="1"/>
  <c r="E153849" i="10"/>
  <c r="F153849" i="10" s="1"/>
  <c r="E153848" i="10"/>
  <c r="F153848" i="10" s="1"/>
  <c r="E153847" i="10"/>
  <c r="F153847" i="10" s="1"/>
  <c r="E153846" i="10"/>
  <c r="F153846" i="10" s="1"/>
  <c r="E153845" i="10"/>
  <c r="F153845" i="10" s="1"/>
  <c r="E153844" i="10"/>
  <c r="F153844" i="10" s="1"/>
  <c r="E153843" i="10"/>
  <c r="F153843" i="10" s="1"/>
  <c r="E153842" i="10"/>
  <c r="F153842" i="10" s="1"/>
  <c r="E153841" i="10"/>
  <c r="F153841" i="10" s="1"/>
  <c r="E153840" i="10"/>
  <c r="F153840" i="10" s="1"/>
  <c r="E153839" i="10"/>
  <c r="F153839" i="10" s="1"/>
  <c r="E153838" i="10"/>
  <c r="F153838" i="10" s="1"/>
  <c r="E153837" i="10"/>
  <c r="F153837" i="10" s="1"/>
  <c r="E153836" i="10"/>
  <c r="F153836" i="10" s="1"/>
  <c r="E153835" i="10"/>
  <c r="F153835" i="10" s="1"/>
  <c r="E153834" i="10"/>
  <c r="F153834" i="10" s="1"/>
  <c r="E153833" i="10"/>
  <c r="F153833" i="10" s="1"/>
  <c r="E153832" i="10"/>
  <c r="F153832" i="10" s="1"/>
  <c r="E153831" i="10"/>
  <c r="F153831" i="10" s="1"/>
  <c r="E153830" i="10"/>
  <c r="F153830" i="10" s="1"/>
  <c r="E153829" i="10"/>
  <c r="F153829" i="10" s="1"/>
  <c r="E153828" i="10"/>
  <c r="F153828" i="10" s="1"/>
  <c r="E153827" i="10"/>
  <c r="F153827" i="10" s="1"/>
  <c r="E153826" i="10"/>
  <c r="F153826" i="10" s="1"/>
  <c r="E153825" i="10"/>
  <c r="F153825" i="10" s="1"/>
  <c r="E153824" i="10"/>
  <c r="F153824" i="10" s="1"/>
  <c r="E153823" i="10"/>
  <c r="F153823" i="10" s="1"/>
  <c r="E153822" i="10"/>
  <c r="F153822" i="10" s="1"/>
  <c r="E153821" i="10"/>
  <c r="F153821" i="10" s="1"/>
  <c r="E153820" i="10"/>
  <c r="F153820" i="10" s="1"/>
  <c r="E153819" i="10"/>
  <c r="F153819" i="10" s="1"/>
  <c r="E153818" i="10"/>
  <c r="F153818" i="10" s="1"/>
  <c r="E153817" i="10"/>
  <c r="F153817" i="10" s="1"/>
  <c r="E153816" i="10"/>
  <c r="F153816" i="10" s="1"/>
  <c r="E153815" i="10"/>
  <c r="F153815" i="10" s="1"/>
  <c r="E153814" i="10"/>
  <c r="F153814" i="10" s="1"/>
  <c r="E153813" i="10"/>
  <c r="F153813" i="10" s="1"/>
  <c r="E153812" i="10"/>
  <c r="F153812" i="10" s="1"/>
  <c r="E153811" i="10"/>
  <c r="F153811" i="10" s="1"/>
  <c r="E153810" i="10"/>
  <c r="F153810" i="10" s="1"/>
  <c r="E153809" i="10"/>
  <c r="F153809" i="10" s="1"/>
  <c r="E153808" i="10"/>
  <c r="F153808" i="10" s="1"/>
  <c r="E153807" i="10"/>
  <c r="F153807" i="10" s="1"/>
  <c r="E153806" i="10"/>
  <c r="F153806" i="10" s="1"/>
  <c r="E153805" i="10"/>
  <c r="F153805" i="10" s="1"/>
  <c r="E153804" i="10"/>
  <c r="F153804" i="10" s="1"/>
  <c r="E153803" i="10"/>
  <c r="F153803" i="10" s="1"/>
  <c r="E153802" i="10"/>
  <c r="F153802" i="10" s="1"/>
  <c r="E153801" i="10"/>
  <c r="F153801" i="10" s="1"/>
  <c r="E153800" i="10"/>
  <c r="F153800" i="10" s="1"/>
  <c r="E153799" i="10"/>
  <c r="F153799" i="10" s="1"/>
  <c r="E153798" i="10"/>
  <c r="F153798" i="10" s="1"/>
  <c r="E153797" i="10"/>
  <c r="F153797" i="10" s="1"/>
  <c r="E153796" i="10"/>
  <c r="F153796" i="10" s="1"/>
  <c r="E153795" i="10"/>
  <c r="F153795" i="10" s="1"/>
  <c r="E153794" i="10"/>
  <c r="F153794" i="10" s="1"/>
  <c r="E153793" i="10"/>
  <c r="F153793" i="10" s="1"/>
  <c r="E153792" i="10"/>
  <c r="F153792" i="10" s="1"/>
  <c r="E153791" i="10"/>
  <c r="F153791" i="10" s="1"/>
  <c r="E153790" i="10"/>
  <c r="F153790" i="10" s="1"/>
  <c r="E153789" i="10"/>
  <c r="F153789" i="10" s="1"/>
  <c r="E153788" i="10"/>
  <c r="F153788" i="10" s="1"/>
  <c r="E153787" i="10"/>
  <c r="F153787" i="10" s="1"/>
  <c r="E153786" i="10"/>
  <c r="F153786" i="10" s="1"/>
  <c r="E153785" i="10"/>
  <c r="F153785" i="10" s="1"/>
  <c r="E153784" i="10"/>
  <c r="F153784" i="10" s="1"/>
  <c r="E153783" i="10"/>
  <c r="F153783" i="10" s="1"/>
  <c r="E153782" i="10"/>
  <c r="F153782" i="10" s="1"/>
  <c r="E153781" i="10"/>
  <c r="F153781" i="10" s="1"/>
  <c r="E153780" i="10"/>
  <c r="F153780" i="10" s="1"/>
  <c r="E153779" i="10"/>
  <c r="F153779" i="10" s="1"/>
  <c r="E153778" i="10"/>
  <c r="F153778" i="10" s="1"/>
  <c r="E153777" i="10"/>
  <c r="F153777" i="10" s="1"/>
  <c r="E153776" i="10"/>
  <c r="F153776" i="10" s="1"/>
  <c r="E153775" i="10"/>
  <c r="F153775" i="10" s="1"/>
  <c r="E153774" i="10"/>
  <c r="F153774" i="10" s="1"/>
  <c r="E153773" i="10"/>
  <c r="F153773" i="10" s="1"/>
  <c r="E153772" i="10"/>
  <c r="F153772" i="10" s="1"/>
  <c r="E153771" i="10"/>
  <c r="F153771" i="10" s="1"/>
  <c r="E153770" i="10"/>
  <c r="F153770" i="10" s="1"/>
  <c r="E153769" i="10"/>
  <c r="F153769" i="10" s="1"/>
  <c r="E153768" i="10"/>
  <c r="F153768" i="10" s="1"/>
  <c r="E153767" i="10"/>
  <c r="F153767" i="10" s="1"/>
  <c r="E153766" i="10"/>
  <c r="F153766" i="10" s="1"/>
  <c r="E153765" i="10"/>
  <c r="F153765" i="10" s="1"/>
  <c r="E153764" i="10"/>
  <c r="F153764" i="10" s="1"/>
  <c r="E153763" i="10"/>
  <c r="F153763" i="10" s="1"/>
  <c r="E153762" i="10"/>
  <c r="F153762" i="10" s="1"/>
  <c r="E153761" i="10"/>
  <c r="F153761" i="10" s="1"/>
  <c r="E153760" i="10"/>
  <c r="F153760" i="10" s="1"/>
  <c r="E153759" i="10"/>
  <c r="F153759" i="10" s="1"/>
  <c r="E153758" i="10"/>
  <c r="F153758" i="10" s="1"/>
  <c r="E153757" i="10"/>
  <c r="F153757" i="10" s="1"/>
  <c r="E153756" i="10"/>
  <c r="F153756" i="10" s="1"/>
  <c r="E153755" i="10"/>
  <c r="F153755" i="10" s="1"/>
  <c r="E153754" i="10"/>
  <c r="F153754" i="10" s="1"/>
  <c r="E153753" i="10"/>
  <c r="F153753" i="10" s="1"/>
  <c r="E153752" i="10"/>
  <c r="F153752" i="10" s="1"/>
  <c r="E153751" i="10"/>
  <c r="F153751" i="10" s="1"/>
  <c r="E153750" i="10"/>
  <c r="F153750" i="10" s="1"/>
  <c r="E153749" i="10"/>
  <c r="F153749" i="10" s="1"/>
  <c r="E153748" i="10"/>
  <c r="F153748" i="10" s="1"/>
  <c r="E153747" i="10"/>
  <c r="F153747" i="10" s="1"/>
  <c r="E153746" i="10"/>
  <c r="F153746" i="10" s="1"/>
  <c r="E153745" i="10"/>
  <c r="F153745" i="10" s="1"/>
  <c r="E153744" i="10"/>
  <c r="F153744" i="10" s="1"/>
  <c r="E153743" i="10"/>
  <c r="F153743" i="10" s="1"/>
  <c r="E153742" i="10"/>
  <c r="F153742" i="10" s="1"/>
  <c r="E153741" i="10"/>
  <c r="F153741" i="10" s="1"/>
  <c r="E153740" i="10"/>
  <c r="F153740" i="10" s="1"/>
  <c r="E153739" i="10"/>
  <c r="F153739" i="10" s="1"/>
  <c r="E153738" i="10"/>
  <c r="F153738" i="10" s="1"/>
  <c r="E153737" i="10"/>
  <c r="F153737" i="10" s="1"/>
  <c r="E153736" i="10"/>
  <c r="F153736" i="10" s="1"/>
  <c r="E153735" i="10"/>
  <c r="F153735" i="10" s="1"/>
  <c r="E153734" i="10"/>
  <c r="F153734" i="10" s="1"/>
  <c r="E153733" i="10"/>
  <c r="F153733" i="10" s="1"/>
  <c r="E153732" i="10"/>
  <c r="F153732" i="10" s="1"/>
  <c r="E153731" i="10"/>
  <c r="F153731" i="10" s="1"/>
  <c r="E153730" i="10"/>
  <c r="F153730" i="10" s="1"/>
  <c r="E153729" i="10"/>
  <c r="F153729" i="10" s="1"/>
  <c r="E153728" i="10"/>
  <c r="F153728" i="10" s="1"/>
  <c r="E153727" i="10"/>
  <c r="F153727" i="10" s="1"/>
  <c r="E153726" i="10"/>
  <c r="F153726" i="10" s="1"/>
  <c r="E153725" i="10"/>
  <c r="F153725" i="10" s="1"/>
  <c r="E153724" i="10"/>
  <c r="F153724" i="10" s="1"/>
  <c r="E153723" i="10"/>
  <c r="F153723" i="10" s="1"/>
  <c r="E153722" i="10"/>
  <c r="F153722" i="10" s="1"/>
  <c r="E153721" i="10"/>
  <c r="F153721" i="10" s="1"/>
  <c r="E153720" i="10"/>
  <c r="F153720" i="10" s="1"/>
  <c r="E153719" i="10"/>
  <c r="F153719" i="10" s="1"/>
  <c r="E153718" i="10"/>
  <c r="F153718" i="10" s="1"/>
  <c r="E153717" i="10"/>
  <c r="F153717" i="10" s="1"/>
  <c r="E153716" i="10"/>
  <c r="F153716" i="10" s="1"/>
  <c r="E153715" i="10"/>
  <c r="F153715" i="10" s="1"/>
  <c r="E153714" i="10"/>
  <c r="F153714" i="10" s="1"/>
  <c r="E153713" i="10"/>
  <c r="F153713" i="10" s="1"/>
  <c r="E153712" i="10"/>
  <c r="F153712" i="10" s="1"/>
  <c r="E153711" i="10"/>
  <c r="F153711" i="10" s="1"/>
  <c r="E153710" i="10"/>
  <c r="F153710" i="10" s="1"/>
  <c r="E153709" i="10"/>
  <c r="F153709" i="10" s="1"/>
  <c r="E153708" i="10"/>
  <c r="F153708" i="10" s="1"/>
  <c r="E153707" i="10"/>
  <c r="F153707" i="10" s="1"/>
  <c r="E153706" i="10"/>
  <c r="F153706" i="10" s="1"/>
  <c r="E153705" i="10"/>
  <c r="F153705" i="10" s="1"/>
  <c r="E153704" i="10"/>
  <c r="F153704" i="10" s="1"/>
  <c r="E153703" i="10"/>
  <c r="F153703" i="10" s="1"/>
  <c r="E153702" i="10"/>
  <c r="F153702" i="10" s="1"/>
  <c r="E153701" i="10"/>
  <c r="F153701" i="10" s="1"/>
  <c r="E153700" i="10"/>
  <c r="F153700" i="10" s="1"/>
  <c r="E153699" i="10"/>
  <c r="F153699" i="10" s="1"/>
  <c r="E153698" i="10"/>
  <c r="F153698" i="10" s="1"/>
  <c r="E153697" i="10"/>
  <c r="F153697" i="10" s="1"/>
  <c r="E153696" i="10"/>
  <c r="F153696" i="10" s="1"/>
  <c r="E153695" i="10"/>
  <c r="F153695" i="10" s="1"/>
  <c r="E153694" i="10"/>
  <c r="F153694" i="10" s="1"/>
  <c r="E153693" i="10"/>
  <c r="F153693" i="10" s="1"/>
  <c r="E153692" i="10"/>
  <c r="F153692" i="10" s="1"/>
  <c r="E153691" i="10"/>
  <c r="F153691" i="10" s="1"/>
  <c r="E153690" i="10"/>
  <c r="F153690" i="10" s="1"/>
  <c r="E153689" i="10"/>
  <c r="F153689" i="10" s="1"/>
  <c r="E153688" i="10"/>
  <c r="F153688" i="10" s="1"/>
  <c r="E153687" i="10"/>
  <c r="F153687" i="10" s="1"/>
  <c r="E153686" i="10"/>
  <c r="F153686" i="10" s="1"/>
  <c r="E153685" i="10"/>
  <c r="F153685" i="10" s="1"/>
  <c r="E153684" i="10"/>
  <c r="F153684" i="10" s="1"/>
  <c r="E153683" i="10"/>
  <c r="F153683" i="10" s="1"/>
  <c r="E153682" i="10"/>
  <c r="F153682" i="10" s="1"/>
  <c r="E153681" i="10"/>
  <c r="F153681" i="10" s="1"/>
  <c r="E153680" i="10"/>
  <c r="F153680" i="10" s="1"/>
  <c r="E153679" i="10"/>
  <c r="F153679" i="10" s="1"/>
  <c r="E153678" i="10"/>
  <c r="F153678" i="10" s="1"/>
  <c r="E153677" i="10"/>
  <c r="F153677" i="10" s="1"/>
  <c r="E153676" i="10"/>
  <c r="F153676" i="10" s="1"/>
  <c r="E153675" i="10"/>
  <c r="F153675" i="10" s="1"/>
  <c r="E153674" i="10"/>
  <c r="F153674" i="10" s="1"/>
  <c r="E153673" i="10"/>
  <c r="F153673" i="10" s="1"/>
  <c r="E153672" i="10"/>
  <c r="F153672" i="10" s="1"/>
  <c r="E153671" i="10"/>
  <c r="F153671" i="10" s="1"/>
  <c r="E153670" i="10"/>
  <c r="F153670" i="10" s="1"/>
  <c r="E153669" i="10"/>
  <c r="F153669" i="10" s="1"/>
  <c r="E153668" i="10"/>
  <c r="F153668" i="10" s="1"/>
  <c r="E153667" i="10"/>
  <c r="F153667" i="10" s="1"/>
  <c r="E153666" i="10"/>
  <c r="F153666" i="10" s="1"/>
  <c r="E153665" i="10"/>
  <c r="F153665" i="10" s="1"/>
  <c r="E153664" i="10"/>
  <c r="F153664" i="10" s="1"/>
  <c r="E153663" i="10"/>
  <c r="F153663" i="10" s="1"/>
  <c r="E153662" i="10"/>
  <c r="F153662" i="10" s="1"/>
  <c r="E153661" i="10"/>
  <c r="F153661" i="10" s="1"/>
  <c r="E153660" i="10"/>
  <c r="F153660" i="10" s="1"/>
  <c r="E153659" i="10"/>
  <c r="F153659" i="10" s="1"/>
  <c r="E153658" i="10"/>
  <c r="F153658" i="10" s="1"/>
  <c r="E153657" i="10"/>
  <c r="F153657" i="10" s="1"/>
  <c r="E153656" i="10"/>
  <c r="F153656" i="10" s="1"/>
  <c r="E153655" i="10"/>
  <c r="F153655" i="10" s="1"/>
  <c r="E153654" i="10"/>
  <c r="F153654" i="10" s="1"/>
  <c r="E153653" i="10"/>
  <c r="F153653" i="10" s="1"/>
  <c r="E153652" i="10"/>
  <c r="F153652" i="10" s="1"/>
  <c r="E153651" i="10"/>
  <c r="F153651" i="10" s="1"/>
  <c r="E153650" i="10"/>
  <c r="F153650" i="10" s="1"/>
  <c r="E153649" i="10"/>
  <c r="F153649" i="10" s="1"/>
  <c r="E153648" i="10"/>
  <c r="F153648" i="10" s="1"/>
  <c r="E153647" i="10"/>
  <c r="F153647" i="10" s="1"/>
  <c r="E153646" i="10"/>
  <c r="F153646" i="10" s="1"/>
  <c r="E153645" i="10"/>
  <c r="F153645" i="10" s="1"/>
  <c r="E153644" i="10"/>
  <c r="F153644" i="10" s="1"/>
  <c r="E153643" i="10"/>
  <c r="F153643" i="10" s="1"/>
  <c r="E153642" i="10"/>
  <c r="F153642" i="10" s="1"/>
  <c r="E153641" i="10"/>
  <c r="F153641" i="10" s="1"/>
  <c r="E153640" i="10"/>
  <c r="F153640" i="10" s="1"/>
  <c r="E153639" i="10"/>
  <c r="F153639" i="10" s="1"/>
  <c r="E153638" i="10"/>
  <c r="F153638" i="10" s="1"/>
  <c r="E153637" i="10"/>
  <c r="F153637" i="10" s="1"/>
  <c r="E153636" i="10"/>
  <c r="F153636" i="10" s="1"/>
  <c r="E153635" i="10"/>
  <c r="F153635" i="10" s="1"/>
  <c r="E153634" i="10"/>
  <c r="F153634" i="10" s="1"/>
  <c r="E153633" i="10"/>
  <c r="F153633" i="10" s="1"/>
  <c r="E153632" i="10"/>
  <c r="F153632" i="10" s="1"/>
  <c r="E153631" i="10"/>
  <c r="F153631" i="10" s="1"/>
  <c r="E153630" i="10"/>
  <c r="F153630" i="10" s="1"/>
  <c r="E153629" i="10"/>
  <c r="F153629" i="10" s="1"/>
  <c r="E153628" i="10"/>
  <c r="F153628" i="10" s="1"/>
  <c r="E153627" i="10"/>
  <c r="F153627" i="10" s="1"/>
  <c r="E153626" i="10"/>
  <c r="F153626" i="10" s="1"/>
  <c r="E153625" i="10"/>
  <c r="F153625" i="10" s="1"/>
  <c r="E153624" i="10"/>
  <c r="F153624" i="10" s="1"/>
  <c r="E153623" i="10"/>
  <c r="F153623" i="10" s="1"/>
  <c r="E153622" i="10"/>
  <c r="F153622" i="10" s="1"/>
  <c r="E153621" i="10"/>
  <c r="F153621" i="10" s="1"/>
  <c r="E153620" i="10"/>
  <c r="F153620" i="10" s="1"/>
  <c r="E153619" i="10"/>
  <c r="F153619" i="10" s="1"/>
  <c r="E153618" i="10"/>
  <c r="F153618" i="10" s="1"/>
  <c r="E153617" i="10"/>
  <c r="F153617" i="10" s="1"/>
  <c r="E153616" i="10"/>
  <c r="F153616" i="10" s="1"/>
  <c r="E153615" i="10"/>
  <c r="F153615" i="10" s="1"/>
  <c r="E153614" i="10"/>
  <c r="F153614" i="10" s="1"/>
  <c r="E153613" i="10"/>
  <c r="F153613" i="10" s="1"/>
  <c r="E153612" i="10"/>
  <c r="F153612" i="10" s="1"/>
  <c r="E153611" i="10"/>
  <c r="F153611" i="10" s="1"/>
  <c r="E153610" i="10"/>
  <c r="F153610" i="10" s="1"/>
  <c r="E153609" i="10"/>
  <c r="F153609" i="10" s="1"/>
  <c r="E153608" i="10"/>
  <c r="F153608" i="10" s="1"/>
  <c r="E153607" i="10"/>
  <c r="F153607" i="10" s="1"/>
  <c r="E153606" i="10"/>
  <c r="F153606" i="10" s="1"/>
  <c r="E153605" i="10"/>
  <c r="F153605" i="10" s="1"/>
  <c r="E153604" i="10"/>
  <c r="F153604" i="10" s="1"/>
  <c r="E153603" i="10"/>
  <c r="F153603" i="10" s="1"/>
  <c r="E153602" i="10"/>
  <c r="F153602" i="10" s="1"/>
  <c r="E153601" i="10"/>
  <c r="F153601" i="10" s="1"/>
  <c r="E153600" i="10"/>
  <c r="F153600" i="10" s="1"/>
  <c r="E153599" i="10"/>
  <c r="F153599" i="10" s="1"/>
  <c r="E153598" i="10"/>
  <c r="F153598" i="10" s="1"/>
  <c r="E153597" i="10"/>
  <c r="F153597" i="10" s="1"/>
  <c r="E153596" i="10"/>
  <c r="F153596" i="10" s="1"/>
  <c r="E153595" i="10"/>
  <c r="F153595" i="10" s="1"/>
  <c r="E153594" i="10"/>
  <c r="F153594" i="10" s="1"/>
  <c r="E153593" i="10"/>
  <c r="F153593" i="10" s="1"/>
  <c r="E153592" i="10"/>
  <c r="F153592" i="10" s="1"/>
  <c r="E153591" i="10"/>
  <c r="F153591" i="10" s="1"/>
  <c r="E153590" i="10"/>
  <c r="F153590" i="10" s="1"/>
  <c r="E153589" i="10"/>
  <c r="F153589" i="10" s="1"/>
  <c r="E153588" i="10"/>
  <c r="F153588" i="10" s="1"/>
  <c r="E153587" i="10"/>
  <c r="F153587" i="10" s="1"/>
  <c r="E153586" i="10"/>
  <c r="F153586" i="10" s="1"/>
  <c r="E153585" i="10"/>
  <c r="F153585" i="10" s="1"/>
  <c r="E153584" i="10"/>
  <c r="F153584" i="10" s="1"/>
  <c r="E153583" i="10"/>
  <c r="F153583" i="10" s="1"/>
  <c r="E153582" i="10"/>
  <c r="F153582" i="10" s="1"/>
  <c r="E153581" i="10"/>
  <c r="F153581" i="10" s="1"/>
  <c r="E153580" i="10"/>
  <c r="F153580" i="10" s="1"/>
  <c r="E153579" i="10"/>
  <c r="F153579" i="10" s="1"/>
  <c r="E153578" i="10"/>
  <c r="F153578" i="10" s="1"/>
  <c r="E153577" i="10"/>
  <c r="F153577" i="10" s="1"/>
  <c r="E153576" i="10"/>
  <c r="F153576" i="10" s="1"/>
  <c r="E153575" i="10"/>
  <c r="F153575" i="10" s="1"/>
  <c r="E153574" i="10"/>
  <c r="F153574" i="10" s="1"/>
  <c r="E153573" i="10"/>
  <c r="F153573" i="10" s="1"/>
  <c r="E153572" i="10"/>
  <c r="F153572" i="10" s="1"/>
  <c r="E153571" i="10"/>
  <c r="F153571" i="10" s="1"/>
  <c r="E153570" i="10"/>
  <c r="F153570" i="10" s="1"/>
  <c r="E153569" i="10"/>
  <c r="F153569" i="10" s="1"/>
  <c r="E153568" i="10"/>
  <c r="F153568" i="10" s="1"/>
  <c r="E153567" i="10"/>
  <c r="F153567" i="10" s="1"/>
  <c r="E153566" i="10"/>
  <c r="F153566" i="10" s="1"/>
  <c r="E153565" i="10"/>
  <c r="F153565" i="10" s="1"/>
  <c r="E153564" i="10"/>
  <c r="F153564" i="10" s="1"/>
  <c r="E153563" i="10"/>
  <c r="F153563" i="10" s="1"/>
  <c r="E153562" i="10"/>
  <c r="F153562" i="10" s="1"/>
  <c r="E153561" i="10"/>
  <c r="F153561" i="10" s="1"/>
  <c r="E153560" i="10"/>
  <c r="F153560" i="10" s="1"/>
  <c r="E153559" i="10"/>
  <c r="F153559" i="10" s="1"/>
  <c r="E153558" i="10"/>
  <c r="F153558" i="10" s="1"/>
  <c r="E153557" i="10"/>
  <c r="F153557" i="10" s="1"/>
  <c r="E153556" i="10"/>
  <c r="F153556" i="10" s="1"/>
  <c r="E153555" i="10"/>
  <c r="F153555" i="10" s="1"/>
  <c r="E153554" i="10"/>
  <c r="F153554" i="10" s="1"/>
  <c r="E153553" i="10"/>
  <c r="F153553" i="10" s="1"/>
  <c r="E153552" i="10"/>
  <c r="F153552" i="10" s="1"/>
  <c r="E153551" i="10"/>
  <c r="F153551" i="10" s="1"/>
  <c r="E153550" i="10"/>
  <c r="F153550" i="10" s="1"/>
  <c r="E153549" i="10"/>
  <c r="F153549" i="10" s="1"/>
  <c r="E153548" i="10"/>
  <c r="F153548" i="10" s="1"/>
  <c r="E153547" i="10"/>
  <c r="F153547" i="10" s="1"/>
  <c r="E153546" i="10"/>
  <c r="F153546" i="10" s="1"/>
  <c r="E153545" i="10"/>
  <c r="F153545" i="10" s="1"/>
  <c r="E153544" i="10"/>
  <c r="F153544" i="10" s="1"/>
  <c r="E153543" i="10"/>
  <c r="F153543" i="10" s="1"/>
  <c r="E153542" i="10"/>
  <c r="F153542" i="10" s="1"/>
  <c r="E153541" i="10"/>
  <c r="F153541" i="10" s="1"/>
  <c r="E153540" i="10"/>
  <c r="F153540" i="10" s="1"/>
  <c r="E153539" i="10"/>
  <c r="F153539" i="10" s="1"/>
  <c r="E153538" i="10"/>
  <c r="F153538" i="10" s="1"/>
  <c r="E153537" i="10"/>
  <c r="F153537" i="10" s="1"/>
  <c r="E153536" i="10"/>
  <c r="F153536" i="10" s="1"/>
  <c r="E153535" i="10"/>
  <c r="F153535" i="10" s="1"/>
  <c r="E153534" i="10"/>
  <c r="F153534" i="10" s="1"/>
  <c r="E153533" i="10"/>
  <c r="F153533" i="10" s="1"/>
  <c r="E153532" i="10"/>
  <c r="F153532" i="10" s="1"/>
  <c r="E153531" i="10"/>
  <c r="F153531" i="10" s="1"/>
  <c r="E153530" i="10"/>
  <c r="F153530" i="10" s="1"/>
  <c r="E153529" i="10"/>
  <c r="F153529" i="10" s="1"/>
  <c r="E153528" i="10"/>
  <c r="F153528" i="10" s="1"/>
  <c r="E153527" i="10"/>
  <c r="F153527" i="10" s="1"/>
  <c r="E153526" i="10"/>
  <c r="F153526" i="10" s="1"/>
  <c r="E153525" i="10"/>
  <c r="F153525" i="10" s="1"/>
  <c r="E153524" i="10"/>
  <c r="F153524" i="10" s="1"/>
  <c r="E153523" i="10"/>
  <c r="F153523" i="10" s="1"/>
  <c r="E153522" i="10"/>
  <c r="F153522" i="10" s="1"/>
  <c r="E153521" i="10"/>
  <c r="F153521" i="10" s="1"/>
  <c r="E153520" i="10"/>
  <c r="F153520" i="10" s="1"/>
  <c r="E153519" i="10"/>
  <c r="F153519" i="10" s="1"/>
  <c r="E153518" i="10"/>
  <c r="F153518" i="10" s="1"/>
  <c r="E153517" i="10"/>
  <c r="F153517" i="10" s="1"/>
  <c r="E153516" i="10"/>
  <c r="F153516" i="10" s="1"/>
  <c r="E153515" i="10"/>
  <c r="F153515" i="10" s="1"/>
  <c r="E153514" i="10"/>
  <c r="F153514" i="10" s="1"/>
  <c r="E153513" i="10"/>
  <c r="F153513" i="10" s="1"/>
  <c r="E153512" i="10"/>
  <c r="F153512" i="10" s="1"/>
  <c r="E153511" i="10"/>
  <c r="F153511" i="10" s="1"/>
  <c r="E153510" i="10"/>
  <c r="F153510" i="10" s="1"/>
  <c r="E153509" i="10"/>
  <c r="F153509" i="10" s="1"/>
  <c r="E153508" i="10"/>
  <c r="F153508" i="10" s="1"/>
  <c r="E153507" i="10"/>
  <c r="F153507" i="10" s="1"/>
  <c r="E153506" i="10"/>
  <c r="F153506" i="10" s="1"/>
  <c r="E153505" i="10"/>
  <c r="F153505" i="10" s="1"/>
  <c r="E153504" i="10"/>
  <c r="F153504" i="10" s="1"/>
  <c r="E153503" i="10"/>
  <c r="F153503" i="10" s="1"/>
  <c r="E153502" i="10"/>
  <c r="F153502" i="10" s="1"/>
  <c r="E153501" i="10"/>
  <c r="F153501" i="10" s="1"/>
  <c r="E153500" i="10"/>
  <c r="F153500" i="10" s="1"/>
  <c r="E153499" i="10"/>
  <c r="F153499" i="10" s="1"/>
  <c r="E153498" i="10"/>
  <c r="F153498" i="10" s="1"/>
  <c r="E153497" i="10"/>
  <c r="F153497" i="10" s="1"/>
  <c r="E153496" i="10"/>
  <c r="F153496" i="10" s="1"/>
  <c r="E153495" i="10"/>
  <c r="F153495" i="10" s="1"/>
  <c r="E153494" i="10"/>
  <c r="F153494" i="10" s="1"/>
  <c r="E153493" i="10"/>
  <c r="F153493" i="10" s="1"/>
  <c r="E153492" i="10"/>
  <c r="F153492" i="10" s="1"/>
  <c r="E153491" i="10"/>
  <c r="F153491" i="10" s="1"/>
  <c r="E153490" i="10"/>
  <c r="F153490" i="10" s="1"/>
  <c r="E153489" i="10"/>
  <c r="F153489" i="10" s="1"/>
  <c r="E153488" i="10"/>
  <c r="F153488" i="10" s="1"/>
  <c r="E153487" i="10"/>
  <c r="F153487" i="10" s="1"/>
  <c r="E153486" i="10"/>
  <c r="F153486" i="10" s="1"/>
  <c r="E153485" i="10"/>
  <c r="F153485" i="10" s="1"/>
  <c r="E153484" i="10"/>
  <c r="F153484" i="10" s="1"/>
  <c r="E153483" i="10"/>
  <c r="F153483" i="10" s="1"/>
  <c r="E153482" i="10"/>
  <c r="F153482" i="10" s="1"/>
  <c r="E153481" i="10"/>
  <c r="F153481" i="10" s="1"/>
  <c r="E153480" i="10"/>
  <c r="F153480" i="10" s="1"/>
  <c r="E153479" i="10"/>
  <c r="F153479" i="10" s="1"/>
  <c r="E153478" i="10"/>
  <c r="F153478" i="10" s="1"/>
  <c r="E153477" i="10"/>
  <c r="F153477" i="10" s="1"/>
  <c r="E153476" i="10"/>
  <c r="F153476" i="10" s="1"/>
  <c r="E153475" i="10"/>
  <c r="F153475" i="10" s="1"/>
  <c r="E153474" i="10"/>
  <c r="F153474" i="10" s="1"/>
  <c r="E153473" i="10"/>
  <c r="F153473" i="10" s="1"/>
  <c r="E153472" i="10"/>
  <c r="F153472" i="10" s="1"/>
  <c r="E153471" i="10"/>
  <c r="F153471" i="10" s="1"/>
  <c r="E153470" i="10"/>
  <c r="F153470" i="10" s="1"/>
  <c r="E153469" i="10"/>
  <c r="F153469" i="10" s="1"/>
  <c r="E153468" i="10"/>
  <c r="F153468" i="10" s="1"/>
  <c r="E153467" i="10"/>
  <c r="F153467" i="10" s="1"/>
  <c r="E153466" i="10"/>
  <c r="F153466" i="10" s="1"/>
  <c r="E153465" i="10"/>
  <c r="F153465" i="10" s="1"/>
  <c r="E153464" i="10"/>
  <c r="F153464" i="10" s="1"/>
  <c r="E153463" i="10"/>
  <c r="F153463" i="10" s="1"/>
  <c r="E153462" i="10"/>
  <c r="F153462" i="10" s="1"/>
  <c r="E153461" i="10"/>
  <c r="F153461" i="10" s="1"/>
  <c r="E153460" i="10"/>
  <c r="F153460" i="10" s="1"/>
  <c r="E153459" i="10"/>
  <c r="F153459" i="10" s="1"/>
  <c r="E153458" i="10"/>
  <c r="F153458" i="10" s="1"/>
  <c r="E153457" i="10"/>
  <c r="F153457" i="10" s="1"/>
  <c r="E153456" i="10"/>
  <c r="F153456" i="10" s="1"/>
  <c r="E153455" i="10"/>
  <c r="F153455" i="10" s="1"/>
  <c r="E153454" i="10"/>
  <c r="F153454" i="10" s="1"/>
  <c r="E153453" i="10"/>
  <c r="F153453" i="10" s="1"/>
  <c r="E153452" i="10"/>
  <c r="F153452" i="10" s="1"/>
  <c r="E153451" i="10"/>
  <c r="F153451" i="10" s="1"/>
  <c r="E153450" i="10"/>
  <c r="F153450" i="10" s="1"/>
  <c r="E153449" i="10"/>
  <c r="F153449" i="10" s="1"/>
  <c r="E153448" i="10"/>
  <c r="F153448" i="10" s="1"/>
  <c r="E153447" i="10"/>
  <c r="F153447" i="10" s="1"/>
  <c r="E153446" i="10"/>
  <c r="F153446" i="10" s="1"/>
  <c r="E153445" i="10"/>
  <c r="F153445" i="10" s="1"/>
  <c r="E153444" i="10"/>
  <c r="F153444" i="10" s="1"/>
  <c r="E153443" i="10"/>
  <c r="F153443" i="10" s="1"/>
  <c r="E153442" i="10"/>
  <c r="F153442" i="10" s="1"/>
  <c r="E153441" i="10"/>
  <c r="F153441" i="10" s="1"/>
  <c r="E153440" i="10"/>
  <c r="F153440" i="10" s="1"/>
  <c r="E153439" i="10"/>
  <c r="F153439" i="10" s="1"/>
  <c r="E153438" i="10"/>
  <c r="F153438" i="10" s="1"/>
  <c r="E153437" i="10"/>
  <c r="F153437" i="10" s="1"/>
  <c r="E153436" i="10"/>
  <c r="F153436" i="10" s="1"/>
  <c r="E153435" i="10"/>
  <c r="F153435" i="10" s="1"/>
  <c r="E153434" i="10"/>
  <c r="F153434" i="10" s="1"/>
  <c r="E153433" i="10"/>
  <c r="F153433" i="10" s="1"/>
  <c r="E153432" i="10"/>
  <c r="F153432" i="10" s="1"/>
  <c r="E153431" i="10"/>
  <c r="F153431" i="10" s="1"/>
  <c r="E153430" i="10"/>
  <c r="F153430" i="10" s="1"/>
  <c r="E153429" i="10"/>
  <c r="F153429" i="10" s="1"/>
  <c r="E153428" i="10"/>
  <c r="F153428" i="10" s="1"/>
  <c r="E153427" i="10"/>
  <c r="F153427" i="10" s="1"/>
  <c r="E153426" i="10"/>
  <c r="F153426" i="10" s="1"/>
  <c r="E153425" i="10"/>
  <c r="F153425" i="10" s="1"/>
  <c r="E153424" i="10"/>
  <c r="F153424" i="10" s="1"/>
  <c r="E153423" i="10"/>
  <c r="F153423" i="10" s="1"/>
  <c r="E153422" i="10"/>
  <c r="F153422" i="10" s="1"/>
  <c r="E153421" i="10"/>
  <c r="F153421" i="10" s="1"/>
  <c r="E153420" i="10"/>
  <c r="F153420" i="10" s="1"/>
  <c r="E153419" i="10"/>
  <c r="F153419" i="10" s="1"/>
  <c r="E153418" i="10"/>
  <c r="F153418" i="10" s="1"/>
  <c r="E153417" i="10"/>
  <c r="F153417" i="10" s="1"/>
  <c r="E153416" i="10"/>
  <c r="F153416" i="10" s="1"/>
  <c r="E153415" i="10"/>
  <c r="F153415" i="10" s="1"/>
  <c r="E153414" i="10"/>
  <c r="F153414" i="10" s="1"/>
  <c r="E153413" i="10"/>
  <c r="F153413" i="10" s="1"/>
  <c r="E153412" i="10"/>
  <c r="F153412" i="10" s="1"/>
  <c r="E153411" i="10"/>
  <c r="F153411" i="10" s="1"/>
  <c r="E153410" i="10"/>
  <c r="F153410" i="10" s="1"/>
  <c r="E153409" i="10"/>
  <c r="F153409" i="10" s="1"/>
  <c r="E153408" i="10"/>
  <c r="F153408" i="10" s="1"/>
  <c r="E153407" i="10"/>
  <c r="F153407" i="10" s="1"/>
  <c r="E153406" i="10"/>
  <c r="F153406" i="10" s="1"/>
  <c r="E153405" i="10"/>
  <c r="F153405" i="10" s="1"/>
  <c r="E153404" i="10"/>
  <c r="F153404" i="10" s="1"/>
  <c r="E153403" i="10"/>
  <c r="F153403" i="10" s="1"/>
  <c r="E153402" i="10"/>
  <c r="F153402" i="10" s="1"/>
  <c r="E153401" i="10"/>
  <c r="F153401" i="10" s="1"/>
  <c r="E153400" i="10"/>
  <c r="F153400" i="10" s="1"/>
  <c r="E153399" i="10"/>
  <c r="F153399" i="10" s="1"/>
  <c r="E153398" i="10"/>
  <c r="F153398" i="10" s="1"/>
  <c r="E153397" i="10"/>
  <c r="F153397" i="10" s="1"/>
  <c r="E153396" i="10"/>
  <c r="F153396" i="10" s="1"/>
  <c r="E153395" i="10"/>
  <c r="F153395" i="10" s="1"/>
  <c r="E153394" i="10"/>
  <c r="F153394" i="10" s="1"/>
  <c r="E153393" i="10"/>
  <c r="F153393" i="10" s="1"/>
  <c r="E153392" i="10"/>
  <c r="F153392" i="10" s="1"/>
  <c r="E153391" i="10"/>
  <c r="F153391" i="10" s="1"/>
  <c r="E153390" i="10"/>
  <c r="F153390" i="10" s="1"/>
  <c r="E153389" i="10"/>
  <c r="F153389" i="10" s="1"/>
  <c r="E153388" i="10"/>
  <c r="F153388" i="10" s="1"/>
  <c r="E153387" i="10"/>
  <c r="F153387" i="10" s="1"/>
  <c r="E153386" i="10"/>
  <c r="F153386" i="10" s="1"/>
  <c r="E153385" i="10"/>
  <c r="F153385" i="10" s="1"/>
  <c r="E153384" i="10"/>
  <c r="F153384" i="10" s="1"/>
  <c r="E153383" i="10"/>
  <c r="F153383" i="10" s="1"/>
  <c r="E153382" i="10"/>
  <c r="F153382" i="10" s="1"/>
  <c r="E153381" i="10"/>
  <c r="F153381" i="10" s="1"/>
  <c r="E153380" i="10"/>
  <c r="F153380" i="10" s="1"/>
  <c r="E153379" i="10"/>
  <c r="F153379" i="10" s="1"/>
  <c r="E153378" i="10"/>
  <c r="F153378" i="10" s="1"/>
  <c r="E153377" i="10"/>
  <c r="F153377" i="10" s="1"/>
  <c r="E153376" i="10"/>
  <c r="F153376" i="10" s="1"/>
  <c r="E153375" i="10"/>
  <c r="F153375" i="10" s="1"/>
  <c r="E153374" i="10"/>
  <c r="F153374" i="10" s="1"/>
  <c r="E153373" i="10"/>
  <c r="F153373" i="10" s="1"/>
  <c r="E153372" i="10"/>
  <c r="F153372" i="10" s="1"/>
  <c r="E153371" i="10"/>
  <c r="F153371" i="10" s="1"/>
  <c r="E153370" i="10"/>
  <c r="F153370" i="10" s="1"/>
  <c r="E153369" i="10"/>
  <c r="F153369" i="10" s="1"/>
  <c r="E153368" i="10"/>
  <c r="F153368" i="10" s="1"/>
  <c r="E153367" i="10"/>
  <c r="F153367" i="10" s="1"/>
  <c r="E153366" i="10"/>
  <c r="F153366" i="10" s="1"/>
  <c r="E153365" i="10"/>
  <c r="F153365" i="10" s="1"/>
  <c r="E153364" i="10"/>
  <c r="F153364" i="10" s="1"/>
  <c r="E153363" i="10"/>
  <c r="F153363" i="10" s="1"/>
  <c r="E153362" i="10"/>
  <c r="F153362" i="10" s="1"/>
  <c r="E153361" i="10"/>
  <c r="F153361" i="10" s="1"/>
  <c r="E153360" i="10"/>
  <c r="F153360" i="10" s="1"/>
  <c r="E153359" i="10"/>
  <c r="F153359" i="10" s="1"/>
  <c r="E153358" i="10"/>
  <c r="F153358" i="10" s="1"/>
  <c r="E153357" i="10"/>
  <c r="F153357" i="10" s="1"/>
  <c r="E153356" i="10"/>
  <c r="F153356" i="10" s="1"/>
  <c r="E153355" i="10"/>
  <c r="F153355" i="10" s="1"/>
  <c r="E153354" i="10"/>
  <c r="F153354" i="10" s="1"/>
  <c r="E153353" i="10"/>
  <c r="F153353" i="10" s="1"/>
  <c r="E153352" i="10"/>
  <c r="F153352" i="10" s="1"/>
  <c r="E153351" i="10"/>
  <c r="F153351" i="10" s="1"/>
  <c r="E153350" i="10"/>
  <c r="F153350" i="10" s="1"/>
  <c r="E153349" i="10"/>
  <c r="F153349" i="10" s="1"/>
  <c r="E153348" i="10"/>
  <c r="F153348" i="10" s="1"/>
  <c r="E153347" i="10"/>
  <c r="F153347" i="10" s="1"/>
  <c r="E153346" i="10"/>
  <c r="F153346" i="10" s="1"/>
  <c r="E153345" i="10"/>
  <c r="F153345" i="10" s="1"/>
  <c r="E153344" i="10"/>
  <c r="F153344" i="10" s="1"/>
  <c r="E153343" i="10"/>
  <c r="F153343" i="10" s="1"/>
  <c r="E153342" i="10"/>
  <c r="F153342" i="10" s="1"/>
  <c r="E153341" i="10"/>
  <c r="F153341" i="10" s="1"/>
  <c r="E153340" i="10"/>
  <c r="F153340" i="10" s="1"/>
  <c r="E153339" i="10"/>
  <c r="F153339" i="10" s="1"/>
  <c r="E153338" i="10"/>
  <c r="F153338" i="10" s="1"/>
  <c r="E153337" i="10"/>
  <c r="F153337" i="10" s="1"/>
  <c r="E153336" i="10"/>
  <c r="F153336" i="10" s="1"/>
  <c r="E153335" i="10"/>
  <c r="F153335" i="10" s="1"/>
  <c r="E153334" i="10"/>
  <c r="F153334" i="10" s="1"/>
  <c r="E153333" i="10"/>
  <c r="F153333" i="10" s="1"/>
  <c r="E153332" i="10"/>
  <c r="F153332" i="10" s="1"/>
  <c r="E153331" i="10"/>
  <c r="F153331" i="10" s="1"/>
  <c r="E153330" i="10"/>
  <c r="F153330" i="10" s="1"/>
  <c r="E153329" i="10"/>
  <c r="F153329" i="10" s="1"/>
  <c r="E153328" i="10"/>
  <c r="F153328" i="10" s="1"/>
  <c r="E153327" i="10"/>
  <c r="F153327" i="10" s="1"/>
  <c r="E153326" i="10"/>
  <c r="F153326" i="10" s="1"/>
  <c r="E153325" i="10"/>
  <c r="F153325" i="10" s="1"/>
  <c r="E153324" i="10"/>
  <c r="F153324" i="10" s="1"/>
  <c r="E153323" i="10"/>
  <c r="F153323" i="10" s="1"/>
  <c r="E153322" i="10"/>
  <c r="F153322" i="10" s="1"/>
  <c r="E153321" i="10"/>
  <c r="F153321" i="10" s="1"/>
  <c r="E153320" i="10"/>
  <c r="F153320" i="10" s="1"/>
  <c r="E153319" i="10"/>
  <c r="F153319" i="10" s="1"/>
  <c r="E153318" i="10"/>
  <c r="F153318" i="10" s="1"/>
  <c r="E153317" i="10"/>
  <c r="F153317" i="10" s="1"/>
  <c r="E153316" i="10"/>
  <c r="F153316" i="10" s="1"/>
  <c r="E153315" i="10"/>
  <c r="F153315" i="10" s="1"/>
  <c r="E153314" i="10"/>
  <c r="F153314" i="10" s="1"/>
  <c r="E153313" i="10"/>
  <c r="F153313" i="10" s="1"/>
  <c r="E153312" i="10"/>
  <c r="F153312" i="10" s="1"/>
  <c r="E153311" i="10"/>
  <c r="F153311" i="10" s="1"/>
  <c r="E153310" i="10"/>
  <c r="F153310" i="10" s="1"/>
  <c r="E153309" i="10"/>
  <c r="F153309" i="10" s="1"/>
  <c r="E153308" i="10"/>
  <c r="F153308" i="10" s="1"/>
  <c r="E153307" i="10"/>
  <c r="F153307" i="10" s="1"/>
  <c r="E153306" i="10"/>
  <c r="F153306" i="10" s="1"/>
  <c r="E153305" i="10"/>
  <c r="F153305" i="10" s="1"/>
  <c r="E153304" i="10"/>
  <c r="F153304" i="10" s="1"/>
  <c r="E153303" i="10"/>
  <c r="F153303" i="10" s="1"/>
  <c r="E153302" i="10"/>
  <c r="F153302" i="10" s="1"/>
  <c r="E153301" i="10"/>
  <c r="F153301" i="10" s="1"/>
  <c r="E153300" i="10"/>
  <c r="F153300" i="10" s="1"/>
  <c r="E153299" i="10"/>
  <c r="F153299" i="10" s="1"/>
  <c r="E153298" i="10"/>
  <c r="F153298" i="10" s="1"/>
  <c r="E153297" i="10"/>
  <c r="F153297" i="10" s="1"/>
  <c r="E153296" i="10"/>
  <c r="F153296" i="10" s="1"/>
  <c r="E153295" i="10"/>
  <c r="F153295" i="10" s="1"/>
  <c r="E153294" i="10"/>
  <c r="F153294" i="10" s="1"/>
  <c r="E153293" i="10"/>
  <c r="F153293" i="10" s="1"/>
  <c r="E153292" i="10"/>
  <c r="F153292" i="10" s="1"/>
  <c r="E153291" i="10"/>
  <c r="F153291" i="10" s="1"/>
  <c r="E153290" i="10"/>
  <c r="F153290" i="10" s="1"/>
  <c r="E153289" i="10"/>
  <c r="F153289" i="10" s="1"/>
  <c r="E153288" i="10"/>
  <c r="F153288" i="10" s="1"/>
  <c r="E153287" i="10"/>
  <c r="F153287" i="10" s="1"/>
  <c r="E153286" i="10"/>
  <c r="F153286" i="10" s="1"/>
  <c r="E153285" i="10"/>
  <c r="F153285" i="10" s="1"/>
  <c r="E153284" i="10"/>
  <c r="F153284" i="10" s="1"/>
  <c r="E153283" i="10"/>
  <c r="F153283" i="10" s="1"/>
  <c r="E153282" i="10"/>
  <c r="F153282" i="10" s="1"/>
  <c r="E153281" i="10"/>
  <c r="F153281" i="10" s="1"/>
  <c r="E153280" i="10"/>
  <c r="F153280" i="10" s="1"/>
  <c r="E153279" i="10"/>
  <c r="F153279" i="10" s="1"/>
  <c r="E153278" i="10"/>
  <c r="F153278" i="10" s="1"/>
  <c r="E153277" i="10"/>
  <c r="F153277" i="10" s="1"/>
  <c r="E153276" i="10"/>
  <c r="F153276" i="10" s="1"/>
  <c r="E153275" i="10"/>
  <c r="F153275" i="10" s="1"/>
  <c r="E153274" i="10"/>
  <c r="F153274" i="10" s="1"/>
  <c r="E153273" i="10"/>
  <c r="F153273" i="10" s="1"/>
  <c r="E153272" i="10"/>
  <c r="F153272" i="10" s="1"/>
  <c r="E153271" i="10"/>
  <c r="F153271" i="10" s="1"/>
  <c r="E153270" i="10"/>
  <c r="F153270" i="10" s="1"/>
  <c r="E153269" i="10"/>
  <c r="F153269" i="10" s="1"/>
  <c r="E153268" i="10"/>
  <c r="F153268" i="10" s="1"/>
  <c r="E153267" i="10"/>
  <c r="F153267" i="10" s="1"/>
  <c r="E153266" i="10"/>
  <c r="F153266" i="10" s="1"/>
  <c r="E153265" i="10"/>
  <c r="F153265" i="10" s="1"/>
  <c r="E153264" i="10"/>
  <c r="F153264" i="10" s="1"/>
  <c r="E153263" i="10"/>
  <c r="F153263" i="10" s="1"/>
  <c r="E153262" i="10"/>
  <c r="F153262" i="10" s="1"/>
  <c r="E153261" i="10"/>
  <c r="F153261" i="10" s="1"/>
  <c r="E153260" i="10"/>
  <c r="F153260" i="10" s="1"/>
  <c r="E153259" i="10"/>
  <c r="F153259" i="10" s="1"/>
  <c r="E153258" i="10"/>
  <c r="F153258" i="10" s="1"/>
  <c r="E153257" i="10"/>
  <c r="F153257" i="10" s="1"/>
  <c r="E153256" i="10"/>
  <c r="F153256" i="10" s="1"/>
  <c r="E153255" i="10"/>
  <c r="F153255" i="10" s="1"/>
  <c r="E153254" i="10"/>
  <c r="F153254" i="10" s="1"/>
  <c r="E153253" i="10"/>
  <c r="F153253" i="10" s="1"/>
  <c r="E153252" i="10"/>
  <c r="F153252" i="10" s="1"/>
  <c r="E153251" i="10"/>
  <c r="F153251" i="10" s="1"/>
  <c r="E153250" i="10"/>
  <c r="F153250" i="10" s="1"/>
  <c r="E153249" i="10"/>
  <c r="F153249" i="10" s="1"/>
  <c r="E153248" i="10"/>
  <c r="F153248" i="10" s="1"/>
  <c r="E153247" i="10"/>
  <c r="F153247" i="10" s="1"/>
  <c r="E153246" i="10"/>
  <c r="F153246" i="10" s="1"/>
  <c r="E153245" i="10"/>
  <c r="F153245" i="10" s="1"/>
  <c r="E153244" i="10"/>
  <c r="F153244" i="10" s="1"/>
  <c r="E153243" i="10"/>
  <c r="F153243" i="10" s="1"/>
  <c r="E153242" i="10"/>
  <c r="F153242" i="10" s="1"/>
  <c r="E153241" i="10"/>
  <c r="F153241" i="10" s="1"/>
  <c r="E153240" i="10"/>
  <c r="F153240" i="10" s="1"/>
  <c r="E153239" i="10"/>
  <c r="F153239" i="10" s="1"/>
  <c r="E153238" i="10"/>
  <c r="F153238" i="10" s="1"/>
  <c r="E153237" i="10"/>
  <c r="F153237" i="10" s="1"/>
  <c r="E153236" i="10"/>
  <c r="F153236" i="10" s="1"/>
  <c r="E153235" i="10"/>
  <c r="F153235" i="10" s="1"/>
  <c r="E153234" i="10"/>
  <c r="F153234" i="10" s="1"/>
  <c r="E153233" i="10"/>
  <c r="F153233" i="10" s="1"/>
  <c r="E153232" i="10"/>
  <c r="F153232" i="10" s="1"/>
  <c r="E153231" i="10"/>
  <c r="F153231" i="10" s="1"/>
  <c r="E153230" i="10"/>
  <c r="F153230" i="10" s="1"/>
  <c r="E153229" i="10"/>
  <c r="F153229" i="10" s="1"/>
  <c r="E153228" i="10"/>
  <c r="F153228" i="10" s="1"/>
  <c r="E153227" i="10"/>
  <c r="F153227" i="10" s="1"/>
  <c r="E153226" i="10"/>
  <c r="F153226" i="10" s="1"/>
  <c r="E153225" i="10"/>
  <c r="F153225" i="10" s="1"/>
  <c r="E153224" i="10"/>
  <c r="F153224" i="10" s="1"/>
  <c r="E153223" i="10"/>
  <c r="F153223" i="10" s="1"/>
  <c r="E153222" i="10"/>
  <c r="F153222" i="10" s="1"/>
  <c r="E153221" i="10"/>
  <c r="F153221" i="10" s="1"/>
  <c r="E153220" i="10"/>
  <c r="F153220" i="10" s="1"/>
  <c r="E153219" i="10"/>
  <c r="F153219" i="10" s="1"/>
  <c r="E153218" i="10"/>
  <c r="F153218" i="10" s="1"/>
  <c r="E153217" i="10"/>
  <c r="F153217" i="10" s="1"/>
  <c r="E153216" i="10"/>
  <c r="F153216" i="10" s="1"/>
  <c r="E153215" i="10"/>
  <c r="F153215" i="10" s="1"/>
  <c r="E153214" i="10"/>
  <c r="F153214" i="10" s="1"/>
  <c r="E153213" i="10"/>
  <c r="F153213" i="10" s="1"/>
  <c r="E153212" i="10"/>
  <c r="F153212" i="10" s="1"/>
  <c r="E153211" i="10"/>
  <c r="F153211" i="10" s="1"/>
  <c r="E153210" i="10"/>
  <c r="F153210" i="10" s="1"/>
  <c r="E153209" i="10"/>
  <c r="F153209" i="10" s="1"/>
  <c r="E153208" i="10"/>
  <c r="F153208" i="10" s="1"/>
  <c r="E153207" i="10"/>
  <c r="F153207" i="10" s="1"/>
  <c r="E153206" i="10"/>
  <c r="F153206" i="10" s="1"/>
  <c r="E153205" i="10"/>
  <c r="F153205" i="10" s="1"/>
  <c r="E153204" i="10"/>
  <c r="F153204" i="10" s="1"/>
  <c r="E153203" i="10"/>
  <c r="F153203" i="10" s="1"/>
  <c r="E153202" i="10"/>
  <c r="F153202" i="10" s="1"/>
  <c r="E153201" i="10"/>
  <c r="F153201" i="10" s="1"/>
  <c r="E153200" i="10"/>
  <c r="F153200" i="10" s="1"/>
  <c r="E153199" i="10"/>
  <c r="F153199" i="10" s="1"/>
  <c r="E153198" i="10"/>
  <c r="F153198" i="10" s="1"/>
  <c r="E153197" i="10"/>
  <c r="F153197" i="10" s="1"/>
  <c r="E153196" i="10"/>
  <c r="F153196" i="10" s="1"/>
  <c r="E153195" i="10"/>
  <c r="F153195" i="10" s="1"/>
  <c r="E153194" i="10"/>
  <c r="F153194" i="10" s="1"/>
  <c r="E153193" i="10"/>
  <c r="F153193" i="10" s="1"/>
  <c r="E153192" i="10"/>
  <c r="F153192" i="10" s="1"/>
  <c r="E153191" i="10"/>
  <c r="F153191" i="10" s="1"/>
  <c r="E153190" i="10"/>
  <c r="F153190" i="10" s="1"/>
  <c r="E153189" i="10"/>
  <c r="F153189" i="10" s="1"/>
  <c r="E153188" i="10"/>
  <c r="F153188" i="10" s="1"/>
  <c r="E153187" i="10"/>
  <c r="F153187" i="10" s="1"/>
  <c r="E153186" i="10"/>
  <c r="F153186" i="10" s="1"/>
  <c r="E153185" i="10"/>
  <c r="F153185" i="10" s="1"/>
  <c r="E153184" i="10"/>
  <c r="F153184" i="10" s="1"/>
  <c r="E153183" i="10"/>
  <c r="F153183" i="10" s="1"/>
  <c r="E153182" i="10"/>
  <c r="F153182" i="10" s="1"/>
  <c r="E153181" i="10"/>
  <c r="F153181" i="10" s="1"/>
  <c r="E153180" i="10"/>
  <c r="F153180" i="10" s="1"/>
  <c r="E153179" i="10"/>
  <c r="F153179" i="10" s="1"/>
  <c r="E153178" i="10"/>
  <c r="F153178" i="10" s="1"/>
  <c r="E153177" i="10"/>
  <c r="F153177" i="10" s="1"/>
  <c r="E153176" i="10"/>
  <c r="F153176" i="10" s="1"/>
  <c r="E153175" i="10"/>
  <c r="F153175" i="10" s="1"/>
  <c r="E153174" i="10"/>
  <c r="F153174" i="10" s="1"/>
  <c r="E153173" i="10"/>
  <c r="F153173" i="10" s="1"/>
  <c r="E153172" i="10"/>
  <c r="F153172" i="10" s="1"/>
  <c r="E153171" i="10"/>
  <c r="F153171" i="10" s="1"/>
  <c r="E153170" i="10"/>
  <c r="F153170" i="10" s="1"/>
  <c r="E153169" i="10"/>
  <c r="F153169" i="10" s="1"/>
  <c r="E153168" i="10"/>
  <c r="F153168" i="10" s="1"/>
  <c r="E153167" i="10"/>
  <c r="F153167" i="10" s="1"/>
  <c r="E153166" i="10"/>
  <c r="F153166" i="10" s="1"/>
  <c r="E153165" i="10"/>
  <c r="F153165" i="10" s="1"/>
  <c r="E153164" i="10"/>
  <c r="F153164" i="10" s="1"/>
  <c r="E153163" i="10"/>
  <c r="F153163" i="10" s="1"/>
  <c r="E153162" i="10"/>
  <c r="F153162" i="10" s="1"/>
  <c r="E153161" i="10"/>
  <c r="F153161" i="10" s="1"/>
  <c r="E153160" i="10"/>
  <c r="F153160" i="10" s="1"/>
  <c r="E153159" i="10"/>
  <c r="F153159" i="10" s="1"/>
  <c r="E153158" i="10"/>
  <c r="F153158" i="10" s="1"/>
  <c r="E153157" i="10"/>
  <c r="F153157" i="10" s="1"/>
  <c r="E153156" i="10"/>
  <c r="F153156" i="10" s="1"/>
  <c r="E153155" i="10"/>
  <c r="F153155" i="10" s="1"/>
  <c r="E153154" i="10"/>
  <c r="F153154" i="10" s="1"/>
  <c r="E153153" i="10"/>
  <c r="F153153" i="10" s="1"/>
  <c r="E153152" i="10"/>
  <c r="F153152" i="10" s="1"/>
  <c r="E153151" i="10"/>
  <c r="F153151" i="10" s="1"/>
  <c r="E153150" i="10"/>
  <c r="F153150" i="10" s="1"/>
  <c r="E153149" i="10"/>
  <c r="F153149" i="10" s="1"/>
  <c r="E153148" i="10"/>
  <c r="F153148" i="10" s="1"/>
  <c r="E153147" i="10"/>
  <c r="F153147" i="10" s="1"/>
  <c r="E153146" i="10"/>
  <c r="F153146" i="10" s="1"/>
  <c r="E153145" i="10"/>
  <c r="F153145" i="10" s="1"/>
  <c r="E153144" i="10"/>
  <c r="F153144" i="10" s="1"/>
  <c r="E153143" i="10"/>
  <c r="F153143" i="10" s="1"/>
  <c r="E153142" i="10"/>
  <c r="F153142" i="10" s="1"/>
  <c r="E153141" i="10"/>
  <c r="F153141" i="10" s="1"/>
  <c r="E153140" i="10"/>
  <c r="F153140" i="10" s="1"/>
  <c r="E153139" i="10"/>
  <c r="F153139" i="10" s="1"/>
  <c r="E153138" i="10"/>
  <c r="F153138" i="10" s="1"/>
  <c r="E153137" i="10"/>
  <c r="F153137" i="10" s="1"/>
  <c r="E153136" i="10"/>
  <c r="F153136" i="10" s="1"/>
  <c r="E153135" i="10"/>
  <c r="F153135" i="10" s="1"/>
  <c r="E153134" i="10"/>
  <c r="F153134" i="10" s="1"/>
  <c r="E153133" i="10"/>
  <c r="F153133" i="10" s="1"/>
  <c r="E153132" i="10"/>
  <c r="F153132" i="10" s="1"/>
  <c r="E153131" i="10"/>
  <c r="F153131" i="10" s="1"/>
  <c r="E153130" i="10"/>
  <c r="F153130" i="10" s="1"/>
  <c r="E153129" i="10"/>
  <c r="F153129" i="10" s="1"/>
  <c r="E153128" i="10"/>
  <c r="F153128" i="10" s="1"/>
  <c r="E153127" i="10"/>
  <c r="F153127" i="10" s="1"/>
  <c r="E153126" i="10"/>
  <c r="F153126" i="10" s="1"/>
  <c r="E153125" i="10"/>
  <c r="F153125" i="10" s="1"/>
  <c r="E153124" i="10"/>
  <c r="F153124" i="10" s="1"/>
  <c r="E153123" i="10"/>
  <c r="F153123" i="10" s="1"/>
  <c r="E153122" i="10"/>
  <c r="F153122" i="10" s="1"/>
  <c r="E153121" i="10"/>
  <c r="F153121" i="10" s="1"/>
  <c r="E153120" i="10"/>
  <c r="F153120" i="10" s="1"/>
  <c r="E153119" i="10"/>
  <c r="F153119" i="10" s="1"/>
  <c r="E153118" i="10"/>
  <c r="F153118" i="10" s="1"/>
  <c r="E153117" i="10"/>
  <c r="F153117" i="10" s="1"/>
  <c r="E153116" i="10"/>
  <c r="F153116" i="10" s="1"/>
  <c r="E153115" i="10"/>
  <c r="F153115" i="10" s="1"/>
  <c r="E153114" i="10"/>
  <c r="F153114" i="10" s="1"/>
  <c r="E153113" i="10"/>
  <c r="F153113" i="10" s="1"/>
  <c r="E153112" i="10"/>
  <c r="F153112" i="10" s="1"/>
  <c r="E153111" i="10"/>
  <c r="F153111" i="10" s="1"/>
  <c r="E153110" i="10"/>
  <c r="F153110" i="10" s="1"/>
  <c r="E153109" i="10"/>
  <c r="F153109" i="10" s="1"/>
  <c r="E153108" i="10"/>
  <c r="F153108" i="10" s="1"/>
  <c r="E153107" i="10"/>
  <c r="F153107" i="10" s="1"/>
  <c r="E153106" i="10"/>
  <c r="F153106" i="10" s="1"/>
  <c r="E153105" i="10"/>
  <c r="F153105" i="10" s="1"/>
  <c r="E153104" i="10"/>
  <c r="F153104" i="10" s="1"/>
  <c r="E153103" i="10"/>
  <c r="F153103" i="10" s="1"/>
  <c r="E153102" i="10"/>
  <c r="F153102" i="10" s="1"/>
  <c r="E153101" i="10"/>
  <c r="F153101" i="10" s="1"/>
  <c r="E153100" i="10"/>
  <c r="F153100" i="10" s="1"/>
  <c r="E153099" i="10"/>
  <c r="F153099" i="10" s="1"/>
  <c r="E153098" i="10"/>
  <c r="F153098" i="10" s="1"/>
  <c r="E153097" i="10"/>
  <c r="F153097" i="10" s="1"/>
  <c r="E153096" i="10"/>
  <c r="F153096" i="10" s="1"/>
  <c r="E153095" i="10"/>
  <c r="F153095" i="10" s="1"/>
  <c r="E153094" i="10"/>
  <c r="F153094" i="10" s="1"/>
  <c r="E153093" i="10"/>
  <c r="F153093" i="10" s="1"/>
  <c r="E153092" i="10"/>
  <c r="F153092" i="10" s="1"/>
  <c r="E153091" i="10"/>
  <c r="F153091" i="10" s="1"/>
  <c r="E153090" i="10"/>
  <c r="F153090" i="10" s="1"/>
  <c r="E153089" i="10"/>
  <c r="F153089" i="10" s="1"/>
  <c r="E153088" i="10"/>
  <c r="F153088" i="10" s="1"/>
  <c r="E153087" i="10"/>
  <c r="F153087" i="10" s="1"/>
  <c r="E153086" i="10"/>
  <c r="F153086" i="10" s="1"/>
  <c r="E153085" i="10"/>
  <c r="F153085" i="10" s="1"/>
  <c r="E153084" i="10"/>
  <c r="F153084" i="10" s="1"/>
  <c r="E153083" i="10"/>
  <c r="F153083" i="10" s="1"/>
  <c r="E153082" i="10"/>
  <c r="F153082" i="10" s="1"/>
  <c r="E153081" i="10"/>
  <c r="F153081" i="10" s="1"/>
  <c r="E153080" i="10"/>
  <c r="F153080" i="10" s="1"/>
  <c r="E153079" i="10"/>
  <c r="F153079" i="10" s="1"/>
  <c r="E153078" i="10"/>
  <c r="F153078" i="10" s="1"/>
  <c r="E153077" i="10"/>
  <c r="F153077" i="10" s="1"/>
  <c r="E153076" i="10"/>
  <c r="F153076" i="10" s="1"/>
  <c r="E153075" i="10"/>
  <c r="F153075" i="10" s="1"/>
  <c r="E153074" i="10"/>
  <c r="F153074" i="10" s="1"/>
  <c r="E153073" i="10"/>
  <c r="F153073" i="10" s="1"/>
  <c r="E153072" i="10"/>
  <c r="F153072" i="10" s="1"/>
  <c r="E153071" i="10"/>
  <c r="F153071" i="10" s="1"/>
  <c r="E153070" i="10"/>
  <c r="F153070" i="10" s="1"/>
  <c r="E153069" i="10"/>
  <c r="F153069" i="10" s="1"/>
  <c r="E153068" i="10"/>
  <c r="F153068" i="10" s="1"/>
  <c r="E153067" i="10"/>
  <c r="F153067" i="10" s="1"/>
  <c r="E153066" i="10"/>
  <c r="F153066" i="10" s="1"/>
  <c r="E153065" i="10"/>
  <c r="F153065" i="10" s="1"/>
  <c r="E153064" i="10"/>
  <c r="F153064" i="10" s="1"/>
  <c r="E153063" i="10"/>
  <c r="F153063" i="10" s="1"/>
  <c r="E153062" i="10"/>
  <c r="F153062" i="10" s="1"/>
  <c r="E153061" i="10"/>
  <c r="F153061" i="10" s="1"/>
  <c r="E153060" i="10"/>
  <c r="F153060" i="10" s="1"/>
  <c r="E153059" i="10"/>
  <c r="F153059" i="10" s="1"/>
  <c r="E153058" i="10"/>
  <c r="F153058" i="10" s="1"/>
  <c r="E153057" i="10"/>
  <c r="F153057" i="10" s="1"/>
  <c r="E153056" i="10"/>
  <c r="F153056" i="10" s="1"/>
  <c r="E153055" i="10"/>
  <c r="F153055" i="10" s="1"/>
  <c r="E153054" i="10"/>
  <c r="F153054" i="10" s="1"/>
  <c r="E153053" i="10"/>
  <c r="F153053" i="10" s="1"/>
  <c r="E153052" i="10"/>
  <c r="F153052" i="10" s="1"/>
  <c r="E153051" i="10"/>
  <c r="F153051" i="10" s="1"/>
  <c r="E153050" i="10"/>
  <c r="F153050" i="10" s="1"/>
  <c r="E153049" i="10"/>
  <c r="F153049" i="10" s="1"/>
  <c r="E153048" i="10"/>
  <c r="F153048" i="10" s="1"/>
  <c r="E153047" i="10"/>
  <c r="F153047" i="10" s="1"/>
  <c r="E153046" i="10"/>
  <c r="F153046" i="10" s="1"/>
  <c r="E153045" i="10"/>
  <c r="F153045" i="10" s="1"/>
  <c r="E153044" i="10"/>
  <c r="F153044" i="10" s="1"/>
  <c r="E153043" i="10"/>
  <c r="F153043" i="10" s="1"/>
  <c r="E153042" i="10"/>
  <c r="F153042" i="10" s="1"/>
  <c r="E153041" i="10"/>
  <c r="F153041" i="10" s="1"/>
  <c r="E153040" i="10"/>
  <c r="F153040" i="10" s="1"/>
  <c r="E153039" i="10"/>
  <c r="F153039" i="10" s="1"/>
  <c r="E153038" i="10"/>
  <c r="F153038" i="10" s="1"/>
  <c r="E153037" i="10"/>
  <c r="F153037" i="10" s="1"/>
  <c r="E153036" i="10"/>
  <c r="F153036" i="10" s="1"/>
  <c r="E153035" i="10"/>
  <c r="F153035" i="10" s="1"/>
  <c r="E153034" i="10"/>
  <c r="F153034" i="10" s="1"/>
  <c r="E153033" i="10"/>
  <c r="F153033" i="10" s="1"/>
  <c r="E153032" i="10"/>
  <c r="F153032" i="10" s="1"/>
  <c r="E153031" i="10"/>
  <c r="F153031" i="10" s="1"/>
  <c r="E153030" i="10"/>
  <c r="F153030" i="10" s="1"/>
  <c r="E153029" i="10"/>
  <c r="F153029" i="10" s="1"/>
  <c r="E153028" i="10"/>
  <c r="F153028" i="10" s="1"/>
  <c r="E153027" i="10"/>
  <c r="F153027" i="10" s="1"/>
  <c r="E153026" i="10"/>
  <c r="F153026" i="10" s="1"/>
  <c r="E153025" i="10"/>
  <c r="F153025" i="10" s="1"/>
  <c r="E153024" i="10"/>
  <c r="F153024" i="10" s="1"/>
  <c r="E153023" i="10"/>
  <c r="F153023" i="10" s="1"/>
  <c r="E153022" i="10"/>
  <c r="F153022" i="10" s="1"/>
  <c r="E153021" i="10"/>
  <c r="F153021" i="10" s="1"/>
  <c r="E153020" i="10"/>
  <c r="F153020" i="10" s="1"/>
  <c r="E153019" i="10"/>
  <c r="F153019" i="10" s="1"/>
  <c r="E153018" i="10"/>
  <c r="F153018" i="10" s="1"/>
  <c r="E153017" i="10"/>
  <c r="F153017" i="10" s="1"/>
  <c r="E153016" i="10"/>
  <c r="F153016" i="10" s="1"/>
  <c r="E153015" i="10"/>
  <c r="F153015" i="10" s="1"/>
  <c r="E153014" i="10"/>
  <c r="F153014" i="10" s="1"/>
  <c r="E153013" i="10"/>
  <c r="F153013" i="10" s="1"/>
  <c r="E153012" i="10"/>
  <c r="F153012" i="10" s="1"/>
  <c r="E153011" i="10"/>
  <c r="F153011" i="10" s="1"/>
  <c r="E153010" i="10"/>
  <c r="F153010" i="10" s="1"/>
  <c r="E153009" i="10"/>
  <c r="F153009" i="10" s="1"/>
  <c r="E153008" i="10"/>
  <c r="F153008" i="10" s="1"/>
  <c r="E153007" i="10"/>
  <c r="F153007" i="10" s="1"/>
  <c r="E153006" i="10"/>
  <c r="F153006" i="10" s="1"/>
  <c r="E153005" i="10"/>
  <c r="F153005" i="10" s="1"/>
  <c r="E153004" i="10"/>
  <c r="F153004" i="10" s="1"/>
  <c r="E153003" i="10"/>
  <c r="F153003" i="10" s="1"/>
  <c r="E153002" i="10"/>
  <c r="F153002" i="10" s="1"/>
  <c r="E153001" i="10"/>
  <c r="F153001" i="10" s="1"/>
  <c r="E153000" i="10"/>
  <c r="F153000" i="10" s="1"/>
  <c r="E152999" i="10"/>
  <c r="F152999" i="10" s="1"/>
  <c r="E152998" i="10"/>
  <c r="F152998" i="10" s="1"/>
  <c r="E152997" i="10"/>
  <c r="F152997" i="10" s="1"/>
  <c r="E152996" i="10"/>
  <c r="F152996" i="10" s="1"/>
  <c r="E152995" i="10"/>
  <c r="F152995" i="10" s="1"/>
  <c r="E152994" i="10"/>
  <c r="F152994" i="10" s="1"/>
  <c r="E152993" i="10"/>
  <c r="F152993" i="10" s="1"/>
  <c r="E152992" i="10"/>
  <c r="F152992" i="10" s="1"/>
  <c r="E152991" i="10"/>
  <c r="F152991" i="10" s="1"/>
  <c r="E152990" i="10"/>
  <c r="F152990" i="10" s="1"/>
  <c r="E152989" i="10"/>
  <c r="F152989" i="10" s="1"/>
  <c r="E152988" i="10"/>
  <c r="F152988" i="10" s="1"/>
  <c r="E152987" i="10"/>
  <c r="F152987" i="10" s="1"/>
  <c r="E152986" i="10"/>
  <c r="F152986" i="10" s="1"/>
  <c r="E152985" i="10"/>
  <c r="F152985" i="10" s="1"/>
  <c r="E152984" i="10"/>
  <c r="F152984" i="10" s="1"/>
  <c r="E152983" i="10"/>
  <c r="F152983" i="10" s="1"/>
  <c r="E152982" i="10"/>
  <c r="F152982" i="10" s="1"/>
  <c r="E152981" i="10"/>
  <c r="F152981" i="10" s="1"/>
  <c r="E152980" i="10"/>
  <c r="F152980" i="10" s="1"/>
  <c r="E152979" i="10"/>
  <c r="F152979" i="10" s="1"/>
  <c r="E152978" i="10"/>
  <c r="F152978" i="10" s="1"/>
  <c r="E152977" i="10"/>
  <c r="F152977" i="10" s="1"/>
  <c r="E152976" i="10"/>
  <c r="F152976" i="10" s="1"/>
  <c r="E152975" i="10"/>
  <c r="F152975" i="10" s="1"/>
  <c r="E152974" i="10"/>
  <c r="F152974" i="10" s="1"/>
  <c r="E152973" i="10"/>
  <c r="F152973" i="10" s="1"/>
  <c r="E152972" i="10"/>
  <c r="F152972" i="10" s="1"/>
  <c r="E152971" i="10"/>
  <c r="F152971" i="10" s="1"/>
  <c r="E152970" i="10"/>
  <c r="F152970" i="10" s="1"/>
  <c r="E152969" i="10"/>
  <c r="F152969" i="10" s="1"/>
  <c r="E152968" i="10"/>
  <c r="F152968" i="10" s="1"/>
  <c r="E152967" i="10"/>
  <c r="F152967" i="10" s="1"/>
  <c r="E152966" i="10"/>
  <c r="F152966" i="10" s="1"/>
  <c r="E152965" i="10"/>
  <c r="F152965" i="10" s="1"/>
  <c r="E152964" i="10"/>
  <c r="F152964" i="10" s="1"/>
  <c r="E152963" i="10"/>
  <c r="F152963" i="10" s="1"/>
  <c r="E152962" i="10"/>
  <c r="F152962" i="10" s="1"/>
  <c r="E152961" i="10"/>
  <c r="F152961" i="10" s="1"/>
  <c r="E152960" i="10"/>
  <c r="F152960" i="10" s="1"/>
  <c r="E152959" i="10"/>
  <c r="F152959" i="10" s="1"/>
  <c r="E152958" i="10"/>
  <c r="F152958" i="10" s="1"/>
  <c r="E152957" i="10"/>
  <c r="F152957" i="10" s="1"/>
  <c r="E152956" i="10"/>
  <c r="F152956" i="10" s="1"/>
  <c r="E152955" i="10"/>
  <c r="F152955" i="10" s="1"/>
  <c r="E152954" i="10"/>
  <c r="F152954" i="10" s="1"/>
  <c r="E152953" i="10"/>
  <c r="F152953" i="10" s="1"/>
  <c r="E152952" i="10"/>
  <c r="F152952" i="10" s="1"/>
  <c r="E152951" i="10"/>
  <c r="F152951" i="10" s="1"/>
  <c r="E152950" i="10"/>
  <c r="F152950" i="10" s="1"/>
  <c r="E152949" i="10"/>
  <c r="F152949" i="10" s="1"/>
  <c r="E152948" i="10"/>
  <c r="F152948" i="10" s="1"/>
  <c r="E152947" i="10"/>
  <c r="F152947" i="10" s="1"/>
  <c r="E152946" i="10"/>
  <c r="F152946" i="10" s="1"/>
  <c r="E152945" i="10"/>
  <c r="F152945" i="10" s="1"/>
  <c r="E152944" i="10"/>
  <c r="F152944" i="10" s="1"/>
  <c r="E152943" i="10"/>
  <c r="F152943" i="10" s="1"/>
  <c r="E152942" i="10"/>
  <c r="F152942" i="10" s="1"/>
  <c r="E152941" i="10"/>
  <c r="F152941" i="10" s="1"/>
  <c r="E152940" i="10"/>
  <c r="F152940" i="10" s="1"/>
  <c r="E152939" i="10"/>
  <c r="F152939" i="10" s="1"/>
  <c r="E152938" i="10"/>
  <c r="F152938" i="10" s="1"/>
  <c r="E152937" i="10"/>
  <c r="F152937" i="10" s="1"/>
  <c r="E152936" i="10"/>
  <c r="F152936" i="10" s="1"/>
  <c r="E152935" i="10"/>
  <c r="F152935" i="10" s="1"/>
  <c r="E152934" i="10"/>
  <c r="F152934" i="10" s="1"/>
  <c r="E152933" i="10"/>
  <c r="F152933" i="10" s="1"/>
  <c r="E152932" i="10"/>
  <c r="F152932" i="10" s="1"/>
  <c r="E152931" i="10"/>
  <c r="F152931" i="10" s="1"/>
  <c r="E152930" i="10"/>
  <c r="F152930" i="10" s="1"/>
  <c r="E152929" i="10"/>
  <c r="F152929" i="10" s="1"/>
  <c r="E152928" i="10"/>
  <c r="F152928" i="10" s="1"/>
  <c r="E152927" i="10"/>
  <c r="F152927" i="10" s="1"/>
  <c r="E152926" i="10"/>
  <c r="F152926" i="10" s="1"/>
  <c r="E152925" i="10"/>
  <c r="F152925" i="10" s="1"/>
  <c r="E152924" i="10"/>
  <c r="F152924" i="10" s="1"/>
  <c r="E152923" i="10"/>
  <c r="F152923" i="10" s="1"/>
  <c r="E152922" i="10"/>
  <c r="F152922" i="10" s="1"/>
  <c r="E152921" i="10"/>
  <c r="F152921" i="10" s="1"/>
  <c r="E152920" i="10"/>
  <c r="F152920" i="10" s="1"/>
  <c r="E152919" i="10"/>
  <c r="F152919" i="10" s="1"/>
  <c r="E152918" i="10"/>
  <c r="F152918" i="10" s="1"/>
  <c r="E152917" i="10"/>
  <c r="F152917" i="10" s="1"/>
  <c r="E152916" i="10"/>
  <c r="F152916" i="10" s="1"/>
  <c r="E152915" i="10"/>
  <c r="F152915" i="10" s="1"/>
  <c r="E152914" i="10"/>
  <c r="F152914" i="10" s="1"/>
  <c r="E152913" i="10"/>
  <c r="F152913" i="10" s="1"/>
  <c r="E152912" i="10"/>
  <c r="F152912" i="10" s="1"/>
  <c r="E152911" i="10"/>
  <c r="F152911" i="10" s="1"/>
  <c r="E152910" i="10"/>
  <c r="F152910" i="10" s="1"/>
  <c r="E152909" i="10"/>
  <c r="F152909" i="10" s="1"/>
  <c r="E152908" i="10"/>
  <c r="F152908" i="10" s="1"/>
  <c r="E152907" i="10"/>
  <c r="F152907" i="10" s="1"/>
  <c r="E152906" i="10"/>
  <c r="F152906" i="10" s="1"/>
  <c r="E152905" i="10"/>
  <c r="F152905" i="10" s="1"/>
  <c r="E152904" i="10"/>
  <c r="F152904" i="10" s="1"/>
  <c r="E152903" i="10"/>
  <c r="F152903" i="10" s="1"/>
  <c r="E152902" i="10"/>
  <c r="F152902" i="10" s="1"/>
  <c r="E152901" i="10"/>
  <c r="F152901" i="10" s="1"/>
  <c r="E152900" i="10"/>
  <c r="F152900" i="10" s="1"/>
  <c r="E152899" i="10"/>
  <c r="F152899" i="10" s="1"/>
  <c r="E152898" i="10"/>
  <c r="F152898" i="10" s="1"/>
  <c r="E152897" i="10"/>
  <c r="F152897" i="10" s="1"/>
  <c r="E152896" i="10"/>
  <c r="F152896" i="10" s="1"/>
  <c r="E152895" i="10"/>
  <c r="F152895" i="10" s="1"/>
  <c r="E152894" i="10"/>
  <c r="F152894" i="10" s="1"/>
  <c r="E152893" i="10"/>
  <c r="F152893" i="10" s="1"/>
  <c r="E152892" i="10"/>
  <c r="F152892" i="10" s="1"/>
  <c r="E152891" i="10"/>
  <c r="F152891" i="10" s="1"/>
  <c r="E152890" i="10"/>
  <c r="F152890" i="10" s="1"/>
  <c r="E152889" i="10"/>
  <c r="F152889" i="10" s="1"/>
  <c r="E152888" i="10"/>
  <c r="F152888" i="10" s="1"/>
  <c r="E152887" i="10"/>
  <c r="F152887" i="10" s="1"/>
  <c r="E152886" i="10"/>
  <c r="F152886" i="10" s="1"/>
  <c r="E152885" i="10"/>
  <c r="F152885" i="10" s="1"/>
  <c r="E152884" i="10"/>
  <c r="F152884" i="10" s="1"/>
  <c r="E152883" i="10"/>
  <c r="F152883" i="10" s="1"/>
  <c r="E152882" i="10"/>
  <c r="F152882" i="10" s="1"/>
  <c r="E152881" i="10"/>
  <c r="F152881" i="10" s="1"/>
  <c r="E152880" i="10"/>
  <c r="F152880" i="10" s="1"/>
  <c r="E152879" i="10"/>
  <c r="F152879" i="10" s="1"/>
  <c r="E152878" i="10"/>
  <c r="F152878" i="10" s="1"/>
  <c r="E152877" i="10"/>
  <c r="F152877" i="10" s="1"/>
  <c r="E152876" i="10"/>
  <c r="F152876" i="10" s="1"/>
  <c r="E152875" i="10"/>
  <c r="F152875" i="10" s="1"/>
  <c r="E152874" i="10"/>
  <c r="F152874" i="10" s="1"/>
  <c r="E152873" i="10"/>
  <c r="F152873" i="10" s="1"/>
  <c r="E152872" i="10"/>
  <c r="F152872" i="10" s="1"/>
  <c r="E152871" i="10"/>
  <c r="F152871" i="10" s="1"/>
  <c r="E152870" i="10"/>
  <c r="F152870" i="10" s="1"/>
  <c r="E152869" i="10"/>
  <c r="F152869" i="10" s="1"/>
  <c r="E152868" i="10"/>
  <c r="F152868" i="10" s="1"/>
  <c r="E152867" i="10"/>
  <c r="F152867" i="10" s="1"/>
  <c r="E152866" i="10"/>
  <c r="F152866" i="10" s="1"/>
  <c r="E152865" i="10"/>
  <c r="F152865" i="10" s="1"/>
  <c r="E152864" i="10"/>
  <c r="F152864" i="10" s="1"/>
  <c r="E152863" i="10"/>
  <c r="F152863" i="10" s="1"/>
  <c r="E152862" i="10"/>
  <c r="F152862" i="10" s="1"/>
  <c r="E152861" i="10"/>
  <c r="F152861" i="10" s="1"/>
  <c r="E152860" i="10"/>
  <c r="F152860" i="10" s="1"/>
  <c r="E152859" i="10"/>
  <c r="F152859" i="10" s="1"/>
  <c r="E152858" i="10"/>
  <c r="F152858" i="10" s="1"/>
  <c r="E152857" i="10"/>
  <c r="F152857" i="10" s="1"/>
  <c r="E152856" i="10"/>
  <c r="F152856" i="10" s="1"/>
  <c r="E152855" i="10"/>
  <c r="F152855" i="10" s="1"/>
  <c r="E152854" i="10"/>
  <c r="F152854" i="10" s="1"/>
  <c r="E152853" i="10"/>
  <c r="F152853" i="10" s="1"/>
  <c r="E152852" i="10"/>
  <c r="F152852" i="10" s="1"/>
  <c r="E152851" i="10"/>
  <c r="F152851" i="10" s="1"/>
  <c r="E152850" i="10"/>
  <c r="F152850" i="10" s="1"/>
  <c r="E152849" i="10"/>
  <c r="F152849" i="10" s="1"/>
  <c r="E152848" i="10"/>
  <c r="F152848" i="10" s="1"/>
  <c r="E152847" i="10"/>
  <c r="F152847" i="10" s="1"/>
  <c r="E152846" i="10"/>
  <c r="F152846" i="10" s="1"/>
  <c r="E152845" i="10"/>
  <c r="F152845" i="10" s="1"/>
  <c r="E152844" i="10"/>
  <c r="F152844" i="10" s="1"/>
  <c r="E152843" i="10"/>
  <c r="F152843" i="10" s="1"/>
  <c r="E152842" i="10"/>
  <c r="F152842" i="10" s="1"/>
  <c r="E152841" i="10"/>
  <c r="F152841" i="10" s="1"/>
  <c r="E152840" i="10"/>
  <c r="F152840" i="10" s="1"/>
  <c r="E152839" i="10"/>
  <c r="F152839" i="10" s="1"/>
  <c r="E152838" i="10"/>
  <c r="F152838" i="10" s="1"/>
  <c r="E152837" i="10"/>
  <c r="F152837" i="10" s="1"/>
  <c r="E152836" i="10"/>
  <c r="F152836" i="10" s="1"/>
  <c r="E152835" i="10"/>
  <c r="F152835" i="10" s="1"/>
  <c r="E152834" i="10"/>
  <c r="F152834" i="10" s="1"/>
  <c r="E152833" i="10"/>
  <c r="F152833" i="10" s="1"/>
  <c r="E152832" i="10"/>
  <c r="F152832" i="10" s="1"/>
  <c r="E152831" i="10"/>
  <c r="F152831" i="10" s="1"/>
  <c r="E152830" i="10"/>
  <c r="F152830" i="10" s="1"/>
  <c r="E152829" i="10"/>
  <c r="F152829" i="10" s="1"/>
  <c r="E152828" i="10"/>
  <c r="F152828" i="10" s="1"/>
  <c r="E152827" i="10"/>
  <c r="F152827" i="10" s="1"/>
  <c r="E152826" i="10"/>
  <c r="F152826" i="10" s="1"/>
  <c r="E152825" i="10"/>
  <c r="F152825" i="10" s="1"/>
  <c r="E152824" i="10"/>
  <c r="F152824" i="10" s="1"/>
  <c r="E152823" i="10"/>
  <c r="F152823" i="10" s="1"/>
  <c r="E152822" i="10"/>
  <c r="F152822" i="10" s="1"/>
  <c r="E152821" i="10"/>
  <c r="F152821" i="10" s="1"/>
  <c r="E152820" i="10"/>
  <c r="F152820" i="10" s="1"/>
  <c r="E152819" i="10"/>
  <c r="F152819" i="10" s="1"/>
  <c r="E152818" i="10"/>
  <c r="F152818" i="10" s="1"/>
  <c r="E152817" i="10"/>
  <c r="F152817" i="10" s="1"/>
  <c r="E152816" i="10"/>
  <c r="F152816" i="10" s="1"/>
  <c r="E152815" i="10"/>
  <c r="F152815" i="10" s="1"/>
  <c r="E152814" i="10"/>
  <c r="F152814" i="10" s="1"/>
  <c r="E152813" i="10"/>
  <c r="F152813" i="10" s="1"/>
  <c r="E152812" i="10"/>
  <c r="F152812" i="10" s="1"/>
  <c r="E152811" i="10"/>
  <c r="F152811" i="10" s="1"/>
  <c r="E152810" i="10"/>
  <c r="F152810" i="10" s="1"/>
  <c r="E152809" i="10"/>
  <c r="F152809" i="10" s="1"/>
  <c r="E152808" i="10"/>
  <c r="F152808" i="10" s="1"/>
  <c r="E152807" i="10"/>
  <c r="F152807" i="10" s="1"/>
  <c r="E152806" i="10"/>
  <c r="F152806" i="10" s="1"/>
  <c r="E152805" i="10"/>
  <c r="F152805" i="10" s="1"/>
  <c r="E152804" i="10"/>
  <c r="F152804" i="10" s="1"/>
  <c r="E152803" i="10"/>
  <c r="F152803" i="10" s="1"/>
  <c r="E152802" i="10"/>
  <c r="F152802" i="10" s="1"/>
  <c r="E152801" i="10"/>
  <c r="F152801" i="10" s="1"/>
  <c r="E152800" i="10"/>
  <c r="F152800" i="10" s="1"/>
  <c r="E152799" i="10"/>
  <c r="F152799" i="10" s="1"/>
  <c r="E152798" i="10"/>
  <c r="F152798" i="10" s="1"/>
  <c r="E152797" i="10"/>
  <c r="F152797" i="10" s="1"/>
  <c r="E152796" i="10"/>
  <c r="F152796" i="10" s="1"/>
  <c r="E152795" i="10"/>
  <c r="F152795" i="10" s="1"/>
  <c r="E152794" i="10"/>
  <c r="F152794" i="10" s="1"/>
  <c r="E152793" i="10"/>
  <c r="F152793" i="10" s="1"/>
  <c r="E152792" i="10"/>
  <c r="F152792" i="10" s="1"/>
  <c r="E152791" i="10"/>
  <c r="F152791" i="10" s="1"/>
  <c r="E152790" i="10"/>
  <c r="F152790" i="10" s="1"/>
  <c r="E152789" i="10"/>
  <c r="F152789" i="10" s="1"/>
  <c r="E152788" i="10"/>
  <c r="F152788" i="10" s="1"/>
  <c r="E152787" i="10"/>
  <c r="F152787" i="10" s="1"/>
  <c r="E152786" i="10"/>
  <c r="F152786" i="10" s="1"/>
  <c r="E152785" i="10"/>
  <c r="F152785" i="10" s="1"/>
  <c r="E152784" i="10"/>
  <c r="F152784" i="10" s="1"/>
  <c r="E152783" i="10"/>
  <c r="F152783" i="10" s="1"/>
  <c r="E152782" i="10"/>
  <c r="F152782" i="10" s="1"/>
  <c r="E152781" i="10"/>
  <c r="F152781" i="10" s="1"/>
  <c r="E152780" i="10"/>
  <c r="F152780" i="10" s="1"/>
  <c r="E152779" i="10"/>
  <c r="F152779" i="10" s="1"/>
  <c r="E152778" i="10"/>
  <c r="F152778" i="10" s="1"/>
  <c r="E152777" i="10"/>
  <c r="F152777" i="10" s="1"/>
  <c r="E152776" i="10"/>
  <c r="F152776" i="10" s="1"/>
  <c r="E152775" i="10"/>
  <c r="F152775" i="10" s="1"/>
  <c r="E152774" i="10"/>
  <c r="F152774" i="10" s="1"/>
  <c r="E152773" i="10"/>
  <c r="F152773" i="10" s="1"/>
  <c r="E152772" i="10"/>
  <c r="F152772" i="10" s="1"/>
  <c r="E152771" i="10"/>
  <c r="F152771" i="10" s="1"/>
  <c r="E152770" i="10"/>
  <c r="F152770" i="10" s="1"/>
  <c r="E152769" i="10"/>
  <c r="F152769" i="10" s="1"/>
  <c r="E152768" i="10"/>
  <c r="F152768" i="10" s="1"/>
  <c r="E152767" i="10"/>
  <c r="F152767" i="10" s="1"/>
  <c r="E152766" i="10"/>
  <c r="F152766" i="10" s="1"/>
  <c r="E152765" i="10"/>
  <c r="F152765" i="10" s="1"/>
  <c r="E152764" i="10"/>
  <c r="F152764" i="10" s="1"/>
  <c r="E152763" i="10"/>
  <c r="F152763" i="10" s="1"/>
  <c r="E152762" i="10"/>
  <c r="F152762" i="10" s="1"/>
  <c r="E152761" i="10"/>
  <c r="F152761" i="10" s="1"/>
  <c r="E152760" i="10"/>
  <c r="F152760" i="10" s="1"/>
  <c r="E152759" i="10"/>
  <c r="F152759" i="10" s="1"/>
  <c r="E152758" i="10"/>
  <c r="F152758" i="10" s="1"/>
  <c r="E152757" i="10"/>
  <c r="F152757" i="10" s="1"/>
  <c r="E152756" i="10"/>
  <c r="F152756" i="10" s="1"/>
  <c r="E152755" i="10"/>
  <c r="F152755" i="10" s="1"/>
  <c r="E152754" i="10"/>
  <c r="F152754" i="10" s="1"/>
  <c r="E152753" i="10"/>
  <c r="F152753" i="10" s="1"/>
  <c r="E152752" i="10"/>
  <c r="F152752" i="10" s="1"/>
  <c r="E152751" i="10"/>
  <c r="F152751" i="10" s="1"/>
  <c r="E152750" i="10"/>
  <c r="F152750" i="10" s="1"/>
  <c r="E152749" i="10"/>
  <c r="F152749" i="10" s="1"/>
  <c r="E152748" i="10"/>
  <c r="F152748" i="10" s="1"/>
  <c r="E152747" i="10"/>
  <c r="F152747" i="10" s="1"/>
  <c r="E152746" i="10"/>
  <c r="F152746" i="10" s="1"/>
  <c r="E152745" i="10"/>
  <c r="F152745" i="10" s="1"/>
  <c r="E152744" i="10"/>
  <c r="F152744" i="10" s="1"/>
  <c r="E152743" i="10"/>
  <c r="F152743" i="10" s="1"/>
  <c r="E152742" i="10"/>
  <c r="F152742" i="10" s="1"/>
  <c r="E152741" i="10"/>
  <c r="F152741" i="10" s="1"/>
  <c r="E152740" i="10"/>
  <c r="F152740" i="10" s="1"/>
  <c r="E152739" i="10"/>
  <c r="F152739" i="10" s="1"/>
  <c r="E152738" i="10"/>
  <c r="F152738" i="10" s="1"/>
  <c r="E152737" i="10"/>
  <c r="F152737" i="10" s="1"/>
  <c r="E152736" i="10"/>
  <c r="F152736" i="10" s="1"/>
  <c r="E152735" i="10"/>
  <c r="F152735" i="10" s="1"/>
  <c r="E152734" i="10"/>
  <c r="F152734" i="10" s="1"/>
  <c r="E152733" i="10"/>
  <c r="F152733" i="10" s="1"/>
  <c r="E152732" i="10"/>
  <c r="F152732" i="10" s="1"/>
  <c r="E152731" i="10"/>
  <c r="F152731" i="10" s="1"/>
  <c r="E152730" i="10"/>
  <c r="F152730" i="10" s="1"/>
  <c r="E152729" i="10"/>
  <c r="F152729" i="10" s="1"/>
  <c r="E152728" i="10"/>
  <c r="F152728" i="10" s="1"/>
  <c r="E152727" i="10"/>
  <c r="F152727" i="10" s="1"/>
  <c r="E152726" i="10"/>
  <c r="F152726" i="10" s="1"/>
  <c r="E152725" i="10"/>
  <c r="F152725" i="10" s="1"/>
  <c r="E152724" i="10"/>
  <c r="F152724" i="10" s="1"/>
  <c r="E152723" i="10"/>
  <c r="F152723" i="10" s="1"/>
  <c r="E152722" i="10"/>
  <c r="F152722" i="10" s="1"/>
  <c r="E152721" i="10"/>
  <c r="F152721" i="10" s="1"/>
  <c r="E152720" i="10"/>
  <c r="F152720" i="10" s="1"/>
  <c r="E152719" i="10"/>
  <c r="F152719" i="10" s="1"/>
  <c r="E152718" i="10"/>
  <c r="F152718" i="10" s="1"/>
  <c r="E152717" i="10"/>
  <c r="F152717" i="10" s="1"/>
  <c r="E152716" i="10"/>
  <c r="F152716" i="10" s="1"/>
  <c r="E152715" i="10"/>
  <c r="F152715" i="10" s="1"/>
  <c r="E152714" i="10"/>
  <c r="F152714" i="10" s="1"/>
  <c r="E152713" i="10"/>
  <c r="F152713" i="10" s="1"/>
  <c r="E152712" i="10"/>
  <c r="F152712" i="10" s="1"/>
  <c r="E152711" i="10"/>
  <c r="F152711" i="10" s="1"/>
  <c r="E152710" i="10"/>
  <c r="F152710" i="10" s="1"/>
  <c r="E152709" i="10"/>
  <c r="F152709" i="10" s="1"/>
  <c r="E152708" i="10"/>
  <c r="F152708" i="10" s="1"/>
  <c r="E152707" i="10"/>
  <c r="F152707" i="10" s="1"/>
  <c r="E152706" i="10"/>
  <c r="F152706" i="10" s="1"/>
  <c r="E152705" i="10"/>
  <c r="F152705" i="10" s="1"/>
  <c r="E152704" i="10"/>
  <c r="F152704" i="10" s="1"/>
  <c r="E152703" i="10"/>
  <c r="F152703" i="10" s="1"/>
  <c r="E152702" i="10"/>
  <c r="F152702" i="10" s="1"/>
  <c r="E152701" i="10"/>
  <c r="F152701" i="10" s="1"/>
  <c r="E152700" i="10"/>
  <c r="F152700" i="10" s="1"/>
  <c r="E152699" i="10"/>
  <c r="F152699" i="10" s="1"/>
  <c r="E152698" i="10"/>
  <c r="F152698" i="10" s="1"/>
  <c r="E152697" i="10"/>
  <c r="F152697" i="10" s="1"/>
  <c r="E152696" i="10"/>
  <c r="F152696" i="10" s="1"/>
  <c r="E152695" i="10"/>
  <c r="F152695" i="10" s="1"/>
  <c r="E152694" i="10"/>
  <c r="F152694" i="10" s="1"/>
  <c r="E152693" i="10"/>
  <c r="F152693" i="10" s="1"/>
  <c r="E152692" i="10"/>
  <c r="F152692" i="10" s="1"/>
  <c r="E152691" i="10"/>
  <c r="F152691" i="10" s="1"/>
  <c r="E152690" i="10"/>
  <c r="F152690" i="10" s="1"/>
  <c r="E152689" i="10"/>
  <c r="F152689" i="10" s="1"/>
  <c r="E152688" i="10"/>
  <c r="F152688" i="10" s="1"/>
  <c r="E152687" i="10"/>
  <c r="F152687" i="10" s="1"/>
  <c r="E152686" i="10"/>
  <c r="F152686" i="10" s="1"/>
  <c r="E152685" i="10"/>
  <c r="F152685" i="10" s="1"/>
  <c r="E152684" i="10"/>
  <c r="F152684" i="10" s="1"/>
  <c r="E152683" i="10"/>
  <c r="F152683" i="10" s="1"/>
  <c r="E152682" i="10"/>
  <c r="F152682" i="10" s="1"/>
  <c r="E152681" i="10"/>
  <c r="F152681" i="10" s="1"/>
  <c r="E152680" i="10"/>
  <c r="F152680" i="10" s="1"/>
  <c r="E152679" i="10"/>
  <c r="F152679" i="10" s="1"/>
  <c r="E152678" i="10"/>
  <c r="F152678" i="10" s="1"/>
  <c r="E152677" i="10"/>
  <c r="F152677" i="10" s="1"/>
  <c r="E152676" i="10"/>
  <c r="F152676" i="10" s="1"/>
  <c r="E152675" i="10"/>
  <c r="F152675" i="10" s="1"/>
  <c r="E152674" i="10"/>
  <c r="F152674" i="10" s="1"/>
  <c r="E152673" i="10"/>
  <c r="F152673" i="10" s="1"/>
  <c r="E152672" i="10"/>
  <c r="F152672" i="10" s="1"/>
  <c r="E152671" i="10"/>
  <c r="F152671" i="10" s="1"/>
  <c r="E152670" i="10"/>
  <c r="F152670" i="10" s="1"/>
  <c r="E152669" i="10"/>
  <c r="F152669" i="10" s="1"/>
  <c r="E152668" i="10"/>
  <c r="F152668" i="10" s="1"/>
  <c r="E152667" i="10"/>
  <c r="F152667" i="10" s="1"/>
  <c r="E152666" i="10"/>
  <c r="F152666" i="10" s="1"/>
  <c r="E152665" i="10"/>
  <c r="F152665" i="10" s="1"/>
  <c r="E152664" i="10"/>
  <c r="F152664" i="10" s="1"/>
  <c r="E152663" i="10"/>
  <c r="F152663" i="10" s="1"/>
  <c r="E152662" i="10"/>
  <c r="F152662" i="10" s="1"/>
  <c r="E152661" i="10"/>
  <c r="F152661" i="10" s="1"/>
  <c r="E152660" i="10"/>
  <c r="F152660" i="10" s="1"/>
  <c r="E152659" i="10"/>
  <c r="F152659" i="10" s="1"/>
  <c r="E152658" i="10"/>
  <c r="F152658" i="10" s="1"/>
  <c r="E152657" i="10"/>
  <c r="F152657" i="10" s="1"/>
  <c r="E152656" i="10"/>
  <c r="F152656" i="10" s="1"/>
  <c r="E152655" i="10"/>
  <c r="F152655" i="10" s="1"/>
  <c r="E152654" i="10"/>
  <c r="F152654" i="10" s="1"/>
  <c r="E152653" i="10"/>
  <c r="F152653" i="10" s="1"/>
  <c r="E152652" i="10"/>
  <c r="F152652" i="10" s="1"/>
  <c r="E152651" i="10"/>
  <c r="F152651" i="10" s="1"/>
  <c r="E152650" i="10"/>
  <c r="F152650" i="10" s="1"/>
  <c r="E152649" i="10"/>
  <c r="F152649" i="10" s="1"/>
  <c r="E152648" i="10"/>
  <c r="F152648" i="10" s="1"/>
  <c r="E152647" i="10"/>
  <c r="F152647" i="10" s="1"/>
  <c r="E152646" i="10"/>
  <c r="F152646" i="10" s="1"/>
  <c r="E152645" i="10"/>
  <c r="F152645" i="10" s="1"/>
  <c r="E152644" i="10"/>
  <c r="F152644" i="10" s="1"/>
  <c r="E152643" i="10"/>
  <c r="F152643" i="10" s="1"/>
  <c r="E152642" i="10"/>
  <c r="F152642" i="10" s="1"/>
  <c r="E152641" i="10"/>
  <c r="F152641" i="10" s="1"/>
  <c r="E152640" i="10"/>
  <c r="F152640" i="10" s="1"/>
  <c r="E152639" i="10"/>
  <c r="F152639" i="10" s="1"/>
  <c r="E152638" i="10"/>
  <c r="F152638" i="10" s="1"/>
  <c r="E152637" i="10"/>
  <c r="F152637" i="10" s="1"/>
  <c r="E152636" i="10"/>
  <c r="F152636" i="10" s="1"/>
  <c r="E152635" i="10"/>
  <c r="F152635" i="10" s="1"/>
  <c r="E152634" i="10"/>
  <c r="F152634" i="10" s="1"/>
  <c r="E152633" i="10"/>
  <c r="F152633" i="10" s="1"/>
  <c r="E152632" i="10"/>
  <c r="F152632" i="10" s="1"/>
  <c r="E152631" i="10"/>
  <c r="F152631" i="10" s="1"/>
  <c r="E152630" i="10"/>
  <c r="F152630" i="10" s="1"/>
  <c r="E152629" i="10"/>
  <c r="F152629" i="10" s="1"/>
  <c r="E152628" i="10"/>
  <c r="F152628" i="10" s="1"/>
  <c r="E152627" i="10"/>
  <c r="F152627" i="10" s="1"/>
  <c r="E152626" i="10"/>
  <c r="F152626" i="10" s="1"/>
  <c r="E152625" i="10"/>
  <c r="F152625" i="10" s="1"/>
  <c r="E152624" i="10"/>
  <c r="F152624" i="10" s="1"/>
  <c r="E152623" i="10"/>
  <c r="F152623" i="10" s="1"/>
  <c r="E152622" i="10"/>
  <c r="F152622" i="10" s="1"/>
  <c r="E152621" i="10"/>
  <c r="F152621" i="10" s="1"/>
  <c r="E152620" i="10"/>
  <c r="F152620" i="10" s="1"/>
  <c r="E152619" i="10"/>
  <c r="F152619" i="10" s="1"/>
  <c r="E152618" i="10"/>
  <c r="F152618" i="10" s="1"/>
  <c r="E152617" i="10"/>
  <c r="F152617" i="10" s="1"/>
  <c r="E152616" i="10"/>
  <c r="F152616" i="10" s="1"/>
  <c r="E152615" i="10"/>
  <c r="F152615" i="10" s="1"/>
  <c r="E152614" i="10"/>
  <c r="F152614" i="10" s="1"/>
  <c r="E152613" i="10"/>
  <c r="F152613" i="10" s="1"/>
  <c r="E152612" i="10"/>
  <c r="F152612" i="10" s="1"/>
  <c r="E152611" i="10"/>
  <c r="F152611" i="10" s="1"/>
  <c r="E152610" i="10"/>
  <c r="F152610" i="10" s="1"/>
  <c r="E152609" i="10"/>
  <c r="F152609" i="10" s="1"/>
  <c r="E152608" i="10"/>
  <c r="F152608" i="10" s="1"/>
  <c r="E152607" i="10"/>
  <c r="F152607" i="10" s="1"/>
  <c r="E152606" i="10"/>
  <c r="F152606" i="10" s="1"/>
  <c r="E152605" i="10"/>
  <c r="F152605" i="10" s="1"/>
  <c r="E152604" i="10"/>
  <c r="F152604" i="10" s="1"/>
  <c r="E152603" i="10"/>
  <c r="F152603" i="10" s="1"/>
  <c r="E152602" i="10"/>
  <c r="F152602" i="10" s="1"/>
  <c r="E152601" i="10"/>
  <c r="F152601" i="10" s="1"/>
  <c r="E152600" i="10"/>
  <c r="F152600" i="10" s="1"/>
  <c r="E152599" i="10"/>
  <c r="F152599" i="10" s="1"/>
  <c r="E152598" i="10"/>
  <c r="F152598" i="10" s="1"/>
  <c r="E152597" i="10"/>
  <c r="F152597" i="10" s="1"/>
  <c r="E152596" i="10"/>
  <c r="F152596" i="10" s="1"/>
  <c r="E152595" i="10"/>
  <c r="F152595" i="10" s="1"/>
  <c r="E152594" i="10"/>
  <c r="F152594" i="10" s="1"/>
  <c r="E152593" i="10"/>
  <c r="F152593" i="10" s="1"/>
  <c r="E152592" i="10"/>
  <c r="F152592" i="10" s="1"/>
  <c r="E152591" i="10"/>
  <c r="F152591" i="10" s="1"/>
  <c r="E152590" i="10"/>
  <c r="F152590" i="10" s="1"/>
  <c r="E152589" i="10"/>
  <c r="F152589" i="10" s="1"/>
  <c r="E152588" i="10"/>
  <c r="F152588" i="10" s="1"/>
  <c r="E152587" i="10"/>
  <c r="F152587" i="10" s="1"/>
  <c r="E152586" i="10"/>
  <c r="F152586" i="10" s="1"/>
  <c r="E152585" i="10"/>
  <c r="F152585" i="10" s="1"/>
  <c r="E152584" i="10"/>
  <c r="F152584" i="10" s="1"/>
  <c r="E152583" i="10"/>
  <c r="F152583" i="10" s="1"/>
  <c r="E152582" i="10"/>
  <c r="F152582" i="10" s="1"/>
  <c r="E152581" i="10"/>
  <c r="F152581" i="10" s="1"/>
  <c r="E152580" i="10"/>
  <c r="F152580" i="10" s="1"/>
  <c r="E152579" i="10"/>
  <c r="F152579" i="10" s="1"/>
  <c r="E152578" i="10"/>
  <c r="F152578" i="10" s="1"/>
  <c r="E152577" i="10"/>
  <c r="F152577" i="10" s="1"/>
  <c r="E152576" i="10"/>
  <c r="F152576" i="10" s="1"/>
  <c r="E152575" i="10"/>
  <c r="F152575" i="10" s="1"/>
  <c r="E152574" i="10"/>
  <c r="F152574" i="10" s="1"/>
  <c r="E152573" i="10"/>
  <c r="F152573" i="10" s="1"/>
  <c r="E152572" i="10"/>
  <c r="F152572" i="10" s="1"/>
  <c r="E152571" i="10"/>
  <c r="F152571" i="10" s="1"/>
  <c r="E152570" i="10"/>
  <c r="F152570" i="10" s="1"/>
  <c r="E152569" i="10"/>
  <c r="F152569" i="10" s="1"/>
  <c r="E152568" i="10"/>
  <c r="F152568" i="10" s="1"/>
  <c r="E152567" i="10"/>
  <c r="F152567" i="10" s="1"/>
  <c r="E152566" i="10"/>
  <c r="F152566" i="10" s="1"/>
  <c r="E152565" i="10"/>
  <c r="F152565" i="10" s="1"/>
  <c r="E152564" i="10"/>
  <c r="F152564" i="10" s="1"/>
  <c r="E152563" i="10"/>
  <c r="F152563" i="10" s="1"/>
  <c r="E152562" i="10"/>
  <c r="F152562" i="10" s="1"/>
  <c r="E152561" i="10"/>
  <c r="F152561" i="10" s="1"/>
  <c r="E152560" i="10"/>
  <c r="F152560" i="10" s="1"/>
  <c r="E152559" i="10"/>
  <c r="F152559" i="10" s="1"/>
  <c r="E152558" i="10"/>
  <c r="F152558" i="10" s="1"/>
  <c r="E152557" i="10"/>
  <c r="F152557" i="10" s="1"/>
  <c r="E152556" i="10"/>
  <c r="F152556" i="10" s="1"/>
  <c r="E152555" i="10"/>
  <c r="F152555" i="10" s="1"/>
  <c r="E152554" i="10"/>
  <c r="F152554" i="10" s="1"/>
  <c r="E152553" i="10"/>
  <c r="F152553" i="10" s="1"/>
  <c r="E152552" i="10"/>
  <c r="F152552" i="10" s="1"/>
  <c r="E152551" i="10"/>
  <c r="F152551" i="10" s="1"/>
  <c r="E152550" i="10"/>
  <c r="F152550" i="10" s="1"/>
  <c r="E152549" i="10"/>
  <c r="F152549" i="10" s="1"/>
  <c r="E152548" i="10"/>
  <c r="F152548" i="10" s="1"/>
  <c r="E152547" i="10"/>
  <c r="F152547" i="10" s="1"/>
  <c r="E152546" i="10"/>
  <c r="F152546" i="10" s="1"/>
  <c r="E152545" i="10"/>
  <c r="F152545" i="10" s="1"/>
  <c r="E152544" i="10"/>
  <c r="F152544" i="10" s="1"/>
  <c r="E152543" i="10"/>
  <c r="F152543" i="10" s="1"/>
  <c r="E152542" i="10"/>
  <c r="F152542" i="10" s="1"/>
  <c r="E152541" i="10"/>
  <c r="F152541" i="10" s="1"/>
  <c r="E152540" i="10"/>
  <c r="F152540" i="10" s="1"/>
  <c r="E152539" i="10"/>
  <c r="F152539" i="10" s="1"/>
  <c r="E152538" i="10"/>
  <c r="F152538" i="10" s="1"/>
  <c r="E152537" i="10"/>
  <c r="F152537" i="10" s="1"/>
  <c r="E152536" i="10"/>
  <c r="F152536" i="10" s="1"/>
  <c r="E152535" i="10"/>
  <c r="F152535" i="10" s="1"/>
  <c r="E152534" i="10"/>
  <c r="F152534" i="10" s="1"/>
  <c r="E152533" i="10"/>
  <c r="F152533" i="10" s="1"/>
  <c r="E152532" i="10"/>
  <c r="F152532" i="10" s="1"/>
  <c r="E152531" i="10"/>
  <c r="F152531" i="10" s="1"/>
  <c r="E152530" i="10"/>
  <c r="F152530" i="10" s="1"/>
  <c r="E152529" i="10"/>
  <c r="F152529" i="10" s="1"/>
  <c r="E152528" i="10"/>
  <c r="F152528" i="10" s="1"/>
  <c r="E152527" i="10"/>
  <c r="F152527" i="10" s="1"/>
  <c r="E152526" i="10"/>
  <c r="F152526" i="10" s="1"/>
  <c r="E152525" i="10"/>
  <c r="F152525" i="10" s="1"/>
  <c r="E152524" i="10"/>
  <c r="F152524" i="10" s="1"/>
  <c r="E152523" i="10"/>
  <c r="F152523" i="10" s="1"/>
  <c r="E152522" i="10"/>
  <c r="F152522" i="10" s="1"/>
  <c r="E152521" i="10"/>
  <c r="F152521" i="10" s="1"/>
  <c r="E152520" i="10"/>
  <c r="F152520" i="10" s="1"/>
  <c r="E152519" i="10"/>
  <c r="F152519" i="10" s="1"/>
  <c r="E152518" i="10"/>
  <c r="F152518" i="10" s="1"/>
  <c r="E152517" i="10"/>
  <c r="F152517" i="10" s="1"/>
  <c r="E152516" i="10"/>
  <c r="F152516" i="10" s="1"/>
  <c r="E152515" i="10"/>
  <c r="F152515" i="10" s="1"/>
  <c r="E152514" i="10"/>
  <c r="F152514" i="10" s="1"/>
  <c r="E152513" i="10"/>
  <c r="F152513" i="10" s="1"/>
  <c r="E152512" i="10"/>
  <c r="F152512" i="10" s="1"/>
  <c r="E152511" i="10"/>
  <c r="F152511" i="10" s="1"/>
  <c r="E152510" i="10"/>
  <c r="F152510" i="10" s="1"/>
  <c r="E152509" i="10"/>
  <c r="F152509" i="10" s="1"/>
  <c r="E152508" i="10"/>
  <c r="F152508" i="10" s="1"/>
  <c r="E152507" i="10"/>
  <c r="F152507" i="10" s="1"/>
  <c r="E152506" i="10"/>
  <c r="F152506" i="10" s="1"/>
  <c r="E152505" i="10"/>
  <c r="F152505" i="10" s="1"/>
  <c r="E152504" i="10"/>
  <c r="F152504" i="10" s="1"/>
  <c r="E152503" i="10"/>
  <c r="F152503" i="10" s="1"/>
  <c r="E152502" i="10"/>
  <c r="F152502" i="10" s="1"/>
  <c r="E152501" i="10"/>
  <c r="F152501" i="10" s="1"/>
  <c r="E152500" i="10"/>
  <c r="F152500" i="10" s="1"/>
  <c r="E152499" i="10"/>
  <c r="F152499" i="10" s="1"/>
  <c r="E152498" i="10"/>
  <c r="F152498" i="10" s="1"/>
  <c r="E152497" i="10"/>
  <c r="F152497" i="10" s="1"/>
  <c r="E152496" i="10"/>
  <c r="F152496" i="10" s="1"/>
  <c r="E152495" i="10"/>
  <c r="F152495" i="10" s="1"/>
  <c r="E152494" i="10"/>
  <c r="F152494" i="10" s="1"/>
  <c r="E152493" i="10"/>
  <c r="F152493" i="10" s="1"/>
  <c r="E152492" i="10"/>
  <c r="F152492" i="10" s="1"/>
  <c r="E152491" i="10"/>
  <c r="F152491" i="10" s="1"/>
  <c r="E152490" i="10"/>
  <c r="F152490" i="10" s="1"/>
  <c r="E152489" i="10"/>
  <c r="F152489" i="10" s="1"/>
  <c r="E152488" i="10"/>
  <c r="F152488" i="10" s="1"/>
  <c r="E152487" i="10"/>
  <c r="F152487" i="10" s="1"/>
  <c r="E152486" i="10"/>
  <c r="F152486" i="10" s="1"/>
  <c r="E152485" i="10"/>
  <c r="F152485" i="10" s="1"/>
  <c r="E152484" i="10"/>
  <c r="F152484" i="10" s="1"/>
  <c r="E152483" i="10"/>
  <c r="F152483" i="10" s="1"/>
  <c r="E152482" i="10"/>
  <c r="F152482" i="10" s="1"/>
  <c r="E152481" i="10"/>
  <c r="F152481" i="10" s="1"/>
  <c r="E152480" i="10"/>
  <c r="F152480" i="10" s="1"/>
  <c r="E152479" i="10"/>
  <c r="F152479" i="10" s="1"/>
  <c r="E152478" i="10"/>
  <c r="F152478" i="10" s="1"/>
  <c r="E152477" i="10"/>
  <c r="F152477" i="10" s="1"/>
  <c r="E152476" i="10"/>
  <c r="F152476" i="10" s="1"/>
  <c r="E152475" i="10"/>
  <c r="F152475" i="10" s="1"/>
  <c r="E152474" i="10"/>
  <c r="F152474" i="10" s="1"/>
  <c r="E152473" i="10"/>
  <c r="F152473" i="10" s="1"/>
  <c r="E152472" i="10"/>
  <c r="F152472" i="10" s="1"/>
  <c r="E152471" i="10"/>
  <c r="F152471" i="10" s="1"/>
  <c r="E152470" i="10"/>
  <c r="F152470" i="10" s="1"/>
  <c r="E152469" i="10"/>
  <c r="F152469" i="10" s="1"/>
  <c r="E152468" i="10"/>
  <c r="F152468" i="10" s="1"/>
  <c r="E152467" i="10"/>
  <c r="F152467" i="10" s="1"/>
  <c r="E152466" i="10"/>
  <c r="F152466" i="10" s="1"/>
  <c r="E152465" i="10"/>
  <c r="F152465" i="10" s="1"/>
  <c r="E152464" i="10"/>
  <c r="F152464" i="10" s="1"/>
  <c r="E152463" i="10"/>
  <c r="F152463" i="10" s="1"/>
  <c r="E152462" i="10"/>
  <c r="F152462" i="10" s="1"/>
  <c r="E152461" i="10"/>
  <c r="F152461" i="10" s="1"/>
  <c r="E152460" i="10"/>
  <c r="F152460" i="10" s="1"/>
  <c r="E152459" i="10"/>
  <c r="F152459" i="10" s="1"/>
  <c r="E152458" i="10"/>
  <c r="F152458" i="10" s="1"/>
  <c r="E152457" i="10"/>
  <c r="F152457" i="10" s="1"/>
  <c r="E152456" i="10"/>
  <c r="F152456" i="10" s="1"/>
  <c r="E152455" i="10"/>
  <c r="F152455" i="10" s="1"/>
  <c r="E152454" i="10"/>
  <c r="F152454" i="10" s="1"/>
  <c r="E152453" i="10"/>
  <c r="F152453" i="10" s="1"/>
  <c r="E152452" i="10"/>
  <c r="F152452" i="10" s="1"/>
  <c r="E152451" i="10"/>
  <c r="F152451" i="10" s="1"/>
  <c r="E152450" i="10"/>
  <c r="F152450" i="10" s="1"/>
  <c r="E152449" i="10"/>
  <c r="F152449" i="10" s="1"/>
  <c r="E152448" i="10"/>
  <c r="F152448" i="10" s="1"/>
  <c r="E152447" i="10"/>
  <c r="F152447" i="10" s="1"/>
  <c r="E152446" i="10"/>
  <c r="F152446" i="10" s="1"/>
  <c r="E152445" i="10"/>
  <c r="F152445" i="10" s="1"/>
  <c r="E152444" i="10"/>
  <c r="F152444" i="10" s="1"/>
  <c r="E152443" i="10"/>
  <c r="F152443" i="10" s="1"/>
  <c r="E152442" i="10"/>
  <c r="F152442" i="10" s="1"/>
  <c r="E152441" i="10"/>
  <c r="F152441" i="10" s="1"/>
  <c r="E152440" i="10"/>
  <c r="F152440" i="10" s="1"/>
  <c r="E152439" i="10"/>
  <c r="F152439" i="10" s="1"/>
  <c r="E152438" i="10"/>
  <c r="F152438" i="10" s="1"/>
  <c r="E152437" i="10"/>
  <c r="F152437" i="10" s="1"/>
  <c r="E152436" i="10"/>
  <c r="F152436" i="10" s="1"/>
  <c r="E152435" i="10"/>
  <c r="F152435" i="10" s="1"/>
  <c r="E152434" i="10"/>
  <c r="F152434" i="10" s="1"/>
  <c r="E152433" i="10"/>
  <c r="F152433" i="10" s="1"/>
  <c r="E152432" i="10"/>
  <c r="F152432" i="10" s="1"/>
  <c r="E152431" i="10"/>
  <c r="F152431" i="10" s="1"/>
  <c r="E152430" i="10"/>
  <c r="F152430" i="10" s="1"/>
  <c r="E152429" i="10"/>
  <c r="F152429" i="10" s="1"/>
  <c r="E152428" i="10"/>
  <c r="F152428" i="10" s="1"/>
  <c r="E152427" i="10"/>
  <c r="F152427" i="10" s="1"/>
  <c r="E152426" i="10"/>
  <c r="F152426" i="10" s="1"/>
  <c r="E152425" i="10"/>
  <c r="F152425" i="10" s="1"/>
  <c r="E152424" i="10"/>
  <c r="F152424" i="10" s="1"/>
  <c r="E152423" i="10"/>
  <c r="F152423" i="10" s="1"/>
  <c r="E152422" i="10"/>
  <c r="F152422" i="10" s="1"/>
  <c r="E152421" i="10"/>
  <c r="F152421" i="10" s="1"/>
  <c r="E152420" i="10"/>
  <c r="F152420" i="10" s="1"/>
  <c r="E152419" i="10"/>
  <c r="F152419" i="10" s="1"/>
  <c r="E152418" i="10"/>
  <c r="F152418" i="10" s="1"/>
  <c r="E152417" i="10"/>
  <c r="F152417" i="10" s="1"/>
  <c r="E152416" i="10"/>
  <c r="F152416" i="10" s="1"/>
  <c r="E152415" i="10"/>
  <c r="F152415" i="10" s="1"/>
  <c r="E152414" i="10"/>
  <c r="F152414" i="10" s="1"/>
  <c r="E152413" i="10"/>
  <c r="F152413" i="10" s="1"/>
  <c r="E152412" i="10"/>
  <c r="F152412" i="10" s="1"/>
  <c r="E152411" i="10"/>
  <c r="F152411" i="10" s="1"/>
  <c r="E152410" i="10"/>
  <c r="F152410" i="10" s="1"/>
  <c r="E152409" i="10"/>
  <c r="F152409" i="10" s="1"/>
  <c r="E152408" i="10"/>
  <c r="F152408" i="10" s="1"/>
  <c r="E152407" i="10"/>
  <c r="F152407" i="10" s="1"/>
  <c r="E152406" i="10"/>
  <c r="F152406" i="10" s="1"/>
  <c r="E152405" i="10"/>
  <c r="F152405" i="10" s="1"/>
  <c r="E152404" i="10"/>
  <c r="F152404" i="10" s="1"/>
  <c r="E152403" i="10"/>
  <c r="F152403" i="10" s="1"/>
  <c r="E152402" i="10"/>
  <c r="F152402" i="10" s="1"/>
  <c r="E152401" i="10"/>
  <c r="F152401" i="10" s="1"/>
  <c r="E152400" i="10"/>
  <c r="F152400" i="10" s="1"/>
  <c r="E152399" i="10"/>
  <c r="F152399" i="10" s="1"/>
  <c r="E152398" i="10"/>
  <c r="F152398" i="10" s="1"/>
  <c r="E152397" i="10"/>
  <c r="F152397" i="10" s="1"/>
  <c r="E152396" i="10"/>
  <c r="F152396" i="10" s="1"/>
  <c r="E152395" i="10"/>
  <c r="F152395" i="10" s="1"/>
  <c r="E152394" i="10"/>
  <c r="F152394" i="10" s="1"/>
  <c r="E152393" i="10"/>
  <c r="F152393" i="10" s="1"/>
  <c r="E152392" i="10"/>
  <c r="F152392" i="10" s="1"/>
  <c r="E152391" i="10"/>
  <c r="F152391" i="10" s="1"/>
  <c r="E152390" i="10"/>
  <c r="F152390" i="10" s="1"/>
  <c r="E152389" i="10"/>
  <c r="F152389" i="10" s="1"/>
  <c r="E152388" i="10"/>
  <c r="F152388" i="10" s="1"/>
  <c r="E152387" i="10"/>
  <c r="F152387" i="10" s="1"/>
  <c r="E152386" i="10"/>
  <c r="F152386" i="10" s="1"/>
  <c r="E152385" i="10"/>
  <c r="F152385" i="10" s="1"/>
  <c r="E152384" i="10"/>
  <c r="F152384" i="10" s="1"/>
  <c r="E152383" i="10"/>
  <c r="F152383" i="10" s="1"/>
  <c r="E152382" i="10"/>
  <c r="F152382" i="10" s="1"/>
  <c r="E152381" i="10"/>
  <c r="F152381" i="10" s="1"/>
  <c r="E152380" i="10"/>
  <c r="F152380" i="10" s="1"/>
  <c r="E152379" i="10"/>
  <c r="F152379" i="10" s="1"/>
  <c r="E152378" i="10"/>
  <c r="F152378" i="10" s="1"/>
  <c r="E152377" i="10"/>
  <c r="F152377" i="10" s="1"/>
  <c r="E152376" i="10"/>
  <c r="F152376" i="10" s="1"/>
  <c r="E152375" i="10"/>
  <c r="F152375" i="10" s="1"/>
  <c r="E152374" i="10"/>
  <c r="F152374" i="10" s="1"/>
  <c r="E152373" i="10"/>
  <c r="F152373" i="10" s="1"/>
  <c r="E152372" i="10"/>
  <c r="F152372" i="10" s="1"/>
  <c r="E152371" i="10"/>
  <c r="F152371" i="10" s="1"/>
  <c r="E152370" i="10"/>
  <c r="F152370" i="10" s="1"/>
  <c r="E152369" i="10"/>
  <c r="F152369" i="10" s="1"/>
  <c r="E152368" i="10"/>
  <c r="F152368" i="10" s="1"/>
  <c r="E152367" i="10"/>
  <c r="F152367" i="10" s="1"/>
  <c r="E152366" i="10"/>
  <c r="F152366" i="10" s="1"/>
  <c r="E152365" i="10"/>
  <c r="F152365" i="10" s="1"/>
  <c r="E152364" i="10"/>
  <c r="F152364" i="10" s="1"/>
  <c r="E152363" i="10"/>
  <c r="F152363" i="10" s="1"/>
  <c r="E152362" i="10"/>
  <c r="F152362" i="10" s="1"/>
  <c r="E152361" i="10"/>
  <c r="F152361" i="10" s="1"/>
  <c r="E152360" i="10"/>
  <c r="F152360" i="10" s="1"/>
  <c r="E152359" i="10"/>
  <c r="F152359" i="10" s="1"/>
  <c r="E152358" i="10"/>
  <c r="F152358" i="10" s="1"/>
  <c r="E152357" i="10"/>
  <c r="F152357" i="10" s="1"/>
  <c r="E152356" i="10"/>
  <c r="F152356" i="10" s="1"/>
  <c r="E152355" i="10"/>
  <c r="F152355" i="10" s="1"/>
  <c r="E152354" i="10"/>
  <c r="F152354" i="10" s="1"/>
  <c r="E152353" i="10"/>
  <c r="F152353" i="10" s="1"/>
  <c r="E152352" i="10"/>
  <c r="F152352" i="10" s="1"/>
  <c r="E152351" i="10"/>
  <c r="F152351" i="10" s="1"/>
  <c r="E152350" i="10"/>
  <c r="F152350" i="10" s="1"/>
  <c r="E152349" i="10"/>
  <c r="F152349" i="10" s="1"/>
  <c r="E152348" i="10"/>
  <c r="F152348" i="10" s="1"/>
  <c r="E152347" i="10"/>
  <c r="F152347" i="10" s="1"/>
  <c r="E152346" i="10"/>
  <c r="F152346" i="10" s="1"/>
  <c r="E152345" i="10"/>
  <c r="F152345" i="10" s="1"/>
  <c r="E152344" i="10"/>
  <c r="F152344" i="10" s="1"/>
  <c r="E152343" i="10"/>
  <c r="F152343" i="10" s="1"/>
  <c r="E152342" i="10"/>
  <c r="F152342" i="10" s="1"/>
  <c r="E152341" i="10"/>
  <c r="F152341" i="10" s="1"/>
  <c r="E152340" i="10"/>
  <c r="F152340" i="10" s="1"/>
  <c r="E152339" i="10"/>
  <c r="F152339" i="10" s="1"/>
  <c r="E152338" i="10"/>
  <c r="F152338" i="10" s="1"/>
  <c r="E152337" i="10"/>
  <c r="F152337" i="10" s="1"/>
  <c r="E152336" i="10"/>
  <c r="F152336" i="10" s="1"/>
  <c r="E152335" i="10"/>
  <c r="F152335" i="10" s="1"/>
  <c r="E152334" i="10"/>
  <c r="F152334" i="10" s="1"/>
  <c r="E152333" i="10"/>
  <c r="F152333" i="10" s="1"/>
  <c r="E152332" i="10"/>
  <c r="F152332" i="10" s="1"/>
  <c r="E152331" i="10"/>
  <c r="F152331" i="10" s="1"/>
  <c r="E152330" i="10"/>
  <c r="F152330" i="10" s="1"/>
  <c r="E152329" i="10"/>
  <c r="F152329" i="10" s="1"/>
  <c r="E152328" i="10"/>
  <c r="F152328" i="10" s="1"/>
  <c r="E152327" i="10"/>
  <c r="F152327" i="10" s="1"/>
  <c r="E152326" i="10"/>
  <c r="F152326" i="10" s="1"/>
  <c r="E152325" i="10"/>
  <c r="F152325" i="10" s="1"/>
  <c r="E152324" i="10"/>
  <c r="F152324" i="10" s="1"/>
  <c r="E152323" i="10"/>
  <c r="F152323" i="10" s="1"/>
  <c r="E152322" i="10"/>
  <c r="F152322" i="10" s="1"/>
  <c r="E152321" i="10"/>
  <c r="F152321" i="10" s="1"/>
  <c r="E152320" i="10"/>
  <c r="F152320" i="10" s="1"/>
  <c r="E152319" i="10"/>
  <c r="F152319" i="10" s="1"/>
  <c r="E152318" i="10"/>
  <c r="F152318" i="10" s="1"/>
  <c r="E152317" i="10"/>
  <c r="F152317" i="10" s="1"/>
  <c r="E152316" i="10"/>
  <c r="F152316" i="10" s="1"/>
  <c r="E152315" i="10"/>
  <c r="F152315" i="10" s="1"/>
  <c r="E152314" i="10"/>
  <c r="F152314" i="10" s="1"/>
  <c r="E152313" i="10"/>
  <c r="F152313" i="10" s="1"/>
  <c r="E152312" i="10"/>
  <c r="F152312" i="10" s="1"/>
  <c r="E152311" i="10"/>
  <c r="F152311" i="10" s="1"/>
  <c r="E152310" i="10"/>
  <c r="F152310" i="10" s="1"/>
  <c r="E152309" i="10"/>
  <c r="F152309" i="10" s="1"/>
  <c r="E152308" i="10"/>
  <c r="F152308" i="10" s="1"/>
  <c r="E152307" i="10"/>
  <c r="F152307" i="10" s="1"/>
  <c r="E152306" i="10"/>
  <c r="F152306" i="10" s="1"/>
  <c r="E152305" i="10"/>
  <c r="F152305" i="10" s="1"/>
  <c r="E152304" i="10"/>
  <c r="F152304" i="10" s="1"/>
  <c r="E152303" i="10"/>
  <c r="F152303" i="10" s="1"/>
  <c r="E152302" i="10"/>
  <c r="F152302" i="10" s="1"/>
  <c r="E152301" i="10"/>
  <c r="F152301" i="10" s="1"/>
  <c r="E152300" i="10"/>
  <c r="F152300" i="10" s="1"/>
  <c r="E152299" i="10"/>
  <c r="F152299" i="10" s="1"/>
  <c r="E152298" i="10"/>
  <c r="F152298" i="10" s="1"/>
  <c r="E152297" i="10"/>
  <c r="F152297" i="10" s="1"/>
  <c r="E152296" i="10"/>
  <c r="F152296" i="10" s="1"/>
  <c r="E152295" i="10"/>
  <c r="F152295" i="10" s="1"/>
  <c r="E152294" i="10"/>
  <c r="F152294" i="10" s="1"/>
  <c r="E152293" i="10"/>
  <c r="F152293" i="10" s="1"/>
  <c r="E152292" i="10"/>
  <c r="F152292" i="10" s="1"/>
  <c r="E152291" i="10"/>
  <c r="F152291" i="10" s="1"/>
  <c r="E152290" i="10"/>
  <c r="F152290" i="10" s="1"/>
  <c r="E152289" i="10"/>
  <c r="N152285" i="10" l="1" a="1"/>
  <c r="F152289" i="10"/>
  <c r="N152285" i="10" l="1"/>
  <c r="O152286" i="10"/>
  <c r="O152288" i="10"/>
  <c r="O152290" i="10"/>
  <c r="O152292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6A31D4D-E4B0-4358-A2D9-79D014AFC028}" keepAlive="1" name="Query - corr" description="Connection to the 'corr' query in the workbook." type="5" refreshedVersion="8" background="1" saveData="1">
    <dbPr connection="Provider=Microsoft.Mashup.OleDb.1;Data Source=$Workbook$;Location=corr;Extended Properties=&quot;&quot;" command="SELECT * FROM [corr]"/>
  </connection>
  <connection id="2" xr16:uid="{501D90CE-2418-400D-9FC5-F22DB06521A5}" keepAlive="1" name="Query - registro_laser" description="Connection to the 'registro_laser' query in the workbook." type="5" refreshedVersion="8" background="1" saveData="1">
    <dbPr connection="Provider=Microsoft.Mashup.OleDb.1;Data Source=$Workbook$;Location=registro_laser;Extended Properties=&quot;&quot;" command="SELECT * FROM [registro_laser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1" uniqueCount="17">
  <si>
    <t>Fecha</t>
  </si>
  <si>
    <t>Corriente</t>
  </si>
  <si>
    <t>Hora</t>
  </si>
  <si>
    <t>Filtrado</t>
  </si>
  <si>
    <t>Instantes</t>
  </si>
  <si>
    <t>Flancos</t>
  </si>
  <si>
    <t>Factor Filtrado</t>
  </si>
  <si>
    <t>Umbral</t>
  </si>
  <si>
    <t>Suelo Corriente</t>
  </si>
  <si>
    <t>Temperatura(ºC)</t>
  </si>
  <si>
    <t>Distancia(mm)</t>
  </si>
  <si>
    <t>Madera</t>
  </si>
  <si>
    <t>dato sin flanco</t>
  </si>
  <si>
    <t>punto medio</t>
  </si>
  <si>
    <t>Cortes</t>
  </si>
  <si>
    <t>Duración(s)</t>
  </si>
  <si>
    <t>Hora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164" fontId="0" fillId="0" borderId="0" xfId="0" applyNumberFormat="1"/>
    <xf numFmtId="2" fontId="0" fillId="0" borderId="0" xfId="0" applyNumberFormat="1"/>
    <xf numFmtId="164" fontId="0" fillId="0" borderId="0" xfId="0" applyNumberFormat="1" applyFill="1" applyBorder="1"/>
    <xf numFmtId="0" fontId="0" fillId="0" borderId="0" xfId="0" applyNumberFormat="1"/>
    <xf numFmtId="18" fontId="0" fillId="0" borderId="0" xfId="0" applyNumberFormat="1"/>
  </cellXfs>
  <cellStyles count="1">
    <cellStyle name="Normal" xfId="0" builtinId="0"/>
  </cellStyles>
  <dxfs count="9"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9" formatCode="m/d/yyyy"/>
    </dxf>
    <dxf>
      <numFmt numFmtId="164" formatCode="[$-F400]h:mm:ss\ AM/PM"/>
    </dxf>
    <dxf>
      <numFmt numFmtId="164" formatCode="[$-F400]h:mm:ss\ AM/PM"/>
    </dxf>
    <dxf>
      <numFmt numFmtId="0" formatCode="General"/>
    </dxf>
    <dxf>
      <numFmt numFmtId="164" formatCode="[$-F400]h:mm:ss\ AM/PM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2.7178580699390598E-2"/>
          <c:y val="9.401774397972118E-2"/>
          <c:w val="0.96340226702431431"/>
          <c:h val="0.75558097062962182"/>
        </c:manualLayout>
      </c:layout>
      <c:lineChart>
        <c:grouping val="standard"/>
        <c:varyColors val="0"/>
        <c:ser>
          <c:idx val="0"/>
          <c:order val="0"/>
          <c:tx>
            <c:strRef>
              <c:f>'registro_laser'!$E$1</c:f>
              <c:strCache>
                <c:ptCount val="1"/>
                <c:pt idx="0">
                  <c:v>Temperatura(ºC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registro_laser'!$C$2:$C$17398</c:f>
              <c:numCache>
                <c:formatCode>[$-F400]h:mm:ss\ AM/PM</c:formatCode>
                <c:ptCount val="503"/>
                <c:pt idx="0">
                  <c:v>0.48924768518518519</c:v>
                </c:pt>
                <c:pt idx="1">
                  <c:v>0.48924768518518519</c:v>
                </c:pt>
                <c:pt idx="2">
                  <c:v>0.48924768518518519</c:v>
                </c:pt>
                <c:pt idx="3">
                  <c:v>0.48924768518518519</c:v>
                </c:pt>
                <c:pt idx="4">
                  <c:v>0.48925925925925923</c:v>
                </c:pt>
                <c:pt idx="5">
                  <c:v>0.48925925925925923</c:v>
                </c:pt>
                <c:pt idx="6">
                  <c:v>0.48925925925925923</c:v>
                </c:pt>
                <c:pt idx="7">
                  <c:v>0.48925925925925923</c:v>
                </c:pt>
                <c:pt idx="8">
                  <c:v>0.48925925925925923</c:v>
                </c:pt>
                <c:pt idx="9">
                  <c:v>0.48927083333333332</c:v>
                </c:pt>
                <c:pt idx="10">
                  <c:v>0.48927083333333332</c:v>
                </c:pt>
                <c:pt idx="11">
                  <c:v>0.48927083333333332</c:v>
                </c:pt>
                <c:pt idx="12">
                  <c:v>0.48927083333333332</c:v>
                </c:pt>
                <c:pt idx="13">
                  <c:v>0.48928240740740742</c:v>
                </c:pt>
                <c:pt idx="14">
                  <c:v>0.48928240740740742</c:v>
                </c:pt>
                <c:pt idx="15">
                  <c:v>0.48928240740740742</c:v>
                </c:pt>
                <c:pt idx="16">
                  <c:v>0.48929398148148145</c:v>
                </c:pt>
                <c:pt idx="17">
                  <c:v>0.48929398148148145</c:v>
                </c:pt>
                <c:pt idx="18">
                  <c:v>0.48929398148148145</c:v>
                </c:pt>
                <c:pt idx="19">
                  <c:v>0.48929398148148145</c:v>
                </c:pt>
                <c:pt idx="20">
                  <c:v>0.48930555555555555</c:v>
                </c:pt>
                <c:pt idx="21">
                  <c:v>0.48930555555555555</c:v>
                </c:pt>
                <c:pt idx="22">
                  <c:v>0.48930555555555555</c:v>
                </c:pt>
                <c:pt idx="23">
                  <c:v>0.48930555555555555</c:v>
                </c:pt>
                <c:pt idx="24">
                  <c:v>0.48931712962962964</c:v>
                </c:pt>
                <c:pt idx="25">
                  <c:v>0.48931712962962964</c:v>
                </c:pt>
                <c:pt idx="26">
                  <c:v>0.48931712962962964</c:v>
                </c:pt>
                <c:pt idx="27">
                  <c:v>0.48931712962962964</c:v>
                </c:pt>
                <c:pt idx="28">
                  <c:v>0.48932870370370368</c:v>
                </c:pt>
                <c:pt idx="29">
                  <c:v>0.48932870370370368</c:v>
                </c:pt>
                <c:pt idx="30">
                  <c:v>0.48932870370370368</c:v>
                </c:pt>
                <c:pt idx="31">
                  <c:v>0.48932870370370368</c:v>
                </c:pt>
                <c:pt idx="32">
                  <c:v>0.48932870370370368</c:v>
                </c:pt>
                <c:pt idx="33">
                  <c:v>0.48934027777777778</c:v>
                </c:pt>
                <c:pt idx="34">
                  <c:v>0.48934027777777778</c:v>
                </c:pt>
                <c:pt idx="35">
                  <c:v>0.48934027777777778</c:v>
                </c:pt>
                <c:pt idx="36">
                  <c:v>0.48934027777777778</c:v>
                </c:pt>
                <c:pt idx="37">
                  <c:v>0.48935185185185187</c:v>
                </c:pt>
                <c:pt idx="38">
                  <c:v>0.48935185185185187</c:v>
                </c:pt>
                <c:pt idx="39">
                  <c:v>0.48935185185185187</c:v>
                </c:pt>
                <c:pt idx="40">
                  <c:v>0.48935185185185187</c:v>
                </c:pt>
                <c:pt idx="41">
                  <c:v>0.48936342592592591</c:v>
                </c:pt>
                <c:pt idx="42">
                  <c:v>0.48936342592592591</c:v>
                </c:pt>
                <c:pt idx="43">
                  <c:v>0.48936342592592591</c:v>
                </c:pt>
                <c:pt idx="44">
                  <c:v>0.48936342592592591</c:v>
                </c:pt>
                <c:pt idx="45">
                  <c:v>0.489375</c:v>
                </c:pt>
                <c:pt idx="46">
                  <c:v>0.489375</c:v>
                </c:pt>
                <c:pt idx="47">
                  <c:v>0.489375</c:v>
                </c:pt>
                <c:pt idx="48">
                  <c:v>0.489375</c:v>
                </c:pt>
                <c:pt idx="49">
                  <c:v>0.48938657407407404</c:v>
                </c:pt>
                <c:pt idx="50">
                  <c:v>0.48938657407407404</c:v>
                </c:pt>
                <c:pt idx="51">
                  <c:v>0.48938657407407404</c:v>
                </c:pt>
                <c:pt idx="52">
                  <c:v>0.48938657407407404</c:v>
                </c:pt>
                <c:pt idx="53">
                  <c:v>0.48938657407407404</c:v>
                </c:pt>
                <c:pt idx="54">
                  <c:v>0.48939814814814814</c:v>
                </c:pt>
                <c:pt idx="55">
                  <c:v>0.48939814814814814</c:v>
                </c:pt>
                <c:pt idx="56">
                  <c:v>0.48939814814814814</c:v>
                </c:pt>
                <c:pt idx="57">
                  <c:v>0.48939814814814814</c:v>
                </c:pt>
                <c:pt idx="58">
                  <c:v>0.48940972222222223</c:v>
                </c:pt>
                <c:pt idx="59">
                  <c:v>0.48940972222222223</c:v>
                </c:pt>
                <c:pt idx="60">
                  <c:v>0.48940972222222223</c:v>
                </c:pt>
                <c:pt idx="61">
                  <c:v>0.48940972222222223</c:v>
                </c:pt>
                <c:pt idx="62">
                  <c:v>0.48942129629629627</c:v>
                </c:pt>
                <c:pt idx="63">
                  <c:v>0.48942129629629627</c:v>
                </c:pt>
                <c:pt idx="64">
                  <c:v>0.48942129629629627</c:v>
                </c:pt>
                <c:pt idx="65">
                  <c:v>0.48942129629629627</c:v>
                </c:pt>
                <c:pt idx="66">
                  <c:v>0.48943287037037037</c:v>
                </c:pt>
                <c:pt idx="67">
                  <c:v>0.48943287037037037</c:v>
                </c:pt>
                <c:pt idx="68">
                  <c:v>0.48943287037037037</c:v>
                </c:pt>
                <c:pt idx="69">
                  <c:v>0.48943287037037037</c:v>
                </c:pt>
                <c:pt idx="70">
                  <c:v>0.48943287037037037</c:v>
                </c:pt>
                <c:pt idx="71">
                  <c:v>0.48944444444444446</c:v>
                </c:pt>
                <c:pt idx="72">
                  <c:v>0.48944444444444446</c:v>
                </c:pt>
                <c:pt idx="73">
                  <c:v>0.48944444444444446</c:v>
                </c:pt>
                <c:pt idx="74">
                  <c:v>0.48944444444444446</c:v>
                </c:pt>
                <c:pt idx="75">
                  <c:v>0.4894560185185185</c:v>
                </c:pt>
                <c:pt idx="76">
                  <c:v>0.4894560185185185</c:v>
                </c:pt>
                <c:pt idx="77">
                  <c:v>0.4894560185185185</c:v>
                </c:pt>
                <c:pt idx="78">
                  <c:v>0.4894560185185185</c:v>
                </c:pt>
                <c:pt idx="79">
                  <c:v>0.48946759259259259</c:v>
                </c:pt>
                <c:pt idx="80">
                  <c:v>0.48946759259259259</c:v>
                </c:pt>
                <c:pt idx="81">
                  <c:v>0.48946759259259259</c:v>
                </c:pt>
                <c:pt idx="82">
                  <c:v>0.48946759259259259</c:v>
                </c:pt>
                <c:pt idx="83">
                  <c:v>0.48947916666666669</c:v>
                </c:pt>
                <c:pt idx="84">
                  <c:v>0.48947916666666669</c:v>
                </c:pt>
                <c:pt idx="85">
                  <c:v>0.48947916666666669</c:v>
                </c:pt>
                <c:pt idx="86">
                  <c:v>0.48947916666666669</c:v>
                </c:pt>
                <c:pt idx="87">
                  <c:v>0.48947916666666669</c:v>
                </c:pt>
                <c:pt idx="88">
                  <c:v>0.48949074074074073</c:v>
                </c:pt>
                <c:pt idx="89">
                  <c:v>0.48949074074074073</c:v>
                </c:pt>
                <c:pt idx="90">
                  <c:v>0.48949074074074073</c:v>
                </c:pt>
                <c:pt idx="91">
                  <c:v>0.48949074074074073</c:v>
                </c:pt>
                <c:pt idx="92">
                  <c:v>0.48950231481481482</c:v>
                </c:pt>
                <c:pt idx="93">
                  <c:v>0.48950231481481482</c:v>
                </c:pt>
                <c:pt idx="94">
                  <c:v>0.48950231481481482</c:v>
                </c:pt>
                <c:pt idx="95">
                  <c:v>0.48950231481481482</c:v>
                </c:pt>
                <c:pt idx="96">
                  <c:v>0.48951388888888886</c:v>
                </c:pt>
                <c:pt idx="97">
                  <c:v>0.48951388888888886</c:v>
                </c:pt>
                <c:pt idx="98">
                  <c:v>0.48951388888888886</c:v>
                </c:pt>
                <c:pt idx="99">
                  <c:v>0.48951388888888886</c:v>
                </c:pt>
                <c:pt idx="100">
                  <c:v>0.48952546296296295</c:v>
                </c:pt>
                <c:pt idx="101">
                  <c:v>0.48952546296296295</c:v>
                </c:pt>
                <c:pt idx="102">
                  <c:v>0.48952546296296295</c:v>
                </c:pt>
                <c:pt idx="103">
                  <c:v>0.48952546296296295</c:v>
                </c:pt>
                <c:pt idx="104">
                  <c:v>0.48952546296296295</c:v>
                </c:pt>
                <c:pt idx="105">
                  <c:v>0.48953703703703705</c:v>
                </c:pt>
                <c:pt idx="106">
                  <c:v>0.48953703703703705</c:v>
                </c:pt>
                <c:pt idx="107">
                  <c:v>0.48953703703703705</c:v>
                </c:pt>
                <c:pt idx="108">
                  <c:v>0.48953703703703705</c:v>
                </c:pt>
                <c:pt idx="109">
                  <c:v>0.48954861111111109</c:v>
                </c:pt>
                <c:pt idx="110">
                  <c:v>0.48954861111111109</c:v>
                </c:pt>
                <c:pt idx="111">
                  <c:v>0.48954861111111109</c:v>
                </c:pt>
                <c:pt idx="112">
                  <c:v>0.48954861111111109</c:v>
                </c:pt>
                <c:pt idx="113">
                  <c:v>0.48956018518518518</c:v>
                </c:pt>
                <c:pt idx="114">
                  <c:v>0.48956018518518518</c:v>
                </c:pt>
                <c:pt idx="115">
                  <c:v>0.48956018518518518</c:v>
                </c:pt>
                <c:pt idx="116">
                  <c:v>0.48956018518518518</c:v>
                </c:pt>
                <c:pt idx="117">
                  <c:v>0.48957175925925928</c:v>
                </c:pt>
                <c:pt idx="118">
                  <c:v>0.48957175925925928</c:v>
                </c:pt>
                <c:pt idx="119">
                  <c:v>0.48957175925925928</c:v>
                </c:pt>
                <c:pt idx="120">
                  <c:v>0.48957175925925928</c:v>
                </c:pt>
                <c:pt idx="121">
                  <c:v>0.48957175925925928</c:v>
                </c:pt>
                <c:pt idx="122">
                  <c:v>0.48958333333333331</c:v>
                </c:pt>
                <c:pt idx="123">
                  <c:v>0.48958333333333331</c:v>
                </c:pt>
                <c:pt idx="124">
                  <c:v>0.48958333333333331</c:v>
                </c:pt>
                <c:pt idx="125">
                  <c:v>0.48958333333333331</c:v>
                </c:pt>
                <c:pt idx="126">
                  <c:v>0.48959490740740741</c:v>
                </c:pt>
                <c:pt idx="127">
                  <c:v>0.48959490740740741</c:v>
                </c:pt>
                <c:pt idx="128">
                  <c:v>0.48959490740740741</c:v>
                </c:pt>
                <c:pt idx="129">
                  <c:v>0.48959490740740741</c:v>
                </c:pt>
                <c:pt idx="130">
                  <c:v>0.48960648148148145</c:v>
                </c:pt>
                <c:pt idx="131">
                  <c:v>0.48960648148148145</c:v>
                </c:pt>
                <c:pt idx="132">
                  <c:v>0.48960648148148145</c:v>
                </c:pt>
                <c:pt idx="133">
                  <c:v>0.48960648148148145</c:v>
                </c:pt>
                <c:pt idx="134">
                  <c:v>0.48961805555555554</c:v>
                </c:pt>
                <c:pt idx="135">
                  <c:v>0.48961805555555554</c:v>
                </c:pt>
                <c:pt idx="136">
                  <c:v>0.48961805555555554</c:v>
                </c:pt>
                <c:pt idx="137">
                  <c:v>0.48961805555555554</c:v>
                </c:pt>
                <c:pt idx="138">
                  <c:v>0.48961805555555554</c:v>
                </c:pt>
                <c:pt idx="139">
                  <c:v>0.48962962962962964</c:v>
                </c:pt>
                <c:pt idx="140">
                  <c:v>0.48962962962962964</c:v>
                </c:pt>
                <c:pt idx="141">
                  <c:v>0.48962962962962964</c:v>
                </c:pt>
                <c:pt idx="142">
                  <c:v>0.48962962962962964</c:v>
                </c:pt>
                <c:pt idx="143">
                  <c:v>0.48964120370370368</c:v>
                </c:pt>
                <c:pt idx="144">
                  <c:v>0.48964120370370368</c:v>
                </c:pt>
                <c:pt idx="145">
                  <c:v>0.48964120370370368</c:v>
                </c:pt>
                <c:pt idx="146">
                  <c:v>0.48964120370370368</c:v>
                </c:pt>
                <c:pt idx="147">
                  <c:v>0.48965277777777777</c:v>
                </c:pt>
                <c:pt idx="148">
                  <c:v>0.48965277777777777</c:v>
                </c:pt>
                <c:pt idx="149">
                  <c:v>0.48965277777777777</c:v>
                </c:pt>
                <c:pt idx="150">
                  <c:v>0.48966435185185186</c:v>
                </c:pt>
                <c:pt idx="151">
                  <c:v>0.48966435185185186</c:v>
                </c:pt>
                <c:pt idx="152">
                  <c:v>0.48966435185185186</c:v>
                </c:pt>
                <c:pt idx="153">
                  <c:v>0.48966435185185186</c:v>
                </c:pt>
                <c:pt idx="154">
                  <c:v>0.48966435185185186</c:v>
                </c:pt>
                <c:pt idx="155">
                  <c:v>0.4896759259259259</c:v>
                </c:pt>
                <c:pt idx="156">
                  <c:v>0.4896759259259259</c:v>
                </c:pt>
                <c:pt idx="157">
                  <c:v>0.4896759259259259</c:v>
                </c:pt>
                <c:pt idx="158">
                  <c:v>0.4896759259259259</c:v>
                </c:pt>
                <c:pt idx="159">
                  <c:v>0.4896875</c:v>
                </c:pt>
                <c:pt idx="160">
                  <c:v>0.4896875</c:v>
                </c:pt>
                <c:pt idx="161">
                  <c:v>0.4896875</c:v>
                </c:pt>
                <c:pt idx="162">
                  <c:v>0.4896875</c:v>
                </c:pt>
                <c:pt idx="163">
                  <c:v>0.48969907407407409</c:v>
                </c:pt>
                <c:pt idx="164">
                  <c:v>0.48969907407407409</c:v>
                </c:pt>
                <c:pt idx="165">
                  <c:v>0.48969907407407409</c:v>
                </c:pt>
                <c:pt idx="166">
                  <c:v>0.48969907407407409</c:v>
                </c:pt>
                <c:pt idx="167">
                  <c:v>0.48971064814814813</c:v>
                </c:pt>
                <c:pt idx="168">
                  <c:v>0.48971064814814813</c:v>
                </c:pt>
                <c:pt idx="169">
                  <c:v>0.48971064814814813</c:v>
                </c:pt>
                <c:pt idx="170">
                  <c:v>0.48971064814814813</c:v>
                </c:pt>
                <c:pt idx="171">
                  <c:v>0.48972222222222223</c:v>
                </c:pt>
                <c:pt idx="172">
                  <c:v>0.48972222222222223</c:v>
                </c:pt>
                <c:pt idx="173">
                  <c:v>0.48972222222222223</c:v>
                </c:pt>
                <c:pt idx="174">
                  <c:v>0.48972222222222223</c:v>
                </c:pt>
                <c:pt idx="175">
                  <c:v>0.48972222222222223</c:v>
                </c:pt>
                <c:pt idx="176">
                  <c:v>0.48973379629629626</c:v>
                </c:pt>
                <c:pt idx="177">
                  <c:v>0.48973379629629626</c:v>
                </c:pt>
                <c:pt idx="178">
                  <c:v>0.48973379629629626</c:v>
                </c:pt>
                <c:pt idx="179">
                  <c:v>0.48973379629629626</c:v>
                </c:pt>
                <c:pt idx="180">
                  <c:v>0.48974537037037036</c:v>
                </c:pt>
                <c:pt idx="181">
                  <c:v>0.48974537037037036</c:v>
                </c:pt>
                <c:pt idx="182">
                  <c:v>0.48974537037037036</c:v>
                </c:pt>
                <c:pt idx="183">
                  <c:v>0.48974537037037036</c:v>
                </c:pt>
                <c:pt idx="184">
                  <c:v>0.48975694444444445</c:v>
                </c:pt>
                <c:pt idx="185">
                  <c:v>0.48975694444444445</c:v>
                </c:pt>
                <c:pt idx="186">
                  <c:v>0.48975694444444445</c:v>
                </c:pt>
                <c:pt idx="187">
                  <c:v>0.48975694444444445</c:v>
                </c:pt>
                <c:pt idx="188">
                  <c:v>0.48976851851851849</c:v>
                </c:pt>
                <c:pt idx="189">
                  <c:v>0.48976851851851849</c:v>
                </c:pt>
                <c:pt idx="190">
                  <c:v>0.48976851851851849</c:v>
                </c:pt>
                <c:pt idx="191">
                  <c:v>0.48976851851851849</c:v>
                </c:pt>
                <c:pt idx="192">
                  <c:v>0.48976851851851849</c:v>
                </c:pt>
                <c:pt idx="193">
                  <c:v>0.48978009259259259</c:v>
                </c:pt>
                <c:pt idx="194">
                  <c:v>0.48978009259259259</c:v>
                </c:pt>
                <c:pt idx="195">
                  <c:v>0.48978009259259259</c:v>
                </c:pt>
                <c:pt idx="196">
                  <c:v>0.48978009259259259</c:v>
                </c:pt>
                <c:pt idx="197">
                  <c:v>0.48979166666666668</c:v>
                </c:pt>
                <c:pt idx="198">
                  <c:v>0.48979166666666668</c:v>
                </c:pt>
                <c:pt idx="199">
                  <c:v>0.48979166666666668</c:v>
                </c:pt>
                <c:pt idx="200">
                  <c:v>0.48979166666666668</c:v>
                </c:pt>
                <c:pt idx="201">
                  <c:v>0.48980324074074072</c:v>
                </c:pt>
                <c:pt idx="202">
                  <c:v>0.48980324074074072</c:v>
                </c:pt>
                <c:pt idx="203">
                  <c:v>0.48980324074074072</c:v>
                </c:pt>
                <c:pt idx="204">
                  <c:v>0.48980324074074072</c:v>
                </c:pt>
                <c:pt idx="205">
                  <c:v>0.48981481481481481</c:v>
                </c:pt>
                <c:pt idx="206">
                  <c:v>0.48981481481481481</c:v>
                </c:pt>
                <c:pt idx="207">
                  <c:v>0.48981481481481481</c:v>
                </c:pt>
                <c:pt idx="208">
                  <c:v>0.48981481481481481</c:v>
                </c:pt>
                <c:pt idx="209">
                  <c:v>0.48981481481481481</c:v>
                </c:pt>
                <c:pt idx="210">
                  <c:v>0.48982638888888891</c:v>
                </c:pt>
                <c:pt idx="211">
                  <c:v>0.48982638888888891</c:v>
                </c:pt>
                <c:pt idx="212">
                  <c:v>0.48982638888888891</c:v>
                </c:pt>
                <c:pt idx="213">
                  <c:v>0.48982638888888891</c:v>
                </c:pt>
                <c:pt idx="214">
                  <c:v>0.48983796296296295</c:v>
                </c:pt>
                <c:pt idx="215">
                  <c:v>0.48983796296296295</c:v>
                </c:pt>
                <c:pt idx="216">
                  <c:v>0.48983796296296295</c:v>
                </c:pt>
                <c:pt idx="217">
                  <c:v>0.48983796296296295</c:v>
                </c:pt>
                <c:pt idx="218">
                  <c:v>0.48984953703703704</c:v>
                </c:pt>
                <c:pt idx="219">
                  <c:v>0.48984953703703704</c:v>
                </c:pt>
                <c:pt idx="220">
                  <c:v>0.48984953703703704</c:v>
                </c:pt>
                <c:pt idx="221">
                  <c:v>0.48984953703703704</c:v>
                </c:pt>
                <c:pt idx="222">
                  <c:v>0.48986111111111108</c:v>
                </c:pt>
                <c:pt idx="223">
                  <c:v>0.48986111111111108</c:v>
                </c:pt>
                <c:pt idx="224">
                  <c:v>0.48986111111111108</c:v>
                </c:pt>
                <c:pt idx="225">
                  <c:v>0.48986111111111108</c:v>
                </c:pt>
                <c:pt idx="226">
                  <c:v>0.48986111111111108</c:v>
                </c:pt>
                <c:pt idx="227">
                  <c:v>0.48987268518518517</c:v>
                </c:pt>
                <c:pt idx="228">
                  <c:v>0.48987268518518517</c:v>
                </c:pt>
                <c:pt idx="229">
                  <c:v>0.48987268518518517</c:v>
                </c:pt>
                <c:pt idx="230">
                  <c:v>0.48987268518518517</c:v>
                </c:pt>
                <c:pt idx="231">
                  <c:v>0.48988425925925927</c:v>
                </c:pt>
                <c:pt idx="232">
                  <c:v>0.48988425925925927</c:v>
                </c:pt>
                <c:pt idx="233">
                  <c:v>0.48988425925925927</c:v>
                </c:pt>
                <c:pt idx="234">
                  <c:v>0.48988425925925927</c:v>
                </c:pt>
                <c:pt idx="235">
                  <c:v>0.48989583333333331</c:v>
                </c:pt>
                <c:pt idx="236">
                  <c:v>0.48989583333333331</c:v>
                </c:pt>
                <c:pt idx="237">
                  <c:v>0.48989583333333331</c:v>
                </c:pt>
                <c:pt idx="238">
                  <c:v>0.48989583333333331</c:v>
                </c:pt>
                <c:pt idx="239">
                  <c:v>0.4899074074074074</c:v>
                </c:pt>
                <c:pt idx="240">
                  <c:v>0.4899074074074074</c:v>
                </c:pt>
                <c:pt idx="241">
                  <c:v>0.4899074074074074</c:v>
                </c:pt>
                <c:pt idx="242">
                  <c:v>0.4899074074074074</c:v>
                </c:pt>
                <c:pt idx="243">
                  <c:v>0.4899189814814815</c:v>
                </c:pt>
                <c:pt idx="244">
                  <c:v>0.4899189814814815</c:v>
                </c:pt>
                <c:pt idx="245">
                  <c:v>0.4899189814814815</c:v>
                </c:pt>
                <c:pt idx="246">
                  <c:v>0.4899189814814815</c:v>
                </c:pt>
                <c:pt idx="247">
                  <c:v>0.48993055555555554</c:v>
                </c:pt>
                <c:pt idx="248">
                  <c:v>0.48993055555555554</c:v>
                </c:pt>
                <c:pt idx="249">
                  <c:v>0.48993055555555554</c:v>
                </c:pt>
                <c:pt idx="250">
                  <c:v>0.48993055555555554</c:v>
                </c:pt>
                <c:pt idx="251">
                  <c:v>0.48994212962962963</c:v>
                </c:pt>
                <c:pt idx="252">
                  <c:v>0.48994212962962963</c:v>
                </c:pt>
                <c:pt idx="253">
                  <c:v>0.48994212962962963</c:v>
                </c:pt>
                <c:pt idx="254">
                  <c:v>0.48994212962962963</c:v>
                </c:pt>
                <c:pt idx="255">
                  <c:v>0.48994212962962963</c:v>
                </c:pt>
                <c:pt idx="256">
                  <c:v>0.48995370370370372</c:v>
                </c:pt>
                <c:pt idx="257">
                  <c:v>0.48995370370370372</c:v>
                </c:pt>
                <c:pt idx="258">
                  <c:v>0.48995370370370372</c:v>
                </c:pt>
                <c:pt idx="259">
                  <c:v>0.48995370370370372</c:v>
                </c:pt>
                <c:pt idx="260">
                  <c:v>0.48996527777777776</c:v>
                </c:pt>
                <c:pt idx="261">
                  <c:v>0.48996527777777776</c:v>
                </c:pt>
                <c:pt idx="262">
                  <c:v>0.48996527777777776</c:v>
                </c:pt>
                <c:pt idx="263">
                  <c:v>0.48997685185185186</c:v>
                </c:pt>
                <c:pt idx="264">
                  <c:v>0.48997685185185186</c:v>
                </c:pt>
                <c:pt idx="265">
                  <c:v>0.48997685185185186</c:v>
                </c:pt>
                <c:pt idx="266">
                  <c:v>0.48997685185185186</c:v>
                </c:pt>
                <c:pt idx="267">
                  <c:v>0.48997685185185186</c:v>
                </c:pt>
                <c:pt idx="268">
                  <c:v>0.4899884259259259</c:v>
                </c:pt>
                <c:pt idx="269">
                  <c:v>0.4899884259259259</c:v>
                </c:pt>
                <c:pt idx="270">
                  <c:v>0.4899884259259259</c:v>
                </c:pt>
                <c:pt idx="271">
                  <c:v>0.4899884259259259</c:v>
                </c:pt>
                <c:pt idx="272">
                  <c:v>0.49</c:v>
                </c:pt>
                <c:pt idx="273">
                  <c:v>0.49</c:v>
                </c:pt>
                <c:pt idx="274">
                  <c:v>0.49</c:v>
                </c:pt>
                <c:pt idx="275">
                  <c:v>0.49</c:v>
                </c:pt>
                <c:pt idx="276">
                  <c:v>0.49001157407407409</c:v>
                </c:pt>
                <c:pt idx="277">
                  <c:v>0.49001157407407409</c:v>
                </c:pt>
                <c:pt idx="278">
                  <c:v>0.49001157407407409</c:v>
                </c:pt>
                <c:pt idx="279">
                  <c:v>0.49001157407407409</c:v>
                </c:pt>
                <c:pt idx="280">
                  <c:v>0.49002314814814812</c:v>
                </c:pt>
                <c:pt idx="281">
                  <c:v>0.49002314814814812</c:v>
                </c:pt>
                <c:pt idx="282">
                  <c:v>0.49002314814814812</c:v>
                </c:pt>
                <c:pt idx="283">
                  <c:v>0.49002314814814812</c:v>
                </c:pt>
                <c:pt idx="284">
                  <c:v>0.49003472222222222</c:v>
                </c:pt>
                <c:pt idx="285">
                  <c:v>0.49003472222222222</c:v>
                </c:pt>
                <c:pt idx="286">
                  <c:v>0.49003472222222222</c:v>
                </c:pt>
                <c:pt idx="287">
                  <c:v>0.49003472222222222</c:v>
                </c:pt>
                <c:pt idx="288">
                  <c:v>0.49004629629629631</c:v>
                </c:pt>
                <c:pt idx="289">
                  <c:v>0.49004629629629631</c:v>
                </c:pt>
                <c:pt idx="290">
                  <c:v>0.49004629629629631</c:v>
                </c:pt>
                <c:pt idx="291">
                  <c:v>0.49004629629629631</c:v>
                </c:pt>
                <c:pt idx="292">
                  <c:v>0.49005787037037035</c:v>
                </c:pt>
                <c:pt idx="293">
                  <c:v>0.49005787037037035</c:v>
                </c:pt>
                <c:pt idx="294">
                  <c:v>0.49005787037037035</c:v>
                </c:pt>
                <c:pt idx="295">
                  <c:v>0.49005787037037035</c:v>
                </c:pt>
                <c:pt idx="296">
                  <c:v>0.49006944444444445</c:v>
                </c:pt>
                <c:pt idx="297">
                  <c:v>0.49006944444444445</c:v>
                </c:pt>
                <c:pt idx="298">
                  <c:v>0.49006944444444445</c:v>
                </c:pt>
                <c:pt idx="299">
                  <c:v>0.49006944444444445</c:v>
                </c:pt>
                <c:pt idx="300">
                  <c:v>0.49008101851851849</c:v>
                </c:pt>
                <c:pt idx="301">
                  <c:v>0.49008101851851849</c:v>
                </c:pt>
                <c:pt idx="302">
                  <c:v>0.49008101851851849</c:v>
                </c:pt>
                <c:pt idx="303">
                  <c:v>0.49008101851851849</c:v>
                </c:pt>
                <c:pt idx="304">
                  <c:v>0.49009259259259258</c:v>
                </c:pt>
                <c:pt idx="305">
                  <c:v>0.49009259259259258</c:v>
                </c:pt>
                <c:pt idx="306">
                  <c:v>0.49009259259259258</c:v>
                </c:pt>
                <c:pt idx="307">
                  <c:v>0.49009259259259258</c:v>
                </c:pt>
                <c:pt idx="308">
                  <c:v>0.49009259259259258</c:v>
                </c:pt>
                <c:pt idx="309">
                  <c:v>0.49010416666666667</c:v>
                </c:pt>
                <c:pt idx="310">
                  <c:v>0.49010416666666667</c:v>
                </c:pt>
                <c:pt idx="311">
                  <c:v>0.49010416666666667</c:v>
                </c:pt>
                <c:pt idx="312">
                  <c:v>0.49010416666666667</c:v>
                </c:pt>
                <c:pt idx="313">
                  <c:v>0.49011574074074071</c:v>
                </c:pt>
                <c:pt idx="314">
                  <c:v>0.49011574074074071</c:v>
                </c:pt>
                <c:pt idx="315">
                  <c:v>0.49011574074074071</c:v>
                </c:pt>
                <c:pt idx="316">
                  <c:v>0.49011574074074071</c:v>
                </c:pt>
                <c:pt idx="317">
                  <c:v>0.49012731481481481</c:v>
                </c:pt>
                <c:pt idx="318">
                  <c:v>0.49012731481481481</c:v>
                </c:pt>
                <c:pt idx="319">
                  <c:v>0.49012731481481481</c:v>
                </c:pt>
                <c:pt idx="320">
                  <c:v>0.49012731481481481</c:v>
                </c:pt>
                <c:pt idx="321">
                  <c:v>0.4901388888888889</c:v>
                </c:pt>
                <c:pt idx="322">
                  <c:v>0.4901388888888889</c:v>
                </c:pt>
                <c:pt idx="323">
                  <c:v>0.4901388888888889</c:v>
                </c:pt>
                <c:pt idx="324">
                  <c:v>0.4901388888888889</c:v>
                </c:pt>
                <c:pt idx="325">
                  <c:v>0.4901388888888889</c:v>
                </c:pt>
                <c:pt idx="326">
                  <c:v>0.49015046296296294</c:v>
                </c:pt>
                <c:pt idx="327">
                  <c:v>0.49015046296296294</c:v>
                </c:pt>
                <c:pt idx="328">
                  <c:v>0.49015046296296294</c:v>
                </c:pt>
                <c:pt idx="329">
                  <c:v>0.49015046296296294</c:v>
                </c:pt>
                <c:pt idx="330">
                  <c:v>0.49016203703703703</c:v>
                </c:pt>
                <c:pt idx="331">
                  <c:v>0.49016203703703703</c:v>
                </c:pt>
                <c:pt idx="332">
                  <c:v>0.49016203703703703</c:v>
                </c:pt>
                <c:pt idx="333">
                  <c:v>0.49016203703703703</c:v>
                </c:pt>
                <c:pt idx="334">
                  <c:v>0.49017361111111113</c:v>
                </c:pt>
                <c:pt idx="335">
                  <c:v>0.49017361111111113</c:v>
                </c:pt>
                <c:pt idx="336">
                  <c:v>0.49017361111111113</c:v>
                </c:pt>
                <c:pt idx="337">
                  <c:v>0.49017361111111113</c:v>
                </c:pt>
                <c:pt idx="338">
                  <c:v>0.49018518518518517</c:v>
                </c:pt>
                <c:pt idx="339">
                  <c:v>0.49018518518518517</c:v>
                </c:pt>
                <c:pt idx="340">
                  <c:v>0.49018518518518517</c:v>
                </c:pt>
                <c:pt idx="341">
                  <c:v>0.49018518518518517</c:v>
                </c:pt>
                <c:pt idx="342">
                  <c:v>0.49018518518518517</c:v>
                </c:pt>
                <c:pt idx="343">
                  <c:v>0.49019675925925926</c:v>
                </c:pt>
                <c:pt idx="344">
                  <c:v>0.49019675925925926</c:v>
                </c:pt>
                <c:pt idx="345">
                  <c:v>0.49019675925925926</c:v>
                </c:pt>
                <c:pt idx="346">
                  <c:v>0.49019675925925926</c:v>
                </c:pt>
                <c:pt idx="347">
                  <c:v>0.4902083333333333</c:v>
                </c:pt>
                <c:pt idx="348">
                  <c:v>0.4902083333333333</c:v>
                </c:pt>
                <c:pt idx="349">
                  <c:v>0.4902083333333333</c:v>
                </c:pt>
                <c:pt idx="350">
                  <c:v>0.4902083333333333</c:v>
                </c:pt>
                <c:pt idx="351">
                  <c:v>0.4902199074074074</c:v>
                </c:pt>
                <c:pt idx="352">
                  <c:v>0.4902199074074074</c:v>
                </c:pt>
                <c:pt idx="353">
                  <c:v>0.4902199074074074</c:v>
                </c:pt>
                <c:pt idx="354">
                  <c:v>0.4902199074074074</c:v>
                </c:pt>
                <c:pt idx="355">
                  <c:v>0.49023148148148149</c:v>
                </c:pt>
                <c:pt idx="356">
                  <c:v>0.49023148148148149</c:v>
                </c:pt>
                <c:pt idx="357">
                  <c:v>0.49023148148148149</c:v>
                </c:pt>
                <c:pt idx="358">
                  <c:v>0.49023148148148149</c:v>
                </c:pt>
                <c:pt idx="359">
                  <c:v>0.49023148148148149</c:v>
                </c:pt>
                <c:pt idx="360">
                  <c:v>0.49024305555555553</c:v>
                </c:pt>
                <c:pt idx="361">
                  <c:v>0.49024305555555553</c:v>
                </c:pt>
                <c:pt idx="362">
                  <c:v>0.49024305555555553</c:v>
                </c:pt>
                <c:pt idx="363">
                  <c:v>0.49024305555555553</c:v>
                </c:pt>
                <c:pt idx="364">
                  <c:v>0.49025462962962962</c:v>
                </c:pt>
                <c:pt idx="365">
                  <c:v>0.49025462962962962</c:v>
                </c:pt>
                <c:pt idx="366">
                  <c:v>0.49025462962962962</c:v>
                </c:pt>
                <c:pt idx="367">
                  <c:v>0.49025462962962962</c:v>
                </c:pt>
                <c:pt idx="368">
                  <c:v>0.49026620370370372</c:v>
                </c:pt>
                <c:pt idx="369">
                  <c:v>0.49026620370370372</c:v>
                </c:pt>
                <c:pt idx="370">
                  <c:v>0.49026620370370372</c:v>
                </c:pt>
                <c:pt idx="371">
                  <c:v>0.49026620370370372</c:v>
                </c:pt>
                <c:pt idx="372">
                  <c:v>0.49027777777777776</c:v>
                </c:pt>
                <c:pt idx="373">
                  <c:v>0.49027777777777776</c:v>
                </c:pt>
                <c:pt idx="374">
                  <c:v>0.49027777777777776</c:v>
                </c:pt>
                <c:pt idx="375">
                  <c:v>0.49027777777777776</c:v>
                </c:pt>
                <c:pt idx="376">
                  <c:v>0.49028935185185185</c:v>
                </c:pt>
                <c:pt idx="377">
                  <c:v>0.49028935185185185</c:v>
                </c:pt>
                <c:pt idx="378">
                  <c:v>0.49028935185185185</c:v>
                </c:pt>
                <c:pt idx="379">
                  <c:v>0.49028935185185185</c:v>
                </c:pt>
                <c:pt idx="380">
                  <c:v>0.49028935185185185</c:v>
                </c:pt>
                <c:pt idx="381">
                  <c:v>0.49030092592592595</c:v>
                </c:pt>
                <c:pt idx="382">
                  <c:v>0.49030092592592595</c:v>
                </c:pt>
                <c:pt idx="383">
                  <c:v>0.49030092592592595</c:v>
                </c:pt>
                <c:pt idx="384">
                  <c:v>0.49031249999999998</c:v>
                </c:pt>
                <c:pt idx="385">
                  <c:v>0.49031249999999998</c:v>
                </c:pt>
                <c:pt idx="386">
                  <c:v>0.49031249999999998</c:v>
                </c:pt>
                <c:pt idx="387">
                  <c:v>0.49032407407407408</c:v>
                </c:pt>
                <c:pt idx="388">
                  <c:v>0.49032407407407408</c:v>
                </c:pt>
                <c:pt idx="389">
                  <c:v>0.49032407407407408</c:v>
                </c:pt>
                <c:pt idx="390">
                  <c:v>0.49033564814814812</c:v>
                </c:pt>
                <c:pt idx="391">
                  <c:v>0.49033564814814812</c:v>
                </c:pt>
                <c:pt idx="392">
                  <c:v>0.49033564814814812</c:v>
                </c:pt>
                <c:pt idx="393">
                  <c:v>0.49034722222222221</c:v>
                </c:pt>
                <c:pt idx="394">
                  <c:v>0.49034722222222221</c:v>
                </c:pt>
                <c:pt idx="395">
                  <c:v>0.49034722222222221</c:v>
                </c:pt>
                <c:pt idx="396">
                  <c:v>0.49035879629629631</c:v>
                </c:pt>
                <c:pt idx="397">
                  <c:v>0.49035879629629631</c:v>
                </c:pt>
                <c:pt idx="398">
                  <c:v>0.49035879629629631</c:v>
                </c:pt>
                <c:pt idx="399">
                  <c:v>0.49035879629629631</c:v>
                </c:pt>
                <c:pt idx="400">
                  <c:v>0.49037037037037035</c:v>
                </c:pt>
                <c:pt idx="401">
                  <c:v>0.49037037037037035</c:v>
                </c:pt>
                <c:pt idx="402">
                  <c:v>0.49037037037037035</c:v>
                </c:pt>
                <c:pt idx="403">
                  <c:v>0.49037037037037035</c:v>
                </c:pt>
                <c:pt idx="404">
                  <c:v>0.49037037037037035</c:v>
                </c:pt>
                <c:pt idx="405">
                  <c:v>0.49038194444444444</c:v>
                </c:pt>
                <c:pt idx="406">
                  <c:v>0.49038194444444444</c:v>
                </c:pt>
                <c:pt idx="407">
                  <c:v>0.49038194444444444</c:v>
                </c:pt>
                <c:pt idx="408">
                  <c:v>0.49039351851851853</c:v>
                </c:pt>
                <c:pt idx="409">
                  <c:v>0.49039351851851853</c:v>
                </c:pt>
                <c:pt idx="410">
                  <c:v>0.49039351851851853</c:v>
                </c:pt>
                <c:pt idx="411">
                  <c:v>0.49039351851851853</c:v>
                </c:pt>
                <c:pt idx="412">
                  <c:v>0.49040509259259257</c:v>
                </c:pt>
                <c:pt idx="413">
                  <c:v>0.49040509259259257</c:v>
                </c:pt>
                <c:pt idx="414">
                  <c:v>0.49041666666666667</c:v>
                </c:pt>
                <c:pt idx="415">
                  <c:v>0.49041666666666667</c:v>
                </c:pt>
                <c:pt idx="416">
                  <c:v>0.49041666666666667</c:v>
                </c:pt>
                <c:pt idx="417">
                  <c:v>0.49042824074074076</c:v>
                </c:pt>
                <c:pt idx="418">
                  <c:v>0.49042824074074076</c:v>
                </c:pt>
                <c:pt idx="419">
                  <c:v>0.49042824074074076</c:v>
                </c:pt>
                <c:pt idx="420">
                  <c:v>0.49042824074074076</c:v>
                </c:pt>
                <c:pt idx="421">
                  <c:v>0.4904398148148148</c:v>
                </c:pt>
                <c:pt idx="422">
                  <c:v>0.4904398148148148</c:v>
                </c:pt>
                <c:pt idx="423">
                  <c:v>0.4904398148148148</c:v>
                </c:pt>
                <c:pt idx="424">
                  <c:v>0.4904398148148148</c:v>
                </c:pt>
                <c:pt idx="425">
                  <c:v>0.4904513888888889</c:v>
                </c:pt>
                <c:pt idx="426">
                  <c:v>0.4904513888888889</c:v>
                </c:pt>
                <c:pt idx="427">
                  <c:v>0.4904513888888889</c:v>
                </c:pt>
                <c:pt idx="428">
                  <c:v>0.4904513888888889</c:v>
                </c:pt>
                <c:pt idx="429">
                  <c:v>0.4904513888888889</c:v>
                </c:pt>
                <c:pt idx="430">
                  <c:v>0.49046296296296293</c:v>
                </c:pt>
                <c:pt idx="431">
                  <c:v>0.49046296296296293</c:v>
                </c:pt>
                <c:pt idx="432">
                  <c:v>0.49046296296296293</c:v>
                </c:pt>
                <c:pt idx="433">
                  <c:v>0.49046296296296293</c:v>
                </c:pt>
                <c:pt idx="434">
                  <c:v>0.49047453703703703</c:v>
                </c:pt>
                <c:pt idx="435">
                  <c:v>0.49047453703703703</c:v>
                </c:pt>
                <c:pt idx="436">
                  <c:v>0.49047453703703703</c:v>
                </c:pt>
                <c:pt idx="437">
                  <c:v>0.49047453703703703</c:v>
                </c:pt>
                <c:pt idx="438">
                  <c:v>0.49048611111111112</c:v>
                </c:pt>
                <c:pt idx="439">
                  <c:v>0.49048611111111112</c:v>
                </c:pt>
                <c:pt idx="440">
                  <c:v>0.49048611111111112</c:v>
                </c:pt>
                <c:pt idx="441">
                  <c:v>0.49048611111111112</c:v>
                </c:pt>
                <c:pt idx="442">
                  <c:v>0.49049768518518516</c:v>
                </c:pt>
                <c:pt idx="443">
                  <c:v>0.49049768518518516</c:v>
                </c:pt>
                <c:pt idx="444">
                  <c:v>0.49049768518518516</c:v>
                </c:pt>
                <c:pt idx="445">
                  <c:v>0.49049768518518516</c:v>
                </c:pt>
                <c:pt idx="446">
                  <c:v>0.49049768518518516</c:v>
                </c:pt>
                <c:pt idx="447">
                  <c:v>0.49050925925925926</c:v>
                </c:pt>
                <c:pt idx="448">
                  <c:v>0.49050925925925926</c:v>
                </c:pt>
                <c:pt idx="449">
                  <c:v>0.49050925925925926</c:v>
                </c:pt>
                <c:pt idx="450">
                  <c:v>0.49050925925925926</c:v>
                </c:pt>
                <c:pt idx="451">
                  <c:v>0.49052083333333335</c:v>
                </c:pt>
                <c:pt idx="452">
                  <c:v>0.49052083333333335</c:v>
                </c:pt>
                <c:pt idx="453">
                  <c:v>0.49052083333333335</c:v>
                </c:pt>
                <c:pt idx="454">
                  <c:v>0.49052083333333335</c:v>
                </c:pt>
                <c:pt idx="455">
                  <c:v>0.49053240740740739</c:v>
                </c:pt>
                <c:pt idx="456">
                  <c:v>0.49053240740740739</c:v>
                </c:pt>
                <c:pt idx="457">
                  <c:v>0.49053240740740739</c:v>
                </c:pt>
                <c:pt idx="458">
                  <c:v>0.49053240740740739</c:v>
                </c:pt>
                <c:pt idx="459">
                  <c:v>0.49054398148148148</c:v>
                </c:pt>
                <c:pt idx="460">
                  <c:v>0.49054398148148148</c:v>
                </c:pt>
                <c:pt idx="461">
                  <c:v>0.49054398148148148</c:v>
                </c:pt>
                <c:pt idx="462">
                  <c:v>0.49054398148148148</c:v>
                </c:pt>
                <c:pt idx="463">
                  <c:v>0.49054398148148148</c:v>
                </c:pt>
                <c:pt idx="464">
                  <c:v>0.49055555555555552</c:v>
                </c:pt>
                <c:pt idx="465">
                  <c:v>0.49055555555555552</c:v>
                </c:pt>
                <c:pt idx="466">
                  <c:v>0.49055555555555552</c:v>
                </c:pt>
                <c:pt idx="467">
                  <c:v>0.49055555555555552</c:v>
                </c:pt>
                <c:pt idx="468">
                  <c:v>0.49056712962962962</c:v>
                </c:pt>
                <c:pt idx="469">
                  <c:v>0.49056712962962962</c:v>
                </c:pt>
                <c:pt idx="470">
                  <c:v>0.49056712962962962</c:v>
                </c:pt>
                <c:pt idx="471">
                  <c:v>0.49056712962962962</c:v>
                </c:pt>
                <c:pt idx="472">
                  <c:v>0.49057870370370371</c:v>
                </c:pt>
                <c:pt idx="473">
                  <c:v>0.49057870370370371</c:v>
                </c:pt>
                <c:pt idx="474">
                  <c:v>0.49057870370370371</c:v>
                </c:pt>
                <c:pt idx="475">
                  <c:v>0.49057870370370371</c:v>
                </c:pt>
                <c:pt idx="476">
                  <c:v>0.49059027777777775</c:v>
                </c:pt>
                <c:pt idx="477">
                  <c:v>0.49059027777777775</c:v>
                </c:pt>
                <c:pt idx="478">
                  <c:v>0.49059027777777775</c:v>
                </c:pt>
                <c:pt idx="479">
                  <c:v>0.49059027777777775</c:v>
                </c:pt>
                <c:pt idx="480">
                  <c:v>0.49059027777777775</c:v>
                </c:pt>
                <c:pt idx="481">
                  <c:v>0.49060185185185184</c:v>
                </c:pt>
                <c:pt idx="482">
                  <c:v>0.49060185185185184</c:v>
                </c:pt>
                <c:pt idx="483">
                  <c:v>0.49060185185185184</c:v>
                </c:pt>
                <c:pt idx="484">
                  <c:v>0.49060185185185184</c:v>
                </c:pt>
                <c:pt idx="485">
                  <c:v>0.49061342592592594</c:v>
                </c:pt>
                <c:pt idx="486">
                  <c:v>0.49061342592592594</c:v>
                </c:pt>
                <c:pt idx="487">
                  <c:v>0.49061342592592594</c:v>
                </c:pt>
                <c:pt idx="488">
                  <c:v>0.49061342592592594</c:v>
                </c:pt>
                <c:pt idx="489">
                  <c:v>0.49062499999999998</c:v>
                </c:pt>
                <c:pt idx="490">
                  <c:v>0.49062499999999998</c:v>
                </c:pt>
                <c:pt idx="491">
                  <c:v>0.49062499999999998</c:v>
                </c:pt>
                <c:pt idx="492">
                  <c:v>0.49062499999999998</c:v>
                </c:pt>
                <c:pt idx="493">
                  <c:v>0.49063657407407407</c:v>
                </c:pt>
                <c:pt idx="494">
                  <c:v>0.49063657407407407</c:v>
                </c:pt>
                <c:pt idx="495">
                  <c:v>0.49063657407407407</c:v>
                </c:pt>
                <c:pt idx="496">
                  <c:v>0.49063657407407407</c:v>
                </c:pt>
                <c:pt idx="497">
                  <c:v>0.49063657407407407</c:v>
                </c:pt>
                <c:pt idx="498">
                  <c:v>0.49064814814814817</c:v>
                </c:pt>
                <c:pt idx="499">
                  <c:v>0.49064814814814817</c:v>
                </c:pt>
                <c:pt idx="500">
                  <c:v>0.49064814814814817</c:v>
                </c:pt>
                <c:pt idx="501">
                  <c:v>0.49064814814814817</c:v>
                </c:pt>
                <c:pt idx="502">
                  <c:v>0.49065972222222221</c:v>
                </c:pt>
              </c:numCache>
            </c:numRef>
          </c:cat>
          <c:val>
            <c:numRef>
              <c:f>'registro_laser'!$E$2:$E$17398</c:f>
              <c:numCache>
                <c:formatCode>General</c:formatCode>
                <c:ptCount val="503"/>
                <c:pt idx="0">
                  <c:v>24.63</c:v>
                </c:pt>
                <c:pt idx="1">
                  <c:v>24.75</c:v>
                </c:pt>
                <c:pt idx="2">
                  <c:v>24.53</c:v>
                </c:pt>
                <c:pt idx="3">
                  <c:v>24.37</c:v>
                </c:pt>
                <c:pt idx="4">
                  <c:v>24.29</c:v>
                </c:pt>
                <c:pt idx="5">
                  <c:v>24.43</c:v>
                </c:pt>
                <c:pt idx="6">
                  <c:v>24.25</c:v>
                </c:pt>
                <c:pt idx="7">
                  <c:v>24.19</c:v>
                </c:pt>
                <c:pt idx="8">
                  <c:v>24.27</c:v>
                </c:pt>
                <c:pt idx="9">
                  <c:v>24.31</c:v>
                </c:pt>
                <c:pt idx="10">
                  <c:v>24.37</c:v>
                </c:pt>
                <c:pt idx="11">
                  <c:v>24.27</c:v>
                </c:pt>
                <c:pt idx="12">
                  <c:v>24.15</c:v>
                </c:pt>
                <c:pt idx="13">
                  <c:v>24.27</c:v>
                </c:pt>
                <c:pt idx="14">
                  <c:v>24.37</c:v>
                </c:pt>
                <c:pt idx="15">
                  <c:v>24.23</c:v>
                </c:pt>
                <c:pt idx="16">
                  <c:v>24.31</c:v>
                </c:pt>
                <c:pt idx="17">
                  <c:v>24.37</c:v>
                </c:pt>
                <c:pt idx="18">
                  <c:v>24.33</c:v>
                </c:pt>
                <c:pt idx="19">
                  <c:v>24.31</c:v>
                </c:pt>
                <c:pt idx="20">
                  <c:v>24.37</c:v>
                </c:pt>
                <c:pt idx="21">
                  <c:v>24.29</c:v>
                </c:pt>
                <c:pt idx="22">
                  <c:v>24.33</c:v>
                </c:pt>
                <c:pt idx="23">
                  <c:v>24.37</c:v>
                </c:pt>
                <c:pt idx="24">
                  <c:v>24.39</c:v>
                </c:pt>
                <c:pt idx="25">
                  <c:v>24.29</c:v>
                </c:pt>
                <c:pt idx="26">
                  <c:v>24.23</c:v>
                </c:pt>
                <c:pt idx="27">
                  <c:v>24.31</c:v>
                </c:pt>
                <c:pt idx="28">
                  <c:v>24.35</c:v>
                </c:pt>
                <c:pt idx="29">
                  <c:v>24.49</c:v>
                </c:pt>
                <c:pt idx="30">
                  <c:v>24.29</c:v>
                </c:pt>
                <c:pt idx="31">
                  <c:v>24.27</c:v>
                </c:pt>
                <c:pt idx="32">
                  <c:v>24.31</c:v>
                </c:pt>
                <c:pt idx="33">
                  <c:v>24.29</c:v>
                </c:pt>
                <c:pt idx="34">
                  <c:v>24.31</c:v>
                </c:pt>
                <c:pt idx="35">
                  <c:v>24.37</c:v>
                </c:pt>
                <c:pt idx="36">
                  <c:v>24.27</c:v>
                </c:pt>
                <c:pt idx="37">
                  <c:v>24.29</c:v>
                </c:pt>
                <c:pt idx="38">
                  <c:v>24.31</c:v>
                </c:pt>
                <c:pt idx="39">
                  <c:v>24.31</c:v>
                </c:pt>
                <c:pt idx="40">
                  <c:v>24.27</c:v>
                </c:pt>
                <c:pt idx="41">
                  <c:v>24.41</c:v>
                </c:pt>
                <c:pt idx="42">
                  <c:v>24.33</c:v>
                </c:pt>
                <c:pt idx="43">
                  <c:v>24.35</c:v>
                </c:pt>
                <c:pt idx="44">
                  <c:v>24.27</c:v>
                </c:pt>
                <c:pt idx="45">
                  <c:v>24.29</c:v>
                </c:pt>
                <c:pt idx="46">
                  <c:v>24.35</c:v>
                </c:pt>
                <c:pt idx="47">
                  <c:v>24.31</c:v>
                </c:pt>
                <c:pt idx="48">
                  <c:v>24.31</c:v>
                </c:pt>
                <c:pt idx="49">
                  <c:v>24.33</c:v>
                </c:pt>
                <c:pt idx="50">
                  <c:v>24.29</c:v>
                </c:pt>
                <c:pt idx="51">
                  <c:v>24.29</c:v>
                </c:pt>
                <c:pt idx="52">
                  <c:v>24.41</c:v>
                </c:pt>
                <c:pt idx="53">
                  <c:v>24.29</c:v>
                </c:pt>
                <c:pt idx="54">
                  <c:v>24.27</c:v>
                </c:pt>
                <c:pt idx="55">
                  <c:v>24.35</c:v>
                </c:pt>
                <c:pt idx="56">
                  <c:v>24.37</c:v>
                </c:pt>
                <c:pt idx="57">
                  <c:v>24.37</c:v>
                </c:pt>
                <c:pt idx="58">
                  <c:v>24.31</c:v>
                </c:pt>
                <c:pt idx="59">
                  <c:v>24.37</c:v>
                </c:pt>
                <c:pt idx="60">
                  <c:v>24.35</c:v>
                </c:pt>
                <c:pt idx="61">
                  <c:v>24.35</c:v>
                </c:pt>
                <c:pt idx="62">
                  <c:v>24.33</c:v>
                </c:pt>
                <c:pt idx="63">
                  <c:v>24.35</c:v>
                </c:pt>
                <c:pt idx="64">
                  <c:v>24.41</c:v>
                </c:pt>
                <c:pt idx="65">
                  <c:v>24.39</c:v>
                </c:pt>
                <c:pt idx="66">
                  <c:v>24.43</c:v>
                </c:pt>
                <c:pt idx="67">
                  <c:v>24.35</c:v>
                </c:pt>
                <c:pt idx="68">
                  <c:v>24.35</c:v>
                </c:pt>
                <c:pt idx="69">
                  <c:v>24.37</c:v>
                </c:pt>
                <c:pt idx="70">
                  <c:v>24.29</c:v>
                </c:pt>
                <c:pt idx="71">
                  <c:v>24.31</c:v>
                </c:pt>
                <c:pt idx="72">
                  <c:v>24.25</c:v>
                </c:pt>
                <c:pt idx="73">
                  <c:v>24.39</c:v>
                </c:pt>
                <c:pt idx="74">
                  <c:v>24.41</c:v>
                </c:pt>
                <c:pt idx="75">
                  <c:v>24.33</c:v>
                </c:pt>
                <c:pt idx="76">
                  <c:v>24.35</c:v>
                </c:pt>
                <c:pt idx="77">
                  <c:v>24.35</c:v>
                </c:pt>
                <c:pt idx="78">
                  <c:v>24.31</c:v>
                </c:pt>
                <c:pt idx="79">
                  <c:v>24.39</c:v>
                </c:pt>
                <c:pt idx="80">
                  <c:v>24.37</c:v>
                </c:pt>
                <c:pt idx="81">
                  <c:v>24.31</c:v>
                </c:pt>
                <c:pt idx="82">
                  <c:v>24.27</c:v>
                </c:pt>
                <c:pt idx="83">
                  <c:v>24.43</c:v>
                </c:pt>
                <c:pt idx="84">
                  <c:v>24.33</c:v>
                </c:pt>
                <c:pt idx="85">
                  <c:v>24.37</c:v>
                </c:pt>
                <c:pt idx="86">
                  <c:v>24.43</c:v>
                </c:pt>
                <c:pt idx="87">
                  <c:v>24.45</c:v>
                </c:pt>
                <c:pt idx="88">
                  <c:v>24.43</c:v>
                </c:pt>
                <c:pt idx="89">
                  <c:v>24.33</c:v>
                </c:pt>
                <c:pt idx="90">
                  <c:v>24.49</c:v>
                </c:pt>
                <c:pt idx="91">
                  <c:v>24.45</c:v>
                </c:pt>
                <c:pt idx="92">
                  <c:v>24.35</c:v>
                </c:pt>
                <c:pt idx="93">
                  <c:v>24.43</c:v>
                </c:pt>
                <c:pt idx="94">
                  <c:v>24.41</c:v>
                </c:pt>
                <c:pt idx="95">
                  <c:v>24.37</c:v>
                </c:pt>
                <c:pt idx="96">
                  <c:v>24.45</c:v>
                </c:pt>
                <c:pt idx="97">
                  <c:v>24.43</c:v>
                </c:pt>
                <c:pt idx="98">
                  <c:v>24.35</c:v>
                </c:pt>
                <c:pt idx="99">
                  <c:v>24.45</c:v>
                </c:pt>
                <c:pt idx="100">
                  <c:v>24.43</c:v>
                </c:pt>
                <c:pt idx="101">
                  <c:v>24.45</c:v>
                </c:pt>
                <c:pt idx="102">
                  <c:v>24.45</c:v>
                </c:pt>
                <c:pt idx="103">
                  <c:v>24.47</c:v>
                </c:pt>
                <c:pt idx="104">
                  <c:v>24.43</c:v>
                </c:pt>
                <c:pt idx="105">
                  <c:v>24.43</c:v>
                </c:pt>
                <c:pt idx="106">
                  <c:v>24.35</c:v>
                </c:pt>
                <c:pt idx="107">
                  <c:v>24.47</c:v>
                </c:pt>
                <c:pt idx="108">
                  <c:v>24.39</c:v>
                </c:pt>
                <c:pt idx="109">
                  <c:v>24.41</c:v>
                </c:pt>
                <c:pt idx="110">
                  <c:v>24.45</c:v>
                </c:pt>
                <c:pt idx="111">
                  <c:v>24.43</c:v>
                </c:pt>
                <c:pt idx="112">
                  <c:v>24.47</c:v>
                </c:pt>
                <c:pt idx="113">
                  <c:v>24.49</c:v>
                </c:pt>
                <c:pt idx="114">
                  <c:v>24.47</c:v>
                </c:pt>
                <c:pt idx="115">
                  <c:v>24.37</c:v>
                </c:pt>
                <c:pt idx="116">
                  <c:v>24.47</c:v>
                </c:pt>
                <c:pt idx="117">
                  <c:v>24.37</c:v>
                </c:pt>
                <c:pt idx="118">
                  <c:v>24.53</c:v>
                </c:pt>
                <c:pt idx="119">
                  <c:v>24.49</c:v>
                </c:pt>
                <c:pt idx="120">
                  <c:v>24.41</c:v>
                </c:pt>
                <c:pt idx="121">
                  <c:v>24.41</c:v>
                </c:pt>
                <c:pt idx="122">
                  <c:v>24.45</c:v>
                </c:pt>
                <c:pt idx="123">
                  <c:v>24.43</c:v>
                </c:pt>
                <c:pt idx="124">
                  <c:v>24.45</c:v>
                </c:pt>
                <c:pt idx="125">
                  <c:v>24.51</c:v>
                </c:pt>
                <c:pt idx="126">
                  <c:v>24.57</c:v>
                </c:pt>
                <c:pt idx="127">
                  <c:v>24.49</c:v>
                </c:pt>
                <c:pt idx="128">
                  <c:v>24.43</c:v>
                </c:pt>
                <c:pt idx="129">
                  <c:v>24.55</c:v>
                </c:pt>
                <c:pt idx="130">
                  <c:v>24.55</c:v>
                </c:pt>
                <c:pt idx="131">
                  <c:v>24.49</c:v>
                </c:pt>
                <c:pt idx="132">
                  <c:v>24.51</c:v>
                </c:pt>
                <c:pt idx="133">
                  <c:v>24.51</c:v>
                </c:pt>
                <c:pt idx="134">
                  <c:v>24.47</c:v>
                </c:pt>
                <c:pt idx="135">
                  <c:v>24.51</c:v>
                </c:pt>
                <c:pt idx="136">
                  <c:v>24.51</c:v>
                </c:pt>
                <c:pt idx="137">
                  <c:v>24.51</c:v>
                </c:pt>
                <c:pt idx="138">
                  <c:v>24.47</c:v>
                </c:pt>
                <c:pt idx="139">
                  <c:v>24.43</c:v>
                </c:pt>
                <c:pt idx="140">
                  <c:v>24.55</c:v>
                </c:pt>
                <c:pt idx="141">
                  <c:v>24.49</c:v>
                </c:pt>
                <c:pt idx="142">
                  <c:v>24.45</c:v>
                </c:pt>
                <c:pt idx="143">
                  <c:v>24.55</c:v>
                </c:pt>
                <c:pt idx="144">
                  <c:v>24.57</c:v>
                </c:pt>
                <c:pt idx="145">
                  <c:v>24.51</c:v>
                </c:pt>
                <c:pt idx="146">
                  <c:v>24.45</c:v>
                </c:pt>
                <c:pt idx="147">
                  <c:v>24.43</c:v>
                </c:pt>
                <c:pt idx="148">
                  <c:v>24.57</c:v>
                </c:pt>
                <c:pt idx="149">
                  <c:v>24.47</c:v>
                </c:pt>
                <c:pt idx="150">
                  <c:v>24.51</c:v>
                </c:pt>
                <c:pt idx="151">
                  <c:v>24.51</c:v>
                </c:pt>
                <c:pt idx="152">
                  <c:v>24.51</c:v>
                </c:pt>
                <c:pt idx="153">
                  <c:v>24.51</c:v>
                </c:pt>
                <c:pt idx="154">
                  <c:v>24.51</c:v>
                </c:pt>
                <c:pt idx="155">
                  <c:v>24.49</c:v>
                </c:pt>
                <c:pt idx="156">
                  <c:v>24.43</c:v>
                </c:pt>
                <c:pt idx="157">
                  <c:v>24.51</c:v>
                </c:pt>
                <c:pt idx="158">
                  <c:v>24.51</c:v>
                </c:pt>
                <c:pt idx="159">
                  <c:v>24.47</c:v>
                </c:pt>
                <c:pt idx="160">
                  <c:v>24.55</c:v>
                </c:pt>
                <c:pt idx="161">
                  <c:v>24.49</c:v>
                </c:pt>
                <c:pt idx="162">
                  <c:v>24.47</c:v>
                </c:pt>
                <c:pt idx="163">
                  <c:v>24.47</c:v>
                </c:pt>
                <c:pt idx="164">
                  <c:v>24.47</c:v>
                </c:pt>
                <c:pt idx="165">
                  <c:v>24.45</c:v>
                </c:pt>
                <c:pt idx="166">
                  <c:v>24.51</c:v>
                </c:pt>
                <c:pt idx="167">
                  <c:v>24.57</c:v>
                </c:pt>
                <c:pt idx="168">
                  <c:v>24.53</c:v>
                </c:pt>
                <c:pt idx="169">
                  <c:v>24.47</c:v>
                </c:pt>
                <c:pt idx="170">
                  <c:v>24.47</c:v>
                </c:pt>
                <c:pt idx="171">
                  <c:v>24.49</c:v>
                </c:pt>
                <c:pt idx="172">
                  <c:v>24.53</c:v>
                </c:pt>
                <c:pt idx="173">
                  <c:v>24.49</c:v>
                </c:pt>
                <c:pt idx="174">
                  <c:v>24.55</c:v>
                </c:pt>
                <c:pt idx="175">
                  <c:v>24.59</c:v>
                </c:pt>
                <c:pt idx="176">
                  <c:v>24.53</c:v>
                </c:pt>
                <c:pt idx="177">
                  <c:v>24.59</c:v>
                </c:pt>
                <c:pt idx="178">
                  <c:v>24.53</c:v>
                </c:pt>
                <c:pt idx="179">
                  <c:v>24.57</c:v>
                </c:pt>
                <c:pt idx="180">
                  <c:v>24.53</c:v>
                </c:pt>
                <c:pt idx="181">
                  <c:v>24.57</c:v>
                </c:pt>
                <c:pt idx="182">
                  <c:v>24.57</c:v>
                </c:pt>
                <c:pt idx="183">
                  <c:v>24.57</c:v>
                </c:pt>
                <c:pt idx="184">
                  <c:v>24.57</c:v>
                </c:pt>
                <c:pt idx="185">
                  <c:v>24.55</c:v>
                </c:pt>
                <c:pt idx="186">
                  <c:v>24.57</c:v>
                </c:pt>
                <c:pt idx="187">
                  <c:v>24.57</c:v>
                </c:pt>
                <c:pt idx="188">
                  <c:v>24.57</c:v>
                </c:pt>
                <c:pt idx="189">
                  <c:v>24.53</c:v>
                </c:pt>
                <c:pt idx="190">
                  <c:v>24.53</c:v>
                </c:pt>
                <c:pt idx="191">
                  <c:v>24.57</c:v>
                </c:pt>
                <c:pt idx="192">
                  <c:v>24.61</c:v>
                </c:pt>
                <c:pt idx="193">
                  <c:v>24.61</c:v>
                </c:pt>
                <c:pt idx="194">
                  <c:v>24.57</c:v>
                </c:pt>
                <c:pt idx="195">
                  <c:v>24.53</c:v>
                </c:pt>
                <c:pt idx="196">
                  <c:v>24.53</c:v>
                </c:pt>
                <c:pt idx="197">
                  <c:v>24.49</c:v>
                </c:pt>
                <c:pt idx="198">
                  <c:v>24.57</c:v>
                </c:pt>
                <c:pt idx="199">
                  <c:v>24.65</c:v>
                </c:pt>
                <c:pt idx="200">
                  <c:v>24.55</c:v>
                </c:pt>
                <c:pt idx="201">
                  <c:v>24.53</c:v>
                </c:pt>
                <c:pt idx="202">
                  <c:v>24.55</c:v>
                </c:pt>
                <c:pt idx="203">
                  <c:v>24.57</c:v>
                </c:pt>
                <c:pt idx="204">
                  <c:v>24.63</c:v>
                </c:pt>
                <c:pt idx="205">
                  <c:v>24.63</c:v>
                </c:pt>
                <c:pt idx="206">
                  <c:v>24.63</c:v>
                </c:pt>
                <c:pt idx="207">
                  <c:v>24.61</c:v>
                </c:pt>
                <c:pt idx="208">
                  <c:v>24.47</c:v>
                </c:pt>
                <c:pt idx="209">
                  <c:v>24.57</c:v>
                </c:pt>
                <c:pt idx="210">
                  <c:v>24.61</c:v>
                </c:pt>
                <c:pt idx="211">
                  <c:v>24.59</c:v>
                </c:pt>
                <c:pt idx="212">
                  <c:v>24.69</c:v>
                </c:pt>
                <c:pt idx="213">
                  <c:v>24.65</c:v>
                </c:pt>
                <c:pt idx="214">
                  <c:v>24.65</c:v>
                </c:pt>
                <c:pt idx="215">
                  <c:v>24.61</c:v>
                </c:pt>
                <c:pt idx="216">
                  <c:v>24.57</c:v>
                </c:pt>
                <c:pt idx="217">
                  <c:v>24.59</c:v>
                </c:pt>
                <c:pt idx="218">
                  <c:v>24.65</c:v>
                </c:pt>
                <c:pt idx="219">
                  <c:v>24.59</c:v>
                </c:pt>
                <c:pt idx="220">
                  <c:v>24.53</c:v>
                </c:pt>
                <c:pt idx="221">
                  <c:v>24.59</c:v>
                </c:pt>
                <c:pt idx="222">
                  <c:v>24.51</c:v>
                </c:pt>
                <c:pt idx="223">
                  <c:v>24.55</c:v>
                </c:pt>
                <c:pt idx="224">
                  <c:v>24.57</c:v>
                </c:pt>
                <c:pt idx="225">
                  <c:v>24.61</c:v>
                </c:pt>
                <c:pt idx="226">
                  <c:v>24.61</c:v>
                </c:pt>
                <c:pt idx="227">
                  <c:v>24.53</c:v>
                </c:pt>
                <c:pt idx="228">
                  <c:v>24.69</c:v>
                </c:pt>
                <c:pt idx="229">
                  <c:v>24.53</c:v>
                </c:pt>
                <c:pt idx="230">
                  <c:v>24.59</c:v>
                </c:pt>
                <c:pt idx="231">
                  <c:v>24.49</c:v>
                </c:pt>
                <c:pt idx="232">
                  <c:v>24.61</c:v>
                </c:pt>
                <c:pt idx="233">
                  <c:v>24.61</c:v>
                </c:pt>
                <c:pt idx="234">
                  <c:v>24.55</c:v>
                </c:pt>
                <c:pt idx="235">
                  <c:v>24.65</c:v>
                </c:pt>
                <c:pt idx="236">
                  <c:v>24.65</c:v>
                </c:pt>
                <c:pt idx="237">
                  <c:v>25.23</c:v>
                </c:pt>
                <c:pt idx="238">
                  <c:v>26.99</c:v>
                </c:pt>
                <c:pt idx="239">
                  <c:v>26.13</c:v>
                </c:pt>
                <c:pt idx="240">
                  <c:v>25.35</c:v>
                </c:pt>
                <c:pt idx="241">
                  <c:v>25.43</c:v>
                </c:pt>
                <c:pt idx="242">
                  <c:v>25.39</c:v>
                </c:pt>
                <c:pt idx="243">
                  <c:v>25.39</c:v>
                </c:pt>
                <c:pt idx="244">
                  <c:v>25.47</c:v>
                </c:pt>
                <c:pt idx="245">
                  <c:v>25.17</c:v>
                </c:pt>
                <c:pt idx="246">
                  <c:v>25.53</c:v>
                </c:pt>
                <c:pt idx="247">
                  <c:v>24.91</c:v>
                </c:pt>
                <c:pt idx="248">
                  <c:v>24.91</c:v>
                </c:pt>
                <c:pt idx="249">
                  <c:v>25.03</c:v>
                </c:pt>
                <c:pt idx="250">
                  <c:v>25.33</c:v>
                </c:pt>
                <c:pt idx="251">
                  <c:v>25.27</c:v>
                </c:pt>
                <c:pt idx="252">
                  <c:v>25.41</c:v>
                </c:pt>
                <c:pt idx="253">
                  <c:v>25.81</c:v>
                </c:pt>
                <c:pt idx="254">
                  <c:v>25.71</c:v>
                </c:pt>
                <c:pt idx="255">
                  <c:v>25.57</c:v>
                </c:pt>
                <c:pt idx="256">
                  <c:v>25.61</c:v>
                </c:pt>
                <c:pt idx="257">
                  <c:v>25.77</c:v>
                </c:pt>
                <c:pt idx="258">
                  <c:v>25.59</c:v>
                </c:pt>
                <c:pt idx="259">
                  <c:v>25.51</c:v>
                </c:pt>
                <c:pt idx="260">
                  <c:v>25.35</c:v>
                </c:pt>
                <c:pt idx="261">
                  <c:v>25.51</c:v>
                </c:pt>
                <c:pt idx="262">
                  <c:v>25.77</c:v>
                </c:pt>
                <c:pt idx="263">
                  <c:v>25.75</c:v>
                </c:pt>
                <c:pt idx="264">
                  <c:v>25.69</c:v>
                </c:pt>
                <c:pt idx="265">
                  <c:v>25.63</c:v>
                </c:pt>
                <c:pt idx="266">
                  <c:v>25.65</c:v>
                </c:pt>
                <c:pt idx="267">
                  <c:v>25.51</c:v>
                </c:pt>
                <c:pt idx="268">
                  <c:v>25.55</c:v>
                </c:pt>
                <c:pt idx="269">
                  <c:v>25.55</c:v>
                </c:pt>
                <c:pt idx="270">
                  <c:v>25.43</c:v>
                </c:pt>
                <c:pt idx="271">
                  <c:v>25.71</c:v>
                </c:pt>
                <c:pt idx="272">
                  <c:v>25.81</c:v>
                </c:pt>
                <c:pt idx="273">
                  <c:v>25.67</c:v>
                </c:pt>
                <c:pt idx="274">
                  <c:v>25.63</c:v>
                </c:pt>
                <c:pt idx="275">
                  <c:v>25.51</c:v>
                </c:pt>
                <c:pt idx="276">
                  <c:v>25.51</c:v>
                </c:pt>
                <c:pt idx="277">
                  <c:v>25.67</c:v>
                </c:pt>
                <c:pt idx="278">
                  <c:v>25.61</c:v>
                </c:pt>
                <c:pt idx="279">
                  <c:v>25.75</c:v>
                </c:pt>
                <c:pt idx="280">
                  <c:v>25.43</c:v>
                </c:pt>
                <c:pt idx="281">
                  <c:v>25.43</c:v>
                </c:pt>
                <c:pt idx="282">
                  <c:v>25.41</c:v>
                </c:pt>
                <c:pt idx="283">
                  <c:v>25.47</c:v>
                </c:pt>
                <c:pt idx="284">
                  <c:v>25.61</c:v>
                </c:pt>
                <c:pt idx="285">
                  <c:v>25.61</c:v>
                </c:pt>
                <c:pt idx="286">
                  <c:v>25.61</c:v>
                </c:pt>
                <c:pt idx="287">
                  <c:v>25.47</c:v>
                </c:pt>
                <c:pt idx="288">
                  <c:v>25.53</c:v>
                </c:pt>
                <c:pt idx="289">
                  <c:v>25.41</c:v>
                </c:pt>
                <c:pt idx="290">
                  <c:v>25.21</c:v>
                </c:pt>
                <c:pt idx="291">
                  <c:v>25.13</c:v>
                </c:pt>
                <c:pt idx="292">
                  <c:v>25.07</c:v>
                </c:pt>
                <c:pt idx="293">
                  <c:v>24.97</c:v>
                </c:pt>
                <c:pt idx="294">
                  <c:v>24.99</c:v>
                </c:pt>
                <c:pt idx="295">
                  <c:v>24.99</c:v>
                </c:pt>
                <c:pt idx="296">
                  <c:v>24.99</c:v>
                </c:pt>
                <c:pt idx="297">
                  <c:v>24.99</c:v>
                </c:pt>
                <c:pt idx="298">
                  <c:v>25.05</c:v>
                </c:pt>
                <c:pt idx="299">
                  <c:v>25.03</c:v>
                </c:pt>
                <c:pt idx="300">
                  <c:v>24.93</c:v>
                </c:pt>
                <c:pt idx="301">
                  <c:v>24.93</c:v>
                </c:pt>
                <c:pt idx="302">
                  <c:v>25.01</c:v>
                </c:pt>
                <c:pt idx="303">
                  <c:v>24.93</c:v>
                </c:pt>
                <c:pt idx="304">
                  <c:v>24.91</c:v>
                </c:pt>
                <c:pt idx="305">
                  <c:v>24.99</c:v>
                </c:pt>
                <c:pt idx="306">
                  <c:v>24.91</c:v>
                </c:pt>
                <c:pt idx="307">
                  <c:v>24.99</c:v>
                </c:pt>
                <c:pt idx="308">
                  <c:v>24.91</c:v>
                </c:pt>
                <c:pt idx="309">
                  <c:v>24.91</c:v>
                </c:pt>
                <c:pt idx="310">
                  <c:v>24.89</c:v>
                </c:pt>
                <c:pt idx="311">
                  <c:v>24.89</c:v>
                </c:pt>
                <c:pt idx="312">
                  <c:v>25.01</c:v>
                </c:pt>
                <c:pt idx="313">
                  <c:v>24.91</c:v>
                </c:pt>
                <c:pt idx="314">
                  <c:v>24.97</c:v>
                </c:pt>
                <c:pt idx="315">
                  <c:v>24.93</c:v>
                </c:pt>
                <c:pt idx="316">
                  <c:v>24.93</c:v>
                </c:pt>
                <c:pt idx="317">
                  <c:v>24.93</c:v>
                </c:pt>
                <c:pt idx="318">
                  <c:v>24.91</c:v>
                </c:pt>
                <c:pt idx="319">
                  <c:v>24.85</c:v>
                </c:pt>
                <c:pt idx="320">
                  <c:v>24.89</c:v>
                </c:pt>
                <c:pt idx="321">
                  <c:v>24.87</c:v>
                </c:pt>
                <c:pt idx="322">
                  <c:v>24.87</c:v>
                </c:pt>
                <c:pt idx="323">
                  <c:v>24.89</c:v>
                </c:pt>
                <c:pt idx="324">
                  <c:v>24.89</c:v>
                </c:pt>
                <c:pt idx="325">
                  <c:v>24.91</c:v>
                </c:pt>
                <c:pt idx="326">
                  <c:v>24.87</c:v>
                </c:pt>
                <c:pt idx="327">
                  <c:v>24.87</c:v>
                </c:pt>
                <c:pt idx="328">
                  <c:v>24.89</c:v>
                </c:pt>
                <c:pt idx="329">
                  <c:v>24.87</c:v>
                </c:pt>
                <c:pt idx="330">
                  <c:v>24.89</c:v>
                </c:pt>
                <c:pt idx="331">
                  <c:v>24.77</c:v>
                </c:pt>
                <c:pt idx="332">
                  <c:v>24.85</c:v>
                </c:pt>
                <c:pt idx="333">
                  <c:v>24.79</c:v>
                </c:pt>
                <c:pt idx="334">
                  <c:v>24.95</c:v>
                </c:pt>
                <c:pt idx="335">
                  <c:v>24.87</c:v>
                </c:pt>
                <c:pt idx="336">
                  <c:v>24.87</c:v>
                </c:pt>
                <c:pt idx="337">
                  <c:v>24.83</c:v>
                </c:pt>
                <c:pt idx="338">
                  <c:v>24.81</c:v>
                </c:pt>
                <c:pt idx="339">
                  <c:v>24.77</c:v>
                </c:pt>
                <c:pt idx="340">
                  <c:v>24.81</c:v>
                </c:pt>
                <c:pt idx="341">
                  <c:v>24.85</c:v>
                </c:pt>
                <c:pt idx="342">
                  <c:v>24.91</c:v>
                </c:pt>
                <c:pt idx="343">
                  <c:v>24.79</c:v>
                </c:pt>
                <c:pt idx="344">
                  <c:v>24.87</c:v>
                </c:pt>
                <c:pt idx="345">
                  <c:v>24.91</c:v>
                </c:pt>
                <c:pt idx="346">
                  <c:v>24.89</c:v>
                </c:pt>
                <c:pt idx="347">
                  <c:v>24.83</c:v>
                </c:pt>
                <c:pt idx="348">
                  <c:v>24.93</c:v>
                </c:pt>
                <c:pt idx="349">
                  <c:v>24.93</c:v>
                </c:pt>
                <c:pt idx="350">
                  <c:v>24.83</c:v>
                </c:pt>
                <c:pt idx="351">
                  <c:v>24.93</c:v>
                </c:pt>
                <c:pt idx="352">
                  <c:v>24.85</c:v>
                </c:pt>
                <c:pt idx="353">
                  <c:v>24.87</c:v>
                </c:pt>
                <c:pt idx="354">
                  <c:v>24.89</c:v>
                </c:pt>
                <c:pt idx="355">
                  <c:v>24.89</c:v>
                </c:pt>
                <c:pt idx="356">
                  <c:v>24.87</c:v>
                </c:pt>
                <c:pt idx="357">
                  <c:v>24.83</c:v>
                </c:pt>
                <c:pt idx="358">
                  <c:v>24.87</c:v>
                </c:pt>
                <c:pt idx="359">
                  <c:v>24.89</c:v>
                </c:pt>
                <c:pt idx="360">
                  <c:v>24.87</c:v>
                </c:pt>
                <c:pt idx="361">
                  <c:v>24.83</c:v>
                </c:pt>
                <c:pt idx="362">
                  <c:v>24.79</c:v>
                </c:pt>
                <c:pt idx="363">
                  <c:v>24.85</c:v>
                </c:pt>
                <c:pt idx="364">
                  <c:v>24.89</c:v>
                </c:pt>
                <c:pt idx="365">
                  <c:v>24.91</c:v>
                </c:pt>
                <c:pt idx="366">
                  <c:v>24.79</c:v>
                </c:pt>
                <c:pt idx="367">
                  <c:v>24.87</c:v>
                </c:pt>
                <c:pt idx="368">
                  <c:v>24.77</c:v>
                </c:pt>
                <c:pt idx="369">
                  <c:v>24.79</c:v>
                </c:pt>
                <c:pt idx="370">
                  <c:v>24.89</c:v>
                </c:pt>
                <c:pt idx="371">
                  <c:v>24.83</c:v>
                </c:pt>
                <c:pt idx="372">
                  <c:v>24.87</c:v>
                </c:pt>
                <c:pt idx="373">
                  <c:v>24.75</c:v>
                </c:pt>
                <c:pt idx="374">
                  <c:v>24.81</c:v>
                </c:pt>
                <c:pt idx="375">
                  <c:v>24.85</c:v>
                </c:pt>
                <c:pt idx="376">
                  <c:v>24.77</c:v>
                </c:pt>
                <c:pt idx="377">
                  <c:v>24.81</c:v>
                </c:pt>
                <c:pt idx="378">
                  <c:v>24.87</c:v>
                </c:pt>
                <c:pt idx="379">
                  <c:v>24.83</c:v>
                </c:pt>
                <c:pt idx="380">
                  <c:v>26.11</c:v>
                </c:pt>
                <c:pt idx="381">
                  <c:v>25.81</c:v>
                </c:pt>
                <c:pt idx="382">
                  <c:v>25.37</c:v>
                </c:pt>
                <c:pt idx="383">
                  <c:v>25.33</c:v>
                </c:pt>
                <c:pt idx="384">
                  <c:v>25.41</c:v>
                </c:pt>
                <c:pt idx="385">
                  <c:v>25.41</c:v>
                </c:pt>
                <c:pt idx="386">
                  <c:v>25.35</c:v>
                </c:pt>
                <c:pt idx="387">
                  <c:v>25.31</c:v>
                </c:pt>
                <c:pt idx="388">
                  <c:v>25.45</c:v>
                </c:pt>
                <c:pt idx="389">
                  <c:v>25.47</c:v>
                </c:pt>
                <c:pt idx="390">
                  <c:v>25.39</c:v>
                </c:pt>
                <c:pt idx="391">
                  <c:v>25.47</c:v>
                </c:pt>
                <c:pt idx="392">
                  <c:v>25.33</c:v>
                </c:pt>
                <c:pt idx="393">
                  <c:v>25.11</c:v>
                </c:pt>
                <c:pt idx="394">
                  <c:v>25.23</c:v>
                </c:pt>
                <c:pt idx="395">
                  <c:v>25.17</c:v>
                </c:pt>
                <c:pt idx="396">
                  <c:v>25.25</c:v>
                </c:pt>
                <c:pt idx="397">
                  <c:v>25.27</c:v>
                </c:pt>
                <c:pt idx="398">
                  <c:v>25.19</c:v>
                </c:pt>
                <c:pt idx="399">
                  <c:v>25.39</c:v>
                </c:pt>
                <c:pt idx="400">
                  <c:v>25.45</c:v>
                </c:pt>
                <c:pt idx="401">
                  <c:v>25.43</c:v>
                </c:pt>
                <c:pt idx="402">
                  <c:v>25.23</c:v>
                </c:pt>
                <c:pt idx="403">
                  <c:v>25.39</c:v>
                </c:pt>
                <c:pt idx="404">
                  <c:v>25.35</c:v>
                </c:pt>
                <c:pt idx="405">
                  <c:v>25.25</c:v>
                </c:pt>
                <c:pt idx="406">
                  <c:v>25.27</c:v>
                </c:pt>
                <c:pt idx="407">
                  <c:v>25.23</c:v>
                </c:pt>
                <c:pt idx="408">
                  <c:v>25.31</c:v>
                </c:pt>
                <c:pt idx="409">
                  <c:v>25.27</c:v>
                </c:pt>
                <c:pt idx="410">
                  <c:v>25.31</c:v>
                </c:pt>
                <c:pt idx="411">
                  <c:v>25.17</c:v>
                </c:pt>
                <c:pt idx="412">
                  <c:v>25.27</c:v>
                </c:pt>
                <c:pt idx="413">
                  <c:v>25.29</c:v>
                </c:pt>
                <c:pt idx="414">
                  <c:v>25.25</c:v>
                </c:pt>
                <c:pt idx="415">
                  <c:v>25.13</c:v>
                </c:pt>
                <c:pt idx="416">
                  <c:v>25.23</c:v>
                </c:pt>
                <c:pt idx="417">
                  <c:v>25.39</c:v>
                </c:pt>
                <c:pt idx="418">
                  <c:v>25.45</c:v>
                </c:pt>
                <c:pt idx="419">
                  <c:v>25.67</c:v>
                </c:pt>
                <c:pt idx="420">
                  <c:v>25.29</c:v>
                </c:pt>
                <c:pt idx="421">
                  <c:v>25.05</c:v>
                </c:pt>
                <c:pt idx="422">
                  <c:v>24.99</c:v>
                </c:pt>
                <c:pt idx="423">
                  <c:v>24.85</c:v>
                </c:pt>
                <c:pt idx="424">
                  <c:v>24.91</c:v>
                </c:pt>
                <c:pt idx="425">
                  <c:v>24.89</c:v>
                </c:pt>
                <c:pt idx="426">
                  <c:v>24.95</c:v>
                </c:pt>
                <c:pt idx="427">
                  <c:v>24.85</c:v>
                </c:pt>
                <c:pt idx="428">
                  <c:v>24.83</c:v>
                </c:pt>
                <c:pt idx="429">
                  <c:v>24.89</c:v>
                </c:pt>
                <c:pt idx="430">
                  <c:v>24.89</c:v>
                </c:pt>
                <c:pt idx="431">
                  <c:v>24.87</c:v>
                </c:pt>
                <c:pt idx="432">
                  <c:v>24.87</c:v>
                </c:pt>
                <c:pt idx="433">
                  <c:v>24.85</c:v>
                </c:pt>
                <c:pt idx="434">
                  <c:v>24.71</c:v>
                </c:pt>
                <c:pt idx="435">
                  <c:v>24.85</c:v>
                </c:pt>
                <c:pt idx="436">
                  <c:v>24.77</c:v>
                </c:pt>
                <c:pt idx="437">
                  <c:v>24.77</c:v>
                </c:pt>
                <c:pt idx="438">
                  <c:v>24.71</c:v>
                </c:pt>
                <c:pt idx="439">
                  <c:v>24.75</c:v>
                </c:pt>
                <c:pt idx="440">
                  <c:v>24.61</c:v>
                </c:pt>
                <c:pt idx="441">
                  <c:v>24.59</c:v>
                </c:pt>
                <c:pt idx="442">
                  <c:v>24.73</c:v>
                </c:pt>
                <c:pt idx="443">
                  <c:v>24.63</c:v>
                </c:pt>
                <c:pt idx="444">
                  <c:v>24.63</c:v>
                </c:pt>
                <c:pt idx="445">
                  <c:v>24.63</c:v>
                </c:pt>
                <c:pt idx="446">
                  <c:v>24.77</c:v>
                </c:pt>
                <c:pt idx="447">
                  <c:v>24.73</c:v>
                </c:pt>
                <c:pt idx="448">
                  <c:v>24.67</c:v>
                </c:pt>
                <c:pt idx="449">
                  <c:v>24.67</c:v>
                </c:pt>
                <c:pt idx="450">
                  <c:v>24.69</c:v>
                </c:pt>
                <c:pt idx="451">
                  <c:v>24.71</c:v>
                </c:pt>
                <c:pt idx="452">
                  <c:v>24.65</c:v>
                </c:pt>
                <c:pt idx="453">
                  <c:v>24.59</c:v>
                </c:pt>
                <c:pt idx="454">
                  <c:v>24.63</c:v>
                </c:pt>
                <c:pt idx="455">
                  <c:v>24.57</c:v>
                </c:pt>
                <c:pt idx="456">
                  <c:v>24.71</c:v>
                </c:pt>
                <c:pt idx="457">
                  <c:v>24.67</c:v>
                </c:pt>
                <c:pt idx="458">
                  <c:v>24.59</c:v>
                </c:pt>
                <c:pt idx="459">
                  <c:v>24.69</c:v>
                </c:pt>
                <c:pt idx="460">
                  <c:v>24.65</c:v>
                </c:pt>
                <c:pt idx="461">
                  <c:v>24.65</c:v>
                </c:pt>
                <c:pt idx="462">
                  <c:v>24.65</c:v>
                </c:pt>
                <c:pt idx="463">
                  <c:v>24.65</c:v>
                </c:pt>
                <c:pt idx="464">
                  <c:v>24.59</c:v>
                </c:pt>
                <c:pt idx="465">
                  <c:v>24.67</c:v>
                </c:pt>
                <c:pt idx="466">
                  <c:v>24.63</c:v>
                </c:pt>
                <c:pt idx="467">
                  <c:v>24.61</c:v>
                </c:pt>
                <c:pt idx="468">
                  <c:v>24.63</c:v>
                </c:pt>
                <c:pt idx="469">
                  <c:v>24.59</c:v>
                </c:pt>
                <c:pt idx="470">
                  <c:v>24.65</c:v>
                </c:pt>
                <c:pt idx="471">
                  <c:v>24.67</c:v>
                </c:pt>
                <c:pt idx="472">
                  <c:v>24.61</c:v>
                </c:pt>
                <c:pt idx="473">
                  <c:v>24.67</c:v>
                </c:pt>
                <c:pt idx="474">
                  <c:v>24.63</c:v>
                </c:pt>
                <c:pt idx="475">
                  <c:v>24.67</c:v>
                </c:pt>
                <c:pt idx="476">
                  <c:v>24.67</c:v>
                </c:pt>
                <c:pt idx="477">
                  <c:v>24.71</c:v>
                </c:pt>
                <c:pt idx="478">
                  <c:v>24.63</c:v>
                </c:pt>
                <c:pt idx="479">
                  <c:v>24.61</c:v>
                </c:pt>
                <c:pt idx="480">
                  <c:v>24.65</c:v>
                </c:pt>
                <c:pt idx="481">
                  <c:v>24.59</c:v>
                </c:pt>
                <c:pt idx="482">
                  <c:v>24.59</c:v>
                </c:pt>
                <c:pt idx="483">
                  <c:v>24.67</c:v>
                </c:pt>
                <c:pt idx="484">
                  <c:v>24.67</c:v>
                </c:pt>
                <c:pt idx="485">
                  <c:v>24.67</c:v>
                </c:pt>
                <c:pt idx="486">
                  <c:v>24.65</c:v>
                </c:pt>
                <c:pt idx="487">
                  <c:v>24.59</c:v>
                </c:pt>
                <c:pt idx="488">
                  <c:v>24.67</c:v>
                </c:pt>
                <c:pt idx="489">
                  <c:v>24.63</c:v>
                </c:pt>
                <c:pt idx="490">
                  <c:v>24.61</c:v>
                </c:pt>
                <c:pt idx="491">
                  <c:v>24.65</c:v>
                </c:pt>
                <c:pt idx="492">
                  <c:v>24.67</c:v>
                </c:pt>
                <c:pt idx="493">
                  <c:v>24.59</c:v>
                </c:pt>
                <c:pt idx="494">
                  <c:v>24.59</c:v>
                </c:pt>
                <c:pt idx="495">
                  <c:v>24.61</c:v>
                </c:pt>
                <c:pt idx="496">
                  <c:v>24.55</c:v>
                </c:pt>
                <c:pt idx="497">
                  <c:v>24.59</c:v>
                </c:pt>
                <c:pt idx="498">
                  <c:v>24.65</c:v>
                </c:pt>
                <c:pt idx="499">
                  <c:v>24.61</c:v>
                </c:pt>
                <c:pt idx="500">
                  <c:v>24.61</c:v>
                </c:pt>
                <c:pt idx="501">
                  <c:v>24.67</c:v>
                </c:pt>
                <c:pt idx="502">
                  <c:v>24.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F76-4036-AF0B-E67612B990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64606943"/>
        <c:axId val="2064616543"/>
      </c:lineChart>
      <c:catAx>
        <c:axId val="2064606943"/>
        <c:scaling>
          <c:orientation val="minMax"/>
        </c:scaling>
        <c:delete val="0"/>
        <c:axPos val="b"/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4616543"/>
        <c:crosses val="autoZero"/>
        <c:auto val="1"/>
        <c:lblAlgn val="ctr"/>
        <c:lblOffset val="100"/>
        <c:noMultiLvlLbl val="0"/>
      </c:catAx>
      <c:valAx>
        <c:axId val="2064616543"/>
        <c:scaling>
          <c:orientation val="minMax"/>
          <c:min val="2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46069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registro_laser'!$D$1</c:f>
              <c:strCache>
                <c:ptCount val="1"/>
                <c:pt idx="0">
                  <c:v>Distancia(mm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registro_laser'!$C$2:$C$17398</c:f>
              <c:numCache>
                <c:formatCode>[$-F400]h:mm:ss\ AM/PM</c:formatCode>
                <c:ptCount val="503"/>
                <c:pt idx="0">
                  <c:v>0.48924768518518519</c:v>
                </c:pt>
                <c:pt idx="1">
                  <c:v>0.48924768518518519</c:v>
                </c:pt>
                <c:pt idx="2">
                  <c:v>0.48924768518518519</c:v>
                </c:pt>
                <c:pt idx="3">
                  <c:v>0.48924768518518519</c:v>
                </c:pt>
                <c:pt idx="4">
                  <c:v>0.48925925925925923</c:v>
                </c:pt>
                <c:pt idx="5">
                  <c:v>0.48925925925925923</c:v>
                </c:pt>
                <c:pt idx="6">
                  <c:v>0.48925925925925923</c:v>
                </c:pt>
                <c:pt idx="7">
                  <c:v>0.48925925925925923</c:v>
                </c:pt>
                <c:pt idx="8">
                  <c:v>0.48925925925925923</c:v>
                </c:pt>
                <c:pt idx="9">
                  <c:v>0.48927083333333332</c:v>
                </c:pt>
                <c:pt idx="10">
                  <c:v>0.48927083333333332</c:v>
                </c:pt>
                <c:pt idx="11">
                  <c:v>0.48927083333333332</c:v>
                </c:pt>
                <c:pt idx="12">
                  <c:v>0.48927083333333332</c:v>
                </c:pt>
                <c:pt idx="13">
                  <c:v>0.48928240740740742</c:v>
                </c:pt>
                <c:pt idx="14">
                  <c:v>0.48928240740740742</c:v>
                </c:pt>
                <c:pt idx="15">
                  <c:v>0.48928240740740742</c:v>
                </c:pt>
                <c:pt idx="16">
                  <c:v>0.48929398148148145</c:v>
                </c:pt>
                <c:pt idx="17">
                  <c:v>0.48929398148148145</c:v>
                </c:pt>
                <c:pt idx="18">
                  <c:v>0.48929398148148145</c:v>
                </c:pt>
                <c:pt idx="19">
                  <c:v>0.48929398148148145</c:v>
                </c:pt>
                <c:pt idx="20">
                  <c:v>0.48930555555555555</c:v>
                </c:pt>
                <c:pt idx="21">
                  <c:v>0.48930555555555555</c:v>
                </c:pt>
                <c:pt idx="22">
                  <c:v>0.48930555555555555</c:v>
                </c:pt>
                <c:pt idx="23">
                  <c:v>0.48930555555555555</c:v>
                </c:pt>
                <c:pt idx="24">
                  <c:v>0.48931712962962964</c:v>
                </c:pt>
                <c:pt idx="25">
                  <c:v>0.48931712962962964</c:v>
                </c:pt>
                <c:pt idx="26">
                  <c:v>0.48931712962962964</c:v>
                </c:pt>
                <c:pt idx="27">
                  <c:v>0.48931712962962964</c:v>
                </c:pt>
                <c:pt idx="28">
                  <c:v>0.48932870370370368</c:v>
                </c:pt>
                <c:pt idx="29">
                  <c:v>0.48932870370370368</c:v>
                </c:pt>
                <c:pt idx="30">
                  <c:v>0.48932870370370368</c:v>
                </c:pt>
                <c:pt idx="31">
                  <c:v>0.48932870370370368</c:v>
                </c:pt>
                <c:pt idx="32">
                  <c:v>0.48932870370370368</c:v>
                </c:pt>
                <c:pt idx="33">
                  <c:v>0.48934027777777778</c:v>
                </c:pt>
                <c:pt idx="34">
                  <c:v>0.48934027777777778</c:v>
                </c:pt>
                <c:pt idx="35">
                  <c:v>0.48934027777777778</c:v>
                </c:pt>
                <c:pt idx="36">
                  <c:v>0.48934027777777778</c:v>
                </c:pt>
                <c:pt idx="37">
                  <c:v>0.48935185185185187</c:v>
                </c:pt>
                <c:pt idx="38">
                  <c:v>0.48935185185185187</c:v>
                </c:pt>
                <c:pt idx="39">
                  <c:v>0.48935185185185187</c:v>
                </c:pt>
                <c:pt idx="40">
                  <c:v>0.48935185185185187</c:v>
                </c:pt>
                <c:pt idx="41">
                  <c:v>0.48936342592592591</c:v>
                </c:pt>
                <c:pt idx="42">
                  <c:v>0.48936342592592591</c:v>
                </c:pt>
                <c:pt idx="43">
                  <c:v>0.48936342592592591</c:v>
                </c:pt>
                <c:pt idx="44">
                  <c:v>0.48936342592592591</c:v>
                </c:pt>
                <c:pt idx="45">
                  <c:v>0.489375</c:v>
                </c:pt>
                <c:pt idx="46">
                  <c:v>0.489375</c:v>
                </c:pt>
                <c:pt idx="47">
                  <c:v>0.489375</c:v>
                </c:pt>
                <c:pt idx="48">
                  <c:v>0.489375</c:v>
                </c:pt>
                <c:pt idx="49">
                  <c:v>0.48938657407407404</c:v>
                </c:pt>
                <c:pt idx="50">
                  <c:v>0.48938657407407404</c:v>
                </c:pt>
                <c:pt idx="51">
                  <c:v>0.48938657407407404</c:v>
                </c:pt>
                <c:pt idx="52">
                  <c:v>0.48938657407407404</c:v>
                </c:pt>
                <c:pt idx="53">
                  <c:v>0.48938657407407404</c:v>
                </c:pt>
                <c:pt idx="54">
                  <c:v>0.48939814814814814</c:v>
                </c:pt>
                <c:pt idx="55">
                  <c:v>0.48939814814814814</c:v>
                </c:pt>
                <c:pt idx="56">
                  <c:v>0.48939814814814814</c:v>
                </c:pt>
                <c:pt idx="57">
                  <c:v>0.48939814814814814</c:v>
                </c:pt>
                <c:pt idx="58">
                  <c:v>0.48940972222222223</c:v>
                </c:pt>
                <c:pt idx="59">
                  <c:v>0.48940972222222223</c:v>
                </c:pt>
                <c:pt idx="60">
                  <c:v>0.48940972222222223</c:v>
                </c:pt>
                <c:pt idx="61">
                  <c:v>0.48940972222222223</c:v>
                </c:pt>
                <c:pt idx="62">
                  <c:v>0.48942129629629627</c:v>
                </c:pt>
                <c:pt idx="63">
                  <c:v>0.48942129629629627</c:v>
                </c:pt>
                <c:pt idx="64">
                  <c:v>0.48942129629629627</c:v>
                </c:pt>
                <c:pt idx="65">
                  <c:v>0.48942129629629627</c:v>
                </c:pt>
                <c:pt idx="66">
                  <c:v>0.48943287037037037</c:v>
                </c:pt>
                <c:pt idx="67">
                  <c:v>0.48943287037037037</c:v>
                </c:pt>
                <c:pt idx="68">
                  <c:v>0.48943287037037037</c:v>
                </c:pt>
                <c:pt idx="69">
                  <c:v>0.48943287037037037</c:v>
                </c:pt>
                <c:pt idx="70">
                  <c:v>0.48943287037037037</c:v>
                </c:pt>
                <c:pt idx="71">
                  <c:v>0.48944444444444446</c:v>
                </c:pt>
                <c:pt idx="72">
                  <c:v>0.48944444444444446</c:v>
                </c:pt>
                <c:pt idx="73">
                  <c:v>0.48944444444444446</c:v>
                </c:pt>
                <c:pt idx="74">
                  <c:v>0.48944444444444446</c:v>
                </c:pt>
                <c:pt idx="75">
                  <c:v>0.4894560185185185</c:v>
                </c:pt>
                <c:pt idx="76">
                  <c:v>0.4894560185185185</c:v>
                </c:pt>
                <c:pt idx="77">
                  <c:v>0.4894560185185185</c:v>
                </c:pt>
                <c:pt idx="78">
                  <c:v>0.4894560185185185</c:v>
                </c:pt>
                <c:pt idx="79">
                  <c:v>0.48946759259259259</c:v>
                </c:pt>
                <c:pt idx="80">
                  <c:v>0.48946759259259259</c:v>
                </c:pt>
                <c:pt idx="81">
                  <c:v>0.48946759259259259</c:v>
                </c:pt>
                <c:pt idx="82">
                  <c:v>0.48946759259259259</c:v>
                </c:pt>
                <c:pt idx="83">
                  <c:v>0.48947916666666669</c:v>
                </c:pt>
                <c:pt idx="84">
                  <c:v>0.48947916666666669</c:v>
                </c:pt>
                <c:pt idx="85">
                  <c:v>0.48947916666666669</c:v>
                </c:pt>
                <c:pt idx="86">
                  <c:v>0.48947916666666669</c:v>
                </c:pt>
                <c:pt idx="87">
                  <c:v>0.48947916666666669</c:v>
                </c:pt>
                <c:pt idx="88">
                  <c:v>0.48949074074074073</c:v>
                </c:pt>
                <c:pt idx="89">
                  <c:v>0.48949074074074073</c:v>
                </c:pt>
                <c:pt idx="90">
                  <c:v>0.48949074074074073</c:v>
                </c:pt>
                <c:pt idx="91">
                  <c:v>0.48949074074074073</c:v>
                </c:pt>
                <c:pt idx="92">
                  <c:v>0.48950231481481482</c:v>
                </c:pt>
                <c:pt idx="93">
                  <c:v>0.48950231481481482</c:v>
                </c:pt>
                <c:pt idx="94">
                  <c:v>0.48950231481481482</c:v>
                </c:pt>
                <c:pt idx="95">
                  <c:v>0.48950231481481482</c:v>
                </c:pt>
                <c:pt idx="96">
                  <c:v>0.48951388888888886</c:v>
                </c:pt>
                <c:pt idx="97">
                  <c:v>0.48951388888888886</c:v>
                </c:pt>
                <c:pt idx="98">
                  <c:v>0.48951388888888886</c:v>
                </c:pt>
                <c:pt idx="99">
                  <c:v>0.48951388888888886</c:v>
                </c:pt>
                <c:pt idx="100">
                  <c:v>0.48952546296296295</c:v>
                </c:pt>
                <c:pt idx="101">
                  <c:v>0.48952546296296295</c:v>
                </c:pt>
                <c:pt idx="102">
                  <c:v>0.48952546296296295</c:v>
                </c:pt>
                <c:pt idx="103">
                  <c:v>0.48952546296296295</c:v>
                </c:pt>
                <c:pt idx="104">
                  <c:v>0.48952546296296295</c:v>
                </c:pt>
                <c:pt idx="105">
                  <c:v>0.48953703703703705</c:v>
                </c:pt>
                <c:pt idx="106">
                  <c:v>0.48953703703703705</c:v>
                </c:pt>
                <c:pt idx="107">
                  <c:v>0.48953703703703705</c:v>
                </c:pt>
                <c:pt idx="108">
                  <c:v>0.48953703703703705</c:v>
                </c:pt>
                <c:pt idx="109">
                  <c:v>0.48954861111111109</c:v>
                </c:pt>
                <c:pt idx="110">
                  <c:v>0.48954861111111109</c:v>
                </c:pt>
                <c:pt idx="111">
                  <c:v>0.48954861111111109</c:v>
                </c:pt>
                <c:pt idx="112">
                  <c:v>0.48954861111111109</c:v>
                </c:pt>
                <c:pt idx="113">
                  <c:v>0.48956018518518518</c:v>
                </c:pt>
                <c:pt idx="114">
                  <c:v>0.48956018518518518</c:v>
                </c:pt>
                <c:pt idx="115">
                  <c:v>0.48956018518518518</c:v>
                </c:pt>
                <c:pt idx="116">
                  <c:v>0.48956018518518518</c:v>
                </c:pt>
                <c:pt idx="117">
                  <c:v>0.48957175925925928</c:v>
                </c:pt>
                <c:pt idx="118">
                  <c:v>0.48957175925925928</c:v>
                </c:pt>
                <c:pt idx="119">
                  <c:v>0.48957175925925928</c:v>
                </c:pt>
                <c:pt idx="120">
                  <c:v>0.48957175925925928</c:v>
                </c:pt>
                <c:pt idx="121">
                  <c:v>0.48957175925925928</c:v>
                </c:pt>
                <c:pt idx="122">
                  <c:v>0.48958333333333331</c:v>
                </c:pt>
                <c:pt idx="123">
                  <c:v>0.48958333333333331</c:v>
                </c:pt>
                <c:pt idx="124">
                  <c:v>0.48958333333333331</c:v>
                </c:pt>
                <c:pt idx="125">
                  <c:v>0.48958333333333331</c:v>
                </c:pt>
                <c:pt idx="126">
                  <c:v>0.48959490740740741</c:v>
                </c:pt>
                <c:pt idx="127">
                  <c:v>0.48959490740740741</c:v>
                </c:pt>
                <c:pt idx="128">
                  <c:v>0.48959490740740741</c:v>
                </c:pt>
                <c:pt idx="129">
                  <c:v>0.48959490740740741</c:v>
                </c:pt>
                <c:pt idx="130">
                  <c:v>0.48960648148148145</c:v>
                </c:pt>
                <c:pt idx="131">
                  <c:v>0.48960648148148145</c:v>
                </c:pt>
                <c:pt idx="132">
                  <c:v>0.48960648148148145</c:v>
                </c:pt>
                <c:pt idx="133">
                  <c:v>0.48960648148148145</c:v>
                </c:pt>
                <c:pt idx="134">
                  <c:v>0.48961805555555554</c:v>
                </c:pt>
                <c:pt idx="135">
                  <c:v>0.48961805555555554</c:v>
                </c:pt>
                <c:pt idx="136">
                  <c:v>0.48961805555555554</c:v>
                </c:pt>
                <c:pt idx="137">
                  <c:v>0.48961805555555554</c:v>
                </c:pt>
                <c:pt idx="138">
                  <c:v>0.48961805555555554</c:v>
                </c:pt>
                <c:pt idx="139">
                  <c:v>0.48962962962962964</c:v>
                </c:pt>
                <c:pt idx="140">
                  <c:v>0.48962962962962964</c:v>
                </c:pt>
                <c:pt idx="141">
                  <c:v>0.48962962962962964</c:v>
                </c:pt>
                <c:pt idx="142">
                  <c:v>0.48962962962962964</c:v>
                </c:pt>
                <c:pt idx="143">
                  <c:v>0.48964120370370368</c:v>
                </c:pt>
                <c:pt idx="144">
                  <c:v>0.48964120370370368</c:v>
                </c:pt>
                <c:pt idx="145">
                  <c:v>0.48964120370370368</c:v>
                </c:pt>
                <c:pt idx="146">
                  <c:v>0.48964120370370368</c:v>
                </c:pt>
                <c:pt idx="147">
                  <c:v>0.48965277777777777</c:v>
                </c:pt>
                <c:pt idx="148">
                  <c:v>0.48965277777777777</c:v>
                </c:pt>
                <c:pt idx="149">
                  <c:v>0.48965277777777777</c:v>
                </c:pt>
                <c:pt idx="150">
                  <c:v>0.48966435185185186</c:v>
                </c:pt>
                <c:pt idx="151">
                  <c:v>0.48966435185185186</c:v>
                </c:pt>
                <c:pt idx="152">
                  <c:v>0.48966435185185186</c:v>
                </c:pt>
                <c:pt idx="153">
                  <c:v>0.48966435185185186</c:v>
                </c:pt>
                <c:pt idx="154">
                  <c:v>0.48966435185185186</c:v>
                </c:pt>
                <c:pt idx="155">
                  <c:v>0.4896759259259259</c:v>
                </c:pt>
                <c:pt idx="156">
                  <c:v>0.4896759259259259</c:v>
                </c:pt>
                <c:pt idx="157">
                  <c:v>0.4896759259259259</c:v>
                </c:pt>
                <c:pt idx="158">
                  <c:v>0.4896759259259259</c:v>
                </c:pt>
                <c:pt idx="159">
                  <c:v>0.4896875</c:v>
                </c:pt>
                <c:pt idx="160">
                  <c:v>0.4896875</c:v>
                </c:pt>
                <c:pt idx="161">
                  <c:v>0.4896875</c:v>
                </c:pt>
                <c:pt idx="162">
                  <c:v>0.4896875</c:v>
                </c:pt>
                <c:pt idx="163">
                  <c:v>0.48969907407407409</c:v>
                </c:pt>
                <c:pt idx="164">
                  <c:v>0.48969907407407409</c:v>
                </c:pt>
                <c:pt idx="165">
                  <c:v>0.48969907407407409</c:v>
                </c:pt>
                <c:pt idx="166">
                  <c:v>0.48969907407407409</c:v>
                </c:pt>
                <c:pt idx="167">
                  <c:v>0.48971064814814813</c:v>
                </c:pt>
                <c:pt idx="168">
                  <c:v>0.48971064814814813</c:v>
                </c:pt>
                <c:pt idx="169">
                  <c:v>0.48971064814814813</c:v>
                </c:pt>
                <c:pt idx="170">
                  <c:v>0.48971064814814813</c:v>
                </c:pt>
                <c:pt idx="171">
                  <c:v>0.48972222222222223</c:v>
                </c:pt>
                <c:pt idx="172">
                  <c:v>0.48972222222222223</c:v>
                </c:pt>
                <c:pt idx="173">
                  <c:v>0.48972222222222223</c:v>
                </c:pt>
                <c:pt idx="174">
                  <c:v>0.48972222222222223</c:v>
                </c:pt>
                <c:pt idx="175">
                  <c:v>0.48972222222222223</c:v>
                </c:pt>
                <c:pt idx="176">
                  <c:v>0.48973379629629626</c:v>
                </c:pt>
                <c:pt idx="177">
                  <c:v>0.48973379629629626</c:v>
                </c:pt>
                <c:pt idx="178">
                  <c:v>0.48973379629629626</c:v>
                </c:pt>
                <c:pt idx="179">
                  <c:v>0.48973379629629626</c:v>
                </c:pt>
                <c:pt idx="180">
                  <c:v>0.48974537037037036</c:v>
                </c:pt>
                <c:pt idx="181">
                  <c:v>0.48974537037037036</c:v>
                </c:pt>
                <c:pt idx="182">
                  <c:v>0.48974537037037036</c:v>
                </c:pt>
                <c:pt idx="183">
                  <c:v>0.48974537037037036</c:v>
                </c:pt>
                <c:pt idx="184">
                  <c:v>0.48975694444444445</c:v>
                </c:pt>
                <c:pt idx="185">
                  <c:v>0.48975694444444445</c:v>
                </c:pt>
                <c:pt idx="186">
                  <c:v>0.48975694444444445</c:v>
                </c:pt>
                <c:pt idx="187">
                  <c:v>0.48975694444444445</c:v>
                </c:pt>
                <c:pt idx="188">
                  <c:v>0.48976851851851849</c:v>
                </c:pt>
                <c:pt idx="189">
                  <c:v>0.48976851851851849</c:v>
                </c:pt>
                <c:pt idx="190">
                  <c:v>0.48976851851851849</c:v>
                </c:pt>
                <c:pt idx="191">
                  <c:v>0.48976851851851849</c:v>
                </c:pt>
                <c:pt idx="192">
                  <c:v>0.48976851851851849</c:v>
                </c:pt>
                <c:pt idx="193">
                  <c:v>0.48978009259259259</c:v>
                </c:pt>
                <c:pt idx="194">
                  <c:v>0.48978009259259259</c:v>
                </c:pt>
                <c:pt idx="195">
                  <c:v>0.48978009259259259</c:v>
                </c:pt>
                <c:pt idx="196">
                  <c:v>0.48978009259259259</c:v>
                </c:pt>
                <c:pt idx="197">
                  <c:v>0.48979166666666668</c:v>
                </c:pt>
                <c:pt idx="198">
                  <c:v>0.48979166666666668</c:v>
                </c:pt>
                <c:pt idx="199">
                  <c:v>0.48979166666666668</c:v>
                </c:pt>
                <c:pt idx="200">
                  <c:v>0.48979166666666668</c:v>
                </c:pt>
                <c:pt idx="201">
                  <c:v>0.48980324074074072</c:v>
                </c:pt>
                <c:pt idx="202">
                  <c:v>0.48980324074074072</c:v>
                </c:pt>
                <c:pt idx="203">
                  <c:v>0.48980324074074072</c:v>
                </c:pt>
                <c:pt idx="204">
                  <c:v>0.48980324074074072</c:v>
                </c:pt>
                <c:pt idx="205">
                  <c:v>0.48981481481481481</c:v>
                </c:pt>
                <c:pt idx="206">
                  <c:v>0.48981481481481481</c:v>
                </c:pt>
                <c:pt idx="207">
                  <c:v>0.48981481481481481</c:v>
                </c:pt>
                <c:pt idx="208">
                  <c:v>0.48981481481481481</c:v>
                </c:pt>
                <c:pt idx="209">
                  <c:v>0.48981481481481481</c:v>
                </c:pt>
                <c:pt idx="210">
                  <c:v>0.48982638888888891</c:v>
                </c:pt>
                <c:pt idx="211">
                  <c:v>0.48982638888888891</c:v>
                </c:pt>
                <c:pt idx="212">
                  <c:v>0.48982638888888891</c:v>
                </c:pt>
                <c:pt idx="213">
                  <c:v>0.48982638888888891</c:v>
                </c:pt>
                <c:pt idx="214">
                  <c:v>0.48983796296296295</c:v>
                </c:pt>
                <c:pt idx="215">
                  <c:v>0.48983796296296295</c:v>
                </c:pt>
                <c:pt idx="216">
                  <c:v>0.48983796296296295</c:v>
                </c:pt>
                <c:pt idx="217">
                  <c:v>0.48983796296296295</c:v>
                </c:pt>
                <c:pt idx="218">
                  <c:v>0.48984953703703704</c:v>
                </c:pt>
                <c:pt idx="219">
                  <c:v>0.48984953703703704</c:v>
                </c:pt>
                <c:pt idx="220">
                  <c:v>0.48984953703703704</c:v>
                </c:pt>
                <c:pt idx="221">
                  <c:v>0.48984953703703704</c:v>
                </c:pt>
                <c:pt idx="222">
                  <c:v>0.48986111111111108</c:v>
                </c:pt>
                <c:pt idx="223">
                  <c:v>0.48986111111111108</c:v>
                </c:pt>
                <c:pt idx="224">
                  <c:v>0.48986111111111108</c:v>
                </c:pt>
                <c:pt idx="225">
                  <c:v>0.48986111111111108</c:v>
                </c:pt>
                <c:pt idx="226">
                  <c:v>0.48986111111111108</c:v>
                </c:pt>
                <c:pt idx="227">
                  <c:v>0.48987268518518517</c:v>
                </c:pt>
                <c:pt idx="228">
                  <c:v>0.48987268518518517</c:v>
                </c:pt>
                <c:pt idx="229">
                  <c:v>0.48987268518518517</c:v>
                </c:pt>
                <c:pt idx="230">
                  <c:v>0.48987268518518517</c:v>
                </c:pt>
                <c:pt idx="231">
                  <c:v>0.48988425925925927</c:v>
                </c:pt>
                <c:pt idx="232">
                  <c:v>0.48988425925925927</c:v>
                </c:pt>
                <c:pt idx="233">
                  <c:v>0.48988425925925927</c:v>
                </c:pt>
                <c:pt idx="234">
                  <c:v>0.48988425925925927</c:v>
                </c:pt>
                <c:pt idx="235">
                  <c:v>0.48989583333333331</c:v>
                </c:pt>
                <c:pt idx="236">
                  <c:v>0.48989583333333331</c:v>
                </c:pt>
                <c:pt idx="237">
                  <c:v>0.48989583333333331</c:v>
                </c:pt>
                <c:pt idx="238">
                  <c:v>0.48989583333333331</c:v>
                </c:pt>
                <c:pt idx="239">
                  <c:v>0.4899074074074074</c:v>
                </c:pt>
                <c:pt idx="240">
                  <c:v>0.4899074074074074</c:v>
                </c:pt>
                <c:pt idx="241">
                  <c:v>0.4899074074074074</c:v>
                </c:pt>
                <c:pt idx="242">
                  <c:v>0.4899074074074074</c:v>
                </c:pt>
                <c:pt idx="243">
                  <c:v>0.4899189814814815</c:v>
                </c:pt>
                <c:pt idx="244">
                  <c:v>0.4899189814814815</c:v>
                </c:pt>
                <c:pt idx="245">
                  <c:v>0.4899189814814815</c:v>
                </c:pt>
                <c:pt idx="246">
                  <c:v>0.4899189814814815</c:v>
                </c:pt>
                <c:pt idx="247">
                  <c:v>0.48993055555555554</c:v>
                </c:pt>
                <c:pt idx="248">
                  <c:v>0.48993055555555554</c:v>
                </c:pt>
                <c:pt idx="249">
                  <c:v>0.48993055555555554</c:v>
                </c:pt>
                <c:pt idx="250">
                  <c:v>0.48993055555555554</c:v>
                </c:pt>
                <c:pt idx="251">
                  <c:v>0.48994212962962963</c:v>
                </c:pt>
                <c:pt idx="252">
                  <c:v>0.48994212962962963</c:v>
                </c:pt>
                <c:pt idx="253">
                  <c:v>0.48994212962962963</c:v>
                </c:pt>
                <c:pt idx="254">
                  <c:v>0.48994212962962963</c:v>
                </c:pt>
                <c:pt idx="255">
                  <c:v>0.48994212962962963</c:v>
                </c:pt>
                <c:pt idx="256">
                  <c:v>0.48995370370370372</c:v>
                </c:pt>
                <c:pt idx="257">
                  <c:v>0.48995370370370372</c:v>
                </c:pt>
                <c:pt idx="258">
                  <c:v>0.48995370370370372</c:v>
                </c:pt>
                <c:pt idx="259">
                  <c:v>0.48995370370370372</c:v>
                </c:pt>
                <c:pt idx="260">
                  <c:v>0.48996527777777776</c:v>
                </c:pt>
                <c:pt idx="261">
                  <c:v>0.48996527777777776</c:v>
                </c:pt>
                <c:pt idx="262">
                  <c:v>0.48996527777777776</c:v>
                </c:pt>
                <c:pt idx="263">
                  <c:v>0.48997685185185186</c:v>
                </c:pt>
                <c:pt idx="264">
                  <c:v>0.48997685185185186</c:v>
                </c:pt>
                <c:pt idx="265">
                  <c:v>0.48997685185185186</c:v>
                </c:pt>
                <c:pt idx="266">
                  <c:v>0.48997685185185186</c:v>
                </c:pt>
                <c:pt idx="267">
                  <c:v>0.48997685185185186</c:v>
                </c:pt>
                <c:pt idx="268">
                  <c:v>0.4899884259259259</c:v>
                </c:pt>
                <c:pt idx="269">
                  <c:v>0.4899884259259259</c:v>
                </c:pt>
                <c:pt idx="270">
                  <c:v>0.4899884259259259</c:v>
                </c:pt>
                <c:pt idx="271">
                  <c:v>0.4899884259259259</c:v>
                </c:pt>
                <c:pt idx="272">
                  <c:v>0.49</c:v>
                </c:pt>
                <c:pt idx="273">
                  <c:v>0.49</c:v>
                </c:pt>
                <c:pt idx="274">
                  <c:v>0.49</c:v>
                </c:pt>
                <c:pt idx="275">
                  <c:v>0.49</c:v>
                </c:pt>
                <c:pt idx="276">
                  <c:v>0.49001157407407409</c:v>
                </c:pt>
                <c:pt idx="277">
                  <c:v>0.49001157407407409</c:v>
                </c:pt>
                <c:pt idx="278">
                  <c:v>0.49001157407407409</c:v>
                </c:pt>
                <c:pt idx="279">
                  <c:v>0.49001157407407409</c:v>
                </c:pt>
                <c:pt idx="280">
                  <c:v>0.49002314814814812</c:v>
                </c:pt>
                <c:pt idx="281">
                  <c:v>0.49002314814814812</c:v>
                </c:pt>
                <c:pt idx="282">
                  <c:v>0.49002314814814812</c:v>
                </c:pt>
                <c:pt idx="283">
                  <c:v>0.49002314814814812</c:v>
                </c:pt>
                <c:pt idx="284">
                  <c:v>0.49003472222222222</c:v>
                </c:pt>
                <c:pt idx="285">
                  <c:v>0.49003472222222222</c:v>
                </c:pt>
                <c:pt idx="286">
                  <c:v>0.49003472222222222</c:v>
                </c:pt>
                <c:pt idx="287">
                  <c:v>0.49003472222222222</c:v>
                </c:pt>
                <c:pt idx="288">
                  <c:v>0.49004629629629631</c:v>
                </c:pt>
                <c:pt idx="289">
                  <c:v>0.49004629629629631</c:v>
                </c:pt>
                <c:pt idx="290">
                  <c:v>0.49004629629629631</c:v>
                </c:pt>
                <c:pt idx="291">
                  <c:v>0.49004629629629631</c:v>
                </c:pt>
                <c:pt idx="292">
                  <c:v>0.49005787037037035</c:v>
                </c:pt>
                <c:pt idx="293">
                  <c:v>0.49005787037037035</c:v>
                </c:pt>
                <c:pt idx="294">
                  <c:v>0.49005787037037035</c:v>
                </c:pt>
                <c:pt idx="295">
                  <c:v>0.49005787037037035</c:v>
                </c:pt>
                <c:pt idx="296">
                  <c:v>0.49006944444444445</c:v>
                </c:pt>
                <c:pt idx="297">
                  <c:v>0.49006944444444445</c:v>
                </c:pt>
                <c:pt idx="298">
                  <c:v>0.49006944444444445</c:v>
                </c:pt>
                <c:pt idx="299">
                  <c:v>0.49006944444444445</c:v>
                </c:pt>
                <c:pt idx="300">
                  <c:v>0.49008101851851849</c:v>
                </c:pt>
                <c:pt idx="301">
                  <c:v>0.49008101851851849</c:v>
                </c:pt>
                <c:pt idx="302">
                  <c:v>0.49008101851851849</c:v>
                </c:pt>
                <c:pt idx="303">
                  <c:v>0.49008101851851849</c:v>
                </c:pt>
                <c:pt idx="304">
                  <c:v>0.49009259259259258</c:v>
                </c:pt>
                <c:pt idx="305">
                  <c:v>0.49009259259259258</c:v>
                </c:pt>
                <c:pt idx="306">
                  <c:v>0.49009259259259258</c:v>
                </c:pt>
                <c:pt idx="307">
                  <c:v>0.49009259259259258</c:v>
                </c:pt>
                <c:pt idx="308">
                  <c:v>0.49009259259259258</c:v>
                </c:pt>
                <c:pt idx="309">
                  <c:v>0.49010416666666667</c:v>
                </c:pt>
                <c:pt idx="310">
                  <c:v>0.49010416666666667</c:v>
                </c:pt>
                <c:pt idx="311">
                  <c:v>0.49010416666666667</c:v>
                </c:pt>
                <c:pt idx="312">
                  <c:v>0.49010416666666667</c:v>
                </c:pt>
                <c:pt idx="313">
                  <c:v>0.49011574074074071</c:v>
                </c:pt>
                <c:pt idx="314">
                  <c:v>0.49011574074074071</c:v>
                </c:pt>
                <c:pt idx="315">
                  <c:v>0.49011574074074071</c:v>
                </c:pt>
                <c:pt idx="316">
                  <c:v>0.49011574074074071</c:v>
                </c:pt>
                <c:pt idx="317">
                  <c:v>0.49012731481481481</c:v>
                </c:pt>
                <c:pt idx="318">
                  <c:v>0.49012731481481481</c:v>
                </c:pt>
                <c:pt idx="319">
                  <c:v>0.49012731481481481</c:v>
                </c:pt>
                <c:pt idx="320">
                  <c:v>0.49012731481481481</c:v>
                </c:pt>
                <c:pt idx="321">
                  <c:v>0.4901388888888889</c:v>
                </c:pt>
                <c:pt idx="322">
                  <c:v>0.4901388888888889</c:v>
                </c:pt>
                <c:pt idx="323">
                  <c:v>0.4901388888888889</c:v>
                </c:pt>
                <c:pt idx="324">
                  <c:v>0.4901388888888889</c:v>
                </c:pt>
                <c:pt idx="325">
                  <c:v>0.4901388888888889</c:v>
                </c:pt>
                <c:pt idx="326">
                  <c:v>0.49015046296296294</c:v>
                </c:pt>
                <c:pt idx="327">
                  <c:v>0.49015046296296294</c:v>
                </c:pt>
                <c:pt idx="328">
                  <c:v>0.49015046296296294</c:v>
                </c:pt>
                <c:pt idx="329">
                  <c:v>0.49015046296296294</c:v>
                </c:pt>
                <c:pt idx="330">
                  <c:v>0.49016203703703703</c:v>
                </c:pt>
                <c:pt idx="331">
                  <c:v>0.49016203703703703</c:v>
                </c:pt>
                <c:pt idx="332">
                  <c:v>0.49016203703703703</c:v>
                </c:pt>
                <c:pt idx="333">
                  <c:v>0.49016203703703703</c:v>
                </c:pt>
                <c:pt idx="334">
                  <c:v>0.49017361111111113</c:v>
                </c:pt>
                <c:pt idx="335">
                  <c:v>0.49017361111111113</c:v>
                </c:pt>
                <c:pt idx="336">
                  <c:v>0.49017361111111113</c:v>
                </c:pt>
                <c:pt idx="337">
                  <c:v>0.49017361111111113</c:v>
                </c:pt>
                <c:pt idx="338">
                  <c:v>0.49018518518518517</c:v>
                </c:pt>
                <c:pt idx="339">
                  <c:v>0.49018518518518517</c:v>
                </c:pt>
                <c:pt idx="340">
                  <c:v>0.49018518518518517</c:v>
                </c:pt>
                <c:pt idx="341">
                  <c:v>0.49018518518518517</c:v>
                </c:pt>
                <c:pt idx="342">
                  <c:v>0.49018518518518517</c:v>
                </c:pt>
                <c:pt idx="343">
                  <c:v>0.49019675925925926</c:v>
                </c:pt>
                <c:pt idx="344">
                  <c:v>0.49019675925925926</c:v>
                </c:pt>
                <c:pt idx="345">
                  <c:v>0.49019675925925926</c:v>
                </c:pt>
                <c:pt idx="346">
                  <c:v>0.49019675925925926</c:v>
                </c:pt>
                <c:pt idx="347">
                  <c:v>0.4902083333333333</c:v>
                </c:pt>
                <c:pt idx="348">
                  <c:v>0.4902083333333333</c:v>
                </c:pt>
                <c:pt idx="349">
                  <c:v>0.4902083333333333</c:v>
                </c:pt>
                <c:pt idx="350">
                  <c:v>0.4902083333333333</c:v>
                </c:pt>
                <c:pt idx="351">
                  <c:v>0.4902199074074074</c:v>
                </c:pt>
                <c:pt idx="352">
                  <c:v>0.4902199074074074</c:v>
                </c:pt>
                <c:pt idx="353">
                  <c:v>0.4902199074074074</c:v>
                </c:pt>
                <c:pt idx="354">
                  <c:v>0.4902199074074074</c:v>
                </c:pt>
                <c:pt idx="355">
                  <c:v>0.49023148148148149</c:v>
                </c:pt>
                <c:pt idx="356">
                  <c:v>0.49023148148148149</c:v>
                </c:pt>
                <c:pt idx="357">
                  <c:v>0.49023148148148149</c:v>
                </c:pt>
                <c:pt idx="358">
                  <c:v>0.49023148148148149</c:v>
                </c:pt>
                <c:pt idx="359">
                  <c:v>0.49023148148148149</c:v>
                </c:pt>
                <c:pt idx="360">
                  <c:v>0.49024305555555553</c:v>
                </c:pt>
                <c:pt idx="361">
                  <c:v>0.49024305555555553</c:v>
                </c:pt>
                <c:pt idx="362">
                  <c:v>0.49024305555555553</c:v>
                </c:pt>
                <c:pt idx="363">
                  <c:v>0.49024305555555553</c:v>
                </c:pt>
                <c:pt idx="364">
                  <c:v>0.49025462962962962</c:v>
                </c:pt>
                <c:pt idx="365">
                  <c:v>0.49025462962962962</c:v>
                </c:pt>
                <c:pt idx="366">
                  <c:v>0.49025462962962962</c:v>
                </c:pt>
                <c:pt idx="367">
                  <c:v>0.49025462962962962</c:v>
                </c:pt>
                <c:pt idx="368">
                  <c:v>0.49026620370370372</c:v>
                </c:pt>
                <c:pt idx="369">
                  <c:v>0.49026620370370372</c:v>
                </c:pt>
                <c:pt idx="370">
                  <c:v>0.49026620370370372</c:v>
                </c:pt>
                <c:pt idx="371">
                  <c:v>0.49026620370370372</c:v>
                </c:pt>
                <c:pt idx="372">
                  <c:v>0.49027777777777776</c:v>
                </c:pt>
                <c:pt idx="373">
                  <c:v>0.49027777777777776</c:v>
                </c:pt>
                <c:pt idx="374">
                  <c:v>0.49027777777777776</c:v>
                </c:pt>
                <c:pt idx="375">
                  <c:v>0.49027777777777776</c:v>
                </c:pt>
                <c:pt idx="376">
                  <c:v>0.49028935185185185</c:v>
                </c:pt>
                <c:pt idx="377">
                  <c:v>0.49028935185185185</c:v>
                </c:pt>
                <c:pt idx="378">
                  <c:v>0.49028935185185185</c:v>
                </c:pt>
                <c:pt idx="379">
                  <c:v>0.49028935185185185</c:v>
                </c:pt>
                <c:pt idx="380">
                  <c:v>0.49028935185185185</c:v>
                </c:pt>
                <c:pt idx="381">
                  <c:v>0.49030092592592595</c:v>
                </c:pt>
                <c:pt idx="382">
                  <c:v>0.49030092592592595</c:v>
                </c:pt>
                <c:pt idx="383">
                  <c:v>0.49030092592592595</c:v>
                </c:pt>
                <c:pt idx="384">
                  <c:v>0.49031249999999998</c:v>
                </c:pt>
                <c:pt idx="385">
                  <c:v>0.49031249999999998</c:v>
                </c:pt>
                <c:pt idx="386">
                  <c:v>0.49031249999999998</c:v>
                </c:pt>
                <c:pt idx="387">
                  <c:v>0.49032407407407408</c:v>
                </c:pt>
                <c:pt idx="388">
                  <c:v>0.49032407407407408</c:v>
                </c:pt>
                <c:pt idx="389">
                  <c:v>0.49032407407407408</c:v>
                </c:pt>
                <c:pt idx="390">
                  <c:v>0.49033564814814812</c:v>
                </c:pt>
                <c:pt idx="391">
                  <c:v>0.49033564814814812</c:v>
                </c:pt>
                <c:pt idx="392">
                  <c:v>0.49033564814814812</c:v>
                </c:pt>
                <c:pt idx="393">
                  <c:v>0.49034722222222221</c:v>
                </c:pt>
                <c:pt idx="394">
                  <c:v>0.49034722222222221</c:v>
                </c:pt>
                <c:pt idx="395">
                  <c:v>0.49034722222222221</c:v>
                </c:pt>
                <c:pt idx="396">
                  <c:v>0.49035879629629631</c:v>
                </c:pt>
                <c:pt idx="397">
                  <c:v>0.49035879629629631</c:v>
                </c:pt>
                <c:pt idx="398">
                  <c:v>0.49035879629629631</c:v>
                </c:pt>
                <c:pt idx="399">
                  <c:v>0.49035879629629631</c:v>
                </c:pt>
                <c:pt idx="400">
                  <c:v>0.49037037037037035</c:v>
                </c:pt>
                <c:pt idx="401">
                  <c:v>0.49037037037037035</c:v>
                </c:pt>
                <c:pt idx="402">
                  <c:v>0.49037037037037035</c:v>
                </c:pt>
                <c:pt idx="403">
                  <c:v>0.49037037037037035</c:v>
                </c:pt>
                <c:pt idx="404">
                  <c:v>0.49037037037037035</c:v>
                </c:pt>
                <c:pt idx="405">
                  <c:v>0.49038194444444444</c:v>
                </c:pt>
                <c:pt idx="406">
                  <c:v>0.49038194444444444</c:v>
                </c:pt>
                <c:pt idx="407">
                  <c:v>0.49038194444444444</c:v>
                </c:pt>
                <c:pt idx="408">
                  <c:v>0.49039351851851853</c:v>
                </c:pt>
                <c:pt idx="409">
                  <c:v>0.49039351851851853</c:v>
                </c:pt>
                <c:pt idx="410">
                  <c:v>0.49039351851851853</c:v>
                </c:pt>
                <c:pt idx="411">
                  <c:v>0.49039351851851853</c:v>
                </c:pt>
                <c:pt idx="412">
                  <c:v>0.49040509259259257</c:v>
                </c:pt>
                <c:pt idx="413">
                  <c:v>0.49040509259259257</c:v>
                </c:pt>
                <c:pt idx="414">
                  <c:v>0.49041666666666667</c:v>
                </c:pt>
                <c:pt idx="415">
                  <c:v>0.49041666666666667</c:v>
                </c:pt>
                <c:pt idx="416">
                  <c:v>0.49041666666666667</c:v>
                </c:pt>
                <c:pt idx="417">
                  <c:v>0.49042824074074076</c:v>
                </c:pt>
                <c:pt idx="418">
                  <c:v>0.49042824074074076</c:v>
                </c:pt>
                <c:pt idx="419">
                  <c:v>0.49042824074074076</c:v>
                </c:pt>
                <c:pt idx="420">
                  <c:v>0.49042824074074076</c:v>
                </c:pt>
                <c:pt idx="421">
                  <c:v>0.4904398148148148</c:v>
                </c:pt>
                <c:pt idx="422">
                  <c:v>0.4904398148148148</c:v>
                </c:pt>
                <c:pt idx="423">
                  <c:v>0.4904398148148148</c:v>
                </c:pt>
                <c:pt idx="424">
                  <c:v>0.4904398148148148</c:v>
                </c:pt>
                <c:pt idx="425">
                  <c:v>0.4904513888888889</c:v>
                </c:pt>
                <c:pt idx="426">
                  <c:v>0.4904513888888889</c:v>
                </c:pt>
                <c:pt idx="427">
                  <c:v>0.4904513888888889</c:v>
                </c:pt>
                <c:pt idx="428">
                  <c:v>0.4904513888888889</c:v>
                </c:pt>
                <c:pt idx="429">
                  <c:v>0.4904513888888889</c:v>
                </c:pt>
                <c:pt idx="430">
                  <c:v>0.49046296296296293</c:v>
                </c:pt>
                <c:pt idx="431">
                  <c:v>0.49046296296296293</c:v>
                </c:pt>
                <c:pt idx="432">
                  <c:v>0.49046296296296293</c:v>
                </c:pt>
                <c:pt idx="433">
                  <c:v>0.49046296296296293</c:v>
                </c:pt>
                <c:pt idx="434">
                  <c:v>0.49047453703703703</c:v>
                </c:pt>
                <c:pt idx="435">
                  <c:v>0.49047453703703703</c:v>
                </c:pt>
                <c:pt idx="436">
                  <c:v>0.49047453703703703</c:v>
                </c:pt>
                <c:pt idx="437">
                  <c:v>0.49047453703703703</c:v>
                </c:pt>
                <c:pt idx="438">
                  <c:v>0.49048611111111112</c:v>
                </c:pt>
                <c:pt idx="439">
                  <c:v>0.49048611111111112</c:v>
                </c:pt>
                <c:pt idx="440">
                  <c:v>0.49048611111111112</c:v>
                </c:pt>
                <c:pt idx="441">
                  <c:v>0.49048611111111112</c:v>
                </c:pt>
                <c:pt idx="442">
                  <c:v>0.49049768518518516</c:v>
                </c:pt>
                <c:pt idx="443">
                  <c:v>0.49049768518518516</c:v>
                </c:pt>
                <c:pt idx="444">
                  <c:v>0.49049768518518516</c:v>
                </c:pt>
                <c:pt idx="445">
                  <c:v>0.49049768518518516</c:v>
                </c:pt>
                <c:pt idx="446">
                  <c:v>0.49049768518518516</c:v>
                </c:pt>
                <c:pt idx="447">
                  <c:v>0.49050925925925926</c:v>
                </c:pt>
                <c:pt idx="448">
                  <c:v>0.49050925925925926</c:v>
                </c:pt>
                <c:pt idx="449">
                  <c:v>0.49050925925925926</c:v>
                </c:pt>
                <c:pt idx="450">
                  <c:v>0.49050925925925926</c:v>
                </c:pt>
                <c:pt idx="451">
                  <c:v>0.49052083333333335</c:v>
                </c:pt>
                <c:pt idx="452">
                  <c:v>0.49052083333333335</c:v>
                </c:pt>
                <c:pt idx="453">
                  <c:v>0.49052083333333335</c:v>
                </c:pt>
                <c:pt idx="454">
                  <c:v>0.49052083333333335</c:v>
                </c:pt>
                <c:pt idx="455">
                  <c:v>0.49053240740740739</c:v>
                </c:pt>
                <c:pt idx="456">
                  <c:v>0.49053240740740739</c:v>
                </c:pt>
                <c:pt idx="457">
                  <c:v>0.49053240740740739</c:v>
                </c:pt>
                <c:pt idx="458">
                  <c:v>0.49053240740740739</c:v>
                </c:pt>
                <c:pt idx="459">
                  <c:v>0.49054398148148148</c:v>
                </c:pt>
                <c:pt idx="460">
                  <c:v>0.49054398148148148</c:v>
                </c:pt>
                <c:pt idx="461">
                  <c:v>0.49054398148148148</c:v>
                </c:pt>
                <c:pt idx="462">
                  <c:v>0.49054398148148148</c:v>
                </c:pt>
                <c:pt idx="463">
                  <c:v>0.49054398148148148</c:v>
                </c:pt>
                <c:pt idx="464">
                  <c:v>0.49055555555555552</c:v>
                </c:pt>
                <c:pt idx="465">
                  <c:v>0.49055555555555552</c:v>
                </c:pt>
                <c:pt idx="466">
                  <c:v>0.49055555555555552</c:v>
                </c:pt>
                <c:pt idx="467">
                  <c:v>0.49055555555555552</c:v>
                </c:pt>
                <c:pt idx="468">
                  <c:v>0.49056712962962962</c:v>
                </c:pt>
                <c:pt idx="469">
                  <c:v>0.49056712962962962</c:v>
                </c:pt>
                <c:pt idx="470">
                  <c:v>0.49056712962962962</c:v>
                </c:pt>
                <c:pt idx="471">
                  <c:v>0.49056712962962962</c:v>
                </c:pt>
                <c:pt idx="472">
                  <c:v>0.49057870370370371</c:v>
                </c:pt>
                <c:pt idx="473">
                  <c:v>0.49057870370370371</c:v>
                </c:pt>
                <c:pt idx="474">
                  <c:v>0.49057870370370371</c:v>
                </c:pt>
                <c:pt idx="475">
                  <c:v>0.49057870370370371</c:v>
                </c:pt>
                <c:pt idx="476">
                  <c:v>0.49059027777777775</c:v>
                </c:pt>
                <c:pt idx="477">
                  <c:v>0.49059027777777775</c:v>
                </c:pt>
                <c:pt idx="478">
                  <c:v>0.49059027777777775</c:v>
                </c:pt>
                <c:pt idx="479">
                  <c:v>0.49059027777777775</c:v>
                </c:pt>
                <c:pt idx="480">
                  <c:v>0.49059027777777775</c:v>
                </c:pt>
                <c:pt idx="481">
                  <c:v>0.49060185185185184</c:v>
                </c:pt>
                <c:pt idx="482">
                  <c:v>0.49060185185185184</c:v>
                </c:pt>
                <c:pt idx="483">
                  <c:v>0.49060185185185184</c:v>
                </c:pt>
                <c:pt idx="484">
                  <c:v>0.49060185185185184</c:v>
                </c:pt>
                <c:pt idx="485">
                  <c:v>0.49061342592592594</c:v>
                </c:pt>
                <c:pt idx="486">
                  <c:v>0.49061342592592594</c:v>
                </c:pt>
                <c:pt idx="487">
                  <c:v>0.49061342592592594</c:v>
                </c:pt>
                <c:pt idx="488">
                  <c:v>0.49061342592592594</c:v>
                </c:pt>
                <c:pt idx="489">
                  <c:v>0.49062499999999998</c:v>
                </c:pt>
                <c:pt idx="490">
                  <c:v>0.49062499999999998</c:v>
                </c:pt>
                <c:pt idx="491">
                  <c:v>0.49062499999999998</c:v>
                </c:pt>
                <c:pt idx="492">
                  <c:v>0.49062499999999998</c:v>
                </c:pt>
                <c:pt idx="493">
                  <c:v>0.49063657407407407</c:v>
                </c:pt>
                <c:pt idx="494">
                  <c:v>0.49063657407407407</c:v>
                </c:pt>
                <c:pt idx="495">
                  <c:v>0.49063657407407407</c:v>
                </c:pt>
                <c:pt idx="496">
                  <c:v>0.49063657407407407</c:v>
                </c:pt>
                <c:pt idx="497">
                  <c:v>0.49063657407407407</c:v>
                </c:pt>
                <c:pt idx="498">
                  <c:v>0.49064814814814817</c:v>
                </c:pt>
                <c:pt idx="499">
                  <c:v>0.49064814814814817</c:v>
                </c:pt>
                <c:pt idx="500">
                  <c:v>0.49064814814814817</c:v>
                </c:pt>
                <c:pt idx="501">
                  <c:v>0.49064814814814817</c:v>
                </c:pt>
                <c:pt idx="502">
                  <c:v>0.49065972222222221</c:v>
                </c:pt>
              </c:numCache>
            </c:numRef>
          </c:cat>
          <c:val>
            <c:numRef>
              <c:f>'registro_laser'!$D$2:$D$17398</c:f>
              <c:numCache>
                <c:formatCode>General</c:formatCode>
                <c:ptCount val="503"/>
                <c:pt idx="0">
                  <c:v>299</c:v>
                </c:pt>
                <c:pt idx="1">
                  <c:v>299</c:v>
                </c:pt>
                <c:pt idx="2">
                  <c:v>299</c:v>
                </c:pt>
                <c:pt idx="3">
                  <c:v>298</c:v>
                </c:pt>
                <c:pt idx="4">
                  <c:v>298</c:v>
                </c:pt>
                <c:pt idx="5">
                  <c:v>298</c:v>
                </c:pt>
                <c:pt idx="6">
                  <c:v>299</c:v>
                </c:pt>
                <c:pt idx="7">
                  <c:v>298</c:v>
                </c:pt>
                <c:pt idx="8">
                  <c:v>298</c:v>
                </c:pt>
                <c:pt idx="9">
                  <c:v>298</c:v>
                </c:pt>
                <c:pt idx="10">
                  <c:v>298</c:v>
                </c:pt>
                <c:pt idx="11">
                  <c:v>299</c:v>
                </c:pt>
                <c:pt idx="12">
                  <c:v>299</c:v>
                </c:pt>
                <c:pt idx="13">
                  <c:v>299</c:v>
                </c:pt>
                <c:pt idx="14">
                  <c:v>299</c:v>
                </c:pt>
                <c:pt idx="15">
                  <c:v>300</c:v>
                </c:pt>
                <c:pt idx="16">
                  <c:v>300</c:v>
                </c:pt>
                <c:pt idx="17">
                  <c:v>300</c:v>
                </c:pt>
                <c:pt idx="18">
                  <c:v>298</c:v>
                </c:pt>
                <c:pt idx="19">
                  <c:v>299</c:v>
                </c:pt>
                <c:pt idx="20">
                  <c:v>299</c:v>
                </c:pt>
                <c:pt idx="21">
                  <c:v>299</c:v>
                </c:pt>
                <c:pt idx="22">
                  <c:v>300</c:v>
                </c:pt>
                <c:pt idx="23">
                  <c:v>299</c:v>
                </c:pt>
                <c:pt idx="24">
                  <c:v>299</c:v>
                </c:pt>
                <c:pt idx="25">
                  <c:v>299</c:v>
                </c:pt>
                <c:pt idx="26">
                  <c:v>299</c:v>
                </c:pt>
                <c:pt idx="27">
                  <c:v>299</c:v>
                </c:pt>
                <c:pt idx="28">
                  <c:v>299</c:v>
                </c:pt>
                <c:pt idx="29">
                  <c:v>299</c:v>
                </c:pt>
                <c:pt idx="30">
                  <c:v>299</c:v>
                </c:pt>
                <c:pt idx="31">
                  <c:v>299</c:v>
                </c:pt>
                <c:pt idx="32">
                  <c:v>299</c:v>
                </c:pt>
                <c:pt idx="33">
                  <c:v>300</c:v>
                </c:pt>
                <c:pt idx="34">
                  <c:v>300</c:v>
                </c:pt>
                <c:pt idx="35">
                  <c:v>300</c:v>
                </c:pt>
                <c:pt idx="36">
                  <c:v>300</c:v>
                </c:pt>
                <c:pt idx="37">
                  <c:v>300</c:v>
                </c:pt>
                <c:pt idx="38">
                  <c:v>299</c:v>
                </c:pt>
                <c:pt idx="39">
                  <c:v>299</c:v>
                </c:pt>
                <c:pt idx="40">
                  <c:v>299</c:v>
                </c:pt>
                <c:pt idx="41">
                  <c:v>299</c:v>
                </c:pt>
                <c:pt idx="42">
                  <c:v>299</c:v>
                </c:pt>
                <c:pt idx="43">
                  <c:v>300</c:v>
                </c:pt>
                <c:pt idx="44">
                  <c:v>299</c:v>
                </c:pt>
                <c:pt idx="45">
                  <c:v>299</c:v>
                </c:pt>
                <c:pt idx="46">
                  <c:v>300</c:v>
                </c:pt>
                <c:pt idx="47">
                  <c:v>300</c:v>
                </c:pt>
                <c:pt idx="48">
                  <c:v>299</c:v>
                </c:pt>
                <c:pt idx="49">
                  <c:v>299</c:v>
                </c:pt>
                <c:pt idx="50">
                  <c:v>300</c:v>
                </c:pt>
                <c:pt idx="51">
                  <c:v>298</c:v>
                </c:pt>
                <c:pt idx="52">
                  <c:v>299</c:v>
                </c:pt>
                <c:pt idx="53">
                  <c:v>299</c:v>
                </c:pt>
                <c:pt idx="54">
                  <c:v>299</c:v>
                </c:pt>
                <c:pt idx="55">
                  <c:v>298</c:v>
                </c:pt>
                <c:pt idx="56">
                  <c:v>299</c:v>
                </c:pt>
                <c:pt idx="57">
                  <c:v>300</c:v>
                </c:pt>
                <c:pt idx="58">
                  <c:v>299</c:v>
                </c:pt>
                <c:pt idx="59">
                  <c:v>299</c:v>
                </c:pt>
                <c:pt idx="60">
                  <c:v>297</c:v>
                </c:pt>
                <c:pt idx="61">
                  <c:v>300</c:v>
                </c:pt>
                <c:pt idx="62">
                  <c:v>299</c:v>
                </c:pt>
                <c:pt idx="63">
                  <c:v>299</c:v>
                </c:pt>
                <c:pt idx="64">
                  <c:v>299</c:v>
                </c:pt>
                <c:pt idx="65">
                  <c:v>298</c:v>
                </c:pt>
                <c:pt idx="66">
                  <c:v>299</c:v>
                </c:pt>
                <c:pt idx="67">
                  <c:v>299</c:v>
                </c:pt>
                <c:pt idx="68">
                  <c:v>299</c:v>
                </c:pt>
                <c:pt idx="69">
                  <c:v>299</c:v>
                </c:pt>
                <c:pt idx="70">
                  <c:v>299</c:v>
                </c:pt>
                <c:pt idx="71">
                  <c:v>299</c:v>
                </c:pt>
                <c:pt idx="72">
                  <c:v>299</c:v>
                </c:pt>
                <c:pt idx="73">
                  <c:v>299</c:v>
                </c:pt>
                <c:pt idx="74">
                  <c:v>300</c:v>
                </c:pt>
                <c:pt idx="75">
                  <c:v>299</c:v>
                </c:pt>
                <c:pt idx="76">
                  <c:v>299</c:v>
                </c:pt>
                <c:pt idx="77">
                  <c:v>301</c:v>
                </c:pt>
                <c:pt idx="78">
                  <c:v>298</c:v>
                </c:pt>
                <c:pt idx="79">
                  <c:v>298</c:v>
                </c:pt>
                <c:pt idx="80">
                  <c:v>298</c:v>
                </c:pt>
                <c:pt idx="81">
                  <c:v>299</c:v>
                </c:pt>
                <c:pt idx="82">
                  <c:v>299</c:v>
                </c:pt>
                <c:pt idx="83">
                  <c:v>298</c:v>
                </c:pt>
                <c:pt idx="84">
                  <c:v>299</c:v>
                </c:pt>
                <c:pt idx="85">
                  <c:v>299</c:v>
                </c:pt>
                <c:pt idx="86">
                  <c:v>299</c:v>
                </c:pt>
                <c:pt idx="87">
                  <c:v>298</c:v>
                </c:pt>
                <c:pt idx="88">
                  <c:v>299</c:v>
                </c:pt>
                <c:pt idx="89">
                  <c:v>301</c:v>
                </c:pt>
                <c:pt idx="90">
                  <c:v>299</c:v>
                </c:pt>
                <c:pt idx="91">
                  <c:v>299</c:v>
                </c:pt>
                <c:pt idx="92">
                  <c:v>297</c:v>
                </c:pt>
                <c:pt idx="93">
                  <c:v>301</c:v>
                </c:pt>
                <c:pt idx="94">
                  <c:v>299</c:v>
                </c:pt>
                <c:pt idx="95">
                  <c:v>299</c:v>
                </c:pt>
                <c:pt idx="96">
                  <c:v>298</c:v>
                </c:pt>
                <c:pt idx="97">
                  <c:v>297</c:v>
                </c:pt>
                <c:pt idx="98">
                  <c:v>297</c:v>
                </c:pt>
                <c:pt idx="99">
                  <c:v>297</c:v>
                </c:pt>
                <c:pt idx="100">
                  <c:v>300</c:v>
                </c:pt>
                <c:pt idx="101">
                  <c:v>301</c:v>
                </c:pt>
                <c:pt idx="102">
                  <c:v>297</c:v>
                </c:pt>
                <c:pt idx="103">
                  <c:v>299</c:v>
                </c:pt>
                <c:pt idx="104">
                  <c:v>298</c:v>
                </c:pt>
                <c:pt idx="105">
                  <c:v>299</c:v>
                </c:pt>
                <c:pt idx="106">
                  <c:v>299</c:v>
                </c:pt>
                <c:pt idx="107">
                  <c:v>299</c:v>
                </c:pt>
                <c:pt idx="108">
                  <c:v>299</c:v>
                </c:pt>
                <c:pt idx="109">
                  <c:v>299</c:v>
                </c:pt>
                <c:pt idx="110">
                  <c:v>299</c:v>
                </c:pt>
                <c:pt idx="111">
                  <c:v>299</c:v>
                </c:pt>
                <c:pt idx="112">
                  <c:v>299</c:v>
                </c:pt>
                <c:pt idx="113">
                  <c:v>299</c:v>
                </c:pt>
                <c:pt idx="114">
                  <c:v>299</c:v>
                </c:pt>
                <c:pt idx="115">
                  <c:v>299</c:v>
                </c:pt>
                <c:pt idx="116">
                  <c:v>299</c:v>
                </c:pt>
                <c:pt idx="117">
                  <c:v>298</c:v>
                </c:pt>
                <c:pt idx="118">
                  <c:v>298</c:v>
                </c:pt>
                <c:pt idx="119">
                  <c:v>298</c:v>
                </c:pt>
                <c:pt idx="120">
                  <c:v>298</c:v>
                </c:pt>
                <c:pt idx="121">
                  <c:v>299</c:v>
                </c:pt>
                <c:pt idx="122">
                  <c:v>300</c:v>
                </c:pt>
                <c:pt idx="123">
                  <c:v>298</c:v>
                </c:pt>
                <c:pt idx="124">
                  <c:v>299</c:v>
                </c:pt>
                <c:pt idx="125">
                  <c:v>299</c:v>
                </c:pt>
                <c:pt idx="126">
                  <c:v>298</c:v>
                </c:pt>
                <c:pt idx="127">
                  <c:v>299</c:v>
                </c:pt>
                <c:pt idx="128">
                  <c:v>298</c:v>
                </c:pt>
                <c:pt idx="129">
                  <c:v>299</c:v>
                </c:pt>
                <c:pt idx="130">
                  <c:v>299</c:v>
                </c:pt>
                <c:pt idx="131">
                  <c:v>300</c:v>
                </c:pt>
                <c:pt idx="132">
                  <c:v>298</c:v>
                </c:pt>
                <c:pt idx="133">
                  <c:v>299</c:v>
                </c:pt>
                <c:pt idx="134">
                  <c:v>300</c:v>
                </c:pt>
                <c:pt idx="135">
                  <c:v>299</c:v>
                </c:pt>
                <c:pt idx="136">
                  <c:v>298</c:v>
                </c:pt>
                <c:pt idx="137">
                  <c:v>298</c:v>
                </c:pt>
                <c:pt idx="138">
                  <c:v>298</c:v>
                </c:pt>
                <c:pt idx="139">
                  <c:v>297</c:v>
                </c:pt>
                <c:pt idx="140">
                  <c:v>302</c:v>
                </c:pt>
                <c:pt idx="141">
                  <c:v>299</c:v>
                </c:pt>
                <c:pt idx="142">
                  <c:v>299</c:v>
                </c:pt>
                <c:pt idx="143">
                  <c:v>301</c:v>
                </c:pt>
                <c:pt idx="144">
                  <c:v>299</c:v>
                </c:pt>
                <c:pt idx="145">
                  <c:v>299</c:v>
                </c:pt>
                <c:pt idx="146">
                  <c:v>299</c:v>
                </c:pt>
                <c:pt idx="147">
                  <c:v>297</c:v>
                </c:pt>
                <c:pt idx="148">
                  <c:v>298</c:v>
                </c:pt>
                <c:pt idx="149">
                  <c:v>303</c:v>
                </c:pt>
                <c:pt idx="150">
                  <c:v>300</c:v>
                </c:pt>
                <c:pt idx="151">
                  <c:v>298</c:v>
                </c:pt>
                <c:pt idx="152">
                  <c:v>301</c:v>
                </c:pt>
                <c:pt idx="153">
                  <c:v>300</c:v>
                </c:pt>
                <c:pt idx="154">
                  <c:v>300</c:v>
                </c:pt>
                <c:pt idx="155">
                  <c:v>298</c:v>
                </c:pt>
                <c:pt idx="156">
                  <c:v>299</c:v>
                </c:pt>
                <c:pt idx="157">
                  <c:v>298</c:v>
                </c:pt>
                <c:pt idx="158">
                  <c:v>304</c:v>
                </c:pt>
                <c:pt idx="159">
                  <c:v>297</c:v>
                </c:pt>
                <c:pt idx="160">
                  <c:v>297</c:v>
                </c:pt>
                <c:pt idx="161">
                  <c:v>297</c:v>
                </c:pt>
                <c:pt idx="162">
                  <c:v>303</c:v>
                </c:pt>
                <c:pt idx="163">
                  <c:v>298</c:v>
                </c:pt>
                <c:pt idx="164">
                  <c:v>299</c:v>
                </c:pt>
                <c:pt idx="165">
                  <c:v>299</c:v>
                </c:pt>
                <c:pt idx="166">
                  <c:v>298</c:v>
                </c:pt>
                <c:pt idx="167">
                  <c:v>299</c:v>
                </c:pt>
                <c:pt idx="168">
                  <c:v>299</c:v>
                </c:pt>
                <c:pt idx="169">
                  <c:v>299</c:v>
                </c:pt>
                <c:pt idx="170">
                  <c:v>298</c:v>
                </c:pt>
                <c:pt idx="171">
                  <c:v>298</c:v>
                </c:pt>
                <c:pt idx="172">
                  <c:v>299</c:v>
                </c:pt>
                <c:pt idx="173">
                  <c:v>299</c:v>
                </c:pt>
                <c:pt idx="174">
                  <c:v>298</c:v>
                </c:pt>
                <c:pt idx="175">
                  <c:v>298</c:v>
                </c:pt>
                <c:pt idx="176">
                  <c:v>300</c:v>
                </c:pt>
                <c:pt idx="177">
                  <c:v>299</c:v>
                </c:pt>
                <c:pt idx="178">
                  <c:v>298</c:v>
                </c:pt>
                <c:pt idx="179">
                  <c:v>299</c:v>
                </c:pt>
                <c:pt idx="180">
                  <c:v>300</c:v>
                </c:pt>
                <c:pt idx="181">
                  <c:v>297</c:v>
                </c:pt>
                <c:pt idx="182">
                  <c:v>298</c:v>
                </c:pt>
                <c:pt idx="183">
                  <c:v>301</c:v>
                </c:pt>
                <c:pt idx="184">
                  <c:v>298</c:v>
                </c:pt>
                <c:pt idx="185">
                  <c:v>297</c:v>
                </c:pt>
                <c:pt idx="186">
                  <c:v>297</c:v>
                </c:pt>
                <c:pt idx="187">
                  <c:v>297</c:v>
                </c:pt>
                <c:pt idx="188">
                  <c:v>299</c:v>
                </c:pt>
                <c:pt idx="189">
                  <c:v>296</c:v>
                </c:pt>
                <c:pt idx="190">
                  <c:v>298</c:v>
                </c:pt>
                <c:pt idx="191">
                  <c:v>300</c:v>
                </c:pt>
                <c:pt idx="192">
                  <c:v>300</c:v>
                </c:pt>
                <c:pt idx="193">
                  <c:v>299</c:v>
                </c:pt>
                <c:pt idx="194">
                  <c:v>300</c:v>
                </c:pt>
                <c:pt idx="195">
                  <c:v>299</c:v>
                </c:pt>
                <c:pt idx="196">
                  <c:v>300</c:v>
                </c:pt>
                <c:pt idx="197">
                  <c:v>299</c:v>
                </c:pt>
                <c:pt idx="198">
                  <c:v>298</c:v>
                </c:pt>
                <c:pt idx="199">
                  <c:v>299</c:v>
                </c:pt>
                <c:pt idx="200">
                  <c:v>299</c:v>
                </c:pt>
                <c:pt idx="201">
                  <c:v>299</c:v>
                </c:pt>
                <c:pt idx="202">
                  <c:v>299</c:v>
                </c:pt>
                <c:pt idx="203">
                  <c:v>298</c:v>
                </c:pt>
                <c:pt idx="204">
                  <c:v>299</c:v>
                </c:pt>
                <c:pt idx="205">
                  <c:v>299</c:v>
                </c:pt>
                <c:pt idx="206">
                  <c:v>299</c:v>
                </c:pt>
                <c:pt idx="207">
                  <c:v>299</c:v>
                </c:pt>
                <c:pt idx="208">
                  <c:v>300</c:v>
                </c:pt>
                <c:pt idx="209">
                  <c:v>300</c:v>
                </c:pt>
                <c:pt idx="210">
                  <c:v>300</c:v>
                </c:pt>
                <c:pt idx="211">
                  <c:v>299</c:v>
                </c:pt>
                <c:pt idx="212">
                  <c:v>299</c:v>
                </c:pt>
                <c:pt idx="213">
                  <c:v>298</c:v>
                </c:pt>
                <c:pt idx="214">
                  <c:v>299</c:v>
                </c:pt>
                <c:pt idx="215">
                  <c:v>298</c:v>
                </c:pt>
                <c:pt idx="216">
                  <c:v>299</c:v>
                </c:pt>
                <c:pt idx="217">
                  <c:v>296</c:v>
                </c:pt>
                <c:pt idx="218">
                  <c:v>298</c:v>
                </c:pt>
                <c:pt idx="219">
                  <c:v>299</c:v>
                </c:pt>
                <c:pt idx="220">
                  <c:v>298</c:v>
                </c:pt>
                <c:pt idx="221">
                  <c:v>298</c:v>
                </c:pt>
                <c:pt idx="222">
                  <c:v>297</c:v>
                </c:pt>
                <c:pt idx="223">
                  <c:v>295</c:v>
                </c:pt>
                <c:pt idx="224">
                  <c:v>297</c:v>
                </c:pt>
                <c:pt idx="225">
                  <c:v>298</c:v>
                </c:pt>
                <c:pt idx="226">
                  <c:v>299</c:v>
                </c:pt>
                <c:pt idx="227">
                  <c:v>299</c:v>
                </c:pt>
                <c:pt idx="228">
                  <c:v>298</c:v>
                </c:pt>
                <c:pt idx="229">
                  <c:v>300</c:v>
                </c:pt>
                <c:pt idx="230">
                  <c:v>299</c:v>
                </c:pt>
                <c:pt idx="231">
                  <c:v>297</c:v>
                </c:pt>
                <c:pt idx="232">
                  <c:v>299</c:v>
                </c:pt>
                <c:pt idx="233">
                  <c:v>297</c:v>
                </c:pt>
                <c:pt idx="234">
                  <c:v>300</c:v>
                </c:pt>
                <c:pt idx="235">
                  <c:v>298</c:v>
                </c:pt>
                <c:pt idx="236">
                  <c:v>298</c:v>
                </c:pt>
                <c:pt idx="237">
                  <c:v>297</c:v>
                </c:pt>
                <c:pt idx="238">
                  <c:v>295</c:v>
                </c:pt>
                <c:pt idx="239">
                  <c:v>289</c:v>
                </c:pt>
                <c:pt idx="240">
                  <c:v>291</c:v>
                </c:pt>
                <c:pt idx="241">
                  <c:v>290</c:v>
                </c:pt>
                <c:pt idx="242">
                  <c:v>291</c:v>
                </c:pt>
                <c:pt idx="243">
                  <c:v>291</c:v>
                </c:pt>
                <c:pt idx="244">
                  <c:v>288</c:v>
                </c:pt>
                <c:pt idx="245">
                  <c:v>292</c:v>
                </c:pt>
                <c:pt idx="246">
                  <c:v>291</c:v>
                </c:pt>
                <c:pt idx="247">
                  <c:v>289</c:v>
                </c:pt>
                <c:pt idx="248">
                  <c:v>289</c:v>
                </c:pt>
                <c:pt idx="249">
                  <c:v>288</c:v>
                </c:pt>
                <c:pt idx="250">
                  <c:v>289</c:v>
                </c:pt>
                <c:pt idx="251">
                  <c:v>288</c:v>
                </c:pt>
                <c:pt idx="252">
                  <c:v>288</c:v>
                </c:pt>
                <c:pt idx="253">
                  <c:v>288</c:v>
                </c:pt>
                <c:pt idx="254">
                  <c:v>290</c:v>
                </c:pt>
                <c:pt idx="255">
                  <c:v>287</c:v>
                </c:pt>
                <c:pt idx="256">
                  <c:v>291</c:v>
                </c:pt>
                <c:pt idx="257">
                  <c:v>287</c:v>
                </c:pt>
                <c:pt idx="258">
                  <c:v>288</c:v>
                </c:pt>
                <c:pt idx="259">
                  <c:v>289</c:v>
                </c:pt>
                <c:pt idx="260">
                  <c:v>287</c:v>
                </c:pt>
                <c:pt idx="261">
                  <c:v>291</c:v>
                </c:pt>
                <c:pt idx="262">
                  <c:v>286</c:v>
                </c:pt>
                <c:pt idx="263">
                  <c:v>287</c:v>
                </c:pt>
                <c:pt idx="264">
                  <c:v>287</c:v>
                </c:pt>
                <c:pt idx="265">
                  <c:v>286</c:v>
                </c:pt>
                <c:pt idx="266">
                  <c:v>289</c:v>
                </c:pt>
                <c:pt idx="267">
                  <c:v>287</c:v>
                </c:pt>
                <c:pt idx="268">
                  <c:v>287</c:v>
                </c:pt>
                <c:pt idx="269">
                  <c:v>289</c:v>
                </c:pt>
                <c:pt idx="270">
                  <c:v>288</c:v>
                </c:pt>
                <c:pt idx="271">
                  <c:v>286</c:v>
                </c:pt>
                <c:pt idx="272">
                  <c:v>286</c:v>
                </c:pt>
                <c:pt idx="273">
                  <c:v>286</c:v>
                </c:pt>
                <c:pt idx="274">
                  <c:v>286</c:v>
                </c:pt>
                <c:pt idx="275">
                  <c:v>286</c:v>
                </c:pt>
                <c:pt idx="276">
                  <c:v>286</c:v>
                </c:pt>
                <c:pt idx="277">
                  <c:v>287</c:v>
                </c:pt>
                <c:pt idx="278">
                  <c:v>287</c:v>
                </c:pt>
                <c:pt idx="279">
                  <c:v>289</c:v>
                </c:pt>
                <c:pt idx="280">
                  <c:v>287</c:v>
                </c:pt>
                <c:pt idx="281">
                  <c:v>288</c:v>
                </c:pt>
                <c:pt idx="282">
                  <c:v>288</c:v>
                </c:pt>
                <c:pt idx="283">
                  <c:v>287</c:v>
                </c:pt>
                <c:pt idx="284">
                  <c:v>286</c:v>
                </c:pt>
                <c:pt idx="285">
                  <c:v>289</c:v>
                </c:pt>
                <c:pt idx="286">
                  <c:v>290</c:v>
                </c:pt>
                <c:pt idx="287">
                  <c:v>286</c:v>
                </c:pt>
                <c:pt idx="288">
                  <c:v>286</c:v>
                </c:pt>
                <c:pt idx="289">
                  <c:v>298</c:v>
                </c:pt>
                <c:pt idx="290">
                  <c:v>298</c:v>
                </c:pt>
                <c:pt idx="291">
                  <c:v>297</c:v>
                </c:pt>
                <c:pt idx="292">
                  <c:v>297</c:v>
                </c:pt>
                <c:pt idx="293">
                  <c:v>297</c:v>
                </c:pt>
                <c:pt idx="294">
                  <c:v>297</c:v>
                </c:pt>
                <c:pt idx="295">
                  <c:v>296</c:v>
                </c:pt>
                <c:pt idx="296">
                  <c:v>297</c:v>
                </c:pt>
                <c:pt idx="297">
                  <c:v>297</c:v>
                </c:pt>
                <c:pt idx="298">
                  <c:v>300</c:v>
                </c:pt>
                <c:pt idx="299">
                  <c:v>300</c:v>
                </c:pt>
                <c:pt idx="300">
                  <c:v>299</c:v>
                </c:pt>
                <c:pt idx="301">
                  <c:v>296</c:v>
                </c:pt>
                <c:pt idx="302">
                  <c:v>296</c:v>
                </c:pt>
                <c:pt idx="303">
                  <c:v>296</c:v>
                </c:pt>
                <c:pt idx="304">
                  <c:v>296</c:v>
                </c:pt>
                <c:pt idx="305">
                  <c:v>298</c:v>
                </c:pt>
                <c:pt idx="306">
                  <c:v>297</c:v>
                </c:pt>
                <c:pt idx="307">
                  <c:v>297</c:v>
                </c:pt>
                <c:pt idx="308">
                  <c:v>298</c:v>
                </c:pt>
                <c:pt idx="309">
                  <c:v>298</c:v>
                </c:pt>
                <c:pt idx="310">
                  <c:v>298</c:v>
                </c:pt>
                <c:pt idx="311">
                  <c:v>297</c:v>
                </c:pt>
                <c:pt idx="312">
                  <c:v>298</c:v>
                </c:pt>
                <c:pt idx="313">
                  <c:v>300</c:v>
                </c:pt>
                <c:pt idx="314">
                  <c:v>297</c:v>
                </c:pt>
                <c:pt idx="315">
                  <c:v>296</c:v>
                </c:pt>
                <c:pt idx="316">
                  <c:v>298</c:v>
                </c:pt>
                <c:pt idx="317">
                  <c:v>298</c:v>
                </c:pt>
                <c:pt idx="318">
                  <c:v>297</c:v>
                </c:pt>
                <c:pt idx="319">
                  <c:v>298</c:v>
                </c:pt>
                <c:pt idx="320">
                  <c:v>298</c:v>
                </c:pt>
                <c:pt idx="321">
                  <c:v>299</c:v>
                </c:pt>
                <c:pt idx="322">
                  <c:v>298</c:v>
                </c:pt>
                <c:pt idx="323">
                  <c:v>297</c:v>
                </c:pt>
                <c:pt idx="324">
                  <c:v>298</c:v>
                </c:pt>
                <c:pt idx="325">
                  <c:v>298</c:v>
                </c:pt>
                <c:pt idx="326">
                  <c:v>298</c:v>
                </c:pt>
                <c:pt idx="327">
                  <c:v>298</c:v>
                </c:pt>
                <c:pt idx="328">
                  <c:v>298</c:v>
                </c:pt>
                <c:pt idx="329">
                  <c:v>298</c:v>
                </c:pt>
                <c:pt idx="330">
                  <c:v>298</c:v>
                </c:pt>
                <c:pt idx="331">
                  <c:v>298</c:v>
                </c:pt>
                <c:pt idx="332">
                  <c:v>298</c:v>
                </c:pt>
                <c:pt idx="333">
                  <c:v>298</c:v>
                </c:pt>
                <c:pt idx="334">
                  <c:v>298</c:v>
                </c:pt>
                <c:pt idx="335">
                  <c:v>298</c:v>
                </c:pt>
                <c:pt idx="336">
                  <c:v>298</c:v>
                </c:pt>
                <c:pt idx="337">
                  <c:v>298</c:v>
                </c:pt>
                <c:pt idx="338">
                  <c:v>298</c:v>
                </c:pt>
                <c:pt idx="339">
                  <c:v>299</c:v>
                </c:pt>
                <c:pt idx="340">
                  <c:v>300</c:v>
                </c:pt>
                <c:pt idx="341">
                  <c:v>300</c:v>
                </c:pt>
                <c:pt idx="342">
                  <c:v>299</c:v>
                </c:pt>
                <c:pt idx="343">
                  <c:v>299</c:v>
                </c:pt>
                <c:pt idx="344">
                  <c:v>299</c:v>
                </c:pt>
                <c:pt idx="345">
                  <c:v>298</c:v>
                </c:pt>
                <c:pt idx="346">
                  <c:v>298</c:v>
                </c:pt>
                <c:pt idx="347">
                  <c:v>299</c:v>
                </c:pt>
                <c:pt idx="348">
                  <c:v>299</c:v>
                </c:pt>
                <c:pt idx="349">
                  <c:v>299</c:v>
                </c:pt>
                <c:pt idx="350">
                  <c:v>299</c:v>
                </c:pt>
                <c:pt idx="351">
                  <c:v>299</c:v>
                </c:pt>
                <c:pt idx="352">
                  <c:v>299</c:v>
                </c:pt>
                <c:pt idx="353">
                  <c:v>298</c:v>
                </c:pt>
                <c:pt idx="354">
                  <c:v>298</c:v>
                </c:pt>
                <c:pt idx="355">
                  <c:v>298</c:v>
                </c:pt>
                <c:pt idx="356">
                  <c:v>297</c:v>
                </c:pt>
                <c:pt idx="357">
                  <c:v>297</c:v>
                </c:pt>
                <c:pt idx="358">
                  <c:v>297</c:v>
                </c:pt>
                <c:pt idx="359">
                  <c:v>297</c:v>
                </c:pt>
                <c:pt idx="360">
                  <c:v>296</c:v>
                </c:pt>
                <c:pt idx="361">
                  <c:v>300</c:v>
                </c:pt>
                <c:pt idx="362">
                  <c:v>299</c:v>
                </c:pt>
                <c:pt idx="363">
                  <c:v>297</c:v>
                </c:pt>
                <c:pt idx="364">
                  <c:v>297</c:v>
                </c:pt>
                <c:pt idx="365">
                  <c:v>297</c:v>
                </c:pt>
                <c:pt idx="366">
                  <c:v>298</c:v>
                </c:pt>
                <c:pt idx="367">
                  <c:v>299</c:v>
                </c:pt>
                <c:pt idx="368">
                  <c:v>298</c:v>
                </c:pt>
                <c:pt idx="369">
                  <c:v>298</c:v>
                </c:pt>
                <c:pt idx="370">
                  <c:v>297</c:v>
                </c:pt>
                <c:pt idx="371">
                  <c:v>299</c:v>
                </c:pt>
                <c:pt idx="372">
                  <c:v>298</c:v>
                </c:pt>
                <c:pt idx="373">
                  <c:v>298</c:v>
                </c:pt>
                <c:pt idx="374">
                  <c:v>298</c:v>
                </c:pt>
                <c:pt idx="375">
                  <c:v>297</c:v>
                </c:pt>
                <c:pt idx="376">
                  <c:v>298</c:v>
                </c:pt>
                <c:pt idx="377">
                  <c:v>297</c:v>
                </c:pt>
                <c:pt idx="378">
                  <c:v>298</c:v>
                </c:pt>
                <c:pt idx="379">
                  <c:v>297</c:v>
                </c:pt>
                <c:pt idx="380">
                  <c:v>299</c:v>
                </c:pt>
                <c:pt idx="381">
                  <c:v>290</c:v>
                </c:pt>
                <c:pt idx="382">
                  <c:v>290</c:v>
                </c:pt>
                <c:pt idx="383">
                  <c:v>290</c:v>
                </c:pt>
                <c:pt idx="384">
                  <c:v>290</c:v>
                </c:pt>
                <c:pt idx="385">
                  <c:v>290</c:v>
                </c:pt>
                <c:pt idx="386">
                  <c:v>285</c:v>
                </c:pt>
                <c:pt idx="387">
                  <c:v>291</c:v>
                </c:pt>
                <c:pt idx="388">
                  <c:v>291</c:v>
                </c:pt>
                <c:pt idx="389">
                  <c:v>288</c:v>
                </c:pt>
                <c:pt idx="390">
                  <c:v>284</c:v>
                </c:pt>
                <c:pt idx="391">
                  <c:v>288</c:v>
                </c:pt>
                <c:pt idx="392">
                  <c:v>286</c:v>
                </c:pt>
                <c:pt idx="393">
                  <c:v>286</c:v>
                </c:pt>
                <c:pt idx="394">
                  <c:v>286</c:v>
                </c:pt>
                <c:pt idx="395">
                  <c:v>285</c:v>
                </c:pt>
                <c:pt idx="396">
                  <c:v>285</c:v>
                </c:pt>
                <c:pt idx="397">
                  <c:v>285</c:v>
                </c:pt>
                <c:pt idx="398">
                  <c:v>286</c:v>
                </c:pt>
                <c:pt idx="399">
                  <c:v>290</c:v>
                </c:pt>
                <c:pt idx="400">
                  <c:v>285</c:v>
                </c:pt>
                <c:pt idx="401">
                  <c:v>288</c:v>
                </c:pt>
                <c:pt idx="402">
                  <c:v>286</c:v>
                </c:pt>
                <c:pt idx="403">
                  <c:v>289</c:v>
                </c:pt>
                <c:pt idx="404">
                  <c:v>289</c:v>
                </c:pt>
                <c:pt idx="405">
                  <c:v>286</c:v>
                </c:pt>
                <c:pt idx="406">
                  <c:v>288</c:v>
                </c:pt>
                <c:pt idx="407">
                  <c:v>288</c:v>
                </c:pt>
                <c:pt idx="408">
                  <c:v>290</c:v>
                </c:pt>
                <c:pt idx="409">
                  <c:v>290</c:v>
                </c:pt>
                <c:pt idx="410">
                  <c:v>288</c:v>
                </c:pt>
                <c:pt idx="411">
                  <c:v>290</c:v>
                </c:pt>
                <c:pt idx="412">
                  <c:v>278</c:v>
                </c:pt>
                <c:pt idx="413">
                  <c:v>291</c:v>
                </c:pt>
                <c:pt idx="414">
                  <c:v>287</c:v>
                </c:pt>
                <c:pt idx="415">
                  <c:v>279</c:v>
                </c:pt>
                <c:pt idx="416">
                  <c:v>285</c:v>
                </c:pt>
                <c:pt idx="417">
                  <c:v>284</c:v>
                </c:pt>
                <c:pt idx="418">
                  <c:v>292</c:v>
                </c:pt>
                <c:pt idx="419">
                  <c:v>291</c:v>
                </c:pt>
                <c:pt idx="420">
                  <c:v>299</c:v>
                </c:pt>
                <c:pt idx="421">
                  <c:v>298</c:v>
                </c:pt>
                <c:pt idx="422">
                  <c:v>297</c:v>
                </c:pt>
                <c:pt idx="423">
                  <c:v>297</c:v>
                </c:pt>
                <c:pt idx="424">
                  <c:v>297</c:v>
                </c:pt>
                <c:pt idx="425">
                  <c:v>296</c:v>
                </c:pt>
                <c:pt idx="426">
                  <c:v>296</c:v>
                </c:pt>
                <c:pt idx="427">
                  <c:v>299</c:v>
                </c:pt>
                <c:pt idx="428">
                  <c:v>297</c:v>
                </c:pt>
                <c:pt idx="429">
                  <c:v>300</c:v>
                </c:pt>
                <c:pt idx="430">
                  <c:v>299</c:v>
                </c:pt>
                <c:pt idx="431">
                  <c:v>299</c:v>
                </c:pt>
                <c:pt idx="432">
                  <c:v>298</c:v>
                </c:pt>
                <c:pt idx="433">
                  <c:v>297</c:v>
                </c:pt>
                <c:pt idx="434">
                  <c:v>297</c:v>
                </c:pt>
                <c:pt idx="435">
                  <c:v>299</c:v>
                </c:pt>
                <c:pt idx="436">
                  <c:v>296</c:v>
                </c:pt>
                <c:pt idx="437">
                  <c:v>296</c:v>
                </c:pt>
                <c:pt idx="438">
                  <c:v>297</c:v>
                </c:pt>
                <c:pt idx="439">
                  <c:v>298</c:v>
                </c:pt>
                <c:pt idx="440">
                  <c:v>298</c:v>
                </c:pt>
                <c:pt idx="441">
                  <c:v>297</c:v>
                </c:pt>
                <c:pt idx="442">
                  <c:v>297</c:v>
                </c:pt>
                <c:pt idx="443">
                  <c:v>298</c:v>
                </c:pt>
                <c:pt idx="444">
                  <c:v>298</c:v>
                </c:pt>
                <c:pt idx="445">
                  <c:v>298</c:v>
                </c:pt>
                <c:pt idx="446">
                  <c:v>298</c:v>
                </c:pt>
                <c:pt idx="447">
                  <c:v>298</c:v>
                </c:pt>
                <c:pt idx="448">
                  <c:v>299</c:v>
                </c:pt>
                <c:pt idx="449">
                  <c:v>298</c:v>
                </c:pt>
                <c:pt idx="450">
                  <c:v>299</c:v>
                </c:pt>
                <c:pt idx="451">
                  <c:v>300</c:v>
                </c:pt>
                <c:pt idx="452">
                  <c:v>297</c:v>
                </c:pt>
                <c:pt idx="453">
                  <c:v>299</c:v>
                </c:pt>
                <c:pt idx="454">
                  <c:v>299</c:v>
                </c:pt>
                <c:pt idx="455">
                  <c:v>299</c:v>
                </c:pt>
                <c:pt idx="456">
                  <c:v>299</c:v>
                </c:pt>
                <c:pt idx="457">
                  <c:v>298</c:v>
                </c:pt>
                <c:pt idx="458">
                  <c:v>298</c:v>
                </c:pt>
                <c:pt idx="459">
                  <c:v>298</c:v>
                </c:pt>
                <c:pt idx="460">
                  <c:v>298</c:v>
                </c:pt>
                <c:pt idx="461">
                  <c:v>298</c:v>
                </c:pt>
                <c:pt idx="462">
                  <c:v>298</c:v>
                </c:pt>
                <c:pt idx="463">
                  <c:v>298</c:v>
                </c:pt>
                <c:pt idx="464">
                  <c:v>298</c:v>
                </c:pt>
                <c:pt idx="465">
                  <c:v>298</c:v>
                </c:pt>
                <c:pt idx="466">
                  <c:v>298</c:v>
                </c:pt>
                <c:pt idx="467">
                  <c:v>297</c:v>
                </c:pt>
                <c:pt idx="468">
                  <c:v>297</c:v>
                </c:pt>
                <c:pt idx="469">
                  <c:v>298</c:v>
                </c:pt>
                <c:pt idx="470">
                  <c:v>297</c:v>
                </c:pt>
                <c:pt idx="471">
                  <c:v>298</c:v>
                </c:pt>
                <c:pt idx="472">
                  <c:v>296</c:v>
                </c:pt>
                <c:pt idx="473">
                  <c:v>298</c:v>
                </c:pt>
                <c:pt idx="474">
                  <c:v>299</c:v>
                </c:pt>
                <c:pt idx="475">
                  <c:v>298</c:v>
                </c:pt>
                <c:pt idx="476">
                  <c:v>297</c:v>
                </c:pt>
                <c:pt idx="477">
                  <c:v>299</c:v>
                </c:pt>
                <c:pt idx="478">
                  <c:v>298</c:v>
                </c:pt>
                <c:pt idx="479">
                  <c:v>299</c:v>
                </c:pt>
                <c:pt idx="480">
                  <c:v>299</c:v>
                </c:pt>
                <c:pt idx="481">
                  <c:v>298</c:v>
                </c:pt>
                <c:pt idx="482">
                  <c:v>299</c:v>
                </c:pt>
                <c:pt idx="483">
                  <c:v>300</c:v>
                </c:pt>
                <c:pt idx="484">
                  <c:v>297</c:v>
                </c:pt>
                <c:pt idx="485">
                  <c:v>298</c:v>
                </c:pt>
                <c:pt idx="486">
                  <c:v>298</c:v>
                </c:pt>
                <c:pt idx="487">
                  <c:v>298</c:v>
                </c:pt>
                <c:pt idx="488">
                  <c:v>299</c:v>
                </c:pt>
                <c:pt idx="489">
                  <c:v>297</c:v>
                </c:pt>
                <c:pt idx="490">
                  <c:v>298</c:v>
                </c:pt>
                <c:pt idx="491">
                  <c:v>298</c:v>
                </c:pt>
                <c:pt idx="492">
                  <c:v>297</c:v>
                </c:pt>
                <c:pt idx="493">
                  <c:v>296</c:v>
                </c:pt>
                <c:pt idx="494">
                  <c:v>298</c:v>
                </c:pt>
                <c:pt idx="495">
                  <c:v>299</c:v>
                </c:pt>
                <c:pt idx="496">
                  <c:v>297</c:v>
                </c:pt>
                <c:pt idx="497">
                  <c:v>300</c:v>
                </c:pt>
                <c:pt idx="498">
                  <c:v>296</c:v>
                </c:pt>
                <c:pt idx="499">
                  <c:v>300</c:v>
                </c:pt>
                <c:pt idx="500">
                  <c:v>301</c:v>
                </c:pt>
                <c:pt idx="501">
                  <c:v>296</c:v>
                </c:pt>
                <c:pt idx="502">
                  <c:v>2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E88-46EA-937A-4ACA624BB3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324623"/>
        <c:axId val="2064616063"/>
      </c:lineChart>
      <c:catAx>
        <c:axId val="547324623"/>
        <c:scaling>
          <c:orientation val="minMax"/>
        </c:scaling>
        <c:delete val="0"/>
        <c:axPos val="b"/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4616063"/>
        <c:crosses val="autoZero"/>
        <c:auto val="1"/>
        <c:lblAlgn val="ctr"/>
        <c:lblOffset val="100"/>
        <c:noMultiLvlLbl val="0"/>
      </c:catAx>
      <c:valAx>
        <c:axId val="20646160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3246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atos Corrien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5879381001473202E-2"/>
          <c:y val="6.4814814814814811E-2"/>
          <c:w val="0.92554433369444289"/>
          <c:h val="0.67438283756197137"/>
        </c:manualLayout>
      </c:layout>
      <c:lineChart>
        <c:grouping val="standard"/>
        <c:varyColors val="0"/>
        <c:ser>
          <c:idx val="0"/>
          <c:order val="0"/>
          <c:tx>
            <c:strRef>
              <c:f>'corr'!$C$1</c:f>
              <c:strCache>
                <c:ptCount val="1"/>
                <c:pt idx="0">
                  <c:v>Corrient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orr'!$B$2:$B$157670</c:f>
              <c:numCache>
                <c:formatCode>[$-F400]h:mm:ss\ AM/PM</c:formatCode>
                <c:ptCount val="5386"/>
                <c:pt idx="0">
                  <c:v>0.42015046296296299</c:v>
                </c:pt>
                <c:pt idx="1">
                  <c:v>0.42015046296296299</c:v>
                </c:pt>
                <c:pt idx="2">
                  <c:v>0.42015046296296299</c:v>
                </c:pt>
                <c:pt idx="3">
                  <c:v>0.42015046296296299</c:v>
                </c:pt>
                <c:pt idx="4">
                  <c:v>0.42015046296296299</c:v>
                </c:pt>
                <c:pt idx="5">
                  <c:v>0.42015046296296299</c:v>
                </c:pt>
                <c:pt idx="6">
                  <c:v>0.42015046296296299</c:v>
                </c:pt>
                <c:pt idx="7">
                  <c:v>0.42015046296296299</c:v>
                </c:pt>
                <c:pt idx="8">
                  <c:v>0.42015046296296299</c:v>
                </c:pt>
                <c:pt idx="9">
                  <c:v>0.42015046296296299</c:v>
                </c:pt>
                <c:pt idx="10">
                  <c:v>0.42015046296296299</c:v>
                </c:pt>
                <c:pt idx="11">
                  <c:v>0.42015046296296299</c:v>
                </c:pt>
                <c:pt idx="12">
                  <c:v>0.42016203703703703</c:v>
                </c:pt>
                <c:pt idx="13">
                  <c:v>0.42016203703703703</c:v>
                </c:pt>
                <c:pt idx="14">
                  <c:v>0.42016203703703703</c:v>
                </c:pt>
                <c:pt idx="15">
                  <c:v>0.42016203703703703</c:v>
                </c:pt>
                <c:pt idx="16">
                  <c:v>0.42016203703703703</c:v>
                </c:pt>
                <c:pt idx="17">
                  <c:v>0.42016203703703703</c:v>
                </c:pt>
                <c:pt idx="18">
                  <c:v>0.42016203703703703</c:v>
                </c:pt>
                <c:pt idx="19">
                  <c:v>0.42016203703703703</c:v>
                </c:pt>
                <c:pt idx="20">
                  <c:v>0.42016203703703703</c:v>
                </c:pt>
                <c:pt idx="21">
                  <c:v>0.42016203703703703</c:v>
                </c:pt>
                <c:pt idx="22">
                  <c:v>0.42016203703703703</c:v>
                </c:pt>
                <c:pt idx="23">
                  <c:v>0.42016203703703703</c:v>
                </c:pt>
                <c:pt idx="24">
                  <c:v>0.42017361111111112</c:v>
                </c:pt>
                <c:pt idx="25">
                  <c:v>0.42017361111111112</c:v>
                </c:pt>
                <c:pt idx="26">
                  <c:v>0.42017361111111112</c:v>
                </c:pt>
                <c:pt idx="27">
                  <c:v>0.42017361111111112</c:v>
                </c:pt>
                <c:pt idx="28">
                  <c:v>0.42017361111111112</c:v>
                </c:pt>
                <c:pt idx="29">
                  <c:v>0.42017361111111112</c:v>
                </c:pt>
                <c:pt idx="30">
                  <c:v>0.42017361111111112</c:v>
                </c:pt>
                <c:pt idx="31">
                  <c:v>0.42017361111111112</c:v>
                </c:pt>
                <c:pt idx="32">
                  <c:v>0.42017361111111112</c:v>
                </c:pt>
                <c:pt idx="33">
                  <c:v>0.42017361111111112</c:v>
                </c:pt>
                <c:pt idx="34">
                  <c:v>0.42017361111111112</c:v>
                </c:pt>
                <c:pt idx="35">
                  <c:v>0.42018518518518516</c:v>
                </c:pt>
                <c:pt idx="36">
                  <c:v>0.42018518518518516</c:v>
                </c:pt>
                <c:pt idx="37">
                  <c:v>0.42018518518518516</c:v>
                </c:pt>
                <c:pt idx="38">
                  <c:v>0.42018518518518516</c:v>
                </c:pt>
                <c:pt idx="39">
                  <c:v>0.42018518518518516</c:v>
                </c:pt>
                <c:pt idx="40">
                  <c:v>0.42018518518518516</c:v>
                </c:pt>
                <c:pt idx="41">
                  <c:v>0.42018518518518516</c:v>
                </c:pt>
                <c:pt idx="42">
                  <c:v>0.42018518518518516</c:v>
                </c:pt>
                <c:pt idx="43">
                  <c:v>0.42018518518518516</c:v>
                </c:pt>
                <c:pt idx="44">
                  <c:v>0.42018518518518516</c:v>
                </c:pt>
                <c:pt idx="45">
                  <c:v>0.42018518518518516</c:v>
                </c:pt>
                <c:pt idx="46">
                  <c:v>0.42018518518518516</c:v>
                </c:pt>
                <c:pt idx="47">
                  <c:v>0.42019675925925926</c:v>
                </c:pt>
                <c:pt idx="48">
                  <c:v>0.42019675925925926</c:v>
                </c:pt>
                <c:pt idx="49">
                  <c:v>0.42019675925925926</c:v>
                </c:pt>
                <c:pt idx="50">
                  <c:v>0.42019675925925926</c:v>
                </c:pt>
                <c:pt idx="51">
                  <c:v>0.42019675925925926</c:v>
                </c:pt>
                <c:pt idx="52">
                  <c:v>0.42019675925925926</c:v>
                </c:pt>
                <c:pt idx="53">
                  <c:v>0.42019675925925926</c:v>
                </c:pt>
                <c:pt idx="54">
                  <c:v>0.42019675925925926</c:v>
                </c:pt>
                <c:pt idx="55">
                  <c:v>0.42019675925925926</c:v>
                </c:pt>
                <c:pt idx="56">
                  <c:v>0.42019675925925926</c:v>
                </c:pt>
                <c:pt idx="57">
                  <c:v>0.42019675925925926</c:v>
                </c:pt>
                <c:pt idx="58">
                  <c:v>0.42019675925925926</c:v>
                </c:pt>
                <c:pt idx="59">
                  <c:v>0.42020833333333335</c:v>
                </c:pt>
                <c:pt idx="60">
                  <c:v>0.42020833333333335</c:v>
                </c:pt>
                <c:pt idx="61">
                  <c:v>0.42020833333333335</c:v>
                </c:pt>
                <c:pt idx="62">
                  <c:v>0.42020833333333335</c:v>
                </c:pt>
                <c:pt idx="63">
                  <c:v>0.42020833333333335</c:v>
                </c:pt>
                <c:pt idx="64">
                  <c:v>0.42020833333333335</c:v>
                </c:pt>
                <c:pt idx="65">
                  <c:v>0.42020833333333335</c:v>
                </c:pt>
                <c:pt idx="66">
                  <c:v>0.42020833333333335</c:v>
                </c:pt>
                <c:pt idx="67">
                  <c:v>0.42020833333333335</c:v>
                </c:pt>
                <c:pt idx="68">
                  <c:v>0.42020833333333335</c:v>
                </c:pt>
                <c:pt idx="69">
                  <c:v>0.42020833333333335</c:v>
                </c:pt>
                <c:pt idx="70">
                  <c:v>0.42020833333333335</c:v>
                </c:pt>
                <c:pt idx="71">
                  <c:v>0.42021990740740739</c:v>
                </c:pt>
                <c:pt idx="72">
                  <c:v>0.42021990740740739</c:v>
                </c:pt>
                <c:pt idx="73">
                  <c:v>0.42021990740740739</c:v>
                </c:pt>
                <c:pt idx="74">
                  <c:v>0.42021990740740739</c:v>
                </c:pt>
                <c:pt idx="75">
                  <c:v>0.42021990740740739</c:v>
                </c:pt>
                <c:pt idx="76">
                  <c:v>0.42021990740740739</c:v>
                </c:pt>
                <c:pt idx="77">
                  <c:v>0.42021990740740739</c:v>
                </c:pt>
                <c:pt idx="78">
                  <c:v>0.42021990740740739</c:v>
                </c:pt>
                <c:pt idx="79">
                  <c:v>0.42021990740740739</c:v>
                </c:pt>
                <c:pt idx="80">
                  <c:v>0.42021990740740739</c:v>
                </c:pt>
                <c:pt idx="81">
                  <c:v>0.42021990740740739</c:v>
                </c:pt>
                <c:pt idx="82">
                  <c:v>0.42021990740740739</c:v>
                </c:pt>
                <c:pt idx="83">
                  <c:v>0.42023148148148148</c:v>
                </c:pt>
                <c:pt idx="84">
                  <c:v>0.42023148148148148</c:v>
                </c:pt>
                <c:pt idx="85">
                  <c:v>0.42023148148148148</c:v>
                </c:pt>
                <c:pt idx="86">
                  <c:v>0.42023148148148148</c:v>
                </c:pt>
                <c:pt idx="87">
                  <c:v>0.42023148148148148</c:v>
                </c:pt>
                <c:pt idx="88">
                  <c:v>0.42023148148148148</c:v>
                </c:pt>
                <c:pt idx="89">
                  <c:v>0.42023148148148148</c:v>
                </c:pt>
                <c:pt idx="90">
                  <c:v>0.42023148148148148</c:v>
                </c:pt>
                <c:pt idx="91">
                  <c:v>0.42023148148148148</c:v>
                </c:pt>
                <c:pt idx="92">
                  <c:v>0.42023148148148148</c:v>
                </c:pt>
                <c:pt idx="93">
                  <c:v>0.42023148148148148</c:v>
                </c:pt>
                <c:pt idx="94">
                  <c:v>0.42023148148148148</c:v>
                </c:pt>
                <c:pt idx="95">
                  <c:v>0.42024305555555558</c:v>
                </c:pt>
                <c:pt idx="96">
                  <c:v>0.42024305555555558</c:v>
                </c:pt>
                <c:pt idx="97">
                  <c:v>0.42024305555555558</c:v>
                </c:pt>
                <c:pt idx="98">
                  <c:v>0.42024305555555558</c:v>
                </c:pt>
                <c:pt idx="99">
                  <c:v>0.42024305555555558</c:v>
                </c:pt>
                <c:pt idx="100">
                  <c:v>0.42024305555555558</c:v>
                </c:pt>
                <c:pt idx="101">
                  <c:v>0.42024305555555558</c:v>
                </c:pt>
                <c:pt idx="102">
                  <c:v>0.42024305555555558</c:v>
                </c:pt>
                <c:pt idx="103">
                  <c:v>0.42024305555555558</c:v>
                </c:pt>
                <c:pt idx="104">
                  <c:v>0.42024305555555558</c:v>
                </c:pt>
                <c:pt idx="105">
                  <c:v>0.42024305555555558</c:v>
                </c:pt>
                <c:pt idx="106">
                  <c:v>0.42024305555555558</c:v>
                </c:pt>
                <c:pt idx="107">
                  <c:v>0.42025462962962962</c:v>
                </c:pt>
                <c:pt idx="108">
                  <c:v>0.42025462962962962</c:v>
                </c:pt>
                <c:pt idx="109">
                  <c:v>0.42025462962962962</c:v>
                </c:pt>
                <c:pt idx="110">
                  <c:v>0.42025462962962962</c:v>
                </c:pt>
                <c:pt idx="111">
                  <c:v>0.42025462962962962</c:v>
                </c:pt>
                <c:pt idx="112">
                  <c:v>0.42025462962962962</c:v>
                </c:pt>
                <c:pt idx="113">
                  <c:v>0.42025462962962962</c:v>
                </c:pt>
                <c:pt idx="114">
                  <c:v>0.42025462962962962</c:v>
                </c:pt>
                <c:pt idx="115">
                  <c:v>0.42025462962962962</c:v>
                </c:pt>
                <c:pt idx="116">
                  <c:v>0.42025462962962962</c:v>
                </c:pt>
                <c:pt idx="117">
                  <c:v>0.42025462962962962</c:v>
                </c:pt>
                <c:pt idx="118">
                  <c:v>0.42025462962962962</c:v>
                </c:pt>
                <c:pt idx="119">
                  <c:v>0.42026620370370371</c:v>
                </c:pt>
                <c:pt idx="120">
                  <c:v>0.42026620370370371</c:v>
                </c:pt>
                <c:pt idx="121">
                  <c:v>0.42026620370370371</c:v>
                </c:pt>
                <c:pt idx="122">
                  <c:v>0.42026620370370371</c:v>
                </c:pt>
                <c:pt idx="123">
                  <c:v>0.42026620370370371</c:v>
                </c:pt>
                <c:pt idx="124">
                  <c:v>0.42026620370370371</c:v>
                </c:pt>
                <c:pt idx="125">
                  <c:v>0.42026620370370371</c:v>
                </c:pt>
                <c:pt idx="126">
                  <c:v>0.42026620370370371</c:v>
                </c:pt>
                <c:pt idx="127">
                  <c:v>0.42026620370370371</c:v>
                </c:pt>
                <c:pt idx="128">
                  <c:v>0.42026620370370371</c:v>
                </c:pt>
                <c:pt idx="129">
                  <c:v>0.42026620370370371</c:v>
                </c:pt>
                <c:pt idx="130">
                  <c:v>0.42026620370370371</c:v>
                </c:pt>
                <c:pt idx="131">
                  <c:v>0.42027777777777775</c:v>
                </c:pt>
                <c:pt idx="132">
                  <c:v>0.42027777777777775</c:v>
                </c:pt>
                <c:pt idx="133">
                  <c:v>0.42027777777777775</c:v>
                </c:pt>
                <c:pt idx="134">
                  <c:v>0.42027777777777775</c:v>
                </c:pt>
                <c:pt idx="135">
                  <c:v>0.42027777777777775</c:v>
                </c:pt>
                <c:pt idx="136">
                  <c:v>0.42027777777777775</c:v>
                </c:pt>
                <c:pt idx="137">
                  <c:v>0.42027777777777775</c:v>
                </c:pt>
                <c:pt idx="138">
                  <c:v>0.42027777777777775</c:v>
                </c:pt>
                <c:pt idx="139">
                  <c:v>0.42027777777777775</c:v>
                </c:pt>
                <c:pt idx="140">
                  <c:v>0.42027777777777775</c:v>
                </c:pt>
                <c:pt idx="141">
                  <c:v>0.42027777777777775</c:v>
                </c:pt>
                <c:pt idx="142">
                  <c:v>0.42027777777777775</c:v>
                </c:pt>
                <c:pt idx="143">
                  <c:v>0.42028935185185184</c:v>
                </c:pt>
                <c:pt idx="144">
                  <c:v>0.42028935185185184</c:v>
                </c:pt>
                <c:pt idx="145">
                  <c:v>0.42028935185185184</c:v>
                </c:pt>
                <c:pt idx="146">
                  <c:v>0.42028935185185184</c:v>
                </c:pt>
                <c:pt idx="147">
                  <c:v>0.42028935185185184</c:v>
                </c:pt>
                <c:pt idx="148">
                  <c:v>0.42028935185185184</c:v>
                </c:pt>
                <c:pt idx="149">
                  <c:v>0.42028935185185184</c:v>
                </c:pt>
                <c:pt idx="150">
                  <c:v>0.42028935185185184</c:v>
                </c:pt>
                <c:pt idx="151">
                  <c:v>0.42028935185185184</c:v>
                </c:pt>
                <c:pt idx="152">
                  <c:v>0.42028935185185184</c:v>
                </c:pt>
                <c:pt idx="153">
                  <c:v>0.42028935185185184</c:v>
                </c:pt>
                <c:pt idx="154">
                  <c:v>0.42028935185185184</c:v>
                </c:pt>
                <c:pt idx="155">
                  <c:v>0.42030092592592594</c:v>
                </c:pt>
                <c:pt idx="156">
                  <c:v>0.42030092592592594</c:v>
                </c:pt>
                <c:pt idx="157">
                  <c:v>0.42030092592592594</c:v>
                </c:pt>
                <c:pt idx="158">
                  <c:v>0.42030092592592594</c:v>
                </c:pt>
                <c:pt idx="159">
                  <c:v>0.42030092592592594</c:v>
                </c:pt>
                <c:pt idx="160">
                  <c:v>0.42030092592592594</c:v>
                </c:pt>
                <c:pt idx="161">
                  <c:v>0.42030092592592594</c:v>
                </c:pt>
                <c:pt idx="162">
                  <c:v>0.42030092592592594</c:v>
                </c:pt>
                <c:pt idx="163">
                  <c:v>0.42030092592592594</c:v>
                </c:pt>
                <c:pt idx="164">
                  <c:v>0.42030092592592594</c:v>
                </c:pt>
                <c:pt idx="165">
                  <c:v>0.42030092592592594</c:v>
                </c:pt>
                <c:pt idx="166">
                  <c:v>0.42030092592592594</c:v>
                </c:pt>
                <c:pt idx="167">
                  <c:v>0.42031249999999998</c:v>
                </c:pt>
                <c:pt idx="168">
                  <c:v>0.42031249999999998</c:v>
                </c:pt>
                <c:pt idx="169">
                  <c:v>0.42031249999999998</c:v>
                </c:pt>
                <c:pt idx="170">
                  <c:v>0.42031249999999998</c:v>
                </c:pt>
                <c:pt idx="171">
                  <c:v>0.42031249999999998</c:v>
                </c:pt>
                <c:pt idx="172">
                  <c:v>0.42031249999999998</c:v>
                </c:pt>
                <c:pt idx="173">
                  <c:v>0.42031249999999998</c:v>
                </c:pt>
                <c:pt idx="174">
                  <c:v>0.42031249999999998</c:v>
                </c:pt>
                <c:pt idx="175">
                  <c:v>0.42031249999999998</c:v>
                </c:pt>
                <c:pt idx="176">
                  <c:v>0.42031249999999998</c:v>
                </c:pt>
                <c:pt idx="177">
                  <c:v>0.42031249999999998</c:v>
                </c:pt>
                <c:pt idx="178">
                  <c:v>0.42032407407407407</c:v>
                </c:pt>
                <c:pt idx="179">
                  <c:v>0.42032407407407407</c:v>
                </c:pt>
                <c:pt idx="180">
                  <c:v>0.42032407407407407</c:v>
                </c:pt>
                <c:pt idx="181">
                  <c:v>0.42032407407407407</c:v>
                </c:pt>
                <c:pt idx="182">
                  <c:v>0.42032407407407407</c:v>
                </c:pt>
                <c:pt idx="183">
                  <c:v>0.42032407407407407</c:v>
                </c:pt>
                <c:pt idx="184">
                  <c:v>0.42032407407407407</c:v>
                </c:pt>
                <c:pt idx="185">
                  <c:v>0.42032407407407407</c:v>
                </c:pt>
                <c:pt idx="186">
                  <c:v>0.42032407407407407</c:v>
                </c:pt>
                <c:pt idx="187">
                  <c:v>0.42032407407407407</c:v>
                </c:pt>
                <c:pt idx="188">
                  <c:v>0.42032407407407407</c:v>
                </c:pt>
                <c:pt idx="189">
                  <c:v>0.42032407407407407</c:v>
                </c:pt>
                <c:pt idx="190">
                  <c:v>0.42033564814814817</c:v>
                </c:pt>
                <c:pt idx="191">
                  <c:v>0.42033564814814817</c:v>
                </c:pt>
                <c:pt idx="192">
                  <c:v>0.42033564814814817</c:v>
                </c:pt>
                <c:pt idx="193">
                  <c:v>0.42033564814814817</c:v>
                </c:pt>
                <c:pt idx="194">
                  <c:v>0.42033564814814817</c:v>
                </c:pt>
                <c:pt idx="195">
                  <c:v>0.42033564814814817</c:v>
                </c:pt>
                <c:pt idx="196">
                  <c:v>0.42033564814814817</c:v>
                </c:pt>
                <c:pt idx="197">
                  <c:v>0.42033564814814817</c:v>
                </c:pt>
                <c:pt idx="198">
                  <c:v>0.42033564814814817</c:v>
                </c:pt>
                <c:pt idx="199">
                  <c:v>0.42033564814814817</c:v>
                </c:pt>
                <c:pt idx="200">
                  <c:v>0.42033564814814817</c:v>
                </c:pt>
                <c:pt idx="201">
                  <c:v>0.42033564814814817</c:v>
                </c:pt>
                <c:pt idx="202">
                  <c:v>0.42034722222222221</c:v>
                </c:pt>
                <c:pt idx="203">
                  <c:v>0.42034722222222221</c:v>
                </c:pt>
                <c:pt idx="204">
                  <c:v>0.42034722222222221</c:v>
                </c:pt>
                <c:pt idx="205">
                  <c:v>0.42034722222222221</c:v>
                </c:pt>
                <c:pt idx="206">
                  <c:v>0.42034722222222221</c:v>
                </c:pt>
                <c:pt idx="207">
                  <c:v>0.42034722222222221</c:v>
                </c:pt>
                <c:pt idx="208">
                  <c:v>0.42034722222222221</c:v>
                </c:pt>
                <c:pt idx="209">
                  <c:v>0.42034722222222221</c:v>
                </c:pt>
                <c:pt idx="210">
                  <c:v>0.42034722222222221</c:v>
                </c:pt>
                <c:pt idx="211">
                  <c:v>0.42034722222222221</c:v>
                </c:pt>
                <c:pt idx="212">
                  <c:v>0.42034722222222221</c:v>
                </c:pt>
                <c:pt idx="213">
                  <c:v>0.42034722222222221</c:v>
                </c:pt>
                <c:pt idx="214">
                  <c:v>0.4203587962962963</c:v>
                </c:pt>
                <c:pt idx="215">
                  <c:v>0.4203587962962963</c:v>
                </c:pt>
                <c:pt idx="216">
                  <c:v>0.4203587962962963</c:v>
                </c:pt>
                <c:pt idx="217">
                  <c:v>0.4203587962962963</c:v>
                </c:pt>
                <c:pt idx="218">
                  <c:v>0.4203587962962963</c:v>
                </c:pt>
                <c:pt idx="219">
                  <c:v>0.4203587962962963</c:v>
                </c:pt>
                <c:pt idx="220">
                  <c:v>0.4203587962962963</c:v>
                </c:pt>
                <c:pt idx="221">
                  <c:v>0.4203587962962963</c:v>
                </c:pt>
                <c:pt idx="222">
                  <c:v>0.4203587962962963</c:v>
                </c:pt>
                <c:pt idx="223">
                  <c:v>0.4203587962962963</c:v>
                </c:pt>
                <c:pt idx="224">
                  <c:v>0.4203587962962963</c:v>
                </c:pt>
                <c:pt idx="225">
                  <c:v>0.4203587962962963</c:v>
                </c:pt>
                <c:pt idx="226">
                  <c:v>0.42037037037037039</c:v>
                </c:pt>
                <c:pt idx="227">
                  <c:v>0.42037037037037039</c:v>
                </c:pt>
                <c:pt idx="228">
                  <c:v>0.42037037037037039</c:v>
                </c:pt>
                <c:pt idx="229">
                  <c:v>0.42037037037037039</c:v>
                </c:pt>
                <c:pt idx="230">
                  <c:v>0.42037037037037039</c:v>
                </c:pt>
                <c:pt idx="231">
                  <c:v>0.42037037037037039</c:v>
                </c:pt>
                <c:pt idx="232">
                  <c:v>0.42037037037037039</c:v>
                </c:pt>
                <c:pt idx="233">
                  <c:v>0.42037037037037039</c:v>
                </c:pt>
                <c:pt idx="234">
                  <c:v>0.42037037037037039</c:v>
                </c:pt>
                <c:pt idx="235">
                  <c:v>0.42037037037037039</c:v>
                </c:pt>
                <c:pt idx="236">
                  <c:v>0.42037037037037039</c:v>
                </c:pt>
                <c:pt idx="237">
                  <c:v>0.42037037037037039</c:v>
                </c:pt>
                <c:pt idx="238">
                  <c:v>0.42038194444444443</c:v>
                </c:pt>
                <c:pt idx="239">
                  <c:v>0.42038194444444443</c:v>
                </c:pt>
                <c:pt idx="240">
                  <c:v>0.42038194444444443</c:v>
                </c:pt>
                <c:pt idx="241">
                  <c:v>0.42038194444444443</c:v>
                </c:pt>
                <c:pt idx="242">
                  <c:v>0.42038194444444443</c:v>
                </c:pt>
                <c:pt idx="243">
                  <c:v>0.42038194444444443</c:v>
                </c:pt>
                <c:pt idx="244">
                  <c:v>0.42038194444444443</c:v>
                </c:pt>
                <c:pt idx="245">
                  <c:v>0.42038194444444443</c:v>
                </c:pt>
                <c:pt idx="246">
                  <c:v>0.42038194444444443</c:v>
                </c:pt>
                <c:pt idx="247">
                  <c:v>0.42038194444444443</c:v>
                </c:pt>
                <c:pt idx="248">
                  <c:v>0.42038194444444443</c:v>
                </c:pt>
                <c:pt idx="249">
                  <c:v>0.42038194444444443</c:v>
                </c:pt>
                <c:pt idx="250">
                  <c:v>0.42039351851851853</c:v>
                </c:pt>
                <c:pt idx="251">
                  <c:v>0.42039351851851853</c:v>
                </c:pt>
                <c:pt idx="252">
                  <c:v>0.42039351851851853</c:v>
                </c:pt>
                <c:pt idx="253">
                  <c:v>0.42039351851851853</c:v>
                </c:pt>
                <c:pt idx="254">
                  <c:v>0.42039351851851853</c:v>
                </c:pt>
                <c:pt idx="255">
                  <c:v>0.42039351851851853</c:v>
                </c:pt>
                <c:pt idx="256">
                  <c:v>0.42039351851851853</c:v>
                </c:pt>
                <c:pt idx="257">
                  <c:v>0.42039351851851853</c:v>
                </c:pt>
                <c:pt idx="258">
                  <c:v>0.42039351851851853</c:v>
                </c:pt>
                <c:pt idx="259">
                  <c:v>0.42039351851851853</c:v>
                </c:pt>
                <c:pt idx="260">
                  <c:v>0.42039351851851853</c:v>
                </c:pt>
                <c:pt idx="261">
                  <c:v>0.42039351851851853</c:v>
                </c:pt>
                <c:pt idx="262">
                  <c:v>0.42040509259259257</c:v>
                </c:pt>
                <c:pt idx="263">
                  <c:v>0.42040509259259257</c:v>
                </c:pt>
                <c:pt idx="264">
                  <c:v>0.42040509259259257</c:v>
                </c:pt>
                <c:pt idx="265">
                  <c:v>0.42040509259259257</c:v>
                </c:pt>
                <c:pt idx="266">
                  <c:v>0.42040509259259257</c:v>
                </c:pt>
                <c:pt idx="267">
                  <c:v>0.42040509259259257</c:v>
                </c:pt>
                <c:pt idx="268">
                  <c:v>0.42040509259259257</c:v>
                </c:pt>
                <c:pt idx="269">
                  <c:v>0.42040509259259257</c:v>
                </c:pt>
                <c:pt idx="270">
                  <c:v>0.42040509259259257</c:v>
                </c:pt>
                <c:pt idx="271">
                  <c:v>0.42040509259259257</c:v>
                </c:pt>
                <c:pt idx="272">
                  <c:v>0.42040509259259257</c:v>
                </c:pt>
                <c:pt idx="273">
                  <c:v>0.42040509259259257</c:v>
                </c:pt>
                <c:pt idx="274">
                  <c:v>0.42041666666666666</c:v>
                </c:pt>
                <c:pt idx="275">
                  <c:v>0.42041666666666666</c:v>
                </c:pt>
                <c:pt idx="276">
                  <c:v>0.42041666666666666</c:v>
                </c:pt>
                <c:pt idx="277">
                  <c:v>0.42041666666666666</c:v>
                </c:pt>
                <c:pt idx="278">
                  <c:v>0.42041666666666666</c:v>
                </c:pt>
                <c:pt idx="279">
                  <c:v>0.42041666666666666</c:v>
                </c:pt>
                <c:pt idx="280">
                  <c:v>0.42041666666666666</c:v>
                </c:pt>
                <c:pt idx="281">
                  <c:v>0.42041666666666666</c:v>
                </c:pt>
                <c:pt idx="282">
                  <c:v>0.42041666666666666</c:v>
                </c:pt>
                <c:pt idx="283">
                  <c:v>0.42041666666666666</c:v>
                </c:pt>
                <c:pt idx="284">
                  <c:v>0.42041666666666666</c:v>
                </c:pt>
                <c:pt idx="285">
                  <c:v>0.42041666666666666</c:v>
                </c:pt>
                <c:pt idx="286">
                  <c:v>0.42042824074074076</c:v>
                </c:pt>
                <c:pt idx="287">
                  <c:v>0.42042824074074076</c:v>
                </c:pt>
                <c:pt idx="288">
                  <c:v>0.42042824074074076</c:v>
                </c:pt>
                <c:pt idx="289">
                  <c:v>0.42042824074074076</c:v>
                </c:pt>
                <c:pt idx="290">
                  <c:v>0.42042824074074076</c:v>
                </c:pt>
                <c:pt idx="291">
                  <c:v>0.42042824074074076</c:v>
                </c:pt>
                <c:pt idx="292">
                  <c:v>0.42042824074074076</c:v>
                </c:pt>
                <c:pt idx="293">
                  <c:v>0.42042824074074076</c:v>
                </c:pt>
                <c:pt idx="294">
                  <c:v>0.42042824074074076</c:v>
                </c:pt>
                <c:pt idx="295">
                  <c:v>0.42042824074074076</c:v>
                </c:pt>
                <c:pt idx="296">
                  <c:v>0.42042824074074076</c:v>
                </c:pt>
                <c:pt idx="297">
                  <c:v>0.42042824074074076</c:v>
                </c:pt>
                <c:pt idx="298">
                  <c:v>0.42043981481481479</c:v>
                </c:pt>
                <c:pt idx="299">
                  <c:v>0.42043981481481479</c:v>
                </c:pt>
                <c:pt idx="300">
                  <c:v>0.42043981481481479</c:v>
                </c:pt>
                <c:pt idx="301">
                  <c:v>0.42043981481481479</c:v>
                </c:pt>
                <c:pt idx="302">
                  <c:v>0.42043981481481479</c:v>
                </c:pt>
                <c:pt idx="303">
                  <c:v>0.42043981481481479</c:v>
                </c:pt>
                <c:pt idx="304">
                  <c:v>0.42043981481481479</c:v>
                </c:pt>
                <c:pt idx="305">
                  <c:v>0.42043981481481479</c:v>
                </c:pt>
                <c:pt idx="306">
                  <c:v>0.42043981481481479</c:v>
                </c:pt>
                <c:pt idx="307">
                  <c:v>0.42043981481481479</c:v>
                </c:pt>
                <c:pt idx="308">
                  <c:v>0.42043981481481479</c:v>
                </c:pt>
                <c:pt idx="309">
                  <c:v>0.42043981481481479</c:v>
                </c:pt>
                <c:pt idx="310">
                  <c:v>0.42045138888888889</c:v>
                </c:pt>
                <c:pt idx="311">
                  <c:v>0.42045138888888889</c:v>
                </c:pt>
                <c:pt idx="312">
                  <c:v>0.42045138888888889</c:v>
                </c:pt>
                <c:pt idx="313">
                  <c:v>0.42045138888888889</c:v>
                </c:pt>
                <c:pt idx="314">
                  <c:v>0.42045138888888889</c:v>
                </c:pt>
                <c:pt idx="315">
                  <c:v>0.42045138888888889</c:v>
                </c:pt>
                <c:pt idx="316">
                  <c:v>0.42045138888888889</c:v>
                </c:pt>
                <c:pt idx="317">
                  <c:v>0.42045138888888889</c:v>
                </c:pt>
                <c:pt idx="318">
                  <c:v>0.42045138888888889</c:v>
                </c:pt>
                <c:pt idx="319">
                  <c:v>0.42045138888888889</c:v>
                </c:pt>
                <c:pt idx="320">
                  <c:v>0.42045138888888889</c:v>
                </c:pt>
                <c:pt idx="321">
                  <c:v>0.42045138888888889</c:v>
                </c:pt>
                <c:pt idx="322">
                  <c:v>0.42046296296296298</c:v>
                </c:pt>
                <c:pt idx="323">
                  <c:v>0.42046296296296298</c:v>
                </c:pt>
                <c:pt idx="324">
                  <c:v>0.42046296296296298</c:v>
                </c:pt>
                <c:pt idx="325">
                  <c:v>0.42046296296296298</c:v>
                </c:pt>
                <c:pt idx="326">
                  <c:v>0.42046296296296298</c:v>
                </c:pt>
                <c:pt idx="327">
                  <c:v>0.42046296296296298</c:v>
                </c:pt>
                <c:pt idx="328">
                  <c:v>0.42046296296296298</c:v>
                </c:pt>
                <c:pt idx="329">
                  <c:v>0.42046296296296298</c:v>
                </c:pt>
                <c:pt idx="330">
                  <c:v>0.42046296296296298</c:v>
                </c:pt>
                <c:pt idx="331">
                  <c:v>0.42046296296296298</c:v>
                </c:pt>
                <c:pt idx="332">
                  <c:v>0.42046296296296298</c:v>
                </c:pt>
                <c:pt idx="333">
                  <c:v>0.42046296296296298</c:v>
                </c:pt>
                <c:pt idx="334">
                  <c:v>0.42047453703703702</c:v>
                </c:pt>
                <c:pt idx="335">
                  <c:v>0.42047453703703702</c:v>
                </c:pt>
                <c:pt idx="336">
                  <c:v>0.42047453703703702</c:v>
                </c:pt>
                <c:pt idx="337">
                  <c:v>0.42047453703703702</c:v>
                </c:pt>
                <c:pt idx="338">
                  <c:v>0.42047453703703702</c:v>
                </c:pt>
                <c:pt idx="339">
                  <c:v>0.42047453703703702</c:v>
                </c:pt>
                <c:pt idx="340">
                  <c:v>0.42047453703703702</c:v>
                </c:pt>
                <c:pt idx="341">
                  <c:v>0.42047453703703702</c:v>
                </c:pt>
                <c:pt idx="342">
                  <c:v>0.42047453703703702</c:v>
                </c:pt>
                <c:pt idx="343">
                  <c:v>0.42047453703703702</c:v>
                </c:pt>
                <c:pt idx="344">
                  <c:v>0.42047453703703702</c:v>
                </c:pt>
                <c:pt idx="345">
                  <c:v>0.42047453703703702</c:v>
                </c:pt>
                <c:pt idx="346">
                  <c:v>0.42048611111111112</c:v>
                </c:pt>
                <c:pt idx="347">
                  <c:v>0.42048611111111112</c:v>
                </c:pt>
                <c:pt idx="348">
                  <c:v>0.42048611111111112</c:v>
                </c:pt>
                <c:pt idx="349">
                  <c:v>0.42048611111111112</c:v>
                </c:pt>
                <c:pt idx="350">
                  <c:v>0.42048611111111112</c:v>
                </c:pt>
                <c:pt idx="351">
                  <c:v>0.42048611111111112</c:v>
                </c:pt>
                <c:pt idx="352">
                  <c:v>0.42048611111111112</c:v>
                </c:pt>
                <c:pt idx="353">
                  <c:v>0.42048611111111112</c:v>
                </c:pt>
                <c:pt idx="354">
                  <c:v>0.42048611111111112</c:v>
                </c:pt>
                <c:pt idx="355">
                  <c:v>0.42048611111111112</c:v>
                </c:pt>
                <c:pt idx="356">
                  <c:v>0.42048611111111112</c:v>
                </c:pt>
                <c:pt idx="357">
                  <c:v>0.42049768518518521</c:v>
                </c:pt>
                <c:pt idx="358">
                  <c:v>0.42049768518518521</c:v>
                </c:pt>
                <c:pt idx="359">
                  <c:v>0.42049768518518521</c:v>
                </c:pt>
                <c:pt idx="360">
                  <c:v>0.42049768518518521</c:v>
                </c:pt>
                <c:pt idx="361">
                  <c:v>0.42049768518518521</c:v>
                </c:pt>
                <c:pt idx="362">
                  <c:v>0.42049768518518521</c:v>
                </c:pt>
                <c:pt idx="363">
                  <c:v>0.42049768518518521</c:v>
                </c:pt>
                <c:pt idx="364">
                  <c:v>0.42049768518518521</c:v>
                </c:pt>
                <c:pt idx="365">
                  <c:v>0.42049768518518521</c:v>
                </c:pt>
                <c:pt idx="366">
                  <c:v>0.42049768518518521</c:v>
                </c:pt>
                <c:pt idx="367">
                  <c:v>0.42049768518518521</c:v>
                </c:pt>
                <c:pt idx="368">
                  <c:v>0.42049768518518521</c:v>
                </c:pt>
                <c:pt idx="369">
                  <c:v>0.42050925925925925</c:v>
                </c:pt>
                <c:pt idx="370">
                  <c:v>0.42050925925925925</c:v>
                </c:pt>
                <c:pt idx="371">
                  <c:v>0.42050925925925925</c:v>
                </c:pt>
                <c:pt idx="372">
                  <c:v>0.42050925925925925</c:v>
                </c:pt>
                <c:pt idx="373">
                  <c:v>0.42050925925925925</c:v>
                </c:pt>
                <c:pt idx="374">
                  <c:v>0.42050925925925925</c:v>
                </c:pt>
                <c:pt idx="375">
                  <c:v>0.42050925925925925</c:v>
                </c:pt>
                <c:pt idx="376">
                  <c:v>0.42050925925925925</c:v>
                </c:pt>
                <c:pt idx="377">
                  <c:v>0.42050925925925925</c:v>
                </c:pt>
                <c:pt idx="378">
                  <c:v>0.42050925925925925</c:v>
                </c:pt>
                <c:pt idx="379">
                  <c:v>0.42050925925925925</c:v>
                </c:pt>
                <c:pt idx="380">
                  <c:v>0.42052083333333334</c:v>
                </c:pt>
                <c:pt idx="381">
                  <c:v>0.42052083333333334</c:v>
                </c:pt>
                <c:pt idx="382">
                  <c:v>0.42052083333333334</c:v>
                </c:pt>
                <c:pt idx="383">
                  <c:v>0.42052083333333334</c:v>
                </c:pt>
                <c:pt idx="384">
                  <c:v>0.42052083333333334</c:v>
                </c:pt>
                <c:pt idx="385">
                  <c:v>0.42052083333333334</c:v>
                </c:pt>
                <c:pt idx="386">
                  <c:v>0.42052083333333334</c:v>
                </c:pt>
                <c:pt idx="387">
                  <c:v>0.42052083333333334</c:v>
                </c:pt>
                <c:pt idx="388">
                  <c:v>0.42052083333333334</c:v>
                </c:pt>
                <c:pt idx="389">
                  <c:v>0.42052083333333334</c:v>
                </c:pt>
                <c:pt idx="390">
                  <c:v>0.42052083333333334</c:v>
                </c:pt>
                <c:pt idx="391">
                  <c:v>0.42053240740740738</c:v>
                </c:pt>
                <c:pt idx="392">
                  <c:v>0.42053240740740738</c:v>
                </c:pt>
                <c:pt idx="393">
                  <c:v>0.42053240740740738</c:v>
                </c:pt>
                <c:pt idx="394">
                  <c:v>0.42053240740740738</c:v>
                </c:pt>
                <c:pt idx="395">
                  <c:v>0.42053240740740738</c:v>
                </c:pt>
                <c:pt idx="396">
                  <c:v>0.42053240740740738</c:v>
                </c:pt>
                <c:pt idx="397">
                  <c:v>0.42053240740740738</c:v>
                </c:pt>
                <c:pt idx="398">
                  <c:v>0.42053240740740738</c:v>
                </c:pt>
                <c:pt idx="399">
                  <c:v>0.42053240740740738</c:v>
                </c:pt>
                <c:pt idx="400">
                  <c:v>0.42053240740740738</c:v>
                </c:pt>
                <c:pt idx="401">
                  <c:v>0.42053240740740738</c:v>
                </c:pt>
                <c:pt idx="402">
                  <c:v>0.42053240740740738</c:v>
                </c:pt>
                <c:pt idx="403">
                  <c:v>0.42054398148148148</c:v>
                </c:pt>
                <c:pt idx="404">
                  <c:v>0.42054398148148148</c:v>
                </c:pt>
                <c:pt idx="405">
                  <c:v>0.42054398148148148</c:v>
                </c:pt>
                <c:pt idx="406">
                  <c:v>0.42054398148148148</c:v>
                </c:pt>
                <c:pt idx="407">
                  <c:v>0.42054398148148148</c:v>
                </c:pt>
                <c:pt idx="408">
                  <c:v>0.42054398148148148</c:v>
                </c:pt>
                <c:pt idx="409">
                  <c:v>0.42054398148148148</c:v>
                </c:pt>
                <c:pt idx="410">
                  <c:v>0.42054398148148148</c:v>
                </c:pt>
                <c:pt idx="411">
                  <c:v>0.42054398148148148</c:v>
                </c:pt>
                <c:pt idx="412">
                  <c:v>0.42054398148148148</c:v>
                </c:pt>
                <c:pt idx="413">
                  <c:v>0.42054398148148148</c:v>
                </c:pt>
                <c:pt idx="414">
                  <c:v>0.42054398148148148</c:v>
                </c:pt>
                <c:pt idx="415">
                  <c:v>0.42055555555555557</c:v>
                </c:pt>
                <c:pt idx="416">
                  <c:v>0.42055555555555557</c:v>
                </c:pt>
                <c:pt idx="417">
                  <c:v>0.42055555555555557</c:v>
                </c:pt>
                <c:pt idx="418">
                  <c:v>0.42055555555555557</c:v>
                </c:pt>
                <c:pt idx="419">
                  <c:v>0.42055555555555557</c:v>
                </c:pt>
                <c:pt idx="420">
                  <c:v>0.42055555555555557</c:v>
                </c:pt>
                <c:pt idx="421">
                  <c:v>0.42055555555555557</c:v>
                </c:pt>
                <c:pt idx="422">
                  <c:v>0.42055555555555557</c:v>
                </c:pt>
                <c:pt idx="423">
                  <c:v>0.42055555555555557</c:v>
                </c:pt>
                <c:pt idx="424">
                  <c:v>0.42055555555555557</c:v>
                </c:pt>
                <c:pt idx="425">
                  <c:v>0.42055555555555557</c:v>
                </c:pt>
                <c:pt idx="426">
                  <c:v>0.42055555555555557</c:v>
                </c:pt>
                <c:pt idx="427">
                  <c:v>0.42056712962962961</c:v>
                </c:pt>
                <c:pt idx="428">
                  <c:v>0.42056712962962961</c:v>
                </c:pt>
                <c:pt idx="429">
                  <c:v>0.42056712962962961</c:v>
                </c:pt>
                <c:pt idx="430">
                  <c:v>0.42056712962962961</c:v>
                </c:pt>
                <c:pt idx="431">
                  <c:v>0.42056712962962961</c:v>
                </c:pt>
                <c:pt idx="432">
                  <c:v>0.42056712962962961</c:v>
                </c:pt>
                <c:pt idx="433">
                  <c:v>0.42056712962962961</c:v>
                </c:pt>
                <c:pt idx="434">
                  <c:v>0.42056712962962961</c:v>
                </c:pt>
                <c:pt idx="435">
                  <c:v>0.42056712962962961</c:v>
                </c:pt>
                <c:pt idx="436">
                  <c:v>0.42056712962962961</c:v>
                </c:pt>
                <c:pt idx="437">
                  <c:v>0.42056712962962961</c:v>
                </c:pt>
                <c:pt idx="438">
                  <c:v>0.42056712962962961</c:v>
                </c:pt>
                <c:pt idx="439">
                  <c:v>0.4205787037037037</c:v>
                </c:pt>
                <c:pt idx="440">
                  <c:v>0.4205787037037037</c:v>
                </c:pt>
                <c:pt idx="441">
                  <c:v>0.4205787037037037</c:v>
                </c:pt>
                <c:pt idx="442">
                  <c:v>0.4205787037037037</c:v>
                </c:pt>
                <c:pt idx="443">
                  <c:v>0.4205787037037037</c:v>
                </c:pt>
                <c:pt idx="444">
                  <c:v>0.4205787037037037</c:v>
                </c:pt>
                <c:pt idx="445">
                  <c:v>0.4205787037037037</c:v>
                </c:pt>
                <c:pt idx="446">
                  <c:v>0.4205787037037037</c:v>
                </c:pt>
                <c:pt idx="447">
                  <c:v>0.4205787037037037</c:v>
                </c:pt>
                <c:pt idx="448">
                  <c:v>0.4205787037037037</c:v>
                </c:pt>
                <c:pt idx="449">
                  <c:v>0.4205787037037037</c:v>
                </c:pt>
                <c:pt idx="450">
                  <c:v>0.4205787037037037</c:v>
                </c:pt>
                <c:pt idx="451">
                  <c:v>0.4205902777777778</c:v>
                </c:pt>
                <c:pt idx="452">
                  <c:v>0.4205902777777778</c:v>
                </c:pt>
                <c:pt idx="453">
                  <c:v>0.4205902777777778</c:v>
                </c:pt>
                <c:pt idx="454">
                  <c:v>0.4205902777777778</c:v>
                </c:pt>
                <c:pt idx="455">
                  <c:v>0.4205902777777778</c:v>
                </c:pt>
                <c:pt idx="456">
                  <c:v>0.4205902777777778</c:v>
                </c:pt>
                <c:pt idx="457">
                  <c:v>0.4205902777777778</c:v>
                </c:pt>
                <c:pt idx="458">
                  <c:v>0.4205902777777778</c:v>
                </c:pt>
                <c:pt idx="459">
                  <c:v>0.4205902777777778</c:v>
                </c:pt>
                <c:pt idx="460">
                  <c:v>0.4205902777777778</c:v>
                </c:pt>
                <c:pt idx="461">
                  <c:v>0.4205902777777778</c:v>
                </c:pt>
                <c:pt idx="462">
                  <c:v>0.4205902777777778</c:v>
                </c:pt>
                <c:pt idx="463">
                  <c:v>0.42060185185185184</c:v>
                </c:pt>
                <c:pt idx="464">
                  <c:v>0.42060185185185184</c:v>
                </c:pt>
                <c:pt idx="465">
                  <c:v>0.42060185185185184</c:v>
                </c:pt>
                <c:pt idx="466">
                  <c:v>0.42060185185185184</c:v>
                </c:pt>
                <c:pt idx="467">
                  <c:v>0.42060185185185184</c:v>
                </c:pt>
                <c:pt idx="468">
                  <c:v>0.42060185185185184</c:v>
                </c:pt>
                <c:pt idx="469">
                  <c:v>0.42060185185185184</c:v>
                </c:pt>
                <c:pt idx="470">
                  <c:v>0.42060185185185184</c:v>
                </c:pt>
                <c:pt idx="471">
                  <c:v>0.42060185185185184</c:v>
                </c:pt>
                <c:pt idx="472">
                  <c:v>0.42060185185185184</c:v>
                </c:pt>
                <c:pt idx="473">
                  <c:v>0.42060185185185184</c:v>
                </c:pt>
                <c:pt idx="474">
                  <c:v>0.42060185185185184</c:v>
                </c:pt>
                <c:pt idx="475">
                  <c:v>0.42061342592592593</c:v>
                </c:pt>
                <c:pt idx="476">
                  <c:v>0.42061342592592593</c:v>
                </c:pt>
                <c:pt idx="477">
                  <c:v>0.42061342592592593</c:v>
                </c:pt>
                <c:pt idx="478">
                  <c:v>0.42061342592592593</c:v>
                </c:pt>
                <c:pt idx="479">
                  <c:v>0.42061342592592593</c:v>
                </c:pt>
                <c:pt idx="480">
                  <c:v>0.42061342592592593</c:v>
                </c:pt>
                <c:pt idx="481">
                  <c:v>0.42061342592592593</c:v>
                </c:pt>
                <c:pt idx="482">
                  <c:v>0.42061342592592593</c:v>
                </c:pt>
                <c:pt idx="483">
                  <c:v>0.42061342592592593</c:v>
                </c:pt>
                <c:pt idx="484">
                  <c:v>0.42061342592592593</c:v>
                </c:pt>
                <c:pt idx="485">
                  <c:v>0.42061342592592593</c:v>
                </c:pt>
                <c:pt idx="486">
                  <c:v>0.42061342592592593</c:v>
                </c:pt>
                <c:pt idx="487">
                  <c:v>0.42062500000000003</c:v>
                </c:pt>
                <c:pt idx="488">
                  <c:v>0.42062500000000003</c:v>
                </c:pt>
                <c:pt idx="489">
                  <c:v>0.42062500000000003</c:v>
                </c:pt>
                <c:pt idx="490">
                  <c:v>0.42062500000000003</c:v>
                </c:pt>
                <c:pt idx="491">
                  <c:v>0.42062500000000003</c:v>
                </c:pt>
                <c:pt idx="492">
                  <c:v>0.42062500000000003</c:v>
                </c:pt>
                <c:pt idx="493">
                  <c:v>0.42062500000000003</c:v>
                </c:pt>
                <c:pt idx="494">
                  <c:v>0.42062500000000003</c:v>
                </c:pt>
                <c:pt idx="495">
                  <c:v>0.42062500000000003</c:v>
                </c:pt>
                <c:pt idx="496">
                  <c:v>0.42062500000000003</c:v>
                </c:pt>
                <c:pt idx="497">
                  <c:v>0.42062500000000003</c:v>
                </c:pt>
                <c:pt idx="498">
                  <c:v>0.42062500000000003</c:v>
                </c:pt>
                <c:pt idx="499">
                  <c:v>0.42063657407407407</c:v>
                </c:pt>
                <c:pt idx="500">
                  <c:v>0.42063657407407407</c:v>
                </c:pt>
                <c:pt idx="501">
                  <c:v>0.42063657407407407</c:v>
                </c:pt>
                <c:pt idx="502">
                  <c:v>0.42063657407407407</c:v>
                </c:pt>
                <c:pt idx="503">
                  <c:v>0.42063657407407407</c:v>
                </c:pt>
                <c:pt idx="504">
                  <c:v>0.42063657407407407</c:v>
                </c:pt>
                <c:pt idx="505">
                  <c:v>0.42063657407407407</c:v>
                </c:pt>
                <c:pt idx="506">
                  <c:v>0.42063657407407407</c:v>
                </c:pt>
                <c:pt idx="507">
                  <c:v>0.42063657407407407</c:v>
                </c:pt>
                <c:pt idx="508">
                  <c:v>0.42063657407407407</c:v>
                </c:pt>
                <c:pt idx="509">
                  <c:v>0.42063657407407407</c:v>
                </c:pt>
                <c:pt idx="510">
                  <c:v>0.42063657407407407</c:v>
                </c:pt>
                <c:pt idx="511">
                  <c:v>0.42064814814814816</c:v>
                </c:pt>
                <c:pt idx="512">
                  <c:v>0.42064814814814816</c:v>
                </c:pt>
                <c:pt idx="513">
                  <c:v>0.42064814814814816</c:v>
                </c:pt>
                <c:pt idx="514">
                  <c:v>0.42064814814814816</c:v>
                </c:pt>
                <c:pt idx="515">
                  <c:v>0.42064814814814816</c:v>
                </c:pt>
                <c:pt idx="516">
                  <c:v>0.42064814814814816</c:v>
                </c:pt>
                <c:pt idx="517">
                  <c:v>0.42064814814814816</c:v>
                </c:pt>
                <c:pt idx="518">
                  <c:v>0.42064814814814816</c:v>
                </c:pt>
                <c:pt idx="519">
                  <c:v>0.42064814814814816</c:v>
                </c:pt>
                <c:pt idx="520">
                  <c:v>0.42064814814814816</c:v>
                </c:pt>
                <c:pt idx="521">
                  <c:v>0.42064814814814816</c:v>
                </c:pt>
                <c:pt idx="522">
                  <c:v>0.4206597222222222</c:v>
                </c:pt>
                <c:pt idx="523">
                  <c:v>0.4206597222222222</c:v>
                </c:pt>
                <c:pt idx="524">
                  <c:v>0.4206597222222222</c:v>
                </c:pt>
                <c:pt idx="525">
                  <c:v>0.4206597222222222</c:v>
                </c:pt>
                <c:pt idx="526">
                  <c:v>0.4206597222222222</c:v>
                </c:pt>
                <c:pt idx="527">
                  <c:v>0.4206597222222222</c:v>
                </c:pt>
                <c:pt idx="528">
                  <c:v>0.4206597222222222</c:v>
                </c:pt>
                <c:pt idx="529">
                  <c:v>0.4206597222222222</c:v>
                </c:pt>
                <c:pt idx="530">
                  <c:v>0.4206597222222222</c:v>
                </c:pt>
                <c:pt idx="531">
                  <c:v>0.4206597222222222</c:v>
                </c:pt>
                <c:pt idx="532">
                  <c:v>0.4206597222222222</c:v>
                </c:pt>
                <c:pt idx="533">
                  <c:v>0.4206597222222222</c:v>
                </c:pt>
                <c:pt idx="534">
                  <c:v>0.42067129629629629</c:v>
                </c:pt>
                <c:pt idx="535">
                  <c:v>0.42067129629629629</c:v>
                </c:pt>
                <c:pt idx="536">
                  <c:v>0.42067129629629629</c:v>
                </c:pt>
                <c:pt idx="537">
                  <c:v>0.42067129629629629</c:v>
                </c:pt>
                <c:pt idx="538">
                  <c:v>0.42067129629629629</c:v>
                </c:pt>
                <c:pt idx="539">
                  <c:v>0.42067129629629629</c:v>
                </c:pt>
                <c:pt idx="540">
                  <c:v>0.42067129629629629</c:v>
                </c:pt>
                <c:pt idx="541">
                  <c:v>0.42067129629629629</c:v>
                </c:pt>
                <c:pt idx="542">
                  <c:v>0.42067129629629629</c:v>
                </c:pt>
                <c:pt idx="543">
                  <c:v>0.42067129629629629</c:v>
                </c:pt>
                <c:pt idx="544">
                  <c:v>0.42067129629629629</c:v>
                </c:pt>
                <c:pt idx="545">
                  <c:v>0.42067129629629629</c:v>
                </c:pt>
                <c:pt idx="546">
                  <c:v>0.42068287037037039</c:v>
                </c:pt>
                <c:pt idx="547">
                  <c:v>0.42068287037037039</c:v>
                </c:pt>
                <c:pt idx="548">
                  <c:v>0.42068287037037039</c:v>
                </c:pt>
                <c:pt idx="549">
                  <c:v>0.42068287037037039</c:v>
                </c:pt>
                <c:pt idx="550">
                  <c:v>0.42068287037037039</c:v>
                </c:pt>
                <c:pt idx="551">
                  <c:v>0.42068287037037039</c:v>
                </c:pt>
                <c:pt idx="552">
                  <c:v>0.42068287037037039</c:v>
                </c:pt>
                <c:pt idx="553">
                  <c:v>0.42068287037037039</c:v>
                </c:pt>
                <c:pt idx="554">
                  <c:v>0.42068287037037039</c:v>
                </c:pt>
                <c:pt idx="555">
                  <c:v>0.42068287037037039</c:v>
                </c:pt>
                <c:pt idx="556">
                  <c:v>0.42068287037037039</c:v>
                </c:pt>
                <c:pt idx="557">
                  <c:v>0.42068287037037039</c:v>
                </c:pt>
                <c:pt idx="558">
                  <c:v>0.42069444444444443</c:v>
                </c:pt>
                <c:pt idx="559">
                  <c:v>0.42069444444444443</c:v>
                </c:pt>
                <c:pt idx="560">
                  <c:v>0.42069444444444443</c:v>
                </c:pt>
                <c:pt idx="561">
                  <c:v>0.42069444444444443</c:v>
                </c:pt>
                <c:pt idx="562">
                  <c:v>0.42069444444444443</c:v>
                </c:pt>
                <c:pt idx="563">
                  <c:v>0.42069444444444443</c:v>
                </c:pt>
                <c:pt idx="564">
                  <c:v>0.42069444444444443</c:v>
                </c:pt>
                <c:pt idx="565">
                  <c:v>0.42069444444444443</c:v>
                </c:pt>
                <c:pt idx="566">
                  <c:v>0.42069444444444443</c:v>
                </c:pt>
                <c:pt idx="567">
                  <c:v>0.42069444444444443</c:v>
                </c:pt>
                <c:pt idx="568">
                  <c:v>0.42069444444444443</c:v>
                </c:pt>
                <c:pt idx="569">
                  <c:v>0.42069444444444443</c:v>
                </c:pt>
                <c:pt idx="570">
                  <c:v>0.42070601851851852</c:v>
                </c:pt>
                <c:pt idx="571">
                  <c:v>0.42070601851851852</c:v>
                </c:pt>
                <c:pt idx="572">
                  <c:v>0.42070601851851852</c:v>
                </c:pt>
                <c:pt idx="573">
                  <c:v>0.42070601851851852</c:v>
                </c:pt>
                <c:pt idx="574">
                  <c:v>0.42070601851851852</c:v>
                </c:pt>
                <c:pt idx="575">
                  <c:v>0.42070601851851852</c:v>
                </c:pt>
                <c:pt idx="576">
                  <c:v>0.42070601851851852</c:v>
                </c:pt>
                <c:pt idx="577">
                  <c:v>0.42070601851851852</c:v>
                </c:pt>
                <c:pt idx="578">
                  <c:v>0.42070601851851852</c:v>
                </c:pt>
                <c:pt idx="579">
                  <c:v>0.42070601851851852</c:v>
                </c:pt>
                <c:pt idx="580">
                  <c:v>0.42070601851851852</c:v>
                </c:pt>
                <c:pt idx="581">
                  <c:v>0.42070601851851852</c:v>
                </c:pt>
                <c:pt idx="582">
                  <c:v>0.42071759259259262</c:v>
                </c:pt>
                <c:pt idx="583">
                  <c:v>0.42071759259259262</c:v>
                </c:pt>
                <c:pt idx="584">
                  <c:v>0.42071759259259262</c:v>
                </c:pt>
                <c:pt idx="585">
                  <c:v>0.42071759259259262</c:v>
                </c:pt>
                <c:pt idx="586">
                  <c:v>0.42071759259259262</c:v>
                </c:pt>
                <c:pt idx="587">
                  <c:v>0.42071759259259262</c:v>
                </c:pt>
                <c:pt idx="588">
                  <c:v>0.42071759259259262</c:v>
                </c:pt>
                <c:pt idx="589">
                  <c:v>0.42071759259259262</c:v>
                </c:pt>
                <c:pt idx="590">
                  <c:v>0.42071759259259262</c:v>
                </c:pt>
                <c:pt idx="591">
                  <c:v>0.42071759259259262</c:v>
                </c:pt>
                <c:pt idx="592">
                  <c:v>0.42071759259259262</c:v>
                </c:pt>
                <c:pt idx="593">
                  <c:v>0.42071759259259262</c:v>
                </c:pt>
                <c:pt idx="594">
                  <c:v>0.42072916666666665</c:v>
                </c:pt>
                <c:pt idx="595">
                  <c:v>0.42072916666666665</c:v>
                </c:pt>
                <c:pt idx="596">
                  <c:v>0.42072916666666665</c:v>
                </c:pt>
                <c:pt idx="597">
                  <c:v>0.42072916666666665</c:v>
                </c:pt>
                <c:pt idx="598">
                  <c:v>0.42072916666666665</c:v>
                </c:pt>
                <c:pt idx="599">
                  <c:v>0.42072916666666665</c:v>
                </c:pt>
                <c:pt idx="600">
                  <c:v>0.42072916666666665</c:v>
                </c:pt>
                <c:pt idx="601">
                  <c:v>0.42072916666666665</c:v>
                </c:pt>
                <c:pt idx="602">
                  <c:v>0.42072916666666665</c:v>
                </c:pt>
                <c:pt idx="603">
                  <c:v>0.42072916666666665</c:v>
                </c:pt>
                <c:pt idx="604">
                  <c:v>0.42072916666666665</c:v>
                </c:pt>
                <c:pt idx="605">
                  <c:v>0.42072916666666665</c:v>
                </c:pt>
                <c:pt idx="606">
                  <c:v>0.42074074074074075</c:v>
                </c:pt>
                <c:pt idx="607">
                  <c:v>0.42074074074074075</c:v>
                </c:pt>
                <c:pt idx="608">
                  <c:v>0.42074074074074075</c:v>
                </c:pt>
                <c:pt idx="609">
                  <c:v>0.42074074074074075</c:v>
                </c:pt>
                <c:pt idx="610">
                  <c:v>0.42074074074074075</c:v>
                </c:pt>
                <c:pt idx="611">
                  <c:v>0.42074074074074075</c:v>
                </c:pt>
                <c:pt idx="612">
                  <c:v>0.42074074074074075</c:v>
                </c:pt>
                <c:pt idx="613">
                  <c:v>0.42074074074074075</c:v>
                </c:pt>
                <c:pt idx="614">
                  <c:v>0.42074074074074075</c:v>
                </c:pt>
                <c:pt idx="615">
                  <c:v>0.42074074074074075</c:v>
                </c:pt>
                <c:pt idx="616">
                  <c:v>0.42074074074074075</c:v>
                </c:pt>
                <c:pt idx="617">
                  <c:v>0.42074074074074075</c:v>
                </c:pt>
                <c:pt idx="618">
                  <c:v>0.42075231481481479</c:v>
                </c:pt>
                <c:pt idx="619">
                  <c:v>0.42075231481481479</c:v>
                </c:pt>
                <c:pt idx="620">
                  <c:v>0.42075231481481479</c:v>
                </c:pt>
                <c:pt idx="621">
                  <c:v>0.42075231481481479</c:v>
                </c:pt>
                <c:pt idx="622">
                  <c:v>0.42075231481481479</c:v>
                </c:pt>
                <c:pt idx="623">
                  <c:v>0.42075231481481479</c:v>
                </c:pt>
                <c:pt idx="624">
                  <c:v>0.42075231481481479</c:v>
                </c:pt>
                <c:pt idx="625">
                  <c:v>0.42075231481481479</c:v>
                </c:pt>
                <c:pt idx="626">
                  <c:v>0.42075231481481479</c:v>
                </c:pt>
                <c:pt idx="627">
                  <c:v>0.42075231481481479</c:v>
                </c:pt>
                <c:pt idx="628">
                  <c:v>0.42075231481481479</c:v>
                </c:pt>
                <c:pt idx="629">
                  <c:v>0.42075231481481479</c:v>
                </c:pt>
                <c:pt idx="630">
                  <c:v>0.42076388888888888</c:v>
                </c:pt>
                <c:pt idx="631">
                  <c:v>0.42076388888888888</c:v>
                </c:pt>
                <c:pt idx="632">
                  <c:v>0.42076388888888888</c:v>
                </c:pt>
                <c:pt idx="633">
                  <c:v>0.42076388888888888</c:v>
                </c:pt>
                <c:pt idx="634">
                  <c:v>0.42076388888888888</c:v>
                </c:pt>
                <c:pt idx="635">
                  <c:v>0.42076388888888888</c:v>
                </c:pt>
                <c:pt idx="636">
                  <c:v>0.42076388888888888</c:v>
                </c:pt>
                <c:pt idx="637">
                  <c:v>0.42076388888888888</c:v>
                </c:pt>
                <c:pt idx="638">
                  <c:v>0.42076388888888888</c:v>
                </c:pt>
                <c:pt idx="639">
                  <c:v>0.42076388888888888</c:v>
                </c:pt>
                <c:pt idx="640">
                  <c:v>0.42076388888888888</c:v>
                </c:pt>
                <c:pt idx="641">
                  <c:v>0.42076388888888888</c:v>
                </c:pt>
                <c:pt idx="642">
                  <c:v>0.42077546296296298</c:v>
                </c:pt>
                <c:pt idx="643">
                  <c:v>0.42077546296296298</c:v>
                </c:pt>
                <c:pt idx="644">
                  <c:v>0.42077546296296298</c:v>
                </c:pt>
                <c:pt idx="645">
                  <c:v>0.42077546296296298</c:v>
                </c:pt>
                <c:pt idx="646">
                  <c:v>0.42077546296296298</c:v>
                </c:pt>
                <c:pt idx="647">
                  <c:v>0.42077546296296298</c:v>
                </c:pt>
                <c:pt idx="648">
                  <c:v>0.42077546296296298</c:v>
                </c:pt>
                <c:pt idx="649">
                  <c:v>0.42077546296296298</c:v>
                </c:pt>
                <c:pt idx="650">
                  <c:v>0.42077546296296298</c:v>
                </c:pt>
                <c:pt idx="651">
                  <c:v>0.42077546296296298</c:v>
                </c:pt>
                <c:pt idx="652">
                  <c:v>0.42077546296296298</c:v>
                </c:pt>
                <c:pt idx="653">
                  <c:v>0.42077546296296298</c:v>
                </c:pt>
                <c:pt idx="654">
                  <c:v>0.42078703703703701</c:v>
                </c:pt>
                <c:pt idx="655">
                  <c:v>0.42078703703703701</c:v>
                </c:pt>
                <c:pt idx="656">
                  <c:v>0.42078703703703701</c:v>
                </c:pt>
                <c:pt idx="657">
                  <c:v>0.42078703703703701</c:v>
                </c:pt>
                <c:pt idx="658">
                  <c:v>0.42078703703703701</c:v>
                </c:pt>
                <c:pt idx="659">
                  <c:v>0.42078703703703701</c:v>
                </c:pt>
                <c:pt idx="660">
                  <c:v>0.42078703703703701</c:v>
                </c:pt>
                <c:pt idx="661">
                  <c:v>0.42078703703703701</c:v>
                </c:pt>
                <c:pt idx="662">
                  <c:v>0.42078703703703701</c:v>
                </c:pt>
                <c:pt idx="663">
                  <c:v>0.42078703703703701</c:v>
                </c:pt>
                <c:pt idx="664">
                  <c:v>0.42078703703703701</c:v>
                </c:pt>
                <c:pt idx="665">
                  <c:v>0.42079861111111111</c:v>
                </c:pt>
                <c:pt idx="666">
                  <c:v>0.42079861111111111</c:v>
                </c:pt>
                <c:pt idx="667">
                  <c:v>0.42079861111111111</c:v>
                </c:pt>
                <c:pt idx="668">
                  <c:v>0.42079861111111111</c:v>
                </c:pt>
                <c:pt idx="669">
                  <c:v>0.42079861111111111</c:v>
                </c:pt>
                <c:pt idx="670">
                  <c:v>0.42079861111111111</c:v>
                </c:pt>
                <c:pt idx="671">
                  <c:v>0.42079861111111111</c:v>
                </c:pt>
                <c:pt idx="672">
                  <c:v>0.42079861111111111</c:v>
                </c:pt>
                <c:pt idx="673">
                  <c:v>0.42079861111111111</c:v>
                </c:pt>
                <c:pt idx="674">
                  <c:v>0.42079861111111111</c:v>
                </c:pt>
                <c:pt idx="675">
                  <c:v>0.42079861111111111</c:v>
                </c:pt>
                <c:pt idx="676">
                  <c:v>0.42079861111111111</c:v>
                </c:pt>
                <c:pt idx="677">
                  <c:v>0.4208101851851852</c:v>
                </c:pt>
                <c:pt idx="678">
                  <c:v>0.4208101851851852</c:v>
                </c:pt>
                <c:pt idx="679">
                  <c:v>0.4208101851851852</c:v>
                </c:pt>
                <c:pt idx="680">
                  <c:v>0.4208101851851852</c:v>
                </c:pt>
                <c:pt idx="681">
                  <c:v>0.4208101851851852</c:v>
                </c:pt>
                <c:pt idx="682">
                  <c:v>0.4208101851851852</c:v>
                </c:pt>
                <c:pt idx="683">
                  <c:v>0.4208101851851852</c:v>
                </c:pt>
                <c:pt idx="684">
                  <c:v>0.4208101851851852</c:v>
                </c:pt>
                <c:pt idx="685">
                  <c:v>0.4208101851851852</c:v>
                </c:pt>
                <c:pt idx="686">
                  <c:v>0.4208101851851852</c:v>
                </c:pt>
                <c:pt idx="687">
                  <c:v>0.4208101851851852</c:v>
                </c:pt>
                <c:pt idx="688">
                  <c:v>0.4208101851851852</c:v>
                </c:pt>
                <c:pt idx="689">
                  <c:v>0.42082175925925924</c:v>
                </c:pt>
                <c:pt idx="690">
                  <c:v>0.42082175925925924</c:v>
                </c:pt>
                <c:pt idx="691">
                  <c:v>0.42082175925925924</c:v>
                </c:pt>
                <c:pt idx="692">
                  <c:v>0.42082175925925924</c:v>
                </c:pt>
                <c:pt idx="693">
                  <c:v>0.42082175925925924</c:v>
                </c:pt>
                <c:pt idx="694">
                  <c:v>0.42082175925925924</c:v>
                </c:pt>
                <c:pt idx="695">
                  <c:v>0.42082175925925924</c:v>
                </c:pt>
                <c:pt idx="696">
                  <c:v>0.42082175925925924</c:v>
                </c:pt>
                <c:pt idx="697">
                  <c:v>0.42082175925925924</c:v>
                </c:pt>
                <c:pt idx="698">
                  <c:v>0.42082175925925924</c:v>
                </c:pt>
                <c:pt idx="699">
                  <c:v>0.42082175925925924</c:v>
                </c:pt>
                <c:pt idx="700">
                  <c:v>0.42082175925925924</c:v>
                </c:pt>
                <c:pt idx="701">
                  <c:v>0.42083333333333334</c:v>
                </c:pt>
                <c:pt idx="702">
                  <c:v>0.42083333333333334</c:v>
                </c:pt>
                <c:pt idx="703">
                  <c:v>0.42083333333333334</c:v>
                </c:pt>
                <c:pt idx="704">
                  <c:v>0.42083333333333334</c:v>
                </c:pt>
                <c:pt idx="705">
                  <c:v>0.42083333333333334</c:v>
                </c:pt>
                <c:pt idx="706">
                  <c:v>0.42083333333333334</c:v>
                </c:pt>
                <c:pt idx="707">
                  <c:v>0.42083333333333334</c:v>
                </c:pt>
                <c:pt idx="708">
                  <c:v>0.42083333333333334</c:v>
                </c:pt>
                <c:pt idx="709">
                  <c:v>0.42083333333333334</c:v>
                </c:pt>
                <c:pt idx="710">
                  <c:v>0.42083333333333334</c:v>
                </c:pt>
                <c:pt idx="711">
                  <c:v>0.42083333333333334</c:v>
                </c:pt>
                <c:pt idx="712">
                  <c:v>0.42083333333333334</c:v>
                </c:pt>
                <c:pt idx="713">
                  <c:v>0.42084490740740743</c:v>
                </c:pt>
                <c:pt idx="714">
                  <c:v>0.42084490740740743</c:v>
                </c:pt>
                <c:pt idx="715">
                  <c:v>0.42084490740740743</c:v>
                </c:pt>
                <c:pt idx="716">
                  <c:v>0.42084490740740743</c:v>
                </c:pt>
                <c:pt idx="717">
                  <c:v>0.42084490740740743</c:v>
                </c:pt>
                <c:pt idx="718">
                  <c:v>0.42084490740740743</c:v>
                </c:pt>
                <c:pt idx="719">
                  <c:v>0.42084490740740743</c:v>
                </c:pt>
                <c:pt idx="720">
                  <c:v>0.42084490740740743</c:v>
                </c:pt>
                <c:pt idx="721">
                  <c:v>0.42084490740740743</c:v>
                </c:pt>
                <c:pt idx="722">
                  <c:v>0.42084490740740743</c:v>
                </c:pt>
                <c:pt idx="723">
                  <c:v>0.42084490740740743</c:v>
                </c:pt>
                <c:pt idx="724">
                  <c:v>0.42084490740740743</c:v>
                </c:pt>
                <c:pt idx="725">
                  <c:v>0.42085648148148147</c:v>
                </c:pt>
                <c:pt idx="726">
                  <c:v>0.42085648148148147</c:v>
                </c:pt>
                <c:pt idx="727">
                  <c:v>0.42085648148148147</c:v>
                </c:pt>
                <c:pt idx="728">
                  <c:v>0.42085648148148147</c:v>
                </c:pt>
                <c:pt idx="729">
                  <c:v>0.42085648148148147</c:v>
                </c:pt>
                <c:pt idx="730">
                  <c:v>0.42085648148148147</c:v>
                </c:pt>
                <c:pt idx="731">
                  <c:v>0.42085648148148147</c:v>
                </c:pt>
                <c:pt idx="732">
                  <c:v>0.42085648148148147</c:v>
                </c:pt>
                <c:pt idx="733">
                  <c:v>0.42085648148148147</c:v>
                </c:pt>
                <c:pt idx="734">
                  <c:v>0.42085648148148147</c:v>
                </c:pt>
                <c:pt idx="735">
                  <c:v>0.42085648148148147</c:v>
                </c:pt>
                <c:pt idx="736">
                  <c:v>0.42085648148148147</c:v>
                </c:pt>
                <c:pt idx="737">
                  <c:v>0.42086805555555556</c:v>
                </c:pt>
                <c:pt idx="738">
                  <c:v>0.42086805555555556</c:v>
                </c:pt>
                <c:pt idx="739">
                  <c:v>0.42086805555555556</c:v>
                </c:pt>
                <c:pt idx="740">
                  <c:v>0.42086805555555556</c:v>
                </c:pt>
                <c:pt idx="741">
                  <c:v>0.42086805555555556</c:v>
                </c:pt>
                <c:pt idx="742">
                  <c:v>0.42086805555555556</c:v>
                </c:pt>
                <c:pt idx="743">
                  <c:v>0.42086805555555556</c:v>
                </c:pt>
                <c:pt idx="744">
                  <c:v>0.42086805555555556</c:v>
                </c:pt>
                <c:pt idx="745">
                  <c:v>0.42086805555555556</c:v>
                </c:pt>
                <c:pt idx="746">
                  <c:v>0.42086805555555556</c:v>
                </c:pt>
                <c:pt idx="747">
                  <c:v>0.42086805555555556</c:v>
                </c:pt>
                <c:pt idx="748">
                  <c:v>0.42086805555555556</c:v>
                </c:pt>
                <c:pt idx="749">
                  <c:v>0.4208796296296296</c:v>
                </c:pt>
                <c:pt idx="750">
                  <c:v>0.4208796296296296</c:v>
                </c:pt>
                <c:pt idx="751">
                  <c:v>0.4208796296296296</c:v>
                </c:pt>
                <c:pt idx="752">
                  <c:v>0.4208796296296296</c:v>
                </c:pt>
                <c:pt idx="753">
                  <c:v>0.4208796296296296</c:v>
                </c:pt>
                <c:pt idx="754">
                  <c:v>0.4208796296296296</c:v>
                </c:pt>
                <c:pt idx="755">
                  <c:v>0.4208796296296296</c:v>
                </c:pt>
                <c:pt idx="756">
                  <c:v>0.4208796296296296</c:v>
                </c:pt>
                <c:pt idx="757">
                  <c:v>0.4208796296296296</c:v>
                </c:pt>
                <c:pt idx="758">
                  <c:v>0.4208796296296296</c:v>
                </c:pt>
                <c:pt idx="759">
                  <c:v>0.4208796296296296</c:v>
                </c:pt>
                <c:pt idx="760">
                  <c:v>0.4208796296296296</c:v>
                </c:pt>
                <c:pt idx="761">
                  <c:v>0.4208912037037037</c:v>
                </c:pt>
                <c:pt idx="762">
                  <c:v>0.4208912037037037</c:v>
                </c:pt>
                <c:pt idx="763">
                  <c:v>0.4208912037037037</c:v>
                </c:pt>
                <c:pt idx="764">
                  <c:v>0.4208912037037037</c:v>
                </c:pt>
                <c:pt idx="765">
                  <c:v>0.4208912037037037</c:v>
                </c:pt>
                <c:pt idx="766">
                  <c:v>0.4208912037037037</c:v>
                </c:pt>
                <c:pt idx="767">
                  <c:v>0.4208912037037037</c:v>
                </c:pt>
                <c:pt idx="768">
                  <c:v>0.4208912037037037</c:v>
                </c:pt>
                <c:pt idx="769">
                  <c:v>0.4208912037037037</c:v>
                </c:pt>
                <c:pt idx="770">
                  <c:v>0.4208912037037037</c:v>
                </c:pt>
                <c:pt idx="771">
                  <c:v>0.4208912037037037</c:v>
                </c:pt>
                <c:pt idx="772">
                  <c:v>0.4208912037037037</c:v>
                </c:pt>
                <c:pt idx="773">
                  <c:v>0.42090277777777779</c:v>
                </c:pt>
                <c:pt idx="774">
                  <c:v>0.42090277777777779</c:v>
                </c:pt>
                <c:pt idx="775">
                  <c:v>0.42090277777777779</c:v>
                </c:pt>
                <c:pt idx="776">
                  <c:v>0.42090277777777779</c:v>
                </c:pt>
                <c:pt idx="777">
                  <c:v>0.42090277777777779</c:v>
                </c:pt>
                <c:pt idx="778">
                  <c:v>0.42090277777777779</c:v>
                </c:pt>
                <c:pt idx="779">
                  <c:v>0.42090277777777779</c:v>
                </c:pt>
                <c:pt idx="780">
                  <c:v>0.42090277777777779</c:v>
                </c:pt>
                <c:pt idx="781">
                  <c:v>0.42090277777777779</c:v>
                </c:pt>
                <c:pt idx="782">
                  <c:v>0.42090277777777779</c:v>
                </c:pt>
                <c:pt idx="783">
                  <c:v>0.42090277777777779</c:v>
                </c:pt>
                <c:pt idx="784">
                  <c:v>0.42090277777777779</c:v>
                </c:pt>
                <c:pt idx="785">
                  <c:v>0.42091435185185183</c:v>
                </c:pt>
                <c:pt idx="786">
                  <c:v>0.42091435185185183</c:v>
                </c:pt>
                <c:pt idx="787">
                  <c:v>0.42091435185185183</c:v>
                </c:pt>
                <c:pt idx="788">
                  <c:v>0.42091435185185183</c:v>
                </c:pt>
                <c:pt idx="789">
                  <c:v>0.42091435185185183</c:v>
                </c:pt>
                <c:pt idx="790">
                  <c:v>0.42091435185185183</c:v>
                </c:pt>
                <c:pt idx="791">
                  <c:v>0.42091435185185183</c:v>
                </c:pt>
                <c:pt idx="792">
                  <c:v>0.42091435185185183</c:v>
                </c:pt>
                <c:pt idx="793">
                  <c:v>0.42091435185185183</c:v>
                </c:pt>
                <c:pt idx="794">
                  <c:v>0.42091435185185183</c:v>
                </c:pt>
                <c:pt idx="795">
                  <c:v>0.42091435185185183</c:v>
                </c:pt>
                <c:pt idx="796">
                  <c:v>0.42091435185185183</c:v>
                </c:pt>
                <c:pt idx="797">
                  <c:v>0.42092592592592593</c:v>
                </c:pt>
                <c:pt idx="798">
                  <c:v>0.42092592592592593</c:v>
                </c:pt>
                <c:pt idx="799">
                  <c:v>0.42092592592592593</c:v>
                </c:pt>
                <c:pt idx="800">
                  <c:v>0.42092592592592593</c:v>
                </c:pt>
                <c:pt idx="801">
                  <c:v>0.42092592592592593</c:v>
                </c:pt>
                <c:pt idx="802">
                  <c:v>0.42092592592592593</c:v>
                </c:pt>
                <c:pt idx="803">
                  <c:v>0.42092592592592593</c:v>
                </c:pt>
                <c:pt idx="804">
                  <c:v>0.42092592592592593</c:v>
                </c:pt>
                <c:pt idx="805">
                  <c:v>0.42092592592592593</c:v>
                </c:pt>
                <c:pt idx="806">
                  <c:v>0.42092592592592593</c:v>
                </c:pt>
                <c:pt idx="807">
                  <c:v>0.42092592592592593</c:v>
                </c:pt>
                <c:pt idx="808">
                  <c:v>0.42092592592592593</c:v>
                </c:pt>
                <c:pt idx="809">
                  <c:v>0.42093750000000002</c:v>
                </c:pt>
                <c:pt idx="810">
                  <c:v>0.42093750000000002</c:v>
                </c:pt>
                <c:pt idx="811">
                  <c:v>0.42093750000000002</c:v>
                </c:pt>
                <c:pt idx="812">
                  <c:v>0.42093750000000002</c:v>
                </c:pt>
                <c:pt idx="813">
                  <c:v>0.42093750000000002</c:v>
                </c:pt>
                <c:pt idx="814">
                  <c:v>0.42093750000000002</c:v>
                </c:pt>
                <c:pt idx="815">
                  <c:v>0.42093750000000002</c:v>
                </c:pt>
                <c:pt idx="816">
                  <c:v>0.42093750000000002</c:v>
                </c:pt>
                <c:pt idx="817">
                  <c:v>0.42093750000000002</c:v>
                </c:pt>
                <c:pt idx="818">
                  <c:v>0.42093750000000002</c:v>
                </c:pt>
                <c:pt idx="819">
                  <c:v>0.42093750000000002</c:v>
                </c:pt>
                <c:pt idx="820">
                  <c:v>0.42093750000000002</c:v>
                </c:pt>
                <c:pt idx="821">
                  <c:v>0.42094907407407406</c:v>
                </c:pt>
                <c:pt idx="822">
                  <c:v>0.42094907407407406</c:v>
                </c:pt>
                <c:pt idx="823">
                  <c:v>0.42094907407407406</c:v>
                </c:pt>
                <c:pt idx="824">
                  <c:v>0.42094907407407406</c:v>
                </c:pt>
                <c:pt idx="825">
                  <c:v>0.42094907407407406</c:v>
                </c:pt>
                <c:pt idx="826">
                  <c:v>0.42094907407407406</c:v>
                </c:pt>
                <c:pt idx="827">
                  <c:v>0.42094907407407406</c:v>
                </c:pt>
                <c:pt idx="828">
                  <c:v>0.42094907407407406</c:v>
                </c:pt>
                <c:pt idx="829">
                  <c:v>0.42094907407407406</c:v>
                </c:pt>
                <c:pt idx="830">
                  <c:v>0.42094907407407406</c:v>
                </c:pt>
                <c:pt idx="831">
                  <c:v>0.42094907407407406</c:v>
                </c:pt>
                <c:pt idx="832">
                  <c:v>0.42094907407407406</c:v>
                </c:pt>
                <c:pt idx="833">
                  <c:v>0.42096064814814815</c:v>
                </c:pt>
                <c:pt idx="834">
                  <c:v>0.42096064814814815</c:v>
                </c:pt>
                <c:pt idx="835">
                  <c:v>0.42096064814814815</c:v>
                </c:pt>
                <c:pt idx="836">
                  <c:v>0.42096064814814815</c:v>
                </c:pt>
                <c:pt idx="837">
                  <c:v>0.42096064814814815</c:v>
                </c:pt>
                <c:pt idx="838">
                  <c:v>0.42096064814814815</c:v>
                </c:pt>
                <c:pt idx="839">
                  <c:v>0.42096064814814815</c:v>
                </c:pt>
                <c:pt idx="840">
                  <c:v>0.42096064814814815</c:v>
                </c:pt>
                <c:pt idx="841">
                  <c:v>0.42096064814814815</c:v>
                </c:pt>
                <c:pt idx="842">
                  <c:v>0.42096064814814815</c:v>
                </c:pt>
                <c:pt idx="843">
                  <c:v>0.42096064814814815</c:v>
                </c:pt>
                <c:pt idx="844">
                  <c:v>0.42097222222222225</c:v>
                </c:pt>
                <c:pt idx="845">
                  <c:v>0.42097222222222225</c:v>
                </c:pt>
                <c:pt idx="846">
                  <c:v>0.42097222222222225</c:v>
                </c:pt>
                <c:pt idx="847">
                  <c:v>0.42097222222222225</c:v>
                </c:pt>
                <c:pt idx="848">
                  <c:v>0.42097222222222225</c:v>
                </c:pt>
                <c:pt idx="849">
                  <c:v>0.42097222222222225</c:v>
                </c:pt>
                <c:pt idx="850">
                  <c:v>0.42097222222222225</c:v>
                </c:pt>
                <c:pt idx="851">
                  <c:v>0.42097222222222225</c:v>
                </c:pt>
                <c:pt idx="852">
                  <c:v>0.42097222222222225</c:v>
                </c:pt>
                <c:pt idx="853">
                  <c:v>0.42097222222222225</c:v>
                </c:pt>
                <c:pt idx="854">
                  <c:v>0.42097222222222225</c:v>
                </c:pt>
                <c:pt idx="855">
                  <c:v>0.42097222222222225</c:v>
                </c:pt>
                <c:pt idx="856">
                  <c:v>0.42098379629629629</c:v>
                </c:pt>
                <c:pt idx="857">
                  <c:v>0.42098379629629629</c:v>
                </c:pt>
                <c:pt idx="858">
                  <c:v>0.42098379629629629</c:v>
                </c:pt>
                <c:pt idx="859">
                  <c:v>0.42098379629629629</c:v>
                </c:pt>
                <c:pt idx="860">
                  <c:v>0.42098379629629629</c:v>
                </c:pt>
                <c:pt idx="861">
                  <c:v>0.42098379629629629</c:v>
                </c:pt>
                <c:pt idx="862">
                  <c:v>0.42098379629629629</c:v>
                </c:pt>
                <c:pt idx="863">
                  <c:v>0.42098379629629629</c:v>
                </c:pt>
                <c:pt idx="864">
                  <c:v>0.42098379629629629</c:v>
                </c:pt>
                <c:pt idx="865">
                  <c:v>0.42098379629629629</c:v>
                </c:pt>
                <c:pt idx="866">
                  <c:v>0.42098379629629629</c:v>
                </c:pt>
                <c:pt idx="867">
                  <c:v>0.42098379629629629</c:v>
                </c:pt>
                <c:pt idx="868">
                  <c:v>0.42099537037037038</c:v>
                </c:pt>
                <c:pt idx="869">
                  <c:v>0.42099537037037038</c:v>
                </c:pt>
                <c:pt idx="870">
                  <c:v>0.42099537037037038</c:v>
                </c:pt>
                <c:pt idx="871">
                  <c:v>0.42099537037037038</c:v>
                </c:pt>
                <c:pt idx="872">
                  <c:v>0.42099537037037038</c:v>
                </c:pt>
                <c:pt idx="873">
                  <c:v>0.42099537037037038</c:v>
                </c:pt>
                <c:pt idx="874">
                  <c:v>0.42099537037037038</c:v>
                </c:pt>
                <c:pt idx="875">
                  <c:v>0.42099537037037038</c:v>
                </c:pt>
                <c:pt idx="876">
                  <c:v>0.42099537037037038</c:v>
                </c:pt>
                <c:pt idx="877">
                  <c:v>0.42099537037037038</c:v>
                </c:pt>
                <c:pt idx="878">
                  <c:v>0.42099537037037038</c:v>
                </c:pt>
                <c:pt idx="879">
                  <c:v>0.42099537037037038</c:v>
                </c:pt>
                <c:pt idx="880">
                  <c:v>0.42100694444444442</c:v>
                </c:pt>
                <c:pt idx="881">
                  <c:v>0.42100694444444442</c:v>
                </c:pt>
                <c:pt idx="882">
                  <c:v>0.42100694444444442</c:v>
                </c:pt>
                <c:pt idx="883">
                  <c:v>0.42100694444444442</c:v>
                </c:pt>
                <c:pt idx="884">
                  <c:v>0.42100694444444442</c:v>
                </c:pt>
                <c:pt idx="885">
                  <c:v>0.42100694444444442</c:v>
                </c:pt>
                <c:pt idx="886">
                  <c:v>0.42100694444444442</c:v>
                </c:pt>
                <c:pt idx="887">
                  <c:v>0.42100694444444442</c:v>
                </c:pt>
                <c:pt idx="888">
                  <c:v>0.42100694444444442</c:v>
                </c:pt>
                <c:pt idx="889">
                  <c:v>0.42100694444444442</c:v>
                </c:pt>
                <c:pt idx="890">
                  <c:v>0.42100694444444442</c:v>
                </c:pt>
                <c:pt idx="891">
                  <c:v>0.42100694444444442</c:v>
                </c:pt>
                <c:pt idx="892">
                  <c:v>0.42101851851851851</c:v>
                </c:pt>
                <c:pt idx="893">
                  <c:v>0.42101851851851851</c:v>
                </c:pt>
                <c:pt idx="894">
                  <c:v>0.42101851851851851</c:v>
                </c:pt>
                <c:pt idx="895">
                  <c:v>0.42101851851851851</c:v>
                </c:pt>
                <c:pt idx="896">
                  <c:v>0.42101851851851851</c:v>
                </c:pt>
                <c:pt idx="897">
                  <c:v>0.42101851851851851</c:v>
                </c:pt>
                <c:pt idx="898">
                  <c:v>0.42101851851851851</c:v>
                </c:pt>
                <c:pt idx="899">
                  <c:v>0.42101851851851851</c:v>
                </c:pt>
                <c:pt idx="900">
                  <c:v>0.42101851851851851</c:v>
                </c:pt>
                <c:pt idx="901">
                  <c:v>0.42101851851851851</c:v>
                </c:pt>
                <c:pt idx="902">
                  <c:v>0.42101851851851851</c:v>
                </c:pt>
                <c:pt idx="903">
                  <c:v>0.42101851851851851</c:v>
                </c:pt>
                <c:pt idx="904">
                  <c:v>0.42103009259259261</c:v>
                </c:pt>
                <c:pt idx="905">
                  <c:v>0.42103009259259261</c:v>
                </c:pt>
                <c:pt idx="906">
                  <c:v>0.42103009259259261</c:v>
                </c:pt>
                <c:pt idx="907">
                  <c:v>0.42103009259259261</c:v>
                </c:pt>
                <c:pt idx="908">
                  <c:v>0.42103009259259261</c:v>
                </c:pt>
                <c:pt idx="909">
                  <c:v>0.42103009259259261</c:v>
                </c:pt>
                <c:pt idx="910">
                  <c:v>0.42103009259259261</c:v>
                </c:pt>
                <c:pt idx="911">
                  <c:v>0.42103009259259261</c:v>
                </c:pt>
                <c:pt idx="912">
                  <c:v>0.42103009259259261</c:v>
                </c:pt>
                <c:pt idx="913">
                  <c:v>0.42103009259259261</c:v>
                </c:pt>
                <c:pt idx="914">
                  <c:v>0.42103009259259261</c:v>
                </c:pt>
                <c:pt idx="915">
                  <c:v>0.42103009259259261</c:v>
                </c:pt>
                <c:pt idx="916">
                  <c:v>0.42104166666666665</c:v>
                </c:pt>
                <c:pt idx="917">
                  <c:v>0.42104166666666665</c:v>
                </c:pt>
                <c:pt idx="918">
                  <c:v>0.42104166666666665</c:v>
                </c:pt>
                <c:pt idx="919">
                  <c:v>0.42104166666666665</c:v>
                </c:pt>
                <c:pt idx="920">
                  <c:v>0.42104166666666665</c:v>
                </c:pt>
                <c:pt idx="921">
                  <c:v>0.42104166666666665</c:v>
                </c:pt>
                <c:pt idx="922">
                  <c:v>0.42104166666666665</c:v>
                </c:pt>
                <c:pt idx="923">
                  <c:v>0.42104166666666665</c:v>
                </c:pt>
                <c:pt idx="924">
                  <c:v>0.42104166666666665</c:v>
                </c:pt>
                <c:pt idx="925">
                  <c:v>0.42104166666666665</c:v>
                </c:pt>
                <c:pt idx="926">
                  <c:v>0.42104166666666665</c:v>
                </c:pt>
                <c:pt idx="927">
                  <c:v>0.42104166666666665</c:v>
                </c:pt>
                <c:pt idx="928">
                  <c:v>0.42105324074074074</c:v>
                </c:pt>
                <c:pt idx="929">
                  <c:v>0.42105324074074074</c:v>
                </c:pt>
                <c:pt idx="930">
                  <c:v>0.42105324074074074</c:v>
                </c:pt>
                <c:pt idx="931">
                  <c:v>0.42105324074074074</c:v>
                </c:pt>
                <c:pt idx="932">
                  <c:v>0.42105324074074074</c:v>
                </c:pt>
                <c:pt idx="933">
                  <c:v>0.42105324074074074</c:v>
                </c:pt>
                <c:pt idx="934">
                  <c:v>0.42105324074074074</c:v>
                </c:pt>
                <c:pt idx="935">
                  <c:v>0.42105324074074074</c:v>
                </c:pt>
                <c:pt idx="936">
                  <c:v>0.42105324074074074</c:v>
                </c:pt>
                <c:pt idx="937">
                  <c:v>0.42105324074074074</c:v>
                </c:pt>
                <c:pt idx="938">
                  <c:v>0.42105324074074074</c:v>
                </c:pt>
                <c:pt idx="939">
                  <c:v>0.42105324074074074</c:v>
                </c:pt>
                <c:pt idx="940">
                  <c:v>0.42106481481481484</c:v>
                </c:pt>
                <c:pt idx="941">
                  <c:v>0.42106481481481484</c:v>
                </c:pt>
                <c:pt idx="942">
                  <c:v>0.42106481481481484</c:v>
                </c:pt>
                <c:pt idx="943">
                  <c:v>0.42106481481481484</c:v>
                </c:pt>
                <c:pt idx="944">
                  <c:v>0.42106481481481484</c:v>
                </c:pt>
                <c:pt idx="945">
                  <c:v>0.42106481481481484</c:v>
                </c:pt>
                <c:pt idx="946">
                  <c:v>0.42106481481481484</c:v>
                </c:pt>
                <c:pt idx="947">
                  <c:v>0.42106481481481484</c:v>
                </c:pt>
                <c:pt idx="948">
                  <c:v>0.42106481481481484</c:v>
                </c:pt>
                <c:pt idx="949">
                  <c:v>0.42106481481481484</c:v>
                </c:pt>
                <c:pt idx="950">
                  <c:v>0.42106481481481484</c:v>
                </c:pt>
                <c:pt idx="951">
                  <c:v>0.42106481481481484</c:v>
                </c:pt>
                <c:pt idx="952">
                  <c:v>0.42107638888888888</c:v>
                </c:pt>
                <c:pt idx="953">
                  <c:v>0.42107638888888888</c:v>
                </c:pt>
                <c:pt idx="954">
                  <c:v>0.42107638888888888</c:v>
                </c:pt>
                <c:pt idx="955">
                  <c:v>0.42107638888888888</c:v>
                </c:pt>
                <c:pt idx="956">
                  <c:v>0.42107638888888888</c:v>
                </c:pt>
                <c:pt idx="957">
                  <c:v>0.42107638888888888</c:v>
                </c:pt>
                <c:pt idx="958">
                  <c:v>0.42107638888888888</c:v>
                </c:pt>
                <c:pt idx="959">
                  <c:v>0.42107638888888888</c:v>
                </c:pt>
                <c:pt idx="960">
                  <c:v>0.42107638888888888</c:v>
                </c:pt>
                <c:pt idx="961">
                  <c:v>0.42107638888888888</c:v>
                </c:pt>
                <c:pt idx="962">
                  <c:v>0.42107638888888888</c:v>
                </c:pt>
                <c:pt idx="963">
                  <c:v>0.42108796296296297</c:v>
                </c:pt>
                <c:pt idx="964">
                  <c:v>0.42108796296296297</c:v>
                </c:pt>
                <c:pt idx="965">
                  <c:v>0.42108796296296297</c:v>
                </c:pt>
                <c:pt idx="966">
                  <c:v>0.42108796296296297</c:v>
                </c:pt>
                <c:pt idx="967">
                  <c:v>0.42108796296296297</c:v>
                </c:pt>
                <c:pt idx="968">
                  <c:v>0.42108796296296297</c:v>
                </c:pt>
                <c:pt idx="969">
                  <c:v>0.42108796296296297</c:v>
                </c:pt>
                <c:pt idx="970">
                  <c:v>0.42108796296296297</c:v>
                </c:pt>
                <c:pt idx="971">
                  <c:v>0.42108796296296297</c:v>
                </c:pt>
                <c:pt idx="972">
                  <c:v>0.42108796296296297</c:v>
                </c:pt>
                <c:pt idx="973">
                  <c:v>0.42108796296296297</c:v>
                </c:pt>
                <c:pt idx="974">
                  <c:v>0.42108796296296297</c:v>
                </c:pt>
                <c:pt idx="975">
                  <c:v>0.42108796296296297</c:v>
                </c:pt>
                <c:pt idx="976">
                  <c:v>0.42109953703703706</c:v>
                </c:pt>
                <c:pt idx="977">
                  <c:v>0.42109953703703706</c:v>
                </c:pt>
                <c:pt idx="978">
                  <c:v>0.42109953703703706</c:v>
                </c:pt>
                <c:pt idx="979">
                  <c:v>0.42109953703703706</c:v>
                </c:pt>
                <c:pt idx="980">
                  <c:v>0.42109953703703706</c:v>
                </c:pt>
                <c:pt idx="981">
                  <c:v>0.42109953703703706</c:v>
                </c:pt>
                <c:pt idx="982">
                  <c:v>0.42109953703703706</c:v>
                </c:pt>
                <c:pt idx="983">
                  <c:v>0.42109953703703706</c:v>
                </c:pt>
                <c:pt idx="984">
                  <c:v>0.42109953703703706</c:v>
                </c:pt>
                <c:pt idx="985">
                  <c:v>0.42109953703703706</c:v>
                </c:pt>
                <c:pt idx="986">
                  <c:v>0.42109953703703706</c:v>
                </c:pt>
                <c:pt idx="987">
                  <c:v>0.4211111111111111</c:v>
                </c:pt>
                <c:pt idx="988">
                  <c:v>0.4211111111111111</c:v>
                </c:pt>
                <c:pt idx="989">
                  <c:v>0.4211111111111111</c:v>
                </c:pt>
                <c:pt idx="990">
                  <c:v>0.4211111111111111</c:v>
                </c:pt>
                <c:pt idx="991">
                  <c:v>0.4211111111111111</c:v>
                </c:pt>
                <c:pt idx="992">
                  <c:v>0.4211111111111111</c:v>
                </c:pt>
                <c:pt idx="993">
                  <c:v>0.4211111111111111</c:v>
                </c:pt>
                <c:pt idx="994">
                  <c:v>0.4211111111111111</c:v>
                </c:pt>
                <c:pt idx="995">
                  <c:v>0.4211111111111111</c:v>
                </c:pt>
                <c:pt idx="996">
                  <c:v>0.4211111111111111</c:v>
                </c:pt>
                <c:pt idx="997">
                  <c:v>0.4211111111111111</c:v>
                </c:pt>
                <c:pt idx="998">
                  <c:v>0.4211111111111111</c:v>
                </c:pt>
                <c:pt idx="999">
                  <c:v>0.4211226851851852</c:v>
                </c:pt>
                <c:pt idx="1000">
                  <c:v>0.4211226851851852</c:v>
                </c:pt>
                <c:pt idx="1001">
                  <c:v>0.4211226851851852</c:v>
                </c:pt>
                <c:pt idx="1002">
                  <c:v>0.4211226851851852</c:v>
                </c:pt>
                <c:pt idx="1003">
                  <c:v>0.4211226851851852</c:v>
                </c:pt>
                <c:pt idx="1004">
                  <c:v>0.4211226851851852</c:v>
                </c:pt>
                <c:pt idx="1005">
                  <c:v>0.4211226851851852</c:v>
                </c:pt>
                <c:pt idx="1006">
                  <c:v>0.4211226851851852</c:v>
                </c:pt>
                <c:pt idx="1007">
                  <c:v>0.4211226851851852</c:v>
                </c:pt>
                <c:pt idx="1008">
                  <c:v>0.4211226851851852</c:v>
                </c:pt>
                <c:pt idx="1009">
                  <c:v>0.4211226851851852</c:v>
                </c:pt>
                <c:pt idx="1010">
                  <c:v>0.4211226851851852</c:v>
                </c:pt>
                <c:pt idx="1011">
                  <c:v>0.42113425925925924</c:v>
                </c:pt>
                <c:pt idx="1012">
                  <c:v>0.42113425925925924</c:v>
                </c:pt>
                <c:pt idx="1013">
                  <c:v>0.42113425925925924</c:v>
                </c:pt>
                <c:pt idx="1014">
                  <c:v>0.42113425925925924</c:v>
                </c:pt>
                <c:pt idx="1015">
                  <c:v>0.42113425925925924</c:v>
                </c:pt>
                <c:pt idx="1016">
                  <c:v>0.42113425925925924</c:v>
                </c:pt>
                <c:pt idx="1017">
                  <c:v>0.42113425925925924</c:v>
                </c:pt>
                <c:pt idx="1018">
                  <c:v>0.42113425925925924</c:v>
                </c:pt>
                <c:pt idx="1019">
                  <c:v>0.42113425925925924</c:v>
                </c:pt>
                <c:pt idx="1020">
                  <c:v>0.42113425925925924</c:v>
                </c:pt>
                <c:pt idx="1021">
                  <c:v>0.42113425925925924</c:v>
                </c:pt>
                <c:pt idx="1022">
                  <c:v>0.42113425925925924</c:v>
                </c:pt>
                <c:pt idx="1023">
                  <c:v>0.42114583333333333</c:v>
                </c:pt>
                <c:pt idx="1024">
                  <c:v>0.42114583333333333</c:v>
                </c:pt>
                <c:pt idx="1025">
                  <c:v>0.42114583333333333</c:v>
                </c:pt>
                <c:pt idx="1026">
                  <c:v>0.42114583333333333</c:v>
                </c:pt>
                <c:pt idx="1027">
                  <c:v>0.42114583333333333</c:v>
                </c:pt>
                <c:pt idx="1028">
                  <c:v>0.42114583333333333</c:v>
                </c:pt>
                <c:pt idx="1029">
                  <c:v>0.42114583333333333</c:v>
                </c:pt>
                <c:pt idx="1030">
                  <c:v>0.42114583333333333</c:v>
                </c:pt>
                <c:pt idx="1031">
                  <c:v>0.42114583333333333</c:v>
                </c:pt>
                <c:pt idx="1032">
                  <c:v>0.42114583333333333</c:v>
                </c:pt>
                <c:pt idx="1033">
                  <c:v>0.42114583333333333</c:v>
                </c:pt>
                <c:pt idx="1034">
                  <c:v>0.42114583333333333</c:v>
                </c:pt>
                <c:pt idx="1035">
                  <c:v>0.42115740740740742</c:v>
                </c:pt>
                <c:pt idx="1036">
                  <c:v>0.42115740740740742</c:v>
                </c:pt>
                <c:pt idx="1037">
                  <c:v>0.42115740740740742</c:v>
                </c:pt>
                <c:pt idx="1038">
                  <c:v>0.42115740740740742</c:v>
                </c:pt>
                <c:pt idx="1039">
                  <c:v>0.42115740740740742</c:v>
                </c:pt>
                <c:pt idx="1040">
                  <c:v>0.42115740740740742</c:v>
                </c:pt>
                <c:pt idx="1041">
                  <c:v>0.42115740740740742</c:v>
                </c:pt>
                <c:pt idx="1042">
                  <c:v>0.42115740740740742</c:v>
                </c:pt>
                <c:pt idx="1043">
                  <c:v>0.42115740740740742</c:v>
                </c:pt>
                <c:pt idx="1044">
                  <c:v>0.42115740740740742</c:v>
                </c:pt>
                <c:pt idx="1045">
                  <c:v>0.42115740740740742</c:v>
                </c:pt>
                <c:pt idx="1046">
                  <c:v>0.42115740740740742</c:v>
                </c:pt>
                <c:pt idx="1047">
                  <c:v>0.42116898148148146</c:v>
                </c:pt>
                <c:pt idx="1048">
                  <c:v>0.42116898148148146</c:v>
                </c:pt>
                <c:pt idx="1049">
                  <c:v>0.42116898148148146</c:v>
                </c:pt>
                <c:pt idx="1050">
                  <c:v>0.42116898148148146</c:v>
                </c:pt>
                <c:pt idx="1051">
                  <c:v>0.42116898148148146</c:v>
                </c:pt>
                <c:pt idx="1052">
                  <c:v>0.42116898148148146</c:v>
                </c:pt>
                <c:pt idx="1053">
                  <c:v>0.42116898148148146</c:v>
                </c:pt>
                <c:pt idx="1054">
                  <c:v>0.42116898148148146</c:v>
                </c:pt>
                <c:pt idx="1055">
                  <c:v>0.42116898148148146</c:v>
                </c:pt>
                <c:pt idx="1056">
                  <c:v>0.42116898148148146</c:v>
                </c:pt>
                <c:pt idx="1057">
                  <c:v>0.42116898148148146</c:v>
                </c:pt>
                <c:pt idx="1058">
                  <c:v>0.42116898148148146</c:v>
                </c:pt>
                <c:pt idx="1059">
                  <c:v>0.42118055555555556</c:v>
                </c:pt>
                <c:pt idx="1060">
                  <c:v>0.42118055555555556</c:v>
                </c:pt>
                <c:pt idx="1061">
                  <c:v>0.42118055555555556</c:v>
                </c:pt>
                <c:pt idx="1062">
                  <c:v>0.42118055555555556</c:v>
                </c:pt>
                <c:pt idx="1063">
                  <c:v>0.42118055555555556</c:v>
                </c:pt>
                <c:pt idx="1064">
                  <c:v>0.42118055555555556</c:v>
                </c:pt>
                <c:pt idx="1065">
                  <c:v>0.42118055555555556</c:v>
                </c:pt>
                <c:pt idx="1066">
                  <c:v>0.42118055555555556</c:v>
                </c:pt>
                <c:pt idx="1067">
                  <c:v>0.42118055555555556</c:v>
                </c:pt>
                <c:pt idx="1068">
                  <c:v>0.42118055555555556</c:v>
                </c:pt>
                <c:pt idx="1069">
                  <c:v>0.42118055555555556</c:v>
                </c:pt>
                <c:pt idx="1070">
                  <c:v>0.42118055555555556</c:v>
                </c:pt>
                <c:pt idx="1071">
                  <c:v>0.42119212962962965</c:v>
                </c:pt>
                <c:pt idx="1072">
                  <c:v>0.42119212962962965</c:v>
                </c:pt>
                <c:pt idx="1073">
                  <c:v>0.42119212962962965</c:v>
                </c:pt>
                <c:pt idx="1074">
                  <c:v>0.42119212962962965</c:v>
                </c:pt>
                <c:pt idx="1075">
                  <c:v>0.42119212962962965</c:v>
                </c:pt>
                <c:pt idx="1076">
                  <c:v>0.42119212962962965</c:v>
                </c:pt>
                <c:pt idx="1077">
                  <c:v>0.42119212962962965</c:v>
                </c:pt>
                <c:pt idx="1078">
                  <c:v>0.42119212962962965</c:v>
                </c:pt>
                <c:pt idx="1079">
                  <c:v>0.42119212962962965</c:v>
                </c:pt>
                <c:pt idx="1080">
                  <c:v>0.42119212962962965</c:v>
                </c:pt>
                <c:pt idx="1081">
                  <c:v>0.42119212962962965</c:v>
                </c:pt>
                <c:pt idx="1082">
                  <c:v>0.42119212962962965</c:v>
                </c:pt>
                <c:pt idx="1083">
                  <c:v>0.42120370370370369</c:v>
                </c:pt>
                <c:pt idx="1084">
                  <c:v>0.42120370370370369</c:v>
                </c:pt>
                <c:pt idx="1085">
                  <c:v>0.42120370370370369</c:v>
                </c:pt>
                <c:pt idx="1086">
                  <c:v>0.42120370370370369</c:v>
                </c:pt>
                <c:pt idx="1087">
                  <c:v>0.42120370370370369</c:v>
                </c:pt>
                <c:pt idx="1088">
                  <c:v>0.42120370370370369</c:v>
                </c:pt>
                <c:pt idx="1089">
                  <c:v>0.42120370370370369</c:v>
                </c:pt>
                <c:pt idx="1090">
                  <c:v>0.42120370370370369</c:v>
                </c:pt>
                <c:pt idx="1091">
                  <c:v>0.42120370370370369</c:v>
                </c:pt>
                <c:pt idx="1092">
                  <c:v>0.42120370370370369</c:v>
                </c:pt>
                <c:pt idx="1093">
                  <c:v>0.42120370370370369</c:v>
                </c:pt>
                <c:pt idx="1094">
                  <c:v>0.42120370370370369</c:v>
                </c:pt>
                <c:pt idx="1095">
                  <c:v>0.42121527777777779</c:v>
                </c:pt>
                <c:pt idx="1096">
                  <c:v>0.42121527777777779</c:v>
                </c:pt>
                <c:pt idx="1097">
                  <c:v>0.42121527777777779</c:v>
                </c:pt>
                <c:pt idx="1098">
                  <c:v>0.42121527777777779</c:v>
                </c:pt>
                <c:pt idx="1099">
                  <c:v>0.42121527777777779</c:v>
                </c:pt>
                <c:pt idx="1100">
                  <c:v>0.42121527777777779</c:v>
                </c:pt>
                <c:pt idx="1101">
                  <c:v>0.42121527777777779</c:v>
                </c:pt>
                <c:pt idx="1102">
                  <c:v>0.42121527777777779</c:v>
                </c:pt>
                <c:pt idx="1103">
                  <c:v>0.42121527777777779</c:v>
                </c:pt>
                <c:pt idx="1104">
                  <c:v>0.42121527777777779</c:v>
                </c:pt>
                <c:pt idx="1105">
                  <c:v>0.42121527777777779</c:v>
                </c:pt>
                <c:pt idx="1106">
                  <c:v>0.42121527777777779</c:v>
                </c:pt>
                <c:pt idx="1107">
                  <c:v>0.42122685185185182</c:v>
                </c:pt>
                <c:pt idx="1108">
                  <c:v>0.42122685185185182</c:v>
                </c:pt>
                <c:pt idx="1109">
                  <c:v>0.42122685185185182</c:v>
                </c:pt>
                <c:pt idx="1110">
                  <c:v>0.42122685185185182</c:v>
                </c:pt>
                <c:pt idx="1111">
                  <c:v>0.42122685185185182</c:v>
                </c:pt>
                <c:pt idx="1112">
                  <c:v>0.42122685185185182</c:v>
                </c:pt>
                <c:pt idx="1113">
                  <c:v>0.42122685185185182</c:v>
                </c:pt>
                <c:pt idx="1114">
                  <c:v>0.42122685185185182</c:v>
                </c:pt>
                <c:pt idx="1115">
                  <c:v>0.42122685185185182</c:v>
                </c:pt>
                <c:pt idx="1116">
                  <c:v>0.42122685185185182</c:v>
                </c:pt>
                <c:pt idx="1117">
                  <c:v>0.42122685185185182</c:v>
                </c:pt>
                <c:pt idx="1118">
                  <c:v>0.42122685185185182</c:v>
                </c:pt>
                <c:pt idx="1119">
                  <c:v>0.42123842592592592</c:v>
                </c:pt>
                <c:pt idx="1120">
                  <c:v>0.42123842592592592</c:v>
                </c:pt>
                <c:pt idx="1121">
                  <c:v>0.42123842592592592</c:v>
                </c:pt>
                <c:pt idx="1122">
                  <c:v>0.42123842592592592</c:v>
                </c:pt>
                <c:pt idx="1123">
                  <c:v>0.42123842592592592</c:v>
                </c:pt>
                <c:pt idx="1124">
                  <c:v>0.42123842592592592</c:v>
                </c:pt>
                <c:pt idx="1125">
                  <c:v>0.42123842592592592</c:v>
                </c:pt>
                <c:pt idx="1126">
                  <c:v>0.42123842592592592</c:v>
                </c:pt>
                <c:pt idx="1127">
                  <c:v>0.42123842592592592</c:v>
                </c:pt>
                <c:pt idx="1128">
                  <c:v>0.42123842592592592</c:v>
                </c:pt>
                <c:pt idx="1129">
                  <c:v>0.42123842592592592</c:v>
                </c:pt>
                <c:pt idx="1130">
                  <c:v>0.42125000000000001</c:v>
                </c:pt>
                <c:pt idx="1131">
                  <c:v>0.42125000000000001</c:v>
                </c:pt>
                <c:pt idx="1132">
                  <c:v>0.42125000000000001</c:v>
                </c:pt>
                <c:pt idx="1133">
                  <c:v>0.42125000000000001</c:v>
                </c:pt>
                <c:pt idx="1134">
                  <c:v>0.42125000000000001</c:v>
                </c:pt>
                <c:pt idx="1135">
                  <c:v>0.42125000000000001</c:v>
                </c:pt>
                <c:pt idx="1136">
                  <c:v>0.42125000000000001</c:v>
                </c:pt>
                <c:pt idx="1137">
                  <c:v>0.42125000000000001</c:v>
                </c:pt>
                <c:pt idx="1138">
                  <c:v>0.42125000000000001</c:v>
                </c:pt>
                <c:pt idx="1139">
                  <c:v>0.42125000000000001</c:v>
                </c:pt>
                <c:pt idx="1140">
                  <c:v>0.42125000000000001</c:v>
                </c:pt>
                <c:pt idx="1141">
                  <c:v>0.42125000000000001</c:v>
                </c:pt>
                <c:pt idx="1142">
                  <c:v>0.42126157407407405</c:v>
                </c:pt>
                <c:pt idx="1143">
                  <c:v>0.42126157407407405</c:v>
                </c:pt>
                <c:pt idx="1144">
                  <c:v>0.42126157407407405</c:v>
                </c:pt>
                <c:pt idx="1145">
                  <c:v>0.42126157407407405</c:v>
                </c:pt>
                <c:pt idx="1146">
                  <c:v>0.42126157407407405</c:v>
                </c:pt>
                <c:pt idx="1147">
                  <c:v>0.42126157407407405</c:v>
                </c:pt>
                <c:pt idx="1148">
                  <c:v>0.42126157407407405</c:v>
                </c:pt>
                <c:pt idx="1149">
                  <c:v>0.42126157407407405</c:v>
                </c:pt>
                <c:pt idx="1150">
                  <c:v>0.42126157407407405</c:v>
                </c:pt>
                <c:pt idx="1151">
                  <c:v>0.42126157407407405</c:v>
                </c:pt>
                <c:pt idx="1152">
                  <c:v>0.42126157407407405</c:v>
                </c:pt>
                <c:pt idx="1153">
                  <c:v>0.42126157407407405</c:v>
                </c:pt>
                <c:pt idx="1154">
                  <c:v>0.42127314814814815</c:v>
                </c:pt>
                <c:pt idx="1155">
                  <c:v>0.42127314814814815</c:v>
                </c:pt>
                <c:pt idx="1156">
                  <c:v>0.42127314814814815</c:v>
                </c:pt>
                <c:pt idx="1157">
                  <c:v>0.42127314814814815</c:v>
                </c:pt>
                <c:pt idx="1158">
                  <c:v>0.42127314814814815</c:v>
                </c:pt>
                <c:pt idx="1159">
                  <c:v>0.42127314814814815</c:v>
                </c:pt>
                <c:pt idx="1160">
                  <c:v>0.42127314814814815</c:v>
                </c:pt>
                <c:pt idx="1161">
                  <c:v>0.42127314814814815</c:v>
                </c:pt>
                <c:pt idx="1162">
                  <c:v>0.42127314814814815</c:v>
                </c:pt>
                <c:pt idx="1163">
                  <c:v>0.42127314814814815</c:v>
                </c:pt>
                <c:pt idx="1164">
                  <c:v>0.42127314814814815</c:v>
                </c:pt>
                <c:pt idx="1165">
                  <c:v>0.42127314814814815</c:v>
                </c:pt>
                <c:pt idx="1166">
                  <c:v>0.42128472222222224</c:v>
                </c:pt>
                <c:pt idx="1167">
                  <c:v>0.42128472222222224</c:v>
                </c:pt>
                <c:pt idx="1168">
                  <c:v>0.42128472222222224</c:v>
                </c:pt>
                <c:pt idx="1169">
                  <c:v>0.42128472222222224</c:v>
                </c:pt>
                <c:pt idx="1170">
                  <c:v>0.42128472222222224</c:v>
                </c:pt>
                <c:pt idx="1171">
                  <c:v>0.42128472222222224</c:v>
                </c:pt>
                <c:pt idx="1172">
                  <c:v>0.42128472222222224</c:v>
                </c:pt>
                <c:pt idx="1173">
                  <c:v>0.42128472222222224</c:v>
                </c:pt>
                <c:pt idx="1174">
                  <c:v>0.42128472222222224</c:v>
                </c:pt>
                <c:pt idx="1175">
                  <c:v>0.42128472222222224</c:v>
                </c:pt>
                <c:pt idx="1176">
                  <c:v>0.42128472222222224</c:v>
                </c:pt>
                <c:pt idx="1177">
                  <c:v>0.42128472222222224</c:v>
                </c:pt>
                <c:pt idx="1178">
                  <c:v>0.42129629629629628</c:v>
                </c:pt>
                <c:pt idx="1179">
                  <c:v>0.42129629629629628</c:v>
                </c:pt>
                <c:pt idx="1180">
                  <c:v>0.42129629629629628</c:v>
                </c:pt>
                <c:pt idx="1181">
                  <c:v>0.42129629629629628</c:v>
                </c:pt>
                <c:pt idx="1182">
                  <c:v>0.42129629629629628</c:v>
                </c:pt>
                <c:pt idx="1183">
                  <c:v>0.42129629629629628</c:v>
                </c:pt>
                <c:pt idx="1184">
                  <c:v>0.42129629629629628</c:v>
                </c:pt>
                <c:pt idx="1185">
                  <c:v>0.42129629629629628</c:v>
                </c:pt>
                <c:pt idx="1186">
                  <c:v>0.42129629629629628</c:v>
                </c:pt>
                <c:pt idx="1187">
                  <c:v>0.42129629629629628</c:v>
                </c:pt>
                <c:pt idx="1188">
                  <c:v>0.42129629629629628</c:v>
                </c:pt>
                <c:pt idx="1189">
                  <c:v>0.42129629629629628</c:v>
                </c:pt>
                <c:pt idx="1190">
                  <c:v>0.42130787037037037</c:v>
                </c:pt>
                <c:pt idx="1191">
                  <c:v>0.42130787037037037</c:v>
                </c:pt>
                <c:pt idx="1192">
                  <c:v>0.42130787037037037</c:v>
                </c:pt>
                <c:pt idx="1193">
                  <c:v>0.42130787037037037</c:v>
                </c:pt>
                <c:pt idx="1194">
                  <c:v>0.42130787037037037</c:v>
                </c:pt>
                <c:pt idx="1195">
                  <c:v>0.42130787037037037</c:v>
                </c:pt>
                <c:pt idx="1196">
                  <c:v>0.42130787037037037</c:v>
                </c:pt>
                <c:pt idx="1197">
                  <c:v>0.42130787037037037</c:v>
                </c:pt>
                <c:pt idx="1198">
                  <c:v>0.42130787037037037</c:v>
                </c:pt>
                <c:pt idx="1199">
                  <c:v>0.42130787037037037</c:v>
                </c:pt>
                <c:pt idx="1200">
                  <c:v>0.42130787037037037</c:v>
                </c:pt>
                <c:pt idx="1201">
                  <c:v>0.42130787037037037</c:v>
                </c:pt>
                <c:pt idx="1202">
                  <c:v>0.42131944444444447</c:v>
                </c:pt>
                <c:pt idx="1203">
                  <c:v>0.42131944444444447</c:v>
                </c:pt>
                <c:pt idx="1204">
                  <c:v>0.42131944444444447</c:v>
                </c:pt>
                <c:pt idx="1205">
                  <c:v>0.42131944444444447</c:v>
                </c:pt>
                <c:pt idx="1206">
                  <c:v>0.42131944444444447</c:v>
                </c:pt>
                <c:pt idx="1207">
                  <c:v>0.42131944444444447</c:v>
                </c:pt>
                <c:pt idx="1208">
                  <c:v>0.42131944444444447</c:v>
                </c:pt>
                <c:pt idx="1209">
                  <c:v>0.42131944444444447</c:v>
                </c:pt>
                <c:pt idx="1210">
                  <c:v>0.42131944444444447</c:v>
                </c:pt>
                <c:pt idx="1211">
                  <c:v>0.42131944444444447</c:v>
                </c:pt>
                <c:pt idx="1212">
                  <c:v>0.42131944444444447</c:v>
                </c:pt>
                <c:pt idx="1213">
                  <c:v>0.42131944444444447</c:v>
                </c:pt>
                <c:pt idx="1214">
                  <c:v>0.42133101851851851</c:v>
                </c:pt>
                <c:pt idx="1215">
                  <c:v>0.42133101851851851</c:v>
                </c:pt>
                <c:pt idx="1216">
                  <c:v>0.42133101851851851</c:v>
                </c:pt>
                <c:pt idx="1217">
                  <c:v>0.42133101851851851</c:v>
                </c:pt>
                <c:pt idx="1218">
                  <c:v>0.42133101851851851</c:v>
                </c:pt>
                <c:pt idx="1219">
                  <c:v>0.42133101851851851</c:v>
                </c:pt>
                <c:pt idx="1220">
                  <c:v>0.42133101851851851</c:v>
                </c:pt>
                <c:pt idx="1221">
                  <c:v>0.42133101851851851</c:v>
                </c:pt>
                <c:pt idx="1222">
                  <c:v>0.42133101851851851</c:v>
                </c:pt>
                <c:pt idx="1223">
                  <c:v>0.42133101851851851</c:v>
                </c:pt>
                <c:pt idx="1224">
                  <c:v>0.42133101851851851</c:v>
                </c:pt>
                <c:pt idx="1225">
                  <c:v>0.42133101851851851</c:v>
                </c:pt>
                <c:pt idx="1226">
                  <c:v>0.4213425925925926</c:v>
                </c:pt>
                <c:pt idx="1227">
                  <c:v>0.4213425925925926</c:v>
                </c:pt>
                <c:pt idx="1228">
                  <c:v>0.4213425925925926</c:v>
                </c:pt>
                <c:pt idx="1229">
                  <c:v>0.4213425925925926</c:v>
                </c:pt>
                <c:pt idx="1230">
                  <c:v>0.4213425925925926</c:v>
                </c:pt>
                <c:pt idx="1231">
                  <c:v>0.4213425925925926</c:v>
                </c:pt>
                <c:pt idx="1232">
                  <c:v>0.4213425925925926</c:v>
                </c:pt>
                <c:pt idx="1233">
                  <c:v>0.4213425925925926</c:v>
                </c:pt>
                <c:pt idx="1234">
                  <c:v>0.4213425925925926</c:v>
                </c:pt>
                <c:pt idx="1235">
                  <c:v>0.4213425925925926</c:v>
                </c:pt>
                <c:pt idx="1236">
                  <c:v>0.4213425925925926</c:v>
                </c:pt>
                <c:pt idx="1237">
                  <c:v>0.4213425925925926</c:v>
                </c:pt>
                <c:pt idx="1238">
                  <c:v>0.42135416666666664</c:v>
                </c:pt>
                <c:pt idx="1239">
                  <c:v>0.42135416666666664</c:v>
                </c:pt>
                <c:pt idx="1240">
                  <c:v>0.42135416666666664</c:v>
                </c:pt>
                <c:pt idx="1241">
                  <c:v>0.42135416666666664</c:v>
                </c:pt>
                <c:pt idx="1242">
                  <c:v>0.42135416666666664</c:v>
                </c:pt>
                <c:pt idx="1243">
                  <c:v>0.42135416666666664</c:v>
                </c:pt>
                <c:pt idx="1244">
                  <c:v>0.42135416666666664</c:v>
                </c:pt>
                <c:pt idx="1245">
                  <c:v>0.42135416666666664</c:v>
                </c:pt>
                <c:pt idx="1246">
                  <c:v>0.42135416666666664</c:v>
                </c:pt>
                <c:pt idx="1247">
                  <c:v>0.42135416666666664</c:v>
                </c:pt>
                <c:pt idx="1248">
                  <c:v>0.42135416666666664</c:v>
                </c:pt>
                <c:pt idx="1249">
                  <c:v>0.42135416666666664</c:v>
                </c:pt>
                <c:pt idx="1250">
                  <c:v>0.42136574074074074</c:v>
                </c:pt>
                <c:pt idx="1251">
                  <c:v>0.42136574074074074</c:v>
                </c:pt>
                <c:pt idx="1252">
                  <c:v>0.42136574074074074</c:v>
                </c:pt>
                <c:pt idx="1253">
                  <c:v>0.42136574074074074</c:v>
                </c:pt>
                <c:pt idx="1254">
                  <c:v>0.42136574074074074</c:v>
                </c:pt>
                <c:pt idx="1255">
                  <c:v>0.42136574074074074</c:v>
                </c:pt>
                <c:pt idx="1256">
                  <c:v>0.42136574074074074</c:v>
                </c:pt>
                <c:pt idx="1257">
                  <c:v>0.42136574074074074</c:v>
                </c:pt>
                <c:pt idx="1258">
                  <c:v>0.42136574074074074</c:v>
                </c:pt>
                <c:pt idx="1259">
                  <c:v>0.42136574074074074</c:v>
                </c:pt>
                <c:pt idx="1260">
                  <c:v>0.42136574074074074</c:v>
                </c:pt>
                <c:pt idx="1261">
                  <c:v>0.42136574074074074</c:v>
                </c:pt>
                <c:pt idx="1262">
                  <c:v>0.42137731481481483</c:v>
                </c:pt>
                <c:pt idx="1263">
                  <c:v>0.42137731481481483</c:v>
                </c:pt>
                <c:pt idx="1264">
                  <c:v>0.42137731481481483</c:v>
                </c:pt>
                <c:pt idx="1265">
                  <c:v>0.42137731481481483</c:v>
                </c:pt>
                <c:pt idx="1266">
                  <c:v>0.42137731481481483</c:v>
                </c:pt>
                <c:pt idx="1267">
                  <c:v>0.42137731481481483</c:v>
                </c:pt>
                <c:pt idx="1268">
                  <c:v>0.42137731481481483</c:v>
                </c:pt>
                <c:pt idx="1269">
                  <c:v>0.42137731481481483</c:v>
                </c:pt>
                <c:pt idx="1270">
                  <c:v>0.42137731481481483</c:v>
                </c:pt>
                <c:pt idx="1271">
                  <c:v>0.42137731481481483</c:v>
                </c:pt>
                <c:pt idx="1272">
                  <c:v>0.42137731481481483</c:v>
                </c:pt>
                <c:pt idx="1273">
                  <c:v>0.42137731481481483</c:v>
                </c:pt>
                <c:pt idx="1274">
                  <c:v>0.42138888888888887</c:v>
                </c:pt>
                <c:pt idx="1275">
                  <c:v>0.42138888888888887</c:v>
                </c:pt>
                <c:pt idx="1276">
                  <c:v>0.42138888888888887</c:v>
                </c:pt>
                <c:pt idx="1277">
                  <c:v>0.42138888888888887</c:v>
                </c:pt>
                <c:pt idx="1278">
                  <c:v>0.42138888888888887</c:v>
                </c:pt>
                <c:pt idx="1279">
                  <c:v>0.42138888888888887</c:v>
                </c:pt>
                <c:pt idx="1280">
                  <c:v>0.42138888888888887</c:v>
                </c:pt>
                <c:pt idx="1281">
                  <c:v>0.42138888888888887</c:v>
                </c:pt>
                <c:pt idx="1282">
                  <c:v>0.42138888888888887</c:v>
                </c:pt>
                <c:pt idx="1283">
                  <c:v>0.42138888888888887</c:v>
                </c:pt>
                <c:pt idx="1284">
                  <c:v>0.42138888888888887</c:v>
                </c:pt>
                <c:pt idx="1285">
                  <c:v>0.42138888888888887</c:v>
                </c:pt>
                <c:pt idx="1286">
                  <c:v>0.42140046296296296</c:v>
                </c:pt>
                <c:pt idx="1287">
                  <c:v>0.42140046296296296</c:v>
                </c:pt>
                <c:pt idx="1288">
                  <c:v>0.42140046296296296</c:v>
                </c:pt>
                <c:pt idx="1289">
                  <c:v>0.42140046296296296</c:v>
                </c:pt>
                <c:pt idx="1290">
                  <c:v>0.42140046296296296</c:v>
                </c:pt>
                <c:pt idx="1291">
                  <c:v>0.42140046296296296</c:v>
                </c:pt>
                <c:pt idx="1292">
                  <c:v>0.42140046296296296</c:v>
                </c:pt>
                <c:pt idx="1293">
                  <c:v>0.42140046296296296</c:v>
                </c:pt>
                <c:pt idx="1294">
                  <c:v>0.42140046296296296</c:v>
                </c:pt>
                <c:pt idx="1295">
                  <c:v>0.42140046296296296</c:v>
                </c:pt>
                <c:pt idx="1296">
                  <c:v>0.42140046296296296</c:v>
                </c:pt>
                <c:pt idx="1297">
                  <c:v>0.42140046296296296</c:v>
                </c:pt>
                <c:pt idx="1298">
                  <c:v>0.42141203703703706</c:v>
                </c:pt>
                <c:pt idx="1299">
                  <c:v>0.42141203703703706</c:v>
                </c:pt>
                <c:pt idx="1300">
                  <c:v>0.42141203703703706</c:v>
                </c:pt>
                <c:pt idx="1301">
                  <c:v>0.42141203703703706</c:v>
                </c:pt>
                <c:pt idx="1302">
                  <c:v>0.42141203703703706</c:v>
                </c:pt>
                <c:pt idx="1303">
                  <c:v>0.42141203703703706</c:v>
                </c:pt>
                <c:pt idx="1304">
                  <c:v>0.42141203703703706</c:v>
                </c:pt>
                <c:pt idx="1305">
                  <c:v>0.42141203703703706</c:v>
                </c:pt>
                <c:pt idx="1306">
                  <c:v>0.42141203703703706</c:v>
                </c:pt>
                <c:pt idx="1307">
                  <c:v>0.42141203703703706</c:v>
                </c:pt>
                <c:pt idx="1308">
                  <c:v>0.42141203703703706</c:v>
                </c:pt>
                <c:pt idx="1309">
                  <c:v>0.42141203703703706</c:v>
                </c:pt>
                <c:pt idx="1310">
                  <c:v>0.4214236111111111</c:v>
                </c:pt>
                <c:pt idx="1311">
                  <c:v>0.4214236111111111</c:v>
                </c:pt>
                <c:pt idx="1312">
                  <c:v>0.4214236111111111</c:v>
                </c:pt>
                <c:pt idx="1313">
                  <c:v>0.4214236111111111</c:v>
                </c:pt>
                <c:pt idx="1314">
                  <c:v>0.4214236111111111</c:v>
                </c:pt>
                <c:pt idx="1315">
                  <c:v>0.4214236111111111</c:v>
                </c:pt>
                <c:pt idx="1316">
                  <c:v>0.4214236111111111</c:v>
                </c:pt>
                <c:pt idx="1317">
                  <c:v>0.4214236111111111</c:v>
                </c:pt>
                <c:pt idx="1318">
                  <c:v>0.4214236111111111</c:v>
                </c:pt>
                <c:pt idx="1319">
                  <c:v>0.4214236111111111</c:v>
                </c:pt>
                <c:pt idx="1320">
                  <c:v>0.4214236111111111</c:v>
                </c:pt>
                <c:pt idx="1321">
                  <c:v>0.42143518518518519</c:v>
                </c:pt>
                <c:pt idx="1322">
                  <c:v>0.42143518518518519</c:v>
                </c:pt>
                <c:pt idx="1323">
                  <c:v>0.42143518518518519</c:v>
                </c:pt>
                <c:pt idx="1324">
                  <c:v>0.42143518518518519</c:v>
                </c:pt>
                <c:pt idx="1325">
                  <c:v>0.42143518518518519</c:v>
                </c:pt>
                <c:pt idx="1326">
                  <c:v>0.42143518518518519</c:v>
                </c:pt>
                <c:pt idx="1327">
                  <c:v>0.42143518518518519</c:v>
                </c:pt>
                <c:pt idx="1328">
                  <c:v>0.42143518518518519</c:v>
                </c:pt>
                <c:pt idx="1329">
                  <c:v>0.42143518518518519</c:v>
                </c:pt>
                <c:pt idx="1330">
                  <c:v>0.42143518518518519</c:v>
                </c:pt>
                <c:pt idx="1331">
                  <c:v>0.42143518518518519</c:v>
                </c:pt>
                <c:pt idx="1332">
                  <c:v>0.42143518518518519</c:v>
                </c:pt>
                <c:pt idx="1333">
                  <c:v>0.42144675925925928</c:v>
                </c:pt>
                <c:pt idx="1334">
                  <c:v>0.42144675925925928</c:v>
                </c:pt>
                <c:pt idx="1335">
                  <c:v>0.42144675925925928</c:v>
                </c:pt>
                <c:pt idx="1336">
                  <c:v>0.42144675925925928</c:v>
                </c:pt>
                <c:pt idx="1337">
                  <c:v>0.42144675925925928</c:v>
                </c:pt>
                <c:pt idx="1338">
                  <c:v>0.42144675925925928</c:v>
                </c:pt>
                <c:pt idx="1339">
                  <c:v>0.42144675925925928</c:v>
                </c:pt>
                <c:pt idx="1340">
                  <c:v>0.42144675925925928</c:v>
                </c:pt>
                <c:pt idx="1341">
                  <c:v>0.42144675925925928</c:v>
                </c:pt>
                <c:pt idx="1342">
                  <c:v>0.42144675925925928</c:v>
                </c:pt>
                <c:pt idx="1343">
                  <c:v>0.42144675925925928</c:v>
                </c:pt>
                <c:pt idx="1344">
                  <c:v>0.42144675925925928</c:v>
                </c:pt>
                <c:pt idx="1345">
                  <c:v>0.42145833333333332</c:v>
                </c:pt>
                <c:pt idx="1346">
                  <c:v>0.42145833333333332</c:v>
                </c:pt>
                <c:pt idx="1347">
                  <c:v>0.42145833333333332</c:v>
                </c:pt>
                <c:pt idx="1348">
                  <c:v>0.42145833333333332</c:v>
                </c:pt>
                <c:pt idx="1349">
                  <c:v>0.42145833333333332</c:v>
                </c:pt>
                <c:pt idx="1350">
                  <c:v>0.42145833333333332</c:v>
                </c:pt>
                <c:pt idx="1351">
                  <c:v>0.42145833333333332</c:v>
                </c:pt>
                <c:pt idx="1352">
                  <c:v>0.42145833333333332</c:v>
                </c:pt>
                <c:pt idx="1353">
                  <c:v>0.42145833333333332</c:v>
                </c:pt>
                <c:pt idx="1354">
                  <c:v>0.42145833333333332</c:v>
                </c:pt>
                <c:pt idx="1355">
                  <c:v>0.42145833333333332</c:v>
                </c:pt>
                <c:pt idx="1356">
                  <c:v>0.42145833333333332</c:v>
                </c:pt>
                <c:pt idx="1357">
                  <c:v>0.42146990740740742</c:v>
                </c:pt>
                <c:pt idx="1358">
                  <c:v>0.42146990740740742</c:v>
                </c:pt>
                <c:pt idx="1359">
                  <c:v>0.42146990740740742</c:v>
                </c:pt>
                <c:pt idx="1360">
                  <c:v>0.42146990740740742</c:v>
                </c:pt>
                <c:pt idx="1361">
                  <c:v>0.42146990740740742</c:v>
                </c:pt>
                <c:pt idx="1362">
                  <c:v>0.42146990740740742</c:v>
                </c:pt>
                <c:pt idx="1363">
                  <c:v>0.42146990740740742</c:v>
                </c:pt>
                <c:pt idx="1364">
                  <c:v>0.42146990740740742</c:v>
                </c:pt>
                <c:pt idx="1365">
                  <c:v>0.42146990740740742</c:v>
                </c:pt>
                <c:pt idx="1366">
                  <c:v>0.42146990740740742</c:v>
                </c:pt>
                <c:pt idx="1367">
                  <c:v>0.42146990740740742</c:v>
                </c:pt>
                <c:pt idx="1368">
                  <c:v>0.42146990740740742</c:v>
                </c:pt>
                <c:pt idx="1369">
                  <c:v>0.42148148148148146</c:v>
                </c:pt>
                <c:pt idx="1370">
                  <c:v>0.42148148148148146</c:v>
                </c:pt>
                <c:pt idx="1371">
                  <c:v>0.42148148148148146</c:v>
                </c:pt>
                <c:pt idx="1372">
                  <c:v>0.42148148148148146</c:v>
                </c:pt>
                <c:pt idx="1373">
                  <c:v>0.42148148148148146</c:v>
                </c:pt>
                <c:pt idx="1374">
                  <c:v>0.42148148148148146</c:v>
                </c:pt>
                <c:pt idx="1375">
                  <c:v>0.42148148148148146</c:v>
                </c:pt>
                <c:pt idx="1376">
                  <c:v>0.42148148148148146</c:v>
                </c:pt>
                <c:pt idx="1377">
                  <c:v>0.42148148148148146</c:v>
                </c:pt>
                <c:pt idx="1378">
                  <c:v>0.42148148148148146</c:v>
                </c:pt>
                <c:pt idx="1379">
                  <c:v>0.42148148148148146</c:v>
                </c:pt>
                <c:pt idx="1380">
                  <c:v>0.42148148148148146</c:v>
                </c:pt>
                <c:pt idx="1381">
                  <c:v>0.42149305555555555</c:v>
                </c:pt>
                <c:pt idx="1382">
                  <c:v>0.42149305555555555</c:v>
                </c:pt>
                <c:pt idx="1383">
                  <c:v>0.42149305555555555</c:v>
                </c:pt>
                <c:pt idx="1384">
                  <c:v>0.42149305555555555</c:v>
                </c:pt>
                <c:pt idx="1385">
                  <c:v>0.42149305555555555</c:v>
                </c:pt>
                <c:pt idx="1386">
                  <c:v>0.42149305555555555</c:v>
                </c:pt>
                <c:pt idx="1387">
                  <c:v>0.42149305555555555</c:v>
                </c:pt>
                <c:pt idx="1388">
                  <c:v>0.42149305555555555</c:v>
                </c:pt>
                <c:pt idx="1389">
                  <c:v>0.42149305555555555</c:v>
                </c:pt>
                <c:pt idx="1390">
                  <c:v>0.42149305555555555</c:v>
                </c:pt>
                <c:pt idx="1391">
                  <c:v>0.42149305555555555</c:v>
                </c:pt>
                <c:pt idx="1392">
                  <c:v>0.42149305555555555</c:v>
                </c:pt>
                <c:pt idx="1393">
                  <c:v>0.42150462962962965</c:v>
                </c:pt>
                <c:pt idx="1394">
                  <c:v>0.42150462962962965</c:v>
                </c:pt>
                <c:pt idx="1395">
                  <c:v>0.42150462962962965</c:v>
                </c:pt>
                <c:pt idx="1396">
                  <c:v>0.42150462962962965</c:v>
                </c:pt>
                <c:pt idx="1397">
                  <c:v>0.42150462962962965</c:v>
                </c:pt>
                <c:pt idx="1398">
                  <c:v>0.42150462962962965</c:v>
                </c:pt>
                <c:pt idx="1399">
                  <c:v>0.42150462962962965</c:v>
                </c:pt>
                <c:pt idx="1400">
                  <c:v>0.42150462962962965</c:v>
                </c:pt>
                <c:pt idx="1401">
                  <c:v>0.42150462962962965</c:v>
                </c:pt>
                <c:pt idx="1402">
                  <c:v>0.42150462962962965</c:v>
                </c:pt>
                <c:pt idx="1403">
                  <c:v>0.42150462962962965</c:v>
                </c:pt>
                <c:pt idx="1404">
                  <c:v>0.42150462962962965</c:v>
                </c:pt>
                <c:pt idx="1405">
                  <c:v>0.42151620370370368</c:v>
                </c:pt>
                <c:pt idx="1406">
                  <c:v>0.42151620370370368</c:v>
                </c:pt>
                <c:pt idx="1407">
                  <c:v>0.42151620370370368</c:v>
                </c:pt>
                <c:pt idx="1408">
                  <c:v>0.42151620370370368</c:v>
                </c:pt>
                <c:pt idx="1409">
                  <c:v>0.42151620370370368</c:v>
                </c:pt>
                <c:pt idx="1410">
                  <c:v>0.42151620370370368</c:v>
                </c:pt>
                <c:pt idx="1411">
                  <c:v>0.42151620370370368</c:v>
                </c:pt>
                <c:pt idx="1412">
                  <c:v>0.42151620370370368</c:v>
                </c:pt>
                <c:pt idx="1413">
                  <c:v>0.42151620370370368</c:v>
                </c:pt>
                <c:pt idx="1414">
                  <c:v>0.42151620370370368</c:v>
                </c:pt>
                <c:pt idx="1415">
                  <c:v>0.42151620370370368</c:v>
                </c:pt>
                <c:pt idx="1416">
                  <c:v>0.42151620370370368</c:v>
                </c:pt>
                <c:pt idx="1417">
                  <c:v>0.42152777777777778</c:v>
                </c:pt>
                <c:pt idx="1418">
                  <c:v>0.42152777777777778</c:v>
                </c:pt>
                <c:pt idx="1419">
                  <c:v>0.42152777777777778</c:v>
                </c:pt>
                <c:pt idx="1420">
                  <c:v>0.42152777777777778</c:v>
                </c:pt>
                <c:pt idx="1421">
                  <c:v>0.42152777777777778</c:v>
                </c:pt>
                <c:pt idx="1422">
                  <c:v>0.42152777777777778</c:v>
                </c:pt>
                <c:pt idx="1423">
                  <c:v>0.42152777777777778</c:v>
                </c:pt>
                <c:pt idx="1424">
                  <c:v>0.42152777777777778</c:v>
                </c:pt>
                <c:pt idx="1425">
                  <c:v>0.42152777777777778</c:v>
                </c:pt>
                <c:pt idx="1426">
                  <c:v>0.42152777777777778</c:v>
                </c:pt>
                <c:pt idx="1427">
                  <c:v>0.42152777777777778</c:v>
                </c:pt>
                <c:pt idx="1428">
                  <c:v>0.42152777777777778</c:v>
                </c:pt>
                <c:pt idx="1429">
                  <c:v>0.42153935185185187</c:v>
                </c:pt>
                <c:pt idx="1430">
                  <c:v>0.42153935185185187</c:v>
                </c:pt>
                <c:pt idx="1431">
                  <c:v>0.42153935185185187</c:v>
                </c:pt>
                <c:pt idx="1432">
                  <c:v>0.42153935185185187</c:v>
                </c:pt>
                <c:pt idx="1433">
                  <c:v>0.42153935185185187</c:v>
                </c:pt>
                <c:pt idx="1434">
                  <c:v>0.42153935185185187</c:v>
                </c:pt>
                <c:pt idx="1435">
                  <c:v>0.42153935185185187</c:v>
                </c:pt>
                <c:pt idx="1436">
                  <c:v>0.42153935185185187</c:v>
                </c:pt>
                <c:pt idx="1437">
                  <c:v>0.42153935185185187</c:v>
                </c:pt>
                <c:pt idx="1438">
                  <c:v>0.42153935185185187</c:v>
                </c:pt>
                <c:pt idx="1439">
                  <c:v>0.42153935185185187</c:v>
                </c:pt>
                <c:pt idx="1440">
                  <c:v>0.42153935185185187</c:v>
                </c:pt>
                <c:pt idx="1441">
                  <c:v>0.42155092592592591</c:v>
                </c:pt>
                <c:pt idx="1442">
                  <c:v>0.42155092592592591</c:v>
                </c:pt>
                <c:pt idx="1443">
                  <c:v>0.42155092592592591</c:v>
                </c:pt>
                <c:pt idx="1444">
                  <c:v>0.42155092592592591</c:v>
                </c:pt>
                <c:pt idx="1445">
                  <c:v>0.42155092592592591</c:v>
                </c:pt>
                <c:pt idx="1446">
                  <c:v>0.42155092592592591</c:v>
                </c:pt>
                <c:pt idx="1447">
                  <c:v>0.42155092592592591</c:v>
                </c:pt>
                <c:pt idx="1448">
                  <c:v>0.42155092592592591</c:v>
                </c:pt>
                <c:pt idx="1449">
                  <c:v>0.42155092592592591</c:v>
                </c:pt>
                <c:pt idx="1450">
                  <c:v>0.42155092592592591</c:v>
                </c:pt>
                <c:pt idx="1451">
                  <c:v>0.42155092592592591</c:v>
                </c:pt>
                <c:pt idx="1452">
                  <c:v>0.42155092592592591</c:v>
                </c:pt>
                <c:pt idx="1453">
                  <c:v>0.42156250000000001</c:v>
                </c:pt>
                <c:pt idx="1454">
                  <c:v>0.42156250000000001</c:v>
                </c:pt>
                <c:pt idx="1455">
                  <c:v>0.42156250000000001</c:v>
                </c:pt>
                <c:pt idx="1456">
                  <c:v>0.42156250000000001</c:v>
                </c:pt>
                <c:pt idx="1457">
                  <c:v>0.42156250000000001</c:v>
                </c:pt>
                <c:pt idx="1458">
                  <c:v>0.42156250000000001</c:v>
                </c:pt>
                <c:pt idx="1459">
                  <c:v>0.42156250000000001</c:v>
                </c:pt>
                <c:pt idx="1460">
                  <c:v>0.42156250000000001</c:v>
                </c:pt>
                <c:pt idx="1461">
                  <c:v>0.42156250000000001</c:v>
                </c:pt>
                <c:pt idx="1462">
                  <c:v>0.42156250000000001</c:v>
                </c:pt>
                <c:pt idx="1463">
                  <c:v>0.42156250000000001</c:v>
                </c:pt>
                <c:pt idx="1464">
                  <c:v>0.42156250000000001</c:v>
                </c:pt>
                <c:pt idx="1465">
                  <c:v>0.4215740740740741</c:v>
                </c:pt>
                <c:pt idx="1466">
                  <c:v>0.4215740740740741</c:v>
                </c:pt>
                <c:pt idx="1467">
                  <c:v>0.4215740740740741</c:v>
                </c:pt>
                <c:pt idx="1468">
                  <c:v>0.4215740740740741</c:v>
                </c:pt>
                <c:pt idx="1469">
                  <c:v>0.4215740740740741</c:v>
                </c:pt>
                <c:pt idx="1470">
                  <c:v>0.4215740740740741</c:v>
                </c:pt>
                <c:pt idx="1471">
                  <c:v>0.4215740740740741</c:v>
                </c:pt>
                <c:pt idx="1472">
                  <c:v>0.4215740740740741</c:v>
                </c:pt>
                <c:pt idx="1473">
                  <c:v>0.4215740740740741</c:v>
                </c:pt>
                <c:pt idx="1474">
                  <c:v>0.4215740740740741</c:v>
                </c:pt>
                <c:pt idx="1475">
                  <c:v>0.4215740740740741</c:v>
                </c:pt>
                <c:pt idx="1476">
                  <c:v>0.42158564814814814</c:v>
                </c:pt>
                <c:pt idx="1477">
                  <c:v>0.42158564814814814</c:v>
                </c:pt>
                <c:pt idx="1478">
                  <c:v>0.42158564814814814</c:v>
                </c:pt>
                <c:pt idx="1479">
                  <c:v>0.42158564814814814</c:v>
                </c:pt>
                <c:pt idx="1480">
                  <c:v>0.42158564814814814</c:v>
                </c:pt>
                <c:pt idx="1481">
                  <c:v>0.42158564814814814</c:v>
                </c:pt>
                <c:pt idx="1482">
                  <c:v>0.42158564814814814</c:v>
                </c:pt>
                <c:pt idx="1483">
                  <c:v>0.42158564814814814</c:v>
                </c:pt>
                <c:pt idx="1484">
                  <c:v>0.42158564814814814</c:v>
                </c:pt>
                <c:pt idx="1485">
                  <c:v>0.42158564814814814</c:v>
                </c:pt>
                <c:pt idx="1486">
                  <c:v>0.42158564814814814</c:v>
                </c:pt>
                <c:pt idx="1487">
                  <c:v>0.42158564814814814</c:v>
                </c:pt>
                <c:pt idx="1488">
                  <c:v>0.42159722222222223</c:v>
                </c:pt>
                <c:pt idx="1489">
                  <c:v>0.42159722222222223</c:v>
                </c:pt>
                <c:pt idx="1490">
                  <c:v>0.42159722222222223</c:v>
                </c:pt>
                <c:pt idx="1491">
                  <c:v>0.42159722222222223</c:v>
                </c:pt>
                <c:pt idx="1492">
                  <c:v>0.42159722222222223</c:v>
                </c:pt>
                <c:pt idx="1493">
                  <c:v>0.42159722222222223</c:v>
                </c:pt>
                <c:pt idx="1494">
                  <c:v>0.42159722222222223</c:v>
                </c:pt>
                <c:pt idx="1495">
                  <c:v>0.42159722222222223</c:v>
                </c:pt>
                <c:pt idx="1496">
                  <c:v>0.42159722222222223</c:v>
                </c:pt>
                <c:pt idx="1497">
                  <c:v>0.42159722222222223</c:v>
                </c:pt>
                <c:pt idx="1498">
                  <c:v>0.42159722222222223</c:v>
                </c:pt>
                <c:pt idx="1499">
                  <c:v>0.42159722222222223</c:v>
                </c:pt>
                <c:pt idx="1500">
                  <c:v>0.42160879629629627</c:v>
                </c:pt>
                <c:pt idx="1501">
                  <c:v>0.42160879629629627</c:v>
                </c:pt>
                <c:pt idx="1502">
                  <c:v>0.42160879629629627</c:v>
                </c:pt>
                <c:pt idx="1503">
                  <c:v>0.42160879629629627</c:v>
                </c:pt>
                <c:pt idx="1504">
                  <c:v>0.42160879629629627</c:v>
                </c:pt>
                <c:pt idx="1505">
                  <c:v>0.42160879629629627</c:v>
                </c:pt>
                <c:pt idx="1506">
                  <c:v>0.42160879629629627</c:v>
                </c:pt>
                <c:pt idx="1507">
                  <c:v>0.42160879629629627</c:v>
                </c:pt>
                <c:pt idx="1508">
                  <c:v>0.42160879629629627</c:v>
                </c:pt>
                <c:pt idx="1509">
                  <c:v>0.42160879629629627</c:v>
                </c:pt>
                <c:pt idx="1510">
                  <c:v>0.42160879629629627</c:v>
                </c:pt>
                <c:pt idx="1511">
                  <c:v>0.42160879629629627</c:v>
                </c:pt>
                <c:pt idx="1512">
                  <c:v>0.42162037037037037</c:v>
                </c:pt>
                <c:pt idx="1513">
                  <c:v>0.42162037037037037</c:v>
                </c:pt>
                <c:pt idx="1514">
                  <c:v>0.42162037037037037</c:v>
                </c:pt>
                <c:pt idx="1515">
                  <c:v>0.42162037037037037</c:v>
                </c:pt>
                <c:pt idx="1516">
                  <c:v>0.42162037037037037</c:v>
                </c:pt>
                <c:pt idx="1517">
                  <c:v>0.42162037037037037</c:v>
                </c:pt>
                <c:pt idx="1518">
                  <c:v>0.42162037037037037</c:v>
                </c:pt>
                <c:pt idx="1519">
                  <c:v>0.42162037037037037</c:v>
                </c:pt>
                <c:pt idx="1520">
                  <c:v>0.42162037037037037</c:v>
                </c:pt>
                <c:pt idx="1521">
                  <c:v>0.42162037037037037</c:v>
                </c:pt>
                <c:pt idx="1522">
                  <c:v>0.42162037037037037</c:v>
                </c:pt>
                <c:pt idx="1523">
                  <c:v>0.42162037037037037</c:v>
                </c:pt>
                <c:pt idx="1524">
                  <c:v>0.42163194444444446</c:v>
                </c:pt>
                <c:pt idx="1525">
                  <c:v>0.42163194444444446</c:v>
                </c:pt>
                <c:pt idx="1526">
                  <c:v>0.42163194444444446</c:v>
                </c:pt>
                <c:pt idx="1527">
                  <c:v>0.42163194444444446</c:v>
                </c:pt>
                <c:pt idx="1528">
                  <c:v>0.42163194444444446</c:v>
                </c:pt>
                <c:pt idx="1529">
                  <c:v>0.42163194444444446</c:v>
                </c:pt>
                <c:pt idx="1530">
                  <c:v>0.42163194444444446</c:v>
                </c:pt>
                <c:pt idx="1531">
                  <c:v>0.42163194444444446</c:v>
                </c:pt>
                <c:pt idx="1532">
                  <c:v>0.42163194444444446</c:v>
                </c:pt>
                <c:pt idx="1533">
                  <c:v>0.42163194444444446</c:v>
                </c:pt>
                <c:pt idx="1534">
                  <c:v>0.42163194444444446</c:v>
                </c:pt>
                <c:pt idx="1535">
                  <c:v>0.42163194444444446</c:v>
                </c:pt>
                <c:pt idx="1536">
                  <c:v>0.4216435185185185</c:v>
                </c:pt>
                <c:pt idx="1537">
                  <c:v>0.4216435185185185</c:v>
                </c:pt>
                <c:pt idx="1538">
                  <c:v>0.4216435185185185</c:v>
                </c:pt>
                <c:pt idx="1539">
                  <c:v>0.4216435185185185</c:v>
                </c:pt>
                <c:pt idx="1540">
                  <c:v>0.4216435185185185</c:v>
                </c:pt>
                <c:pt idx="1541">
                  <c:v>0.4216435185185185</c:v>
                </c:pt>
                <c:pt idx="1542">
                  <c:v>0.4216435185185185</c:v>
                </c:pt>
                <c:pt idx="1543">
                  <c:v>0.4216435185185185</c:v>
                </c:pt>
                <c:pt idx="1544">
                  <c:v>0.4216435185185185</c:v>
                </c:pt>
                <c:pt idx="1545">
                  <c:v>0.4216435185185185</c:v>
                </c:pt>
                <c:pt idx="1546">
                  <c:v>0.4216435185185185</c:v>
                </c:pt>
                <c:pt idx="1547">
                  <c:v>0.4216435185185185</c:v>
                </c:pt>
                <c:pt idx="1548">
                  <c:v>0.4216550925925926</c:v>
                </c:pt>
                <c:pt idx="1549">
                  <c:v>0.4216550925925926</c:v>
                </c:pt>
                <c:pt idx="1550">
                  <c:v>0.4216550925925926</c:v>
                </c:pt>
                <c:pt idx="1551">
                  <c:v>0.4216550925925926</c:v>
                </c:pt>
                <c:pt idx="1552">
                  <c:v>0.4216550925925926</c:v>
                </c:pt>
                <c:pt idx="1553">
                  <c:v>0.4216550925925926</c:v>
                </c:pt>
                <c:pt idx="1554">
                  <c:v>0.4216550925925926</c:v>
                </c:pt>
                <c:pt idx="1555">
                  <c:v>0.4216550925925926</c:v>
                </c:pt>
                <c:pt idx="1556">
                  <c:v>0.4216550925925926</c:v>
                </c:pt>
                <c:pt idx="1557">
                  <c:v>0.4216550925925926</c:v>
                </c:pt>
                <c:pt idx="1558">
                  <c:v>0.4216550925925926</c:v>
                </c:pt>
                <c:pt idx="1559">
                  <c:v>0.4216550925925926</c:v>
                </c:pt>
                <c:pt idx="1560">
                  <c:v>0.42166666666666669</c:v>
                </c:pt>
                <c:pt idx="1561">
                  <c:v>0.42166666666666669</c:v>
                </c:pt>
                <c:pt idx="1562">
                  <c:v>0.42166666666666669</c:v>
                </c:pt>
                <c:pt idx="1563">
                  <c:v>0.42166666666666669</c:v>
                </c:pt>
                <c:pt idx="1564">
                  <c:v>0.42166666666666669</c:v>
                </c:pt>
                <c:pt idx="1565">
                  <c:v>0.42166666666666669</c:v>
                </c:pt>
                <c:pt idx="1566">
                  <c:v>0.42166666666666669</c:v>
                </c:pt>
                <c:pt idx="1567">
                  <c:v>0.42166666666666669</c:v>
                </c:pt>
                <c:pt idx="1568">
                  <c:v>0.42166666666666669</c:v>
                </c:pt>
                <c:pt idx="1569">
                  <c:v>0.42166666666666669</c:v>
                </c:pt>
                <c:pt idx="1570">
                  <c:v>0.42166666666666669</c:v>
                </c:pt>
                <c:pt idx="1571">
                  <c:v>0.42166666666666669</c:v>
                </c:pt>
                <c:pt idx="1572">
                  <c:v>0.42167824074074073</c:v>
                </c:pt>
                <c:pt idx="1573">
                  <c:v>0.42167824074074073</c:v>
                </c:pt>
                <c:pt idx="1574">
                  <c:v>0.42167824074074073</c:v>
                </c:pt>
                <c:pt idx="1575">
                  <c:v>0.42167824074074073</c:v>
                </c:pt>
                <c:pt idx="1576">
                  <c:v>0.42167824074074073</c:v>
                </c:pt>
                <c:pt idx="1577">
                  <c:v>0.42167824074074073</c:v>
                </c:pt>
                <c:pt idx="1578">
                  <c:v>0.42167824074074073</c:v>
                </c:pt>
                <c:pt idx="1579">
                  <c:v>0.42167824074074073</c:v>
                </c:pt>
                <c:pt idx="1580">
                  <c:v>0.42167824074074073</c:v>
                </c:pt>
                <c:pt idx="1581">
                  <c:v>0.42167824074074073</c:v>
                </c:pt>
                <c:pt idx="1582">
                  <c:v>0.42167824074074073</c:v>
                </c:pt>
                <c:pt idx="1583">
                  <c:v>0.42167824074074073</c:v>
                </c:pt>
                <c:pt idx="1584">
                  <c:v>0.42168981481481482</c:v>
                </c:pt>
                <c:pt idx="1585">
                  <c:v>0.42168981481481482</c:v>
                </c:pt>
                <c:pt idx="1586">
                  <c:v>0.42168981481481482</c:v>
                </c:pt>
                <c:pt idx="1587">
                  <c:v>0.42168981481481482</c:v>
                </c:pt>
                <c:pt idx="1588">
                  <c:v>0.42168981481481482</c:v>
                </c:pt>
                <c:pt idx="1589">
                  <c:v>0.42168981481481482</c:v>
                </c:pt>
                <c:pt idx="1590">
                  <c:v>0.42168981481481482</c:v>
                </c:pt>
                <c:pt idx="1591">
                  <c:v>0.42168981481481482</c:v>
                </c:pt>
                <c:pt idx="1592">
                  <c:v>0.42168981481481482</c:v>
                </c:pt>
                <c:pt idx="1593">
                  <c:v>0.42168981481481482</c:v>
                </c:pt>
                <c:pt idx="1594">
                  <c:v>0.42168981481481482</c:v>
                </c:pt>
                <c:pt idx="1595">
                  <c:v>0.42168981481481482</c:v>
                </c:pt>
                <c:pt idx="1596">
                  <c:v>0.42170138888888886</c:v>
                </c:pt>
                <c:pt idx="1597">
                  <c:v>0.42170138888888886</c:v>
                </c:pt>
                <c:pt idx="1598">
                  <c:v>0.42170138888888886</c:v>
                </c:pt>
                <c:pt idx="1599">
                  <c:v>0.42170138888888886</c:v>
                </c:pt>
                <c:pt idx="1600">
                  <c:v>0.42170138888888886</c:v>
                </c:pt>
                <c:pt idx="1601">
                  <c:v>0.42170138888888886</c:v>
                </c:pt>
                <c:pt idx="1602">
                  <c:v>0.42170138888888886</c:v>
                </c:pt>
                <c:pt idx="1603">
                  <c:v>0.42170138888888886</c:v>
                </c:pt>
                <c:pt idx="1604">
                  <c:v>0.42170138888888886</c:v>
                </c:pt>
                <c:pt idx="1605">
                  <c:v>0.42170138888888886</c:v>
                </c:pt>
                <c:pt idx="1606">
                  <c:v>0.42170138888888886</c:v>
                </c:pt>
                <c:pt idx="1607">
                  <c:v>0.42171296296296296</c:v>
                </c:pt>
                <c:pt idx="1608">
                  <c:v>0.42171296296296296</c:v>
                </c:pt>
                <c:pt idx="1609">
                  <c:v>0.42171296296296296</c:v>
                </c:pt>
                <c:pt idx="1610">
                  <c:v>0.42171296296296296</c:v>
                </c:pt>
                <c:pt idx="1611">
                  <c:v>0.42171296296296296</c:v>
                </c:pt>
                <c:pt idx="1612">
                  <c:v>0.42171296296296296</c:v>
                </c:pt>
                <c:pt idx="1613">
                  <c:v>0.42171296296296296</c:v>
                </c:pt>
                <c:pt idx="1614">
                  <c:v>0.42171296296296296</c:v>
                </c:pt>
                <c:pt idx="1615">
                  <c:v>0.42171296296296296</c:v>
                </c:pt>
                <c:pt idx="1616">
                  <c:v>0.42171296296296296</c:v>
                </c:pt>
                <c:pt idx="1617">
                  <c:v>0.42172453703703705</c:v>
                </c:pt>
                <c:pt idx="1618">
                  <c:v>0.42172453703703705</c:v>
                </c:pt>
                <c:pt idx="1619">
                  <c:v>0.42172453703703705</c:v>
                </c:pt>
                <c:pt idx="1620">
                  <c:v>0.42172453703703705</c:v>
                </c:pt>
                <c:pt idx="1621">
                  <c:v>0.42172453703703705</c:v>
                </c:pt>
                <c:pt idx="1622">
                  <c:v>0.42172453703703705</c:v>
                </c:pt>
                <c:pt idx="1623">
                  <c:v>0.42172453703703705</c:v>
                </c:pt>
                <c:pt idx="1624">
                  <c:v>0.42172453703703705</c:v>
                </c:pt>
                <c:pt idx="1625">
                  <c:v>0.42172453703703705</c:v>
                </c:pt>
                <c:pt idx="1626">
                  <c:v>0.42172453703703705</c:v>
                </c:pt>
                <c:pt idx="1627">
                  <c:v>0.42172453703703705</c:v>
                </c:pt>
                <c:pt idx="1628">
                  <c:v>0.42172453703703705</c:v>
                </c:pt>
                <c:pt idx="1629">
                  <c:v>0.42173611111111109</c:v>
                </c:pt>
                <c:pt idx="1630">
                  <c:v>0.42173611111111109</c:v>
                </c:pt>
                <c:pt idx="1631">
                  <c:v>0.42173611111111109</c:v>
                </c:pt>
                <c:pt idx="1632">
                  <c:v>0.42173611111111109</c:v>
                </c:pt>
                <c:pt idx="1633">
                  <c:v>0.42173611111111109</c:v>
                </c:pt>
                <c:pt idx="1634">
                  <c:v>0.42173611111111109</c:v>
                </c:pt>
                <c:pt idx="1635">
                  <c:v>0.42173611111111109</c:v>
                </c:pt>
                <c:pt idx="1636">
                  <c:v>0.42173611111111109</c:v>
                </c:pt>
                <c:pt idx="1637">
                  <c:v>0.42173611111111109</c:v>
                </c:pt>
                <c:pt idx="1638">
                  <c:v>0.42173611111111109</c:v>
                </c:pt>
                <c:pt idx="1639">
                  <c:v>0.42173611111111109</c:v>
                </c:pt>
                <c:pt idx="1640">
                  <c:v>0.42173611111111109</c:v>
                </c:pt>
                <c:pt idx="1641">
                  <c:v>0.42174768518518518</c:v>
                </c:pt>
                <c:pt idx="1642">
                  <c:v>0.42174768518518518</c:v>
                </c:pt>
                <c:pt idx="1643">
                  <c:v>0.42174768518518518</c:v>
                </c:pt>
                <c:pt idx="1644">
                  <c:v>0.42174768518518518</c:v>
                </c:pt>
                <c:pt idx="1645">
                  <c:v>0.42174768518518518</c:v>
                </c:pt>
                <c:pt idx="1646">
                  <c:v>0.42174768518518518</c:v>
                </c:pt>
                <c:pt idx="1647">
                  <c:v>0.42174768518518518</c:v>
                </c:pt>
                <c:pt idx="1648">
                  <c:v>0.42174768518518518</c:v>
                </c:pt>
                <c:pt idx="1649">
                  <c:v>0.42174768518518518</c:v>
                </c:pt>
                <c:pt idx="1650">
                  <c:v>0.42174768518518518</c:v>
                </c:pt>
                <c:pt idx="1651">
                  <c:v>0.42174768518518518</c:v>
                </c:pt>
                <c:pt idx="1652">
                  <c:v>0.42174768518518518</c:v>
                </c:pt>
                <c:pt idx="1653">
                  <c:v>0.42175925925925928</c:v>
                </c:pt>
                <c:pt idx="1654">
                  <c:v>0.42175925925925928</c:v>
                </c:pt>
                <c:pt idx="1655">
                  <c:v>0.42175925925925928</c:v>
                </c:pt>
                <c:pt idx="1656">
                  <c:v>0.42175925925925928</c:v>
                </c:pt>
                <c:pt idx="1657">
                  <c:v>0.42175925925925928</c:v>
                </c:pt>
                <c:pt idx="1658">
                  <c:v>0.42175925925925928</c:v>
                </c:pt>
                <c:pt idx="1659">
                  <c:v>0.42175925925925928</c:v>
                </c:pt>
                <c:pt idx="1660">
                  <c:v>0.42175925925925928</c:v>
                </c:pt>
                <c:pt idx="1661">
                  <c:v>0.42175925925925928</c:v>
                </c:pt>
                <c:pt idx="1662">
                  <c:v>0.42175925925925928</c:v>
                </c:pt>
                <c:pt idx="1663">
                  <c:v>0.42175925925925928</c:v>
                </c:pt>
                <c:pt idx="1664">
                  <c:v>0.42175925925925928</c:v>
                </c:pt>
                <c:pt idx="1665">
                  <c:v>0.42177083333333332</c:v>
                </c:pt>
                <c:pt idx="1666">
                  <c:v>0.42177083333333332</c:v>
                </c:pt>
                <c:pt idx="1667">
                  <c:v>0.42177083333333332</c:v>
                </c:pt>
                <c:pt idx="1668">
                  <c:v>0.42177083333333332</c:v>
                </c:pt>
                <c:pt idx="1669">
                  <c:v>0.42177083333333332</c:v>
                </c:pt>
                <c:pt idx="1670">
                  <c:v>0.42177083333333332</c:v>
                </c:pt>
                <c:pt idx="1671">
                  <c:v>0.42177083333333332</c:v>
                </c:pt>
                <c:pt idx="1672">
                  <c:v>0.42177083333333332</c:v>
                </c:pt>
                <c:pt idx="1673">
                  <c:v>0.42177083333333332</c:v>
                </c:pt>
                <c:pt idx="1674">
                  <c:v>0.42177083333333332</c:v>
                </c:pt>
                <c:pt idx="1675">
                  <c:v>0.42177083333333332</c:v>
                </c:pt>
                <c:pt idx="1676">
                  <c:v>0.42177083333333332</c:v>
                </c:pt>
                <c:pt idx="1677">
                  <c:v>0.42178240740740741</c:v>
                </c:pt>
                <c:pt idx="1678">
                  <c:v>0.42178240740740741</c:v>
                </c:pt>
                <c:pt idx="1679">
                  <c:v>0.42178240740740741</c:v>
                </c:pt>
                <c:pt idx="1680">
                  <c:v>0.42178240740740741</c:v>
                </c:pt>
                <c:pt idx="1681">
                  <c:v>0.42178240740740741</c:v>
                </c:pt>
                <c:pt idx="1682">
                  <c:v>0.42178240740740741</c:v>
                </c:pt>
                <c:pt idx="1683">
                  <c:v>0.42178240740740741</c:v>
                </c:pt>
                <c:pt idx="1684">
                  <c:v>0.42178240740740741</c:v>
                </c:pt>
                <c:pt idx="1685">
                  <c:v>0.42178240740740741</c:v>
                </c:pt>
                <c:pt idx="1686">
                  <c:v>0.42178240740740741</c:v>
                </c:pt>
                <c:pt idx="1687">
                  <c:v>0.42178240740740741</c:v>
                </c:pt>
                <c:pt idx="1688">
                  <c:v>0.42178240740740741</c:v>
                </c:pt>
                <c:pt idx="1689">
                  <c:v>0.42179398148148151</c:v>
                </c:pt>
                <c:pt idx="1690">
                  <c:v>0.42179398148148151</c:v>
                </c:pt>
                <c:pt idx="1691">
                  <c:v>0.42179398148148151</c:v>
                </c:pt>
                <c:pt idx="1692">
                  <c:v>0.42179398148148151</c:v>
                </c:pt>
                <c:pt idx="1693">
                  <c:v>0.42179398148148151</c:v>
                </c:pt>
                <c:pt idx="1694">
                  <c:v>0.42179398148148151</c:v>
                </c:pt>
                <c:pt idx="1695">
                  <c:v>0.42179398148148151</c:v>
                </c:pt>
                <c:pt idx="1696">
                  <c:v>0.42179398148148151</c:v>
                </c:pt>
                <c:pt idx="1697">
                  <c:v>0.42179398148148151</c:v>
                </c:pt>
                <c:pt idx="1698">
                  <c:v>0.42179398148148151</c:v>
                </c:pt>
                <c:pt idx="1699">
                  <c:v>0.42179398148148151</c:v>
                </c:pt>
                <c:pt idx="1700">
                  <c:v>0.42179398148148151</c:v>
                </c:pt>
                <c:pt idx="1701">
                  <c:v>0.42180555555555554</c:v>
                </c:pt>
                <c:pt idx="1702">
                  <c:v>0.42180555555555554</c:v>
                </c:pt>
                <c:pt idx="1703">
                  <c:v>0.42180555555555554</c:v>
                </c:pt>
                <c:pt idx="1704">
                  <c:v>0.42180555555555554</c:v>
                </c:pt>
                <c:pt idx="1705">
                  <c:v>0.42180555555555554</c:v>
                </c:pt>
                <c:pt idx="1706">
                  <c:v>0.42180555555555554</c:v>
                </c:pt>
                <c:pt idx="1707">
                  <c:v>0.42180555555555554</c:v>
                </c:pt>
                <c:pt idx="1708">
                  <c:v>0.42180555555555554</c:v>
                </c:pt>
                <c:pt idx="1709">
                  <c:v>0.42180555555555554</c:v>
                </c:pt>
                <c:pt idx="1710">
                  <c:v>0.42180555555555554</c:v>
                </c:pt>
                <c:pt idx="1711">
                  <c:v>0.42180555555555554</c:v>
                </c:pt>
                <c:pt idx="1712">
                  <c:v>0.42180555555555554</c:v>
                </c:pt>
                <c:pt idx="1713">
                  <c:v>0.42181712962962964</c:v>
                </c:pt>
                <c:pt idx="1714">
                  <c:v>0.42181712962962964</c:v>
                </c:pt>
                <c:pt idx="1715">
                  <c:v>0.42181712962962964</c:v>
                </c:pt>
                <c:pt idx="1716">
                  <c:v>0.42181712962962964</c:v>
                </c:pt>
                <c:pt idx="1717">
                  <c:v>0.42181712962962964</c:v>
                </c:pt>
                <c:pt idx="1718">
                  <c:v>0.42181712962962964</c:v>
                </c:pt>
                <c:pt idx="1719">
                  <c:v>0.42181712962962964</c:v>
                </c:pt>
                <c:pt idx="1720">
                  <c:v>0.42181712962962964</c:v>
                </c:pt>
                <c:pt idx="1721">
                  <c:v>0.42181712962962964</c:v>
                </c:pt>
                <c:pt idx="1722">
                  <c:v>0.42181712962962964</c:v>
                </c:pt>
                <c:pt idx="1723">
                  <c:v>0.42181712962962964</c:v>
                </c:pt>
                <c:pt idx="1724">
                  <c:v>0.42181712962962964</c:v>
                </c:pt>
                <c:pt idx="1725">
                  <c:v>0.42182870370370368</c:v>
                </c:pt>
                <c:pt idx="1726">
                  <c:v>0.42182870370370368</c:v>
                </c:pt>
                <c:pt idx="1727">
                  <c:v>0.42182870370370368</c:v>
                </c:pt>
                <c:pt idx="1728">
                  <c:v>0.42182870370370368</c:v>
                </c:pt>
                <c:pt idx="1729">
                  <c:v>0.42182870370370368</c:v>
                </c:pt>
                <c:pt idx="1730">
                  <c:v>0.42182870370370368</c:v>
                </c:pt>
                <c:pt idx="1731">
                  <c:v>0.42182870370370368</c:v>
                </c:pt>
                <c:pt idx="1732">
                  <c:v>0.42182870370370368</c:v>
                </c:pt>
                <c:pt idx="1733">
                  <c:v>0.42182870370370368</c:v>
                </c:pt>
                <c:pt idx="1734">
                  <c:v>0.42182870370370368</c:v>
                </c:pt>
                <c:pt idx="1735">
                  <c:v>0.42182870370370368</c:v>
                </c:pt>
                <c:pt idx="1736">
                  <c:v>0.42182870370370368</c:v>
                </c:pt>
                <c:pt idx="1737">
                  <c:v>0.42184027777777777</c:v>
                </c:pt>
                <c:pt idx="1738">
                  <c:v>0.42184027777777777</c:v>
                </c:pt>
                <c:pt idx="1739">
                  <c:v>0.42184027777777777</c:v>
                </c:pt>
                <c:pt idx="1740">
                  <c:v>0.42184027777777777</c:v>
                </c:pt>
                <c:pt idx="1741">
                  <c:v>0.42184027777777777</c:v>
                </c:pt>
                <c:pt idx="1742">
                  <c:v>0.42184027777777777</c:v>
                </c:pt>
                <c:pt idx="1743">
                  <c:v>0.42184027777777777</c:v>
                </c:pt>
                <c:pt idx="1744">
                  <c:v>0.42184027777777777</c:v>
                </c:pt>
                <c:pt idx="1745">
                  <c:v>0.42184027777777777</c:v>
                </c:pt>
                <c:pt idx="1746">
                  <c:v>0.42184027777777777</c:v>
                </c:pt>
                <c:pt idx="1747">
                  <c:v>0.42184027777777777</c:v>
                </c:pt>
                <c:pt idx="1748">
                  <c:v>0.42184027777777777</c:v>
                </c:pt>
                <c:pt idx="1749">
                  <c:v>0.42185185185185187</c:v>
                </c:pt>
                <c:pt idx="1750">
                  <c:v>0.42185185185185187</c:v>
                </c:pt>
                <c:pt idx="1751">
                  <c:v>0.42185185185185187</c:v>
                </c:pt>
                <c:pt idx="1752">
                  <c:v>0.42185185185185187</c:v>
                </c:pt>
                <c:pt idx="1753">
                  <c:v>0.42185185185185187</c:v>
                </c:pt>
                <c:pt idx="1754">
                  <c:v>0.42185185185185187</c:v>
                </c:pt>
                <c:pt idx="1755">
                  <c:v>0.42185185185185187</c:v>
                </c:pt>
                <c:pt idx="1756">
                  <c:v>0.42185185185185187</c:v>
                </c:pt>
                <c:pt idx="1757">
                  <c:v>0.42185185185185187</c:v>
                </c:pt>
                <c:pt idx="1758">
                  <c:v>0.42185185185185187</c:v>
                </c:pt>
                <c:pt idx="1759">
                  <c:v>0.42185185185185187</c:v>
                </c:pt>
                <c:pt idx="1760">
                  <c:v>0.42185185185185187</c:v>
                </c:pt>
                <c:pt idx="1761">
                  <c:v>0.42186342592592591</c:v>
                </c:pt>
                <c:pt idx="1762">
                  <c:v>0.42186342592592591</c:v>
                </c:pt>
                <c:pt idx="1763">
                  <c:v>0.42186342592592591</c:v>
                </c:pt>
                <c:pt idx="1764">
                  <c:v>0.42186342592592591</c:v>
                </c:pt>
                <c:pt idx="1765">
                  <c:v>0.42186342592592591</c:v>
                </c:pt>
                <c:pt idx="1766">
                  <c:v>0.42186342592592591</c:v>
                </c:pt>
                <c:pt idx="1767">
                  <c:v>0.42186342592592591</c:v>
                </c:pt>
                <c:pt idx="1768">
                  <c:v>0.42186342592592591</c:v>
                </c:pt>
                <c:pt idx="1769">
                  <c:v>0.42186342592592591</c:v>
                </c:pt>
                <c:pt idx="1770">
                  <c:v>0.42186342592592591</c:v>
                </c:pt>
                <c:pt idx="1771">
                  <c:v>0.42186342592592591</c:v>
                </c:pt>
                <c:pt idx="1772">
                  <c:v>0.42186342592592591</c:v>
                </c:pt>
                <c:pt idx="1773">
                  <c:v>0.421875</c:v>
                </c:pt>
                <c:pt idx="1774">
                  <c:v>0.421875</c:v>
                </c:pt>
                <c:pt idx="1775">
                  <c:v>0.421875</c:v>
                </c:pt>
                <c:pt idx="1776">
                  <c:v>0.421875</c:v>
                </c:pt>
                <c:pt idx="1777">
                  <c:v>0.421875</c:v>
                </c:pt>
                <c:pt idx="1778">
                  <c:v>0.421875</c:v>
                </c:pt>
                <c:pt idx="1779">
                  <c:v>0.421875</c:v>
                </c:pt>
                <c:pt idx="1780">
                  <c:v>0.421875</c:v>
                </c:pt>
                <c:pt idx="1781">
                  <c:v>0.421875</c:v>
                </c:pt>
                <c:pt idx="1782">
                  <c:v>0.421875</c:v>
                </c:pt>
                <c:pt idx="1783">
                  <c:v>0.421875</c:v>
                </c:pt>
                <c:pt idx="1784">
                  <c:v>0.421875</c:v>
                </c:pt>
                <c:pt idx="1785">
                  <c:v>0.42188657407407409</c:v>
                </c:pt>
                <c:pt idx="1786">
                  <c:v>0.42188657407407409</c:v>
                </c:pt>
                <c:pt idx="1787">
                  <c:v>0.42188657407407409</c:v>
                </c:pt>
                <c:pt idx="1788">
                  <c:v>0.42188657407407409</c:v>
                </c:pt>
                <c:pt idx="1789">
                  <c:v>0.42188657407407409</c:v>
                </c:pt>
                <c:pt idx="1790">
                  <c:v>0.42188657407407409</c:v>
                </c:pt>
                <c:pt idx="1791">
                  <c:v>0.42188657407407409</c:v>
                </c:pt>
                <c:pt idx="1792">
                  <c:v>0.42188657407407409</c:v>
                </c:pt>
                <c:pt idx="1793">
                  <c:v>0.42188657407407409</c:v>
                </c:pt>
                <c:pt idx="1794">
                  <c:v>0.42188657407407409</c:v>
                </c:pt>
                <c:pt idx="1795">
                  <c:v>0.42188657407407409</c:v>
                </c:pt>
                <c:pt idx="1796">
                  <c:v>0.42189814814814813</c:v>
                </c:pt>
                <c:pt idx="1797">
                  <c:v>0.42189814814814813</c:v>
                </c:pt>
                <c:pt idx="1798">
                  <c:v>0.42189814814814813</c:v>
                </c:pt>
                <c:pt idx="1799">
                  <c:v>0.42189814814814813</c:v>
                </c:pt>
                <c:pt idx="1800">
                  <c:v>0.42189814814814813</c:v>
                </c:pt>
                <c:pt idx="1801">
                  <c:v>0.42189814814814813</c:v>
                </c:pt>
                <c:pt idx="1802">
                  <c:v>0.42189814814814813</c:v>
                </c:pt>
                <c:pt idx="1803">
                  <c:v>0.42189814814814813</c:v>
                </c:pt>
                <c:pt idx="1804">
                  <c:v>0.42189814814814813</c:v>
                </c:pt>
                <c:pt idx="1805">
                  <c:v>0.42189814814814813</c:v>
                </c:pt>
                <c:pt idx="1806">
                  <c:v>0.42189814814814813</c:v>
                </c:pt>
                <c:pt idx="1807">
                  <c:v>0.42189814814814813</c:v>
                </c:pt>
                <c:pt idx="1808">
                  <c:v>0.42190972222222223</c:v>
                </c:pt>
                <c:pt idx="1809">
                  <c:v>0.42190972222222223</c:v>
                </c:pt>
                <c:pt idx="1810">
                  <c:v>0.42190972222222223</c:v>
                </c:pt>
                <c:pt idx="1811">
                  <c:v>0.42190972222222223</c:v>
                </c:pt>
                <c:pt idx="1812">
                  <c:v>0.42190972222222223</c:v>
                </c:pt>
                <c:pt idx="1813">
                  <c:v>0.42190972222222223</c:v>
                </c:pt>
                <c:pt idx="1814">
                  <c:v>0.42190972222222223</c:v>
                </c:pt>
                <c:pt idx="1815">
                  <c:v>0.42190972222222223</c:v>
                </c:pt>
                <c:pt idx="1816">
                  <c:v>0.42190972222222223</c:v>
                </c:pt>
                <c:pt idx="1817">
                  <c:v>0.42190972222222223</c:v>
                </c:pt>
                <c:pt idx="1818">
                  <c:v>0.42190972222222223</c:v>
                </c:pt>
                <c:pt idx="1819">
                  <c:v>0.42190972222222223</c:v>
                </c:pt>
                <c:pt idx="1820">
                  <c:v>0.42192129629629632</c:v>
                </c:pt>
                <c:pt idx="1821">
                  <c:v>0.42192129629629632</c:v>
                </c:pt>
                <c:pt idx="1822">
                  <c:v>0.42192129629629632</c:v>
                </c:pt>
                <c:pt idx="1823">
                  <c:v>0.42192129629629632</c:v>
                </c:pt>
                <c:pt idx="1824">
                  <c:v>0.42192129629629632</c:v>
                </c:pt>
                <c:pt idx="1825">
                  <c:v>0.42192129629629632</c:v>
                </c:pt>
                <c:pt idx="1826">
                  <c:v>0.42192129629629632</c:v>
                </c:pt>
                <c:pt idx="1827">
                  <c:v>0.42192129629629632</c:v>
                </c:pt>
                <c:pt idx="1828">
                  <c:v>0.42192129629629632</c:v>
                </c:pt>
                <c:pt idx="1829">
                  <c:v>0.42192129629629632</c:v>
                </c:pt>
                <c:pt idx="1830">
                  <c:v>0.42192129629629632</c:v>
                </c:pt>
                <c:pt idx="1831">
                  <c:v>0.42192129629629632</c:v>
                </c:pt>
                <c:pt idx="1832">
                  <c:v>0.42193287037037036</c:v>
                </c:pt>
                <c:pt idx="1833">
                  <c:v>0.42193287037037036</c:v>
                </c:pt>
                <c:pt idx="1834">
                  <c:v>0.42193287037037036</c:v>
                </c:pt>
                <c:pt idx="1835">
                  <c:v>0.42193287037037036</c:v>
                </c:pt>
                <c:pt idx="1836">
                  <c:v>0.42193287037037036</c:v>
                </c:pt>
                <c:pt idx="1837">
                  <c:v>0.42193287037037036</c:v>
                </c:pt>
                <c:pt idx="1838">
                  <c:v>0.42193287037037036</c:v>
                </c:pt>
                <c:pt idx="1839">
                  <c:v>0.42193287037037036</c:v>
                </c:pt>
                <c:pt idx="1840">
                  <c:v>0.42193287037037036</c:v>
                </c:pt>
                <c:pt idx="1841">
                  <c:v>0.42193287037037036</c:v>
                </c:pt>
                <c:pt idx="1842">
                  <c:v>0.42193287037037036</c:v>
                </c:pt>
                <c:pt idx="1843">
                  <c:v>0.42193287037037036</c:v>
                </c:pt>
                <c:pt idx="1844">
                  <c:v>0.42194444444444446</c:v>
                </c:pt>
                <c:pt idx="1845">
                  <c:v>0.42194444444444446</c:v>
                </c:pt>
                <c:pt idx="1846">
                  <c:v>0.42194444444444446</c:v>
                </c:pt>
                <c:pt idx="1847">
                  <c:v>0.42194444444444446</c:v>
                </c:pt>
                <c:pt idx="1848">
                  <c:v>0.42194444444444446</c:v>
                </c:pt>
                <c:pt idx="1849">
                  <c:v>0.42194444444444446</c:v>
                </c:pt>
                <c:pt idx="1850">
                  <c:v>0.42194444444444446</c:v>
                </c:pt>
                <c:pt idx="1851">
                  <c:v>0.42194444444444446</c:v>
                </c:pt>
                <c:pt idx="1852">
                  <c:v>0.42194444444444446</c:v>
                </c:pt>
                <c:pt idx="1853">
                  <c:v>0.42194444444444446</c:v>
                </c:pt>
                <c:pt idx="1854">
                  <c:v>0.42194444444444446</c:v>
                </c:pt>
                <c:pt idx="1855">
                  <c:v>0.42194444444444446</c:v>
                </c:pt>
                <c:pt idx="1856">
                  <c:v>0.42195601851851849</c:v>
                </c:pt>
                <c:pt idx="1857">
                  <c:v>0.42195601851851849</c:v>
                </c:pt>
                <c:pt idx="1858">
                  <c:v>0.42195601851851849</c:v>
                </c:pt>
                <c:pt idx="1859">
                  <c:v>0.42195601851851849</c:v>
                </c:pt>
                <c:pt idx="1860">
                  <c:v>0.42195601851851849</c:v>
                </c:pt>
                <c:pt idx="1861">
                  <c:v>0.42195601851851849</c:v>
                </c:pt>
                <c:pt idx="1862">
                  <c:v>0.42195601851851849</c:v>
                </c:pt>
                <c:pt idx="1863">
                  <c:v>0.42195601851851849</c:v>
                </c:pt>
                <c:pt idx="1864">
                  <c:v>0.42195601851851849</c:v>
                </c:pt>
                <c:pt idx="1865">
                  <c:v>0.42195601851851849</c:v>
                </c:pt>
                <c:pt idx="1866">
                  <c:v>0.42195601851851849</c:v>
                </c:pt>
                <c:pt idx="1867">
                  <c:v>0.42195601851851849</c:v>
                </c:pt>
                <c:pt idx="1868">
                  <c:v>0.42196759259259259</c:v>
                </c:pt>
                <c:pt idx="1869">
                  <c:v>0.42196759259259259</c:v>
                </c:pt>
                <c:pt idx="1870">
                  <c:v>0.42196759259259259</c:v>
                </c:pt>
                <c:pt idx="1871">
                  <c:v>0.42196759259259259</c:v>
                </c:pt>
                <c:pt idx="1872">
                  <c:v>0.42196759259259259</c:v>
                </c:pt>
                <c:pt idx="1873">
                  <c:v>0.42196759259259259</c:v>
                </c:pt>
                <c:pt idx="1874">
                  <c:v>0.42196759259259259</c:v>
                </c:pt>
                <c:pt idx="1875">
                  <c:v>0.42196759259259259</c:v>
                </c:pt>
                <c:pt idx="1876">
                  <c:v>0.42196759259259259</c:v>
                </c:pt>
                <c:pt idx="1877">
                  <c:v>0.42196759259259259</c:v>
                </c:pt>
                <c:pt idx="1878">
                  <c:v>0.42196759259259259</c:v>
                </c:pt>
                <c:pt idx="1879">
                  <c:v>0.42196759259259259</c:v>
                </c:pt>
                <c:pt idx="1880">
                  <c:v>0.42197916666666668</c:v>
                </c:pt>
                <c:pt idx="1881">
                  <c:v>0.42197916666666668</c:v>
                </c:pt>
                <c:pt idx="1882">
                  <c:v>0.42197916666666668</c:v>
                </c:pt>
                <c:pt idx="1883">
                  <c:v>0.42197916666666668</c:v>
                </c:pt>
                <c:pt idx="1884">
                  <c:v>0.42197916666666668</c:v>
                </c:pt>
                <c:pt idx="1885">
                  <c:v>0.42197916666666668</c:v>
                </c:pt>
                <c:pt idx="1886">
                  <c:v>0.42197916666666668</c:v>
                </c:pt>
                <c:pt idx="1887">
                  <c:v>0.42197916666666668</c:v>
                </c:pt>
                <c:pt idx="1888">
                  <c:v>0.42197916666666668</c:v>
                </c:pt>
                <c:pt idx="1889">
                  <c:v>0.42197916666666668</c:v>
                </c:pt>
                <c:pt idx="1890">
                  <c:v>0.42197916666666668</c:v>
                </c:pt>
                <c:pt idx="1891">
                  <c:v>0.42197916666666668</c:v>
                </c:pt>
                <c:pt idx="1892">
                  <c:v>0.42199074074074072</c:v>
                </c:pt>
                <c:pt idx="1893">
                  <c:v>0.42199074074074072</c:v>
                </c:pt>
                <c:pt idx="1894">
                  <c:v>0.42199074074074072</c:v>
                </c:pt>
                <c:pt idx="1895">
                  <c:v>0.42199074074074072</c:v>
                </c:pt>
                <c:pt idx="1896">
                  <c:v>0.42199074074074072</c:v>
                </c:pt>
                <c:pt idx="1897">
                  <c:v>0.42199074074074072</c:v>
                </c:pt>
                <c:pt idx="1898">
                  <c:v>0.42199074074074072</c:v>
                </c:pt>
                <c:pt idx="1899">
                  <c:v>0.42199074074074072</c:v>
                </c:pt>
                <c:pt idx="1900">
                  <c:v>0.42199074074074072</c:v>
                </c:pt>
                <c:pt idx="1901">
                  <c:v>0.42199074074074072</c:v>
                </c:pt>
                <c:pt idx="1902">
                  <c:v>0.42199074074074072</c:v>
                </c:pt>
                <c:pt idx="1903">
                  <c:v>0.42199074074074072</c:v>
                </c:pt>
                <c:pt idx="1904">
                  <c:v>0.42200231481481482</c:v>
                </c:pt>
                <c:pt idx="1905">
                  <c:v>0.42200231481481482</c:v>
                </c:pt>
                <c:pt idx="1906">
                  <c:v>0.42200231481481482</c:v>
                </c:pt>
                <c:pt idx="1907">
                  <c:v>0.42200231481481482</c:v>
                </c:pt>
                <c:pt idx="1908">
                  <c:v>0.42200231481481482</c:v>
                </c:pt>
                <c:pt idx="1909">
                  <c:v>0.42200231481481482</c:v>
                </c:pt>
                <c:pt idx="1910">
                  <c:v>0.42200231481481482</c:v>
                </c:pt>
                <c:pt idx="1911">
                  <c:v>0.42200231481481482</c:v>
                </c:pt>
                <c:pt idx="1912">
                  <c:v>0.42200231481481482</c:v>
                </c:pt>
                <c:pt idx="1913">
                  <c:v>0.42200231481481482</c:v>
                </c:pt>
                <c:pt idx="1914">
                  <c:v>0.42200231481481482</c:v>
                </c:pt>
                <c:pt idx="1915">
                  <c:v>0.42200231481481482</c:v>
                </c:pt>
                <c:pt idx="1916">
                  <c:v>0.42201388888888891</c:v>
                </c:pt>
                <c:pt idx="1917">
                  <c:v>0.42201388888888891</c:v>
                </c:pt>
                <c:pt idx="1918">
                  <c:v>0.42201388888888891</c:v>
                </c:pt>
                <c:pt idx="1919">
                  <c:v>0.42201388888888891</c:v>
                </c:pt>
                <c:pt idx="1920">
                  <c:v>0.42201388888888891</c:v>
                </c:pt>
                <c:pt idx="1921">
                  <c:v>0.42201388888888891</c:v>
                </c:pt>
                <c:pt idx="1922">
                  <c:v>0.42201388888888891</c:v>
                </c:pt>
                <c:pt idx="1923">
                  <c:v>0.42201388888888891</c:v>
                </c:pt>
                <c:pt idx="1924">
                  <c:v>0.42201388888888891</c:v>
                </c:pt>
                <c:pt idx="1925">
                  <c:v>0.42201388888888891</c:v>
                </c:pt>
                <c:pt idx="1926">
                  <c:v>0.42201388888888891</c:v>
                </c:pt>
                <c:pt idx="1927">
                  <c:v>0.42201388888888891</c:v>
                </c:pt>
                <c:pt idx="1928">
                  <c:v>0.42202546296296295</c:v>
                </c:pt>
                <c:pt idx="1929">
                  <c:v>0.42202546296296295</c:v>
                </c:pt>
                <c:pt idx="1930">
                  <c:v>0.42202546296296295</c:v>
                </c:pt>
                <c:pt idx="1931">
                  <c:v>0.42202546296296295</c:v>
                </c:pt>
                <c:pt idx="1932">
                  <c:v>0.42202546296296295</c:v>
                </c:pt>
                <c:pt idx="1933">
                  <c:v>0.42202546296296295</c:v>
                </c:pt>
                <c:pt idx="1934">
                  <c:v>0.42202546296296295</c:v>
                </c:pt>
                <c:pt idx="1935">
                  <c:v>0.42202546296296295</c:v>
                </c:pt>
                <c:pt idx="1936">
                  <c:v>0.42202546296296295</c:v>
                </c:pt>
                <c:pt idx="1937">
                  <c:v>0.42202546296296295</c:v>
                </c:pt>
                <c:pt idx="1938">
                  <c:v>0.42202546296296295</c:v>
                </c:pt>
                <c:pt idx="1939">
                  <c:v>0.42202546296296295</c:v>
                </c:pt>
                <c:pt idx="1940">
                  <c:v>0.42203703703703704</c:v>
                </c:pt>
                <c:pt idx="1941">
                  <c:v>0.42203703703703704</c:v>
                </c:pt>
                <c:pt idx="1942">
                  <c:v>0.42203703703703704</c:v>
                </c:pt>
                <c:pt idx="1943">
                  <c:v>0.42203703703703704</c:v>
                </c:pt>
                <c:pt idx="1944">
                  <c:v>0.42203703703703704</c:v>
                </c:pt>
                <c:pt idx="1945">
                  <c:v>0.42203703703703704</c:v>
                </c:pt>
                <c:pt idx="1946">
                  <c:v>0.42203703703703704</c:v>
                </c:pt>
                <c:pt idx="1947">
                  <c:v>0.42203703703703704</c:v>
                </c:pt>
                <c:pt idx="1948">
                  <c:v>0.42203703703703704</c:v>
                </c:pt>
                <c:pt idx="1949">
                  <c:v>0.42203703703703704</c:v>
                </c:pt>
                <c:pt idx="1950">
                  <c:v>0.42203703703703704</c:v>
                </c:pt>
                <c:pt idx="1951">
                  <c:v>0.42203703703703704</c:v>
                </c:pt>
                <c:pt idx="1952">
                  <c:v>0.42204861111111114</c:v>
                </c:pt>
                <c:pt idx="1953">
                  <c:v>0.42204861111111114</c:v>
                </c:pt>
                <c:pt idx="1954">
                  <c:v>0.42204861111111114</c:v>
                </c:pt>
                <c:pt idx="1955">
                  <c:v>0.42204861111111114</c:v>
                </c:pt>
                <c:pt idx="1956">
                  <c:v>0.42204861111111114</c:v>
                </c:pt>
                <c:pt idx="1957">
                  <c:v>0.42204861111111114</c:v>
                </c:pt>
                <c:pt idx="1958">
                  <c:v>0.42204861111111114</c:v>
                </c:pt>
                <c:pt idx="1959">
                  <c:v>0.42204861111111114</c:v>
                </c:pt>
                <c:pt idx="1960">
                  <c:v>0.42204861111111114</c:v>
                </c:pt>
                <c:pt idx="1961">
                  <c:v>0.42204861111111114</c:v>
                </c:pt>
                <c:pt idx="1962">
                  <c:v>0.42204861111111114</c:v>
                </c:pt>
                <c:pt idx="1963">
                  <c:v>0.42204861111111114</c:v>
                </c:pt>
                <c:pt idx="1964">
                  <c:v>0.42206018518518518</c:v>
                </c:pt>
                <c:pt idx="1965">
                  <c:v>0.42206018518518518</c:v>
                </c:pt>
                <c:pt idx="1966">
                  <c:v>0.42206018518518518</c:v>
                </c:pt>
                <c:pt idx="1967">
                  <c:v>0.42206018518518518</c:v>
                </c:pt>
                <c:pt idx="1968">
                  <c:v>0.42206018518518518</c:v>
                </c:pt>
                <c:pt idx="1969">
                  <c:v>0.42206018518518518</c:v>
                </c:pt>
                <c:pt idx="1970">
                  <c:v>0.42206018518518518</c:v>
                </c:pt>
                <c:pt idx="1971">
                  <c:v>0.42206018518518518</c:v>
                </c:pt>
                <c:pt idx="1972">
                  <c:v>0.42206018518518518</c:v>
                </c:pt>
                <c:pt idx="1973">
                  <c:v>0.42206018518518518</c:v>
                </c:pt>
                <c:pt idx="1974">
                  <c:v>0.42206018518518518</c:v>
                </c:pt>
                <c:pt idx="1975">
                  <c:v>0.42206018518518518</c:v>
                </c:pt>
                <c:pt idx="1976">
                  <c:v>0.42207175925925927</c:v>
                </c:pt>
                <c:pt idx="1977">
                  <c:v>0.42207175925925927</c:v>
                </c:pt>
                <c:pt idx="1978">
                  <c:v>0.42207175925925927</c:v>
                </c:pt>
                <c:pt idx="1979">
                  <c:v>0.42207175925925927</c:v>
                </c:pt>
                <c:pt idx="1980">
                  <c:v>0.42207175925925927</c:v>
                </c:pt>
                <c:pt idx="1981">
                  <c:v>0.42207175925925927</c:v>
                </c:pt>
                <c:pt idx="1982">
                  <c:v>0.42207175925925927</c:v>
                </c:pt>
                <c:pt idx="1983">
                  <c:v>0.42207175925925927</c:v>
                </c:pt>
                <c:pt idx="1984">
                  <c:v>0.42207175925925927</c:v>
                </c:pt>
                <c:pt idx="1985">
                  <c:v>0.42207175925925927</c:v>
                </c:pt>
                <c:pt idx="1986">
                  <c:v>0.42207175925925927</c:v>
                </c:pt>
                <c:pt idx="1987">
                  <c:v>0.42207175925925927</c:v>
                </c:pt>
                <c:pt idx="1988">
                  <c:v>0.42208333333333331</c:v>
                </c:pt>
                <c:pt idx="1989">
                  <c:v>0.42208333333333331</c:v>
                </c:pt>
                <c:pt idx="1990">
                  <c:v>0.42208333333333331</c:v>
                </c:pt>
                <c:pt idx="1991">
                  <c:v>0.42208333333333331</c:v>
                </c:pt>
                <c:pt idx="1992">
                  <c:v>0.42208333333333331</c:v>
                </c:pt>
                <c:pt idx="1993">
                  <c:v>0.42208333333333331</c:v>
                </c:pt>
                <c:pt idx="1994">
                  <c:v>0.42208333333333331</c:v>
                </c:pt>
                <c:pt idx="1995">
                  <c:v>0.42208333333333331</c:v>
                </c:pt>
                <c:pt idx="1996">
                  <c:v>0.42208333333333331</c:v>
                </c:pt>
                <c:pt idx="1997">
                  <c:v>0.42208333333333331</c:v>
                </c:pt>
                <c:pt idx="1998">
                  <c:v>0.42208333333333331</c:v>
                </c:pt>
                <c:pt idx="1999">
                  <c:v>0.42208333333333331</c:v>
                </c:pt>
                <c:pt idx="2000">
                  <c:v>0.4220949074074074</c:v>
                </c:pt>
                <c:pt idx="2001">
                  <c:v>0.4220949074074074</c:v>
                </c:pt>
                <c:pt idx="2002">
                  <c:v>0.4220949074074074</c:v>
                </c:pt>
                <c:pt idx="2003">
                  <c:v>0.4220949074074074</c:v>
                </c:pt>
                <c:pt idx="2004">
                  <c:v>0.4220949074074074</c:v>
                </c:pt>
                <c:pt idx="2005">
                  <c:v>0.4220949074074074</c:v>
                </c:pt>
                <c:pt idx="2006">
                  <c:v>0.4220949074074074</c:v>
                </c:pt>
                <c:pt idx="2007">
                  <c:v>0.4220949074074074</c:v>
                </c:pt>
                <c:pt idx="2008">
                  <c:v>0.4220949074074074</c:v>
                </c:pt>
                <c:pt idx="2009">
                  <c:v>0.4220949074074074</c:v>
                </c:pt>
                <c:pt idx="2010">
                  <c:v>0.4220949074074074</c:v>
                </c:pt>
                <c:pt idx="2011">
                  <c:v>0.4220949074074074</c:v>
                </c:pt>
                <c:pt idx="2012">
                  <c:v>0.4221064814814815</c:v>
                </c:pt>
                <c:pt idx="2013">
                  <c:v>0.4221064814814815</c:v>
                </c:pt>
                <c:pt idx="2014">
                  <c:v>0.4221064814814815</c:v>
                </c:pt>
                <c:pt idx="2015">
                  <c:v>0.4221064814814815</c:v>
                </c:pt>
                <c:pt idx="2016">
                  <c:v>0.4221064814814815</c:v>
                </c:pt>
                <c:pt idx="2017">
                  <c:v>0.4221064814814815</c:v>
                </c:pt>
                <c:pt idx="2018">
                  <c:v>0.4221064814814815</c:v>
                </c:pt>
                <c:pt idx="2019">
                  <c:v>0.4221064814814815</c:v>
                </c:pt>
                <c:pt idx="2020">
                  <c:v>0.4221064814814815</c:v>
                </c:pt>
                <c:pt idx="2021">
                  <c:v>0.4221064814814815</c:v>
                </c:pt>
                <c:pt idx="2022">
                  <c:v>0.4221064814814815</c:v>
                </c:pt>
                <c:pt idx="2023">
                  <c:v>0.42211805555555554</c:v>
                </c:pt>
                <c:pt idx="2024">
                  <c:v>0.42211805555555554</c:v>
                </c:pt>
                <c:pt idx="2025">
                  <c:v>0.42211805555555554</c:v>
                </c:pt>
                <c:pt idx="2026">
                  <c:v>0.42211805555555554</c:v>
                </c:pt>
                <c:pt idx="2027">
                  <c:v>0.42211805555555554</c:v>
                </c:pt>
                <c:pt idx="2028">
                  <c:v>0.42211805555555554</c:v>
                </c:pt>
                <c:pt idx="2029">
                  <c:v>0.42211805555555554</c:v>
                </c:pt>
                <c:pt idx="2030">
                  <c:v>0.42211805555555554</c:v>
                </c:pt>
                <c:pt idx="2031">
                  <c:v>0.42211805555555554</c:v>
                </c:pt>
                <c:pt idx="2032">
                  <c:v>0.42211805555555554</c:v>
                </c:pt>
                <c:pt idx="2033">
                  <c:v>0.42211805555555554</c:v>
                </c:pt>
                <c:pt idx="2034">
                  <c:v>0.42211805555555554</c:v>
                </c:pt>
                <c:pt idx="2035">
                  <c:v>0.42212962962962963</c:v>
                </c:pt>
                <c:pt idx="2036">
                  <c:v>0.42212962962962963</c:v>
                </c:pt>
                <c:pt idx="2037">
                  <c:v>0.42212962962962963</c:v>
                </c:pt>
                <c:pt idx="2038">
                  <c:v>0.42212962962962963</c:v>
                </c:pt>
                <c:pt idx="2039">
                  <c:v>0.42212962962962963</c:v>
                </c:pt>
                <c:pt idx="2040">
                  <c:v>0.42212962962962963</c:v>
                </c:pt>
                <c:pt idx="2041">
                  <c:v>0.42212962962962963</c:v>
                </c:pt>
                <c:pt idx="2042">
                  <c:v>0.42212962962962963</c:v>
                </c:pt>
                <c:pt idx="2043">
                  <c:v>0.42212962962962963</c:v>
                </c:pt>
                <c:pt idx="2044">
                  <c:v>0.42212962962962963</c:v>
                </c:pt>
                <c:pt idx="2045">
                  <c:v>0.42212962962962963</c:v>
                </c:pt>
                <c:pt idx="2046">
                  <c:v>0.42212962962962963</c:v>
                </c:pt>
                <c:pt idx="2047">
                  <c:v>0.42214120370370373</c:v>
                </c:pt>
                <c:pt idx="2048">
                  <c:v>0.42214120370370373</c:v>
                </c:pt>
                <c:pt idx="2049">
                  <c:v>0.42214120370370373</c:v>
                </c:pt>
                <c:pt idx="2050">
                  <c:v>0.42214120370370373</c:v>
                </c:pt>
                <c:pt idx="2051">
                  <c:v>0.42214120370370373</c:v>
                </c:pt>
                <c:pt idx="2052">
                  <c:v>0.42214120370370373</c:v>
                </c:pt>
                <c:pt idx="2053">
                  <c:v>0.42214120370370373</c:v>
                </c:pt>
                <c:pt idx="2054">
                  <c:v>0.42214120370370373</c:v>
                </c:pt>
                <c:pt idx="2055">
                  <c:v>0.42214120370370373</c:v>
                </c:pt>
                <c:pt idx="2056">
                  <c:v>0.42214120370370373</c:v>
                </c:pt>
                <c:pt idx="2057">
                  <c:v>0.42214120370370373</c:v>
                </c:pt>
                <c:pt idx="2058">
                  <c:v>0.42214120370370373</c:v>
                </c:pt>
                <c:pt idx="2059">
                  <c:v>0.42215277777777777</c:v>
                </c:pt>
                <c:pt idx="2060">
                  <c:v>0.42215277777777777</c:v>
                </c:pt>
                <c:pt idx="2061">
                  <c:v>0.42215277777777777</c:v>
                </c:pt>
                <c:pt idx="2062">
                  <c:v>0.42215277777777777</c:v>
                </c:pt>
                <c:pt idx="2063">
                  <c:v>0.42215277777777777</c:v>
                </c:pt>
                <c:pt idx="2064">
                  <c:v>0.42215277777777777</c:v>
                </c:pt>
                <c:pt idx="2065">
                  <c:v>0.42215277777777777</c:v>
                </c:pt>
                <c:pt idx="2066">
                  <c:v>0.42215277777777777</c:v>
                </c:pt>
                <c:pt idx="2067">
                  <c:v>0.42215277777777777</c:v>
                </c:pt>
                <c:pt idx="2068">
                  <c:v>0.42215277777777777</c:v>
                </c:pt>
                <c:pt idx="2069">
                  <c:v>0.42215277777777777</c:v>
                </c:pt>
                <c:pt idx="2070">
                  <c:v>0.42215277777777777</c:v>
                </c:pt>
                <c:pt idx="2071">
                  <c:v>0.42216435185185186</c:v>
                </c:pt>
                <c:pt idx="2072">
                  <c:v>0.42216435185185186</c:v>
                </c:pt>
                <c:pt idx="2073">
                  <c:v>0.42216435185185186</c:v>
                </c:pt>
                <c:pt idx="2074">
                  <c:v>0.42216435185185186</c:v>
                </c:pt>
                <c:pt idx="2075">
                  <c:v>0.42216435185185186</c:v>
                </c:pt>
                <c:pt idx="2076">
                  <c:v>0.42216435185185186</c:v>
                </c:pt>
                <c:pt idx="2077">
                  <c:v>0.42216435185185186</c:v>
                </c:pt>
                <c:pt idx="2078">
                  <c:v>0.42216435185185186</c:v>
                </c:pt>
                <c:pt idx="2079">
                  <c:v>0.42216435185185186</c:v>
                </c:pt>
                <c:pt idx="2080">
                  <c:v>0.42216435185185186</c:v>
                </c:pt>
                <c:pt idx="2081">
                  <c:v>0.42216435185185186</c:v>
                </c:pt>
                <c:pt idx="2082">
                  <c:v>0.42216435185185186</c:v>
                </c:pt>
                <c:pt idx="2083">
                  <c:v>0.4221759259259259</c:v>
                </c:pt>
                <c:pt idx="2084">
                  <c:v>0.4221759259259259</c:v>
                </c:pt>
                <c:pt idx="2085">
                  <c:v>0.4221759259259259</c:v>
                </c:pt>
                <c:pt idx="2086">
                  <c:v>0.4221759259259259</c:v>
                </c:pt>
                <c:pt idx="2087">
                  <c:v>0.4221759259259259</c:v>
                </c:pt>
                <c:pt idx="2088">
                  <c:v>0.4221759259259259</c:v>
                </c:pt>
                <c:pt idx="2089">
                  <c:v>0.4221759259259259</c:v>
                </c:pt>
                <c:pt idx="2090">
                  <c:v>0.4221759259259259</c:v>
                </c:pt>
                <c:pt idx="2091">
                  <c:v>0.4221759259259259</c:v>
                </c:pt>
                <c:pt idx="2092">
                  <c:v>0.4221759259259259</c:v>
                </c:pt>
                <c:pt idx="2093">
                  <c:v>0.4221759259259259</c:v>
                </c:pt>
                <c:pt idx="2094">
                  <c:v>0.4221759259259259</c:v>
                </c:pt>
                <c:pt idx="2095">
                  <c:v>0.42218749999999999</c:v>
                </c:pt>
                <c:pt idx="2096">
                  <c:v>0.42218749999999999</c:v>
                </c:pt>
                <c:pt idx="2097">
                  <c:v>0.42218749999999999</c:v>
                </c:pt>
                <c:pt idx="2098">
                  <c:v>0.42218749999999999</c:v>
                </c:pt>
                <c:pt idx="2099">
                  <c:v>0.42218749999999999</c:v>
                </c:pt>
                <c:pt idx="2100">
                  <c:v>0.42218749999999999</c:v>
                </c:pt>
                <c:pt idx="2101">
                  <c:v>0.42218749999999999</c:v>
                </c:pt>
                <c:pt idx="2102">
                  <c:v>0.42218749999999999</c:v>
                </c:pt>
                <c:pt idx="2103">
                  <c:v>0.42218749999999999</c:v>
                </c:pt>
                <c:pt idx="2104">
                  <c:v>0.42218749999999999</c:v>
                </c:pt>
                <c:pt idx="2105">
                  <c:v>0.42218749999999999</c:v>
                </c:pt>
                <c:pt idx="2106">
                  <c:v>0.42218749999999999</c:v>
                </c:pt>
                <c:pt idx="2107">
                  <c:v>0.42219907407407409</c:v>
                </c:pt>
                <c:pt idx="2108">
                  <c:v>0.42219907407407409</c:v>
                </c:pt>
                <c:pt idx="2109">
                  <c:v>0.42219907407407409</c:v>
                </c:pt>
                <c:pt idx="2110">
                  <c:v>0.42219907407407409</c:v>
                </c:pt>
                <c:pt idx="2111">
                  <c:v>0.42219907407407409</c:v>
                </c:pt>
                <c:pt idx="2112">
                  <c:v>0.42219907407407409</c:v>
                </c:pt>
                <c:pt idx="2113">
                  <c:v>0.42219907407407409</c:v>
                </c:pt>
                <c:pt idx="2114">
                  <c:v>0.42219907407407409</c:v>
                </c:pt>
                <c:pt idx="2115">
                  <c:v>0.42219907407407409</c:v>
                </c:pt>
                <c:pt idx="2116">
                  <c:v>0.42219907407407409</c:v>
                </c:pt>
                <c:pt idx="2117">
                  <c:v>0.42219907407407409</c:v>
                </c:pt>
                <c:pt idx="2118">
                  <c:v>0.42219907407407409</c:v>
                </c:pt>
                <c:pt idx="2119">
                  <c:v>0.42221064814814813</c:v>
                </c:pt>
                <c:pt idx="2120">
                  <c:v>0.42221064814814813</c:v>
                </c:pt>
                <c:pt idx="2121">
                  <c:v>0.42221064814814813</c:v>
                </c:pt>
                <c:pt idx="2122">
                  <c:v>0.42221064814814813</c:v>
                </c:pt>
                <c:pt idx="2123">
                  <c:v>0.42221064814814813</c:v>
                </c:pt>
                <c:pt idx="2124">
                  <c:v>0.42221064814814813</c:v>
                </c:pt>
                <c:pt idx="2125">
                  <c:v>0.42221064814814813</c:v>
                </c:pt>
                <c:pt idx="2126">
                  <c:v>0.42221064814814813</c:v>
                </c:pt>
                <c:pt idx="2127">
                  <c:v>0.42221064814814813</c:v>
                </c:pt>
                <c:pt idx="2128">
                  <c:v>0.42221064814814813</c:v>
                </c:pt>
                <c:pt idx="2129">
                  <c:v>0.42221064814814813</c:v>
                </c:pt>
                <c:pt idx="2130">
                  <c:v>0.42221064814814813</c:v>
                </c:pt>
                <c:pt idx="2131">
                  <c:v>0.42222222222222222</c:v>
                </c:pt>
                <c:pt idx="2132">
                  <c:v>0.42222222222222222</c:v>
                </c:pt>
                <c:pt idx="2133">
                  <c:v>0.42222222222222222</c:v>
                </c:pt>
                <c:pt idx="2134">
                  <c:v>0.42222222222222222</c:v>
                </c:pt>
                <c:pt idx="2135">
                  <c:v>0.42222222222222222</c:v>
                </c:pt>
                <c:pt idx="2136">
                  <c:v>0.42222222222222222</c:v>
                </c:pt>
                <c:pt idx="2137">
                  <c:v>0.42222222222222222</c:v>
                </c:pt>
                <c:pt idx="2138">
                  <c:v>0.42222222222222222</c:v>
                </c:pt>
                <c:pt idx="2139">
                  <c:v>0.42222222222222222</c:v>
                </c:pt>
                <c:pt idx="2140">
                  <c:v>0.42222222222222222</c:v>
                </c:pt>
                <c:pt idx="2141">
                  <c:v>0.42222222222222222</c:v>
                </c:pt>
                <c:pt idx="2142">
                  <c:v>0.42222222222222222</c:v>
                </c:pt>
                <c:pt idx="2143">
                  <c:v>0.42223379629629632</c:v>
                </c:pt>
                <c:pt idx="2144">
                  <c:v>0.42223379629629632</c:v>
                </c:pt>
                <c:pt idx="2145">
                  <c:v>0.42223379629629632</c:v>
                </c:pt>
                <c:pt idx="2146">
                  <c:v>0.42223379629629632</c:v>
                </c:pt>
                <c:pt idx="2147">
                  <c:v>0.42223379629629632</c:v>
                </c:pt>
                <c:pt idx="2148">
                  <c:v>0.42223379629629632</c:v>
                </c:pt>
                <c:pt idx="2149">
                  <c:v>0.42223379629629632</c:v>
                </c:pt>
                <c:pt idx="2150">
                  <c:v>0.42223379629629632</c:v>
                </c:pt>
                <c:pt idx="2151">
                  <c:v>0.42223379629629632</c:v>
                </c:pt>
                <c:pt idx="2152">
                  <c:v>0.42223379629629632</c:v>
                </c:pt>
                <c:pt idx="2153">
                  <c:v>0.42223379629629632</c:v>
                </c:pt>
                <c:pt idx="2154">
                  <c:v>0.42223379629629632</c:v>
                </c:pt>
                <c:pt idx="2155">
                  <c:v>0.42224537037037035</c:v>
                </c:pt>
                <c:pt idx="2156">
                  <c:v>0.42224537037037035</c:v>
                </c:pt>
                <c:pt idx="2157">
                  <c:v>0.42224537037037035</c:v>
                </c:pt>
                <c:pt idx="2158">
                  <c:v>0.42224537037037035</c:v>
                </c:pt>
                <c:pt idx="2159">
                  <c:v>0.42224537037037035</c:v>
                </c:pt>
                <c:pt idx="2160">
                  <c:v>0.42224537037037035</c:v>
                </c:pt>
                <c:pt idx="2161">
                  <c:v>0.42224537037037035</c:v>
                </c:pt>
                <c:pt idx="2162">
                  <c:v>0.42224537037037035</c:v>
                </c:pt>
                <c:pt idx="2163">
                  <c:v>0.42224537037037035</c:v>
                </c:pt>
                <c:pt idx="2164">
                  <c:v>0.42224537037037035</c:v>
                </c:pt>
                <c:pt idx="2165">
                  <c:v>0.42224537037037035</c:v>
                </c:pt>
                <c:pt idx="2166">
                  <c:v>0.42225694444444445</c:v>
                </c:pt>
                <c:pt idx="2167">
                  <c:v>0.42225694444444445</c:v>
                </c:pt>
                <c:pt idx="2168">
                  <c:v>0.42225694444444445</c:v>
                </c:pt>
                <c:pt idx="2169">
                  <c:v>0.42225694444444445</c:v>
                </c:pt>
                <c:pt idx="2170">
                  <c:v>0.42225694444444445</c:v>
                </c:pt>
                <c:pt idx="2171">
                  <c:v>0.42225694444444445</c:v>
                </c:pt>
                <c:pt idx="2172">
                  <c:v>0.42225694444444445</c:v>
                </c:pt>
                <c:pt idx="2173">
                  <c:v>0.42225694444444445</c:v>
                </c:pt>
                <c:pt idx="2174">
                  <c:v>0.42225694444444445</c:v>
                </c:pt>
                <c:pt idx="2175">
                  <c:v>0.42225694444444445</c:v>
                </c:pt>
                <c:pt idx="2176">
                  <c:v>0.42225694444444445</c:v>
                </c:pt>
                <c:pt idx="2177">
                  <c:v>0.42225694444444445</c:v>
                </c:pt>
                <c:pt idx="2178">
                  <c:v>0.42226851851851854</c:v>
                </c:pt>
                <c:pt idx="2179">
                  <c:v>0.42226851851851854</c:v>
                </c:pt>
                <c:pt idx="2180">
                  <c:v>0.42226851851851854</c:v>
                </c:pt>
                <c:pt idx="2181">
                  <c:v>0.42226851851851854</c:v>
                </c:pt>
                <c:pt idx="2182">
                  <c:v>0.42226851851851854</c:v>
                </c:pt>
                <c:pt idx="2183">
                  <c:v>0.42226851851851854</c:v>
                </c:pt>
                <c:pt idx="2184">
                  <c:v>0.42226851851851854</c:v>
                </c:pt>
                <c:pt idx="2185">
                  <c:v>0.42226851851851854</c:v>
                </c:pt>
                <c:pt idx="2186">
                  <c:v>0.42226851851851854</c:v>
                </c:pt>
                <c:pt idx="2187">
                  <c:v>0.42226851851851854</c:v>
                </c:pt>
                <c:pt idx="2188">
                  <c:v>0.42226851851851854</c:v>
                </c:pt>
                <c:pt idx="2189">
                  <c:v>0.42226851851851854</c:v>
                </c:pt>
                <c:pt idx="2190">
                  <c:v>0.42228009259259258</c:v>
                </c:pt>
                <c:pt idx="2191">
                  <c:v>0.42228009259259258</c:v>
                </c:pt>
                <c:pt idx="2192">
                  <c:v>0.42228009259259258</c:v>
                </c:pt>
                <c:pt idx="2193">
                  <c:v>0.42228009259259258</c:v>
                </c:pt>
                <c:pt idx="2194">
                  <c:v>0.42228009259259258</c:v>
                </c:pt>
                <c:pt idx="2195">
                  <c:v>0.42228009259259258</c:v>
                </c:pt>
                <c:pt idx="2196">
                  <c:v>0.42228009259259258</c:v>
                </c:pt>
                <c:pt idx="2197">
                  <c:v>0.42228009259259258</c:v>
                </c:pt>
                <c:pt idx="2198">
                  <c:v>0.42228009259259258</c:v>
                </c:pt>
                <c:pt idx="2199">
                  <c:v>0.42228009259259258</c:v>
                </c:pt>
                <c:pt idx="2200">
                  <c:v>0.42228009259259258</c:v>
                </c:pt>
                <c:pt idx="2201">
                  <c:v>0.42228009259259258</c:v>
                </c:pt>
                <c:pt idx="2202">
                  <c:v>0.42229166666666668</c:v>
                </c:pt>
                <c:pt idx="2203">
                  <c:v>0.42229166666666668</c:v>
                </c:pt>
                <c:pt idx="2204">
                  <c:v>0.42229166666666668</c:v>
                </c:pt>
                <c:pt idx="2205">
                  <c:v>0.42229166666666668</c:v>
                </c:pt>
                <c:pt idx="2206">
                  <c:v>0.42229166666666668</c:v>
                </c:pt>
                <c:pt idx="2207">
                  <c:v>0.42229166666666668</c:v>
                </c:pt>
                <c:pt idx="2208">
                  <c:v>0.42229166666666668</c:v>
                </c:pt>
                <c:pt idx="2209">
                  <c:v>0.42229166666666668</c:v>
                </c:pt>
                <c:pt idx="2210">
                  <c:v>0.42229166666666668</c:v>
                </c:pt>
                <c:pt idx="2211">
                  <c:v>0.42229166666666668</c:v>
                </c:pt>
                <c:pt idx="2212">
                  <c:v>0.42229166666666668</c:v>
                </c:pt>
                <c:pt idx="2213">
                  <c:v>0.42229166666666668</c:v>
                </c:pt>
                <c:pt idx="2214">
                  <c:v>0.42230324074074072</c:v>
                </c:pt>
                <c:pt idx="2215">
                  <c:v>0.42230324074074072</c:v>
                </c:pt>
                <c:pt idx="2216">
                  <c:v>0.42230324074074072</c:v>
                </c:pt>
                <c:pt idx="2217">
                  <c:v>0.42230324074074072</c:v>
                </c:pt>
                <c:pt idx="2218">
                  <c:v>0.42230324074074072</c:v>
                </c:pt>
                <c:pt idx="2219">
                  <c:v>0.42230324074074072</c:v>
                </c:pt>
                <c:pt idx="2220">
                  <c:v>0.42230324074074072</c:v>
                </c:pt>
                <c:pt idx="2221">
                  <c:v>0.42230324074074072</c:v>
                </c:pt>
                <c:pt idx="2222">
                  <c:v>0.42230324074074072</c:v>
                </c:pt>
                <c:pt idx="2223">
                  <c:v>0.42230324074074072</c:v>
                </c:pt>
                <c:pt idx="2224">
                  <c:v>0.42230324074074072</c:v>
                </c:pt>
                <c:pt idx="2225">
                  <c:v>0.42231481481481481</c:v>
                </c:pt>
                <c:pt idx="2226">
                  <c:v>0.42231481481481481</c:v>
                </c:pt>
                <c:pt idx="2227">
                  <c:v>0.42231481481481481</c:v>
                </c:pt>
                <c:pt idx="2228">
                  <c:v>0.42231481481481481</c:v>
                </c:pt>
                <c:pt idx="2229">
                  <c:v>0.42231481481481481</c:v>
                </c:pt>
                <c:pt idx="2230">
                  <c:v>0.42231481481481481</c:v>
                </c:pt>
                <c:pt idx="2231">
                  <c:v>0.42231481481481481</c:v>
                </c:pt>
                <c:pt idx="2232">
                  <c:v>0.42231481481481481</c:v>
                </c:pt>
                <c:pt idx="2233">
                  <c:v>0.42231481481481481</c:v>
                </c:pt>
                <c:pt idx="2234">
                  <c:v>0.42231481481481481</c:v>
                </c:pt>
                <c:pt idx="2235">
                  <c:v>0.42231481481481481</c:v>
                </c:pt>
                <c:pt idx="2236">
                  <c:v>0.42231481481481481</c:v>
                </c:pt>
                <c:pt idx="2237">
                  <c:v>0.4223263888888889</c:v>
                </c:pt>
                <c:pt idx="2238">
                  <c:v>0.4223263888888889</c:v>
                </c:pt>
                <c:pt idx="2239">
                  <c:v>0.4223263888888889</c:v>
                </c:pt>
                <c:pt idx="2240">
                  <c:v>0.4223263888888889</c:v>
                </c:pt>
                <c:pt idx="2241">
                  <c:v>0.4223263888888889</c:v>
                </c:pt>
                <c:pt idx="2242">
                  <c:v>0.4223263888888889</c:v>
                </c:pt>
                <c:pt idx="2243">
                  <c:v>0.4223263888888889</c:v>
                </c:pt>
                <c:pt idx="2244">
                  <c:v>0.4223263888888889</c:v>
                </c:pt>
                <c:pt idx="2245">
                  <c:v>0.4223263888888889</c:v>
                </c:pt>
                <c:pt idx="2246">
                  <c:v>0.4223263888888889</c:v>
                </c:pt>
                <c:pt idx="2247">
                  <c:v>0.4223263888888889</c:v>
                </c:pt>
                <c:pt idx="2248">
                  <c:v>0.4223263888888889</c:v>
                </c:pt>
                <c:pt idx="2249">
                  <c:v>0.42233796296296294</c:v>
                </c:pt>
                <c:pt idx="2250">
                  <c:v>0.42233796296296294</c:v>
                </c:pt>
                <c:pt idx="2251">
                  <c:v>0.42233796296296294</c:v>
                </c:pt>
                <c:pt idx="2252">
                  <c:v>0.42233796296296294</c:v>
                </c:pt>
                <c:pt idx="2253">
                  <c:v>0.42233796296296294</c:v>
                </c:pt>
                <c:pt idx="2254">
                  <c:v>0.42233796296296294</c:v>
                </c:pt>
                <c:pt idx="2255">
                  <c:v>0.42233796296296294</c:v>
                </c:pt>
                <c:pt idx="2256">
                  <c:v>0.42233796296296294</c:v>
                </c:pt>
                <c:pt idx="2257">
                  <c:v>0.42233796296296294</c:v>
                </c:pt>
                <c:pt idx="2258">
                  <c:v>0.42233796296296294</c:v>
                </c:pt>
                <c:pt idx="2259">
                  <c:v>0.42233796296296294</c:v>
                </c:pt>
                <c:pt idx="2260">
                  <c:v>0.42233796296296294</c:v>
                </c:pt>
                <c:pt idx="2261">
                  <c:v>0.42234953703703704</c:v>
                </c:pt>
                <c:pt idx="2262">
                  <c:v>0.42234953703703704</c:v>
                </c:pt>
                <c:pt idx="2263">
                  <c:v>0.42234953703703704</c:v>
                </c:pt>
                <c:pt idx="2264">
                  <c:v>0.42234953703703704</c:v>
                </c:pt>
                <c:pt idx="2265">
                  <c:v>0.42234953703703704</c:v>
                </c:pt>
                <c:pt idx="2266">
                  <c:v>0.42234953703703704</c:v>
                </c:pt>
                <c:pt idx="2267">
                  <c:v>0.42234953703703704</c:v>
                </c:pt>
                <c:pt idx="2268">
                  <c:v>0.42234953703703704</c:v>
                </c:pt>
                <c:pt idx="2269">
                  <c:v>0.42234953703703704</c:v>
                </c:pt>
                <c:pt idx="2270">
                  <c:v>0.42234953703703704</c:v>
                </c:pt>
                <c:pt idx="2271">
                  <c:v>0.42234953703703704</c:v>
                </c:pt>
                <c:pt idx="2272">
                  <c:v>0.42234953703703704</c:v>
                </c:pt>
                <c:pt idx="2273">
                  <c:v>0.42236111111111113</c:v>
                </c:pt>
                <c:pt idx="2274">
                  <c:v>0.42236111111111113</c:v>
                </c:pt>
                <c:pt idx="2275">
                  <c:v>0.42236111111111113</c:v>
                </c:pt>
                <c:pt idx="2276">
                  <c:v>0.42236111111111113</c:v>
                </c:pt>
                <c:pt idx="2277">
                  <c:v>0.42236111111111113</c:v>
                </c:pt>
                <c:pt idx="2278">
                  <c:v>0.42236111111111113</c:v>
                </c:pt>
                <c:pt idx="2279">
                  <c:v>0.42236111111111113</c:v>
                </c:pt>
                <c:pt idx="2280">
                  <c:v>0.42236111111111113</c:v>
                </c:pt>
                <c:pt idx="2281">
                  <c:v>0.42236111111111113</c:v>
                </c:pt>
                <c:pt idx="2282">
                  <c:v>0.42236111111111113</c:v>
                </c:pt>
                <c:pt idx="2283">
                  <c:v>0.42236111111111113</c:v>
                </c:pt>
                <c:pt idx="2284">
                  <c:v>0.42236111111111113</c:v>
                </c:pt>
                <c:pt idx="2285">
                  <c:v>0.42237268518518517</c:v>
                </c:pt>
                <c:pt idx="2286">
                  <c:v>0.42237268518518517</c:v>
                </c:pt>
                <c:pt idx="2287">
                  <c:v>0.42237268518518517</c:v>
                </c:pt>
                <c:pt idx="2288">
                  <c:v>0.42237268518518517</c:v>
                </c:pt>
                <c:pt idx="2289">
                  <c:v>0.42237268518518517</c:v>
                </c:pt>
                <c:pt idx="2290">
                  <c:v>0.42237268518518517</c:v>
                </c:pt>
                <c:pt idx="2291">
                  <c:v>0.42237268518518517</c:v>
                </c:pt>
                <c:pt idx="2292">
                  <c:v>0.42237268518518517</c:v>
                </c:pt>
                <c:pt idx="2293">
                  <c:v>0.42237268518518517</c:v>
                </c:pt>
                <c:pt idx="2294">
                  <c:v>0.42237268518518517</c:v>
                </c:pt>
                <c:pt idx="2295">
                  <c:v>0.42237268518518517</c:v>
                </c:pt>
                <c:pt idx="2296">
                  <c:v>0.42237268518518517</c:v>
                </c:pt>
                <c:pt idx="2297">
                  <c:v>0.42238425925925926</c:v>
                </c:pt>
                <c:pt idx="2298">
                  <c:v>0.42238425925925926</c:v>
                </c:pt>
                <c:pt idx="2299">
                  <c:v>0.42238425925925926</c:v>
                </c:pt>
                <c:pt idx="2300">
                  <c:v>0.42238425925925926</c:v>
                </c:pt>
                <c:pt idx="2301">
                  <c:v>0.42238425925925926</c:v>
                </c:pt>
                <c:pt idx="2302">
                  <c:v>0.42238425925925926</c:v>
                </c:pt>
                <c:pt idx="2303">
                  <c:v>0.42238425925925926</c:v>
                </c:pt>
                <c:pt idx="2304">
                  <c:v>0.42238425925925926</c:v>
                </c:pt>
                <c:pt idx="2305">
                  <c:v>0.42238425925925926</c:v>
                </c:pt>
                <c:pt idx="2306">
                  <c:v>0.42238425925925926</c:v>
                </c:pt>
                <c:pt idx="2307">
                  <c:v>0.42238425925925926</c:v>
                </c:pt>
                <c:pt idx="2308">
                  <c:v>0.42238425925925926</c:v>
                </c:pt>
                <c:pt idx="2309">
                  <c:v>0.42239583333333336</c:v>
                </c:pt>
                <c:pt idx="2310">
                  <c:v>0.42239583333333336</c:v>
                </c:pt>
                <c:pt idx="2311">
                  <c:v>0.42239583333333336</c:v>
                </c:pt>
                <c:pt idx="2312">
                  <c:v>0.42239583333333336</c:v>
                </c:pt>
                <c:pt idx="2313">
                  <c:v>0.42239583333333336</c:v>
                </c:pt>
                <c:pt idx="2314">
                  <c:v>0.42239583333333336</c:v>
                </c:pt>
                <c:pt idx="2315">
                  <c:v>0.42239583333333336</c:v>
                </c:pt>
                <c:pt idx="2316">
                  <c:v>0.42239583333333336</c:v>
                </c:pt>
                <c:pt idx="2317">
                  <c:v>0.42239583333333336</c:v>
                </c:pt>
                <c:pt idx="2318">
                  <c:v>0.42239583333333336</c:v>
                </c:pt>
                <c:pt idx="2319">
                  <c:v>0.42239583333333336</c:v>
                </c:pt>
                <c:pt idx="2320">
                  <c:v>0.42239583333333336</c:v>
                </c:pt>
                <c:pt idx="2321">
                  <c:v>0.4224074074074074</c:v>
                </c:pt>
                <c:pt idx="2322">
                  <c:v>0.4224074074074074</c:v>
                </c:pt>
                <c:pt idx="2323">
                  <c:v>0.4224074074074074</c:v>
                </c:pt>
                <c:pt idx="2324">
                  <c:v>0.4224074074074074</c:v>
                </c:pt>
                <c:pt idx="2325">
                  <c:v>0.4224074074074074</c:v>
                </c:pt>
                <c:pt idx="2326">
                  <c:v>0.4224074074074074</c:v>
                </c:pt>
                <c:pt idx="2327">
                  <c:v>0.4224074074074074</c:v>
                </c:pt>
                <c:pt idx="2328">
                  <c:v>0.4224074074074074</c:v>
                </c:pt>
                <c:pt idx="2329">
                  <c:v>0.4224074074074074</c:v>
                </c:pt>
                <c:pt idx="2330">
                  <c:v>0.4224074074074074</c:v>
                </c:pt>
                <c:pt idx="2331">
                  <c:v>0.4224074074074074</c:v>
                </c:pt>
                <c:pt idx="2332">
                  <c:v>0.4224074074074074</c:v>
                </c:pt>
                <c:pt idx="2333">
                  <c:v>0.42241898148148149</c:v>
                </c:pt>
                <c:pt idx="2334">
                  <c:v>0.42241898148148149</c:v>
                </c:pt>
                <c:pt idx="2335">
                  <c:v>0.42241898148148149</c:v>
                </c:pt>
                <c:pt idx="2336">
                  <c:v>0.42241898148148149</c:v>
                </c:pt>
                <c:pt idx="2337">
                  <c:v>0.42241898148148149</c:v>
                </c:pt>
                <c:pt idx="2338">
                  <c:v>0.42241898148148149</c:v>
                </c:pt>
                <c:pt idx="2339">
                  <c:v>0.42241898148148149</c:v>
                </c:pt>
                <c:pt idx="2340">
                  <c:v>0.42241898148148149</c:v>
                </c:pt>
                <c:pt idx="2341">
                  <c:v>0.42241898148148149</c:v>
                </c:pt>
                <c:pt idx="2342">
                  <c:v>0.42241898148148149</c:v>
                </c:pt>
                <c:pt idx="2343">
                  <c:v>0.42241898148148149</c:v>
                </c:pt>
                <c:pt idx="2344">
                  <c:v>0.42241898148148149</c:v>
                </c:pt>
                <c:pt idx="2345">
                  <c:v>0.42243055555555553</c:v>
                </c:pt>
                <c:pt idx="2346">
                  <c:v>0.42243055555555553</c:v>
                </c:pt>
                <c:pt idx="2347">
                  <c:v>0.42243055555555553</c:v>
                </c:pt>
                <c:pt idx="2348">
                  <c:v>0.42243055555555553</c:v>
                </c:pt>
                <c:pt idx="2349">
                  <c:v>0.42243055555555553</c:v>
                </c:pt>
                <c:pt idx="2350">
                  <c:v>0.42243055555555553</c:v>
                </c:pt>
                <c:pt idx="2351">
                  <c:v>0.42243055555555553</c:v>
                </c:pt>
                <c:pt idx="2352">
                  <c:v>0.42243055555555553</c:v>
                </c:pt>
                <c:pt idx="2353">
                  <c:v>0.42243055555555553</c:v>
                </c:pt>
                <c:pt idx="2354">
                  <c:v>0.42243055555555553</c:v>
                </c:pt>
                <c:pt idx="2355">
                  <c:v>0.42243055555555553</c:v>
                </c:pt>
                <c:pt idx="2356">
                  <c:v>0.42244212962962963</c:v>
                </c:pt>
                <c:pt idx="2357">
                  <c:v>0.42244212962962963</c:v>
                </c:pt>
                <c:pt idx="2358">
                  <c:v>0.42244212962962963</c:v>
                </c:pt>
                <c:pt idx="2359">
                  <c:v>0.42244212962962963</c:v>
                </c:pt>
                <c:pt idx="2360">
                  <c:v>0.42244212962962963</c:v>
                </c:pt>
                <c:pt idx="2361">
                  <c:v>0.42244212962962963</c:v>
                </c:pt>
                <c:pt idx="2362">
                  <c:v>0.42244212962962963</c:v>
                </c:pt>
                <c:pt idx="2363">
                  <c:v>0.42244212962962963</c:v>
                </c:pt>
                <c:pt idx="2364">
                  <c:v>0.42244212962962963</c:v>
                </c:pt>
                <c:pt idx="2365">
                  <c:v>0.42244212962962963</c:v>
                </c:pt>
                <c:pt idx="2366">
                  <c:v>0.42244212962962963</c:v>
                </c:pt>
                <c:pt idx="2367">
                  <c:v>0.42244212962962963</c:v>
                </c:pt>
                <c:pt idx="2368">
                  <c:v>0.42245370370370372</c:v>
                </c:pt>
                <c:pt idx="2369">
                  <c:v>0.42245370370370372</c:v>
                </c:pt>
                <c:pt idx="2370">
                  <c:v>0.42245370370370372</c:v>
                </c:pt>
                <c:pt idx="2371">
                  <c:v>0.42245370370370372</c:v>
                </c:pt>
                <c:pt idx="2372">
                  <c:v>0.42245370370370372</c:v>
                </c:pt>
                <c:pt idx="2373">
                  <c:v>0.42245370370370372</c:v>
                </c:pt>
                <c:pt idx="2374">
                  <c:v>0.42245370370370372</c:v>
                </c:pt>
                <c:pt idx="2375">
                  <c:v>0.42245370370370372</c:v>
                </c:pt>
                <c:pt idx="2376">
                  <c:v>0.42245370370370372</c:v>
                </c:pt>
                <c:pt idx="2377">
                  <c:v>0.42245370370370372</c:v>
                </c:pt>
                <c:pt idx="2378">
                  <c:v>0.42245370370370372</c:v>
                </c:pt>
                <c:pt idx="2379">
                  <c:v>0.42245370370370372</c:v>
                </c:pt>
                <c:pt idx="2380">
                  <c:v>0.42246527777777776</c:v>
                </c:pt>
                <c:pt idx="2381">
                  <c:v>0.42246527777777776</c:v>
                </c:pt>
                <c:pt idx="2382">
                  <c:v>0.42246527777777776</c:v>
                </c:pt>
                <c:pt idx="2383">
                  <c:v>0.42246527777777776</c:v>
                </c:pt>
                <c:pt idx="2384">
                  <c:v>0.42246527777777776</c:v>
                </c:pt>
                <c:pt idx="2385">
                  <c:v>0.42246527777777776</c:v>
                </c:pt>
                <c:pt idx="2386">
                  <c:v>0.42246527777777776</c:v>
                </c:pt>
                <c:pt idx="2387">
                  <c:v>0.42246527777777776</c:v>
                </c:pt>
                <c:pt idx="2388">
                  <c:v>0.42246527777777776</c:v>
                </c:pt>
                <c:pt idx="2389">
                  <c:v>0.42246527777777776</c:v>
                </c:pt>
                <c:pt idx="2390">
                  <c:v>0.42246527777777776</c:v>
                </c:pt>
                <c:pt idx="2391">
                  <c:v>0.42246527777777776</c:v>
                </c:pt>
                <c:pt idx="2392">
                  <c:v>0.42247685185185185</c:v>
                </c:pt>
                <c:pt idx="2393">
                  <c:v>0.42247685185185185</c:v>
                </c:pt>
                <c:pt idx="2394">
                  <c:v>0.42247685185185185</c:v>
                </c:pt>
                <c:pt idx="2395">
                  <c:v>0.42247685185185185</c:v>
                </c:pt>
                <c:pt idx="2396">
                  <c:v>0.42247685185185185</c:v>
                </c:pt>
                <c:pt idx="2397">
                  <c:v>0.42247685185185185</c:v>
                </c:pt>
                <c:pt idx="2398">
                  <c:v>0.42247685185185185</c:v>
                </c:pt>
                <c:pt idx="2399">
                  <c:v>0.42247685185185185</c:v>
                </c:pt>
                <c:pt idx="2400">
                  <c:v>0.42247685185185185</c:v>
                </c:pt>
                <c:pt idx="2401">
                  <c:v>0.42247685185185185</c:v>
                </c:pt>
                <c:pt idx="2402">
                  <c:v>0.42247685185185185</c:v>
                </c:pt>
                <c:pt idx="2403">
                  <c:v>0.42247685185185185</c:v>
                </c:pt>
                <c:pt idx="2404">
                  <c:v>0.42248842592592595</c:v>
                </c:pt>
                <c:pt idx="2405">
                  <c:v>0.42248842592592595</c:v>
                </c:pt>
                <c:pt idx="2406">
                  <c:v>0.42248842592592595</c:v>
                </c:pt>
                <c:pt idx="2407">
                  <c:v>0.42248842592592595</c:v>
                </c:pt>
                <c:pt idx="2408">
                  <c:v>0.42248842592592595</c:v>
                </c:pt>
                <c:pt idx="2409">
                  <c:v>0.42248842592592595</c:v>
                </c:pt>
                <c:pt idx="2410">
                  <c:v>0.42248842592592595</c:v>
                </c:pt>
                <c:pt idx="2411">
                  <c:v>0.42248842592592595</c:v>
                </c:pt>
                <c:pt idx="2412">
                  <c:v>0.42248842592592595</c:v>
                </c:pt>
                <c:pt idx="2413">
                  <c:v>0.42248842592592595</c:v>
                </c:pt>
                <c:pt idx="2414">
                  <c:v>0.42248842592592595</c:v>
                </c:pt>
                <c:pt idx="2415">
                  <c:v>0.42248842592592595</c:v>
                </c:pt>
                <c:pt idx="2416">
                  <c:v>0.42249999999999999</c:v>
                </c:pt>
                <c:pt idx="2417">
                  <c:v>0.42249999999999999</c:v>
                </c:pt>
                <c:pt idx="2418">
                  <c:v>0.42249999999999999</c:v>
                </c:pt>
                <c:pt idx="2419">
                  <c:v>0.42249999999999999</c:v>
                </c:pt>
                <c:pt idx="2420">
                  <c:v>0.42249999999999999</c:v>
                </c:pt>
                <c:pt idx="2421">
                  <c:v>0.42249999999999999</c:v>
                </c:pt>
                <c:pt idx="2422">
                  <c:v>0.42249999999999999</c:v>
                </c:pt>
                <c:pt idx="2423">
                  <c:v>0.42249999999999999</c:v>
                </c:pt>
                <c:pt idx="2424">
                  <c:v>0.42249999999999999</c:v>
                </c:pt>
                <c:pt idx="2425">
                  <c:v>0.42249999999999999</c:v>
                </c:pt>
                <c:pt idx="2426">
                  <c:v>0.42249999999999999</c:v>
                </c:pt>
                <c:pt idx="2427">
                  <c:v>0.42249999999999999</c:v>
                </c:pt>
                <c:pt idx="2428">
                  <c:v>0.42251157407407408</c:v>
                </c:pt>
                <c:pt idx="2429">
                  <c:v>0.42251157407407408</c:v>
                </c:pt>
                <c:pt idx="2430">
                  <c:v>0.42251157407407408</c:v>
                </c:pt>
                <c:pt idx="2431">
                  <c:v>0.42251157407407408</c:v>
                </c:pt>
                <c:pt idx="2432">
                  <c:v>0.42251157407407408</c:v>
                </c:pt>
                <c:pt idx="2433">
                  <c:v>0.42251157407407408</c:v>
                </c:pt>
                <c:pt idx="2434">
                  <c:v>0.42251157407407408</c:v>
                </c:pt>
                <c:pt idx="2435">
                  <c:v>0.42251157407407408</c:v>
                </c:pt>
                <c:pt idx="2436">
                  <c:v>0.42251157407407408</c:v>
                </c:pt>
                <c:pt idx="2437">
                  <c:v>0.42251157407407408</c:v>
                </c:pt>
                <c:pt idx="2438">
                  <c:v>0.42251157407407408</c:v>
                </c:pt>
                <c:pt idx="2439">
                  <c:v>0.42251157407407408</c:v>
                </c:pt>
                <c:pt idx="2440">
                  <c:v>0.42252314814814818</c:v>
                </c:pt>
                <c:pt idx="2441">
                  <c:v>0.42252314814814818</c:v>
                </c:pt>
                <c:pt idx="2442">
                  <c:v>0.42252314814814818</c:v>
                </c:pt>
                <c:pt idx="2443">
                  <c:v>0.42252314814814818</c:v>
                </c:pt>
                <c:pt idx="2444">
                  <c:v>0.42252314814814818</c:v>
                </c:pt>
                <c:pt idx="2445">
                  <c:v>0.42252314814814818</c:v>
                </c:pt>
                <c:pt idx="2446">
                  <c:v>0.42252314814814818</c:v>
                </c:pt>
                <c:pt idx="2447">
                  <c:v>0.42252314814814818</c:v>
                </c:pt>
                <c:pt idx="2448">
                  <c:v>0.42252314814814818</c:v>
                </c:pt>
                <c:pt idx="2449">
                  <c:v>0.42252314814814818</c:v>
                </c:pt>
                <c:pt idx="2450">
                  <c:v>0.42252314814814818</c:v>
                </c:pt>
                <c:pt idx="2451">
                  <c:v>0.42252314814814818</c:v>
                </c:pt>
                <c:pt idx="2452">
                  <c:v>0.42253472222222221</c:v>
                </c:pt>
                <c:pt idx="2453">
                  <c:v>0.42253472222222221</c:v>
                </c:pt>
                <c:pt idx="2454">
                  <c:v>0.42253472222222221</c:v>
                </c:pt>
                <c:pt idx="2455">
                  <c:v>0.42253472222222221</c:v>
                </c:pt>
                <c:pt idx="2456">
                  <c:v>0.42253472222222221</c:v>
                </c:pt>
                <c:pt idx="2457">
                  <c:v>0.42253472222222221</c:v>
                </c:pt>
                <c:pt idx="2458">
                  <c:v>0.42253472222222221</c:v>
                </c:pt>
                <c:pt idx="2459">
                  <c:v>0.42253472222222221</c:v>
                </c:pt>
                <c:pt idx="2460">
                  <c:v>0.42253472222222221</c:v>
                </c:pt>
                <c:pt idx="2461">
                  <c:v>0.42253472222222221</c:v>
                </c:pt>
                <c:pt idx="2462">
                  <c:v>0.42253472222222221</c:v>
                </c:pt>
                <c:pt idx="2463">
                  <c:v>0.42253472222222221</c:v>
                </c:pt>
                <c:pt idx="2464">
                  <c:v>0.42254629629629631</c:v>
                </c:pt>
                <c:pt idx="2465">
                  <c:v>0.42254629629629631</c:v>
                </c:pt>
                <c:pt idx="2466">
                  <c:v>0.42254629629629631</c:v>
                </c:pt>
                <c:pt idx="2467">
                  <c:v>0.42254629629629631</c:v>
                </c:pt>
                <c:pt idx="2468">
                  <c:v>0.42254629629629631</c:v>
                </c:pt>
                <c:pt idx="2469">
                  <c:v>0.42254629629629631</c:v>
                </c:pt>
                <c:pt idx="2470">
                  <c:v>0.42254629629629631</c:v>
                </c:pt>
                <c:pt idx="2471">
                  <c:v>0.42254629629629631</c:v>
                </c:pt>
                <c:pt idx="2472">
                  <c:v>0.42254629629629631</c:v>
                </c:pt>
                <c:pt idx="2473">
                  <c:v>0.42254629629629631</c:v>
                </c:pt>
                <c:pt idx="2474">
                  <c:v>0.42254629629629631</c:v>
                </c:pt>
                <c:pt idx="2475">
                  <c:v>0.42254629629629631</c:v>
                </c:pt>
                <c:pt idx="2476">
                  <c:v>0.42255787037037035</c:v>
                </c:pt>
                <c:pt idx="2477">
                  <c:v>0.42255787037037035</c:v>
                </c:pt>
                <c:pt idx="2478">
                  <c:v>0.42255787037037035</c:v>
                </c:pt>
                <c:pt idx="2479">
                  <c:v>0.42255787037037035</c:v>
                </c:pt>
                <c:pt idx="2480">
                  <c:v>0.42255787037037035</c:v>
                </c:pt>
                <c:pt idx="2481">
                  <c:v>0.42255787037037035</c:v>
                </c:pt>
                <c:pt idx="2482">
                  <c:v>0.42255787037037035</c:v>
                </c:pt>
                <c:pt idx="2483">
                  <c:v>0.42255787037037035</c:v>
                </c:pt>
                <c:pt idx="2484">
                  <c:v>0.42255787037037035</c:v>
                </c:pt>
                <c:pt idx="2485">
                  <c:v>0.42255787037037035</c:v>
                </c:pt>
                <c:pt idx="2486">
                  <c:v>0.42255787037037035</c:v>
                </c:pt>
                <c:pt idx="2487">
                  <c:v>0.42256944444444444</c:v>
                </c:pt>
                <c:pt idx="2488">
                  <c:v>0.42256944444444444</c:v>
                </c:pt>
                <c:pt idx="2489">
                  <c:v>0.42256944444444444</c:v>
                </c:pt>
                <c:pt idx="2490">
                  <c:v>0.42256944444444444</c:v>
                </c:pt>
                <c:pt idx="2491">
                  <c:v>0.42256944444444444</c:v>
                </c:pt>
                <c:pt idx="2492">
                  <c:v>0.42256944444444444</c:v>
                </c:pt>
                <c:pt idx="2493">
                  <c:v>0.42256944444444444</c:v>
                </c:pt>
                <c:pt idx="2494">
                  <c:v>0.42256944444444444</c:v>
                </c:pt>
                <c:pt idx="2495">
                  <c:v>0.42256944444444444</c:v>
                </c:pt>
                <c:pt idx="2496">
                  <c:v>0.42256944444444444</c:v>
                </c:pt>
                <c:pt idx="2497">
                  <c:v>0.42256944444444444</c:v>
                </c:pt>
                <c:pt idx="2498">
                  <c:v>0.42256944444444444</c:v>
                </c:pt>
                <c:pt idx="2499">
                  <c:v>0.42258101851851854</c:v>
                </c:pt>
                <c:pt idx="2500">
                  <c:v>0.42258101851851854</c:v>
                </c:pt>
                <c:pt idx="2501">
                  <c:v>0.42258101851851854</c:v>
                </c:pt>
                <c:pt idx="2502">
                  <c:v>0.42258101851851854</c:v>
                </c:pt>
                <c:pt idx="2503">
                  <c:v>0.42258101851851854</c:v>
                </c:pt>
                <c:pt idx="2504">
                  <c:v>0.42258101851851854</c:v>
                </c:pt>
                <c:pt idx="2505">
                  <c:v>0.42258101851851854</c:v>
                </c:pt>
                <c:pt idx="2506">
                  <c:v>0.42258101851851854</c:v>
                </c:pt>
                <c:pt idx="2507">
                  <c:v>0.42258101851851854</c:v>
                </c:pt>
                <c:pt idx="2508">
                  <c:v>0.42258101851851854</c:v>
                </c:pt>
                <c:pt idx="2509">
                  <c:v>0.42258101851851854</c:v>
                </c:pt>
                <c:pt idx="2510">
                  <c:v>0.42258101851851854</c:v>
                </c:pt>
                <c:pt idx="2511">
                  <c:v>0.42259259259259258</c:v>
                </c:pt>
                <c:pt idx="2512">
                  <c:v>0.42259259259259258</c:v>
                </c:pt>
                <c:pt idx="2513">
                  <c:v>0.42259259259259258</c:v>
                </c:pt>
                <c:pt idx="2514">
                  <c:v>0.42259259259259258</c:v>
                </c:pt>
                <c:pt idx="2515">
                  <c:v>0.42259259259259258</c:v>
                </c:pt>
                <c:pt idx="2516">
                  <c:v>0.42259259259259258</c:v>
                </c:pt>
                <c:pt idx="2517">
                  <c:v>0.42259259259259258</c:v>
                </c:pt>
                <c:pt idx="2518">
                  <c:v>0.42259259259259258</c:v>
                </c:pt>
                <c:pt idx="2519">
                  <c:v>0.42259259259259258</c:v>
                </c:pt>
                <c:pt idx="2520">
                  <c:v>0.42259259259259258</c:v>
                </c:pt>
                <c:pt idx="2521">
                  <c:v>0.42259259259259258</c:v>
                </c:pt>
                <c:pt idx="2522">
                  <c:v>0.42259259259259258</c:v>
                </c:pt>
                <c:pt idx="2523">
                  <c:v>0.42260416666666667</c:v>
                </c:pt>
                <c:pt idx="2524">
                  <c:v>0.42260416666666667</c:v>
                </c:pt>
                <c:pt idx="2525">
                  <c:v>0.42260416666666667</c:v>
                </c:pt>
                <c:pt idx="2526">
                  <c:v>0.42260416666666667</c:v>
                </c:pt>
                <c:pt idx="2527">
                  <c:v>0.42260416666666667</c:v>
                </c:pt>
                <c:pt idx="2528">
                  <c:v>0.42260416666666667</c:v>
                </c:pt>
                <c:pt idx="2529">
                  <c:v>0.42260416666666667</c:v>
                </c:pt>
                <c:pt idx="2530">
                  <c:v>0.42260416666666667</c:v>
                </c:pt>
                <c:pt idx="2531">
                  <c:v>0.42260416666666667</c:v>
                </c:pt>
                <c:pt idx="2532">
                  <c:v>0.42260416666666667</c:v>
                </c:pt>
                <c:pt idx="2533">
                  <c:v>0.42260416666666667</c:v>
                </c:pt>
                <c:pt idx="2534">
                  <c:v>0.42260416666666667</c:v>
                </c:pt>
                <c:pt idx="2535">
                  <c:v>0.42261574074074076</c:v>
                </c:pt>
                <c:pt idx="2536">
                  <c:v>0.42261574074074076</c:v>
                </c:pt>
                <c:pt idx="2537">
                  <c:v>0.42261574074074076</c:v>
                </c:pt>
                <c:pt idx="2538">
                  <c:v>0.42261574074074076</c:v>
                </c:pt>
                <c:pt idx="2539">
                  <c:v>0.42261574074074076</c:v>
                </c:pt>
                <c:pt idx="2540">
                  <c:v>0.42261574074074076</c:v>
                </c:pt>
                <c:pt idx="2541">
                  <c:v>0.42261574074074076</c:v>
                </c:pt>
                <c:pt idx="2542">
                  <c:v>0.42261574074074076</c:v>
                </c:pt>
                <c:pt idx="2543">
                  <c:v>0.42261574074074076</c:v>
                </c:pt>
                <c:pt idx="2544">
                  <c:v>0.42261574074074076</c:v>
                </c:pt>
                <c:pt idx="2545">
                  <c:v>0.42261574074074076</c:v>
                </c:pt>
                <c:pt idx="2546">
                  <c:v>0.42261574074074076</c:v>
                </c:pt>
                <c:pt idx="2547">
                  <c:v>0.4226273148148148</c:v>
                </c:pt>
                <c:pt idx="2548">
                  <c:v>0.4226273148148148</c:v>
                </c:pt>
                <c:pt idx="2549">
                  <c:v>0.4226273148148148</c:v>
                </c:pt>
                <c:pt idx="2550">
                  <c:v>0.4226273148148148</c:v>
                </c:pt>
                <c:pt idx="2551">
                  <c:v>0.4226273148148148</c:v>
                </c:pt>
                <c:pt idx="2552">
                  <c:v>0.4226273148148148</c:v>
                </c:pt>
                <c:pt idx="2553">
                  <c:v>0.4226273148148148</c:v>
                </c:pt>
                <c:pt idx="2554">
                  <c:v>0.4226273148148148</c:v>
                </c:pt>
                <c:pt idx="2555">
                  <c:v>0.4226273148148148</c:v>
                </c:pt>
                <c:pt idx="2556">
                  <c:v>0.4226273148148148</c:v>
                </c:pt>
                <c:pt idx="2557">
                  <c:v>0.4226273148148148</c:v>
                </c:pt>
                <c:pt idx="2558">
                  <c:v>0.4226273148148148</c:v>
                </c:pt>
                <c:pt idx="2559">
                  <c:v>0.4226388888888889</c:v>
                </c:pt>
                <c:pt idx="2560">
                  <c:v>0.4226388888888889</c:v>
                </c:pt>
                <c:pt idx="2561">
                  <c:v>0.4226388888888889</c:v>
                </c:pt>
                <c:pt idx="2562">
                  <c:v>0.4226388888888889</c:v>
                </c:pt>
                <c:pt idx="2563">
                  <c:v>0.4226388888888889</c:v>
                </c:pt>
                <c:pt idx="2564">
                  <c:v>0.4226388888888889</c:v>
                </c:pt>
                <c:pt idx="2565">
                  <c:v>0.4226388888888889</c:v>
                </c:pt>
                <c:pt idx="2566">
                  <c:v>0.4226388888888889</c:v>
                </c:pt>
                <c:pt idx="2567">
                  <c:v>0.4226388888888889</c:v>
                </c:pt>
                <c:pt idx="2568">
                  <c:v>0.4226388888888889</c:v>
                </c:pt>
                <c:pt idx="2569">
                  <c:v>0.4226388888888889</c:v>
                </c:pt>
                <c:pt idx="2570">
                  <c:v>0.4226388888888889</c:v>
                </c:pt>
                <c:pt idx="2571">
                  <c:v>0.42265046296296294</c:v>
                </c:pt>
                <c:pt idx="2572">
                  <c:v>0.42265046296296294</c:v>
                </c:pt>
                <c:pt idx="2573">
                  <c:v>0.42265046296296294</c:v>
                </c:pt>
                <c:pt idx="2574">
                  <c:v>0.42265046296296294</c:v>
                </c:pt>
                <c:pt idx="2575">
                  <c:v>0.42265046296296294</c:v>
                </c:pt>
                <c:pt idx="2576">
                  <c:v>0.42265046296296294</c:v>
                </c:pt>
                <c:pt idx="2577">
                  <c:v>0.42265046296296294</c:v>
                </c:pt>
                <c:pt idx="2578">
                  <c:v>0.42265046296296294</c:v>
                </c:pt>
                <c:pt idx="2579">
                  <c:v>0.42265046296296294</c:v>
                </c:pt>
                <c:pt idx="2580">
                  <c:v>0.42265046296296294</c:v>
                </c:pt>
                <c:pt idx="2581">
                  <c:v>0.42265046296296294</c:v>
                </c:pt>
                <c:pt idx="2582">
                  <c:v>0.42265046296296294</c:v>
                </c:pt>
                <c:pt idx="2583">
                  <c:v>0.42266203703703703</c:v>
                </c:pt>
                <c:pt idx="2584">
                  <c:v>0.42266203703703703</c:v>
                </c:pt>
                <c:pt idx="2585">
                  <c:v>0.42266203703703703</c:v>
                </c:pt>
                <c:pt idx="2586">
                  <c:v>0.42266203703703703</c:v>
                </c:pt>
                <c:pt idx="2587">
                  <c:v>0.42266203703703703</c:v>
                </c:pt>
                <c:pt idx="2588">
                  <c:v>0.42266203703703703</c:v>
                </c:pt>
                <c:pt idx="2589">
                  <c:v>0.42266203703703703</c:v>
                </c:pt>
                <c:pt idx="2590">
                  <c:v>0.42266203703703703</c:v>
                </c:pt>
                <c:pt idx="2591">
                  <c:v>0.42266203703703703</c:v>
                </c:pt>
                <c:pt idx="2592">
                  <c:v>0.42266203703703703</c:v>
                </c:pt>
                <c:pt idx="2593">
                  <c:v>0.42266203703703703</c:v>
                </c:pt>
                <c:pt idx="2594">
                  <c:v>0.42266203703703703</c:v>
                </c:pt>
                <c:pt idx="2595">
                  <c:v>0.42267361111111112</c:v>
                </c:pt>
                <c:pt idx="2596">
                  <c:v>0.42267361111111112</c:v>
                </c:pt>
                <c:pt idx="2597">
                  <c:v>0.42267361111111112</c:v>
                </c:pt>
                <c:pt idx="2598">
                  <c:v>0.42267361111111112</c:v>
                </c:pt>
                <c:pt idx="2599">
                  <c:v>0.42267361111111112</c:v>
                </c:pt>
                <c:pt idx="2600">
                  <c:v>0.42267361111111112</c:v>
                </c:pt>
                <c:pt idx="2601">
                  <c:v>0.42267361111111112</c:v>
                </c:pt>
                <c:pt idx="2602">
                  <c:v>0.42267361111111112</c:v>
                </c:pt>
                <c:pt idx="2603">
                  <c:v>0.42267361111111112</c:v>
                </c:pt>
                <c:pt idx="2604">
                  <c:v>0.42267361111111112</c:v>
                </c:pt>
                <c:pt idx="2605">
                  <c:v>0.42267361111111112</c:v>
                </c:pt>
                <c:pt idx="2606">
                  <c:v>0.42267361111111112</c:v>
                </c:pt>
                <c:pt idx="2607">
                  <c:v>0.42268518518518516</c:v>
                </c:pt>
                <c:pt idx="2608">
                  <c:v>0.42268518518518516</c:v>
                </c:pt>
                <c:pt idx="2609">
                  <c:v>0.42268518518518516</c:v>
                </c:pt>
                <c:pt idx="2610">
                  <c:v>0.42268518518518516</c:v>
                </c:pt>
                <c:pt idx="2611">
                  <c:v>0.42268518518518516</c:v>
                </c:pt>
                <c:pt idx="2612">
                  <c:v>0.42268518518518516</c:v>
                </c:pt>
                <c:pt idx="2613">
                  <c:v>0.42268518518518516</c:v>
                </c:pt>
                <c:pt idx="2614">
                  <c:v>0.42268518518518516</c:v>
                </c:pt>
                <c:pt idx="2615">
                  <c:v>0.42268518518518516</c:v>
                </c:pt>
                <c:pt idx="2616">
                  <c:v>0.42268518518518516</c:v>
                </c:pt>
                <c:pt idx="2617">
                  <c:v>0.42268518518518516</c:v>
                </c:pt>
                <c:pt idx="2618">
                  <c:v>0.42268518518518516</c:v>
                </c:pt>
                <c:pt idx="2619">
                  <c:v>0.42269675925925926</c:v>
                </c:pt>
                <c:pt idx="2620">
                  <c:v>0.42269675925925926</c:v>
                </c:pt>
                <c:pt idx="2621">
                  <c:v>0.42269675925925926</c:v>
                </c:pt>
                <c:pt idx="2622">
                  <c:v>0.42269675925925926</c:v>
                </c:pt>
                <c:pt idx="2623">
                  <c:v>0.42269675925925926</c:v>
                </c:pt>
                <c:pt idx="2624">
                  <c:v>0.42269675925925926</c:v>
                </c:pt>
                <c:pt idx="2625">
                  <c:v>0.42269675925925926</c:v>
                </c:pt>
                <c:pt idx="2626">
                  <c:v>0.42269675925925926</c:v>
                </c:pt>
                <c:pt idx="2627">
                  <c:v>0.42269675925925926</c:v>
                </c:pt>
                <c:pt idx="2628">
                  <c:v>0.42269675925925926</c:v>
                </c:pt>
                <c:pt idx="2629">
                  <c:v>0.42269675925925926</c:v>
                </c:pt>
                <c:pt idx="2630">
                  <c:v>0.42269675925925926</c:v>
                </c:pt>
                <c:pt idx="2631">
                  <c:v>0.42270833333333335</c:v>
                </c:pt>
                <c:pt idx="2632">
                  <c:v>0.42270833333333335</c:v>
                </c:pt>
                <c:pt idx="2633">
                  <c:v>0.42270833333333335</c:v>
                </c:pt>
                <c:pt idx="2634">
                  <c:v>0.42270833333333335</c:v>
                </c:pt>
                <c:pt idx="2635">
                  <c:v>0.42270833333333335</c:v>
                </c:pt>
                <c:pt idx="2636">
                  <c:v>0.42270833333333335</c:v>
                </c:pt>
                <c:pt idx="2637">
                  <c:v>0.42270833333333335</c:v>
                </c:pt>
                <c:pt idx="2638">
                  <c:v>0.42270833333333335</c:v>
                </c:pt>
                <c:pt idx="2639">
                  <c:v>0.42270833333333335</c:v>
                </c:pt>
                <c:pt idx="2640">
                  <c:v>0.42270833333333335</c:v>
                </c:pt>
                <c:pt idx="2641">
                  <c:v>0.42270833333333335</c:v>
                </c:pt>
                <c:pt idx="2642">
                  <c:v>0.42270833333333335</c:v>
                </c:pt>
                <c:pt idx="2643">
                  <c:v>0.42271990740740739</c:v>
                </c:pt>
                <c:pt idx="2644">
                  <c:v>0.42271990740740739</c:v>
                </c:pt>
                <c:pt idx="2645">
                  <c:v>0.42271990740740739</c:v>
                </c:pt>
                <c:pt idx="2646">
                  <c:v>0.42271990740740739</c:v>
                </c:pt>
                <c:pt idx="2647">
                  <c:v>0.42271990740740739</c:v>
                </c:pt>
                <c:pt idx="2648">
                  <c:v>0.42271990740740739</c:v>
                </c:pt>
                <c:pt idx="2649">
                  <c:v>0.42271990740740739</c:v>
                </c:pt>
                <c:pt idx="2650">
                  <c:v>0.42271990740740739</c:v>
                </c:pt>
                <c:pt idx="2651">
                  <c:v>0.42271990740740739</c:v>
                </c:pt>
                <c:pt idx="2652">
                  <c:v>0.42271990740740739</c:v>
                </c:pt>
                <c:pt idx="2653">
                  <c:v>0.42271990740740739</c:v>
                </c:pt>
                <c:pt idx="2654">
                  <c:v>0.42271990740740739</c:v>
                </c:pt>
                <c:pt idx="2655">
                  <c:v>0.42273148148148149</c:v>
                </c:pt>
                <c:pt idx="2656">
                  <c:v>0.42273148148148149</c:v>
                </c:pt>
                <c:pt idx="2657">
                  <c:v>0.42273148148148149</c:v>
                </c:pt>
                <c:pt idx="2658">
                  <c:v>0.42273148148148149</c:v>
                </c:pt>
                <c:pt idx="2659">
                  <c:v>0.42273148148148149</c:v>
                </c:pt>
                <c:pt idx="2660">
                  <c:v>0.42273148148148149</c:v>
                </c:pt>
                <c:pt idx="2661">
                  <c:v>0.42273148148148149</c:v>
                </c:pt>
                <c:pt idx="2662">
                  <c:v>0.42273148148148149</c:v>
                </c:pt>
                <c:pt idx="2663">
                  <c:v>0.42273148148148149</c:v>
                </c:pt>
                <c:pt idx="2664">
                  <c:v>0.42273148148148149</c:v>
                </c:pt>
                <c:pt idx="2665">
                  <c:v>0.42273148148148149</c:v>
                </c:pt>
                <c:pt idx="2666">
                  <c:v>0.42273148148148149</c:v>
                </c:pt>
                <c:pt idx="2667">
                  <c:v>0.42274305555555558</c:v>
                </c:pt>
                <c:pt idx="2668">
                  <c:v>0.42274305555555558</c:v>
                </c:pt>
                <c:pt idx="2669">
                  <c:v>0.42274305555555558</c:v>
                </c:pt>
                <c:pt idx="2670">
                  <c:v>0.42274305555555558</c:v>
                </c:pt>
                <c:pt idx="2671">
                  <c:v>0.42274305555555558</c:v>
                </c:pt>
                <c:pt idx="2672">
                  <c:v>0.42274305555555558</c:v>
                </c:pt>
                <c:pt idx="2673">
                  <c:v>0.42274305555555558</c:v>
                </c:pt>
                <c:pt idx="2674">
                  <c:v>0.42274305555555558</c:v>
                </c:pt>
                <c:pt idx="2675">
                  <c:v>0.42274305555555558</c:v>
                </c:pt>
                <c:pt idx="2676">
                  <c:v>0.42274305555555558</c:v>
                </c:pt>
                <c:pt idx="2677">
                  <c:v>0.42274305555555558</c:v>
                </c:pt>
                <c:pt idx="2678">
                  <c:v>0.42275462962962962</c:v>
                </c:pt>
                <c:pt idx="2679">
                  <c:v>0.42275462962962962</c:v>
                </c:pt>
                <c:pt idx="2680">
                  <c:v>0.42275462962962962</c:v>
                </c:pt>
                <c:pt idx="2681">
                  <c:v>0.42275462962962962</c:v>
                </c:pt>
                <c:pt idx="2682">
                  <c:v>0.42275462962962962</c:v>
                </c:pt>
                <c:pt idx="2683">
                  <c:v>0.42275462962962962</c:v>
                </c:pt>
                <c:pt idx="2684">
                  <c:v>0.42275462962962962</c:v>
                </c:pt>
                <c:pt idx="2685">
                  <c:v>0.42275462962962962</c:v>
                </c:pt>
                <c:pt idx="2686">
                  <c:v>0.42275462962962962</c:v>
                </c:pt>
                <c:pt idx="2687">
                  <c:v>0.42275462962962962</c:v>
                </c:pt>
                <c:pt idx="2688">
                  <c:v>0.42275462962962962</c:v>
                </c:pt>
                <c:pt idx="2689">
                  <c:v>0.42275462962962962</c:v>
                </c:pt>
                <c:pt idx="2690">
                  <c:v>0.42276620370370371</c:v>
                </c:pt>
                <c:pt idx="2691">
                  <c:v>0.42276620370370371</c:v>
                </c:pt>
                <c:pt idx="2692">
                  <c:v>0.42276620370370371</c:v>
                </c:pt>
                <c:pt idx="2693">
                  <c:v>0.42276620370370371</c:v>
                </c:pt>
                <c:pt idx="2694">
                  <c:v>0.42276620370370371</c:v>
                </c:pt>
                <c:pt idx="2695">
                  <c:v>0.42276620370370371</c:v>
                </c:pt>
                <c:pt idx="2696">
                  <c:v>0.42276620370370371</c:v>
                </c:pt>
                <c:pt idx="2697">
                  <c:v>0.42276620370370371</c:v>
                </c:pt>
                <c:pt idx="2698">
                  <c:v>0.42276620370370371</c:v>
                </c:pt>
                <c:pt idx="2699">
                  <c:v>0.42276620370370371</c:v>
                </c:pt>
                <c:pt idx="2700">
                  <c:v>0.42276620370370371</c:v>
                </c:pt>
                <c:pt idx="2701">
                  <c:v>0.42276620370370371</c:v>
                </c:pt>
                <c:pt idx="2702">
                  <c:v>0.42277777777777775</c:v>
                </c:pt>
                <c:pt idx="2703">
                  <c:v>0.42277777777777775</c:v>
                </c:pt>
                <c:pt idx="2704">
                  <c:v>0.42277777777777775</c:v>
                </c:pt>
                <c:pt idx="2705">
                  <c:v>0.42277777777777775</c:v>
                </c:pt>
                <c:pt idx="2706">
                  <c:v>0.42277777777777775</c:v>
                </c:pt>
                <c:pt idx="2707">
                  <c:v>0.42277777777777775</c:v>
                </c:pt>
                <c:pt idx="2708">
                  <c:v>0.42277777777777775</c:v>
                </c:pt>
                <c:pt idx="2709">
                  <c:v>0.42277777777777775</c:v>
                </c:pt>
                <c:pt idx="2710">
                  <c:v>0.42277777777777775</c:v>
                </c:pt>
                <c:pt idx="2711">
                  <c:v>0.42277777777777775</c:v>
                </c:pt>
                <c:pt idx="2712">
                  <c:v>0.42277777777777775</c:v>
                </c:pt>
                <c:pt idx="2713">
                  <c:v>0.42277777777777775</c:v>
                </c:pt>
                <c:pt idx="2714">
                  <c:v>0.42278935185185185</c:v>
                </c:pt>
                <c:pt idx="2715">
                  <c:v>0.42278935185185185</c:v>
                </c:pt>
                <c:pt idx="2716">
                  <c:v>0.42278935185185185</c:v>
                </c:pt>
                <c:pt idx="2717">
                  <c:v>0.42278935185185185</c:v>
                </c:pt>
                <c:pt idx="2718">
                  <c:v>0.42278935185185185</c:v>
                </c:pt>
                <c:pt idx="2719">
                  <c:v>0.42278935185185185</c:v>
                </c:pt>
                <c:pt idx="2720">
                  <c:v>0.42278935185185185</c:v>
                </c:pt>
                <c:pt idx="2721">
                  <c:v>0.42278935185185185</c:v>
                </c:pt>
                <c:pt idx="2722">
                  <c:v>0.42278935185185185</c:v>
                </c:pt>
                <c:pt idx="2723">
                  <c:v>0.42278935185185185</c:v>
                </c:pt>
                <c:pt idx="2724">
                  <c:v>0.42278935185185185</c:v>
                </c:pt>
                <c:pt idx="2725">
                  <c:v>0.42278935185185185</c:v>
                </c:pt>
                <c:pt idx="2726">
                  <c:v>0.42280092592592594</c:v>
                </c:pt>
                <c:pt idx="2727">
                  <c:v>0.42280092592592594</c:v>
                </c:pt>
                <c:pt idx="2728">
                  <c:v>0.42280092592592594</c:v>
                </c:pt>
                <c:pt idx="2729">
                  <c:v>0.42280092592592594</c:v>
                </c:pt>
                <c:pt idx="2730">
                  <c:v>0.42280092592592594</c:v>
                </c:pt>
                <c:pt idx="2731">
                  <c:v>0.42280092592592594</c:v>
                </c:pt>
                <c:pt idx="2732">
                  <c:v>0.42280092592592594</c:v>
                </c:pt>
                <c:pt idx="2733">
                  <c:v>0.42280092592592594</c:v>
                </c:pt>
                <c:pt idx="2734">
                  <c:v>0.42280092592592594</c:v>
                </c:pt>
                <c:pt idx="2735">
                  <c:v>0.42280092592592594</c:v>
                </c:pt>
                <c:pt idx="2736">
                  <c:v>0.42280092592592594</c:v>
                </c:pt>
                <c:pt idx="2737">
                  <c:v>0.42280092592592594</c:v>
                </c:pt>
                <c:pt idx="2738">
                  <c:v>0.42281249999999998</c:v>
                </c:pt>
                <c:pt idx="2739">
                  <c:v>0.42281249999999998</c:v>
                </c:pt>
                <c:pt idx="2740">
                  <c:v>0.42281249999999998</c:v>
                </c:pt>
                <c:pt idx="2741">
                  <c:v>0.42281249999999998</c:v>
                </c:pt>
                <c:pt idx="2742">
                  <c:v>0.42281249999999998</c:v>
                </c:pt>
                <c:pt idx="2743">
                  <c:v>0.42281249999999998</c:v>
                </c:pt>
                <c:pt idx="2744">
                  <c:v>0.42281249999999998</c:v>
                </c:pt>
                <c:pt idx="2745">
                  <c:v>0.42281249999999998</c:v>
                </c:pt>
                <c:pt idx="2746">
                  <c:v>0.42281249999999998</c:v>
                </c:pt>
                <c:pt idx="2747">
                  <c:v>0.42281249999999998</c:v>
                </c:pt>
                <c:pt idx="2748">
                  <c:v>0.42281249999999998</c:v>
                </c:pt>
                <c:pt idx="2749">
                  <c:v>0.42281249999999998</c:v>
                </c:pt>
                <c:pt idx="2750">
                  <c:v>0.42282407407407407</c:v>
                </c:pt>
                <c:pt idx="2751">
                  <c:v>0.42282407407407407</c:v>
                </c:pt>
                <c:pt idx="2752">
                  <c:v>0.42282407407407407</c:v>
                </c:pt>
                <c:pt idx="2753">
                  <c:v>0.42282407407407407</c:v>
                </c:pt>
                <c:pt idx="2754">
                  <c:v>0.42282407407407407</c:v>
                </c:pt>
                <c:pt idx="2755">
                  <c:v>0.42282407407407407</c:v>
                </c:pt>
                <c:pt idx="2756">
                  <c:v>0.42282407407407407</c:v>
                </c:pt>
                <c:pt idx="2757">
                  <c:v>0.42282407407407407</c:v>
                </c:pt>
                <c:pt idx="2758">
                  <c:v>0.42282407407407407</c:v>
                </c:pt>
                <c:pt idx="2759">
                  <c:v>0.42282407407407407</c:v>
                </c:pt>
                <c:pt idx="2760">
                  <c:v>0.42282407407407407</c:v>
                </c:pt>
                <c:pt idx="2761">
                  <c:v>0.42282407407407407</c:v>
                </c:pt>
                <c:pt idx="2762">
                  <c:v>0.42283564814814817</c:v>
                </c:pt>
                <c:pt idx="2763">
                  <c:v>0.42283564814814817</c:v>
                </c:pt>
                <c:pt idx="2764">
                  <c:v>0.42283564814814817</c:v>
                </c:pt>
                <c:pt idx="2765">
                  <c:v>0.42283564814814817</c:v>
                </c:pt>
                <c:pt idx="2766">
                  <c:v>0.42283564814814817</c:v>
                </c:pt>
                <c:pt idx="2767">
                  <c:v>0.42283564814814817</c:v>
                </c:pt>
                <c:pt idx="2768">
                  <c:v>0.42283564814814817</c:v>
                </c:pt>
                <c:pt idx="2769">
                  <c:v>0.42283564814814817</c:v>
                </c:pt>
                <c:pt idx="2770">
                  <c:v>0.42283564814814817</c:v>
                </c:pt>
                <c:pt idx="2771">
                  <c:v>0.42283564814814817</c:v>
                </c:pt>
                <c:pt idx="2772">
                  <c:v>0.42283564814814817</c:v>
                </c:pt>
                <c:pt idx="2773">
                  <c:v>0.42283564814814817</c:v>
                </c:pt>
                <c:pt idx="2774">
                  <c:v>0.42284722222222221</c:v>
                </c:pt>
                <c:pt idx="2775">
                  <c:v>0.42284722222222221</c:v>
                </c:pt>
                <c:pt idx="2776">
                  <c:v>0.42284722222222221</c:v>
                </c:pt>
                <c:pt idx="2777">
                  <c:v>0.42284722222222221</c:v>
                </c:pt>
                <c:pt idx="2778">
                  <c:v>0.42284722222222221</c:v>
                </c:pt>
                <c:pt idx="2779">
                  <c:v>0.42284722222222221</c:v>
                </c:pt>
                <c:pt idx="2780">
                  <c:v>0.42284722222222221</c:v>
                </c:pt>
                <c:pt idx="2781">
                  <c:v>0.42284722222222221</c:v>
                </c:pt>
                <c:pt idx="2782">
                  <c:v>0.42284722222222221</c:v>
                </c:pt>
                <c:pt idx="2783">
                  <c:v>0.42284722222222221</c:v>
                </c:pt>
                <c:pt idx="2784">
                  <c:v>0.42284722222222221</c:v>
                </c:pt>
                <c:pt idx="2785">
                  <c:v>0.42284722222222221</c:v>
                </c:pt>
                <c:pt idx="2786">
                  <c:v>0.4228587962962963</c:v>
                </c:pt>
                <c:pt idx="2787">
                  <c:v>0.4228587962962963</c:v>
                </c:pt>
                <c:pt idx="2788">
                  <c:v>0.4228587962962963</c:v>
                </c:pt>
                <c:pt idx="2789">
                  <c:v>0.4228587962962963</c:v>
                </c:pt>
                <c:pt idx="2790">
                  <c:v>0.4228587962962963</c:v>
                </c:pt>
                <c:pt idx="2791">
                  <c:v>0.4228587962962963</c:v>
                </c:pt>
                <c:pt idx="2792">
                  <c:v>0.4228587962962963</c:v>
                </c:pt>
                <c:pt idx="2793">
                  <c:v>0.4228587962962963</c:v>
                </c:pt>
                <c:pt idx="2794">
                  <c:v>0.4228587962962963</c:v>
                </c:pt>
                <c:pt idx="2795">
                  <c:v>0.4228587962962963</c:v>
                </c:pt>
                <c:pt idx="2796">
                  <c:v>0.4228587962962963</c:v>
                </c:pt>
                <c:pt idx="2797">
                  <c:v>0.4228587962962963</c:v>
                </c:pt>
                <c:pt idx="2798">
                  <c:v>0.4228703703703704</c:v>
                </c:pt>
                <c:pt idx="2799">
                  <c:v>0.4228703703703704</c:v>
                </c:pt>
                <c:pt idx="2800">
                  <c:v>0.4228703703703704</c:v>
                </c:pt>
                <c:pt idx="2801">
                  <c:v>0.4228703703703704</c:v>
                </c:pt>
                <c:pt idx="2802">
                  <c:v>0.4228703703703704</c:v>
                </c:pt>
                <c:pt idx="2803">
                  <c:v>0.4228703703703704</c:v>
                </c:pt>
                <c:pt idx="2804">
                  <c:v>0.4228703703703704</c:v>
                </c:pt>
                <c:pt idx="2805">
                  <c:v>0.4228703703703704</c:v>
                </c:pt>
                <c:pt idx="2806">
                  <c:v>0.4228703703703704</c:v>
                </c:pt>
                <c:pt idx="2807">
                  <c:v>0.4228703703703704</c:v>
                </c:pt>
                <c:pt idx="2808">
                  <c:v>0.4228703703703704</c:v>
                </c:pt>
                <c:pt idx="2809">
                  <c:v>0.4228703703703704</c:v>
                </c:pt>
                <c:pt idx="2810">
                  <c:v>0.42288194444444444</c:v>
                </c:pt>
                <c:pt idx="2811">
                  <c:v>0.42288194444444444</c:v>
                </c:pt>
                <c:pt idx="2812">
                  <c:v>0.42288194444444444</c:v>
                </c:pt>
                <c:pt idx="2813">
                  <c:v>0.42288194444444444</c:v>
                </c:pt>
                <c:pt idx="2814">
                  <c:v>0.42288194444444444</c:v>
                </c:pt>
                <c:pt idx="2815">
                  <c:v>0.42288194444444444</c:v>
                </c:pt>
                <c:pt idx="2816">
                  <c:v>0.42288194444444444</c:v>
                </c:pt>
                <c:pt idx="2817">
                  <c:v>0.42288194444444444</c:v>
                </c:pt>
                <c:pt idx="2818">
                  <c:v>0.42288194444444444</c:v>
                </c:pt>
                <c:pt idx="2819">
                  <c:v>0.42288194444444444</c:v>
                </c:pt>
                <c:pt idx="2820">
                  <c:v>0.42288194444444444</c:v>
                </c:pt>
                <c:pt idx="2821">
                  <c:v>0.42288194444444444</c:v>
                </c:pt>
                <c:pt idx="2822">
                  <c:v>0.42289351851851853</c:v>
                </c:pt>
                <c:pt idx="2823">
                  <c:v>0.42289351851851853</c:v>
                </c:pt>
                <c:pt idx="2824">
                  <c:v>0.42289351851851853</c:v>
                </c:pt>
                <c:pt idx="2825">
                  <c:v>0.42289351851851853</c:v>
                </c:pt>
                <c:pt idx="2826">
                  <c:v>0.42289351851851853</c:v>
                </c:pt>
                <c:pt idx="2827">
                  <c:v>0.42289351851851853</c:v>
                </c:pt>
                <c:pt idx="2828">
                  <c:v>0.42289351851851853</c:v>
                </c:pt>
                <c:pt idx="2829">
                  <c:v>0.42289351851851853</c:v>
                </c:pt>
                <c:pt idx="2830">
                  <c:v>0.42289351851851853</c:v>
                </c:pt>
                <c:pt idx="2831">
                  <c:v>0.42289351851851853</c:v>
                </c:pt>
                <c:pt idx="2832">
                  <c:v>0.42289351851851853</c:v>
                </c:pt>
                <c:pt idx="2833">
                  <c:v>0.42290509259259257</c:v>
                </c:pt>
                <c:pt idx="2834">
                  <c:v>0.42290509259259257</c:v>
                </c:pt>
                <c:pt idx="2835">
                  <c:v>0.42290509259259257</c:v>
                </c:pt>
                <c:pt idx="2836">
                  <c:v>0.42290509259259257</c:v>
                </c:pt>
                <c:pt idx="2837">
                  <c:v>0.42290509259259257</c:v>
                </c:pt>
                <c:pt idx="2838">
                  <c:v>0.42290509259259257</c:v>
                </c:pt>
                <c:pt idx="2839">
                  <c:v>0.42290509259259257</c:v>
                </c:pt>
                <c:pt idx="2840">
                  <c:v>0.42290509259259257</c:v>
                </c:pt>
                <c:pt idx="2841">
                  <c:v>0.42290509259259257</c:v>
                </c:pt>
                <c:pt idx="2842">
                  <c:v>0.42290509259259257</c:v>
                </c:pt>
                <c:pt idx="2843">
                  <c:v>0.42290509259259257</c:v>
                </c:pt>
                <c:pt idx="2844">
                  <c:v>0.42290509259259257</c:v>
                </c:pt>
                <c:pt idx="2845">
                  <c:v>0.42291666666666666</c:v>
                </c:pt>
                <c:pt idx="2846">
                  <c:v>0.42291666666666666</c:v>
                </c:pt>
                <c:pt idx="2847">
                  <c:v>0.42291666666666666</c:v>
                </c:pt>
                <c:pt idx="2848">
                  <c:v>0.42291666666666666</c:v>
                </c:pt>
                <c:pt idx="2849">
                  <c:v>0.42291666666666666</c:v>
                </c:pt>
                <c:pt idx="2850">
                  <c:v>0.42291666666666666</c:v>
                </c:pt>
                <c:pt idx="2851">
                  <c:v>0.42291666666666666</c:v>
                </c:pt>
                <c:pt idx="2852">
                  <c:v>0.42291666666666666</c:v>
                </c:pt>
                <c:pt idx="2853">
                  <c:v>0.42291666666666666</c:v>
                </c:pt>
                <c:pt idx="2854">
                  <c:v>0.42291666666666666</c:v>
                </c:pt>
                <c:pt idx="2855">
                  <c:v>0.42291666666666666</c:v>
                </c:pt>
                <c:pt idx="2856">
                  <c:v>0.42291666666666666</c:v>
                </c:pt>
                <c:pt idx="2857">
                  <c:v>0.42292824074074076</c:v>
                </c:pt>
                <c:pt idx="2858">
                  <c:v>0.42292824074074076</c:v>
                </c:pt>
                <c:pt idx="2859">
                  <c:v>0.42292824074074076</c:v>
                </c:pt>
                <c:pt idx="2860">
                  <c:v>0.42292824074074076</c:v>
                </c:pt>
                <c:pt idx="2861">
                  <c:v>0.42292824074074076</c:v>
                </c:pt>
                <c:pt idx="2862">
                  <c:v>0.42292824074074076</c:v>
                </c:pt>
                <c:pt idx="2863">
                  <c:v>0.42292824074074076</c:v>
                </c:pt>
                <c:pt idx="2864">
                  <c:v>0.42292824074074076</c:v>
                </c:pt>
                <c:pt idx="2865">
                  <c:v>0.42292824074074076</c:v>
                </c:pt>
                <c:pt idx="2866">
                  <c:v>0.42292824074074076</c:v>
                </c:pt>
                <c:pt idx="2867">
                  <c:v>0.42292824074074076</c:v>
                </c:pt>
                <c:pt idx="2868">
                  <c:v>0.4229398148148148</c:v>
                </c:pt>
                <c:pt idx="2869">
                  <c:v>0.4229398148148148</c:v>
                </c:pt>
                <c:pt idx="2870">
                  <c:v>0.4229398148148148</c:v>
                </c:pt>
                <c:pt idx="2871">
                  <c:v>0.4229398148148148</c:v>
                </c:pt>
                <c:pt idx="2872">
                  <c:v>0.4229398148148148</c:v>
                </c:pt>
                <c:pt idx="2873">
                  <c:v>0.4229398148148148</c:v>
                </c:pt>
                <c:pt idx="2874">
                  <c:v>0.4229398148148148</c:v>
                </c:pt>
                <c:pt idx="2875">
                  <c:v>0.4229398148148148</c:v>
                </c:pt>
                <c:pt idx="2876">
                  <c:v>0.4229398148148148</c:v>
                </c:pt>
                <c:pt idx="2877">
                  <c:v>0.4229398148148148</c:v>
                </c:pt>
                <c:pt idx="2878">
                  <c:v>0.4229398148148148</c:v>
                </c:pt>
                <c:pt idx="2879">
                  <c:v>0.42295138888888889</c:v>
                </c:pt>
                <c:pt idx="2880">
                  <c:v>0.42295138888888889</c:v>
                </c:pt>
                <c:pt idx="2881">
                  <c:v>0.42295138888888889</c:v>
                </c:pt>
                <c:pt idx="2882">
                  <c:v>0.42295138888888889</c:v>
                </c:pt>
                <c:pt idx="2883">
                  <c:v>0.42295138888888889</c:v>
                </c:pt>
                <c:pt idx="2884">
                  <c:v>0.42295138888888889</c:v>
                </c:pt>
                <c:pt idx="2885">
                  <c:v>0.42295138888888889</c:v>
                </c:pt>
                <c:pt idx="2886">
                  <c:v>0.42295138888888889</c:v>
                </c:pt>
                <c:pt idx="2887">
                  <c:v>0.42295138888888889</c:v>
                </c:pt>
                <c:pt idx="2888">
                  <c:v>0.42295138888888889</c:v>
                </c:pt>
                <c:pt idx="2889">
                  <c:v>0.42295138888888889</c:v>
                </c:pt>
                <c:pt idx="2890">
                  <c:v>0.42295138888888889</c:v>
                </c:pt>
                <c:pt idx="2891">
                  <c:v>0.42296296296296299</c:v>
                </c:pt>
                <c:pt idx="2892">
                  <c:v>0.42296296296296299</c:v>
                </c:pt>
                <c:pt idx="2893">
                  <c:v>0.42296296296296299</c:v>
                </c:pt>
                <c:pt idx="2894">
                  <c:v>0.42296296296296299</c:v>
                </c:pt>
                <c:pt idx="2895">
                  <c:v>0.42296296296296299</c:v>
                </c:pt>
                <c:pt idx="2896">
                  <c:v>0.42296296296296299</c:v>
                </c:pt>
                <c:pt idx="2897">
                  <c:v>0.42296296296296299</c:v>
                </c:pt>
                <c:pt idx="2898">
                  <c:v>0.42296296296296299</c:v>
                </c:pt>
                <c:pt idx="2899">
                  <c:v>0.42296296296296299</c:v>
                </c:pt>
                <c:pt idx="2900">
                  <c:v>0.42296296296296299</c:v>
                </c:pt>
                <c:pt idx="2901">
                  <c:v>0.42296296296296299</c:v>
                </c:pt>
                <c:pt idx="2902">
                  <c:v>0.42297453703703702</c:v>
                </c:pt>
                <c:pt idx="2903">
                  <c:v>0.42297453703703702</c:v>
                </c:pt>
                <c:pt idx="2904">
                  <c:v>0.42297453703703702</c:v>
                </c:pt>
                <c:pt idx="2905">
                  <c:v>0.42297453703703702</c:v>
                </c:pt>
                <c:pt idx="2906">
                  <c:v>0.42297453703703702</c:v>
                </c:pt>
                <c:pt idx="2907">
                  <c:v>0.42297453703703702</c:v>
                </c:pt>
                <c:pt idx="2908">
                  <c:v>0.42297453703703702</c:v>
                </c:pt>
                <c:pt idx="2909">
                  <c:v>0.42297453703703702</c:v>
                </c:pt>
                <c:pt idx="2910">
                  <c:v>0.42297453703703702</c:v>
                </c:pt>
                <c:pt idx="2911">
                  <c:v>0.42297453703703702</c:v>
                </c:pt>
                <c:pt idx="2912">
                  <c:v>0.42297453703703702</c:v>
                </c:pt>
                <c:pt idx="2913">
                  <c:v>0.42297453703703702</c:v>
                </c:pt>
                <c:pt idx="2914">
                  <c:v>0.42298611111111112</c:v>
                </c:pt>
                <c:pt idx="2915">
                  <c:v>0.42298611111111112</c:v>
                </c:pt>
                <c:pt idx="2916">
                  <c:v>0.42298611111111112</c:v>
                </c:pt>
                <c:pt idx="2917">
                  <c:v>0.42298611111111112</c:v>
                </c:pt>
                <c:pt idx="2918">
                  <c:v>0.42298611111111112</c:v>
                </c:pt>
                <c:pt idx="2919">
                  <c:v>0.42298611111111112</c:v>
                </c:pt>
                <c:pt idx="2920">
                  <c:v>0.42298611111111112</c:v>
                </c:pt>
                <c:pt idx="2921">
                  <c:v>0.42298611111111112</c:v>
                </c:pt>
                <c:pt idx="2922">
                  <c:v>0.42298611111111112</c:v>
                </c:pt>
                <c:pt idx="2923">
                  <c:v>0.42298611111111112</c:v>
                </c:pt>
                <c:pt idx="2924">
                  <c:v>0.42298611111111112</c:v>
                </c:pt>
                <c:pt idx="2925">
                  <c:v>0.42298611111111112</c:v>
                </c:pt>
                <c:pt idx="2926">
                  <c:v>0.42299768518518521</c:v>
                </c:pt>
                <c:pt idx="2927">
                  <c:v>0.42299768518518521</c:v>
                </c:pt>
                <c:pt idx="2928">
                  <c:v>0.42299768518518521</c:v>
                </c:pt>
                <c:pt idx="2929">
                  <c:v>0.42299768518518521</c:v>
                </c:pt>
                <c:pt idx="2930">
                  <c:v>0.42299768518518521</c:v>
                </c:pt>
                <c:pt idx="2931">
                  <c:v>0.42299768518518521</c:v>
                </c:pt>
                <c:pt idx="2932">
                  <c:v>0.42299768518518521</c:v>
                </c:pt>
                <c:pt idx="2933">
                  <c:v>0.42299768518518521</c:v>
                </c:pt>
                <c:pt idx="2934">
                  <c:v>0.42299768518518521</c:v>
                </c:pt>
                <c:pt idx="2935">
                  <c:v>0.42299768518518521</c:v>
                </c:pt>
                <c:pt idx="2936">
                  <c:v>0.42299768518518521</c:v>
                </c:pt>
                <c:pt idx="2937">
                  <c:v>0.42299768518518521</c:v>
                </c:pt>
                <c:pt idx="2938">
                  <c:v>0.42300925925925925</c:v>
                </c:pt>
                <c:pt idx="2939">
                  <c:v>0.42300925925925925</c:v>
                </c:pt>
                <c:pt idx="2940">
                  <c:v>0.42300925925925925</c:v>
                </c:pt>
                <c:pt idx="2941">
                  <c:v>0.42300925925925925</c:v>
                </c:pt>
                <c:pt idx="2942">
                  <c:v>0.42300925925925925</c:v>
                </c:pt>
                <c:pt idx="2943">
                  <c:v>0.42300925925925925</c:v>
                </c:pt>
                <c:pt idx="2944">
                  <c:v>0.42300925925925925</c:v>
                </c:pt>
                <c:pt idx="2945">
                  <c:v>0.42300925925925925</c:v>
                </c:pt>
                <c:pt idx="2946">
                  <c:v>0.42300925925925925</c:v>
                </c:pt>
                <c:pt idx="2947">
                  <c:v>0.42300925925925925</c:v>
                </c:pt>
                <c:pt idx="2948">
                  <c:v>0.42300925925925925</c:v>
                </c:pt>
                <c:pt idx="2949">
                  <c:v>0.42300925925925925</c:v>
                </c:pt>
                <c:pt idx="2950">
                  <c:v>0.42302083333333335</c:v>
                </c:pt>
                <c:pt idx="2951">
                  <c:v>0.42302083333333335</c:v>
                </c:pt>
                <c:pt idx="2952">
                  <c:v>0.42302083333333335</c:v>
                </c:pt>
                <c:pt idx="2953">
                  <c:v>0.42302083333333335</c:v>
                </c:pt>
                <c:pt idx="2954">
                  <c:v>0.42302083333333335</c:v>
                </c:pt>
                <c:pt idx="2955">
                  <c:v>0.42302083333333335</c:v>
                </c:pt>
                <c:pt idx="2956">
                  <c:v>0.42302083333333335</c:v>
                </c:pt>
                <c:pt idx="2957">
                  <c:v>0.42302083333333335</c:v>
                </c:pt>
                <c:pt idx="2958">
                  <c:v>0.42302083333333335</c:v>
                </c:pt>
                <c:pt idx="2959">
                  <c:v>0.42302083333333335</c:v>
                </c:pt>
                <c:pt idx="2960">
                  <c:v>0.42302083333333335</c:v>
                </c:pt>
                <c:pt idx="2961">
                  <c:v>0.42302083333333335</c:v>
                </c:pt>
                <c:pt idx="2962">
                  <c:v>0.42303240740740738</c:v>
                </c:pt>
                <c:pt idx="2963">
                  <c:v>0.42303240740740738</c:v>
                </c:pt>
                <c:pt idx="2964">
                  <c:v>0.42303240740740738</c:v>
                </c:pt>
                <c:pt idx="2965">
                  <c:v>0.42303240740740738</c:v>
                </c:pt>
                <c:pt idx="2966">
                  <c:v>0.42303240740740738</c:v>
                </c:pt>
                <c:pt idx="2967">
                  <c:v>0.42303240740740738</c:v>
                </c:pt>
                <c:pt idx="2968">
                  <c:v>0.42303240740740738</c:v>
                </c:pt>
                <c:pt idx="2969">
                  <c:v>0.42303240740740738</c:v>
                </c:pt>
                <c:pt idx="2970">
                  <c:v>0.42303240740740738</c:v>
                </c:pt>
                <c:pt idx="2971">
                  <c:v>0.42303240740740738</c:v>
                </c:pt>
                <c:pt idx="2972">
                  <c:v>0.42303240740740738</c:v>
                </c:pt>
                <c:pt idx="2973">
                  <c:v>0.42303240740740738</c:v>
                </c:pt>
                <c:pt idx="2974">
                  <c:v>0.42304398148148148</c:v>
                </c:pt>
                <c:pt idx="2975">
                  <c:v>0.42304398148148148</c:v>
                </c:pt>
                <c:pt idx="2976">
                  <c:v>0.42304398148148148</c:v>
                </c:pt>
                <c:pt idx="2977">
                  <c:v>0.42304398148148148</c:v>
                </c:pt>
                <c:pt idx="2978">
                  <c:v>0.42304398148148148</c:v>
                </c:pt>
                <c:pt idx="2979">
                  <c:v>0.42304398148148148</c:v>
                </c:pt>
                <c:pt idx="2980">
                  <c:v>0.42304398148148148</c:v>
                </c:pt>
                <c:pt idx="2981">
                  <c:v>0.42304398148148148</c:v>
                </c:pt>
                <c:pt idx="2982">
                  <c:v>0.42304398148148148</c:v>
                </c:pt>
                <c:pt idx="2983">
                  <c:v>0.42304398148148148</c:v>
                </c:pt>
                <c:pt idx="2984">
                  <c:v>0.42304398148148148</c:v>
                </c:pt>
                <c:pt idx="2985">
                  <c:v>0.42304398148148148</c:v>
                </c:pt>
                <c:pt idx="2986">
                  <c:v>0.42305555555555557</c:v>
                </c:pt>
                <c:pt idx="2987">
                  <c:v>0.42305555555555557</c:v>
                </c:pt>
                <c:pt idx="2988">
                  <c:v>0.42305555555555557</c:v>
                </c:pt>
                <c:pt idx="2989">
                  <c:v>0.42305555555555557</c:v>
                </c:pt>
                <c:pt idx="2990">
                  <c:v>0.42305555555555557</c:v>
                </c:pt>
                <c:pt idx="2991">
                  <c:v>0.42305555555555557</c:v>
                </c:pt>
                <c:pt idx="2992">
                  <c:v>0.42305555555555557</c:v>
                </c:pt>
                <c:pt idx="2993">
                  <c:v>0.42305555555555557</c:v>
                </c:pt>
                <c:pt idx="2994">
                  <c:v>0.42305555555555557</c:v>
                </c:pt>
                <c:pt idx="2995">
                  <c:v>0.42305555555555557</c:v>
                </c:pt>
                <c:pt idx="2996">
                  <c:v>0.42305555555555557</c:v>
                </c:pt>
                <c:pt idx="2997">
                  <c:v>0.42305555555555557</c:v>
                </c:pt>
                <c:pt idx="2998">
                  <c:v>0.42306712962962961</c:v>
                </c:pt>
                <c:pt idx="2999">
                  <c:v>0.42306712962962961</c:v>
                </c:pt>
                <c:pt idx="3000">
                  <c:v>0.42306712962962961</c:v>
                </c:pt>
                <c:pt idx="3001">
                  <c:v>0.42306712962962961</c:v>
                </c:pt>
                <c:pt idx="3002">
                  <c:v>0.42306712962962961</c:v>
                </c:pt>
                <c:pt idx="3003">
                  <c:v>0.42306712962962961</c:v>
                </c:pt>
                <c:pt idx="3004">
                  <c:v>0.42306712962962961</c:v>
                </c:pt>
                <c:pt idx="3005">
                  <c:v>0.42306712962962961</c:v>
                </c:pt>
                <c:pt idx="3006">
                  <c:v>0.42306712962962961</c:v>
                </c:pt>
                <c:pt idx="3007">
                  <c:v>0.42306712962962961</c:v>
                </c:pt>
                <c:pt idx="3008">
                  <c:v>0.42306712962962961</c:v>
                </c:pt>
                <c:pt idx="3009">
                  <c:v>0.42306712962962961</c:v>
                </c:pt>
                <c:pt idx="3010">
                  <c:v>0.42307870370370371</c:v>
                </c:pt>
                <c:pt idx="3011">
                  <c:v>0.42307870370370371</c:v>
                </c:pt>
                <c:pt idx="3012">
                  <c:v>0.42307870370370371</c:v>
                </c:pt>
                <c:pt idx="3013">
                  <c:v>0.42307870370370371</c:v>
                </c:pt>
                <c:pt idx="3014">
                  <c:v>0.42307870370370371</c:v>
                </c:pt>
                <c:pt idx="3015">
                  <c:v>0.42307870370370371</c:v>
                </c:pt>
                <c:pt idx="3016">
                  <c:v>0.42307870370370371</c:v>
                </c:pt>
                <c:pt idx="3017">
                  <c:v>0.42307870370370371</c:v>
                </c:pt>
                <c:pt idx="3018">
                  <c:v>0.42307870370370371</c:v>
                </c:pt>
                <c:pt idx="3019">
                  <c:v>0.42307870370370371</c:v>
                </c:pt>
                <c:pt idx="3020">
                  <c:v>0.42307870370370371</c:v>
                </c:pt>
                <c:pt idx="3021">
                  <c:v>0.42307870370370371</c:v>
                </c:pt>
                <c:pt idx="3022">
                  <c:v>0.4230902777777778</c:v>
                </c:pt>
                <c:pt idx="3023">
                  <c:v>0.4230902777777778</c:v>
                </c:pt>
                <c:pt idx="3024">
                  <c:v>0.4230902777777778</c:v>
                </c:pt>
                <c:pt idx="3025">
                  <c:v>0.4230902777777778</c:v>
                </c:pt>
                <c:pt idx="3026">
                  <c:v>0.4230902777777778</c:v>
                </c:pt>
                <c:pt idx="3027">
                  <c:v>0.4230902777777778</c:v>
                </c:pt>
                <c:pt idx="3028">
                  <c:v>0.4230902777777778</c:v>
                </c:pt>
                <c:pt idx="3029">
                  <c:v>0.4230902777777778</c:v>
                </c:pt>
                <c:pt idx="3030">
                  <c:v>0.4230902777777778</c:v>
                </c:pt>
                <c:pt idx="3031">
                  <c:v>0.4230902777777778</c:v>
                </c:pt>
                <c:pt idx="3032">
                  <c:v>0.4230902777777778</c:v>
                </c:pt>
                <c:pt idx="3033">
                  <c:v>0.4230902777777778</c:v>
                </c:pt>
                <c:pt idx="3034">
                  <c:v>0.42310185185185184</c:v>
                </c:pt>
                <c:pt idx="3035">
                  <c:v>0.42310185185185184</c:v>
                </c:pt>
                <c:pt idx="3036">
                  <c:v>0.42310185185185184</c:v>
                </c:pt>
                <c:pt idx="3037">
                  <c:v>0.42310185185185184</c:v>
                </c:pt>
                <c:pt idx="3038">
                  <c:v>0.42310185185185184</c:v>
                </c:pt>
                <c:pt idx="3039">
                  <c:v>0.42310185185185184</c:v>
                </c:pt>
                <c:pt idx="3040">
                  <c:v>0.42310185185185184</c:v>
                </c:pt>
                <c:pt idx="3041">
                  <c:v>0.42310185185185184</c:v>
                </c:pt>
                <c:pt idx="3042">
                  <c:v>0.42310185185185184</c:v>
                </c:pt>
                <c:pt idx="3043">
                  <c:v>0.42310185185185184</c:v>
                </c:pt>
                <c:pt idx="3044">
                  <c:v>0.42310185185185184</c:v>
                </c:pt>
                <c:pt idx="3045">
                  <c:v>0.42310185185185184</c:v>
                </c:pt>
                <c:pt idx="3046">
                  <c:v>0.42311342592592593</c:v>
                </c:pt>
                <c:pt idx="3047">
                  <c:v>0.42311342592592593</c:v>
                </c:pt>
                <c:pt idx="3048">
                  <c:v>0.42311342592592593</c:v>
                </c:pt>
                <c:pt idx="3049">
                  <c:v>0.42311342592592593</c:v>
                </c:pt>
                <c:pt idx="3050">
                  <c:v>0.42311342592592593</c:v>
                </c:pt>
                <c:pt idx="3051">
                  <c:v>0.42311342592592593</c:v>
                </c:pt>
                <c:pt idx="3052">
                  <c:v>0.42311342592592593</c:v>
                </c:pt>
                <c:pt idx="3053">
                  <c:v>0.42311342592592593</c:v>
                </c:pt>
                <c:pt idx="3054">
                  <c:v>0.42311342592592593</c:v>
                </c:pt>
                <c:pt idx="3055">
                  <c:v>0.42311342592592593</c:v>
                </c:pt>
                <c:pt idx="3056">
                  <c:v>0.42311342592592593</c:v>
                </c:pt>
                <c:pt idx="3057">
                  <c:v>0.42311342592592593</c:v>
                </c:pt>
                <c:pt idx="3058">
                  <c:v>0.42312499999999997</c:v>
                </c:pt>
                <c:pt idx="3059">
                  <c:v>0.42312499999999997</c:v>
                </c:pt>
                <c:pt idx="3060">
                  <c:v>0.42312499999999997</c:v>
                </c:pt>
                <c:pt idx="3061">
                  <c:v>0.42312499999999997</c:v>
                </c:pt>
                <c:pt idx="3062">
                  <c:v>0.42312499999999997</c:v>
                </c:pt>
                <c:pt idx="3063">
                  <c:v>0.42312499999999997</c:v>
                </c:pt>
                <c:pt idx="3064">
                  <c:v>0.48508101851851854</c:v>
                </c:pt>
                <c:pt idx="3065">
                  <c:v>0.48508101851851854</c:v>
                </c:pt>
                <c:pt idx="3066">
                  <c:v>0.48508101851851854</c:v>
                </c:pt>
                <c:pt idx="3067">
                  <c:v>0.48508101851851854</c:v>
                </c:pt>
                <c:pt idx="3068">
                  <c:v>0.48508101851851854</c:v>
                </c:pt>
                <c:pt idx="3069">
                  <c:v>0.48508101851851854</c:v>
                </c:pt>
                <c:pt idx="3070">
                  <c:v>0.48509259259259258</c:v>
                </c:pt>
                <c:pt idx="3071">
                  <c:v>0.48509259259259258</c:v>
                </c:pt>
                <c:pt idx="3072">
                  <c:v>0.48509259259259258</c:v>
                </c:pt>
                <c:pt idx="3073">
                  <c:v>0.48509259259259258</c:v>
                </c:pt>
                <c:pt idx="3074">
                  <c:v>0.48509259259259258</c:v>
                </c:pt>
                <c:pt idx="3075">
                  <c:v>0.48509259259259258</c:v>
                </c:pt>
                <c:pt idx="3076">
                  <c:v>0.48509259259259258</c:v>
                </c:pt>
                <c:pt idx="3077">
                  <c:v>0.48509259259259258</c:v>
                </c:pt>
                <c:pt idx="3078">
                  <c:v>0.48509259259259258</c:v>
                </c:pt>
                <c:pt idx="3079">
                  <c:v>0.48509259259259258</c:v>
                </c:pt>
                <c:pt idx="3080">
                  <c:v>0.48509259259259258</c:v>
                </c:pt>
                <c:pt idx="3081">
                  <c:v>0.48509259259259258</c:v>
                </c:pt>
                <c:pt idx="3082">
                  <c:v>0.48510416666666667</c:v>
                </c:pt>
                <c:pt idx="3083">
                  <c:v>0.48510416666666667</c:v>
                </c:pt>
                <c:pt idx="3084">
                  <c:v>0.48510416666666667</c:v>
                </c:pt>
                <c:pt idx="3085">
                  <c:v>0.48510416666666667</c:v>
                </c:pt>
                <c:pt idx="3086">
                  <c:v>0.48510416666666667</c:v>
                </c:pt>
                <c:pt idx="3087">
                  <c:v>0.48510416666666667</c:v>
                </c:pt>
                <c:pt idx="3088">
                  <c:v>0.48510416666666667</c:v>
                </c:pt>
                <c:pt idx="3089">
                  <c:v>0.48510416666666667</c:v>
                </c:pt>
                <c:pt idx="3090">
                  <c:v>0.48510416666666667</c:v>
                </c:pt>
                <c:pt idx="3091">
                  <c:v>0.48510416666666667</c:v>
                </c:pt>
                <c:pt idx="3092">
                  <c:v>0.48510416666666667</c:v>
                </c:pt>
                <c:pt idx="3093">
                  <c:v>0.48510416666666667</c:v>
                </c:pt>
                <c:pt idx="3094">
                  <c:v>0.48511574074074076</c:v>
                </c:pt>
                <c:pt idx="3095">
                  <c:v>0.48511574074074076</c:v>
                </c:pt>
                <c:pt idx="3096">
                  <c:v>0.48511574074074076</c:v>
                </c:pt>
                <c:pt idx="3097">
                  <c:v>0.48511574074074076</c:v>
                </c:pt>
                <c:pt idx="3098">
                  <c:v>0.48511574074074076</c:v>
                </c:pt>
                <c:pt idx="3099">
                  <c:v>0.48511574074074076</c:v>
                </c:pt>
                <c:pt idx="3100">
                  <c:v>0.48511574074074076</c:v>
                </c:pt>
                <c:pt idx="3101">
                  <c:v>0.48511574074074076</c:v>
                </c:pt>
                <c:pt idx="3102">
                  <c:v>0.48511574074074076</c:v>
                </c:pt>
                <c:pt idx="3103">
                  <c:v>0.48511574074074076</c:v>
                </c:pt>
                <c:pt idx="3104">
                  <c:v>0.48511574074074076</c:v>
                </c:pt>
                <c:pt idx="3105">
                  <c:v>0.4851273148148148</c:v>
                </c:pt>
                <c:pt idx="3106">
                  <c:v>0.4851273148148148</c:v>
                </c:pt>
                <c:pt idx="3107">
                  <c:v>0.4851273148148148</c:v>
                </c:pt>
                <c:pt idx="3108">
                  <c:v>0.4851273148148148</c:v>
                </c:pt>
                <c:pt idx="3109">
                  <c:v>0.4851273148148148</c:v>
                </c:pt>
                <c:pt idx="3110">
                  <c:v>0.4851273148148148</c:v>
                </c:pt>
                <c:pt idx="3111">
                  <c:v>0.4851273148148148</c:v>
                </c:pt>
                <c:pt idx="3112">
                  <c:v>0.4851273148148148</c:v>
                </c:pt>
                <c:pt idx="3113">
                  <c:v>0.4851273148148148</c:v>
                </c:pt>
                <c:pt idx="3114">
                  <c:v>0.4851273148148148</c:v>
                </c:pt>
                <c:pt idx="3115">
                  <c:v>0.4851273148148148</c:v>
                </c:pt>
                <c:pt idx="3116">
                  <c:v>0.4851273148148148</c:v>
                </c:pt>
                <c:pt idx="3117">
                  <c:v>0.4851388888888889</c:v>
                </c:pt>
                <c:pt idx="3118">
                  <c:v>0.4861111111111111</c:v>
                </c:pt>
                <c:pt idx="3119">
                  <c:v>0.4861111111111111</c:v>
                </c:pt>
                <c:pt idx="3120">
                  <c:v>0.4861111111111111</c:v>
                </c:pt>
                <c:pt idx="3121">
                  <c:v>0.4861111111111111</c:v>
                </c:pt>
                <c:pt idx="3122">
                  <c:v>0.4861226851851852</c:v>
                </c:pt>
                <c:pt idx="3123">
                  <c:v>0.4861226851851852</c:v>
                </c:pt>
                <c:pt idx="3124">
                  <c:v>0.4861226851851852</c:v>
                </c:pt>
                <c:pt idx="3125">
                  <c:v>0.4861226851851852</c:v>
                </c:pt>
                <c:pt idx="3126">
                  <c:v>0.4861226851851852</c:v>
                </c:pt>
                <c:pt idx="3127">
                  <c:v>0.4861226851851852</c:v>
                </c:pt>
                <c:pt idx="3128">
                  <c:v>0.4861226851851852</c:v>
                </c:pt>
                <c:pt idx="3129">
                  <c:v>0.4861226851851852</c:v>
                </c:pt>
                <c:pt idx="3130">
                  <c:v>0.4861226851851852</c:v>
                </c:pt>
                <c:pt idx="3131">
                  <c:v>0.4861226851851852</c:v>
                </c:pt>
                <c:pt idx="3132">
                  <c:v>0.4861226851851852</c:v>
                </c:pt>
                <c:pt idx="3133">
                  <c:v>0.4861226851851852</c:v>
                </c:pt>
                <c:pt idx="3134">
                  <c:v>0.48613425925925924</c:v>
                </c:pt>
                <c:pt idx="3135">
                  <c:v>0.48613425925925924</c:v>
                </c:pt>
                <c:pt idx="3136">
                  <c:v>0.48613425925925924</c:v>
                </c:pt>
                <c:pt idx="3137">
                  <c:v>0.48613425925925924</c:v>
                </c:pt>
                <c:pt idx="3138">
                  <c:v>0.48613425925925924</c:v>
                </c:pt>
                <c:pt idx="3139">
                  <c:v>0.48613425925925924</c:v>
                </c:pt>
                <c:pt idx="3140">
                  <c:v>0.48613425925925924</c:v>
                </c:pt>
                <c:pt idx="3141">
                  <c:v>0.48613425925925924</c:v>
                </c:pt>
                <c:pt idx="3142">
                  <c:v>0.48613425925925924</c:v>
                </c:pt>
                <c:pt idx="3143">
                  <c:v>0.48613425925925924</c:v>
                </c:pt>
                <c:pt idx="3144">
                  <c:v>0.48828703703703702</c:v>
                </c:pt>
                <c:pt idx="3145">
                  <c:v>0.48828703703703702</c:v>
                </c:pt>
                <c:pt idx="3146">
                  <c:v>0.48828703703703702</c:v>
                </c:pt>
                <c:pt idx="3147">
                  <c:v>0.48828703703703702</c:v>
                </c:pt>
                <c:pt idx="3148">
                  <c:v>0.48828703703703702</c:v>
                </c:pt>
                <c:pt idx="3149">
                  <c:v>0.48828703703703702</c:v>
                </c:pt>
                <c:pt idx="3150">
                  <c:v>0.48828703703703702</c:v>
                </c:pt>
                <c:pt idx="3151">
                  <c:v>0.48828703703703702</c:v>
                </c:pt>
                <c:pt idx="3152">
                  <c:v>0.48828703703703702</c:v>
                </c:pt>
                <c:pt idx="3153">
                  <c:v>0.48828703703703702</c:v>
                </c:pt>
                <c:pt idx="3154">
                  <c:v>0.48828703703703702</c:v>
                </c:pt>
                <c:pt idx="3155">
                  <c:v>0.48829861111111111</c:v>
                </c:pt>
                <c:pt idx="3156">
                  <c:v>0.48829861111111111</c:v>
                </c:pt>
                <c:pt idx="3157">
                  <c:v>0.48829861111111111</c:v>
                </c:pt>
                <c:pt idx="3158">
                  <c:v>0.48829861111111111</c:v>
                </c:pt>
                <c:pt idx="3159">
                  <c:v>0.48829861111111111</c:v>
                </c:pt>
                <c:pt idx="3160">
                  <c:v>0.48829861111111111</c:v>
                </c:pt>
                <c:pt idx="3161">
                  <c:v>0.48829861111111111</c:v>
                </c:pt>
                <c:pt idx="3162">
                  <c:v>0.48829861111111111</c:v>
                </c:pt>
                <c:pt idx="3163">
                  <c:v>0.48829861111111111</c:v>
                </c:pt>
                <c:pt idx="3164">
                  <c:v>0.48829861111111111</c:v>
                </c:pt>
                <c:pt idx="3165">
                  <c:v>0.48829861111111111</c:v>
                </c:pt>
                <c:pt idx="3166">
                  <c:v>0.48829861111111111</c:v>
                </c:pt>
                <c:pt idx="3167">
                  <c:v>0.48831018518518521</c:v>
                </c:pt>
                <c:pt idx="3168">
                  <c:v>0.48831018518518521</c:v>
                </c:pt>
                <c:pt idx="3169">
                  <c:v>0.48831018518518521</c:v>
                </c:pt>
                <c:pt idx="3170">
                  <c:v>0.48831018518518521</c:v>
                </c:pt>
                <c:pt idx="3171">
                  <c:v>0.48831018518518521</c:v>
                </c:pt>
                <c:pt idx="3172">
                  <c:v>0.48831018518518521</c:v>
                </c:pt>
                <c:pt idx="3173">
                  <c:v>0.48831018518518521</c:v>
                </c:pt>
                <c:pt idx="3174">
                  <c:v>0.48831018518518521</c:v>
                </c:pt>
                <c:pt idx="3175">
                  <c:v>0.48831018518518521</c:v>
                </c:pt>
                <c:pt idx="3176">
                  <c:v>0.48831018518518521</c:v>
                </c:pt>
                <c:pt idx="3177">
                  <c:v>0.48831018518518521</c:v>
                </c:pt>
                <c:pt idx="3178">
                  <c:v>0.48832175925925925</c:v>
                </c:pt>
                <c:pt idx="3179">
                  <c:v>0.48832175925925925</c:v>
                </c:pt>
                <c:pt idx="3180">
                  <c:v>0.48832175925925925</c:v>
                </c:pt>
                <c:pt idx="3181">
                  <c:v>0.48832175925925925</c:v>
                </c:pt>
                <c:pt idx="3182">
                  <c:v>0.48832175925925925</c:v>
                </c:pt>
                <c:pt idx="3183">
                  <c:v>0.48832175925925925</c:v>
                </c:pt>
                <c:pt idx="3184">
                  <c:v>0.48832175925925925</c:v>
                </c:pt>
                <c:pt idx="3185">
                  <c:v>0.48832175925925925</c:v>
                </c:pt>
                <c:pt idx="3186">
                  <c:v>0.48832175925925925</c:v>
                </c:pt>
                <c:pt idx="3187">
                  <c:v>0.48832175925925925</c:v>
                </c:pt>
                <c:pt idx="3188">
                  <c:v>0.48832175925925925</c:v>
                </c:pt>
                <c:pt idx="3189">
                  <c:v>0.48832175925925925</c:v>
                </c:pt>
                <c:pt idx="3190">
                  <c:v>0.48833333333333334</c:v>
                </c:pt>
                <c:pt idx="3191">
                  <c:v>0.48833333333333334</c:v>
                </c:pt>
                <c:pt idx="3192">
                  <c:v>0.48833333333333334</c:v>
                </c:pt>
                <c:pt idx="3193">
                  <c:v>0.48833333333333334</c:v>
                </c:pt>
                <c:pt idx="3194">
                  <c:v>0.48833333333333334</c:v>
                </c:pt>
                <c:pt idx="3195">
                  <c:v>0.48833333333333334</c:v>
                </c:pt>
                <c:pt idx="3196">
                  <c:v>0.48833333333333334</c:v>
                </c:pt>
                <c:pt idx="3197">
                  <c:v>0.48833333333333334</c:v>
                </c:pt>
                <c:pt idx="3198">
                  <c:v>0.48833333333333334</c:v>
                </c:pt>
                <c:pt idx="3199">
                  <c:v>0.48833333333333334</c:v>
                </c:pt>
                <c:pt idx="3200">
                  <c:v>0.48833333333333334</c:v>
                </c:pt>
                <c:pt idx="3201">
                  <c:v>0.48833333333333334</c:v>
                </c:pt>
                <c:pt idx="3202">
                  <c:v>0.48834490740740738</c:v>
                </c:pt>
                <c:pt idx="3203">
                  <c:v>0.48834490740740738</c:v>
                </c:pt>
                <c:pt idx="3204">
                  <c:v>0.48834490740740738</c:v>
                </c:pt>
                <c:pt idx="3205">
                  <c:v>0.48834490740740738</c:v>
                </c:pt>
                <c:pt idx="3206">
                  <c:v>0.48834490740740738</c:v>
                </c:pt>
                <c:pt idx="3207">
                  <c:v>0.48834490740740738</c:v>
                </c:pt>
                <c:pt idx="3208">
                  <c:v>0.48834490740740738</c:v>
                </c:pt>
                <c:pt idx="3209">
                  <c:v>0.48834490740740738</c:v>
                </c:pt>
                <c:pt idx="3210">
                  <c:v>0.48834490740740738</c:v>
                </c:pt>
                <c:pt idx="3211">
                  <c:v>0.48834490740740738</c:v>
                </c:pt>
                <c:pt idx="3212">
                  <c:v>0.48834490740740738</c:v>
                </c:pt>
                <c:pt idx="3213">
                  <c:v>0.48834490740740738</c:v>
                </c:pt>
                <c:pt idx="3214">
                  <c:v>0.48835648148148147</c:v>
                </c:pt>
                <c:pt idx="3215">
                  <c:v>0.48835648148148147</c:v>
                </c:pt>
                <c:pt idx="3216">
                  <c:v>0.48835648148148147</c:v>
                </c:pt>
                <c:pt idx="3217">
                  <c:v>0.48835648148148147</c:v>
                </c:pt>
                <c:pt idx="3218">
                  <c:v>0.48835648148148147</c:v>
                </c:pt>
                <c:pt idx="3219">
                  <c:v>0.48835648148148147</c:v>
                </c:pt>
                <c:pt idx="3220">
                  <c:v>0.48835648148148147</c:v>
                </c:pt>
                <c:pt idx="3221">
                  <c:v>0.48835648148148147</c:v>
                </c:pt>
                <c:pt idx="3222">
                  <c:v>0.48835648148148147</c:v>
                </c:pt>
                <c:pt idx="3223">
                  <c:v>0.48835648148148147</c:v>
                </c:pt>
                <c:pt idx="3224">
                  <c:v>0.48835648148148147</c:v>
                </c:pt>
                <c:pt idx="3225">
                  <c:v>0.48835648148148147</c:v>
                </c:pt>
                <c:pt idx="3226">
                  <c:v>0.48836805555555557</c:v>
                </c:pt>
                <c:pt idx="3227">
                  <c:v>0.48836805555555557</c:v>
                </c:pt>
                <c:pt idx="3228">
                  <c:v>0.48836805555555557</c:v>
                </c:pt>
                <c:pt idx="3229">
                  <c:v>0.48836805555555557</c:v>
                </c:pt>
                <c:pt idx="3230">
                  <c:v>0.48836805555555557</c:v>
                </c:pt>
                <c:pt idx="3231">
                  <c:v>0.48836805555555557</c:v>
                </c:pt>
                <c:pt idx="3232">
                  <c:v>0.48836805555555557</c:v>
                </c:pt>
                <c:pt idx="3233">
                  <c:v>0.48836805555555557</c:v>
                </c:pt>
                <c:pt idx="3234">
                  <c:v>0.48836805555555557</c:v>
                </c:pt>
                <c:pt idx="3235">
                  <c:v>0.48836805555555557</c:v>
                </c:pt>
                <c:pt idx="3236">
                  <c:v>0.48836805555555557</c:v>
                </c:pt>
                <c:pt idx="3237">
                  <c:v>0.48836805555555557</c:v>
                </c:pt>
                <c:pt idx="3238">
                  <c:v>0.48837962962962961</c:v>
                </c:pt>
                <c:pt idx="3239">
                  <c:v>0.48837962962962961</c:v>
                </c:pt>
                <c:pt idx="3240">
                  <c:v>0.48837962962962961</c:v>
                </c:pt>
                <c:pt idx="3241">
                  <c:v>0.48837962962962961</c:v>
                </c:pt>
                <c:pt idx="3242">
                  <c:v>0.48837962962962961</c:v>
                </c:pt>
                <c:pt idx="3243">
                  <c:v>0.48837962962962961</c:v>
                </c:pt>
                <c:pt idx="3244">
                  <c:v>0.48837962962962961</c:v>
                </c:pt>
                <c:pt idx="3245">
                  <c:v>0.48837962962962961</c:v>
                </c:pt>
                <c:pt idx="3246">
                  <c:v>0.48837962962962961</c:v>
                </c:pt>
                <c:pt idx="3247">
                  <c:v>0.48837962962962961</c:v>
                </c:pt>
                <c:pt idx="3248">
                  <c:v>0.48837962962962961</c:v>
                </c:pt>
                <c:pt idx="3249">
                  <c:v>0.48837962962962961</c:v>
                </c:pt>
                <c:pt idx="3250">
                  <c:v>0.4883912037037037</c:v>
                </c:pt>
                <c:pt idx="3251">
                  <c:v>0.4883912037037037</c:v>
                </c:pt>
                <c:pt idx="3252">
                  <c:v>0.4883912037037037</c:v>
                </c:pt>
                <c:pt idx="3253">
                  <c:v>0.4883912037037037</c:v>
                </c:pt>
                <c:pt idx="3254">
                  <c:v>0.4883912037037037</c:v>
                </c:pt>
                <c:pt idx="3255">
                  <c:v>0.4883912037037037</c:v>
                </c:pt>
                <c:pt idx="3256">
                  <c:v>0.4883912037037037</c:v>
                </c:pt>
                <c:pt idx="3257">
                  <c:v>0.4883912037037037</c:v>
                </c:pt>
                <c:pt idx="3258">
                  <c:v>0.4883912037037037</c:v>
                </c:pt>
                <c:pt idx="3259">
                  <c:v>0.4883912037037037</c:v>
                </c:pt>
                <c:pt idx="3260">
                  <c:v>0.4883912037037037</c:v>
                </c:pt>
                <c:pt idx="3261">
                  <c:v>0.4883912037037037</c:v>
                </c:pt>
                <c:pt idx="3262">
                  <c:v>0.4884027777777778</c:v>
                </c:pt>
                <c:pt idx="3263">
                  <c:v>0.4884027777777778</c:v>
                </c:pt>
                <c:pt idx="3264">
                  <c:v>0.4884027777777778</c:v>
                </c:pt>
                <c:pt idx="3265">
                  <c:v>0.4884027777777778</c:v>
                </c:pt>
                <c:pt idx="3266">
                  <c:v>0.4884027777777778</c:v>
                </c:pt>
                <c:pt idx="3267">
                  <c:v>0.4884027777777778</c:v>
                </c:pt>
                <c:pt idx="3268">
                  <c:v>0.4884027777777778</c:v>
                </c:pt>
                <c:pt idx="3269">
                  <c:v>0.4884027777777778</c:v>
                </c:pt>
                <c:pt idx="3270">
                  <c:v>0.4884027777777778</c:v>
                </c:pt>
                <c:pt idx="3271">
                  <c:v>0.4884027777777778</c:v>
                </c:pt>
                <c:pt idx="3272">
                  <c:v>0.4884027777777778</c:v>
                </c:pt>
                <c:pt idx="3273">
                  <c:v>0.4884027777777778</c:v>
                </c:pt>
                <c:pt idx="3274">
                  <c:v>0.48841435185185184</c:v>
                </c:pt>
                <c:pt idx="3275">
                  <c:v>0.48841435185185184</c:v>
                </c:pt>
                <c:pt idx="3276">
                  <c:v>0.48841435185185184</c:v>
                </c:pt>
                <c:pt idx="3277">
                  <c:v>0.48841435185185184</c:v>
                </c:pt>
                <c:pt idx="3278">
                  <c:v>0.48841435185185184</c:v>
                </c:pt>
                <c:pt idx="3279">
                  <c:v>0.48841435185185184</c:v>
                </c:pt>
                <c:pt idx="3280">
                  <c:v>0.48841435185185184</c:v>
                </c:pt>
                <c:pt idx="3281">
                  <c:v>0.48857638888888888</c:v>
                </c:pt>
                <c:pt idx="3282">
                  <c:v>0.48857638888888888</c:v>
                </c:pt>
                <c:pt idx="3283">
                  <c:v>0.48857638888888888</c:v>
                </c:pt>
                <c:pt idx="3284">
                  <c:v>0.48857638888888888</c:v>
                </c:pt>
                <c:pt idx="3285">
                  <c:v>0.48857638888888888</c:v>
                </c:pt>
                <c:pt idx="3286">
                  <c:v>0.48857638888888888</c:v>
                </c:pt>
                <c:pt idx="3287">
                  <c:v>0.48857638888888888</c:v>
                </c:pt>
                <c:pt idx="3288">
                  <c:v>0.48858796296296297</c:v>
                </c:pt>
                <c:pt idx="3289">
                  <c:v>0.48858796296296297</c:v>
                </c:pt>
                <c:pt idx="3290">
                  <c:v>0.48858796296296297</c:v>
                </c:pt>
                <c:pt idx="3291">
                  <c:v>0.48858796296296297</c:v>
                </c:pt>
                <c:pt idx="3292">
                  <c:v>0.48858796296296297</c:v>
                </c:pt>
                <c:pt idx="3293">
                  <c:v>0.48858796296296297</c:v>
                </c:pt>
                <c:pt idx="3294">
                  <c:v>0.48858796296296297</c:v>
                </c:pt>
                <c:pt idx="3295">
                  <c:v>0.48858796296296297</c:v>
                </c:pt>
                <c:pt idx="3296">
                  <c:v>0.48858796296296297</c:v>
                </c:pt>
                <c:pt idx="3297">
                  <c:v>0.48858796296296297</c:v>
                </c:pt>
                <c:pt idx="3298">
                  <c:v>0.48858796296296297</c:v>
                </c:pt>
                <c:pt idx="3299">
                  <c:v>0.48858796296296297</c:v>
                </c:pt>
                <c:pt idx="3300">
                  <c:v>0.48859953703703701</c:v>
                </c:pt>
                <c:pt idx="3301">
                  <c:v>0.48859953703703701</c:v>
                </c:pt>
                <c:pt idx="3302">
                  <c:v>0.48859953703703701</c:v>
                </c:pt>
                <c:pt idx="3303">
                  <c:v>0.48859953703703701</c:v>
                </c:pt>
                <c:pt idx="3304">
                  <c:v>0.48859953703703701</c:v>
                </c:pt>
                <c:pt idx="3305">
                  <c:v>0.48859953703703701</c:v>
                </c:pt>
                <c:pt idx="3306">
                  <c:v>0.48859953703703701</c:v>
                </c:pt>
                <c:pt idx="3307">
                  <c:v>0.48859953703703701</c:v>
                </c:pt>
                <c:pt idx="3308">
                  <c:v>0.48859953703703701</c:v>
                </c:pt>
                <c:pt idx="3309">
                  <c:v>0.48859953703703701</c:v>
                </c:pt>
                <c:pt idx="3310">
                  <c:v>0.48859953703703701</c:v>
                </c:pt>
                <c:pt idx="3311">
                  <c:v>0.48859953703703701</c:v>
                </c:pt>
                <c:pt idx="3312">
                  <c:v>0.48861111111111111</c:v>
                </c:pt>
                <c:pt idx="3313">
                  <c:v>0.48861111111111111</c:v>
                </c:pt>
                <c:pt idx="3314">
                  <c:v>0.48861111111111111</c:v>
                </c:pt>
                <c:pt idx="3315">
                  <c:v>0.48861111111111111</c:v>
                </c:pt>
                <c:pt idx="3316">
                  <c:v>0.48861111111111111</c:v>
                </c:pt>
                <c:pt idx="3317">
                  <c:v>0.48861111111111111</c:v>
                </c:pt>
                <c:pt idx="3318">
                  <c:v>0.48861111111111111</c:v>
                </c:pt>
                <c:pt idx="3319">
                  <c:v>0.48861111111111111</c:v>
                </c:pt>
                <c:pt idx="3320">
                  <c:v>0.48861111111111111</c:v>
                </c:pt>
                <c:pt idx="3321">
                  <c:v>0.48861111111111111</c:v>
                </c:pt>
                <c:pt idx="3322">
                  <c:v>0.48861111111111111</c:v>
                </c:pt>
                <c:pt idx="3323">
                  <c:v>0.4886226851851852</c:v>
                </c:pt>
                <c:pt idx="3324">
                  <c:v>0.4886226851851852</c:v>
                </c:pt>
                <c:pt idx="3325">
                  <c:v>0.4886226851851852</c:v>
                </c:pt>
                <c:pt idx="3326">
                  <c:v>0.4886226851851852</c:v>
                </c:pt>
                <c:pt idx="3327">
                  <c:v>0.4886226851851852</c:v>
                </c:pt>
                <c:pt idx="3328">
                  <c:v>0.4886226851851852</c:v>
                </c:pt>
                <c:pt idx="3329">
                  <c:v>0.4886226851851852</c:v>
                </c:pt>
                <c:pt idx="3330">
                  <c:v>0.4886226851851852</c:v>
                </c:pt>
                <c:pt idx="3331">
                  <c:v>0.4886226851851852</c:v>
                </c:pt>
                <c:pt idx="3332">
                  <c:v>0.4886226851851852</c:v>
                </c:pt>
                <c:pt idx="3333">
                  <c:v>0.4886226851851852</c:v>
                </c:pt>
                <c:pt idx="3334">
                  <c:v>0.4886226851851852</c:v>
                </c:pt>
                <c:pt idx="3335">
                  <c:v>0.48863425925925924</c:v>
                </c:pt>
                <c:pt idx="3336">
                  <c:v>0.48863425925925924</c:v>
                </c:pt>
                <c:pt idx="3337">
                  <c:v>0.48863425925925924</c:v>
                </c:pt>
                <c:pt idx="3338">
                  <c:v>0.48863425925925924</c:v>
                </c:pt>
                <c:pt idx="3339">
                  <c:v>0.48863425925925924</c:v>
                </c:pt>
                <c:pt idx="3340">
                  <c:v>0.48863425925925924</c:v>
                </c:pt>
                <c:pt idx="3341">
                  <c:v>0.48863425925925924</c:v>
                </c:pt>
                <c:pt idx="3342">
                  <c:v>0.48863425925925924</c:v>
                </c:pt>
                <c:pt idx="3343">
                  <c:v>0.48863425925925924</c:v>
                </c:pt>
                <c:pt idx="3344">
                  <c:v>0.48863425925925924</c:v>
                </c:pt>
                <c:pt idx="3345">
                  <c:v>0.48863425925925924</c:v>
                </c:pt>
                <c:pt idx="3346">
                  <c:v>0.48863425925925924</c:v>
                </c:pt>
                <c:pt idx="3347">
                  <c:v>0.48864583333333333</c:v>
                </c:pt>
                <c:pt idx="3348">
                  <c:v>0.48864583333333333</c:v>
                </c:pt>
                <c:pt idx="3349">
                  <c:v>0.48864583333333333</c:v>
                </c:pt>
                <c:pt idx="3350">
                  <c:v>0.48864583333333333</c:v>
                </c:pt>
                <c:pt idx="3351">
                  <c:v>0.48864583333333333</c:v>
                </c:pt>
                <c:pt idx="3352">
                  <c:v>0.48864583333333333</c:v>
                </c:pt>
                <c:pt idx="3353">
                  <c:v>0.48864583333333333</c:v>
                </c:pt>
                <c:pt idx="3354">
                  <c:v>0.48864583333333333</c:v>
                </c:pt>
                <c:pt idx="3355">
                  <c:v>0.48864583333333333</c:v>
                </c:pt>
                <c:pt idx="3356">
                  <c:v>0.48864583333333333</c:v>
                </c:pt>
                <c:pt idx="3357">
                  <c:v>0.48864583333333333</c:v>
                </c:pt>
                <c:pt idx="3358">
                  <c:v>0.48864583333333333</c:v>
                </c:pt>
                <c:pt idx="3359">
                  <c:v>0.48865740740740743</c:v>
                </c:pt>
                <c:pt idx="3360">
                  <c:v>0.48865740740740743</c:v>
                </c:pt>
                <c:pt idx="3361">
                  <c:v>0.48865740740740743</c:v>
                </c:pt>
                <c:pt idx="3362">
                  <c:v>0.48865740740740743</c:v>
                </c:pt>
                <c:pt idx="3363">
                  <c:v>0.48865740740740743</c:v>
                </c:pt>
                <c:pt idx="3364">
                  <c:v>0.48865740740740743</c:v>
                </c:pt>
                <c:pt idx="3365">
                  <c:v>0.48865740740740743</c:v>
                </c:pt>
                <c:pt idx="3366">
                  <c:v>0.48865740740740743</c:v>
                </c:pt>
                <c:pt idx="3367">
                  <c:v>0.48865740740740743</c:v>
                </c:pt>
                <c:pt idx="3368">
                  <c:v>0.48865740740740743</c:v>
                </c:pt>
                <c:pt idx="3369">
                  <c:v>0.48865740740740743</c:v>
                </c:pt>
                <c:pt idx="3370">
                  <c:v>0.48865740740740743</c:v>
                </c:pt>
                <c:pt idx="3371">
                  <c:v>0.48866898148148147</c:v>
                </c:pt>
                <c:pt idx="3372">
                  <c:v>0.48866898148148147</c:v>
                </c:pt>
                <c:pt idx="3373">
                  <c:v>0.48866898148148147</c:v>
                </c:pt>
                <c:pt idx="3374">
                  <c:v>0.48866898148148147</c:v>
                </c:pt>
                <c:pt idx="3375">
                  <c:v>0.48866898148148147</c:v>
                </c:pt>
                <c:pt idx="3376">
                  <c:v>0.48866898148148147</c:v>
                </c:pt>
                <c:pt idx="3377">
                  <c:v>0.48866898148148147</c:v>
                </c:pt>
                <c:pt idx="3378">
                  <c:v>0.48866898148148147</c:v>
                </c:pt>
                <c:pt idx="3379">
                  <c:v>0.48866898148148147</c:v>
                </c:pt>
                <c:pt idx="3380">
                  <c:v>0.48866898148148147</c:v>
                </c:pt>
                <c:pt idx="3381">
                  <c:v>0.48866898148148147</c:v>
                </c:pt>
                <c:pt idx="3382">
                  <c:v>0.48866898148148147</c:v>
                </c:pt>
                <c:pt idx="3383">
                  <c:v>0.48868055555555556</c:v>
                </c:pt>
                <c:pt idx="3384">
                  <c:v>0.48868055555555556</c:v>
                </c:pt>
                <c:pt idx="3385">
                  <c:v>0.48868055555555556</c:v>
                </c:pt>
                <c:pt idx="3386">
                  <c:v>0.48868055555555556</c:v>
                </c:pt>
                <c:pt idx="3387">
                  <c:v>0.48868055555555556</c:v>
                </c:pt>
                <c:pt idx="3388">
                  <c:v>0.48868055555555556</c:v>
                </c:pt>
                <c:pt idx="3389">
                  <c:v>0.48868055555555556</c:v>
                </c:pt>
                <c:pt idx="3390">
                  <c:v>0.48868055555555556</c:v>
                </c:pt>
                <c:pt idx="3391">
                  <c:v>0.48868055555555556</c:v>
                </c:pt>
                <c:pt idx="3392">
                  <c:v>0.48868055555555556</c:v>
                </c:pt>
                <c:pt idx="3393">
                  <c:v>0.48868055555555556</c:v>
                </c:pt>
                <c:pt idx="3394">
                  <c:v>0.48868055555555556</c:v>
                </c:pt>
                <c:pt idx="3395">
                  <c:v>0.48869212962962966</c:v>
                </c:pt>
                <c:pt idx="3396">
                  <c:v>0.48869212962962966</c:v>
                </c:pt>
                <c:pt idx="3397">
                  <c:v>0.48869212962962966</c:v>
                </c:pt>
                <c:pt idx="3398">
                  <c:v>0.48869212962962966</c:v>
                </c:pt>
                <c:pt idx="3399">
                  <c:v>0.48869212962962966</c:v>
                </c:pt>
                <c:pt idx="3400">
                  <c:v>0.48869212962962966</c:v>
                </c:pt>
                <c:pt idx="3401">
                  <c:v>0.48869212962962966</c:v>
                </c:pt>
                <c:pt idx="3402">
                  <c:v>0.48869212962962966</c:v>
                </c:pt>
                <c:pt idx="3403">
                  <c:v>0.48869212962962966</c:v>
                </c:pt>
                <c:pt idx="3404">
                  <c:v>0.48869212962962966</c:v>
                </c:pt>
                <c:pt idx="3405">
                  <c:v>0.48869212962962966</c:v>
                </c:pt>
                <c:pt idx="3406">
                  <c:v>0.48869212962962966</c:v>
                </c:pt>
                <c:pt idx="3407">
                  <c:v>0.4887037037037037</c:v>
                </c:pt>
                <c:pt idx="3408">
                  <c:v>0.4887037037037037</c:v>
                </c:pt>
                <c:pt idx="3409">
                  <c:v>0.4887037037037037</c:v>
                </c:pt>
                <c:pt idx="3410">
                  <c:v>0.4887037037037037</c:v>
                </c:pt>
                <c:pt idx="3411">
                  <c:v>0.4887037037037037</c:v>
                </c:pt>
                <c:pt idx="3412">
                  <c:v>0.4887037037037037</c:v>
                </c:pt>
                <c:pt idx="3413">
                  <c:v>0.4887037037037037</c:v>
                </c:pt>
                <c:pt idx="3414">
                  <c:v>0.4887037037037037</c:v>
                </c:pt>
                <c:pt idx="3415">
                  <c:v>0.4887037037037037</c:v>
                </c:pt>
                <c:pt idx="3416">
                  <c:v>0.4887037037037037</c:v>
                </c:pt>
                <c:pt idx="3417">
                  <c:v>0.4887037037037037</c:v>
                </c:pt>
                <c:pt idx="3418">
                  <c:v>0.4887037037037037</c:v>
                </c:pt>
                <c:pt idx="3419">
                  <c:v>0.48871527777777779</c:v>
                </c:pt>
                <c:pt idx="3420">
                  <c:v>0.48871527777777779</c:v>
                </c:pt>
                <c:pt idx="3421">
                  <c:v>0.48871527777777779</c:v>
                </c:pt>
                <c:pt idx="3422">
                  <c:v>0.48871527777777779</c:v>
                </c:pt>
                <c:pt idx="3423">
                  <c:v>0.48871527777777779</c:v>
                </c:pt>
                <c:pt idx="3424">
                  <c:v>0.48871527777777779</c:v>
                </c:pt>
                <c:pt idx="3425">
                  <c:v>0.48871527777777779</c:v>
                </c:pt>
                <c:pt idx="3426">
                  <c:v>0.48871527777777779</c:v>
                </c:pt>
                <c:pt idx="3427">
                  <c:v>0.48871527777777779</c:v>
                </c:pt>
                <c:pt idx="3428">
                  <c:v>0.48871527777777779</c:v>
                </c:pt>
                <c:pt idx="3429">
                  <c:v>0.48871527777777779</c:v>
                </c:pt>
                <c:pt idx="3430">
                  <c:v>0.48871527777777779</c:v>
                </c:pt>
                <c:pt idx="3431">
                  <c:v>0.48872685185185183</c:v>
                </c:pt>
                <c:pt idx="3432">
                  <c:v>0.48872685185185183</c:v>
                </c:pt>
                <c:pt idx="3433">
                  <c:v>0.48872685185185183</c:v>
                </c:pt>
                <c:pt idx="3434">
                  <c:v>0.48872685185185183</c:v>
                </c:pt>
                <c:pt idx="3435">
                  <c:v>0.48872685185185183</c:v>
                </c:pt>
                <c:pt idx="3436">
                  <c:v>0.48872685185185183</c:v>
                </c:pt>
                <c:pt idx="3437">
                  <c:v>0.48872685185185183</c:v>
                </c:pt>
                <c:pt idx="3438">
                  <c:v>0.48872685185185183</c:v>
                </c:pt>
                <c:pt idx="3439">
                  <c:v>0.48872685185185183</c:v>
                </c:pt>
                <c:pt idx="3440">
                  <c:v>0.48872685185185183</c:v>
                </c:pt>
                <c:pt idx="3441">
                  <c:v>0.48872685185185183</c:v>
                </c:pt>
                <c:pt idx="3442">
                  <c:v>0.48872685185185183</c:v>
                </c:pt>
                <c:pt idx="3443">
                  <c:v>0.48873842592592592</c:v>
                </c:pt>
                <c:pt idx="3444">
                  <c:v>0.48873842592592592</c:v>
                </c:pt>
                <c:pt idx="3445">
                  <c:v>0.48873842592592592</c:v>
                </c:pt>
                <c:pt idx="3446">
                  <c:v>0.48873842592592592</c:v>
                </c:pt>
                <c:pt idx="3447">
                  <c:v>0.48873842592592592</c:v>
                </c:pt>
                <c:pt idx="3448">
                  <c:v>0.48873842592592592</c:v>
                </c:pt>
                <c:pt idx="3449">
                  <c:v>0.48873842592592592</c:v>
                </c:pt>
                <c:pt idx="3450">
                  <c:v>0.48873842592592592</c:v>
                </c:pt>
                <c:pt idx="3451">
                  <c:v>0.48873842592592592</c:v>
                </c:pt>
                <c:pt idx="3452">
                  <c:v>0.48873842592592592</c:v>
                </c:pt>
                <c:pt idx="3453">
                  <c:v>0.48873842592592592</c:v>
                </c:pt>
                <c:pt idx="3454">
                  <c:v>0.48875000000000002</c:v>
                </c:pt>
                <c:pt idx="3455">
                  <c:v>0.48875000000000002</c:v>
                </c:pt>
                <c:pt idx="3456">
                  <c:v>0.48875000000000002</c:v>
                </c:pt>
                <c:pt idx="3457">
                  <c:v>0.48875000000000002</c:v>
                </c:pt>
                <c:pt idx="3458">
                  <c:v>0.48875000000000002</c:v>
                </c:pt>
                <c:pt idx="3459">
                  <c:v>0.48875000000000002</c:v>
                </c:pt>
                <c:pt idx="3460">
                  <c:v>0.48875000000000002</c:v>
                </c:pt>
                <c:pt idx="3461">
                  <c:v>0.48875000000000002</c:v>
                </c:pt>
                <c:pt idx="3462">
                  <c:v>0.48875000000000002</c:v>
                </c:pt>
                <c:pt idx="3463">
                  <c:v>0.48875000000000002</c:v>
                </c:pt>
                <c:pt idx="3464">
                  <c:v>0.48875000000000002</c:v>
                </c:pt>
                <c:pt idx="3465">
                  <c:v>0.48875000000000002</c:v>
                </c:pt>
                <c:pt idx="3466">
                  <c:v>0.48876157407407406</c:v>
                </c:pt>
                <c:pt idx="3467">
                  <c:v>0.48876157407407406</c:v>
                </c:pt>
                <c:pt idx="3468">
                  <c:v>0.48876157407407406</c:v>
                </c:pt>
                <c:pt idx="3469">
                  <c:v>0.48876157407407406</c:v>
                </c:pt>
                <c:pt idx="3470">
                  <c:v>0.48876157407407406</c:v>
                </c:pt>
                <c:pt idx="3471">
                  <c:v>0.48876157407407406</c:v>
                </c:pt>
                <c:pt idx="3472">
                  <c:v>0.48876157407407406</c:v>
                </c:pt>
                <c:pt idx="3473">
                  <c:v>0.48876157407407406</c:v>
                </c:pt>
                <c:pt idx="3474">
                  <c:v>0.48876157407407406</c:v>
                </c:pt>
                <c:pt idx="3475">
                  <c:v>0.48876157407407406</c:v>
                </c:pt>
                <c:pt idx="3476">
                  <c:v>0.48876157407407406</c:v>
                </c:pt>
                <c:pt idx="3477">
                  <c:v>0.48876157407407406</c:v>
                </c:pt>
                <c:pt idx="3478">
                  <c:v>0.48877314814814815</c:v>
                </c:pt>
                <c:pt idx="3479">
                  <c:v>0.48877314814814815</c:v>
                </c:pt>
                <c:pt idx="3480">
                  <c:v>0.48877314814814815</c:v>
                </c:pt>
                <c:pt idx="3481">
                  <c:v>0.48877314814814815</c:v>
                </c:pt>
                <c:pt idx="3482">
                  <c:v>0.48877314814814815</c:v>
                </c:pt>
                <c:pt idx="3483">
                  <c:v>0.48877314814814815</c:v>
                </c:pt>
                <c:pt idx="3484">
                  <c:v>0.48877314814814815</c:v>
                </c:pt>
                <c:pt idx="3485">
                  <c:v>0.48877314814814815</c:v>
                </c:pt>
                <c:pt idx="3486">
                  <c:v>0.48877314814814815</c:v>
                </c:pt>
                <c:pt idx="3487">
                  <c:v>0.48877314814814815</c:v>
                </c:pt>
                <c:pt idx="3488">
                  <c:v>0.48877314814814815</c:v>
                </c:pt>
                <c:pt idx="3489">
                  <c:v>0.48877314814814815</c:v>
                </c:pt>
                <c:pt idx="3490">
                  <c:v>0.48878472222222225</c:v>
                </c:pt>
                <c:pt idx="3491">
                  <c:v>0.48878472222222225</c:v>
                </c:pt>
                <c:pt idx="3492">
                  <c:v>0.48878472222222225</c:v>
                </c:pt>
                <c:pt idx="3493">
                  <c:v>0.48878472222222225</c:v>
                </c:pt>
                <c:pt idx="3494">
                  <c:v>0.48878472222222225</c:v>
                </c:pt>
                <c:pt idx="3495">
                  <c:v>0.48878472222222225</c:v>
                </c:pt>
                <c:pt idx="3496">
                  <c:v>0.48878472222222225</c:v>
                </c:pt>
                <c:pt idx="3497">
                  <c:v>0.48878472222222225</c:v>
                </c:pt>
                <c:pt idx="3498">
                  <c:v>0.48878472222222225</c:v>
                </c:pt>
                <c:pt idx="3499">
                  <c:v>0.48878472222222225</c:v>
                </c:pt>
                <c:pt idx="3500">
                  <c:v>0.48878472222222225</c:v>
                </c:pt>
                <c:pt idx="3501">
                  <c:v>0.48878472222222225</c:v>
                </c:pt>
                <c:pt idx="3502">
                  <c:v>0.48879629629629628</c:v>
                </c:pt>
                <c:pt idx="3503">
                  <c:v>0.48879629629629628</c:v>
                </c:pt>
                <c:pt idx="3504">
                  <c:v>0.48879629629629628</c:v>
                </c:pt>
                <c:pt idx="3505">
                  <c:v>0.48879629629629628</c:v>
                </c:pt>
                <c:pt idx="3506">
                  <c:v>0.48879629629629628</c:v>
                </c:pt>
                <c:pt idx="3507">
                  <c:v>0.48879629629629628</c:v>
                </c:pt>
                <c:pt idx="3508">
                  <c:v>0.48879629629629628</c:v>
                </c:pt>
                <c:pt idx="3509">
                  <c:v>0.48879629629629628</c:v>
                </c:pt>
                <c:pt idx="3510">
                  <c:v>0.48879629629629628</c:v>
                </c:pt>
                <c:pt idx="3511">
                  <c:v>0.48879629629629628</c:v>
                </c:pt>
                <c:pt idx="3512">
                  <c:v>0.48879629629629628</c:v>
                </c:pt>
                <c:pt idx="3513">
                  <c:v>0.48879629629629628</c:v>
                </c:pt>
                <c:pt idx="3514">
                  <c:v>0.48880787037037038</c:v>
                </c:pt>
                <c:pt idx="3515">
                  <c:v>0.48880787037037038</c:v>
                </c:pt>
                <c:pt idx="3516">
                  <c:v>0.48880787037037038</c:v>
                </c:pt>
                <c:pt idx="3517">
                  <c:v>0.48880787037037038</c:v>
                </c:pt>
                <c:pt idx="3518">
                  <c:v>0.48880787037037038</c:v>
                </c:pt>
                <c:pt idx="3519">
                  <c:v>0.48880787037037038</c:v>
                </c:pt>
                <c:pt idx="3520">
                  <c:v>0.48880787037037038</c:v>
                </c:pt>
                <c:pt idx="3521">
                  <c:v>0.48880787037037038</c:v>
                </c:pt>
                <c:pt idx="3522">
                  <c:v>0.48880787037037038</c:v>
                </c:pt>
                <c:pt idx="3523">
                  <c:v>0.48880787037037038</c:v>
                </c:pt>
                <c:pt idx="3524">
                  <c:v>0.48880787037037038</c:v>
                </c:pt>
                <c:pt idx="3525">
                  <c:v>0.48880787037037038</c:v>
                </c:pt>
                <c:pt idx="3526">
                  <c:v>0.48881944444444442</c:v>
                </c:pt>
                <c:pt idx="3527">
                  <c:v>0.48881944444444442</c:v>
                </c:pt>
                <c:pt idx="3528">
                  <c:v>0.48881944444444442</c:v>
                </c:pt>
                <c:pt idx="3529">
                  <c:v>0.48881944444444442</c:v>
                </c:pt>
                <c:pt idx="3530">
                  <c:v>0.48881944444444442</c:v>
                </c:pt>
                <c:pt idx="3531">
                  <c:v>0.48881944444444442</c:v>
                </c:pt>
                <c:pt idx="3532">
                  <c:v>0.48881944444444442</c:v>
                </c:pt>
                <c:pt idx="3533">
                  <c:v>0.48881944444444442</c:v>
                </c:pt>
                <c:pt idx="3534">
                  <c:v>0.48881944444444442</c:v>
                </c:pt>
                <c:pt idx="3535">
                  <c:v>0.48881944444444442</c:v>
                </c:pt>
                <c:pt idx="3536">
                  <c:v>0.48881944444444442</c:v>
                </c:pt>
                <c:pt idx="3537">
                  <c:v>0.48881944444444442</c:v>
                </c:pt>
                <c:pt idx="3538">
                  <c:v>0.48883101851851851</c:v>
                </c:pt>
                <c:pt idx="3539">
                  <c:v>0.48883101851851851</c:v>
                </c:pt>
                <c:pt idx="3540">
                  <c:v>0.48883101851851851</c:v>
                </c:pt>
                <c:pt idx="3541">
                  <c:v>0.48883101851851851</c:v>
                </c:pt>
                <c:pt idx="3542">
                  <c:v>0.48883101851851851</c:v>
                </c:pt>
                <c:pt idx="3543">
                  <c:v>0.48883101851851851</c:v>
                </c:pt>
                <c:pt idx="3544">
                  <c:v>0.48883101851851851</c:v>
                </c:pt>
                <c:pt idx="3545">
                  <c:v>0.48883101851851851</c:v>
                </c:pt>
                <c:pt idx="3546">
                  <c:v>0.48883101851851851</c:v>
                </c:pt>
                <c:pt idx="3547">
                  <c:v>0.48883101851851851</c:v>
                </c:pt>
                <c:pt idx="3548">
                  <c:v>0.48883101851851851</c:v>
                </c:pt>
                <c:pt idx="3549">
                  <c:v>0.48883101851851851</c:v>
                </c:pt>
                <c:pt idx="3550">
                  <c:v>0.48884259259259261</c:v>
                </c:pt>
                <c:pt idx="3551">
                  <c:v>0.48884259259259261</c:v>
                </c:pt>
                <c:pt idx="3552">
                  <c:v>0.48884259259259261</c:v>
                </c:pt>
                <c:pt idx="3553">
                  <c:v>0.48884259259259261</c:v>
                </c:pt>
                <c:pt idx="3554">
                  <c:v>0.48884259259259261</c:v>
                </c:pt>
                <c:pt idx="3555">
                  <c:v>0.48884259259259261</c:v>
                </c:pt>
                <c:pt idx="3556">
                  <c:v>0.48884259259259261</c:v>
                </c:pt>
                <c:pt idx="3557">
                  <c:v>0.48884259259259261</c:v>
                </c:pt>
                <c:pt idx="3558">
                  <c:v>0.48884259259259261</c:v>
                </c:pt>
                <c:pt idx="3559">
                  <c:v>0.48884259259259261</c:v>
                </c:pt>
                <c:pt idx="3560">
                  <c:v>0.48884259259259261</c:v>
                </c:pt>
                <c:pt idx="3561">
                  <c:v>0.48884259259259261</c:v>
                </c:pt>
                <c:pt idx="3562">
                  <c:v>0.48885416666666665</c:v>
                </c:pt>
                <c:pt idx="3563">
                  <c:v>0.48885416666666665</c:v>
                </c:pt>
                <c:pt idx="3564">
                  <c:v>0.48885416666666665</c:v>
                </c:pt>
                <c:pt idx="3565">
                  <c:v>0.48885416666666665</c:v>
                </c:pt>
                <c:pt idx="3566">
                  <c:v>0.48885416666666665</c:v>
                </c:pt>
                <c:pt idx="3567">
                  <c:v>0.48885416666666665</c:v>
                </c:pt>
                <c:pt idx="3568">
                  <c:v>0.48885416666666665</c:v>
                </c:pt>
                <c:pt idx="3569">
                  <c:v>0.48885416666666665</c:v>
                </c:pt>
                <c:pt idx="3570">
                  <c:v>0.48885416666666665</c:v>
                </c:pt>
                <c:pt idx="3571">
                  <c:v>0.48885416666666665</c:v>
                </c:pt>
                <c:pt idx="3572">
                  <c:v>0.48885416666666665</c:v>
                </c:pt>
                <c:pt idx="3573">
                  <c:v>0.48885416666666665</c:v>
                </c:pt>
                <c:pt idx="3574">
                  <c:v>0.48886574074074074</c:v>
                </c:pt>
                <c:pt idx="3575">
                  <c:v>0.48886574074074074</c:v>
                </c:pt>
                <c:pt idx="3576">
                  <c:v>0.48886574074074074</c:v>
                </c:pt>
                <c:pt idx="3577">
                  <c:v>0.48886574074074074</c:v>
                </c:pt>
                <c:pt idx="3578">
                  <c:v>0.48886574074074074</c:v>
                </c:pt>
                <c:pt idx="3579">
                  <c:v>0.48886574074074074</c:v>
                </c:pt>
                <c:pt idx="3580">
                  <c:v>0.48886574074074074</c:v>
                </c:pt>
                <c:pt idx="3581">
                  <c:v>0.48886574074074074</c:v>
                </c:pt>
                <c:pt idx="3582">
                  <c:v>0.48886574074074074</c:v>
                </c:pt>
                <c:pt idx="3583">
                  <c:v>0.48886574074074074</c:v>
                </c:pt>
                <c:pt idx="3584">
                  <c:v>0.48886574074074074</c:v>
                </c:pt>
                <c:pt idx="3585">
                  <c:v>0.48886574074074074</c:v>
                </c:pt>
                <c:pt idx="3586">
                  <c:v>0.48887731481481483</c:v>
                </c:pt>
                <c:pt idx="3587">
                  <c:v>0.48887731481481483</c:v>
                </c:pt>
                <c:pt idx="3588">
                  <c:v>0.48887731481481483</c:v>
                </c:pt>
                <c:pt idx="3589">
                  <c:v>0.48887731481481483</c:v>
                </c:pt>
                <c:pt idx="3590">
                  <c:v>0.48887731481481483</c:v>
                </c:pt>
                <c:pt idx="3591">
                  <c:v>0.48887731481481483</c:v>
                </c:pt>
                <c:pt idx="3592">
                  <c:v>0.48887731481481483</c:v>
                </c:pt>
                <c:pt idx="3593">
                  <c:v>0.48887731481481483</c:v>
                </c:pt>
                <c:pt idx="3594">
                  <c:v>0.48887731481481483</c:v>
                </c:pt>
                <c:pt idx="3595">
                  <c:v>0.48887731481481483</c:v>
                </c:pt>
                <c:pt idx="3596">
                  <c:v>0.48887731481481483</c:v>
                </c:pt>
                <c:pt idx="3597">
                  <c:v>0.48887731481481483</c:v>
                </c:pt>
                <c:pt idx="3598">
                  <c:v>0.48888888888888887</c:v>
                </c:pt>
                <c:pt idx="3599">
                  <c:v>0.48888888888888887</c:v>
                </c:pt>
                <c:pt idx="3600">
                  <c:v>0.48888888888888887</c:v>
                </c:pt>
                <c:pt idx="3601">
                  <c:v>0.48888888888888887</c:v>
                </c:pt>
                <c:pt idx="3602">
                  <c:v>0.48888888888888887</c:v>
                </c:pt>
                <c:pt idx="3603">
                  <c:v>0.48888888888888887</c:v>
                </c:pt>
                <c:pt idx="3604">
                  <c:v>0.48888888888888887</c:v>
                </c:pt>
                <c:pt idx="3605">
                  <c:v>0.48888888888888887</c:v>
                </c:pt>
                <c:pt idx="3606">
                  <c:v>0.48888888888888887</c:v>
                </c:pt>
                <c:pt idx="3607">
                  <c:v>0.48888888888888887</c:v>
                </c:pt>
                <c:pt idx="3608">
                  <c:v>0.48888888888888887</c:v>
                </c:pt>
                <c:pt idx="3609">
                  <c:v>0.48888888888888887</c:v>
                </c:pt>
                <c:pt idx="3610">
                  <c:v>0.48890046296296297</c:v>
                </c:pt>
                <c:pt idx="3611">
                  <c:v>0.48890046296296297</c:v>
                </c:pt>
                <c:pt idx="3612">
                  <c:v>0.48890046296296297</c:v>
                </c:pt>
                <c:pt idx="3613">
                  <c:v>0.48890046296296297</c:v>
                </c:pt>
                <c:pt idx="3614">
                  <c:v>0.48890046296296297</c:v>
                </c:pt>
                <c:pt idx="3615">
                  <c:v>0.48890046296296297</c:v>
                </c:pt>
                <c:pt idx="3616">
                  <c:v>0.48890046296296297</c:v>
                </c:pt>
                <c:pt idx="3617">
                  <c:v>0.48890046296296297</c:v>
                </c:pt>
                <c:pt idx="3618">
                  <c:v>0.48890046296296297</c:v>
                </c:pt>
                <c:pt idx="3619">
                  <c:v>0.48890046296296297</c:v>
                </c:pt>
                <c:pt idx="3620">
                  <c:v>0.48890046296296297</c:v>
                </c:pt>
                <c:pt idx="3621">
                  <c:v>0.48891203703703706</c:v>
                </c:pt>
                <c:pt idx="3622">
                  <c:v>0.48891203703703706</c:v>
                </c:pt>
                <c:pt idx="3623">
                  <c:v>0.48891203703703706</c:v>
                </c:pt>
                <c:pt idx="3624">
                  <c:v>0.48891203703703706</c:v>
                </c:pt>
                <c:pt idx="3625">
                  <c:v>0.48891203703703706</c:v>
                </c:pt>
                <c:pt idx="3626">
                  <c:v>0.48891203703703706</c:v>
                </c:pt>
                <c:pt idx="3627">
                  <c:v>0.48891203703703706</c:v>
                </c:pt>
                <c:pt idx="3628">
                  <c:v>0.48891203703703706</c:v>
                </c:pt>
                <c:pt idx="3629">
                  <c:v>0.48891203703703706</c:v>
                </c:pt>
                <c:pt idx="3630">
                  <c:v>0.48891203703703706</c:v>
                </c:pt>
                <c:pt idx="3631">
                  <c:v>0.48891203703703706</c:v>
                </c:pt>
                <c:pt idx="3632">
                  <c:v>0.48891203703703706</c:v>
                </c:pt>
                <c:pt idx="3633">
                  <c:v>0.4889236111111111</c:v>
                </c:pt>
                <c:pt idx="3634">
                  <c:v>0.4889236111111111</c:v>
                </c:pt>
                <c:pt idx="3635">
                  <c:v>0.4889236111111111</c:v>
                </c:pt>
                <c:pt idx="3636">
                  <c:v>0.4889236111111111</c:v>
                </c:pt>
                <c:pt idx="3637">
                  <c:v>0.4889236111111111</c:v>
                </c:pt>
                <c:pt idx="3638">
                  <c:v>0.4889236111111111</c:v>
                </c:pt>
                <c:pt idx="3639">
                  <c:v>0.4889236111111111</c:v>
                </c:pt>
                <c:pt idx="3640">
                  <c:v>0.4889236111111111</c:v>
                </c:pt>
                <c:pt idx="3641">
                  <c:v>0.4889236111111111</c:v>
                </c:pt>
                <c:pt idx="3642">
                  <c:v>0.4889236111111111</c:v>
                </c:pt>
                <c:pt idx="3643">
                  <c:v>0.4889236111111111</c:v>
                </c:pt>
                <c:pt idx="3644">
                  <c:v>0.4889236111111111</c:v>
                </c:pt>
                <c:pt idx="3645">
                  <c:v>0.48893518518518519</c:v>
                </c:pt>
                <c:pt idx="3646">
                  <c:v>0.48893518518518519</c:v>
                </c:pt>
                <c:pt idx="3647">
                  <c:v>0.48893518518518519</c:v>
                </c:pt>
                <c:pt idx="3648">
                  <c:v>0.48893518518518519</c:v>
                </c:pt>
                <c:pt idx="3649">
                  <c:v>0.48893518518518519</c:v>
                </c:pt>
                <c:pt idx="3650">
                  <c:v>0.48893518518518519</c:v>
                </c:pt>
                <c:pt idx="3651">
                  <c:v>0.48893518518518519</c:v>
                </c:pt>
                <c:pt idx="3652">
                  <c:v>0.48893518518518519</c:v>
                </c:pt>
                <c:pt idx="3653">
                  <c:v>0.48893518518518519</c:v>
                </c:pt>
                <c:pt idx="3654">
                  <c:v>0.48893518518518519</c:v>
                </c:pt>
                <c:pt idx="3655">
                  <c:v>0.48893518518518519</c:v>
                </c:pt>
                <c:pt idx="3656">
                  <c:v>0.48893518518518519</c:v>
                </c:pt>
                <c:pt idx="3657">
                  <c:v>0.48894675925925923</c:v>
                </c:pt>
                <c:pt idx="3658">
                  <c:v>0.48894675925925923</c:v>
                </c:pt>
                <c:pt idx="3659">
                  <c:v>0.48894675925925923</c:v>
                </c:pt>
                <c:pt idx="3660">
                  <c:v>0.48894675925925923</c:v>
                </c:pt>
                <c:pt idx="3661">
                  <c:v>0.48894675925925923</c:v>
                </c:pt>
                <c:pt idx="3662">
                  <c:v>0.48894675925925923</c:v>
                </c:pt>
                <c:pt idx="3663">
                  <c:v>0.48894675925925923</c:v>
                </c:pt>
                <c:pt idx="3664">
                  <c:v>0.48894675925925923</c:v>
                </c:pt>
                <c:pt idx="3665">
                  <c:v>0.48894675925925923</c:v>
                </c:pt>
                <c:pt idx="3666">
                  <c:v>0.48894675925925923</c:v>
                </c:pt>
                <c:pt idx="3667">
                  <c:v>0.48894675925925923</c:v>
                </c:pt>
                <c:pt idx="3668">
                  <c:v>0.48894675925925923</c:v>
                </c:pt>
                <c:pt idx="3669">
                  <c:v>0.48895833333333333</c:v>
                </c:pt>
                <c:pt idx="3670">
                  <c:v>0.48895833333333333</c:v>
                </c:pt>
                <c:pt idx="3671">
                  <c:v>0.48895833333333333</c:v>
                </c:pt>
                <c:pt idx="3672">
                  <c:v>0.48895833333333333</c:v>
                </c:pt>
                <c:pt idx="3673">
                  <c:v>0.48895833333333333</c:v>
                </c:pt>
                <c:pt idx="3674">
                  <c:v>0.48895833333333333</c:v>
                </c:pt>
                <c:pt idx="3675">
                  <c:v>0.48895833333333333</c:v>
                </c:pt>
                <c:pt idx="3676">
                  <c:v>0.48895833333333333</c:v>
                </c:pt>
                <c:pt idx="3677">
                  <c:v>0.48895833333333333</c:v>
                </c:pt>
                <c:pt idx="3678">
                  <c:v>0.48895833333333333</c:v>
                </c:pt>
                <c:pt idx="3679">
                  <c:v>0.48895833333333333</c:v>
                </c:pt>
                <c:pt idx="3680">
                  <c:v>0.48895833333333333</c:v>
                </c:pt>
                <c:pt idx="3681">
                  <c:v>0.48896990740740742</c:v>
                </c:pt>
                <c:pt idx="3682">
                  <c:v>0.48896990740740742</c:v>
                </c:pt>
                <c:pt idx="3683">
                  <c:v>0.48896990740740742</c:v>
                </c:pt>
                <c:pt idx="3684">
                  <c:v>0.48896990740740742</c:v>
                </c:pt>
                <c:pt idx="3685">
                  <c:v>0.48896990740740742</c:v>
                </c:pt>
                <c:pt idx="3686">
                  <c:v>0.48896990740740742</c:v>
                </c:pt>
                <c:pt idx="3687">
                  <c:v>0.48896990740740742</c:v>
                </c:pt>
                <c:pt idx="3688">
                  <c:v>0.48896990740740742</c:v>
                </c:pt>
                <c:pt idx="3689">
                  <c:v>0.48896990740740742</c:v>
                </c:pt>
                <c:pt idx="3690">
                  <c:v>0.48896990740740742</c:v>
                </c:pt>
                <c:pt idx="3691">
                  <c:v>0.48896990740740742</c:v>
                </c:pt>
                <c:pt idx="3692">
                  <c:v>0.48896990740740742</c:v>
                </c:pt>
                <c:pt idx="3693">
                  <c:v>0.48898148148148146</c:v>
                </c:pt>
                <c:pt idx="3694">
                  <c:v>0.48898148148148146</c:v>
                </c:pt>
                <c:pt idx="3695">
                  <c:v>0.48898148148148146</c:v>
                </c:pt>
                <c:pt idx="3696">
                  <c:v>0.48898148148148146</c:v>
                </c:pt>
                <c:pt idx="3697">
                  <c:v>0.48898148148148146</c:v>
                </c:pt>
                <c:pt idx="3698">
                  <c:v>0.48898148148148146</c:v>
                </c:pt>
                <c:pt idx="3699">
                  <c:v>0.48898148148148146</c:v>
                </c:pt>
                <c:pt idx="3700">
                  <c:v>0.48898148148148146</c:v>
                </c:pt>
                <c:pt idx="3701">
                  <c:v>0.48898148148148146</c:v>
                </c:pt>
                <c:pt idx="3702">
                  <c:v>0.48898148148148146</c:v>
                </c:pt>
                <c:pt idx="3703">
                  <c:v>0.48898148148148146</c:v>
                </c:pt>
                <c:pt idx="3704">
                  <c:v>0.48898148148148146</c:v>
                </c:pt>
                <c:pt idx="3705">
                  <c:v>0.48899305555555556</c:v>
                </c:pt>
                <c:pt idx="3706">
                  <c:v>0.48899305555555556</c:v>
                </c:pt>
                <c:pt idx="3707">
                  <c:v>0.48899305555555556</c:v>
                </c:pt>
                <c:pt idx="3708">
                  <c:v>0.48899305555555556</c:v>
                </c:pt>
                <c:pt idx="3709">
                  <c:v>0.48899305555555556</c:v>
                </c:pt>
                <c:pt idx="3710">
                  <c:v>0.48899305555555556</c:v>
                </c:pt>
                <c:pt idx="3711">
                  <c:v>0.48899305555555556</c:v>
                </c:pt>
                <c:pt idx="3712">
                  <c:v>0.48899305555555556</c:v>
                </c:pt>
                <c:pt idx="3713">
                  <c:v>0.48899305555555556</c:v>
                </c:pt>
                <c:pt idx="3714">
                  <c:v>0.48899305555555556</c:v>
                </c:pt>
                <c:pt idx="3715">
                  <c:v>0.48899305555555556</c:v>
                </c:pt>
                <c:pt idx="3716">
                  <c:v>0.48899305555555556</c:v>
                </c:pt>
                <c:pt idx="3717">
                  <c:v>0.48900462962962965</c:v>
                </c:pt>
                <c:pt idx="3718">
                  <c:v>0.48900462962962965</c:v>
                </c:pt>
                <c:pt idx="3719">
                  <c:v>0.48900462962962965</c:v>
                </c:pt>
                <c:pt idx="3720">
                  <c:v>0.48900462962962965</c:v>
                </c:pt>
                <c:pt idx="3721">
                  <c:v>0.48900462962962965</c:v>
                </c:pt>
                <c:pt idx="3722">
                  <c:v>0.48900462962962965</c:v>
                </c:pt>
                <c:pt idx="3723">
                  <c:v>0.48900462962962965</c:v>
                </c:pt>
                <c:pt idx="3724">
                  <c:v>0.48900462962962965</c:v>
                </c:pt>
                <c:pt idx="3725">
                  <c:v>0.48900462962962965</c:v>
                </c:pt>
                <c:pt idx="3726">
                  <c:v>0.48900462962962965</c:v>
                </c:pt>
                <c:pt idx="3727">
                  <c:v>0.48900462962962965</c:v>
                </c:pt>
                <c:pt idx="3728">
                  <c:v>0.48901620370370369</c:v>
                </c:pt>
                <c:pt idx="3729">
                  <c:v>0.48901620370370369</c:v>
                </c:pt>
                <c:pt idx="3730">
                  <c:v>0.48901620370370369</c:v>
                </c:pt>
                <c:pt idx="3731">
                  <c:v>0.48901620370370369</c:v>
                </c:pt>
                <c:pt idx="3732">
                  <c:v>0.48901620370370369</c:v>
                </c:pt>
                <c:pt idx="3733">
                  <c:v>0.48901620370370369</c:v>
                </c:pt>
                <c:pt idx="3734">
                  <c:v>0.48901620370370369</c:v>
                </c:pt>
                <c:pt idx="3735">
                  <c:v>0.48901620370370369</c:v>
                </c:pt>
                <c:pt idx="3736">
                  <c:v>0.48901620370370369</c:v>
                </c:pt>
                <c:pt idx="3737">
                  <c:v>0.48901620370370369</c:v>
                </c:pt>
                <c:pt idx="3738">
                  <c:v>0.48901620370370369</c:v>
                </c:pt>
                <c:pt idx="3739">
                  <c:v>0.48901620370370369</c:v>
                </c:pt>
                <c:pt idx="3740">
                  <c:v>0.48902777777777778</c:v>
                </c:pt>
                <c:pt idx="3741">
                  <c:v>0.48902777777777778</c:v>
                </c:pt>
                <c:pt idx="3742">
                  <c:v>0.48902777777777778</c:v>
                </c:pt>
                <c:pt idx="3743">
                  <c:v>0.48902777777777778</c:v>
                </c:pt>
                <c:pt idx="3744">
                  <c:v>0.48902777777777778</c:v>
                </c:pt>
                <c:pt idx="3745">
                  <c:v>0.48902777777777778</c:v>
                </c:pt>
                <c:pt idx="3746">
                  <c:v>0.48902777777777778</c:v>
                </c:pt>
                <c:pt idx="3747">
                  <c:v>0.48902777777777778</c:v>
                </c:pt>
                <c:pt idx="3748">
                  <c:v>0.48902777777777778</c:v>
                </c:pt>
                <c:pt idx="3749">
                  <c:v>0.48902777777777778</c:v>
                </c:pt>
                <c:pt idx="3750">
                  <c:v>0.48902777777777778</c:v>
                </c:pt>
                <c:pt idx="3751">
                  <c:v>0.48902777777777778</c:v>
                </c:pt>
                <c:pt idx="3752">
                  <c:v>0.48903935185185188</c:v>
                </c:pt>
                <c:pt idx="3753">
                  <c:v>0.48903935185185188</c:v>
                </c:pt>
                <c:pt idx="3754">
                  <c:v>0.48903935185185188</c:v>
                </c:pt>
                <c:pt idx="3755">
                  <c:v>0.48903935185185188</c:v>
                </c:pt>
                <c:pt idx="3756">
                  <c:v>0.48903935185185188</c:v>
                </c:pt>
                <c:pt idx="3757">
                  <c:v>0.48903935185185188</c:v>
                </c:pt>
                <c:pt idx="3758">
                  <c:v>0.48903935185185188</c:v>
                </c:pt>
                <c:pt idx="3759">
                  <c:v>0.48903935185185188</c:v>
                </c:pt>
                <c:pt idx="3760">
                  <c:v>0.48903935185185188</c:v>
                </c:pt>
                <c:pt idx="3761">
                  <c:v>0.48903935185185188</c:v>
                </c:pt>
                <c:pt idx="3762">
                  <c:v>0.48903935185185188</c:v>
                </c:pt>
                <c:pt idx="3763">
                  <c:v>0.48903935185185188</c:v>
                </c:pt>
                <c:pt idx="3764">
                  <c:v>0.48905092592592592</c:v>
                </c:pt>
                <c:pt idx="3765">
                  <c:v>0.48905092592592592</c:v>
                </c:pt>
                <c:pt idx="3766">
                  <c:v>0.48905092592592592</c:v>
                </c:pt>
                <c:pt idx="3767">
                  <c:v>0.48905092592592592</c:v>
                </c:pt>
                <c:pt idx="3768">
                  <c:v>0.48905092592592592</c:v>
                </c:pt>
                <c:pt idx="3769">
                  <c:v>0.48905092592592592</c:v>
                </c:pt>
                <c:pt idx="3770">
                  <c:v>0.48905092592592592</c:v>
                </c:pt>
                <c:pt idx="3771">
                  <c:v>0.48905092592592592</c:v>
                </c:pt>
                <c:pt idx="3772">
                  <c:v>0.48905092592592592</c:v>
                </c:pt>
                <c:pt idx="3773">
                  <c:v>0.48905092592592592</c:v>
                </c:pt>
                <c:pt idx="3774">
                  <c:v>0.48905092592592592</c:v>
                </c:pt>
                <c:pt idx="3775">
                  <c:v>0.48905092592592592</c:v>
                </c:pt>
                <c:pt idx="3776">
                  <c:v>0.48906250000000001</c:v>
                </c:pt>
                <c:pt idx="3777">
                  <c:v>0.48906250000000001</c:v>
                </c:pt>
                <c:pt idx="3778">
                  <c:v>0.48906250000000001</c:v>
                </c:pt>
                <c:pt idx="3779">
                  <c:v>0.48906250000000001</c:v>
                </c:pt>
                <c:pt idx="3780">
                  <c:v>0.48906250000000001</c:v>
                </c:pt>
                <c:pt idx="3781">
                  <c:v>0.48906250000000001</c:v>
                </c:pt>
                <c:pt idx="3782">
                  <c:v>0.48906250000000001</c:v>
                </c:pt>
                <c:pt idx="3783">
                  <c:v>0.48906250000000001</c:v>
                </c:pt>
                <c:pt idx="3784">
                  <c:v>0.48906250000000001</c:v>
                </c:pt>
                <c:pt idx="3785">
                  <c:v>0.48906250000000001</c:v>
                </c:pt>
                <c:pt idx="3786">
                  <c:v>0.48906250000000001</c:v>
                </c:pt>
                <c:pt idx="3787">
                  <c:v>0.48906250000000001</c:v>
                </c:pt>
                <c:pt idx="3788">
                  <c:v>0.48907407407407405</c:v>
                </c:pt>
                <c:pt idx="3789">
                  <c:v>0.48907407407407405</c:v>
                </c:pt>
                <c:pt idx="3790">
                  <c:v>0.48907407407407405</c:v>
                </c:pt>
                <c:pt idx="3791">
                  <c:v>0.48907407407407405</c:v>
                </c:pt>
                <c:pt idx="3792">
                  <c:v>0.48907407407407405</c:v>
                </c:pt>
                <c:pt idx="3793">
                  <c:v>0.48907407407407405</c:v>
                </c:pt>
                <c:pt idx="3794">
                  <c:v>0.48907407407407405</c:v>
                </c:pt>
                <c:pt idx="3795">
                  <c:v>0.48907407407407405</c:v>
                </c:pt>
                <c:pt idx="3796">
                  <c:v>0.48907407407407405</c:v>
                </c:pt>
                <c:pt idx="3797">
                  <c:v>0.48907407407407405</c:v>
                </c:pt>
                <c:pt idx="3798">
                  <c:v>0.48907407407407405</c:v>
                </c:pt>
                <c:pt idx="3799">
                  <c:v>0.48907407407407405</c:v>
                </c:pt>
                <c:pt idx="3800">
                  <c:v>0.48908564814814814</c:v>
                </c:pt>
                <c:pt idx="3801">
                  <c:v>0.48908564814814814</c:v>
                </c:pt>
                <c:pt idx="3802">
                  <c:v>0.48908564814814814</c:v>
                </c:pt>
                <c:pt idx="3803">
                  <c:v>0.48908564814814814</c:v>
                </c:pt>
                <c:pt idx="3804">
                  <c:v>0.48908564814814814</c:v>
                </c:pt>
                <c:pt idx="3805">
                  <c:v>0.48908564814814814</c:v>
                </c:pt>
                <c:pt idx="3806">
                  <c:v>0.48908564814814814</c:v>
                </c:pt>
                <c:pt idx="3807">
                  <c:v>0.48908564814814814</c:v>
                </c:pt>
                <c:pt idx="3808">
                  <c:v>0.48908564814814814</c:v>
                </c:pt>
                <c:pt idx="3809">
                  <c:v>0.48908564814814814</c:v>
                </c:pt>
                <c:pt idx="3810">
                  <c:v>0.48908564814814814</c:v>
                </c:pt>
                <c:pt idx="3811">
                  <c:v>0.48908564814814814</c:v>
                </c:pt>
                <c:pt idx="3812">
                  <c:v>0.48909722222222224</c:v>
                </c:pt>
                <c:pt idx="3813">
                  <c:v>0.48909722222222224</c:v>
                </c:pt>
                <c:pt idx="3814">
                  <c:v>0.48909722222222224</c:v>
                </c:pt>
                <c:pt idx="3815">
                  <c:v>0.48909722222222224</c:v>
                </c:pt>
                <c:pt idx="3816">
                  <c:v>0.48909722222222224</c:v>
                </c:pt>
                <c:pt idx="3817">
                  <c:v>0.48909722222222224</c:v>
                </c:pt>
                <c:pt idx="3818">
                  <c:v>0.48909722222222224</c:v>
                </c:pt>
                <c:pt idx="3819">
                  <c:v>0.48909722222222224</c:v>
                </c:pt>
                <c:pt idx="3820">
                  <c:v>0.48909722222222224</c:v>
                </c:pt>
                <c:pt idx="3821">
                  <c:v>0.48909722222222224</c:v>
                </c:pt>
                <c:pt idx="3822">
                  <c:v>0.48909722222222224</c:v>
                </c:pt>
                <c:pt idx="3823">
                  <c:v>0.48909722222222224</c:v>
                </c:pt>
                <c:pt idx="3824">
                  <c:v>0.48910879629629628</c:v>
                </c:pt>
                <c:pt idx="3825">
                  <c:v>0.48910879629629628</c:v>
                </c:pt>
                <c:pt idx="3826">
                  <c:v>0.48910879629629628</c:v>
                </c:pt>
                <c:pt idx="3827">
                  <c:v>0.48910879629629628</c:v>
                </c:pt>
                <c:pt idx="3828">
                  <c:v>0.48910879629629628</c:v>
                </c:pt>
                <c:pt idx="3829">
                  <c:v>0.48910879629629628</c:v>
                </c:pt>
                <c:pt idx="3830">
                  <c:v>0.48910879629629628</c:v>
                </c:pt>
                <c:pt idx="3831">
                  <c:v>0.48910879629629628</c:v>
                </c:pt>
                <c:pt idx="3832">
                  <c:v>0.48910879629629628</c:v>
                </c:pt>
                <c:pt idx="3833">
                  <c:v>0.48910879629629628</c:v>
                </c:pt>
                <c:pt idx="3834">
                  <c:v>0.48910879629629628</c:v>
                </c:pt>
                <c:pt idx="3835">
                  <c:v>0.48910879629629628</c:v>
                </c:pt>
                <c:pt idx="3836">
                  <c:v>0.48912037037037037</c:v>
                </c:pt>
                <c:pt idx="3837">
                  <c:v>0.48912037037037037</c:v>
                </c:pt>
                <c:pt idx="3838">
                  <c:v>0.48912037037037037</c:v>
                </c:pt>
                <c:pt idx="3839">
                  <c:v>0.48912037037037037</c:v>
                </c:pt>
                <c:pt idx="3840">
                  <c:v>0.48912037037037037</c:v>
                </c:pt>
                <c:pt idx="3841">
                  <c:v>0.48912037037037037</c:v>
                </c:pt>
                <c:pt idx="3842">
                  <c:v>0.48912037037037037</c:v>
                </c:pt>
                <c:pt idx="3843">
                  <c:v>0.48912037037037037</c:v>
                </c:pt>
                <c:pt idx="3844">
                  <c:v>0.48912037037037037</c:v>
                </c:pt>
                <c:pt idx="3845">
                  <c:v>0.48912037037037037</c:v>
                </c:pt>
                <c:pt idx="3846">
                  <c:v>0.48912037037037037</c:v>
                </c:pt>
                <c:pt idx="3847">
                  <c:v>0.48912037037037037</c:v>
                </c:pt>
                <c:pt idx="3848">
                  <c:v>0.48913194444444447</c:v>
                </c:pt>
                <c:pt idx="3849">
                  <c:v>0.48913194444444447</c:v>
                </c:pt>
                <c:pt idx="3850">
                  <c:v>0.48913194444444447</c:v>
                </c:pt>
                <c:pt idx="3851">
                  <c:v>0.48913194444444447</c:v>
                </c:pt>
                <c:pt idx="3852">
                  <c:v>0.48913194444444447</c:v>
                </c:pt>
                <c:pt idx="3853">
                  <c:v>0.48913194444444447</c:v>
                </c:pt>
                <c:pt idx="3854">
                  <c:v>0.48913194444444447</c:v>
                </c:pt>
                <c:pt idx="3855">
                  <c:v>0.48913194444444447</c:v>
                </c:pt>
                <c:pt idx="3856">
                  <c:v>0.48913194444444447</c:v>
                </c:pt>
                <c:pt idx="3857">
                  <c:v>0.48913194444444447</c:v>
                </c:pt>
                <c:pt idx="3858">
                  <c:v>0.48913194444444447</c:v>
                </c:pt>
                <c:pt idx="3859">
                  <c:v>0.48913194444444447</c:v>
                </c:pt>
                <c:pt idx="3860">
                  <c:v>0.48914351851851851</c:v>
                </c:pt>
                <c:pt idx="3861">
                  <c:v>0.48914351851851851</c:v>
                </c:pt>
                <c:pt idx="3862">
                  <c:v>0.48914351851851851</c:v>
                </c:pt>
                <c:pt idx="3863">
                  <c:v>0.48914351851851851</c:v>
                </c:pt>
                <c:pt idx="3864">
                  <c:v>0.48914351851851851</c:v>
                </c:pt>
                <c:pt idx="3865">
                  <c:v>0.48914351851851851</c:v>
                </c:pt>
                <c:pt idx="3866">
                  <c:v>0.48914351851851851</c:v>
                </c:pt>
                <c:pt idx="3867">
                  <c:v>0.48914351851851851</c:v>
                </c:pt>
                <c:pt idx="3868">
                  <c:v>0.48914351851851851</c:v>
                </c:pt>
                <c:pt idx="3869">
                  <c:v>0.48914351851851851</c:v>
                </c:pt>
                <c:pt idx="3870">
                  <c:v>0.48914351851851851</c:v>
                </c:pt>
                <c:pt idx="3871">
                  <c:v>0.48914351851851851</c:v>
                </c:pt>
                <c:pt idx="3872">
                  <c:v>0.4891550925925926</c:v>
                </c:pt>
                <c:pt idx="3873">
                  <c:v>0.4891550925925926</c:v>
                </c:pt>
                <c:pt idx="3874">
                  <c:v>0.4891550925925926</c:v>
                </c:pt>
                <c:pt idx="3875">
                  <c:v>0.4891550925925926</c:v>
                </c:pt>
                <c:pt idx="3876">
                  <c:v>0.4891550925925926</c:v>
                </c:pt>
                <c:pt idx="3877">
                  <c:v>0.4891550925925926</c:v>
                </c:pt>
                <c:pt idx="3878">
                  <c:v>0.4891550925925926</c:v>
                </c:pt>
                <c:pt idx="3879">
                  <c:v>0.4891550925925926</c:v>
                </c:pt>
                <c:pt idx="3880">
                  <c:v>0.4891550925925926</c:v>
                </c:pt>
                <c:pt idx="3881">
                  <c:v>0.4891550925925926</c:v>
                </c:pt>
                <c:pt idx="3882">
                  <c:v>0.4891550925925926</c:v>
                </c:pt>
                <c:pt idx="3883">
                  <c:v>0.4891550925925926</c:v>
                </c:pt>
                <c:pt idx="3884">
                  <c:v>0.48916666666666669</c:v>
                </c:pt>
                <c:pt idx="3885">
                  <c:v>0.48916666666666669</c:v>
                </c:pt>
                <c:pt idx="3886">
                  <c:v>0.48916666666666669</c:v>
                </c:pt>
                <c:pt idx="3887">
                  <c:v>0.48916666666666669</c:v>
                </c:pt>
                <c:pt idx="3888">
                  <c:v>0.48916666666666669</c:v>
                </c:pt>
                <c:pt idx="3889">
                  <c:v>0.48916666666666669</c:v>
                </c:pt>
                <c:pt idx="3890">
                  <c:v>0.48916666666666669</c:v>
                </c:pt>
                <c:pt idx="3891">
                  <c:v>0.48916666666666669</c:v>
                </c:pt>
                <c:pt idx="3892">
                  <c:v>0.48916666666666669</c:v>
                </c:pt>
                <c:pt idx="3893">
                  <c:v>0.48916666666666669</c:v>
                </c:pt>
                <c:pt idx="3894">
                  <c:v>0.48916666666666669</c:v>
                </c:pt>
                <c:pt idx="3895">
                  <c:v>0.48917824074074073</c:v>
                </c:pt>
                <c:pt idx="3896">
                  <c:v>0.48917824074074073</c:v>
                </c:pt>
                <c:pt idx="3897">
                  <c:v>0.48917824074074073</c:v>
                </c:pt>
                <c:pt idx="3898">
                  <c:v>0.48917824074074073</c:v>
                </c:pt>
                <c:pt idx="3899">
                  <c:v>0.48917824074074073</c:v>
                </c:pt>
                <c:pt idx="3900">
                  <c:v>0.48917824074074073</c:v>
                </c:pt>
                <c:pt idx="3901">
                  <c:v>0.48917824074074073</c:v>
                </c:pt>
                <c:pt idx="3902">
                  <c:v>0.48917824074074073</c:v>
                </c:pt>
                <c:pt idx="3903">
                  <c:v>0.48917824074074073</c:v>
                </c:pt>
                <c:pt idx="3904">
                  <c:v>0.48917824074074073</c:v>
                </c:pt>
                <c:pt idx="3905">
                  <c:v>0.48917824074074073</c:v>
                </c:pt>
                <c:pt idx="3906">
                  <c:v>0.48917824074074073</c:v>
                </c:pt>
                <c:pt idx="3907">
                  <c:v>0.48918981481481483</c:v>
                </c:pt>
                <c:pt idx="3908">
                  <c:v>0.48918981481481483</c:v>
                </c:pt>
                <c:pt idx="3909">
                  <c:v>0.48918981481481483</c:v>
                </c:pt>
                <c:pt idx="3910">
                  <c:v>0.48918981481481483</c:v>
                </c:pt>
                <c:pt idx="3911">
                  <c:v>0.48918981481481483</c:v>
                </c:pt>
                <c:pt idx="3912">
                  <c:v>0.48918981481481483</c:v>
                </c:pt>
                <c:pt idx="3913">
                  <c:v>0.48918981481481483</c:v>
                </c:pt>
                <c:pt idx="3914">
                  <c:v>0.48918981481481483</c:v>
                </c:pt>
                <c:pt idx="3915">
                  <c:v>0.48918981481481483</c:v>
                </c:pt>
                <c:pt idx="3916">
                  <c:v>0.48918981481481483</c:v>
                </c:pt>
                <c:pt idx="3917">
                  <c:v>0.48918981481481483</c:v>
                </c:pt>
                <c:pt idx="3918">
                  <c:v>0.48918981481481483</c:v>
                </c:pt>
                <c:pt idx="3919">
                  <c:v>0.48920138888888887</c:v>
                </c:pt>
                <c:pt idx="3920">
                  <c:v>0.48920138888888887</c:v>
                </c:pt>
                <c:pt idx="3921">
                  <c:v>0.48920138888888887</c:v>
                </c:pt>
                <c:pt idx="3922">
                  <c:v>0.48920138888888887</c:v>
                </c:pt>
                <c:pt idx="3923">
                  <c:v>0.48920138888888887</c:v>
                </c:pt>
                <c:pt idx="3924">
                  <c:v>0.48920138888888887</c:v>
                </c:pt>
                <c:pt idx="3925">
                  <c:v>0.48920138888888887</c:v>
                </c:pt>
                <c:pt idx="3926">
                  <c:v>0.48920138888888887</c:v>
                </c:pt>
                <c:pt idx="3927">
                  <c:v>0.48920138888888887</c:v>
                </c:pt>
                <c:pt idx="3928">
                  <c:v>0.48920138888888887</c:v>
                </c:pt>
                <c:pt idx="3929">
                  <c:v>0.48920138888888887</c:v>
                </c:pt>
                <c:pt idx="3930">
                  <c:v>0.48920138888888887</c:v>
                </c:pt>
                <c:pt idx="3931">
                  <c:v>0.48921296296296296</c:v>
                </c:pt>
                <c:pt idx="3932">
                  <c:v>0.48921296296296296</c:v>
                </c:pt>
                <c:pt idx="3933">
                  <c:v>0.48921296296296296</c:v>
                </c:pt>
                <c:pt idx="3934">
                  <c:v>0.48921296296296296</c:v>
                </c:pt>
                <c:pt idx="3935">
                  <c:v>0.48921296296296296</c:v>
                </c:pt>
                <c:pt idx="3936">
                  <c:v>0.48921296296296296</c:v>
                </c:pt>
                <c:pt idx="3937">
                  <c:v>0.48921296296296296</c:v>
                </c:pt>
                <c:pt idx="3938">
                  <c:v>0.48921296296296296</c:v>
                </c:pt>
                <c:pt idx="3939">
                  <c:v>0.48921296296296296</c:v>
                </c:pt>
                <c:pt idx="3940">
                  <c:v>0.48921296296296296</c:v>
                </c:pt>
                <c:pt idx="3941">
                  <c:v>0.48921296296296296</c:v>
                </c:pt>
                <c:pt idx="3942">
                  <c:v>0.48921296296296296</c:v>
                </c:pt>
                <c:pt idx="3943">
                  <c:v>0.48922453703703705</c:v>
                </c:pt>
                <c:pt idx="3944">
                  <c:v>0.48922453703703705</c:v>
                </c:pt>
                <c:pt idx="3945">
                  <c:v>0.48922453703703705</c:v>
                </c:pt>
                <c:pt idx="3946">
                  <c:v>0.48922453703703705</c:v>
                </c:pt>
                <c:pt idx="3947">
                  <c:v>0.48922453703703705</c:v>
                </c:pt>
                <c:pt idx="3948">
                  <c:v>0.48922453703703705</c:v>
                </c:pt>
                <c:pt idx="3949">
                  <c:v>0.48922453703703705</c:v>
                </c:pt>
                <c:pt idx="3950">
                  <c:v>0.48922453703703705</c:v>
                </c:pt>
                <c:pt idx="3951">
                  <c:v>0.48922453703703705</c:v>
                </c:pt>
                <c:pt idx="3952">
                  <c:v>0.48922453703703705</c:v>
                </c:pt>
                <c:pt idx="3953">
                  <c:v>0.48922453703703705</c:v>
                </c:pt>
                <c:pt idx="3954">
                  <c:v>0.48922453703703705</c:v>
                </c:pt>
                <c:pt idx="3955">
                  <c:v>0.48923611111111109</c:v>
                </c:pt>
                <c:pt idx="3956">
                  <c:v>0.48923611111111109</c:v>
                </c:pt>
                <c:pt idx="3957">
                  <c:v>0.48923611111111109</c:v>
                </c:pt>
                <c:pt idx="3958">
                  <c:v>0.48923611111111109</c:v>
                </c:pt>
                <c:pt idx="3959">
                  <c:v>0.48923611111111109</c:v>
                </c:pt>
                <c:pt idx="3960">
                  <c:v>0.48923611111111109</c:v>
                </c:pt>
                <c:pt idx="3961">
                  <c:v>0.48923611111111109</c:v>
                </c:pt>
                <c:pt idx="3962">
                  <c:v>0.48923611111111109</c:v>
                </c:pt>
                <c:pt idx="3963">
                  <c:v>0.48923611111111109</c:v>
                </c:pt>
                <c:pt idx="3964">
                  <c:v>0.48923611111111109</c:v>
                </c:pt>
                <c:pt idx="3965">
                  <c:v>0.48923611111111109</c:v>
                </c:pt>
                <c:pt idx="3966">
                  <c:v>0.48923611111111109</c:v>
                </c:pt>
                <c:pt idx="3967">
                  <c:v>0.48924768518518519</c:v>
                </c:pt>
                <c:pt idx="3968">
                  <c:v>0.48924768518518519</c:v>
                </c:pt>
                <c:pt idx="3969">
                  <c:v>0.48924768518518519</c:v>
                </c:pt>
                <c:pt idx="3970">
                  <c:v>0.48924768518518519</c:v>
                </c:pt>
                <c:pt idx="3971">
                  <c:v>0.48924768518518519</c:v>
                </c:pt>
                <c:pt idx="3972">
                  <c:v>0.48924768518518519</c:v>
                </c:pt>
                <c:pt idx="3973">
                  <c:v>0.48924768518518519</c:v>
                </c:pt>
                <c:pt idx="3974">
                  <c:v>0.48924768518518519</c:v>
                </c:pt>
                <c:pt idx="3975">
                  <c:v>0.48924768518518519</c:v>
                </c:pt>
                <c:pt idx="3976">
                  <c:v>0.48924768518518519</c:v>
                </c:pt>
                <c:pt idx="3977">
                  <c:v>0.48924768518518519</c:v>
                </c:pt>
                <c:pt idx="3978">
                  <c:v>0.48924768518518519</c:v>
                </c:pt>
                <c:pt idx="3979">
                  <c:v>0.48925925925925928</c:v>
                </c:pt>
                <c:pt idx="3980">
                  <c:v>0.48925925925925928</c:v>
                </c:pt>
                <c:pt idx="3981">
                  <c:v>0.48925925925925928</c:v>
                </c:pt>
                <c:pt idx="3982">
                  <c:v>0.48925925925925928</c:v>
                </c:pt>
                <c:pt idx="3983">
                  <c:v>0.48925925925925928</c:v>
                </c:pt>
                <c:pt idx="3984">
                  <c:v>0.48925925925925928</c:v>
                </c:pt>
                <c:pt idx="3985">
                  <c:v>0.48925925925925928</c:v>
                </c:pt>
                <c:pt idx="3986">
                  <c:v>0.48925925925925928</c:v>
                </c:pt>
                <c:pt idx="3987">
                  <c:v>0.48925925925925928</c:v>
                </c:pt>
                <c:pt idx="3988">
                  <c:v>0.48925925925925928</c:v>
                </c:pt>
                <c:pt idx="3989">
                  <c:v>0.48925925925925928</c:v>
                </c:pt>
                <c:pt idx="3990">
                  <c:v>0.48925925925925928</c:v>
                </c:pt>
                <c:pt idx="3991">
                  <c:v>0.48927083333333332</c:v>
                </c:pt>
                <c:pt idx="3992">
                  <c:v>0.48927083333333332</c:v>
                </c:pt>
                <c:pt idx="3993">
                  <c:v>0.48927083333333332</c:v>
                </c:pt>
                <c:pt idx="3994">
                  <c:v>0.48927083333333332</c:v>
                </c:pt>
                <c:pt idx="3995">
                  <c:v>0.48927083333333332</c:v>
                </c:pt>
                <c:pt idx="3996">
                  <c:v>0.48927083333333332</c:v>
                </c:pt>
                <c:pt idx="3997">
                  <c:v>0.48927083333333332</c:v>
                </c:pt>
                <c:pt idx="3998">
                  <c:v>0.48927083333333332</c:v>
                </c:pt>
                <c:pt idx="3999">
                  <c:v>0.48927083333333332</c:v>
                </c:pt>
                <c:pt idx="4000">
                  <c:v>0.48927083333333332</c:v>
                </c:pt>
                <c:pt idx="4001">
                  <c:v>0.48927083333333332</c:v>
                </c:pt>
                <c:pt idx="4002">
                  <c:v>0.48927083333333332</c:v>
                </c:pt>
                <c:pt idx="4003">
                  <c:v>0.48928240740740742</c:v>
                </c:pt>
                <c:pt idx="4004">
                  <c:v>0.48928240740740742</c:v>
                </c:pt>
                <c:pt idx="4005">
                  <c:v>0.48928240740740742</c:v>
                </c:pt>
                <c:pt idx="4006">
                  <c:v>0.48928240740740742</c:v>
                </c:pt>
                <c:pt idx="4007">
                  <c:v>0.48928240740740742</c:v>
                </c:pt>
                <c:pt idx="4008">
                  <c:v>0.48928240740740742</c:v>
                </c:pt>
                <c:pt idx="4009">
                  <c:v>0.48928240740740742</c:v>
                </c:pt>
                <c:pt idx="4010">
                  <c:v>0.48928240740740742</c:v>
                </c:pt>
                <c:pt idx="4011">
                  <c:v>0.48928240740740742</c:v>
                </c:pt>
                <c:pt idx="4012">
                  <c:v>0.48928240740740742</c:v>
                </c:pt>
                <c:pt idx="4013">
                  <c:v>0.48928240740740742</c:v>
                </c:pt>
                <c:pt idx="4014">
                  <c:v>0.48928240740740742</c:v>
                </c:pt>
                <c:pt idx="4015">
                  <c:v>0.48929398148148145</c:v>
                </c:pt>
                <c:pt idx="4016">
                  <c:v>0.48929398148148145</c:v>
                </c:pt>
                <c:pt idx="4017">
                  <c:v>0.48929398148148145</c:v>
                </c:pt>
                <c:pt idx="4018">
                  <c:v>0.48929398148148145</c:v>
                </c:pt>
                <c:pt idx="4019">
                  <c:v>0.48929398148148145</c:v>
                </c:pt>
                <c:pt idx="4020">
                  <c:v>0.48929398148148145</c:v>
                </c:pt>
                <c:pt idx="4021">
                  <c:v>0.48929398148148145</c:v>
                </c:pt>
                <c:pt idx="4022">
                  <c:v>0.48929398148148145</c:v>
                </c:pt>
                <c:pt idx="4023">
                  <c:v>0.48929398148148145</c:v>
                </c:pt>
                <c:pt idx="4024">
                  <c:v>0.48929398148148145</c:v>
                </c:pt>
                <c:pt idx="4025">
                  <c:v>0.48929398148148145</c:v>
                </c:pt>
                <c:pt idx="4026">
                  <c:v>0.48929398148148145</c:v>
                </c:pt>
                <c:pt idx="4027">
                  <c:v>0.48930555555555555</c:v>
                </c:pt>
                <c:pt idx="4028">
                  <c:v>0.48930555555555555</c:v>
                </c:pt>
                <c:pt idx="4029">
                  <c:v>0.48930555555555555</c:v>
                </c:pt>
                <c:pt idx="4030">
                  <c:v>0.48930555555555555</c:v>
                </c:pt>
                <c:pt idx="4031">
                  <c:v>0.48930555555555555</c:v>
                </c:pt>
                <c:pt idx="4032">
                  <c:v>0.48930555555555555</c:v>
                </c:pt>
                <c:pt idx="4033">
                  <c:v>0.48930555555555555</c:v>
                </c:pt>
                <c:pt idx="4034">
                  <c:v>0.48930555555555555</c:v>
                </c:pt>
                <c:pt idx="4035">
                  <c:v>0.48930555555555555</c:v>
                </c:pt>
                <c:pt idx="4036">
                  <c:v>0.48930555555555555</c:v>
                </c:pt>
                <c:pt idx="4037">
                  <c:v>0.48930555555555555</c:v>
                </c:pt>
                <c:pt idx="4038">
                  <c:v>0.48931712962962964</c:v>
                </c:pt>
                <c:pt idx="4039">
                  <c:v>0.48931712962962964</c:v>
                </c:pt>
                <c:pt idx="4040">
                  <c:v>0.48931712962962964</c:v>
                </c:pt>
                <c:pt idx="4041">
                  <c:v>0.48931712962962964</c:v>
                </c:pt>
                <c:pt idx="4042">
                  <c:v>0.48931712962962964</c:v>
                </c:pt>
                <c:pt idx="4043">
                  <c:v>0.48931712962962964</c:v>
                </c:pt>
                <c:pt idx="4044">
                  <c:v>0.48931712962962964</c:v>
                </c:pt>
                <c:pt idx="4045">
                  <c:v>0.48931712962962964</c:v>
                </c:pt>
                <c:pt idx="4046">
                  <c:v>0.48931712962962964</c:v>
                </c:pt>
                <c:pt idx="4047">
                  <c:v>0.48931712962962964</c:v>
                </c:pt>
                <c:pt idx="4048">
                  <c:v>0.48931712962962964</c:v>
                </c:pt>
                <c:pt idx="4049">
                  <c:v>0.48931712962962964</c:v>
                </c:pt>
                <c:pt idx="4050">
                  <c:v>0.48932870370370368</c:v>
                </c:pt>
                <c:pt idx="4051">
                  <c:v>0.48932870370370368</c:v>
                </c:pt>
                <c:pt idx="4052">
                  <c:v>0.48932870370370368</c:v>
                </c:pt>
                <c:pt idx="4053">
                  <c:v>0.48932870370370368</c:v>
                </c:pt>
                <c:pt idx="4054">
                  <c:v>0.48932870370370368</c:v>
                </c:pt>
                <c:pt idx="4055">
                  <c:v>0.48932870370370368</c:v>
                </c:pt>
                <c:pt idx="4056">
                  <c:v>0.48932870370370368</c:v>
                </c:pt>
                <c:pt idx="4057">
                  <c:v>0.48932870370370368</c:v>
                </c:pt>
                <c:pt idx="4058">
                  <c:v>0.48932870370370368</c:v>
                </c:pt>
                <c:pt idx="4059">
                  <c:v>0.48932870370370368</c:v>
                </c:pt>
                <c:pt idx="4060">
                  <c:v>0.48932870370370368</c:v>
                </c:pt>
                <c:pt idx="4061">
                  <c:v>0.48932870370370368</c:v>
                </c:pt>
                <c:pt idx="4062">
                  <c:v>0.48934027777777778</c:v>
                </c:pt>
                <c:pt idx="4063">
                  <c:v>0.48934027777777778</c:v>
                </c:pt>
                <c:pt idx="4064">
                  <c:v>0.48934027777777778</c:v>
                </c:pt>
                <c:pt idx="4065">
                  <c:v>0.48934027777777778</c:v>
                </c:pt>
                <c:pt idx="4066">
                  <c:v>0.48934027777777778</c:v>
                </c:pt>
                <c:pt idx="4067">
                  <c:v>0.48934027777777778</c:v>
                </c:pt>
                <c:pt idx="4068">
                  <c:v>0.48934027777777778</c:v>
                </c:pt>
                <c:pt idx="4069">
                  <c:v>0.48934027777777778</c:v>
                </c:pt>
                <c:pt idx="4070">
                  <c:v>0.48934027777777778</c:v>
                </c:pt>
                <c:pt idx="4071">
                  <c:v>0.48934027777777778</c:v>
                </c:pt>
                <c:pt idx="4072">
                  <c:v>0.48934027777777778</c:v>
                </c:pt>
                <c:pt idx="4073">
                  <c:v>0.48934027777777778</c:v>
                </c:pt>
                <c:pt idx="4074">
                  <c:v>0.48935185185185187</c:v>
                </c:pt>
                <c:pt idx="4075">
                  <c:v>0.48935185185185187</c:v>
                </c:pt>
                <c:pt idx="4076">
                  <c:v>0.48935185185185187</c:v>
                </c:pt>
                <c:pt idx="4077">
                  <c:v>0.48935185185185187</c:v>
                </c:pt>
                <c:pt idx="4078">
                  <c:v>0.48935185185185187</c:v>
                </c:pt>
                <c:pt idx="4079">
                  <c:v>0.48935185185185187</c:v>
                </c:pt>
                <c:pt idx="4080">
                  <c:v>0.48935185185185187</c:v>
                </c:pt>
                <c:pt idx="4081">
                  <c:v>0.48935185185185187</c:v>
                </c:pt>
                <c:pt idx="4082">
                  <c:v>0.48935185185185187</c:v>
                </c:pt>
                <c:pt idx="4083">
                  <c:v>0.48935185185185187</c:v>
                </c:pt>
                <c:pt idx="4084">
                  <c:v>0.48935185185185187</c:v>
                </c:pt>
                <c:pt idx="4085">
                  <c:v>0.48935185185185187</c:v>
                </c:pt>
                <c:pt idx="4086">
                  <c:v>0.48936342592592591</c:v>
                </c:pt>
                <c:pt idx="4087">
                  <c:v>0.48936342592592591</c:v>
                </c:pt>
                <c:pt idx="4088">
                  <c:v>0.48936342592592591</c:v>
                </c:pt>
                <c:pt idx="4089">
                  <c:v>0.48936342592592591</c:v>
                </c:pt>
                <c:pt idx="4090">
                  <c:v>0.48936342592592591</c:v>
                </c:pt>
                <c:pt idx="4091">
                  <c:v>0.48936342592592591</c:v>
                </c:pt>
                <c:pt idx="4092">
                  <c:v>0.48936342592592591</c:v>
                </c:pt>
                <c:pt idx="4093">
                  <c:v>0.48936342592592591</c:v>
                </c:pt>
                <c:pt idx="4094">
                  <c:v>0.48936342592592591</c:v>
                </c:pt>
                <c:pt idx="4095">
                  <c:v>0.48936342592592591</c:v>
                </c:pt>
                <c:pt idx="4096">
                  <c:v>0.48936342592592591</c:v>
                </c:pt>
                <c:pt idx="4097">
                  <c:v>0.48936342592592591</c:v>
                </c:pt>
                <c:pt idx="4098">
                  <c:v>0.489375</c:v>
                </c:pt>
                <c:pt idx="4099">
                  <c:v>0.489375</c:v>
                </c:pt>
                <c:pt idx="4100">
                  <c:v>0.489375</c:v>
                </c:pt>
                <c:pt idx="4101">
                  <c:v>0.489375</c:v>
                </c:pt>
                <c:pt idx="4102">
                  <c:v>0.489375</c:v>
                </c:pt>
                <c:pt idx="4103">
                  <c:v>0.489375</c:v>
                </c:pt>
                <c:pt idx="4104">
                  <c:v>0.489375</c:v>
                </c:pt>
                <c:pt idx="4105">
                  <c:v>0.489375</c:v>
                </c:pt>
                <c:pt idx="4106">
                  <c:v>0.489375</c:v>
                </c:pt>
                <c:pt idx="4107">
                  <c:v>0.489375</c:v>
                </c:pt>
                <c:pt idx="4108">
                  <c:v>0.489375</c:v>
                </c:pt>
                <c:pt idx="4109">
                  <c:v>0.489375</c:v>
                </c:pt>
                <c:pt idx="4110">
                  <c:v>0.4893865740740741</c:v>
                </c:pt>
                <c:pt idx="4111">
                  <c:v>0.4893865740740741</c:v>
                </c:pt>
                <c:pt idx="4112">
                  <c:v>0.4893865740740741</c:v>
                </c:pt>
                <c:pt idx="4113">
                  <c:v>0.4893865740740741</c:v>
                </c:pt>
                <c:pt idx="4114">
                  <c:v>0.4893865740740741</c:v>
                </c:pt>
                <c:pt idx="4115">
                  <c:v>0.4893865740740741</c:v>
                </c:pt>
                <c:pt idx="4116">
                  <c:v>0.4893865740740741</c:v>
                </c:pt>
                <c:pt idx="4117">
                  <c:v>0.4893865740740741</c:v>
                </c:pt>
                <c:pt idx="4118">
                  <c:v>0.4893865740740741</c:v>
                </c:pt>
                <c:pt idx="4119">
                  <c:v>0.4893865740740741</c:v>
                </c:pt>
                <c:pt idx="4120">
                  <c:v>0.4893865740740741</c:v>
                </c:pt>
                <c:pt idx="4121">
                  <c:v>0.4893865740740741</c:v>
                </c:pt>
                <c:pt idx="4122">
                  <c:v>0.48939814814814814</c:v>
                </c:pt>
                <c:pt idx="4123">
                  <c:v>0.48939814814814814</c:v>
                </c:pt>
                <c:pt idx="4124">
                  <c:v>0.48939814814814814</c:v>
                </c:pt>
                <c:pt idx="4125">
                  <c:v>0.48939814814814814</c:v>
                </c:pt>
                <c:pt idx="4126">
                  <c:v>0.48939814814814814</c:v>
                </c:pt>
                <c:pt idx="4127">
                  <c:v>0.48939814814814814</c:v>
                </c:pt>
                <c:pt idx="4128">
                  <c:v>0.48939814814814814</c:v>
                </c:pt>
                <c:pt idx="4129">
                  <c:v>0.48939814814814814</c:v>
                </c:pt>
                <c:pt idx="4130">
                  <c:v>0.48939814814814814</c:v>
                </c:pt>
                <c:pt idx="4131">
                  <c:v>0.48939814814814814</c:v>
                </c:pt>
                <c:pt idx="4132">
                  <c:v>0.48939814814814814</c:v>
                </c:pt>
                <c:pt idx="4133">
                  <c:v>0.48939814814814814</c:v>
                </c:pt>
                <c:pt idx="4134">
                  <c:v>0.48940972222222223</c:v>
                </c:pt>
                <c:pt idx="4135">
                  <c:v>0.48940972222222223</c:v>
                </c:pt>
                <c:pt idx="4136">
                  <c:v>0.48940972222222223</c:v>
                </c:pt>
                <c:pt idx="4137">
                  <c:v>0.48940972222222223</c:v>
                </c:pt>
                <c:pt idx="4138">
                  <c:v>0.48940972222222223</c:v>
                </c:pt>
                <c:pt idx="4139">
                  <c:v>0.48940972222222223</c:v>
                </c:pt>
                <c:pt idx="4140">
                  <c:v>0.48940972222222223</c:v>
                </c:pt>
                <c:pt idx="4141">
                  <c:v>0.48940972222222223</c:v>
                </c:pt>
                <c:pt idx="4142">
                  <c:v>0.48940972222222223</c:v>
                </c:pt>
                <c:pt idx="4143">
                  <c:v>0.48940972222222223</c:v>
                </c:pt>
                <c:pt idx="4144">
                  <c:v>0.48940972222222223</c:v>
                </c:pt>
                <c:pt idx="4145">
                  <c:v>0.48940972222222223</c:v>
                </c:pt>
                <c:pt idx="4146">
                  <c:v>0.48942129629629627</c:v>
                </c:pt>
                <c:pt idx="4147">
                  <c:v>0.48942129629629627</c:v>
                </c:pt>
                <c:pt idx="4148">
                  <c:v>0.48942129629629627</c:v>
                </c:pt>
                <c:pt idx="4149">
                  <c:v>0.48942129629629627</c:v>
                </c:pt>
                <c:pt idx="4150">
                  <c:v>0.48942129629629627</c:v>
                </c:pt>
                <c:pt idx="4151">
                  <c:v>0.48942129629629627</c:v>
                </c:pt>
                <c:pt idx="4152">
                  <c:v>0.48942129629629627</c:v>
                </c:pt>
                <c:pt idx="4153">
                  <c:v>0.48942129629629627</c:v>
                </c:pt>
                <c:pt idx="4154">
                  <c:v>0.48942129629629627</c:v>
                </c:pt>
                <c:pt idx="4155">
                  <c:v>0.48942129629629627</c:v>
                </c:pt>
                <c:pt idx="4156">
                  <c:v>0.48942129629629627</c:v>
                </c:pt>
                <c:pt idx="4157">
                  <c:v>0.48942129629629627</c:v>
                </c:pt>
                <c:pt idx="4158">
                  <c:v>0.48943287037037037</c:v>
                </c:pt>
                <c:pt idx="4159">
                  <c:v>0.48943287037037037</c:v>
                </c:pt>
                <c:pt idx="4160">
                  <c:v>0.48943287037037037</c:v>
                </c:pt>
                <c:pt idx="4161">
                  <c:v>0.48943287037037037</c:v>
                </c:pt>
                <c:pt idx="4162">
                  <c:v>0.48943287037037037</c:v>
                </c:pt>
                <c:pt idx="4163">
                  <c:v>0.48943287037037037</c:v>
                </c:pt>
                <c:pt idx="4164">
                  <c:v>0.48943287037037037</c:v>
                </c:pt>
                <c:pt idx="4165">
                  <c:v>0.48943287037037037</c:v>
                </c:pt>
                <c:pt idx="4166">
                  <c:v>0.48943287037037037</c:v>
                </c:pt>
                <c:pt idx="4167">
                  <c:v>0.48943287037037037</c:v>
                </c:pt>
                <c:pt idx="4168">
                  <c:v>0.48943287037037037</c:v>
                </c:pt>
                <c:pt idx="4169">
                  <c:v>0.48943287037037037</c:v>
                </c:pt>
                <c:pt idx="4170">
                  <c:v>0.48944444444444446</c:v>
                </c:pt>
                <c:pt idx="4171">
                  <c:v>0.48944444444444446</c:v>
                </c:pt>
                <c:pt idx="4172">
                  <c:v>0.48944444444444446</c:v>
                </c:pt>
                <c:pt idx="4173">
                  <c:v>0.48944444444444446</c:v>
                </c:pt>
                <c:pt idx="4174">
                  <c:v>0.48944444444444446</c:v>
                </c:pt>
                <c:pt idx="4175">
                  <c:v>0.48944444444444446</c:v>
                </c:pt>
                <c:pt idx="4176">
                  <c:v>0.48944444444444446</c:v>
                </c:pt>
                <c:pt idx="4177">
                  <c:v>0.48944444444444446</c:v>
                </c:pt>
                <c:pt idx="4178">
                  <c:v>0.48944444444444446</c:v>
                </c:pt>
                <c:pt idx="4179">
                  <c:v>0.48944444444444446</c:v>
                </c:pt>
                <c:pt idx="4180">
                  <c:v>0.48944444444444446</c:v>
                </c:pt>
                <c:pt idx="4181">
                  <c:v>0.4894560185185185</c:v>
                </c:pt>
                <c:pt idx="4182">
                  <c:v>0.4894560185185185</c:v>
                </c:pt>
                <c:pt idx="4183">
                  <c:v>0.4894560185185185</c:v>
                </c:pt>
                <c:pt idx="4184">
                  <c:v>0.4894560185185185</c:v>
                </c:pt>
                <c:pt idx="4185">
                  <c:v>0.4894560185185185</c:v>
                </c:pt>
                <c:pt idx="4186">
                  <c:v>0.4894560185185185</c:v>
                </c:pt>
                <c:pt idx="4187">
                  <c:v>0.4894560185185185</c:v>
                </c:pt>
                <c:pt idx="4188">
                  <c:v>0.4894560185185185</c:v>
                </c:pt>
                <c:pt idx="4189">
                  <c:v>0.4894560185185185</c:v>
                </c:pt>
                <c:pt idx="4190">
                  <c:v>0.4894560185185185</c:v>
                </c:pt>
                <c:pt idx="4191">
                  <c:v>0.4894560185185185</c:v>
                </c:pt>
                <c:pt idx="4192">
                  <c:v>0.4894560185185185</c:v>
                </c:pt>
                <c:pt idx="4193">
                  <c:v>0.48946759259259259</c:v>
                </c:pt>
                <c:pt idx="4194">
                  <c:v>0.48946759259259259</c:v>
                </c:pt>
                <c:pt idx="4195">
                  <c:v>0.48946759259259259</c:v>
                </c:pt>
                <c:pt idx="4196">
                  <c:v>0.48946759259259259</c:v>
                </c:pt>
                <c:pt idx="4197">
                  <c:v>0.48946759259259259</c:v>
                </c:pt>
                <c:pt idx="4198">
                  <c:v>0.48946759259259259</c:v>
                </c:pt>
                <c:pt idx="4199">
                  <c:v>0.48946759259259259</c:v>
                </c:pt>
                <c:pt idx="4200">
                  <c:v>0.48946759259259259</c:v>
                </c:pt>
                <c:pt idx="4201">
                  <c:v>0.48946759259259259</c:v>
                </c:pt>
                <c:pt idx="4202">
                  <c:v>0.48946759259259259</c:v>
                </c:pt>
                <c:pt idx="4203">
                  <c:v>0.48946759259259259</c:v>
                </c:pt>
                <c:pt idx="4204">
                  <c:v>0.48946759259259259</c:v>
                </c:pt>
                <c:pt idx="4205">
                  <c:v>0.48947916666666669</c:v>
                </c:pt>
                <c:pt idx="4206">
                  <c:v>0.48947916666666669</c:v>
                </c:pt>
                <c:pt idx="4207">
                  <c:v>0.48947916666666669</c:v>
                </c:pt>
                <c:pt idx="4208">
                  <c:v>0.48947916666666669</c:v>
                </c:pt>
                <c:pt idx="4209">
                  <c:v>0.48947916666666669</c:v>
                </c:pt>
                <c:pt idx="4210">
                  <c:v>0.48947916666666669</c:v>
                </c:pt>
                <c:pt idx="4211">
                  <c:v>0.48947916666666669</c:v>
                </c:pt>
                <c:pt idx="4212">
                  <c:v>0.48947916666666669</c:v>
                </c:pt>
                <c:pt idx="4213">
                  <c:v>0.48947916666666669</c:v>
                </c:pt>
                <c:pt idx="4214">
                  <c:v>0.48947916666666669</c:v>
                </c:pt>
                <c:pt idx="4215">
                  <c:v>0.48947916666666669</c:v>
                </c:pt>
                <c:pt idx="4216">
                  <c:v>0.48947916666666669</c:v>
                </c:pt>
                <c:pt idx="4217">
                  <c:v>0.48949074074074073</c:v>
                </c:pt>
                <c:pt idx="4218">
                  <c:v>0.48949074074074073</c:v>
                </c:pt>
                <c:pt idx="4219">
                  <c:v>0.48949074074074073</c:v>
                </c:pt>
                <c:pt idx="4220">
                  <c:v>0.48949074074074073</c:v>
                </c:pt>
                <c:pt idx="4221">
                  <c:v>0.48949074074074073</c:v>
                </c:pt>
                <c:pt idx="4222">
                  <c:v>0.48949074074074073</c:v>
                </c:pt>
                <c:pt idx="4223">
                  <c:v>0.48949074074074073</c:v>
                </c:pt>
                <c:pt idx="4224">
                  <c:v>0.48949074074074073</c:v>
                </c:pt>
                <c:pt idx="4225">
                  <c:v>0.48949074074074073</c:v>
                </c:pt>
                <c:pt idx="4226">
                  <c:v>0.48949074074074073</c:v>
                </c:pt>
                <c:pt idx="4227">
                  <c:v>0.48949074074074073</c:v>
                </c:pt>
                <c:pt idx="4228">
                  <c:v>0.48949074074074073</c:v>
                </c:pt>
                <c:pt idx="4229">
                  <c:v>0.48950231481481482</c:v>
                </c:pt>
                <c:pt idx="4230">
                  <c:v>0.48950231481481482</c:v>
                </c:pt>
                <c:pt idx="4231">
                  <c:v>0.48950231481481482</c:v>
                </c:pt>
                <c:pt idx="4232">
                  <c:v>0.48950231481481482</c:v>
                </c:pt>
                <c:pt idx="4233">
                  <c:v>0.48950231481481482</c:v>
                </c:pt>
                <c:pt idx="4234">
                  <c:v>0.48950231481481482</c:v>
                </c:pt>
                <c:pt idx="4235">
                  <c:v>0.48950231481481482</c:v>
                </c:pt>
                <c:pt idx="4236">
                  <c:v>0.48950231481481482</c:v>
                </c:pt>
                <c:pt idx="4237">
                  <c:v>0.48950231481481482</c:v>
                </c:pt>
                <c:pt idx="4238">
                  <c:v>0.48950231481481482</c:v>
                </c:pt>
                <c:pt idx="4239">
                  <c:v>0.48950231481481482</c:v>
                </c:pt>
                <c:pt idx="4240">
                  <c:v>0.48950231481481482</c:v>
                </c:pt>
                <c:pt idx="4241">
                  <c:v>0.48951388888888892</c:v>
                </c:pt>
                <c:pt idx="4242">
                  <c:v>0.48951388888888892</c:v>
                </c:pt>
                <c:pt idx="4243">
                  <c:v>0.48951388888888892</c:v>
                </c:pt>
                <c:pt idx="4244">
                  <c:v>0.48951388888888892</c:v>
                </c:pt>
                <c:pt idx="4245">
                  <c:v>0.48951388888888892</c:v>
                </c:pt>
                <c:pt idx="4246">
                  <c:v>0.48951388888888892</c:v>
                </c:pt>
                <c:pt idx="4247">
                  <c:v>0.48951388888888892</c:v>
                </c:pt>
                <c:pt idx="4248">
                  <c:v>0.48951388888888892</c:v>
                </c:pt>
                <c:pt idx="4249">
                  <c:v>0.48951388888888892</c:v>
                </c:pt>
                <c:pt idx="4250">
                  <c:v>0.48951388888888892</c:v>
                </c:pt>
                <c:pt idx="4251">
                  <c:v>0.48951388888888892</c:v>
                </c:pt>
                <c:pt idx="4252">
                  <c:v>0.48951388888888892</c:v>
                </c:pt>
                <c:pt idx="4253">
                  <c:v>0.48952546296296295</c:v>
                </c:pt>
                <c:pt idx="4254">
                  <c:v>0.48952546296296295</c:v>
                </c:pt>
                <c:pt idx="4255">
                  <c:v>0.48952546296296295</c:v>
                </c:pt>
                <c:pt idx="4256">
                  <c:v>0.48952546296296295</c:v>
                </c:pt>
                <c:pt idx="4257">
                  <c:v>0.48952546296296295</c:v>
                </c:pt>
                <c:pt idx="4258">
                  <c:v>0.48952546296296295</c:v>
                </c:pt>
                <c:pt idx="4259">
                  <c:v>0.48952546296296295</c:v>
                </c:pt>
                <c:pt idx="4260">
                  <c:v>0.48952546296296295</c:v>
                </c:pt>
                <c:pt idx="4261">
                  <c:v>0.48952546296296295</c:v>
                </c:pt>
                <c:pt idx="4262">
                  <c:v>0.48952546296296295</c:v>
                </c:pt>
                <c:pt idx="4263">
                  <c:v>0.48952546296296295</c:v>
                </c:pt>
                <c:pt idx="4264">
                  <c:v>0.48953703703703705</c:v>
                </c:pt>
                <c:pt idx="4265">
                  <c:v>0.48953703703703705</c:v>
                </c:pt>
                <c:pt idx="4266">
                  <c:v>0.48953703703703705</c:v>
                </c:pt>
                <c:pt idx="4267">
                  <c:v>0.48953703703703705</c:v>
                </c:pt>
                <c:pt idx="4268">
                  <c:v>0.48953703703703705</c:v>
                </c:pt>
                <c:pt idx="4269">
                  <c:v>0.48953703703703705</c:v>
                </c:pt>
                <c:pt idx="4270">
                  <c:v>0.48953703703703705</c:v>
                </c:pt>
                <c:pt idx="4271">
                  <c:v>0.48953703703703705</c:v>
                </c:pt>
                <c:pt idx="4272">
                  <c:v>0.48953703703703705</c:v>
                </c:pt>
                <c:pt idx="4273">
                  <c:v>0.48953703703703705</c:v>
                </c:pt>
                <c:pt idx="4274">
                  <c:v>0.48953703703703705</c:v>
                </c:pt>
                <c:pt idx="4275">
                  <c:v>0.48954861111111109</c:v>
                </c:pt>
                <c:pt idx="4276">
                  <c:v>0.48954861111111109</c:v>
                </c:pt>
                <c:pt idx="4277">
                  <c:v>0.48954861111111109</c:v>
                </c:pt>
                <c:pt idx="4278">
                  <c:v>0.48954861111111109</c:v>
                </c:pt>
                <c:pt idx="4279">
                  <c:v>0.48954861111111109</c:v>
                </c:pt>
                <c:pt idx="4280">
                  <c:v>0.48954861111111109</c:v>
                </c:pt>
                <c:pt idx="4281">
                  <c:v>0.48954861111111109</c:v>
                </c:pt>
                <c:pt idx="4282">
                  <c:v>0.48954861111111109</c:v>
                </c:pt>
                <c:pt idx="4283">
                  <c:v>0.48954861111111109</c:v>
                </c:pt>
                <c:pt idx="4284">
                  <c:v>0.48954861111111109</c:v>
                </c:pt>
                <c:pt idx="4285">
                  <c:v>0.48954861111111109</c:v>
                </c:pt>
                <c:pt idx="4286">
                  <c:v>0.48956018518518518</c:v>
                </c:pt>
                <c:pt idx="4287">
                  <c:v>0.48956018518518518</c:v>
                </c:pt>
                <c:pt idx="4288">
                  <c:v>0.48956018518518518</c:v>
                </c:pt>
                <c:pt idx="4289">
                  <c:v>0.48956018518518518</c:v>
                </c:pt>
                <c:pt idx="4290">
                  <c:v>0.48956018518518518</c:v>
                </c:pt>
                <c:pt idx="4291">
                  <c:v>0.48956018518518518</c:v>
                </c:pt>
                <c:pt idx="4292">
                  <c:v>0.48956018518518518</c:v>
                </c:pt>
                <c:pt idx="4293">
                  <c:v>0.48956018518518518</c:v>
                </c:pt>
                <c:pt idx="4294">
                  <c:v>0.48956018518518518</c:v>
                </c:pt>
                <c:pt idx="4295">
                  <c:v>0.48956018518518518</c:v>
                </c:pt>
                <c:pt idx="4296">
                  <c:v>0.48956018518518518</c:v>
                </c:pt>
                <c:pt idx="4297">
                  <c:v>0.48956018518518518</c:v>
                </c:pt>
                <c:pt idx="4298">
                  <c:v>0.48957175925925928</c:v>
                </c:pt>
                <c:pt idx="4299">
                  <c:v>0.48957175925925928</c:v>
                </c:pt>
                <c:pt idx="4300">
                  <c:v>0.48957175925925928</c:v>
                </c:pt>
                <c:pt idx="4301">
                  <c:v>0.48957175925925928</c:v>
                </c:pt>
                <c:pt idx="4302">
                  <c:v>0.48957175925925928</c:v>
                </c:pt>
                <c:pt idx="4303">
                  <c:v>0.48957175925925928</c:v>
                </c:pt>
                <c:pt idx="4304">
                  <c:v>0.48957175925925928</c:v>
                </c:pt>
                <c:pt idx="4305">
                  <c:v>0.48957175925925928</c:v>
                </c:pt>
                <c:pt idx="4306">
                  <c:v>0.48957175925925928</c:v>
                </c:pt>
                <c:pt idx="4307">
                  <c:v>0.48957175925925928</c:v>
                </c:pt>
                <c:pt idx="4308">
                  <c:v>0.48957175925925928</c:v>
                </c:pt>
                <c:pt idx="4309">
                  <c:v>0.48957175925925928</c:v>
                </c:pt>
                <c:pt idx="4310">
                  <c:v>0.48958333333333331</c:v>
                </c:pt>
                <c:pt idx="4311">
                  <c:v>0.48958333333333331</c:v>
                </c:pt>
                <c:pt idx="4312">
                  <c:v>0.48958333333333331</c:v>
                </c:pt>
                <c:pt idx="4313">
                  <c:v>0.48958333333333331</c:v>
                </c:pt>
                <c:pt idx="4314">
                  <c:v>0.48958333333333331</c:v>
                </c:pt>
                <c:pt idx="4315">
                  <c:v>0.48958333333333331</c:v>
                </c:pt>
                <c:pt idx="4316">
                  <c:v>0.48958333333333331</c:v>
                </c:pt>
                <c:pt idx="4317">
                  <c:v>0.48958333333333331</c:v>
                </c:pt>
                <c:pt idx="4318">
                  <c:v>0.48958333333333331</c:v>
                </c:pt>
                <c:pt idx="4319">
                  <c:v>0.48958333333333331</c:v>
                </c:pt>
                <c:pt idx="4320">
                  <c:v>0.48958333333333331</c:v>
                </c:pt>
                <c:pt idx="4321">
                  <c:v>0.48958333333333331</c:v>
                </c:pt>
                <c:pt idx="4322">
                  <c:v>0.48959490740740741</c:v>
                </c:pt>
                <c:pt idx="4323">
                  <c:v>0.48959490740740741</c:v>
                </c:pt>
                <c:pt idx="4324">
                  <c:v>0.48959490740740741</c:v>
                </c:pt>
                <c:pt idx="4325">
                  <c:v>0.48959490740740741</c:v>
                </c:pt>
                <c:pt idx="4326">
                  <c:v>0.48959490740740741</c:v>
                </c:pt>
                <c:pt idx="4327">
                  <c:v>0.48959490740740741</c:v>
                </c:pt>
                <c:pt idx="4328">
                  <c:v>0.48959490740740741</c:v>
                </c:pt>
                <c:pt idx="4329">
                  <c:v>0.48959490740740741</c:v>
                </c:pt>
                <c:pt idx="4330">
                  <c:v>0.48959490740740741</c:v>
                </c:pt>
                <c:pt idx="4331">
                  <c:v>0.48959490740740741</c:v>
                </c:pt>
                <c:pt idx="4332">
                  <c:v>0.48959490740740741</c:v>
                </c:pt>
                <c:pt idx="4333">
                  <c:v>0.48959490740740741</c:v>
                </c:pt>
                <c:pt idx="4334">
                  <c:v>0.4896064814814815</c:v>
                </c:pt>
                <c:pt idx="4335">
                  <c:v>0.4896064814814815</c:v>
                </c:pt>
                <c:pt idx="4336">
                  <c:v>0.4896064814814815</c:v>
                </c:pt>
                <c:pt idx="4337">
                  <c:v>0.4896064814814815</c:v>
                </c:pt>
                <c:pt idx="4338">
                  <c:v>0.4896064814814815</c:v>
                </c:pt>
                <c:pt idx="4339">
                  <c:v>0.4896064814814815</c:v>
                </c:pt>
                <c:pt idx="4340">
                  <c:v>0.4896064814814815</c:v>
                </c:pt>
                <c:pt idx="4341">
                  <c:v>0.4896064814814815</c:v>
                </c:pt>
                <c:pt idx="4342">
                  <c:v>0.4896064814814815</c:v>
                </c:pt>
                <c:pt idx="4343">
                  <c:v>0.4896064814814815</c:v>
                </c:pt>
                <c:pt idx="4344">
                  <c:v>0.4896064814814815</c:v>
                </c:pt>
                <c:pt idx="4345">
                  <c:v>0.4896064814814815</c:v>
                </c:pt>
                <c:pt idx="4346">
                  <c:v>0.48961805555555554</c:v>
                </c:pt>
                <c:pt idx="4347">
                  <c:v>0.48961805555555554</c:v>
                </c:pt>
                <c:pt idx="4348">
                  <c:v>0.48961805555555554</c:v>
                </c:pt>
                <c:pt idx="4349">
                  <c:v>0.48961805555555554</c:v>
                </c:pt>
                <c:pt idx="4350">
                  <c:v>0.48961805555555554</c:v>
                </c:pt>
                <c:pt idx="4351">
                  <c:v>0.48961805555555554</c:v>
                </c:pt>
                <c:pt idx="4352">
                  <c:v>0.48961805555555554</c:v>
                </c:pt>
                <c:pt idx="4353">
                  <c:v>0.48961805555555554</c:v>
                </c:pt>
                <c:pt idx="4354">
                  <c:v>0.48961805555555554</c:v>
                </c:pt>
                <c:pt idx="4355">
                  <c:v>0.48961805555555554</c:v>
                </c:pt>
                <c:pt idx="4356">
                  <c:v>0.48961805555555554</c:v>
                </c:pt>
                <c:pt idx="4357">
                  <c:v>0.48961805555555554</c:v>
                </c:pt>
                <c:pt idx="4358">
                  <c:v>0.48962962962962964</c:v>
                </c:pt>
                <c:pt idx="4359">
                  <c:v>0.48962962962962964</c:v>
                </c:pt>
                <c:pt idx="4360">
                  <c:v>0.48962962962962964</c:v>
                </c:pt>
                <c:pt idx="4361">
                  <c:v>0.48962962962962964</c:v>
                </c:pt>
                <c:pt idx="4362">
                  <c:v>0.48962962962962964</c:v>
                </c:pt>
                <c:pt idx="4363">
                  <c:v>0.48962962962962964</c:v>
                </c:pt>
                <c:pt idx="4364">
                  <c:v>0.48962962962962964</c:v>
                </c:pt>
                <c:pt idx="4365">
                  <c:v>0.48962962962962964</c:v>
                </c:pt>
                <c:pt idx="4366">
                  <c:v>0.48962962962962964</c:v>
                </c:pt>
                <c:pt idx="4367">
                  <c:v>0.48962962962962964</c:v>
                </c:pt>
                <c:pt idx="4368">
                  <c:v>0.48962962962962964</c:v>
                </c:pt>
                <c:pt idx="4369">
                  <c:v>0.48962962962962964</c:v>
                </c:pt>
                <c:pt idx="4370">
                  <c:v>0.48964120370370373</c:v>
                </c:pt>
                <c:pt idx="4371">
                  <c:v>0.48964120370370373</c:v>
                </c:pt>
                <c:pt idx="4372">
                  <c:v>0.48964120370370373</c:v>
                </c:pt>
                <c:pt idx="4373">
                  <c:v>0.48964120370370373</c:v>
                </c:pt>
                <c:pt idx="4374">
                  <c:v>0.48964120370370373</c:v>
                </c:pt>
                <c:pt idx="4375">
                  <c:v>0.48964120370370373</c:v>
                </c:pt>
                <c:pt idx="4376">
                  <c:v>0.48964120370370373</c:v>
                </c:pt>
                <c:pt idx="4377">
                  <c:v>0.48964120370370373</c:v>
                </c:pt>
                <c:pt idx="4378">
                  <c:v>0.48964120370370373</c:v>
                </c:pt>
                <c:pt idx="4379">
                  <c:v>0.48964120370370373</c:v>
                </c:pt>
                <c:pt idx="4380">
                  <c:v>0.48964120370370373</c:v>
                </c:pt>
                <c:pt idx="4381">
                  <c:v>0.48964120370370373</c:v>
                </c:pt>
                <c:pt idx="4382">
                  <c:v>0.48965277777777777</c:v>
                </c:pt>
                <c:pt idx="4383">
                  <c:v>0.48965277777777777</c:v>
                </c:pt>
                <c:pt idx="4384">
                  <c:v>0.48965277777777777</c:v>
                </c:pt>
                <c:pt idx="4385">
                  <c:v>0.48965277777777777</c:v>
                </c:pt>
                <c:pt idx="4386">
                  <c:v>0.48965277777777777</c:v>
                </c:pt>
                <c:pt idx="4387">
                  <c:v>0.48965277777777777</c:v>
                </c:pt>
                <c:pt idx="4388">
                  <c:v>0.48965277777777777</c:v>
                </c:pt>
                <c:pt idx="4389">
                  <c:v>0.48965277777777777</c:v>
                </c:pt>
                <c:pt idx="4390">
                  <c:v>0.48965277777777777</c:v>
                </c:pt>
                <c:pt idx="4391">
                  <c:v>0.48965277777777777</c:v>
                </c:pt>
                <c:pt idx="4392">
                  <c:v>0.48965277777777777</c:v>
                </c:pt>
                <c:pt idx="4393">
                  <c:v>0.48965277777777777</c:v>
                </c:pt>
                <c:pt idx="4394">
                  <c:v>0.48966435185185186</c:v>
                </c:pt>
                <c:pt idx="4395">
                  <c:v>0.48966435185185186</c:v>
                </c:pt>
                <c:pt idx="4396">
                  <c:v>0.48966435185185186</c:v>
                </c:pt>
                <c:pt idx="4397">
                  <c:v>0.48966435185185186</c:v>
                </c:pt>
                <c:pt idx="4398">
                  <c:v>0.48966435185185186</c:v>
                </c:pt>
                <c:pt idx="4399">
                  <c:v>0.48966435185185186</c:v>
                </c:pt>
                <c:pt idx="4400">
                  <c:v>0.48966435185185186</c:v>
                </c:pt>
                <c:pt idx="4401">
                  <c:v>0.48966435185185186</c:v>
                </c:pt>
                <c:pt idx="4402">
                  <c:v>0.48966435185185186</c:v>
                </c:pt>
                <c:pt idx="4403">
                  <c:v>0.48966435185185186</c:v>
                </c:pt>
                <c:pt idx="4404">
                  <c:v>0.48966435185185186</c:v>
                </c:pt>
                <c:pt idx="4405">
                  <c:v>0.48966435185185186</c:v>
                </c:pt>
                <c:pt idx="4406">
                  <c:v>0.4896759259259259</c:v>
                </c:pt>
                <c:pt idx="4407">
                  <c:v>0.4896759259259259</c:v>
                </c:pt>
                <c:pt idx="4408">
                  <c:v>0.4896759259259259</c:v>
                </c:pt>
                <c:pt idx="4409">
                  <c:v>0.4896759259259259</c:v>
                </c:pt>
                <c:pt idx="4410">
                  <c:v>0.4896759259259259</c:v>
                </c:pt>
                <c:pt idx="4411">
                  <c:v>0.4896759259259259</c:v>
                </c:pt>
                <c:pt idx="4412">
                  <c:v>0.4896759259259259</c:v>
                </c:pt>
                <c:pt idx="4413">
                  <c:v>0.4896759259259259</c:v>
                </c:pt>
                <c:pt idx="4414">
                  <c:v>0.4896759259259259</c:v>
                </c:pt>
                <c:pt idx="4415">
                  <c:v>0.4896759259259259</c:v>
                </c:pt>
                <c:pt idx="4416">
                  <c:v>0.4896759259259259</c:v>
                </c:pt>
                <c:pt idx="4417">
                  <c:v>0.4896759259259259</c:v>
                </c:pt>
                <c:pt idx="4418">
                  <c:v>0.4896875</c:v>
                </c:pt>
                <c:pt idx="4419">
                  <c:v>0.4896875</c:v>
                </c:pt>
                <c:pt idx="4420">
                  <c:v>0.4896875</c:v>
                </c:pt>
                <c:pt idx="4421">
                  <c:v>0.4896875</c:v>
                </c:pt>
                <c:pt idx="4422">
                  <c:v>0.4896875</c:v>
                </c:pt>
                <c:pt idx="4423">
                  <c:v>0.4896875</c:v>
                </c:pt>
                <c:pt idx="4424">
                  <c:v>0.4896875</c:v>
                </c:pt>
                <c:pt idx="4425">
                  <c:v>0.4896875</c:v>
                </c:pt>
                <c:pt idx="4426">
                  <c:v>0.4896875</c:v>
                </c:pt>
                <c:pt idx="4427">
                  <c:v>0.4896875</c:v>
                </c:pt>
                <c:pt idx="4428">
                  <c:v>0.4896875</c:v>
                </c:pt>
                <c:pt idx="4429">
                  <c:v>0.4896875</c:v>
                </c:pt>
                <c:pt idx="4430">
                  <c:v>0.48969907407407409</c:v>
                </c:pt>
                <c:pt idx="4431">
                  <c:v>0.48969907407407409</c:v>
                </c:pt>
                <c:pt idx="4432">
                  <c:v>0.48969907407407409</c:v>
                </c:pt>
                <c:pt idx="4433">
                  <c:v>0.48969907407407409</c:v>
                </c:pt>
                <c:pt idx="4434">
                  <c:v>0.48969907407407409</c:v>
                </c:pt>
                <c:pt idx="4435">
                  <c:v>0.48969907407407409</c:v>
                </c:pt>
                <c:pt idx="4436">
                  <c:v>0.48969907407407409</c:v>
                </c:pt>
                <c:pt idx="4437">
                  <c:v>0.48969907407407409</c:v>
                </c:pt>
                <c:pt idx="4438">
                  <c:v>0.48969907407407409</c:v>
                </c:pt>
                <c:pt idx="4439">
                  <c:v>0.48969907407407409</c:v>
                </c:pt>
                <c:pt idx="4440">
                  <c:v>0.48969907407407409</c:v>
                </c:pt>
                <c:pt idx="4441">
                  <c:v>0.48971064814814813</c:v>
                </c:pt>
                <c:pt idx="4442">
                  <c:v>0.48971064814814813</c:v>
                </c:pt>
                <c:pt idx="4443">
                  <c:v>0.48971064814814813</c:v>
                </c:pt>
                <c:pt idx="4444">
                  <c:v>0.48971064814814813</c:v>
                </c:pt>
                <c:pt idx="4445">
                  <c:v>0.48971064814814813</c:v>
                </c:pt>
                <c:pt idx="4446">
                  <c:v>0.48971064814814813</c:v>
                </c:pt>
                <c:pt idx="4447">
                  <c:v>0.48971064814814813</c:v>
                </c:pt>
                <c:pt idx="4448">
                  <c:v>0.48971064814814813</c:v>
                </c:pt>
                <c:pt idx="4449">
                  <c:v>0.48971064814814813</c:v>
                </c:pt>
                <c:pt idx="4450">
                  <c:v>0.48971064814814813</c:v>
                </c:pt>
                <c:pt idx="4451">
                  <c:v>0.48971064814814813</c:v>
                </c:pt>
                <c:pt idx="4452">
                  <c:v>0.48971064814814813</c:v>
                </c:pt>
                <c:pt idx="4453">
                  <c:v>0.48972222222222223</c:v>
                </c:pt>
                <c:pt idx="4454">
                  <c:v>0.48972222222222223</c:v>
                </c:pt>
                <c:pt idx="4455">
                  <c:v>0.48972222222222223</c:v>
                </c:pt>
                <c:pt idx="4456">
                  <c:v>0.48972222222222223</c:v>
                </c:pt>
                <c:pt idx="4457">
                  <c:v>0.48972222222222223</c:v>
                </c:pt>
                <c:pt idx="4458">
                  <c:v>0.48972222222222223</c:v>
                </c:pt>
                <c:pt idx="4459">
                  <c:v>0.48972222222222223</c:v>
                </c:pt>
                <c:pt idx="4460">
                  <c:v>0.48972222222222223</c:v>
                </c:pt>
                <c:pt idx="4461">
                  <c:v>0.48972222222222223</c:v>
                </c:pt>
                <c:pt idx="4462">
                  <c:v>0.48972222222222223</c:v>
                </c:pt>
                <c:pt idx="4463">
                  <c:v>0.48972222222222223</c:v>
                </c:pt>
                <c:pt idx="4464">
                  <c:v>0.48972222222222223</c:v>
                </c:pt>
                <c:pt idx="4465">
                  <c:v>0.48973379629629632</c:v>
                </c:pt>
                <c:pt idx="4466">
                  <c:v>0.48973379629629632</c:v>
                </c:pt>
                <c:pt idx="4467">
                  <c:v>0.48973379629629632</c:v>
                </c:pt>
                <c:pt idx="4468">
                  <c:v>0.48973379629629632</c:v>
                </c:pt>
                <c:pt idx="4469">
                  <c:v>0.48973379629629632</c:v>
                </c:pt>
                <c:pt idx="4470">
                  <c:v>0.48973379629629632</c:v>
                </c:pt>
                <c:pt idx="4471">
                  <c:v>0.48973379629629632</c:v>
                </c:pt>
                <c:pt idx="4472">
                  <c:v>0.48973379629629632</c:v>
                </c:pt>
                <c:pt idx="4473">
                  <c:v>0.48973379629629632</c:v>
                </c:pt>
                <c:pt idx="4474">
                  <c:v>0.48973379629629632</c:v>
                </c:pt>
                <c:pt idx="4475">
                  <c:v>0.48973379629629632</c:v>
                </c:pt>
                <c:pt idx="4476">
                  <c:v>0.48973379629629632</c:v>
                </c:pt>
                <c:pt idx="4477">
                  <c:v>0.48974537037037036</c:v>
                </c:pt>
                <c:pt idx="4478">
                  <c:v>0.48974537037037036</c:v>
                </c:pt>
                <c:pt idx="4479">
                  <c:v>0.48974537037037036</c:v>
                </c:pt>
                <c:pt idx="4480">
                  <c:v>0.48974537037037036</c:v>
                </c:pt>
                <c:pt idx="4481">
                  <c:v>0.48974537037037036</c:v>
                </c:pt>
                <c:pt idx="4482">
                  <c:v>0.48974537037037036</c:v>
                </c:pt>
                <c:pt idx="4483">
                  <c:v>0.48974537037037036</c:v>
                </c:pt>
                <c:pt idx="4484">
                  <c:v>0.48974537037037036</c:v>
                </c:pt>
                <c:pt idx="4485">
                  <c:v>0.48974537037037036</c:v>
                </c:pt>
                <c:pt idx="4486">
                  <c:v>0.48974537037037036</c:v>
                </c:pt>
                <c:pt idx="4487">
                  <c:v>0.48974537037037036</c:v>
                </c:pt>
                <c:pt idx="4488">
                  <c:v>0.48974537037037036</c:v>
                </c:pt>
                <c:pt idx="4489">
                  <c:v>0.48975694444444445</c:v>
                </c:pt>
                <c:pt idx="4490">
                  <c:v>0.48975694444444445</c:v>
                </c:pt>
                <c:pt idx="4491">
                  <c:v>0.48975694444444445</c:v>
                </c:pt>
                <c:pt idx="4492">
                  <c:v>0.48975694444444445</c:v>
                </c:pt>
                <c:pt idx="4493">
                  <c:v>0.48975694444444445</c:v>
                </c:pt>
                <c:pt idx="4494">
                  <c:v>0.48975694444444445</c:v>
                </c:pt>
                <c:pt idx="4495">
                  <c:v>0.48975694444444445</c:v>
                </c:pt>
                <c:pt idx="4496">
                  <c:v>0.48975694444444445</c:v>
                </c:pt>
                <c:pt idx="4497">
                  <c:v>0.48975694444444445</c:v>
                </c:pt>
                <c:pt idx="4498">
                  <c:v>0.48975694444444445</c:v>
                </c:pt>
                <c:pt idx="4499">
                  <c:v>0.48975694444444445</c:v>
                </c:pt>
                <c:pt idx="4500">
                  <c:v>0.48975694444444445</c:v>
                </c:pt>
                <c:pt idx="4501">
                  <c:v>0.48976851851851849</c:v>
                </c:pt>
                <c:pt idx="4502">
                  <c:v>0.48976851851851849</c:v>
                </c:pt>
                <c:pt idx="4503">
                  <c:v>0.48976851851851849</c:v>
                </c:pt>
                <c:pt idx="4504">
                  <c:v>0.48976851851851849</c:v>
                </c:pt>
                <c:pt idx="4505">
                  <c:v>0.48976851851851849</c:v>
                </c:pt>
                <c:pt idx="4506">
                  <c:v>0.48976851851851849</c:v>
                </c:pt>
                <c:pt idx="4507">
                  <c:v>0.48976851851851849</c:v>
                </c:pt>
                <c:pt idx="4508">
                  <c:v>0.48976851851851849</c:v>
                </c:pt>
                <c:pt idx="4509">
                  <c:v>0.48976851851851849</c:v>
                </c:pt>
                <c:pt idx="4510">
                  <c:v>0.48976851851851849</c:v>
                </c:pt>
                <c:pt idx="4511">
                  <c:v>0.48976851851851849</c:v>
                </c:pt>
                <c:pt idx="4512">
                  <c:v>0.48976851851851849</c:v>
                </c:pt>
                <c:pt idx="4513">
                  <c:v>0.48978009259259259</c:v>
                </c:pt>
                <c:pt idx="4514">
                  <c:v>0.48978009259259259</c:v>
                </c:pt>
                <c:pt idx="4515">
                  <c:v>0.48978009259259259</c:v>
                </c:pt>
                <c:pt idx="4516">
                  <c:v>0.48978009259259259</c:v>
                </c:pt>
                <c:pt idx="4517">
                  <c:v>0.48978009259259259</c:v>
                </c:pt>
                <c:pt idx="4518">
                  <c:v>0.48978009259259259</c:v>
                </c:pt>
                <c:pt idx="4519">
                  <c:v>0.48978009259259259</c:v>
                </c:pt>
                <c:pt idx="4520">
                  <c:v>0.48978009259259259</c:v>
                </c:pt>
                <c:pt idx="4521">
                  <c:v>0.48978009259259259</c:v>
                </c:pt>
                <c:pt idx="4522">
                  <c:v>0.48978009259259259</c:v>
                </c:pt>
                <c:pt idx="4523">
                  <c:v>0.48978009259259259</c:v>
                </c:pt>
                <c:pt idx="4524">
                  <c:v>0.48978009259259259</c:v>
                </c:pt>
                <c:pt idx="4525">
                  <c:v>0.48979166666666668</c:v>
                </c:pt>
                <c:pt idx="4526">
                  <c:v>0.48979166666666668</c:v>
                </c:pt>
                <c:pt idx="4527">
                  <c:v>0.48979166666666668</c:v>
                </c:pt>
                <c:pt idx="4528">
                  <c:v>0.48979166666666668</c:v>
                </c:pt>
                <c:pt idx="4529">
                  <c:v>0.48979166666666668</c:v>
                </c:pt>
                <c:pt idx="4530">
                  <c:v>0.48979166666666668</c:v>
                </c:pt>
                <c:pt idx="4531">
                  <c:v>0.48979166666666668</c:v>
                </c:pt>
                <c:pt idx="4532">
                  <c:v>0.48979166666666668</c:v>
                </c:pt>
                <c:pt idx="4533">
                  <c:v>0.48979166666666668</c:v>
                </c:pt>
                <c:pt idx="4534">
                  <c:v>0.48979166666666668</c:v>
                </c:pt>
                <c:pt idx="4535">
                  <c:v>0.48979166666666668</c:v>
                </c:pt>
                <c:pt idx="4536">
                  <c:v>0.48979166666666668</c:v>
                </c:pt>
                <c:pt idx="4537">
                  <c:v>0.48980324074074072</c:v>
                </c:pt>
                <c:pt idx="4538">
                  <c:v>0.48980324074074072</c:v>
                </c:pt>
                <c:pt idx="4539">
                  <c:v>0.48980324074074072</c:v>
                </c:pt>
                <c:pt idx="4540">
                  <c:v>0.48980324074074072</c:v>
                </c:pt>
                <c:pt idx="4541">
                  <c:v>0.48980324074074072</c:v>
                </c:pt>
                <c:pt idx="4542">
                  <c:v>0.48980324074074072</c:v>
                </c:pt>
                <c:pt idx="4543">
                  <c:v>0.48980324074074072</c:v>
                </c:pt>
                <c:pt idx="4544">
                  <c:v>0.48980324074074072</c:v>
                </c:pt>
                <c:pt idx="4545">
                  <c:v>0.48980324074074072</c:v>
                </c:pt>
                <c:pt idx="4546">
                  <c:v>0.48980324074074072</c:v>
                </c:pt>
                <c:pt idx="4547">
                  <c:v>0.48980324074074072</c:v>
                </c:pt>
                <c:pt idx="4548">
                  <c:v>0.48980324074074072</c:v>
                </c:pt>
                <c:pt idx="4549">
                  <c:v>0.48981481481481481</c:v>
                </c:pt>
                <c:pt idx="4550">
                  <c:v>0.48981481481481481</c:v>
                </c:pt>
                <c:pt idx="4551">
                  <c:v>0.48981481481481481</c:v>
                </c:pt>
                <c:pt idx="4552">
                  <c:v>0.48981481481481481</c:v>
                </c:pt>
                <c:pt idx="4553">
                  <c:v>0.48981481481481481</c:v>
                </c:pt>
                <c:pt idx="4554">
                  <c:v>0.48981481481481481</c:v>
                </c:pt>
                <c:pt idx="4555">
                  <c:v>0.48981481481481481</c:v>
                </c:pt>
                <c:pt idx="4556">
                  <c:v>0.48981481481481481</c:v>
                </c:pt>
                <c:pt idx="4557">
                  <c:v>0.48981481481481481</c:v>
                </c:pt>
                <c:pt idx="4558">
                  <c:v>0.48981481481481481</c:v>
                </c:pt>
                <c:pt idx="4559">
                  <c:v>0.48981481481481481</c:v>
                </c:pt>
                <c:pt idx="4560">
                  <c:v>0.48982638888888891</c:v>
                </c:pt>
                <c:pt idx="4561">
                  <c:v>0.48982638888888891</c:v>
                </c:pt>
                <c:pt idx="4562">
                  <c:v>0.48982638888888891</c:v>
                </c:pt>
                <c:pt idx="4563">
                  <c:v>0.48982638888888891</c:v>
                </c:pt>
                <c:pt idx="4564">
                  <c:v>0.48982638888888891</c:v>
                </c:pt>
                <c:pt idx="4565">
                  <c:v>0.48982638888888891</c:v>
                </c:pt>
                <c:pt idx="4566">
                  <c:v>0.48982638888888891</c:v>
                </c:pt>
                <c:pt idx="4567">
                  <c:v>0.48982638888888891</c:v>
                </c:pt>
                <c:pt idx="4568">
                  <c:v>0.48982638888888891</c:v>
                </c:pt>
                <c:pt idx="4569">
                  <c:v>0.48982638888888891</c:v>
                </c:pt>
                <c:pt idx="4570">
                  <c:v>0.48982638888888891</c:v>
                </c:pt>
                <c:pt idx="4571">
                  <c:v>0.48982638888888891</c:v>
                </c:pt>
                <c:pt idx="4572">
                  <c:v>0.48982638888888891</c:v>
                </c:pt>
                <c:pt idx="4573">
                  <c:v>0.48983796296296295</c:v>
                </c:pt>
                <c:pt idx="4574">
                  <c:v>0.48983796296296295</c:v>
                </c:pt>
                <c:pt idx="4575">
                  <c:v>0.48983796296296295</c:v>
                </c:pt>
                <c:pt idx="4576">
                  <c:v>0.48983796296296295</c:v>
                </c:pt>
                <c:pt idx="4577">
                  <c:v>0.48983796296296295</c:v>
                </c:pt>
                <c:pt idx="4578">
                  <c:v>0.48983796296296295</c:v>
                </c:pt>
                <c:pt idx="4579">
                  <c:v>0.48983796296296295</c:v>
                </c:pt>
                <c:pt idx="4580">
                  <c:v>0.48983796296296295</c:v>
                </c:pt>
                <c:pt idx="4581">
                  <c:v>0.48983796296296295</c:v>
                </c:pt>
                <c:pt idx="4582">
                  <c:v>0.48983796296296295</c:v>
                </c:pt>
                <c:pt idx="4583">
                  <c:v>0.48983796296296295</c:v>
                </c:pt>
                <c:pt idx="4584">
                  <c:v>0.48984953703703704</c:v>
                </c:pt>
                <c:pt idx="4585">
                  <c:v>0.48984953703703704</c:v>
                </c:pt>
                <c:pt idx="4586">
                  <c:v>0.48984953703703704</c:v>
                </c:pt>
                <c:pt idx="4587">
                  <c:v>0.48984953703703704</c:v>
                </c:pt>
                <c:pt idx="4588">
                  <c:v>0.48984953703703704</c:v>
                </c:pt>
                <c:pt idx="4589">
                  <c:v>0.48984953703703704</c:v>
                </c:pt>
                <c:pt idx="4590">
                  <c:v>0.48984953703703704</c:v>
                </c:pt>
                <c:pt idx="4591">
                  <c:v>0.48984953703703704</c:v>
                </c:pt>
                <c:pt idx="4592">
                  <c:v>0.48984953703703704</c:v>
                </c:pt>
                <c:pt idx="4593">
                  <c:v>0.48984953703703704</c:v>
                </c:pt>
                <c:pt idx="4594">
                  <c:v>0.48984953703703704</c:v>
                </c:pt>
                <c:pt idx="4595">
                  <c:v>0.48984953703703704</c:v>
                </c:pt>
                <c:pt idx="4596">
                  <c:v>0.48986111111111114</c:v>
                </c:pt>
                <c:pt idx="4597">
                  <c:v>0.48986111111111114</c:v>
                </c:pt>
                <c:pt idx="4598">
                  <c:v>0.48986111111111114</c:v>
                </c:pt>
                <c:pt idx="4599">
                  <c:v>0.48986111111111114</c:v>
                </c:pt>
                <c:pt idx="4600">
                  <c:v>0.48986111111111114</c:v>
                </c:pt>
                <c:pt idx="4601">
                  <c:v>0.48986111111111114</c:v>
                </c:pt>
                <c:pt idx="4602">
                  <c:v>0.48986111111111114</c:v>
                </c:pt>
                <c:pt idx="4603">
                  <c:v>0.48986111111111114</c:v>
                </c:pt>
                <c:pt idx="4604">
                  <c:v>0.48986111111111114</c:v>
                </c:pt>
                <c:pt idx="4605">
                  <c:v>0.48986111111111114</c:v>
                </c:pt>
                <c:pt idx="4606">
                  <c:v>0.48986111111111114</c:v>
                </c:pt>
                <c:pt idx="4607">
                  <c:v>0.48986111111111114</c:v>
                </c:pt>
                <c:pt idx="4608">
                  <c:v>0.48987268518518517</c:v>
                </c:pt>
                <c:pt idx="4609">
                  <c:v>0.48987268518518517</c:v>
                </c:pt>
                <c:pt idx="4610">
                  <c:v>0.48987268518518517</c:v>
                </c:pt>
                <c:pt idx="4611">
                  <c:v>0.48987268518518517</c:v>
                </c:pt>
                <c:pt idx="4612">
                  <c:v>0.48987268518518517</c:v>
                </c:pt>
                <c:pt idx="4613">
                  <c:v>0.48987268518518517</c:v>
                </c:pt>
                <c:pt idx="4614">
                  <c:v>0.48987268518518517</c:v>
                </c:pt>
                <c:pt idx="4615">
                  <c:v>0.48987268518518517</c:v>
                </c:pt>
                <c:pt idx="4616">
                  <c:v>0.48987268518518517</c:v>
                </c:pt>
                <c:pt idx="4617">
                  <c:v>0.48987268518518517</c:v>
                </c:pt>
                <c:pt idx="4618">
                  <c:v>0.48987268518518517</c:v>
                </c:pt>
                <c:pt idx="4619">
                  <c:v>0.48987268518518517</c:v>
                </c:pt>
                <c:pt idx="4620">
                  <c:v>0.48988425925925927</c:v>
                </c:pt>
                <c:pt idx="4621">
                  <c:v>0.48988425925925927</c:v>
                </c:pt>
                <c:pt idx="4622">
                  <c:v>0.48988425925925927</c:v>
                </c:pt>
                <c:pt idx="4623">
                  <c:v>0.48988425925925927</c:v>
                </c:pt>
                <c:pt idx="4624">
                  <c:v>0.48988425925925927</c:v>
                </c:pt>
                <c:pt idx="4625">
                  <c:v>0.48988425925925927</c:v>
                </c:pt>
                <c:pt idx="4626">
                  <c:v>0.48988425925925927</c:v>
                </c:pt>
                <c:pt idx="4627">
                  <c:v>0.48988425925925927</c:v>
                </c:pt>
                <c:pt idx="4628">
                  <c:v>0.48988425925925927</c:v>
                </c:pt>
                <c:pt idx="4629">
                  <c:v>0.48988425925925927</c:v>
                </c:pt>
                <c:pt idx="4630">
                  <c:v>0.48988425925925927</c:v>
                </c:pt>
                <c:pt idx="4631">
                  <c:v>0.48988425925925927</c:v>
                </c:pt>
                <c:pt idx="4632">
                  <c:v>0.48989583333333331</c:v>
                </c:pt>
                <c:pt idx="4633">
                  <c:v>0.48989583333333331</c:v>
                </c:pt>
                <c:pt idx="4634">
                  <c:v>0.48989583333333331</c:v>
                </c:pt>
                <c:pt idx="4635">
                  <c:v>0.48989583333333331</c:v>
                </c:pt>
                <c:pt idx="4636">
                  <c:v>0.48989583333333331</c:v>
                </c:pt>
                <c:pt idx="4637">
                  <c:v>0.48989583333333331</c:v>
                </c:pt>
                <c:pt idx="4638">
                  <c:v>0.48989583333333331</c:v>
                </c:pt>
                <c:pt idx="4639">
                  <c:v>0.48989583333333331</c:v>
                </c:pt>
                <c:pt idx="4640">
                  <c:v>0.48989583333333331</c:v>
                </c:pt>
                <c:pt idx="4641">
                  <c:v>0.48989583333333331</c:v>
                </c:pt>
                <c:pt idx="4642">
                  <c:v>0.48989583333333331</c:v>
                </c:pt>
                <c:pt idx="4643">
                  <c:v>0.48989583333333331</c:v>
                </c:pt>
                <c:pt idx="4644">
                  <c:v>0.4899074074074074</c:v>
                </c:pt>
                <c:pt idx="4645">
                  <c:v>0.4899074074074074</c:v>
                </c:pt>
                <c:pt idx="4646">
                  <c:v>0.4899074074074074</c:v>
                </c:pt>
                <c:pt idx="4647">
                  <c:v>0.4899074074074074</c:v>
                </c:pt>
                <c:pt idx="4648">
                  <c:v>0.4899074074074074</c:v>
                </c:pt>
                <c:pt idx="4649">
                  <c:v>0.4899074074074074</c:v>
                </c:pt>
                <c:pt idx="4650">
                  <c:v>0.4899074074074074</c:v>
                </c:pt>
                <c:pt idx="4651">
                  <c:v>0.4899074074074074</c:v>
                </c:pt>
                <c:pt idx="4652">
                  <c:v>0.4899074074074074</c:v>
                </c:pt>
                <c:pt idx="4653">
                  <c:v>0.4899074074074074</c:v>
                </c:pt>
                <c:pt idx="4654">
                  <c:v>0.4899074074074074</c:v>
                </c:pt>
                <c:pt idx="4655">
                  <c:v>0.4899074074074074</c:v>
                </c:pt>
                <c:pt idx="4656">
                  <c:v>0.4899189814814815</c:v>
                </c:pt>
                <c:pt idx="4657">
                  <c:v>0.4899189814814815</c:v>
                </c:pt>
                <c:pt idx="4658">
                  <c:v>0.4899189814814815</c:v>
                </c:pt>
                <c:pt idx="4659">
                  <c:v>0.4899189814814815</c:v>
                </c:pt>
                <c:pt idx="4660">
                  <c:v>0.4899189814814815</c:v>
                </c:pt>
                <c:pt idx="4661">
                  <c:v>0.4899189814814815</c:v>
                </c:pt>
                <c:pt idx="4662">
                  <c:v>0.4899189814814815</c:v>
                </c:pt>
                <c:pt idx="4663">
                  <c:v>0.4899189814814815</c:v>
                </c:pt>
                <c:pt idx="4664">
                  <c:v>0.4899189814814815</c:v>
                </c:pt>
                <c:pt idx="4665">
                  <c:v>0.4899189814814815</c:v>
                </c:pt>
                <c:pt idx="4666">
                  <c:v>0.4899189814814815</c:v>
                </c:pt>
                <c:pt idx="4667">
                  <c:v>0.4899189814814815</c:v>
                </c:pt>
                <c:pt idx="4668">
                  <c:v>0.48993055555555554</c:v>
                </c:pt>
                <c:pt idx="4669">
                  <c:v>0.48993055555555554</c:v>
                </c:pt>
                <c:pt idx="4670">
                  <c:v>0.48993055555555554</c:v>
                </c:pt>
                <c:pt idx="4671">
                  <c:v>0.48993055555555554</c:v>
                </c:pt>
                <c:pt idx="4672">
                  <c:v>0.48993055555555554</c:v>
                </c:pt>
                <c:pt idx="4673">
                  <c:v>0.48993055555555554</c:v>
                </c:pt>
                <c:pt idx="4674">
                  <c:v>0.48993055555555554</c:v>
                </c:pt>
                <c:pt idx="4675">
                  <c:v>0.48993055555555554</c:v>
                </c:pt>
                <c:pt idx="4676">
                  <c:v>0.48993055555555554</c:v>
                </c:pt>
                <c:pt idx="4677">
                  <c:v>0.48993055555555554</c:v>
                </c:pt>
                <c:pt idx="4678">
                  <c:v>0.48993055555555554</c:v>
                </c:pt>
                <c:pt idx="4679">
                  <c:v>0.48993055555555554</c:v>
                </c:pt>
                <c:pt idx="4680">
                  <c:v>0.48994212962962963</c:v>
                </c:pt>
                <c:pt idx="4681">
                  <c:v>0.48994212962962963</c:v>
                </c:pt>
                <c:pt idx="4682">
                  <c:v>0.48994212962962963</c:v>
                </c:pt>
                <c:pt idx="4683">
                  <c:v>0.48994212962962963</c:v>
                </c:pt>
                <c:pt idx="4684">
                  <c:v>0.48994212962962963</c:v>
                </c:pt>
                <c:pt idx="4685">
                  <c:v>0.48994212962962963</c:v>
                </c:pt>
                <c:pt idx="4686">
                  <c:v>0.48994212962962963</c:v>
                </c:pt>
                <c:pt idx="4687">
                  <c:v>0.48994212962962963</c:v>
                </c:pt>
                <c:pt idx="4688">
                  <c:v>0.48994212962962963</c:v>
                </c:pt>
                <c:pt idx="4689">
                  <c:v>0.48994212962962963</c:v>
                </c:pt>
                <c:pt idx="4690">
                  <c:v>0.48994212962962963</c:v>
                </c:pt>
                <c:pt idx="4691">
                  <c:v>0.48994212962962963</c:v>
                </c:pt>
                <c:pt idx="4692">
                  <c:v>0.48995370370370372</c:v>
                </c:pt>
                <c:pt idx="4693">
                  <c:v>0.48995370370370372</c:v>
                </c:pt>
                <c:pt idx="4694">
                  <c:v>0.48995370370370372</c:v>
                </c:pt>
                <c:pt idx="4695">
                  <c:v>0.48995370370370372</c:v>
                </c:pt>
                <c:pt idx="4696">
                  <c:v>0.48995370370370372</c:v>
                </c:pt>
                <c:pt idx="4697">
                  <c:v>0.48995370370370372</c:v>
                </c:pt>
                <c:pt idx="4698">
                  <c:v>0.48995370370370372</c:v>
                </c:pt>
                <c:pt idx="4699">
                  <c:v>0.48995370370370372</c:v>
                </c:pt>
                <c:pt idx="4700">
                  <c:v>0.48995370370370372</c:v>
                </c:pt>
                <c:pt idx="4701">
                  <c:v>0.48995370370370372</c:v>
                </c:pt>
                <c:pt idx="4702">
                  <c:v>0.48995370370370372</c:v>
                </c:pt>
                <c:pt idx="4703">
                  <c:v>0.48995370370370372</c:v>
                </c:pt>
                <c:pt idx="4704">
                  <c:v>0.48996527777777776</c:v>
                </c:pt>
                <c:pt idx="4705">
                  <c:v>0.48996527777777776</c:v>
                </c:pt>
                <c:pt idx="4706">
                  <c:v>0.48996527777777776</c:v>
                </c:pt>
                <c:pt idx="4707">
                  <c:v>0.48996527777777776</c:v>
                </c:pt>
                <c:pt idx="4708">
                  <c:v>0.48996527777777776</c:v>
                </c:pt>
                <c:pt idx="4709">
                  <c:v>0.48996527777777776</c:v>
                </c:pt>
                <c:pt idx="4710">
                  <c:v>0.48996527777777776</c:v>
                </c:pt>
                <c:pt idx="4711">
                  <c:v>0.48996527777777776</c:v>
                </c:pt>
                <c:pt idx="4712">
                  <c:v>0.48996527777777776</c:v>
                </c:pt>
                <c:pt idx="4713">
                  <c:v>0.48996527777777776</c:v>
                </c:pt>
                <c:pt idx="4714">
                  <c:v>0.48996527777777776</c:v>
                </c:pt>
                <c:pt idx="4715">
                  <c:v>0.48996527777777776</c:v>
                </c:pt>
                <c:pt idx="4716">
                  <c:v>0.48997685185185186</c:v>
                </c:pt>
                <c:pt idx="4717">
                  <c:v>0.48997685185185186</c:v>
                </c:pt>
                <c:pt idx="4718">
                  <c:v>0.48997685185185186</c:v>
                </c:pt>
                <c:pt idx="4719">
                  <c:v>0.48997685185185186</c:v>
                </c:pt>
                <c:pt idx="4720">
                  <c:v>0.48997685185185186</c:v>
                </c:pt>
                <c:pt idx="4721">
                  <c:v>0.48997685185185186</c:v>
                </c:pt>
                <c:pt idx="4722">
                  <c:v>0.48997685185185186</c:v>
                </c:pt>
                <c:pt idx="4723">
                  <c:v>0.48997685185185186</c:v>
                </c:pt>
                <c:pt idx="4724">
                  <c:v>0.48997685185185186</c:v>
                </c:pt>
                <c:pt idx="4725">
                  <c:v>0.48997685185185186</c:v>
                </c:pt>
                <c:pt idx="4726">
                  <c:v>0.48997685185185186</c:v>
                </c:pt>
                <c:pt idx="4727">
                  <c:v>0.48997685185185186</c:v>
                </c:pt>
                <c:pt idx="4728">
                  <c:v>0.48998842592592595</c:v>
                </c:pt>
                <c:pt idx="4729">
                  <c:v>0.48998842592592595</c:v>
                </c:pt>
                <c:pt idx="4730">
                  <c:v>0.48998842592592595</c:v>
                </c:pt>
                <c:pt idx="4731">
                  <c:v>0.48998842592592595</c:v>
                </c:pt>
                <c:pt idx="4732">
                  <c:v>0.48998842592592595</c:v>
                </c:pt>
                <c:pt idx="4733">
                  <c:v>0.48998842592592595</c:v>
                </c:pt>
                <c:pt idx="4734">
                  <c:v>0.48998842592592595</c:v>
                </c:pt>
                <c:pt idx="4735">
                  <c:v>0.48998842592592595</c:v>
                </c:pt>
                <c:pt idx="4736">
                  <c:v>0.48998842592592595</c:v>
                </c:pt>
                <c:pt idx="4737">
                  <c:v>0.48998842592592595</c:v>
                </c:pt>
                <c:pt idx="4738">
                  <c:v>0.48998842592592595</c:v>
                </c:pt>
                <c:pt idx="4739">
                  <c:v>0.49</c:v>
                </c:pt>
                <c:pt idx="4740">
                  <c:v>0.49</c:v>
                </c:pt>
                <c:pt idx="4741">
                  <c:v>0.49</c:v>
                </c:pt>
                <c:pt idx="4742">
                  <c:v>0.49</c:v>
                </c:pt>
                <c:pt idx="4743">
                  <c:v>0.49</c:v>
                </c:pt>
                <c:pt idx="4744">
                  <c:v>0.49</c:v>
                </c:pt>
                <c:pt idx="4745">
                  <c:v>0.49</c:v>
                </c:pt>
                <c:pt idx="4746">
                  <c:v>0.49</c:v>
                </c:pt>
                <c:pt idx="4747">
                  <c:v>0.49</c:v>
                </c:pt>
                <c:pt idx="4748">
                  <c:v>0.49</c:v>
                </c:pt>
                <c:pt idx="4749">
                  <c:v>0.49</c:v>
                </c:pt>
                <c:pt idx="4750">
                  <c:v>0.49</c:v>
                </c:pt>
                <c:pt idx="4751">
                  <c:v>0.49001157407407409</c:v>
                </c:pt>
                <c:pt idx="4752">
                  <c:v>0.49001157407407409</c:v>
                </c:pt>
                <c:pt idx="4753">
                  <c:v>0.49001157407407409</c:v>
                </c:pt>
                <c:pt idx="4754">
                  <c:v>0.49001157407407409</c:v>
                </c:pt>
                <c:pt idx="4755">
                  <c:v>0.49001157407407409</c:v>
                </c:pt>
                <c:pt idx="4756">
                  <c:v>0.49001157407407409</c:v>
                </c:pt>
                <c:pt idx="4757">
                  <c:v>0.49001157407407409</c:v>
                </c:pt>
                <c:pt idx="4758">
                  <c:v>0.49001157407407409</c:v>
                </c:pt>
                <c:pt idx="4759">
                  <c:v>0.49001157407407409</c:v>
                </c:pt>
                <c:pt idx="4760">
                  <c:v>0.49001157407407409</c:v>
                </c:pt>
                <c:pt idx="4761">
                  <c:v>0.49001157407407409</c:v>
                </c:pt>
                <c:pt idx="4762">
                  <c:v>0.49001157407407409</c:v>
                </c:pt>
                <c:pt idx="4763">
                  <c:v>0.49002314814814812</c:v>
                </c:pt>
                <c:pt idx="4764">
                  <c:v>0.49002314814814812</c:v>
                </c:pt>
                <c:pt idx="4765">
                  <c:v>0.49002314814814812</c:v>
                </c:pt>
                <c:pt idx="4766">
                  <c:v>0.49002314814814812</c:v>
                </c:pt>
                <c:pt idx="4767">
                  <c:v>0.49002314814814812</c:v>
                </c:pt>
                <c:pt idx="4768">
                  <c:v>0.49002314814814812</c:v>
                </c:pt>
                <c:pt idx="4769">
                  <c:v>0.49002314814814812</c:v>
                </c:pt>
                <c:pt idx="4770">
                  <c:v>0.49002314814814812</c:v>
                </c:pt>
                <c:pt idx="4771">
                  <c:v>0.49002314814814812</c:v>
                </c:pt>
                <c:pt idx="4772">
                  <c:v>0.49002314814814812</c:v>
                </c:pt>
                <c:pt idx="4773">
                  <c:v>0.49002314814814812</c:v>
                </c:pt>
                <c:pt idx="4774">
                  <c:v>0.49002314814814812</c:v>
                </c:pt>
                <c:pt idx="4775">
                  <c:v>0.49003472222222222</c:v>
                </c:pt>
                <c:pt idx="4776">
                  <c:v>0.49003472222222222</c:v>
                </c:pt>
                <c:pt idx="4777">
                  <c:v>0.49003472222222222</c:v>
                </c:pt>
                <c:pt idx="4778">
                  <c:v>0.49003472222222222</c:v>
                </c:pt>
                <c:pt idx="4779">
                  <c:v>0.49003472222222222</c:v>
                </c:pt>
                <c:pt idx="4780">
                  <c:v>0.49003472222222222</c:v>
                </c:pt>
                <c:pt idx="4781">
                  <c:v>0.49003472222222222</c:v>
                </c:pt>
                <c:pt idx="4782">
                  <c:v>0.49003472222222222</c:v>
                </c:pt>
                <c:pt idx="4783">
                  <c:v>0.49003472222222222</c:v>
                </c:pt>
                <c:pt idx="4784">
                  <c:v>0.49003472222222222</c:v>
                </c:pt>
                <c:pt idx="4785">
                  <c:v>0.49003472222222222</c:v>
                </c:pt>
                <c:pt idx="4786">
                  <c:v>0.49004629629629631</c:v>
                </c:pt>
                <c:pt idx="4787">
                  <c:v>0.49004629629629631</c:v>
                </c:pt>
                <c:pt idx="4788">
                  <c:v>0.49004629629629631</c:v>
                </c:pt>
                <c:pt idx="4789">
                  <c:v>0.49004629629629631</c:v>
                </c:pt>
                <c:pt idx="4790">
                  <c:v>0.49004629629629631</c:v>
                </c:pt>
                <c:pt idx="4791">
                  <c:v>0.49004629629629631</c:v>
                </c:pt>
                <c:pt idx="4792">
                  <c:v>0.49004629629629631</c:v>
                </c:pt>
                <c:pt idx="4793">
                  <c:v>0.49004629629629631</c:v>
                </c:pt>
                <c:pt idx="4794">
                  <c:v>0.49004629629629631</c:v>
                </c:pt>
                <c:pt idx="4795">
                  <c:v>0.49004629629629631</c:v>
                </c:pt>
                <c:pt idx="4796">
                  <c:v>0.49004629629629631</c:v>
                </c:pt>
                <c:pt idx="4797">
                  <c:v>0.49004629629629631</c:v>
                </c:pt>
                <c:pt idx="4798">
                  <c:v>0.49005787037037035</c:v>
                </c:pt>
                <c:pt idx="4799">
                  <c:v>0.49005787037037035</c:v>
                </c:pt>
                <c:pt idx="4800">
                  <c:v>0.49005787037037035</c:v>
                </c:pt>
                <c:pt idx="4801">
                  <c:v>0.49005787037037035</c:v>
                </c:pt>
                <c:pt idx="4802">
                  <c:v>0.49005787037037035</c:v>
                </c:pt>
                <c:pt idx="4803">
                  <c:v>0.49005787037037035</c:v>
                </c:pt>
                <c:pt idx="4804">
                  <c:v>0.49005787037037035</c:v>
                </c:pt>
                <c:pt idx="4805">
                  <c:v>0.49005787037037035</c:v>
                </c:pt>
                <c:pt idx="4806">
                  <c:v>0.49005787037037035</c:v>
                </c:pt>
                <c:pt idx="4807">
                  <c:v>0.49005787037037035</c:v>
                </c:pt>
                <c:pt idx="4808">
                  <c:v>0.49005787037037035</c:v>
                </c:pt>
                <c:pt idx="4809">
                  <c:v>0.49005787037037035</c:v>
                </c:pt>
                <c:pt idx="4810">
                  <c:v>0.49006944444444445</c:v>
                </c:pt>
                <c:pt idx="4811">
                  <c:v>0.49006944444444445</c:v>
                </c:pt>
                <c:pt idx="4812">
                  <c:v>0.49006944444444445</c:v>
                </c:pt>
                <c:pt idx="4813">
                  <c:v>0.49006944444444445</c:v>
                </c:pt>
                <c:pt idx="4814">
                  <c:v>0.49006944444444445</c:v>
                </c:pt>
                <c:pt idx="4815">
                  <c:v>0.49006944444444445</c:v>
                </c:pt>
                <c:pt idx="4816">
                  <c:v>0.49006944444444445</c:v>
                </c:pt>
                <c:pt idx="4817">
                  <c:v>0.49006944444444445</c:v>
                </c:pt>
                <c:pt idx="4818">
                  <c:v>0.49006944444444445</c:v>
                </c:pt>
                <c:pt idx="4819">
                  <c:v>0.49006944444444445</c:v>
                </c:pt>
                <c:pt idx="4820">
                  <c:v>0.49006944444444445</c:v>
                </c:pt>
                <c:pt idx="4821">
                  <c:v>0.49006944444444445</c:v>
                </c:pt>
                <c:pt idx="4822">
                  <c:v>0.49008101851851854</c:v>
                </c:pt>
                <c:pt idx="4823">
                  <c:v>0.49008101851851854</c:v>
                </c:pt>
                <c:pt idx="4824">
                  <c:v>0.49008101851851854</c:v>
                </c:pt>
                <c:pt idx="4825">
                  <c:v>0.49008101851851854</c:v>
                </c:pt>
                <c:pt idx="4826">
                  <c:v>0.49008101851851854</c:v>
                </c:pt>
                <c:pt idx="4827">
                  <c:v>0.49008101851851854</c:v>
                </c:pt>
                <c:pt idx="4828">
                  <c:v>0.49008101851851854</c:v>
                </c:pt>
                <c:pt idx="4829">
                  <c:v>0.49008101851851854</c:v>
                </c:pt>
                <c:pt idx="4830">
                  <c:v>0.49008101851851854</c:v>
                </c:pt>
                <c:pt idx="4831">
                  <c:v>0.49008101851851854</c:v>
                </c:pt>
                <c:pt idx="4832">
                  <c:v>0.49008101851851854</c:v>
                </c:pt>
                <c:pt idx="4833">
                  <c:v>0.49009259259259258</c:v>
                </c:pt>
                <c:pt idx="4834">
                  <c:v>0.49009259259259258</c:v>
                </c:pt>
                <c:pt idx="4835">
                  <c:v>0.49009259259259258</c:v>
                </c:pt>
                <c:pt idx="4836">
                  <c:v>0.49009259259259258</c:v>
                </c:pt>
                <c:pt idx="4837">
                  <c:v>0.49009259259259258</c:v>
                </c:pt>
                <c:pt idx="4838">
                  <c:v>0.49009259259259258</c:v>
                </c:pt>
                <c:pt idx="4839">
                  <c:v>0.49009259259259258</c:v>
                </c:pt>
                <c:pt idx="4840">
                  <c:v>0.49009259259259258</c:v>
                </c:pt>
                <c:pt idx="4841">
                  <c:v>0.49009259259259258</c:v>
                </c:pt>
                <c:pt idx="4842">
                  <c:v>0.49009259259259258</c:v>
                </c:pt>
                <c:pt idx="4843">
                  <c:v>0.49009259259259258</c:v>
                </c:pt>
                <c:pt idx="4844">
                  <c:v>0.49009259259259258</c:v>
                </c:pt>
                <c:pt idx="4845">
                  <c:v>0.49010416666666667</c:v>
                </c:pt>
                <c:pt idx="4846">
                  <c:v>0.49010416666666667</c:v>
                </c:pt>
                <c:pt idx="4847">
                  <c:v>0.49010416666666667</c:v>
                </c:pt>
                <c:pt idx="4848">
                  <c:v>0.49010416666666667</c:v>
                </c:pt>
                <c:pt idx="4849">
                  <c:v>0.49010416666666667</c:v>
                </c:pt>
                <c:pt idx="4850">
                  <c:v>0.49010416666666667</c:v>
                </c:pt>
                <c:pt idx="4851">
                  <c:v>0.49010416666666667</c:v>
                </c:pt>
                <c:pt idx="4852">
                  <c:v>0.49010416666666667</c:v>
                </c:pt>
                <c:pt idx="4853">
                  <c:v>0.49010416666666667</c:v>
                </c:pt>
                <c:pt idx="4854">
                  <c:v>0.49010416666666667</c:v>
                </c:pt>
                <c:pt idx="4855">
                  <c:v>0.49010416666666667</c:v>
                </c:pt>
                <c:pt idx="4856">
                  <c:v>0.49010416666666667</c:v>
                </c:pt>
                <c:pt idx="4857">
                  <c:v>0.49011574074074077</c:v>
                </c:pt>
                <c:pt idx="4858">
                  <c:v>0.49011574074074077</c:v>
                </c:pt>
                <c:pt idx="4859">
                  <c:v>0.49011574074074077</c:v>
                </c:pt>
                <c:pt idx="4860">
                  <c:v>0.49011574074074077</c:v>
                </c:pt>
                <c:pt idx="4861">
                  <c:v>0.49011574074074077</c:v>
                </c:pt>
                <c:pt idx="4862">
                  <c:v>0.49011574074074077</c:v>
                </c:pt>
                <c:pt idx="4863">
                  <c:v>0.49011574074074077</c:v>
                </c:pt>
                <c:pt idx="4864">
                  <c:v>0.49011574074074077</c:v>
                </c:pt>
                <c:pt idx="4865">
                  <c:v>0.49011574074074077</c:v>
                </c:pt>
                <c:pt idx="4866">
                  <c:v>0.49011574074074077</c:v>
                </c:pt>
                <c:pt idx="4867">
                  <c:v>0.49011574074074077</c:v>
                </c:pt>
                <c:pt idx="4868">
                  <c:v>0.49011574074074077</c:v>
                </c:pt>
                <c:pt idx="4869">
                  <c:v>0.49012731481481481</c:v>
                </c:pt>
                <c:pt idx="4870">
                  <c:v>0.49012731481481481</c:v>
                </c:pt>
                <c:pt idx="4871">
                  <c:v>0.49012731481481481</c:v>
                </c:pt>
                <c:pt idx="4872">
                  <c:v>0.49012731481481481</c:v>
                </c:pt>
                <c:pt idx="4873">
                  <c:v>0.49012731481481481</c:v>
                </c:pt>
                <c:pt idx="4874">
                  <c:v>0.49012731481481481</c:v>
                </c:pt>
                <c:pt idx="4875">
                  <c:v>0.49012731481481481</c:v>
                </c:pt>
                <c:pt idx="4876">
                  <c:v>0.49012731481481481</c:v>
                </c:pt>
                <c:pt idx="4877">
                  <c:v>0.49012731481481481</c:v>
                </c:pt>
                <c:pt idx="4878">
                  <c:v>0.49012731481481481</c:v>
                </c:pt>
                <c:pt idx="4879">
                  <c:v>0.49012731481481481</c:v>
                </c:pt>
                <c:pt idx="4880">
                  <c:v>0.4901388888888889</c:v>
                </c:pt>
                <c:pt idx="4881">
                  <c:v>0.4901388888888889</c:v>
                </c:pt>
                <c:pt idx="4882">
                  <c:v>0.4901388888888889</c:v>
                </c:pt>
                <c:pt idx="4883">
                  <c:v>0.4901388888888889</c:v>
                </c:pt>
                <c:pt idx="4884">
                  <c:v>0.4901388888888889</c:v>
                </c:pt>
                <c:pt idx="4885">
                  <c:v>0.4901388888888889</c:v>
                </c:pt>
                <c:pt idx="4886">
                  <c:v>0.4901388888888889</c:v>
                </c:pt>
                <c:pt idx="4887">
                  <c:v>0.4901388888888889</c:v>
                </c:pt>
                <c:pt idx="4888">
                  <c:v>0.4901388888888889</c:v>
                </c:pt>
                <c:pt idx="4889">
                  <c:v>0.4901388888888889</c:v>
                </c:pt>
                <c:pt idx="4890">
                  <c:v>0.4901388888888889</c:v>
                </c:pt>
                <c:pt idx="4891">
                  <c:v>0.4901388888888889</c:v>
                </c:pt>
                <c:pt idx="4892">
                  <c:v>0.49015046296296294</c:v>
                </c:pt>
                <c:pt idx="4893">
                  <c:v>0.49015046296296294</c:v>
                </c:pt>
                <c:pt idx="4894">
                  <c:v>0.49015046296296294</c:v>
                </c:pt>
                <c:pt idx="4895">
                  <c:v>0.49015046296296294</c:v>
                </c:pt>
                <c:pt idx="4896">
                  <c:v>0.49015046296296294</c:v>
                </c:pt>
                <c:pt idx="4897">
                  <c:v>0.49015046296296294</c:v>
                </c:pt>
                <c:pt idx="4898">
                  <c:v>0.49015046296296294</c:v>
                </c:pt>
                <c:pt idx="4899">
                  <c:v>0.49015046296296294</c:v>
                </c:pt>
                <c:pt idx="4900">
                  <c:v>0.49015046296296294</c:v>
                </c:pt>
                <c:pt idx="4901">
                  <c:v>0.49015046296296294</c:v>
                </c:pt>
                <c:pt idx="4902">
                  <c:v>0.49015046296296294</c:v>
                </c:pt>
                <c:pt idx="4903">
                  <c:v>0.49016203703703703</c:v>
                </c:pt>
                <c:pt idx="4904">
                  <c:v>0.49016203703703703</c:v>
                </c:pt>
                <c:pt idx="4905">
                  <c:v>0.49016203703703703</c:v>
                </c:pt>
                <c:pt idx="4906">
                  <c:v>0.49016203703703703</c:v>
                </c:pt>
                <c:pt idx="4907">
                  <c:v>0.49016203703703703</c:v>
                </c:pt>
                <c:pt idx="4908">
                  <c:v>0.49016203703703703</c:v>
                </c:pt>
                <c:pt idx="4909">
                  <c:v>0.49016203703703703</c:v>
                </c:pt>
                <c:pt idx="4910">
                  <c:v>0.49016203703703703</c:v>
                </c:pt>
                <c:pt idx="4911">
                  <c:v>0.49016203703703703</c:v>
                </c:pt>
                <c:pt idx="4912">
                  <c:v>0.49016203703703703</c:v>
                </c:pt>
                <c:pt idx="4913">
                  <c:v>0.49016203703703703</c:v>
                </c:pt>
                <c:pt idx="4914">
                  <c:v>0.49016203703703703</c:v>
                </c:pt>
                <c:pt idx="4915">
                  <c:v>0.49017361111111113</c:v>
                </c:pt>
                <c:pt idx="4916">
                  <c:v>0.49017361111111113</c:v>
                </c:pt>
                <c:pt idx="4917">
                  <c:v>0.49017361111111113</c:v>
                </c:pt>
                <c:pt idx="4918">
                  <c:v>0.49017361111111113</c:v>
                </c:pt>
                <c:pt idx="4919">
                  <c:v>0.49017361111111113</c:v>
                </c:pt>
                <c:pt idx="4920">
                  <c:v>0.49017361111111113</c:v>
                </c:pt>
                <c:pt idx="4921">
                  <c:v>0.49017361111111113</c:v>
                </c:pt>
                <c:pt idx="4922">
                  <c:v>0.49017361111111113</c:v>
                </c:pt>
                <c:pt idx="4923">
                  <c:v>0.49017361111111113</c:v>
                </c:pt>
                <c:pt idx="4924">
                  <c:v>0.49017361111111113</c:v>
                </c:pt>
                <c:pt idx="4925">
                  <c:v>0.49017361111111113</c:v>
                </c:pt>
                <c:pt idx="4926">
                  <c:v>0.49017361111111113</c:v>
                </c:pt>
                <c:pt idx="4927">
                  <c:v>0.49018518518518517</c:v>
                </c:pt>
                <c:pt idx="4928">
                  <c:v>0.49018518518518517</c:v>
                </c:pt>
                <c:pt idx="4929">
                  <c:v>0.49018518518518517</c:v>
                </c:pt>
                <c:pt idx="4930">
                  <c:v>0.49018518518518517</c:v>
                </c:pt>
                <c:pt idx="4931">
                  <c:v>0.49018518518518517</c:v>
                </c:pt>
                <c:pt idx="4932">
                  <c:v>0.49018518518518517</c:v>
                </c:pt>
                <c:pt idx="4933">
                  <c:v>0.49018518518518517</c:v>
                </c:pt>
                <c:pt idx="4934">
                  <c:v>0.49018518518518517</c:v>
                </c:pt>
                <c:pt idx="4935">
                  <c:v>0.49018518518518517</c:v>
                </c:pt>
                <c:pt idx="4936">
                  <c:v>0.49018518518518517</c:v>
                </c:pt>
                <c:pt idx="4937">
                  <c:v>0.49018518518518517</c:v>
                </c:pt>
                <c:pt idx="4938">
                  <c:v>0.49018518518518517</c:v>
                </c:pt>
                <c:pt idx="4939">
                  <c:v>0.49019675925925926</c:v>
                </c:pt>
                <c:pt idx="4940">
                  <c:v>0.49019675925925926</c:v>
                </c:pt>
                <c:pt idx="4941">
                  <c:v>0.49019675925925926</c:v>
                </c:pt>
                <c:pt idx="4942">
                  <c:v>0.49019675925925926</c:v>
                </c:pt>
                <c:pt idx="4943">
                  <c:v>0.49019675925925926</c:v>
                </c:pt>
                <c:pt idx="4944">
                  <c:v>0.49019675925925926</c:v>
                </c:pt>
                <c:pt idx="4945">
                  <c:v>0.49019675925925926</c:v>
                </c:pt>
                <c:pt idx="4946">
                  <c:v>0.49019675925925926</c:v>
                </c:pt>
                <c:pt idx="4947">
                  <c:v>0.49019675925925926</c:v>
                </c:pt>
                <c:pt idx="4948">
                  <c:v>0.49019675925925926</c:v>
                </c:pt>
                <c:pt idx="4949">
                  <c:v>0.49019675925925926</c:v>
                </c:pt>
                <c:pt idx="4950">
                  <c:v>0.49020833333333336</c:v>
                </c:pt>
                <c:pt idx="4951">
                  <c:v>0.49020833333333336</c:v>
                </c:pt>
                <c:pt idx="4952">
                  <c:v>0.49020833333333336</c:v>
                </c:pt>
                <c:pt idx="4953">
                  <c:v>0.49020833333333336</c:v>
                </c:pt>
                <c:pt idx="4954">
                  <c:v>0.49020833333333336</c:v>
                </c:pt>
                <c:pt idx="4955">
                  <c:v>0.49020833333333336</c:v>
                </c:pt>
                <c:pt idx="4956">
                  <c:v>0.49020833333333336</c:v>
                </c:pt>
                <c:pt idx="4957">
                  <c:v>0.49020833333333336</c:v>
                </c:pt>
                <c:pt idx="4958">
                  <c:v>0.49020833333333336</c:v>
                </c:pt>
                <c:pt idx="4959">
                  <c:v>0.49020833333333336</c:v>
                </c:pt>
                <c:pt idx="4960">
                  <c:v>0.49020833333333336</c:v>
                </c:pt>
                <c:pt idx="4961">
                  <c:v>0.49020833333333336</c:v>
                </c:pt>
                <c:pt idx="4962">
                  <c:v>0.4902199074074074</c:v>
                </c:pt>
                <c:pt idx="4963">
                  <c:v>0.4902199074074074</c:v>
                </c:pt>
                <c:pt idx="4964">
                  <c:v>0.4902199074074074</c:v>
                </c:pt>
                <c:pt idx="4965">
                  <c:v>0.4902199074074074</c:v>
                </c:pt>
                <c:pt idx="4966">
                  <c:v>0.4902199074074074</c:v>
                </c:pt>
                <c:pt idx="4967">
                  <c:v>0.4902199074074074</c:v>
                </c:pt>
                <c:pt idx="4968">
                  <c:v>0.4902199074074074</c:v>
                </c:pt>
                <c:pt idx="4969">
                  <c:v>0.4902199074074074</c:v>
                </c:pt>
                <c:pt idx="4970">
                  <c:v>0.4902199074074074</c:v>
                </c:pt>
                <c:pt idx="4971">
                  <c:v>0.4902199074074074</c:v>
                </c:pt>
                <c:pt idx="4972">
                  <c:v>0.4902199074074074</c:v>
                </c:pt>
                <c:pt idx="4973">
                  <c:v>0.4902199074074074</c:v>
                </c:pt>
                <c:pt idx="4974">
                  <c:v>0.49023148148148149</c:v>
                </c:pt>
                <c:pt idx="4975">
                  <c:v>0.49023148148148149</c:v>
                </c:pt>
                <c:pt idx="4976">
                  <c:v>0.49023148148148149</c:v>
                </c:pt>
                <c:pt idx="4977">
                  <c:v>0.49023148148148149</c:v>
                </c:pt>
                <c:pt idx="4978">
                  <c:v>0.49023148148148149</c:v>
                </c:pt>
                <c:pt idx="4979">
                  <c:v>0.49023148148148149</c:v>
                </c:pt>
                <c:pt idx="4980">
                  <c:v>0.49023148148148149</c:v>
                </c:pt>
                <c:pt idx="4981">
                  <c:v>0.49023148148148149</c:v>
                </c:pt>
                <c:pt idx="4982">
                  <c:v>0.49023148148148149</c:v>
                </c:pt>
                <c:pt idx="4983">
                  <c:v>0.49023148148148149</c:v>
                </c:pt>
                <c:pt idx="4984">
                  <c:v>0.49023148148148149</c:v>
                </c:pt>
                <c:pt idx="4985">
                  <c:v>0.49023148148148149</c:v>
                </c:pt>
                <c:pt idx="4986">
                  <c:v>0.49024305555555553</c:v>
                </c:pt>
                <c:pt idx="4987">
                  <c:v>0.49024305555555553</c:v>
                </c:pt>
                <c:pt idx="4988">
                  <c:v>0.49024305555555553</c:v>
                </c:pt>
                <c:pt idx="4989">
                  <c:v>0.49024305555555553</c:v>
                </c:pt>
                <c:pt idx="4990">
                  <c:v>0.49024305555555553</c:v>
                </c:pt>
                <c:pt idx="4991">
                  <c:v>0.49024305555555553</c:v>
                </c:pt>
                <c:pt idx="4992">
                  <c:v>0.49024305555555553</c:v>
                </c:pt>
                <c:pt idx="4993">
                  <c:v>0.49024305555555553</c:v>
                </c:pt>
                <c:pt idx="4994">
                  <c:v>0.49024305555555553</c:v>
                </c:pt>
                <c:pt idx="4995">
                  <c:v>0.49024305555555553</c:v>
                </c:pt>
                <c:pt idx="4996">
                  <c:v>0.49024305555555553</c:v>
                </c:pt>
                <c:pt idx="4997">
                  <c:v>0.49025462962962962</c:v>
                </c:pt>
                <c:pt idx="4998">
                  <c:v>0.49025462962962962</c:v>
                </c:pt>
                <c:pt idx="4999">
                  <c:v>0.49025462962962962</c:v>
                </c:pt>
                <c:pt idx="5000">
                  <c:v>0.49025462962962962</c:v>
                </c:pt>
                <c:pt idx="5001">
                  <c:v>0.49025462962962962</c:v>
                </c:pt>
                <c:pt idx="5002">
                  <c:v>0.49025462962962962</c:v>
                </c:pt>
                <c:pt idx="5003">
                  <c:v>0.49025462962962962</c:v>
                </c:pt>
                <c:pt idx="5004">
                  <c:v>0.49025462962962962</c:v>
                </c:pt>
                <c:pt idx="5005">
                  <c:v>0.49025462962962962</c:v>
                </c:pt>
                <c:pt idx="5006">
                  <c:v>0.49025462962962962</c:v>
                </c:pt>
                <c:pt idx="5007">
                  <c:v>0.49025462962962962</c:v>
                </c:pt>
                <c:pt idx="5008">
                  <c:v>0.49025462962962962</c:v>
                </c:pt>
                <c:pt idx="5009">
                  <c:v>0.49026620370370372</c:v>
                </c:pt>
                <c:pt idx="5010">
                  <c:v>0.49026620370370372</c:v>
                </c:pt>
                <c:pt idx="5011">
                  <c:v>0.49026620370370372</c:v>
                </c:pt>
                <c:pt idx="5012">
                  <c:v>0.49026620370370372</c:v>
                </c:pt>
                <c:pt idx="5013">
                  <c:v>0.49026620370370372</c:v>
                </c:pt>
                <c:pt idx="5014">
                  <c:v>0.49026620370370372</c:v>
                </c:pt>
                <c:pt idx="5015">
                  <c:v>0.49026620370370372</c:v>
                </c:pt>
                <c:pt idx="5016">
                  <c:v>0.49026620370370372</c:v>
                </c:pt>
                <c:pt idx="5017">
                  <c:v>0.49026620370370372</c:v>
                </c:pt>
                <c:pt idx="5018">
                  <c:v>0.49026620370370372</c:v>
                </c:pt>
                <c:pt idx="5019">
                  <c:v>0.49026620370370372</c:v>
                </c:pt>
                <c:pt idx="5020">
                  <c:v>0.49026620370370372</c:v>
                </c:pt>
                <c:pt idx="5021">
                  <c:v>0.49027777777777776</c:v>
                </c:pt>
                <c:pt idx="5022">
                  <c:v>0.49027777777777776</c:v>
                </c:pt>
                <c:pt idx="5023">
                  <c:v>0.49027777777777776</c:v>
                </c:pt>
                <c:pt idx="5024">
                  <c:v>0.49027777777777776</c:v>
                </c:pt>
                <c:pt idx="5025">
                  <c:v>0.49027777777777776</c:v>
                </c:pt>
                <c:pt idx="5026">
                  <c:v>0.49027777777777776</c:v>
                </c:pt>
                <c:pt idx="5027">
                  <c:v>0.49027777777777776</c:v>
                </c:pt>
                <c:pt idx="5028">
                  <c:v>0.49027777777777776</c:v>
                </c:pt>
                <c:pt idx="5029">
                  <c:v>0.49027777777777776</c:v>
                </c:pt>
                <c:pt idx="5030">
                  <c:v>0.49027777777777776</c:v>
                </c:pt>
                <c:pt idx="5031">
                  <c:v>0.49027777777777776</c:v>
                </c:pt>
                <c:pt idx="5032">
                  <c:v>0.49027777777777776</c:v>
                </c:pt>
                <c:pt idx="5033">
                  <c:v>0.49028935185185185</c:v>
                </c:pt>
                <c:pt idx="5034">
                  <c:v>0.49028935185185185</c:v>
                </c:pt>
                <c:pt idx="5035">
                  <c:v>0.49028935185185185</c:v>
                </c:pt>
                <c:pt idx="5036">
                  <c:v>0.49028935185185185</c:v>
                </c:pt>
                <c:pt idx="5037">
                  <c:v>0.49028935185185185</c:v>
                </c:pt>
                <c:pt idx="5038">
                  <c:v>0.49028935185185185</c:v>
                </c:pt>
                <c:pt idx="5039">
                  <c:v>0.49028935185185185</c:v>
                </c:pt>
                <c:pt idx="5040">
                  <c:v>0.49028935185185185</c:v>
                </c:pt>
                <c:pt idx="5041">
                  <c:v>0.49028935185185185</c:v>
                </c:pt>
                <c:pt idx="5042">
                  <c:v>0.49028935185185185</c:v>
                </c:pt>
                <c:pt idx="5043">
                  <c:v>0.49028935185185185</c:v>
                </c:pt>
                <c:pt idx="5044">
                  <c:v>0.49030092592592595</c:v>
                </c:pt>
                <c:pt idx="5045">
                  <c:v>0.49030092592592595</c:v>
                </c:pt>
                <c:pt idx="5046">
                  <c:v>0.49030092592592595</c:v>
                </c:pt>
                <c:pt idx="5047">
                  <c:v>0.49030092592592595</c:v>
                </c:pt>
                <c:pt idx="5048">
                  <c:v>0.49030092592592595</c:v>
                </c:pt>
                <c:pt idx="5049">
                  <c:v>0.49030092592592595</c:v>
                </c:pt>
                <c:pt idx="5050">
                  <c:v>0.49030092592592595</c:v>
                </c:pt>
                <c:pt idx="5051">
                  <c:v>0.49030092592592595</c:v>
                </c:pt>
                <c:pt idx="5052">
                  <c:v>0.49030092592592595</c:v>
                </c:pt>
                <c:pt idx="5053">
                  <c:v>0.49030092592592595</c:v>
                </c:pt>
                <c:pt idx="5054">
                  <c:v>0.49030092592592595</c:v>
                </c:pt>
                <c:pt idx="5055">
                  <c:v>0.49030092592592595</c:v>
                </c:pt>
                <c:pt idx="5056">
                  <c:v>0.49031249999999998</c:v>
                </c:pt>
                <c:pt idx="5057">
                  <c:v>0.49031249999999998</c:v>
                </c:pt>
                <c:pt idx="5058">
                  <c:v>0.49031249999999998</c:v>
                </c:pt>
                <c:pt idx="5059">
                  <c:v>0.49031249999999998</c:v>
                </c:pt>
                <c:pt idx="5060">
                  <c:v>0.49031249999999998</c:v>
                </c:pt>
                <c:pt idx="5061">
                  <c:v>0.49031249999999998</c:v>
                </c:pt>
                <c:pt idx="5062">
                  <c:v>0.49031249999999998</c:v>
                </c:pt>
                <c:pt idx="5063">
                  <c:v>0.49031249999999998</c:v>
                </c:pt>
                <c:pt idx="5064">
                  <c:v>0.49031249999999998</c:v>
                </c:pt>
                <c:pt idx="5065">
                  <c:v>0.49031249999999998</c:v>
                </c:pt>
                <c:pt idx="5066">
                  <c:v>0.49031249999999998</c:v>
                </c:pt>
                <c:pt idx="5067">
                  <c:v>0.49031249999999998</c:v>
                </c:pt>
                <c:pt idx="5068">
                  <c:v>0.49032407407407408</c:v>
                </c:pt>
                <c:pt idx="5069">
                  <c:v>0.49032407407407408</c:v>
                </c:pt>
                <c:pt idx="5070">
                  <c:v>0.49032407407407408</c:v>
                </c:pt>
                <c:pt idx="5071">
                  <c:v>0.49032407407407408</c:v>
                </c:pt>
                <c:pt idx="5072">
                  <c:v>0.49032407407407408</c:v>
                </c:pt>
                <c:pt idx="5073">
                  <c:v>0.49032407407407408</c:v>
                </c:pt>
                <c:pt idx="5074">
                  <c:v>0.49032407407407408</c:v>
                </c:pt>
                <c:pt idx="5075">
                  <c:v>0.49032407407407408</c:v>
                </c:pt>
                <c:pt idx="5076">
                  <c:v>0.49032407407407408</c:v>
                </c:pt>
                <c:pt idx="5077">
                  <c:v>0.49032407407407408</c:v>
                </c:pt>
                <c:pt idx="5078">
                  <c:v>0.49032407407407408</c:v>
                </c:pt>
                <c:pt idx="5079">
                  <c:v>0.49032407407407408</c:v>
                </c:pt>
                <c:pt idx="5080">
                  <c:v>0.49033564814814817</c:v>
                </c:pt>
                <c:pt idx="5081">
                  <c:v>0.49033564814814817</c:v>
                </c:pt>
                <c:pt idx="5082">
                  <c:v>0.49033564814814817</c:v>
                </c:pt>
                <c:pt idx="5083">
                  <c:v>0.49033564814814817</c:v>
                </c:pt>
                <c:pt idx="5084">
                  <c:v>0.49033564814814817</c:v>
                </c:pt>
                <c:pt idx="5085">
                  <c:v>0.49033564814814817</c:v>
                </c:pt>
                <c:pt idx="5086">
                  <c:v>0.49033564814814817</c:v>
                </c:pt>
                <c:pt idx="5087">
                  <c:v>0.49033564814814817</c:v>
                </c:pt>
                <c:pt idx="5088">
                  <c:v>0.49033564814814817</c:v>
                </c:pt>
                <c:pt idx="5089">
                  <c:v>0.49033564814814817</c:v>
                </c:pt>
                <c:pt idx="5090">
                  <c:v>0.49033564814814817</c:v>
                </c:pt>
                <c:pt idx="5091">
                  <c:v>0.49034722222222221</c:v>
                </c:pt>
                <c:pt idx="5092">
                  <c:v>0.49034722222222221</c:v>
                </c:pt>
                <c:pt idx="5093">
                  <c:v>0.49034722222222221</c:v>
                </c:pt>
                <c:pt idx="5094">
                  <c:v>0.49034722222222221</c:v>
                </c:pt>
                <c:pt idx="5095">
                  <c:v>0.49034722222222221</c:v>
                </c:pt>
                <c:pt idx="5096">
                  <c:v>0.49034722222222221</c:v>
                </c:pt>
                <c:pt idx="5097">
                  <c:v>0.49034722222222221</c:v>
                </c:pt>
                <c:pt idx="5098">
                  <c:v>0.49034722222222221</c:v>
                </c:pt>
                <c:pt idx="5099">
                  <c:v>0.49034722222222221</c:v>
                </c:pt>
                <c:pt idx="5100">
                  <c:v>0.49034722222222221</c:v>
                </c:pt>
                <c:pt idx="5101">
                  <c:v>0.49034722222222221</c:v>
                </c:pt>
                <c:pt idx="5102">
                  <c:v>0.49034722222222221</c:v>
                </c:pt>
                <c:pt idx="5103">
                  <c:v>0.49035879629629631</c:v>
                </c:pt>
                <c:pt idx="5104">
                  <c:v>0.49035879629629631</c:v>
                </c:pt>
                <c:pt idx="5105">
                  <c:v>0.49035879629629631</c:v>
                </c:pt>
                <c:pt idx="5106">
                  <c:v>0.49035879629629631</c:v>
                </c:pt>
                <c:pt idx="5107">
                  <c:v>0.49035879629629631</c:v>
                </c:pt>
                <c:pt idx="5108">
                  <c:v>0.49035879629629631</c:v>
                </c:pt>
                <c:pt idx="5109">
                  <c:v>0.49035879629629631</c:v>
                </c:pt>
                <c:pt idx="5110">
                  <c:v>0.49035879629629631</c:v>
                </c:pt>
                <c:pt idx="5111">
                  <c:v>0.49035879629629631</c:v>
                </c:pt>
                <c:pt idx="5112">
                  <c:v>0.49035879629629631</c:v>
                </c:pt>
                <c:pt idx="5113">
                  <c:v>0.49035879629629631</c:v>
                </c:pt>
                <c:pt idx="5114">
                  <c:v>0.49035879629629631</c:v>
                </c:pt>
                <c:pt idx="5115">
                  <c:v>0.49037037037037035</c:v>
                </c:pt>
                <c:pt idx="5116">
                  <c:v>0.49037037037037035</c:v>
                </c:pt>
                <c:pt idx="5117">
                  <c:v>0.49037037037037035</c:v>
                </c:pt>
                <c:pt idx="5118">
                  <c:v>0.49037037037037035</c:v>
                </c:pt>
                <c:pt idx="5119">
                  <c:v>0.49037037037037035</c:v>
                </c:pt>
                <c:pt idx="5120">
                  <c:v>0.49037037037037035</c:v>
                </c:pt>
                <c:pt idx="5121">
                  <c:v>0.49037037037037035</c:v>
                </c:pt>
                <c:pt idx="5122">
                  <c:v>0.49037037037037035</c:v>
                </c:pt>
                <c:pt idx="5123">
                  <c:v>0.49037037037037035</c:v>
                </c:pt>
                <c:pt idx="5124">
                  <c:v>0.49037037037037035</c:v>
                </c:pt>
                <c:pt idx="5125">
                  <c:v>0.49037037037037035</c:v>
                </c:pt>
                <c:pt idx="5126">
                  <c:v>0.49037037037037035</c:v>
                </c:pt>
                <c:pt idx="5127">
                  <c:v>0.49038194444444444</c:v>
                </c:pt>
                <c:pt idx="5128">
                  <c:v>0.49038194444444444</c:v>
                </c:pt>
                <c:pt idx="5129">
                  <c:v>0.49038194444444444</c:v>
                </c:pt>
                <c:pt idx="5130">
                  <c:v>0.49038194444444444</c:v>
                </c:pt>
                <c:pt idx="5131">
                  <c:v>0.49038194444444444</c:v>
                </c:pt>
                <c:pt idx="5132">
                  <c:v>0.49038194444444444</c:v>
                </c:pt>
                <c:pt idx="5133">
                  <c:v>0.49038194444444444</c:v>
                </c:pt>
                <c:pt idx="5134">
                  <c:v>0.49038194444444444</c:v>
                </c:pt>
                <c:pt idx="5135">
                  <c:v>0.49038194444444444</c:v>
                </c:pt>
                <c:pt idx="5136">
                  <c:v>0.49038194444444444</c:v>
                </c:pt>
                <c:pt idx="5137">
                  <c:v>0.49038194444444444</c:v>
                </c:pt>
                <c:pt idx="5138">
                  <c:v>0.49038194444444444</c:v>
                </c:pt>
                <c:pt idx="5139">
                  <c:v>0.49039351851851853</c:v>
                </c:pt>
                <c:pt idx="5140">
                  <c:v>0.49039351851851853</c:v>
                </c:pt>
                <c:pt idx="5141">
                  <c:v>0.49039351851851853</c:v>
                </c:pt>
                <c:pt idx="5142">
                  <c:v>0.49039351851851853</c:v>
                </c:pt>
                <c:pt idx="5143">
                  <c:v>0.49039351851851853</c:v>
                </c:pt>
                <c:pt idx="5144">
                  <c:v>0.49039351851851853</c:v>
                </c:pt>
                <c:pt idx="5145">
                  <c:v>0.49039351851851853</c:v>
                </c:pt>
                <c:pt idx="5146">
                  <c:v>0.49039351851851853</c:v>
                </c:pt>
                <c:pt idx="5147">
                  <c:v>0.49039351851851853</c:v>
                </c:pt>
                <c:pt idx="5148">
                  <c:v>0.49039351851851853</c:v>
                </c:pt>
                <c:pt idx="5149">
                  <c:v>0.49039351851851853</c:v>
                </c:pt>
                <c:pt idx="5150">
                  <c:v>0.49040509259259257</c:v>
                </c:pt>
                <c:pt idx="5151">
                  <c:v>0.49040509259259257</c:v>
                </c:pt>
                <c:pt idx="5152">
                  <c:v>0.49040509259259257</c:v>
                </c:pt>
                <c:pt idx="5153">
                  <c:v>0.49040509259259257</c:v>
                </c:pt>
                <c:pt idx="5154">
                  <c:v>0.49040509259259257</c:v>
                </c:pt>
                <c:pt idx="5155">
                  <c:v>0.49040509259259257</c:v>
                </c:pt>
                <c:pt idx="5156">
                  <c:v>0.49040509259259257</c:v>
                </c:pt>
                <c:pt idx="5157">
                  <c:v>0.49040509259259257</c:v>
                </c:pt>
                <c:pt idx="5158">
                  <c:v>0.49040509259259257</c:v>
                </c:pt>
                <c:pt idx="5159">
                  <c:v>0.49040509259259257</c:v>
                </c:pt>
                <c:pt idx="5160">
                  <c:v>0.49040509259259257</c:v>
                </c:pt>
                <c:pt idx="5161">
                  <c:v>0.49040509259259257</c:v>
                </c:pt>
                <c:pt idx="5162">
                  <c:v>0.49041666666666667</c:v>
                </c:pt>
                <c:pt idx="5163">
                  <c:v>0.49041666666666667</c:v>
                </c:pt>
                <c:pt idx="5164">
                  <c:v>0.49041666666666667</c:v>
                </c:pt>
                <c:pt idx="5165">
                  <c:v>0.49041666666666667</c:v>
                </c:pt>
                <c:pt idx="5166">
                  <c:v>0.49041666666666667</c:v>
                </c:pt>
                <c:pt idx="5167">
                  <c:v>0.49041666666666667</c:v>
                </c:pt>
                <c:pt idx="5168">
                  <c:v>0.49041666666666667</c:v>
                </c:pt>
                <c:pt idx="5169">
                  <c:v>0.49041666666666667</c:v>
                </c:pt>
                <c:pt idx="5170">
                  <c:v>0.49041666666666667</c:v>
                </c:pt>
                <c:pt idx="5171">
                  <c:v>0.49041666666666667</c:v>
                </c:pt>
                <c:pt idx="5172">
                  <c:v>0.49041666666666667</c:v>
                </c:pt>
                <c:pt idx="5173">
                  <c:v>0.49041666666666667</c:v>
                </c:pt>
                <c:pt idx="5174">
                  <c:v>0.49042824074074076</c:v>
                </c:pt>
                <c:pt idx="5175">
                  <c:v>0.49042824074074076</c:v>
                </c:pt>
                <c:pt idx="5176">
                  <c:v>0.49042824074074076</c:v>
                </c:pt>
                <c:pt idx="5177">
                  <c:v>0.49042824074074076</c:v>
                </c:pt>
                <c:pt idx="5178">
                  <c:v>0.49042824074074076</c:v>
                </c:pt>
                <c:pt idx="5179">
                  <c:v>0.49042824074074076</c:v>
                </c:pt>
                <c:pt idx="5180">
                  <c:v>0.49042824074074076</c:v>
                </c:pt>
                <c:pt idx="5181">
                  <c:v>0.49042824074074076</c:v>
                </c:pt>
                <c:pt idx="5182">
                  <c:v>0.49042824074074076</c:v>
                </c:pt>
                <c:pt idx="5183">
                  <c:v>0.49042824074074076</c:v>
                </c:pt>
                <c:pt idx="5184">
                  <c:v>0.49042824074074076</c:v>
                </c:pt>
                <c:pt idx="5185">
                  <c:v>0.49042824074074076</c:v>
                </c:pt>
                <c:pt idx="5186">
                  <c:v>0.4904398148148148</c:v>
                </c:pt>
                <c:pt idx="5187">
                  <c:v>0.4904398148148148</c:v>
                </c:pt>
                <c:pt idx="5188">
                  <c:v>0.4904398148148148</c:v>
                </c:pt>
                <c:pt idx="5189">
                  <c:v>0.4904398148148148</c:v>
                </c:pt>
                <c:pt idx="5190">
                  <c:v>0.4904398148148148</c:v>
                </c:pt>
                <c:pt idx="5191">
                  <c:v>0.4904398148148148</c:v>
                </c:pt>
                <c:pt idx="5192">
                  <c:v>0.4904398148148148</c:v>
                </c:pt>
                <c:pt idx="5193">
                  <c:v>0.4904398148148148</c:v>
                </c:pt>
                <c:pt idx="5194">
                  <c:v>0.4904398148148148</c:v>
                </c:pt>
                <c:pt idx="5195">
                  <c:v>0.4904398148148148</c:v>
                </c:pt>
                <c:pt idx="5196">
                  <c:v>0.4904398148148148</c:v>
                </c:pt>
                <c:pt idx="5197">
                  <c:v>0.4904513888888889</c:v>
                </c:pt>
                <c:pt idx="5198">
                  <c:v>0.4904513888888889</c:v>
                </c:pt>
                <c:pt idx="5199">
                  <c:v>0.4904513888888889</c:v>
                </c:pt>
                <c:pt idx="5200">
                  <c:v>0.4904513888888889</c:v>
                </c:pt>
                <c:pt idx="5201">
                  <c:v>0.4904513888888889</c:v>
                </c:pt>
                <c:pt idx="5202">
                  <c:v>0.4904513888888889</c:v>
                </c:pt>
                <c:pt idx="5203">
                  <c:v>0.4904513888888889</c:v>
                </c:pt>
                <c:pt idx="5204">
                  <c:v>0.4904513888888889</c:v>
                </c:pt>
                <c:pt idx="5205">
                  <c:v>0.4904513888888889</c:v>
                </c:pt>
                <c:pt idx="5206">
                  <c:v>0.4904513888888889</c:v>
                </c:pt>
                <c:pt idx="5207">
                  <c:v>0.4904513888888889</c:v>
                </c:pt>
                <c:pt idx="5208">
                  <c:v>0.4904513888888889</c:v>
                </c:pt>
                <c:pt idx="5209">
                  <c:v>0.49046296296296299</c:v>
                </c:pt>
                <c:pt idx="5210">
                  <c:v>0.49046296296296299</c:v>
                </c:pt>
                <c:pt idx="5211">
                  <c:v>0.49046296296296299</c:v>
                </c:pt>
                <c:pt idx="5212">
                  <c:v>0.49046296296296299</c:v>
                </c:pt>
                <c:pt idx="5213">
                  <c:v>0.49046296296296299</c:v>
                </c:pt>
                <c:pt idx="5214">
                  <c:v>0.49046296296296299</c:v>
                </c:pt>
                <c:pt idx="5215">
                  <c:v>0.49046296296296299</c:v>
                </c:pt>
                <c:pt idx="5216">
                  <c:v>0.49046296296296299</c:v>
                </c:pt>
                <c:pt idx="5217">
                  <c:v>0.49046296296296299</c:v>
                </c:pt>
                <c:pt idx="5218">
                  <c:v>0.49046296296296299</c:v>
                </c:pt>
                <c:pt idx="5219">
                  <c:v>0.49046296296296299</c:v>
                </c:pt>
                <c:pt idx="5220">
                  <c:v>0.49046296296296299</c:v>
                </c:pt>
                <c:pt idx="5221">
                  <c:v>0.49047453703703703</c:v>
                </c:pt>
                <c:pt idx="5222">
                  <c:v>0.49047453703703703</c:v>
                </c:pt>
                <c:pt idx="5223">
                  <c:v>0.49047453703703703</c:v>
                </c:pt>
                <c:pt idx="5224">
                  <c:v>0.49047453703703703</c:v>
                </c:pt>
                <c:pt idx="5225">
                  <c:v>0.49047453703703703</c:v>
                </c:pt>
                <c:pt idx="5226">
                  <c:v>0.49047453703703703</c:v>
                </c:pt>
                <c:pt idx="5227">
                  <c:v>0.49047453703703703</c:v>
                </c:pt>
                <c:pt idx="5228">
                  <c:v>0.49047453703703703</c:v>
                </c:pt>
                <c:pt idx="5229">
                  <c:v>0.49047453703703703</c:v>
                </c:pt>
                <c:pt idx="5230">
                  <c:v>0.49047453703703703</c:v>
                </c:pt>
                <c:pt idx="5231">
                  <c:v>0.49047453703703703</c:v>
                </c:pt>
                <c:pt idx="5232">
                  <c:v>0.49048611111111112</c:v>
                </c:pt>
                <c:pt idx="5233">
                  <c:v>0.49048611111111112</c:v>
                </c:pt>
                <c:pt idx="5234">
                  <c:v>0.49048611111111112</c:v>
                </c:pt>
                <c:pt idx="5235">
                  <c:v>0.49048611111111112</c:v>
                </c:pt>
                <c:pt idx="5236">
                  <c:v>0.49048611111111112</c:v>
                </c:pt>
                <c:pt idx="5237">
                  <c:v>0.49048611111111112</c:v>
                </c:pt>
                <c:pt idx="5238">
                  <c:v>0.49048611111111112</c:v>
                </c:pt>
                <c:pt idx="5239">
                  <c:v>0.49048611111111112</c:v>
                </c:pt>
                <c:pt idx="5240">
                  <c:v>0.49048611111111112</c:v>
                </c:pt>
                <c:pt idx="5241">
                  <c:v>0.49048611111111112</c:v>
                </c:pt>
                <c:pt idx="5242">
                  <c:v>0.49048611111111112</c:v>
                </c:pt>
                <c:pt idx="5243">
                  <c:v>0.49048611111111112</c:v>
                </c:pt>
                <c:pt idx="5244">
                  <c:v>0.49049768518518516</c:v>
                </c:pt>
                <c:pt idx="5245">
                  <c:v>0.49049768518518516</c:v>
                </c:pt>
                <c:pt idx="5246">
                  <c:v>0.49049768518518516</c:v>
                </c:pt>
                <c:pt idx="5247">
                  <c:v>0.49049768518518516</c:v>
                </c:pt>
                <c:pt idx="5248">
                  <c:v>0.49049768518518516</c:v>
                </c:pt>
                <c:pt idx="5249">
                  <c:v>0.49049768518518516</c:v>
                </c:pt>
                <c:pt idx="5250">
                  <c:v>0.49049768518518516</c:v>
                </c:pt>
                <c:pt idx="5251">
                  <c:v>0.49049768518518516</c:v>
                </c:pt>
                <c:pt idx="5252">
                  <c:v>0.49049768518518516</c:v>
                </c:pt>
                <c:pt idx="5253">
                  <c:v>0.49049768518518516</c:v>
                </c:pt>
                <c:pt idx="5254">
                  <c:v>0.49049768518518516</c:v>
                </c:pt>
                <c:pt idx="5255">
                  <c:v>0.49049768518518516</c:v>
                </c:pt>
                <c:pt idx="5256">
                  <c:v>0.49050925925925926</c:v>
                </c:pt>
                <c:pt idx="5257">
                  <c:v>0.49050925925925926</c:v>
                </c:pt>
                <c:pt idx="5258">
                  <c:v>0.49050925925925926</c:v>
                </c:pt>
                <c:pt idx="5259">
                  <c:v>0.49050925925925926</c:v>
                </c:pt>
                <c:pt idx="5260">
                  <c:v>0.49050925925925926</c:v>
                </c:pt>
                <c:pt idx="5261">
                  <c:v>0.49050925925925926</c:v>
                </c:pt>
                <c:pt idx="5262">
                  <c:v>0.49050925925925926</c:v>
                </c:pt>
                <c:pt idx="5263">
                  <c:v>0.49050925925925926</c:v>
                </c:pt>
                <c:pt idx="5264">
                  <c:v>0.49050925925925926</c:v>
                </c:pt>
                <c:pt idx="5265">
                  <c:v>0.49050925925925926</c:v>
                </c:pt>
                <c:pt idx="5266">
                  <c:v>0.49050925925925926</c:v>
                </c:pt>
                <c:pt idx="5267">
                  <c:v>0.49050925925925926</c:v>
                </c:pt>
                <c:pt idx="5268">
                  <c:v>0.49052083333333335</c:v>
                </c:pt>
                <c:pt idx="5269">
                  <c:v>0.49052083333333335</c:v>
                </c:pt>
                <c:pt idx="5270">
                  <c:v>0.49052083333333335</c:v>
                </c:pt>
                <c:pt idx="5271">
                  <c:v>0.49052083333333335</c:v>
                </c:pt>
                <c:pt idx="5272">
                  <c:v>0.49052083333333335</c:v>
                </c:pt>
                <c:pt idx="5273">
                  <c:v>0.49052083333333335</c:v>
                </c:pt>
                <c:pt idx="5274">
                  <c:v>0.49052083333333335</c:v>
                </c:pt>
                <c:pt idx="5275">
                  <c:v>0.49052083333333335</c:v>
                </c:pt>
                <c:pt idx="5276">
                  <c:v>0.49052083333333335</c:v>
                </c:pt>
                <c:pt idx="5277">
                  <c:v>0.49052083333333335</c:v>
                </c:pt>
                <c:pt idx="5278">
                  <c:v>0.49052083333333335</c:v>
                </c:pt>
                <c:pt idx="5279">
                  <c:v>0.49053240740740739</c:v>
                </c:pt>
                <c:pt idx="5280">
                  <c:v>0.49053240740740739</c:v>
                </c:pt>
                <c:pt idx="5281">
                  <c:v>0.49053240740740739</c:v>
                </c:pt>
                <c:pt idx="5282">
                  <c:v>0.49053240740740739</c:v>
                </c:pt>
                <c:pt idx="5283">
                  <c:v>0.49053240740740739</c:v>
                </c:pt>
                <c:pt idx="5284">
                  <c:v>0.49053240740740739</c:v>
                </c:pt>
                <c:pt idx="5285">
                  <c:v>0.49053240740740739</c:v>
                </c:pt>
                <c:pt idx="5286">
                  <c:v>0.49053240740740739</c:v>
                </c:pt>
                <c:pt idx="5287">
                  <c:v>0.49053240740740739</c:v>
                </c:pt>
                <c:pt idx="5288">
                  <c:v>0.49053240740740739</c:v>
                </c:pt>
                <c:pt idx="5289">
                  <c:v>0.49053240740740739</c:v>
                </c:pt>
                <c:pt idx="5290">
                  <c:v>0.49053240740740739</c:v>
                </c:pt>
                <c:pt idx="5291">
                  <c:v>0.49054398148148148</c:v>
                </c:pt>
                <c:pt idx="5292">
                  <c:v>0.49054398148148148</c:v>
                </c:pt>
                <c:pt idx="5293">
                  <c:v>0.49054398148148148</c:v>
                </c:pt>
                <c:pt idx="5294">
                  <c:v>0.49054398148148148</c:v>
                </c:pt>
                <c:pt idx="5295">
                  <c:v>0.49054398148148148</c:v>
                </c:pt>
                <c:pt idx="5296">
                  <c:v>0.49054398148148148</c:v>
                </c:pt>
                <c:pt idx="5297">
                  <c:v>0.49054398148148148</c:v>
                </c:pt>
                <c:pt idx="5298">
                  <c:v>0.49054398148148148</c:v>
                </c:pt>
                <c:pt idx="5299">
                  <c:v>0.49054398148148148</c:v>
                </c:pt>
                <c:pt idx="5300">
                  <c:v>0.49054398148148148</c:v>
                </c:pt>
                <c:pt idx="5301">
                  <c:v>0.49054398148148148</c:v>
                </c:pt>
                <c:pt idx="5302">
                  <c:v>0.49054398148148148</c:v>
                </c:pt>
                <c:pt idx="5303">
                  <c:v>0.49055555555555558</c:v>
                </c:pt>
                <c:pt idx="5304">
                  <c:v>0.49055555555555558</c:v>
                </c:pt>
                <c:pt idx="5305">
                  <c:v>0.49055555555555558</c:v>
                </c:pt>
                <c:pt idx="5306">
                  <c:v>0.49055555555555558</c:v>
                </c:pt>
                <c:pt idx="5307">
                  <c:v>0.49055555555555558</c:v>
                </c:pt>
                <c:pt idx="5308">
                  <c:v>0.49055555555555558</c:v>
                </c:pt>
                <c:pt idx="5309">
                  <c:v>0.49055555555555558</c:v>
                </c:pt>
                <c:pt idx="5310">
                  <c:v>0.49055555555555558</c:v>
                </c:pt>
                <c:pt idx="5311">
                  <c:v>0.49055555555555558</c:v>
                </c:pt>
                <c:pt idx="5312">
                  <c:v>0.49055555555555558</c:v>
                </c:pt>
                <c:pt idx="5313">
                  <c:v>0.49055555555555558</c:v>
                </c:pt>
                <c:pt idx="5314">
                  <c:v>0.49055555555555558</c:v>
                </c:pt>
                <c:pt idx="5315">
                  <c:v>0.49056712962962962</c:v>
                </c:pt>
                <c:pt idx="5316">
                  <c:v>0.49056712962962962</c:v>
                </c:pt>
                <c:pt idx="5317">
                  <c:v>0.49056712962962962</c:v>
                </c:pt>
                <c:pt idx="5318">
                  <c:v>0.49056712962962962</c:v>
                </c:pt>
                <c:pt idx="5319">
                  <c:v>0.49056712962962962</c:v>
                </c:pt>
                <c:pt idx="5320">
                  <c:v>0.49056712962962962</c:v>
                </c:pt>
                <c:pt idx="5321">
                  <c:v>0.49056712962962962</c:v>
                </c:pt>
                <c:pt idx="5322">
                  <c:v>0.49056712962962962</c:v>
                </c:pt>
                <c:pt idx="5323">
                  <c:v>0.49056712962962962</c:v>
                </c:pt>
                <c:pt idx="5324">
                  <c:v>0.49056712962962962</c:v>
                </c:pt>
                <c:pt idx="5325">
                  <c:v>0.49056712962962962</c:v>
                </c:pt>
                <c:pt idx="5326">
                  <c:v>0.49056712962962962</c:v>
                </c:pt>
                <c:pt idx="5327">
                  <c:v>0.49057870370370371</c:v>
                </c:pt>
                <c:pt idx="5328">
                  <c:v>0.49057870370370371</c:v>
                </c:pt>
                <c:pt idx="5329">
                  <c:v>0.49057870370370371</c:v>
                </c:pt>
                <c:pt idx="5330">
                  <c:v>0.49057870370370371</c:v>
                </c:pt>
                <c:pt idx="5331">
                  <c:v>0.49057870370370371</c:v>
                </c:pt>
                <c:pt idx="5332">
                  <c:v>0.49057870370370371</c:v>
                </c:pt>
                <c:pt idx="5333">
                  <c:v>0.49057870370370371</c:v>
                </c:pt>
                <c:pt idx="5334">
                  <c:v>0.49057870370370371</c:v>
                </c:pt>
                <c:pt idx="5335">
                  <c:v>0.49057870370370371</c:v>
                </c:pt>
                <c:pt idx="5336">
                  <c:v>0.49057870370370371</c:v>
                </c:pt>
                <c:pt idx="5337">
                  <c:v>0.49057870370370371</c:v>
                </c:pt>
                <c:pt idx="5338">
                  <c:v>0.49059027777777775</c:v>
                </c:pt>
                <c:pt idx="5339">
                  <c:v>0.49059027777777775</c:v>
                </c:pt>
                <c:pt idx="5340">
                  <c:v>0.49059027777777775</c:v>
                </c:pt>
                <c:pt idx="5341">
                  <c:v>0.49059027777777775</c:v>
                </c:pt>
                <c:pt idx="5342">
                  <c:v>0.49059027777777775</c:v>
                </c:pt>
                <c:pt idx="5343">
                  <c:v>0.49059027777777775</c:v>
                </c:pt>
                <c:pt idx="5344">
                  <c:v>0.49059027777777775</c:v>
                </c:pt>
                <c:pt idx="5345">
                  <c:v>0.49059027777777775</c:v>
                </c:pt>
                <c:pt idx="5346">
                  <c:v>0.49059027777777775</c:v>
                </c:pt>
                <c:pt idx="5347">
                  <c:v>0.49059027777777775</c:v>
                </c:pt>
                <c:pt idx="5348">
                  <c:v>0.49059027777777775</c:v>
                </c:pt>
                <c:pt idx="5349">
                  <c:v>0.49059027777777775</c:v>
                </c:pt>
                <c:pt idx="5350">
                  <c:v>0.49060185185185184</c:v>
                </c:pt>
                <c:pt idx="5351">
                  <c:v>0.49060185185185184</c:v>
                </c:pt>
                <c:pt idx="5352">
                  <c:v>0.49060185185185184</c:v>
                </c:pt>
                <c:pt idx="5353">
                  <c:v>0.49060185185185184</c:v>
                </c:pt>
                <c:pt idx="5354">
                  <c:v>0.49060185185185184</c:v>
                </c:pt>
                <c:pt idx="5355">
                  <c:v>0.49060185185185184</c:v>
                </c:pt>
                <c:pt idx="5356">
                  <c:v>0.49060185185185184</c:v>
                </c:pt>
                <c:pt idx="5357">
                  <c:v>0.49060185185185184</c:v>
                </c:pt>
                <c:pt idx="5358">
                  <c:v>0.49060185185185184</c:v>
                </c:pt>
                <c:pt idx="5359">
                  <c:v>0.49060185185185184</c:v>
                </c:pt>
                <c:pt idx="5360">
                  <c:v>0.49060185185185184</c:v>
                </c:pt>
                <c:pt idx="5361">
                  <c:v>0.49060185185185184</c:v>
                </c:pt>
                <c:pt idx="5362">
                  <c:v>0.49061342592592594</c:v>
                </c:pt>
                <c:pt idx="5363">
                  <c:v>0.49061342592592594</c:v>
                </c:pt>
                <c:pt idx="5364">
                  <c:v>0.49061342592592594</c:v>
                </c:pt>
                <c:pt idx="5365">
                  <c:v>0.49061342592592594</c:v>
                </c:pt>
                <c:pt idx="5366">
                  <c:v>0.49061342592592594</c:v>
                </c:pt>
                <c:pt idx="5367">
                  <c:v>0.49061342592592594</c:v>
                </c:pt>
                <c:pt idx="5368">
                  <c:v>0.49061342592592594</c:v>
                </c:pt>
                <c:pt idx="5369">
                  <c:v>0.49061342592592594</c:v>
                </c:pt>
                <c:pt idx="5370">
                  <c:v>0.49061342592592594</c:v>
                </c:pt>
                <c:pt idx="5371">
                  <c:v>0.49061342592592594</c:v>
                </c:pt>
                <c:pt idx="5372">
                  <c:v>0.49061342592592594</c:v>
                </c:pt>
                <c:pt idx="5373">
                  <c:v>0.49061342592592594</c:v>
                </c:pt>
                <c:pt idx="5374">
                  <c:v>0.49062499999999998</c:v>
                </c:pt>
                <c:pt idx="5375">
                  <c:v>0.49062499999999998</c:v>
                </c:pt>
                <c:pt idx="5376">
                  <c:v>0.49062499999999998</c:v>
                </c:pt>
                <c:pt idx="5377">
                  <c:v>0.49062499999999998</c:v>
                </c:pt>
                <c:pt idx="5378">
                  <c:v>0.49062499999999998</c:v>
                </c:pt>
                <c:pt idx="5379">
                  <c:v>0.49062499999999998</c:v>
                </c:pt>
                <c:pt idx="5380">
                  <c:v>0.49062499999999998</c:v>
                </c:pt>
                <c:pt idx="5381">
                  <c:v>0.49062499999999998</c:v>
                </c:pt>
                <c:pt idx="5382">
                  <c:v>0.49062499999999998</c:v>
                </c:pt>
                <c:pt idx="5383">
                  <c:v>0.49062499999999998</c:v>
                </c:pt>
                <c:pt idx="5384">
                  <c:v>0.49062499999999998</c:v>
                </c:pt>
                <c:pt idx="5385">
                  <c:v>0.49063657407407407</c:v>
                </c:pt>
              </c:numCache>
            </c:numRef>
          </c:cat>
          <c:val>
            <c:numRef>
              <c:f>'corr'!$C$2:$C$157670</c:f>
              <c:numCache>
                <c:formatCode>General</c:formatCode>
                <c:ptCount val="5386"/>
                <c:pt idx="0">
                  <c:v>31</c:v>
                </c:pt>
                <c:pt idx="1">
                  <c:v>30</c:v>
                </c:pt>
                <c:pt idx="2">
                  <c:v>31</c:v>
                </c:pt>
                <c:pt idx="3">
                  <c:v>19</c:v>
                </c:pt>
                <c:pt idx="4">
                  <c:v>25</c:v>
                </c:pt>
                <c:pt idx="5">
                  <c:v>35</c:v>
                </c:pt>
                <c:pt idx="6">
                  <c:v>23</c:v>
                </c:pt>
                <c:pt idx="7">
                  <c:v>21</c:v>
                </c:pt>
                <c:pt idx="8">
                  <c:v>29</c:v>
                </c:pt>
                <c:pt idx="9">
                  <c:v>27</c:v>
                </c:pt>
                <c:pt idx="10">
                  <c:v>25</c:v>
                </c:pt>
                <c:pt idx="11">
                  <c:v>19</c:v>
                </c:pt>
                <c:pt idx="12">
                  <c:v>25</c:v>
                </c:pt>
                <c:pt idx="13">
                  <c:v>37</c:v>
                </c:pt>
                <c:pt idx="14">
                  <c:v>38</c:v>
                </c:pt>
                <c:pt idx="15">
                  <c:v>20</c:v>
                </c:pt>
                <c:pt idx="16">
                  <c:v>27</c:v>
                </c:pt>
                <c:pt idx="17">
                  <c:v>32</c:v>
                </c:pt>
                <c:pt idx="18">
                  <c:v>25</c:v>
                </c:pt>
                <c:pt idx="19">
                  <c:v>24</c:v>
                </c:pt>
                <c:pt idx="20">
                  <c:v>30</c:v>
                </c:pt>
                <c:pt idx="21">
                  <c:v>31</c:v>
                </c:pt>
                <c:pt idx="22">
                  <c:v>25</c:v>
                </c:pt>
                <c:pt idx="23">
                  <c:v>24</c:v>
                </c:pt>
                <c:pt idx="24">
                  <c:v>27</c:v>
                </c:pt>
                <c:pt idx="25">
                  <c:v>35</c:v>
                </c:pt>
                <c:pt idx="26">
                  <c:v>31</c:v>
                </c:pt>
                <c:pt idx="27">
                  <c:v>20</c:v>
                </c:pt>
                <c:pt idx="28">
                  <c:v>25</c:v>
                </c:pt>
                <c:pt idx="29">
                  <c:v>32</c:v>
                </c:pt>
                <c:pt idx="30">
                  <c:v>22</c:v>
                </c:pt>
                <c:pt idx="31">
                  <c:v>19</c:v>
                </c:pt>
                <c:pt idx="32">
                  <c:v>24</c:v>
                </c:pt>
                <c:pt idx="33">
                  <c:v>29</c:v>
                </c:pt>
                <c:pt idx="34">
                  <c:v>26</c:v>
                </c:pt>
                <c:pt idx="35">
                  <c:v>21</c:v>
                </c:pt>
                <c:pt idx="36">
                  <c:v>26</c:v>
                </c:pt>
                <c:pt idx="37">
                  <c:v>31</c:v>
                </c:pt>
                <c:pt idx="38">
                  <c:v>38</c:v>
                </c:pt>
                <c:pt idx="39">
                  <c:v>22</c:v>
                </c:pt>
                <c:pt idx="40">
                  <c:v>27</c:v>
                </c:pt>
                <c:pt idx="41">
                  <c:v>32</c:v>
                </c:pt>
                <c:pt idx="42">
                  <c:v>26</c:v>
                </c:pt>
                <c:pt idx="43">
                  <c:v>23</c:v>
                </c:pt>
                <c:pt idx="44">
                  <c:v>28</c:v>
                </c:pt>
                <c:pt idx="45">
                  <c:v>34</c:v>
                </c:pt>
                <c:pt idx="46">
                  <c:v>27</c:v>
                </c:pt>
                <c:pt idx="47">
                  <c:v>21</c:v>
                </c:pt>
                <c:pt idx="48">
                  <c:v>28</c:v>
                </c:pt>
                <c:pt idx="49">
                  <c:v>26</c:v>
                </c:pt>
                <c:pt idx="50">
                  <c:v>28</c:v>
                </c:pt>
                <c:pt idx="51">
                  <c:v>20</c:v>
                </c:pt>
                <c:pt idx="52">
                  <c:v>24</c:v>
                </c:pt>
                <c:pt idx="53">
                  <c:v>28</c:v>
                </c:pt>
                <c:pt idx="54">
                  <c:v>26</c:v>
                </c:pt>
                <c:pt idx="55">
                  <c:v>21</c:v>
                </c:pt>
                <c:pt idx="56">
                  <c:v>27</c:v>
                </c:pt>
                <c:pt idx="57">
                  <c:v>30</c:v>
                </c:pt>
                <c:pt idx="58">
                  <c:v>22</c:v>
                </c:pt>
                <c:pt idx="59">
                  <c:v>18</c:v>
                </c:pt>
                <c:pt idx="60">
                  <c:v>26</c:v>
                </c:pt>
                <c:pt idx="61">
                  <c:v>30</c:v>
                </c:pt>
                <c:pt idx="62">
                  <c:v>42</c:v>
                </c:pt>
                <c:pt idx="63">
                  <c:v>26</c:v>
                </c:pt>
                <c:pt idx="64">
                  <c:v>27</c:v>
                </c:pt>
                <c:pt idx="65">
                  <c:v>32</c:v>
                </c:pt>
                <c:pt idx="66">
                  <c:v>26</c:v>
                </c:pt>
                <c:pt idx="67">
                  <c:v>20</c:v>
                </c:pt>
                <c:pt idx="68">
                  <c:v>28</c:v>
                </c:pt>
                <c:pt idx="69">
                  <c:v>31</c:v>
                </c:pt>
                <c:pt idx="70">
                  <c:v>27</c:v>
                </c:pt>
                <c:pt idx="71">
                  <c:v>23</c:v>
                </c:pt>
                <c:pt idx="72">
                  <c:v>27</c:v>
                </c:pt>
                <c:pt idx="73">
                  <c:v>33</c:v>
                </c:pt>
                <c:pt idx="74">
                  <c:v>31</c:v>
                </c:pt>
                <c:pt idx="75">
                  <c:v>19</c:v>
                </c:pt>
                <c:pt idx="76">
                  <c:v>26</c:v>
                </c:pt>
                <c:pt idx="77">
                  <c:v>29</c:v>
                </c:pt>
                <c:pt idx="78">
                  <c:v>28</c:v>
                </c:pt>
                <c:pt idx="79">
                  <c:v>24</c:v>
                </c:pt>
                <c:pt idx="80">
                  <c:v>29</c:v>
                </c:pt>
                <c:pt idx="81">
                  <c:v>29</c:v>
                </c:pt>
                <c:pt idx="82">
                  <c:v>26</c:v>
                </c:pt>
                <c:pt idx="83">
                  <c:v>17</c:v>
                </c:pt>
                <c:pt idx="84">
                  <c:v>26</c:v>
                </c:pt>
                <c:pt idx="85">
                  <c:v>37</c:v>
                </c:pt>
                <c:pt idx="86">
                  <c:v>40</c:v>
                </c:pt>
                <c:pt idx="87">
                  <c:v>23</c:v>
                </c:pt>
                <c:pt idx="88">
                  <c:v>31</c:v>
                </c:pt>
                <c:pt idx="89">
                  <c:v>35</c:v>
                </c:pt>
                <c:pt idx="90">
                  <c:v>24</c:v>
                </c:pt>
                <c:pt idx="91">
                  <c:v>19</c:v>
                </c:pt>
                <c:pt idx="92">
                  <c:v>26</c:v>
                </c:pt>
                <c:pt idx="93">
                  <c:v>33</c:v>
                </c:pt>
                <c:pt idx="94">
                  <c:v>25</c:v>
                </c:pt>
                <c:pt idx="95">
                  <c:v>23</c:v>
                </c:pt>
                <c:pt idx="96">
                  <c:v>31</c:v>
                </c:pt>
                <c:pt idx="97">
                  <c:v>35</c:v>
                </c:pt>
                <c:pt idx="98">
                  <c:v>33</c:v>
                </c:pt>
                <c:pt idx="99">
                  <c:v>20</c:v>
                </c:pt>
                <c:pt idx="100">
                  <c:v>23</c:v>
                </c:pt>
                <c:pt idx="101">
                  <c:v>34</c:v>
                </c:pt>
                <c:pt idx="102">
                  <c:v>23</c:v>
                </c:pt>
                <c:pt idx="103">
                  <c:v>21</c:v>
                </c:pt>
                <c:pt idx="104">
                  <c:v>28</c:v>
                </c:pt>
                <c:pt idx="105">
                  <c:v>28</c:v>
                </c:pt>
                <c:pt idx="106">
                  <c:v>24</c:v>
                </c:pt>
                <c:pt idx="107">
                  <c:v>19</c:v>
                </c:pt>
                <c:pt idx="108">
                  <c:v>25</c:v>
                </c:pt>
                <c:pt idx="109">
                  <c:v>34</c:v>
                </c:pt>
                <c:pt idx="110">
                  <c:v>44</c:v>
                </c:pt>
                <c:pt idx="111">
                  <c:v>27</c:v>
                </c:pt>
                <c:pt idx="112">
                  <c:v>30</c:v>
                </c:pt>
                <c:pt idx="113">
                  <c:v>34</c:v>
                </c:pt>
                <c:pt idx="114">
                  <c:v>23</c:v>
                </c:pt>
                <c:pt idx="115">
                  <c:v>20</c:v>
                </c:pt>
                <c:pt idx="116">
                  <c:v>26</c:v>
                </c:pt>
                <c:pt idx="117">
                  <c:v>34</c:v>
                </c:pt>
                <c:pt idx="118">
                  <c:v>25</c:v>
                </c:pt>
                <c:pt idx="119">
                  <c:v>25</c:v>
                </c:pt>
                <c:pt idx="120">
                  <c:v>28</c:v>
                </c:pt>
                <c:pt idx="121">
                  <c:v>33</c:v>
                </c:pt>
                <c:pt idx="122">
                  <c:v>30</c:v>
                </c:pt>
                <c:pt idx="123">
                  <c:v>20</c:v>
                </c:pt>
                <c:pt idx="124">
                  <c:v>25</c:v>
                </c:pt>
                <c:pt idx="125">
                  <c:v>29</c:v>
                </c:pt>
                <c:pt idx="126">
                  <c:v>24</c:v>
                </c:pt>
                <c:pt idx="127">
                  <c:v>20</c:v>
                </c:pt>
                <c:pt idx="128">
                  <c:v>27</c:v>
                </c:pt>
                <c:pt idx="129">
                  <c:v>29</c:v>
                </c:pt>
                <c:pt idx="130">
                  <c:v>21</c:v>
                </c:pt>
                <c:pt idx="131">
                  <c:v>20</c:v>
                </c:pt>
                <c:pt idx="132">
                  <c:v>24</c:v>
                </c:pt>
                <c:pt idx="133">
                  <c:v>30</c:v>
                </c:pt>
                <c:pt idx="134">
                  <c:v>44</c:v>
                </c:pt>
                <c:pt idx="135">
                  <c:v>24</c:v>
                </c:pt>
                <c:pt idx="136">
                  <c:v>29</c:v>
                </c:pt>
                <c:pt idx="137">
                  <c:v>35</c:v>
                </c:pt>
                <c:pt idx="138">
                  <c:v>22</c:v>
                </c:pt>
                <c:pt idx="139">
                  <c:v>19</c:v>
                </c:pt>
                <c:pt idx="140">
                  <c:v>30</c:v>
                </c:pt>
                <c:pt idx="141">
                  <c:v>32</c:v>
                </c:pt>
                <c:pt idx="142">
                  <c:v>27</c:v>
                </c:pt>
                <c:pt idx="143">
                  <c:v>31</c:v>
                </c:pt>
                <c:pt idx="144">
                  <c:v>26</c:v>
                </c:pt>
                <c:pt idx="145">
                  <c:v>34</c:v>
                </c:pt>
                <c:pt idx="146">
                  <c:v>29</c:v>
                </c:pt>
                <c:pt idx="147">
                  <c:v>18</c:v>
                </c:pt>
                <c:pt idx="148">
                  <c:v>27</c:v>
                </c:pt>
                <c:pt idx="149">
                  <c:v>29</c:v>
                </c:pt>
                <c:pt idx="150">
                  <c:v>25</c:v>
                </c:pt>
                <c:pt idx="151">
                  <c:v>17</c:v>
                </c:pt>
                <c:pt idx="152">
                  <c:v>23</c:v>
                </c:pt>
                <c:pt idx="153">
                  <c:v>33</c:v>
                </c:pt>
                <c:pt idx="154">
                  <c:v>22</c:v>
                </c:pt>
                <c:pt idx="155">
                  <c:v>19</c:v>
                </c:pt>
                <c:pt idx="156">
                  <c:v>30</c:v>
                </c:pt>
                <c:pt idx="157">
                  <c:v>28</c:v>
                </c:pt>
                <c:pt idx="158">
                  <c:v>41</c:v>
                </c:pt>
                <c:pt idx="159">
                  <c:v>21</c:v>
                </c:pt>
                <c:pt idx="160">
                  <c:v>28</c:v>
                </c:pt>
                <c:pt idx="161">
                  <c:v>35</c:v>
                </c:pt>
                <c:pt idx="162">
                  <c:v>25</c:v>
                </c:pt>
                <c:pt idx="163">
                  <c:v>25</c:v>
                </c:pt>
                <c:pt idx="164">
                  <c:v>29</c:v>
                </c:pt>
                <c:pt idx="165">
                  <c:v>32</c:v>
                </c:pt>
                <c:pt idx="166">
                  <c:v>24</c:v>
                </c:pt>
                <c:pt idx="167">
                  <c:v>19</c:v>
                </c:pt>
                <c:pt idx="168">
                  <c:v>27</c:v>
                </c:pt>
                <c:pt idx="169">
                  <c:v>36</c:v>
                </c:pt>
                <c:pt idx="170">
                  <c:v>31</c:v>
                </c:pt>
                <c:pt idx="171">
                  <c:v>21</c:v>
                </c:pt>
                <c:pt idx="172">
                  <c:v>28</c:v>
                </c:pt>
                <c:pt idx="173">
                  <c:v>33</c:v>
                </c:pt>
                <c:pt idx="174">
                  <c:v>23</c:v>
                </c:pt>
                <c:pt idx="175">
                  <c:v>27</c:v>
                </c:pt>
                <c:pt idx="176">
                  <c:v>25</c:v>
                </c:pt>
                <c:pt idx="177">
                  <c:v>36</c:v>
                </c:pt>
                <c:pt idx="178">
                  <c:v>25</c:v>
                </c:pt>
                <c:pt idx="179">
                  <c:v>20</c:v>
                </c:pt>
                <c:pt idx="180">
                  <c:v>32</c:v>
                </c:pt>
                <c:pt idx="181">
                  <c:v>30</c:v>
                </c:pt>
                <c:pt idx="182">
                  <c:v>42</c:v>
                </c:pt>
                <c:pt idx="183">
                  <c:v>31</c:v>
                </c:pt>
                <c:pt idx="184">
                  <c:v>33</c:v>
                </c:pt>
                <c:pt idx="185">
                  <c:v>35</c:v>
                </c:pt>
                <c:pt idx="186">
                  <c:v>31</c:v>
                </c:pt>
                <c:pt idx="187">
                  <c:v>33</c:v>
                </c:pt>
                <c:pt idx="188">
                  <c:v>29</c:v>
                </c:pt>
                <c:pt idx="189">
                  <c:v>42</c:v>
                </c:pt>
                <c:pt idx="190">
                  <c:v>32</c:v>
                </c:pt>
                <c:pt idx="191">
                  <c:v>26</c:v>
                </c:pt>
                <c:pt idx="192">
                  <c:v>42</c:v>
                </c:pt>
                <c:pt idx="193">
                  <c:v>41</c:v>
                </c:pt>
                <c:pt idx="194">
                  <c:v>50</c:v>
                </c:pt>
                <c:pt idx="195">
                  <c:v>32</c:v>
                </c:pt>
                <c:pt idx="196">
                  <c:v>31</c:v>
                </c:pt>
                <c:pt idx="197">
                  <c:v>36</c:v>
                </c:pt>
                <c:pt idx="198">
                  <c:v>29</c:v>
                </c:pt>
                <c:pt idx="199">
                  <c:v>26</c:v>
                </c:pt>
                <c:pt idx="200">
                  <c:v>36</c:v>
                </c:pt>
                <c:pt idx="201">
                  <c:v>40</c:v>
                </c:pt>
                <c:pt idx="202">
                  <c:v>35</c:v>
                </c:pt>
                <c:pt idx="203">
                  <c:v>32</c:v>
                </c:pt>
                <c:pt idx="204">
                  <c:v>33</c:v>
                </c:pt>
                <c:pt idx="205">
                  <c:v>34</c:v>
                </c:pt>
                <c:pt idx="206">
                  <c:v>51</c:v>
                </c:pt>
                <c:pt idx="207">
                  <c:v>34</c:v>
                </c:pt>
                <c:pt idx="208">
                  <c:v>40</c:v>
                </c:pt>
                <c:pt idx="209">
                  <c:v>44</c:v>
                </c:pt>
                <c:pt idx="210">
                  <c:v>30</c:v>
                </c:pt>
                <c:pt idx="211">
                  <c:v>41</c:v>
                </c:pt>
                <c:pt idx="212">
                  <c:v>31</c:v>
                </c:pt>
                <c:pt idx="213">
                  <c:v>35</c:v>
                </c:pt>
                <c:pt idx="214">
                  <c:v>34</c:v>
                </c:pt>
                <c:pt idx="215">
                  <c:v>25</c:v>
                </c:pt>
                <c:pt idx="216">
                  <c:v>32</c:v>
                </c:pt>
                <c:pt idx="217">
                  <c:v>42</c:v>
                </c:pt>
                <c:pt idx="218">
                  <c:v>34</c:v>
                </c:pt>
                <c:pt idx="219">
                  <c:v>25</c:v>
                </c:pt>
                <c:pt idx="220">
                  <c:v>24</c:v>
                </c:pt>
                <c:pt idx="221">
                  <c:v>30</c:v>
                </c:pt>
                <c:pt idx="222">
                  <c:v>95</c:v>
                </c:pt>
                <c:pt idx="223">
                  <c:v>73</c:v>
                </c:pt>
                <c:pt idx="224">
                  <c:v>63</c:v>
                </c:pt>
                <c:pt idx="225">
                  <c:v>54</c:v>
                </c:pt>
                <c:pt idx="226">
                  <c:v>49</c:v>
                </c:pt>
                <c:pt idx="227">
                  <c:v>32</c:v>
                </c:pt>
                <c:pt idx="228">
                  <c:v>27</c:v>
                </c:pt>
                <c:pt idx="229">
                  <c:v>32</c:v>
                </c:pt>
                <c:pt idx="230">
                  <c:v>42</c:v>
                </c:pt>
                <c:pt idx="231">
                  <c:v>50</c:v>
                </c:pt>
                <c:pt idx="232">
                  <c:v>44</c:v>
                </c:pt>
                <c:pt idx="233">
                  <c:v>72</c:v>
                </c:pt>
                <c:pt idx="234">
                  <c:v>120</c:v>
                </c:pt>
                <c:pt idx="235">
                  <c:v>322</c:v>
                </c:pt>
                <c:pt idx="236">
                  <c:v>396</c:v>
                </c:pt>
                <c:pt idx="237">
                  <c:v>454</c:v>
                </c:pt>
                <c:pt idx="238">
                  <c:v>481</c:v>
                </c:pt>
                <c:pt idx="239">
                  <c:v>512</c:v>
                </c:pt>
                <c:pt idx="240">
                  <c:v>467</c:v>
                </c:pt>
                <c:pt idx="241">
                  <c:v>528</c:v>
                </c:pt>
                <c:pt idx="242">
                  <c:v>503</c:v>
                </c:pt>
                <c:pt idx="243">
                  <c:v>530</c:v>
                </c:pt>
                <c:pt idx="244">
                  <c:v>652</c:v>
                </c:pt>
                <c:pt idx="245">
                  <c:v>1565</c:v>
                </c:pt>
                <c:pt idx="246">
                  <c:v>1707</c:v>
                </c:pt>
                <c:pt idx="247">
                  <c:v>1793</c:v>
                </c:pt>
                <c:pt idx="248">
                  <c:v>1743</c:v>
                </c:pt>
                <c:pt idx="249">
                  <c:v>1688</c:v>
                </c:pt>
                <c:pt idx="250">
                  <c:v>1805</c:v>
                </c:pt>
                <c:pt idx="251">
                  <c:v>1814</c:v>
                </c:pt>
                <c:pt idx="252">
                  <c:v>1775</c:v>
                </c:pt>
                <c:pt idx="253">
                  <c:v>1802</c:v>
                </c:pt>
                <c:pt idx="254">
                  <c:v>1795</c:v>
                </c:pt>
                <c:pt idx="255">
                  <c:v>1694</c:v>
                </c:pt>
                <c:pt idx="256">
                  <c:v>1806</c:v>
                </c:pt>
                <c:pt idx="257">
                  <c:v>1786</c:v>
                </c:pt>
                <c:pt idx="258">
                  <c:v>1696</c:v>
                </c:pt>
                <c:pt idx="259">
                  <c:v>1852</c:v>
                </c:pt>
                <c:pt idx="260">
                  <c:v>1729</c:v>
                </c:pt>
                <c:pt idx="261">
                  <c:v>1714</c:v>
                </c:pt>
                <c:pt idx="262">
                  <c:v>1885</c:v>
                </c:pt>
                <c:pt idx="263">
                  <c:v>1684</c:v>
                </c:pt>
                <c:pt idx="264">
                  <c:v>1746</c:v>
                </c:pt>
                <c:pt idx="265">
                  <c:v>1857</c:v>
                </c:pt>
                <c:pt idx="266">
                  <c:v>1683</c:v>
                </c:pt>
                <c:pt idx="267">
                  <c:v>1814</c:v>
                </c:pt>
                <c:pt idx="268">
                  <c:v>1819</c:v>
                </c:pt>
                <c:pt idx="269">
                  <c:v>1692</c:v>
                </c:pt>
                <c:pt idx="270">
                  <c:v>1833</c:v>
                </c:pt>
                <c:pt idx="271">
                  <c:v>1784</c:v>
                </c:pt>
                <c:pt idx="272">
                  <c:v>1771</c:v>
                </c:pt>
                <c:pt idx="273">
                  <c:v>1830</c:v>
                </c:pt>
                <c:pt idx="274">
                  <c:v>1785</c:v>
                </c:pt>
                <c:pt idx="275">
                  <c:v>1711</c:v>
                </c:pt>
                <c:pt idx="276">
                  <c:v>1768</c:v>
                </c:pt>
                <c:pt idx="277">
                  <c:v>1777</c:v>
                </c:pt>
                <c:pt idx="278">
                  <c:v>1726</c:v>
                </c:pt>
                <c:pt idx="279">
                  <c:v>1809</c:v>
                </c:pt>
                <c:pt idx="280">
                  <c:v>1837</c:v>
                </c:pt>
                <c:pt idx="281">
                  <c:v>1736</c:v>
                </c:pt>
                <c:pt idx="282">
                  <c:v>1797</c:v>
                </c:pt>
                <c:pt idx="283">
                  <c:v>1805</c:v>
                </c:pt>
                <c:pt idx="284">
                  <c:v>1748</c:v>
                </c:pt>
                <c:pt idx="285">
                  <c:v>1807</c:v>
                </c:pt>
                <c:pt idx="286">
                  <c:v>1810</c:v>
                </c:pt>
                <c:pt idx="287">
                  <c:v>1698</c:v>
                </c:pt>
                <c:pt idx="288">
                  <c:v>1773</c:v>
                </c:pt>
                <c:pt idx="289">
                  <c:v>1764</c:v>
                </c:pt>
                <c:pt idx="290">
                  <c:v>1701</c:v>
                </c:pt>
                <c:pt idx="291">
                  <c:v>1852</c:v>
                </c:pt>
                <c:pt idx="292">
                  <c:v>1733</c:v>
                </c:pt>
                <c:pt idx="293">
                  <c:v>1711</c:v>
                </c:pt>
                <c:pt idx="294">
                  <c:v>1854</c:v>
                </c:pt>
                <c:pt idx="295">
                  <c:v>1696</c:v>
                </c:pt>
                <c:pt idx="296">
                  <c:v>1792</c:v>
                </c:pt>
                <c:pt idx="297">
                  <c:v>1865</c:v>
                </c:pt>
                <c:pt idx="298">
                  <c:v>1686</c:v>
                </c:pt>
                <c:pt idx="299">
                  <c:v>1772</c:v>
                </c:pt>
                <c:pt idx="300">
                  <c:v>1788</c:v>
                </c:pt>
                <c:pt idx="301">
                  <c:v>1675</c:v>
                </c:pt>
                <c:pt idx="302">
                  <c:v>1813</c:v>
                </c:pt>
                <c:pt idx="303">
                  <c:v>1774</c:v>
                </c:pt>
                <c:pt idx="304">
                  <c:v>1744</c:v>
                </c:pt>
                <c:pt idx="305">
                  <c:v>1796</c:v>
                </c:pt>
                <c:pt idx="306">
                  <c:v>1766</c:v>
                </c:pt>
                <c:pt idx="307">
                  <c:v>1695</c:v>
                </c:pt>
                <c:pt idx="308">
                  <c:v>1748</c:v>
                </c:pt>
                <c:pt idx="309">
                  <c:v>1752</c:v>
                </c:pt>
                <c:pt idx="310">
                  <c:v>1691</c:v>
                </c:pt>
                <c:pt idx="311">
                  <c:v>1838</c:v>
                </c:pt>
                <c:pt idx="312">
                  <c:v>1815</c:v>
                </c:pt>
                <c:pt idx="313">
                  <c:v>1699</c:v>
                </c:pt>
                <c:pt idx="314">
                  <c:v>1818</c:v>
                </c:pt>
                <c:pt idx="315">
                  <c:v>1740</c:v>
                </c:pt>
                <c:pt idx="316">
                  <c:v>1681</c:v>
                </c:pt>
                <c:pt idx="317">
                  <c:v>1813</c:v>
                </c:pt>
                <c:pt idx="318">
                  <c:v>1749</c:v>
                </c:pt>
                <c:pt idx="319">
                  <c:v>1759</c:v>
                </c:pt>
                <c:pt idx="320">
                  <c:v>1822</c:v>
                </c:pt>
                <c:pt idx="321">
                  <c:v>1746</c:v>
                </c:pt>
                <c:pt idx="322">
                  <c:v>1772</c:v>
                </c:pt>
                <c:pt idx="323">
                  <c:v>1772</c:v>
                </c:pt>
                <c:pt idx="324">
                  <c:v>1706</c:v>
                </c:pt>
                <c:pt idx="325">
                  <c:v>1735</c:v>
                </c:pt>
                <c:pt idx="326">
                  <c:v>1771</c:v>
                </c:pt>
                <c:pt idx="327">
                  <c:v>1792</c:v>
                </c:pt>
                <c:pt idx="328">
                  <c:v>1749</c:v>
                </c:pt>
                <c:pt idx="329">
                  <c:v>1771</c:v>
                </c:pt>
                <c:pt idx="330">
                  <c:v>1747</c:v>
                </c:pt>
                <c:pt idx="331">
                  <c:v>1713</c:v>
                </c:pt>
                <c:pt idx="332">
                  <c:v>1809</c:v>
                </c:pt>
                <c:pt idx="333">
                  <c:v>1773</c:v>
                </c:pt>
                <c:pt idx="334">
                  <c:v>1702</c:v>
                </c:pt>
                <c:pt idx="335">
                  <c:v>1821</c:v>
                </c:pt>
                <c:pt idx="336">
                  <c:v>1690</c:v>
                </c:pt>
                <c:pt idx="337">
                  <c:v>1737</c:v>
                </c:pt>
                <c:pt idx="338">
                  <c:v>1852</c:v>
                </c:pt>
                <c:pt idx="339">
                  <c:v>1678</c:v>
                </c:pt>
                <c:pt idx="340">
                  <c:v>1799</c:v>
                </c:pt>
                <c:pt idx="341">
                  <c:v>1854</c:v>
                </c:pt>
                <c:pt idx="342">
                  <c:v>1675</c:v>
                </c:pt>
                <c:pt idx="343">
                  <c:v>1815</c:v>
                </c:pt>
                <c:pt idx="344">
                  <c:v>1787</c:v>
                </c:pt>
                <c:pt idx="345">
                  <c:v>1676</c:v>
                </c:pt>
                <c:pt idx="346">
                  <c:v>1839</c:v>
                </c:pt>
                <c:pt idx="347">
                  <c:v>1764</c:v>
                </c:pt>
                <c:pt idx="348">
                  <c:v>1685</c:v>
                </c:pt>
                <c:pt idx="349">
                  <c:v>1821</c:v>
                </c:pt>
                <c:pt idx="350">
                  <c:v>1754</c:v>
                </c:pt>
                <c:pt idx="351">
                  <c:v>1789</c:v>
                </c:pt>
                <c:pt idx="352">
                  <c:v>1831</c:v>
                </c:pt>
                <c:pt idx="353">
                  <c:v>1749</c:v>
                </c:pt>
                <c:pt idx="354">
                  <c:v>1775</c:v>
                </c:pt>
                <c:pt idx="355">
                  <c:v>1765</c:v>
                </c:pt>
                <c:pt idx="356">
                  <c:v>1733</c:v>
                </c:pt>
                <c:pt idx="357">
                  <c:v>1761</c:v>
                </c:pt>
                <c:pt idx="358">
                  <c:v>1783</c:v>
                </c:pt>
                <c:pt idx="359">
                  <c:v>1783</c:v>
                </c:pt>
                <c:pt idx="360">
                  <c:v>1763</c:v>
                </c:pt>
                <c:pt idx="361">
                  <c:v>1780</c:v>
                </c:pt>
                <c:pt idx="362">
                  <c:v>1797</c:v>
                </c:pt>
                <c:pt idx="363">
                  <c:v>1721</c:v>
                </c:pt>
                <c:pt idx="364">
                  <c:v>1786</c:v>
                </c:pt>
                <c:pt idx="365">
                  <c:v>1755</c:v>
                </c:pt>
                <c:pt idx="366">
                  <c:v>1741</c:v>
                </c:pt>
                <c:pt idx="367">
                  <c:v>1870</c:v>
                </c:pt>
                <c:pt idx="368">
                  <c:v>1730</c:v>
                </c:pt>
                <c:pt idx="369">
                  <c:v>1771</c:v>
                </c:pt>
                <c:pt idx="370">
                  <c:v>1833</c:v>
                </c:pt>
                <c:pt idx="371">
                  <c:v>1710</c:v>
                </c:pt>
                <c:pt idx="372">
                  <c:v>1825</c:v>
                </c:pt>
                <c:pt idx="373">
                  <c:v>1752</c:v>
                </c:pt>
                <c:pt idx="374">
                  <c:v>1717</c:v>
                </c:pt>
                <c:pt idx="375">
                  <c:v>1851</c:v>
                </c:pt>
                <c:pt idx="376">
                  <c:v>1704</c:v>
                </c:pt>
                <c:pt idx="377">
                  <c:v>1752</c:v>
                </c:pt>
                <c:pt idx="378">
                  <c:v>1804</c:v>
                </c:pt>
                <c:pt idx="379">
                  <c:v>1711</c:v>
                </c:pt>
                <c:pt idx="380">
                  <c:v>1811</c:v>
                </c:pt>
                <c:pt idx="381">
                  <c:v>1738</c:v>
                </c:pt>
                <c:pt idx="382">
                  <c:v>1734</c:v>
                </c:pt>
                <c:pt idx="383">
                  <c:v>1825</c:v>
                </c:pt>
                <c:pt idx="384">
                  <c:v>1700</c:v>
                </c:pt>
                <c:pt idx="385">
                  <c:v>1789</c:v>
                </c:pt>
                <c:pt idx="386">
                  <c:v>1774</c:v>
                </c:pt>
                <c:pt idx="387">
                  <c:v>1703</c:v>
                </c:pt>
                <c:pt idx="388">
                  <c:v>1785</c:v>
                </c:pt>
                <c:pt idx="389">
                  <c:v>1750</c:v>
                </c:pt>
                <c:pt idx="390">
                  <c:v>1731</c:v>
                </c:pt>
                <c:pt idx="391">
                  <c:v>1838</c:v>
                </c:pt>
                <c:pt idx="392">
                  <c:v>1721</c:v>
                </c:pt>
                <c:pt idx="393">
                  <c:v>1764</c:v>
                </c:pt>
                <c:pt idx="394">
                  <c:v>1850</c:v>
                </c:pt>
                <c:pt idx="395">
                  <c:v>1671</c:v>
                </c:pt>
                <c:pt idx="396">
                  <c:v>1752</c:v>
                </c:pt>
                <c:pt idx="397">
                  <c:v>1817</c:v>
                </c:pt>
                <c:pt idx="398">
                  <c:v>1682</c:v>
                </c:pt>
                <c:pt idx="399">
                  <c:v>1829</c:v>
                </c:pt>
                <c:pt idx="400">
                  <c:v>1774</c:v>
                </c:pt>
                <c:pt idx="401">
                  <c:v>1678</c:v>
                </c:pt>
                <c:pt idx="402">
                  <c:v>1835</c:v>
                </c:pt>
                <c:pt idx="403">
                  <c:v>1736</c:v>
                </c:pt>
                <c:pt idx="404">
                  <c:v>1730</c:v>
                </c:pt>
                <c:pt idx="405">
                  <c:v>1844</c:v>
                </c:pt>
                <c:pt idx="406">
                  <c:v>1733</c:v>
                </c:pt>
                <c:pt idx="407">
                  <c:v>1713</c:v>
                </c:pt>
                <c:pt idx="408">
                  <c:v>1760</c:v>
                </c:pt>
                <c:pt idx="409">
                  <c:v>1736</c:v>
                </c:pt>
                <c:pt idx="410">
                  <c:v>1733</c:v>
                </c:pt>
                <c:pt idx="411">
                  <c:v>1846</c:v>
                </c:pt>
                <c:pt idx="412">
                  <c:v>1783</c:v>
                </c:pt>
                <c:pt idx="413">
                  <c:v>1752</c:v>
                </c:pt>
                <c:pt idx="414">
                  <c:v>1817</c:v>
                </c:pt>
                <c:pt idx="415">
                  <c:v>1729</c:v>
                </c:pt>
                <c:pt idx="416">
                  <c:v>1705</c:v>
                </c:pt>
                <c:pt idx="417">
                  <c:v>1785</c:v>
                </c:pt>
                <c:pt idx="418">
                  <c:v>1719</c:v>
                </c:pt>
                <c:pt idx="419">
                  <c:v>1806</c:v>
                </c:pt>
                <c:pt idx="420">
                  <c:v>1854</c:v>
                </c:pt>
                <c:pt idx="421">
                  <c:v>1753</c:v>
                </c:pt>
                <c:pt idx="422">
                  <c:v>1759</c:v>
                </c:pt>
                <c:pt idx="423">
                  <c:v>1776</c:v>
                </c:pt>
                <c:pt idx="424">
                  <c:v>1691</c:v>
                </c:pt>
                <c:pt idx="425">
                  <c:v>1763</c:v>
                </c:pt>
                <c:pt idx="426">
                  <c:v>1771</c:v>
                </c:pt>
                <c:pt idx="427">
                  <c:v>1759</c:v>
                </c:pt>
                <c:pt idx="428">
                  <c:v>1797</c:v>
                </c:pt>
                <c:pt idx="429">
                  <c:v>1776</c:v>
                </c:pt>
                <c:pt idx="430">
                  <c:v>1783</c:v>
                </c:pt>
                <c:pt idx="431">
                  <c:v>1811</c:v>
                </c:pt>
                <c:pt idx="432">
                  <c:v>1775</c:v>
                </c:pt>
                <c:pt idx="433">
                  <c:v>1691</c:v>
                </c:pt>
                <c:pt idx="434">
                  <c:v>1782</c:v>
                </c:pt>
                <c:pt idx="435">
                  <c:v>1817</c:v>
                </c:pt>
                <c:pt idx="436">
                  <c:v>1791</c:v>
                </c:pt>
                <c:pt idx="437">
                  <c:v>1833</c:v>
                </c:pt>
                <c:pt idx="438">
                  <c:v>1790</c:v>
                </c:pt>
                <c:pt idx="439">
                  <c:v>1696</c:v>
                </c:pt>
                <c:pt idx="440">
                  <c:v>1859</c:v>
                </c:pt>
                <c:pt idx="441">
                  <c:v>1745</c:v>
                </c:pt>
                <c:pt idx="442">
                  <c:v>1730</c:v>
                </c:pt>
                <c:pt idx="443">
                  <c:v>1863</c:v>
                </c:pt>
                <c:pt idx="444">
                  <c:v>1745</c:v>
                </c:pt>
                <c:pt idx="445">
                  <c:v>1734</c:v>
                </c:pt>
                <c:pt idx="446">
                  <c:v>1786</c:v>
                </c:pt>
                <c:pt idx="447">
                  <c:v>1728</c:v>
                </c:pt>
                <c:pt idx="448">
                  <c:v>1759</c:v>
                </c:pt>
                <c:pt idx="449">
                  <c:v>1778</c:v>
                </c:pt>
                <c:pt idx="450">
                  <c:v>1791</c:v>
                </c:pt>
                <c:pt idx="451">
                  <c:v>1764</c:v>
                </c:pt>
                <c:pt idx="452">
                  <c:v>1775</c:v>
                </c:pt>
                <c:pt idx="453">
                  <c:v>1744</c:v>
                </c:pt>
                <c:pt idx="454">
                  <c:v>1712</c:v>
                </c:pt>
                <c:pt idx="455">
                  <c:v>1758</c:v>
                </c:pt>
                <c:pt idx="456">
                  <c:v>1741</c:v>
                </c:pt>
                <c:pt idx="457">
                  <c:v>1753</c:v>
                </c:pt>
                <c:pt idx="458">
                  <c:v>1847</c:v>
                </c:pt>
                <c:pt idx="459">
                  <c:v>1770</c:v>
                </c:pt>
                <c:pt idx="460">
                  <c:v>1716</c:v>
                </c:pt>
                <c:pt idx="461">
                  <c:v>1795</c:v>
                </c:pt>
                <c:pt idx="462">
                  <c:v>1698</c:v>
                </c:pt>
                <c:pt idx="463">
                  <c:v>1745</c:v>
                </c:pt>
                <c:pt idx="464">
                  <c:v>1782</c:v>
                </c:pt>
                <c:pt idx="465">
                  <c:v>1763</c:v>
                </c:pt>
                <c:pt idx="466">
                  <c:v>1817</c:v>
                </c:pt>
                <c:pt idx="467">
                  <c:v>1794</c:v>
                </c:pt>
                <c:pt idx="468">
                  <c:v>1752</c:v>
                </c:pt>
                <c:pt idx="469">
                  <c:v>1765</c:v>
                </c:pt>
                <c:pt idx="470">
                  <c:v>1750</c:v>
                </c:pt>
                <c:pt idx="471">
                  <c:v>1705</c:v>
                </c:pt>
                <c:pt idx="472">
                  <c:v>1755</c:v>
                </c:pt>
                <c:pt idx="473">
                  <c:v>1825</c:v>
                </c:pt>
                <c:pt idx="474">
                  <c:v>1739</c:v>
                </c:pt>
                <c:pt idx="475">
                  <c:v>1780</c:v>
                </c:pt>
                <c:pt idx="476">
                  <c:v>1792</c:v>
                </c:pt>
                <c:pt idx="477">
                  <c:v>1681</c:v>
                </c:pt>
                <c:pt idx="478">
                  <c:v>1746</c:v>
                </c:pt>
                <c:pt idx="479">
                  <c:v>1771</c:v>
                </c:pt>
                <c:pt idx="480">
                  <c:v>1698</c:v>
                </c:pt>
                <c:pt idx="481">
                  <c:v>1833</c:v>
                </c:pt>
                <c:pt idx="482">
                  <c:v>1765</c:v>
                </c:pt>
                <c:pt idx="483">
                  <c:v>1706</c:v>
                </c:pt>
                <c:pt idx="484">
                  <c:v>1845</c:v>
                </c:pt>
                <c:pt idx="485">
                  <c:v>1662</c:v>
                </c:pt>
                <c:pt idx="486">
                  <c:v>1733</c:v>
                </c:pt>
                <c:pt idx="487">
                  <c:v>1837</c:v>
                </c:pt>
                <c:pt idx="488">
                  <c:v>1703</c:v>
                </c:pt>
                <c:pt idx="489">
                  <c:v>1771</c:v>
                </c:pt>
                <c:pt idx="490">
                  <c:v>1775</c:v>
                </c:pt>
                <c:pt idx="491">
                  <c:v>1699</c:v>
                </c:pt>
                <c:pt idx="492">
                  <c:v>1797</c:v>
                </c:pt>
                <c:pt idx="493">
                  <c:v>1749</c:v>
                </c:pt>
                <c:pt idx="494">
                  <c:v>1736</c:v>
                </c:pt>
                <c:pt idx="495">
                  <c:v>1801</c:v>
                </c:pt>
                <c:pt idx="496">
                  <c:v>1774</c:v>
                </c:pt>
                <c:pt idx="497">
                  <c:v>1705</c:v>
                </c:pt>
                <c:pt idx="498">
                  <c:v>1820</c:v>
                </c:pt>
                <c:pt idx="499">
                  <c:v>1814</c:v>
                </c:pt>
                <c:pt idx="500">
                  <c:v>1670</c:v>
                </c:pt>
                <c:pt idx="501">
                  <c:v>1772</c:v>
                </c:pt>
                <c:pt idx="502">
                  <c:v>1738</c:v>
                </c:pt>
                <c:pt idx="503">
                  <c:v>1699</c:v>
                </c:pt>
                <c:pt idx="504">
                  <c:v>1771</c:v>
                </c:pt>
                <c:pt idx="505">
                  <c:v>1811</c:v>
                </c:pt>
                <c:pt idx="506">
                  <c:v>1738</c:v>
                </c:pt>
                <c:pt idx="507">
                  <c:v>1790</c:v>
                </c:pt>
                <c:pt idx="508">
                  <c:v>1795</c:v>
                </c:pt>
                <c:pt idx="509">
                  <c:v>1697</c:v>
                </c:pt>
                <c:pt idx="510">
                  <c:v>1758</c:v>
                </c:pt>
                <c:pt idx="511">
                  <c:v>1761</c:v>
                </c:pt>
                <c:pt idx="512">
                  <c:v>1700</c:v>
                </c:pt>
                <c:pt idx="513">
                  <c:v>1854</c:v>
                </c:pt>
                <c:pt idx="514">
                  <c:v>1781</c:v>
                </c:pt>
                <c:pt idx="515">
                  <c:v>1736</c:v>
                </c:pt>
                <c:pt idx="516">
                  <c:v>1807</c:v>
                </c:pt>
                <c:pt idx="517">
                  <c:v>1725</c:v>
                </c:pt>
                <c:pt idx="518">
                  <c:v>1701</c:v>
                </c:pt>
                <c:pt idx="519">
                  <c:v>1785</c:v>
                </c:pt>
                <c:pt idx="520">
                  <c:v>1727</c:v>
                </c:pt>
                <c:pt idx="521">
                  <c:v>1769</c:v>
                </c:pt>
                <c:pt idx="522">
                  <c:v>1834</c:v>
                </c:pt>
                <c:pt idx="523">
                  <c:v>1747</c:v>
                </c:pt>
                <c:pt idx="524">
                  <c:v>1714</c:v>
                </c:pt>
                <c:pt idx="525">
                  <c:v>1813</c:v>
                </c:pt>
                <c:pt idx="526">
                  <c:v>1714</c:v>
                </c:pt>
                <c:pt idx="527">
                  <c:v>1693</c:v>
                </c:pt>
                <c:pt idx="528">
                  <c:v>1829</c:v>
                </c:pt>
                <c:pt idx="529">
                  <c:v>1662</c:v>
                </c:pt>
                <c:pt idx="530">
                  <c:v>1758</c:v>
                </c:pt>
                <c:pt idx="531">
                  <c:v>1835</c:v>
                </c:pt>
                <c:pt idx="532">
                  <c:v>1702</c:v>
                </c:pt>
                <c:pt idx="533">
                  <c:v>1849</c:v>
                </c:pt>
                <c:pt idx="534">
                  <c:v>1802</c:v>
                </c:pt>
                <c:pt idx="535">
                  <c:v>1704</c:v>
                </c:pt>
                <c:pt idx="536">
                  <c:v>1844</c:v>
                </c:pt>
                <c:pt idx="537">
                  <c:v>1750</c:v>
                </c:pt>
                <c:pt idx="538">
                  <c:v>1700</c:v>
                </c:pt>
                <c:pt idx="539">
                  <c:v>1829</c:v>
                </c:pt>
                <c:pt idx="540">
                  <c:v>1754</c:v>
                </c:pt>
                <c:pt idx="541">
                  <c:v>1775</c:v>
                </c:pt>
                <c:pt idx="542">
                  <c:v>1789</c:v>
                </c:pt>
                <c:pt idx="543">
                  <c:v>1738</c:v>
                </c:pt>
                <c:pt idx="544">
                  <c:v>1776</c:v>
                </c:pt>
                <c:pt idx="545">
                  <c:v>1753</c:v>
                </c:pt>
                <c:pt idx="546">
                  <c:v>1754</c:v>
                </c:pt>
                <c:pt idx="547">
                  <c:v>1767</c:v>
                </c:pt>
                <c:pt idx="548">
                  <c:v>1755</c:v>
                </c:pt>
                <c:pt idx="549">
                  <c:v>1799</c:v>
                </c:pt>
                <c:pt idx="550">
                  <c:v>1732</c:v>
                </c:pt>
                <c:pt idx="551">
                  <c:v>1777</c:v>
                </c:pt>
                <c:pt idx="552">
                  <c:v>1790</c:v>
                </c:pt>
                <c:pt idx="553">
                  <c:v>1710</c:v>
                </c:pt>
                <c:pt idx="554">
                  <c:v>1763</c:v>
                </c:pt>
                <c:pt idx="555">
                  <c:v>1780</c:v>
                </c:pt>
                <c:pt idx="556">
                  <c:v>1716</c:v>
                </c:pt>
                <c:pt idx="557">
                  <c:v>1854</c:v>
                </c:pt>
                <c:pt idx="558">
                  <c:v>1751</c:v>
                </c:pt>
                <c:pt idx="559">
                  <c:v>1747</c:v>
                </c:pt>
                <c:pt idx="560">
                  <c:v>1845</c:v>
                </c:pt>
                <c:pt idx="561">
                  <c:v>1725</c:v>
                </c:pt>
                <c:pt idx="562">
                  <c:v>1831</c:v>
                </c:pt>
                <c:pt idx="563">
                  <c:v>1795</c:v>
                </c:pt>
                <c:pt idx="564">
                  <c:v>1729</c:v>
                </c:pt>
                <c:pt idx="565">
                  <c:v>1766</c:v>
                </c:pt>
                <c:pt idx="566">
                  <c:v>1754</c:v>
                </c:pt>
                <c:pt idx="567">
                  <c:v>1701</c:v>
                </c:pt>
                <c:pt idx="568">
                  <c:v>1789</c:v>
                </c:pt>
                <c:pt idx="569">
                  <c:v>1787</c:v>
                </c:pt>
                <c:pt idx="570">
                  <c:v>1770</c:v>
                </c:pt>
                <c:pt idx="571">
                  <c:v>1788</c:v>
                </c:pt>
                <c:pt idx="572">
                  <c:v>1778</c:v>
                </c:pt>
                <c:pt idx="573">
                  <c:v>1691</c:v>
                </c:pt>
                <c:pt idx="574">
                  <c:v>1754</c:v>
                </c:pt>
                <c:pt idx="575">
                  <c:v>1755</c:v>
                </c:pt>
                <c:pt idx="576">
                  <c:v>1713</c:v>
                </c:pt>
                <c:pt idx="577">
                  <c:v>1837</c:v>
                </c:pt>
                <c:pt idx="578">
                  <c:v>1744</c:v>
                </c:pt>
                <c:pt idx="579">
                  <c:v>1714</c:v>
                </c:pt>
                <c:pt idx="580">
                  <c:v>1856</c:v>
                </c:pt>
                <c:pt idx="581">
                  <c:v>1698</c:v>
                </c:pt>
                <c:pt idx="582">
                  <c:v>1757</c:v>
                </c:pt>
                <c:pt idx="583">
                  <c:v>1843</c:v>
                </c:pt>
                <c:pt idx="584">
                  <c:v>1694</c:v>
                </c:pt>
                <c:pt idx="585">
                  <c:v>1783</c:v>
                </c:pt>
                <c:pt idx="586">
                  <c:v>1770</c:v>
                </c:pt>
                <c:pt idx="587">
                  <c:v>1706</c:v>
                </c:pt>
                <c:pt idx="588">
                  <c:v>1813</c:v>
                </c:pt>
                <c:pt idx="589">
                  <c:v>1761</c:v>
                </c:pt>
                <c:pt idx="590">
                  <c:v>1736</c:v>
                </c:pt>
                <c:pt idx="591">
                  <c:v>1830</c:v>
                </c:pt>
                <c:pt idx="592">
                  <c:v>1732</c:v>
                </c:pt>
                <c:pt idx="593">
                  <c:v>1751</c:v>
                </c:pt>
                <c:pt idx="594">
                  <c:v>1768</c:v>
                </c:pt>
                <c:pt idx="595">
                  <c:v>1754</c:v>
                </c:pt>
                <c:pt idx="596">
                  <c:v>1783</c:v>
                </c:pt>
                <c:pt idx="597">
                  <c:v>1742</c:v>
                </c:pt>
                <c:pt idx="598">
                  <c:v>1771</c:v>
                </c:pt>
                <c:pt idx="599">
                  <c:v>1766</c:v>
                </c:pt>
                <c:pt idx="600">
                  <c:v>1762</c:v>
                </c:pt>
                <c:pt idx="601">
                  <c:v>1775</c:v>
                </c:pt>
                <c:pt idx="602">
                  <c:v>1700</c:v>
                </c:pt>
                <c:pt idx="603">
                  <c:v>1763</c:v>
                </c:pt>
                <c:pt idx="604">
                  <c:v>1788</c:v>
                </c:pt>
                <c:pt idx="605">
                  <c:v>1714</c:v>
                </c:pt>
                <c:pt idx="606">
                  <c:v>1854</c:v>
                </c:pt>
                <c:pt idx="607">
                  <c:v>1811</c:v>
                </c:pt>
                <c:pt idx="608">
                  <c:v>1700</c:v>
                </c:pt>
                <c:pt idx="609">
                  <c:v>1797</c:v>
                </c:pt>
                <c:pt idx="610">
                  <c:v>1738</c:v>
                </c:pt>
                <c:pt idx="611">
                  <c:v>1706</c:v>
                </c:pt>
                <c:pt idx="612">
                  <c:v>1846</c:v>
                </c:pt>
                <c:pt idx="613">
                  <c:v>1724</c:v>
                </c:pt>
                <c:pt idx="614">
                  <c:v>1789</c:v>
                </c:pt>
                <c:pt idx="615">
                  <c:v>1822</c:v>
                </c:pt>
                <c:pt idx="616">
                  <c:v>1717</c:v>
                </c:pt>
                <c:pt idx="617">
                  <c:v>1767</c:v>
                </c:pt>
                <c:pt idx="618">
                  <c:v>1773</c:v>
                </c:pt>
                <c:pt idx="619">
                  <c:v>1699</c:v>
                </c:pt>
                <c:pt idx="620">
                  <c:v>1758</c:v>
                </c:pt>
                <c:pt idx="621">
                  <c:v>1817</c:v>
                </c:pt>
                <c:pt idx="622">
                  <c:v>1787</c:v>
                </c:pt>
                <c:pt idx="623">
                  <c:v>1786</c:v>
                </c:pt>
                <c:pt idx="624">
                  <c:v>1777</c:v>
                </c:pt>
                <c:pt idx="625">
                  <c:v>1709</c:v>
                </c:pt>
                <c:pt idx="626">
                  <c:v>1743</c:v>
                </c:pt>
                <c:pt idx="627">
                  <c:v>1754</c:v>
                </c:pt>
                <c:pt idx="628">
                  <c:v>1743</c:v>
                </c:pt>
                <c:pt idx="629">
                  <c:v>1814</c:v>
                </c:pt>
                <c:pt idx="630">
                  <c:v>1829</c:v>
                </c:pt>
                <c:pt idx="631">
                  <c:v>1744</c:v>
                </c:pt>
                <c:pt idx="632">
                  <c:v>1799</c:v>
                </c:pt>
                <c:pt idx="633">
                  <c:v>1756</c:v>
                </c:pt>
                <c:pt idx="634">
                  <c:v>1694</c:v>
                </c:pt>
                <c:pt idx="635">
                  <c:v>1767</c:v>
                </c:pt>
                <c:pt idx="636">
                  <c:v>1757</c:v>
                </c:pt>
                <c:pt idx="637">
                  <c:v>1773</c:v>
                </c:pt>
                <c:pt idx="638">
                  <c:v>1845</c:v>
                </c:pt>
                <c:pt idx="639">
                  <c:v>1790</c:v>
                </c:pt>
                <c:pt idx="640">
                  <c:v>1697</c:v>
                </c:pt>
                <c:pt idx="641">
                  <c:v>1812</c:v>
                </c:pt>
                <c:pt idx="642">
                  <c:v>1720</c:v>
                </c:pt>
                <c:pt idx="643">
                  <c:v>1692</c:v>
                </c:pt>
                <c:pt idx="644">
                  <c:v>1807</c:v>
                </c:pt>
                <c:pt idx="645">
                  <c:v>1704</c:v>
                </c:pt>
                <c:pt idx="646">
                  <c:v>1763</c:v>
                </c:pt>
                <c:pt idx="647">
                  <c:v>1831</c:v>
                </c:pt>
                <c:pt idx="648">
                  <c:v>1692</c:v>
                </c:pt>
                <c:pt idx="649">
                  <c:v>1759</c:v>
                </c:pt>
                <c:pt idx="650">
                  <c:v>1758</c:v>
                </c:pt>
                <c:pt idx="651">
                  <c:v>1689</c:v>
                </c:pt>
                <c:pt idx="652">
                  <c:v>1804</c:v>
                </c:pt>
                <c:pt idx="653">
                  <c:v>1742</c:v>
                </c:pt>
                <c:pt idx="654">
                  <c:v>1751</c:v>
                </c:pt>
                <c:pt idx="655">
                  <c:v>1795</c:v>
                </c:pt>
                <c:pt idx="656">
                  <c:v>1751</c:v>
                </c:pt>
                <c:pt idx="657">
                  <c:v>1739</c:v>
                </c:pt>
                <c:pt idx="658">
                  <c:v>1744</c:v>
                </c:pt>
                <c:pt idx="659">
                  <c:v>1740</c:v>
                </c:pt>
                <c:pt idx="660">
                  <c:v>1739</c:v>
                </c:pt>
                <c:pt idx="661">
                  <c:v>1796</c:v>
                </c:pt>
                <c:pt idx="662">
                  <c:v>1833</c:v>
                </c:pt>
                <c:pt idx="663">
                  <c:v>1746</c:v>
                </c:pt>
                <c:pt idx="664">
                  <c:v>1754</c:v>
                </c:pt>
                <c:pt idx="665">
                  <c:v>1748</c:v>
                </c:pt>
                <c:pt idx="666">
                  <c:v>1703</c:v>
                </c:pt>
                <c:pt idx="667">
                  <c:v>1750</c:v>
                </c:pt>
                <c:pt idx="668">
                  <c:v>1780</c:v>
                </c:pt>
                <c:pt idx="669">
                  <c:v>1710</c:v>
                </c:pt>
                <c:pt idx="670">
                  <c:v>1847</c:v>
                </c:pt>
                <c:pt idx="671">
                  <c:v>1772</c:v>
                </c:pt>
                <c:pt idx="672">
                  <c:v>1707</c:v>
                </c:pt>
                <c:pt idx="673">
                  <c:v>1791</c:v>
                </c:pt>
                <c:pt idx="674">
                  <c:v>1724</c:v>
                </c:pt>
                <c:pt idx="675">
                  <c:v>1696</c:v>
                </c:pt>
                <c:pt idx="676">
                  <c:v>1813</c:v>
                </c:pt>
                <c:pt idx="677">
                  <c:v>1737</c:v>
                </c:pt>
                <c:pt idx="678">
                  <c:v>1702</c:v>
                </c:pt>
                <c:pt idx="679">
                  <c:v>1807</c:v>
                </c:pt>
                <c:pt idx="680">
                  <c:v>1712</c:v>
                </c:pt>
                <c:pt idx="681">
                  <c:v>1816</c:v>
                </c:pt>
                <c:pt idx="682">
                  <c:v>1831</c:v>
                </c:pt>
                <c:pt idx="683">
                  <c:v>1750</c:v>
                </c:pt>
                <c:pt idx="684">
                  <c:v>1770</c:v>
                </c:pt>
                <c:pt idx="685">
                  <c:v>1768</c:v>
                </c:pt>
                <c:pt idx="686">
                  <c:v>1700</c:v>
                </c:pt>
                <c:pt idx="687">
                  <c:v>1754</c:v>
                </c:pt>
                <c:pt idx="688">
                  <c:v>1771</c:v>
                </c:pt>
                <c:pt idx="689">
                  <c:v>1768</c:v>
                </c:pt>
                <c:pt idx="690">
                  <c:v>1809</c:v>
                </c:pt>
                <c:pt idx="691">
                  <c:v>1779</c:v>
                </c:pt>
                <c:pt idx="692">
                  <c:v>1739</c:v>
                </c:pt>
                <c:pt idx="693">
                  <c:v>1756</c:v>
                </c:pt>
                <c:pt idx="694">
                  <c:v>1746</c:v>
                </c:pt>
                <c:pt idx="695">
                  <c:v>1701</c:v>
                </c:pt>
                <c:pt idx="696">
                  <c:v>1784</c:v>
                </c:pt>
                <c:pt idx="697">
                  <c:v>1825</c:v>
                </c:pt>
                <c:pt idx="698">
                  <c:v>1755</c:v>
                </c:pt>
                <c:pt idx="699">
                  <c:v>1781</c:v>
                </c:pt>
                <c:pt idx="700">
                  <c:v>1745</c:v>
                </c:pt>
                <c:pt idx="701">
                  <c:v>1776</c:v>
                </c:pt>
                <c:pt idx="702">
                  <c:v>1864</c:v>
                </c:pt>
                <c:pt idx="703">
                  <c:v>1780</c:v>
                </c:pt>
                <c:pt idx="704">
                  <c:v>1731</c:v>
                </c:pt>
                <c:pt idx="705">
                  <c:v>1772</c:v>
                </c:pt>
                <c:pt idx="706">
                  <c:v>1738</c:v>
                </c:pt>
                <c:pt idx="707">
                  <c:v>1746</c:v>
                </c:pt>
                <c:pt idx="708">
                  <c:v>1862</c:v>
                </c:pt>
                <c:pt idx="709">
                  <c:v>1726</c:v>
                </c:pt>
                <c:pt idx="710">
                  <c:v>1791</c:v>
                </c:pt>
                <c:pt idx="711">
                  <c:v>1803</c:v>
                </c:pt>
                <c:pt idx="712">
                  <c:v>1731</c:v>
                </c:pt>
                <c:pt idx="713">
                  <c:v>1786</c:v>
                </c:pt>
                <c:pt idx="714">
                  <c:v>1772</c:v>
                </c:pt>
                <c:pt idx="715">
                  <c:v>1727</c:v>
                </c:pt>
                <c:pt idx="716">
                  <c:v>1800</c:v>
                </c:pt>
                <c:pt idx="717">
                  <c:v>1747</c:v>
                </c:pt>
                <c:pt idx="718">
                  <c:v>1751</c:v>
                </c:pt>
                <c:pt idx="719">
                  <c:v>1725</c:v>
                </c:pt>
                <c:pt idx="720">
                  <c:v>1766</c:v>
                </c:pt>
                <c:pt idx="721">
                  <c:v>1767</c:v>
                </c:pt>
                <c:pt idx="722">
                  <c:v>1712</c:v>
                </c:pt>
                <c:pt idx="723">
                  <c:v>1798</c:v>
                </c:pt>
                <c:pt idx="724">
                  <c:v>1782</c:v>
                </c:pt>
                <c:pt idx="725">
                  <c:v>1723</c:v>
                </c:pt>
                <c:pt idx="726">
                  <c:v>1814</c:v>
                </c:pt>
                <c:pt idx="727">
                  <c:v>1707</c:v>
                </c:pt>
                <c:pt idx="728">
                  <c:v>1729</c:v>
                </c:pt>
                <c:pt idx="729">
                  <c:v>1800</c:v>
                </c:pt>
                <c:pt idx="730">
                  <c:v>1704</c:v>
                </c:pt>
                <c:pt idx="731">
                  <c:v>1800</c:v>
                </c:pt>
                <c:pt idx="732">
                  <c:v>1833</c:v>
                </c:pt>
                <c:pt idx="733">
                  <c:v>1682</c:v>
                </c:pt>
                <c:pt idx="734">
                  <c:v>1807</c:v>
                </c:pt>
                <c:pt idx="735">
                  <c:v>1748</c:v>
                </c:pt>
                <c:pt idx="736">
                  <c:v>1700</c:v>
                </c:pt>
                <c:pt idx="737">
                  <c:v>1797</c:v>
                </c:pt>
                <c:pt idx="738">
                  <c:v>1755</c:v>
                </c:pt>
                <c:pt idx="739">
                  <c:v>1764</c:v>
                </c:pt>
                <c:pt idx="740">
                  <c:v>1800</c:v>
                </c:pt>
                <c:pt idx="741">
                  <c:v>1730</c:v>
                </c:pt>
                <c:pt idx="742">
                  <c:v>1720</c:v>
                </c:pt>
                <c:pt idx="743">
                  <c:v>1756</c:v>
                </c:pt>
                <c:pt idx="744">
                  <c:v>1704</c:v>
                </c:pt>
                <c:pt idx="745">
                  <c:v>1730</c:v>
                </c:pt>
                <c:pt idx="746">
                  <c:v>1801</c:v>
                </c:pt>
                <c:pt idx="747">
                  <c:v>1784</c:v>
                </c:pt>
                <c:pt idx="748">
                  <c:v>1752</c:v>
                </c:pt>
                <c:pt idx="749">
                  <c:v>1782</c:v>
                </c:pt>
                <c:pt idx="750">
                  <c:v>1707</c:v>
                </c:pt>
                <c:pt idx="751">
                  <c:v>1705</c:v>
                </c:pt>
                <c:pt idx="752">
                  <c:v>1759</c:v>
                </c:pt>
                <c:pt idx="753">
                  <c:v>1727</c:v>
                </c:pt>
                <c:pt idx="754">
                  <c:v>1762</c:v>
                </c:pt>
                <c:pt idx="755">
                  <c:v>1831</c:v>
                </c:pt>
                <c:pt idx="756">
                  <c:v>1744</c:v>
                </c:pt>
                <c:pt idx="757">
                  <c:v>1727</c:v>
                </c:pt>
                <c:pt idx="758">
                  <c:v>1805</c:v>
                </c:pt>
                <c:pt idx="759">
                  <c:v>1706</c:v>
                </c:pt>
                <c:pt idx="760">
                  <c:v>1725</c:v>
                </c:pt>
                <c:pt idx="761">
                  <c:v>1795</c:v>
                </c:pt>
                <c:pt idx="762">
                  <c:v>1690</c:v>
                </c:pt>
                <c:pt idx="763">
                  <c:v>1803</c:v>
                </c:pt>
                <c:pt idx="764">
                  <c:v>1806</c:v>
                </c:pt>
                <c:pt idx="765">
                  <c:v>1720</c:v>
                </c:pt>
                <c:pt idx="766">
                  <c:v>1825</c:v>
                </c:pt>
                <c:pt idx="767">
                  <c:v>1791</c:v>
                </c:pt>
                <c:pt idx="768">
                  <c:v>1758</c:v>
                </c:pt>
                <c:pt idx="769">
                  <c:v>1774</c:v>
                </c:pt>
                <c:pt idx="770">
                  <c:v>1716</c:v>
                </c:pt>
                <c:pt idx="771">
                  <c:v>1702</c:v>
                </c:pt>
                <c:pt idx="772">
                  <c:v>1783</c:v>
                </c:pt>
                <c:pt idx="773">
                  <c:v>1743</c:v>
                </c:pt>
                <c:pt idx="774">
                  <c:v>1765</c:v>
                </c:pt>
                <c:pt idx="775">
                  <c:v>1819</c:v>
                </c:pt>
                <c:pt idx="776">
                  <c:v>1711</c:v>
                </c:pt>
                <c:pt idx="777">
                  <c:v>1801</c:v>
                </c:pt>
                <c:pt idx="778">
                  <c:v>1766</c:v>
                </c:pt>
                <c:pt idx="779">
                  <c:v>1694</c:v>
                </c:pt>
                <c:pt idx="780">
                  <c:v>1764</c:v>
                </c:pt>
                <c:pt idx="781">
                  <c:v>1773</c:v>
                </c:pt>
                <c:pt idx="782">
                  <c:v>1775</c:v>
                </c:pt>
                <c:pt idx="783">
                  <c:v>1779</c:v>
                </c:pt>
                <c:pt idx="784">
                  <c:v>1767</c:v>
                </c:pt>
                <c:pt idx="785">
                  <c:v>1763</c:v>
                </c:pt>
                <c:pt idx="786">
                  <c:v>1722</c:v>
                </c:pt>
                <c:pt idx="787">
                  <c:v>1758</c:v>
                </c:pt>
                <c:pt idx="788">
                  <c:v>1734</c:v>
                </c:pt>
                <c:pt idx="789">
                  <c:v>1741</c:v>
                </c:pt>
                <c:pt idx="790">
                  <c:v>1823</c:v>
                </c:pt>
                <c:pt idx="791">
                  <c:v>1738</c:v>
                </c:pt>
                <c:pt idx="792">
                  <c:v>1756</c:v>
                </c:pt>
                <c:pt idx="793">
                  <c:v>1832</c:v>
                </c:pt>
                <c:pt idx="794">
                  <c:v>1673</c:v>
                </c:pt>
                <c:pt idx="795">
                  <c:v>1793</c:v>
                </c:pt>
                <c:pt idx="796">
                  <c:v>1818</c:v>
                </c:pt>
                <c:pt idx="797">
                  <c:v>1700</c:v>
                </c:pt>
                <c:pt idx="798">
                  <c:v>1830</c:v>
                </c:pt>
                <c:pt idx="799">
                  <c:v>1750</c:v>
                </c:pt>
                <c:pt idx="800">
                  <c:v>1695</c:v>
                </c:pt>
                <c:pt idx="801">
                  <c:v>1841</c:v>
                </c:pt>
                <c:pt idx="802">
                  <c:v>1723</c:v>
                </c:pt>
                <c:pt idx="803">
                  <c:v>1758</c:v>
                </c:pt>
                <c:pt idx="804">
                  <c:v>1859</c:v>
                </c:pt>
                <c:pt idx="805">
                  <c:v>1699</c:v>
                </c:pt>
                <c:pt idx="806">
                  <c:v>1755</c:v>
                </c:pt>
                <c:pt idx="807">
                  <c:v>1780</c:v>
                </c:pt>
                <c:pt idx="808">
                  <c:v>1710</c:v>
                </c:pt>
                <c:pt idx="809">
                  <c:v>1778</c:v>
                </c:pt>
                <c:pt idx="810">
                  <c:v>1760</c:v>
                </c:pt>
                <c:pt idx="811">
                  <c:v>1732</c:v>
                </c:pt>
                <c:pt idx="812">
                  <c:v>1773</c:v>
                </c:pt>
                <c:pt idx="813">
                  <c:v>1751</c:v>
                </c:pt>
                <c:pt idx="814">
                  <c:v>1708</c:v>
                </c:pt>
                <c:pt idx="815">
                  <c:v>1701</c:v>
                </c:pt>
                <c:pt idx="816">
                  <c:v>1753</c:v>
                </c:pt>
                <c:pt idx="817">
                  <c:v>1698</c:v>
                </c:pt>
                <c:pt idx="818">
                  <c:v>1768</c:v>
                </c:pt>
                <c:pt idx="819">
                  <c:v>1823</c:v>
                </c:pt>
                <c:pt idx="820">
                  <c:v>1734</c:v>
                </c:pt>
                <c:pt idx="821">
                  <c:v>1739</c:v>
                </c:pt>
                <c:pt idx="822">
                  <c:v>1751</c:v>
                </c:pt>
                <c:pt idx="823">
                  <c:v>1676</c:v>
                </c:pt>
                <c:pt idx="824">
                  <c:v>1729</c:v>
                </c:pt>
                <c:pt idx="825">
                  <c:v>1775</c:v>
                </c:pt>
                <c:pt idx="826">
                  <c:v>1726</c:v>
                </c:pt>
                <c:pt idx="827">
                  <c:v>1821</c:v>
                </c:pt>
                <c:pt idx="828">
                  <c:v>1767</c:v>
                </c:pt>
                <c:pt idx="829">
                  <c:v>1733</c:v>
                </c:pt>
                <c:pt idx="830">
                  <c:v>1823</c:v>
                </c:pt>
                <c:pt idx="831">
                  <c:v>1769</c:v>
                </c:pt>
                <c:pt idx="832">
                  <c:v>1712</c:v>
                </c:pt>
                <c:pt idx="833">
                  <c:v>1757</c:v>
                </c:pt>
                <c:pt idx="834">
                  <c:v>1722</c:v>
                </c:pt>
                <c:pt idx="835">
                  <c:v>1707</c:v>
                </c:pt>
                <c:pt idx="836">
                  <c:v>1758</c:v>
                </c:pt>
                <c:pt idx="837">
                  <c:v>1746</c:v>
                </c:pt>
                <c:pt idx="838">
                  <c:v>1741</c:v>
                </c:pt>
                <c:pt idx="839">
                  <c:v>1846</c:v>
                </c:pt>
                <c:pt idx="840">
                  <c:v>1739</c:v>
                </c:pt>
                <c:pt idx="841">
                  <c:v>1729</c:v>
                </c:pt>
                <c:pt idx="842">
                  <c:v>1779</c:v>
                </c:pt>
                <c:pt idx="843">
                  <c:v>1684</c:v>
                </c:pt>
                <c:pt idx="844">
                  <c:v>1721</c:v>
                </c:pt>
                <c:pt idx="845">
                  <c:v>1792</c:v>
                </c:pt>
                <c:pt idx="846">
                  <c:v>1753</c:v>
                </c:pt>
                <c:pt idx="847">
                  <c:v>1808</c:v>
                </c:pt>
                <c:pt idx="848">
                  <c:v>1818</c:v>
                </c:pt>
                <c:pt idx="849">
                  <c:v>1702</c:v>
                </c:pt>
                <c:pt idx="850">
                  <c:v>1756</c:v>
                </c:pt>
                <c:pt idx="851">
                  <c:v>1758</c:v>
                </c:pt>
                <c:pt idx="852">
                  <c:v>1698</c:v>
                </c:pt>
                <c:pt idx="853">
                  <c:v>1743</c:v>
                </c:pt>
                <c:pt idx="854">
                  <c:v>1826</c:v>
                </c:pt>
                <c:pt idx="855">
                  <c:v>1734</c:v>
                </c:pt>
                <c:pt idx="856">
                  <c:v>1757</c:v>
                </c:pt>
                <c:pt idx="857">
                  <c:v>1837</c:v>
                </c:pt>
                <c:pt idx="858">
                  <c:v>1679</c:v>
                </c:pt>
                <c:pt idx="859">
                  <c:v>1753</c:v>
                </c:pt>
                <c:pt idx="860">
                  <c:v>1795</c:v>
                </c:pt>
                <c:pt idx="861">
                  <c:v>1699</c:v>
                </c:pt>
                <c:pt idx="862">
                  <c:v>1844</c:v>
                </c:pt>
                <c:pt idx="863">
                  <c:v>1761</c:v>
                </c:pt>
                <c:pt idx="864">
                  <c:v>1703</c:v>
                </c:pt>
                <c:pt idx="865">
                  <c:v>1840</c:v>
                </c:pt>
                <c:pt idx="866">
                  <c:v>1704</c:v>
                </c:pt>
                <c:pt idx="867">
                  <c:v>1730</c:v>
                </c:pt>
                <c:pt idx="868">
                  <c:v>1861</c:v>
                </c:pt>
                <c:pt idx="869">
                  <c:v>1719</c:v>
                </c:pt>
                <c:pt idx="870">
                  <c:v>1778</c:v>
                </c:pt>
                <c:pt idx="871">
                  <c:v>1804</c:v>
                </c:pt>
                <c:pt idx="872">
                  <c:v>1698</c:v>
                </c:pt>
                <c:pt idx="873">
                  <c:v>1784</c:v>
                </c:pt>
                <c:pt idx="874">
                  <c:v>1802</c:v>
                </c:pt>
                <c:pt idx="875">
                  <c:v>1776</c:v>
                </c:pt>
                <c:pt idx="876">
                  <c:v>1778</c:v>
                </c:pt>
                <c:pt idx="877">
                  <c:v>1792</c:v>
                </c:pt>
                <c:pt idx="878">
                  <c:v>1708</c:v>
                </c:pt>
                <c:pt idx="879">
                  <c:v>1728</c:v>
                </c:pt>
                <c:pt idx="880">
                  <c:v>1759</c:v>
                </c:pt>
                <c:pt idx="881">
                  <c:v>1712</c:v>
                </c:pt>
                <c:pt idx="882">
                  <c:v>1782</c:v>
                </c:pt>
                <c:pt idx="883">
                  <c:v>1836</c:v>
                </c:pt>
                <c:pt idx="884">
                  <c:v>1730</c:v>
                </c:pt>
                <c:pt idx="885">
                  <c:v>1752</c:v>
                </c:pt>
                <c:pt idx="886">
                  <c:v>1755</c:v>
                </c:pt>
                <c:pt idx="887">
                  <c:v>1681</c:v>
                </c:pt>
                <c:pt idx="888">
                  <c:v>1758</c:v>
                </c:pt>
                <c:pt idx="889">
                  <c:v>1765</c:v>
                </c:pt>
                <c:pt idx="890">
                  <c:v>1752</c:v>
                </c:pt>
                <c:pt idx="891">
                  <c:v>1782</c:v>
                </c:pt>
                <c:pt idx="892">
                  <c:v>1750</c:v>
                </c:pt>
                <c:pt idx="893">
                  <c:v>1782</c:v>
                </c:pt>
                <c:pt idx="894">
                  <c:v>1749</c:v>
                </c:pt>
                <c:pt idx="895">
                  <c:v>1713</c:v>
                </c:pt>
                <c:pt idx="896">
                  <c:v>1703</c:v>
                </c:pt>
                <c:pt idx="897">
                  <c:v>1802</c:v>
                </c:pt>
                <c:pt idx="898">
                  <c:v>1778</c:v>
                </c:pt>
                <c:pt idx="899">
                  <c:v>1781</c:v>
                </c:pt>
                <c:pt idx="900">
                  <c:v>1808</c:v>
                </c:pt>
                <c:pt idx="901">
                  <c:v>1757</c:v>
                </c:pt>
                <c:pt idx="902">
                  <c:v>1717</c:v>
                </c:pt>
                <c:pt idx="903">
                  <c:v>1762</c:v>
                </c:pt>
                <c:pt idx="904">
                  <c:v>1716</c:v>
                </c:pt>
                <c:pt idx="905">
                  <c:v>1717</c:v>
                </c:pt>
                <c:pt idx="906">
                  <c:v>1850</c:v>
                </c:pt>
                <c:pt idx="907">
                  <c:v>1727</c:v>
                </c:pt>
                <c:pt idx="908">
                  <c:v>1732</c:v>
                </c:pt>
                <c:pt idx="909">
                  <c:v>1843</c:v>
                </c:pt>
                <c:pt idx="910">
                  <c:v>1670</c:v>
                </c:pt>
                <c:pt idx="911">
                  <c:v>1786</c:v>
                </c:pt>
                <c:pt idx="912">
                  <c:v>1823</c:v>
                </c:pt>
                <c:pt idx="913">
                  <c:v>1652</c:v>
                </c:pt>
                <c:pt idx="914">
                  <c:v>1752</c:v>
                </c:pt>
                <c:pt idx="915">
                  <c:v>1749</c:v>
                </c:pt>
                <c:pt idx="916">
                  <c:v>1659</c:v>
                </c:pt>
                <c:pt idx="917">
                  <c:v>1787</c:v>
                </c:pt>
                <c:pt idx="918">
                  <c:v>1771</c:v>
                </c:pt>
                <c:pt idx="919">
                  <c:v>1741</c:v>
                </c:pt>
                <c:pt idx="920">
                  <c:v>1786</c:v>
                </c:pt>
                <c:pt idx="921">
                  <c:v>1768</c:v>
                </c:pt>
                <c:pt idx="922">
                  <c:v>1686</c:v>
                </c:pt>
                <c:pt idx="923">
                  <c:v>1738</c:v>
                </c:pt>
                <c:pt idx="924">
                  <c:v>1732</c:v>
                </c:pt>
                <c:pt idx="925">
                  <c:v>1692</c:v>
                </c:pt>
                <c:pt idx="926">
                  <c:v>1842</c:v>
                </c:pt>
                <c:pt idx="927">
                  <c:v>1787</c:v>
                </c:pt>
                <c:pt idx="928">
                  <c:v>1721</c:v>
                </c:pt>
                <c:pt idx="929">
                  <c:v>1804</c:v>
                </c:pt>
                <c:pt idx="930">
                  <c:v>1699</c:v>
                </c:pt>
                <c:pt idx="931">
                  <c:v>1697</c:v>
                </c:pt>
                <c:pt idx="932">
                  <c:v>1844</c:v>
                </c:pt>
                <c:pt idx="933">
                  <c:v>1712</c:v>
                </c:pt>
                <c:pt idx="934">
                  <c:v>1714</c:v>
                </c:pt>
                <c:pt idx="935">
                  <c:v>1747</c:v>
                </c:pt>
                <c:pt idx="936">
                  <c:v>1685</c:v>
                </c:pt>
                <c:pt idx="937">
                  <c:v>1717</c:v>
                </c:pt>
                <c:pt idx="938">
                  <c:v>1847</c:v>
                </c:pt>
                <c:pt idx="939">
                  <c:v>1726</c:v>
                </c:pt>
                <c:pt idx="940">
                  <c:v>1746</c:v>
                </c:pt>
                <c:pt idx="941">
                  <c:v>1836</c:v>
                </c:pt>
                <c:pt idx="942">
                  <c:v>1662</c:v>
                </c:pt>
                <c:pt idx="943">
                  <c:v>1742</c:v>
                </c:pt>
                <c:pt idx="944">
                  <c:v>1835</c:v>
                </c:pt>
                <c:pt idx="945">
                  <c:v>1689</c:v>
                </c:pt>
                <c:pt idx="946">
                  <c:v>1831</c:v>
                </c:pt>
                <c:pt idx="947">
                  <c:v>1747</c:v>
                </c:pt>
                <c:pt idx="948">
                  <c:v>1682</c:v>
                </c:pt>
                <c:pt idx="949">
                  <c:v>1818</c:v>
                </c:pt>
                <c:pt idx="950">
                  <c:v>1749</c:v>
                </c:pt>
                <c:pt idx="951">
                  <c:v>1780</c:v>
                </c:pt>
                <c:pt idx="952">
                  <c:v>1810</c:v>
                </c:pt>
                <c:pt idx="953">
                  <c:v>1730</c:v>
                </c:pt>
                <c:pt idx="954">
                  <c:v>1713</c:v>
                </c:pt>
                <c:pt idx="955">
                  <c:v>1756</c:v>
                </c:pt>
                <c:pt idx="956">
                  <c:v>1699</c:v>
                </c:pt>
                <c:pt idx="957">
                  <c:v>1728</c:v>
                </c:pt>
                <c:pt idx="958">
                  <c:v>1862</c:v>
                </c:pt>
                <c:pt idx="959">
                  <c:v>1748</c:v>
                </c:pt>
                <c:pt idx="960">
                  <c:v>1743</c:v>
                </c:pt>
                <c:pt idx="961">
                  <c:v>1820</c:v>
                </c:pt>
                <c:pt idx="962">
                  <c:v>1683</c:v>
                </c:pt>
                <c:pt idx="963">
                  <c:v>1715</c:v>
                </c:pt>
                <c:pt idx="964">
                  <c:v>1823</c:v>
                </c:pt>
                <c:pt idx="965">
                  <c:v>1683</c:v>
                </c:pt>
                <c:pt idx="966">
                  <c:v>1821</c:v>
                </c:pt>
                <c:pt idx="967">
                  <c:v>1801</c:v>
                </c:pt>
                <c:pt idx="968">
                  <c:v>1685</c:v>
                </c:pt>
                <c:pt idx="969">
                  <c:v>1779</c:v>
                </c:pt>
                <c:pt idx="970">
                  <c:v>1840</c:v>
                </c:pt>
                <c:pt idx="971">
                  <c:v>1732</c:v>
                </c:pt>
                <c:pt idx="972">
                  <c:v>1778</c:v>
                </c:pt>
                <c:pt idx="973">
                  <c:v>1757</c:v>
                </c:pt>
                <c:pt idx="974">
                  <c:v>1682</c:v>
                </c:pt>
                <c:pt idx="975">
                  <c:v>1797</c:v>
                </c:pt>
                <c:pt idx="976">
                  <c:v>1843</c:v>
                </c:pt>
                <c:pt idx="977">
                  <c:v>1738</c:v>
                </c:pt>
                <c:pt idx="978">
                  <c:v>1733</c:v>
                </c:pt>
                <c:pt idx="979">
                  <c:v>1767</c:v>
                </c:pt>
                <c:pt idx="980">
                  <c:v>1685</c:v>
                </c:pt>
                <c:pt idx="981">
                  <c:v>1756</c:v>
                </c:pt>
                <c:pt idx="982">
                  <c:v>1794</c:v>
                </c:pt>
                <c:pt idx="983">
                  <c:v>1672</c:v>
                </c:pt>
                <c:pt idx="984">
                  <c:v>1818</c:v>
                </c:pt>
                <c:pt idx="985">
                  <c:v>1794</c:v>
                </c:pt>
                <c:pt idx="986">
                  <c:v>1679</c:v>
                </c:pt>
                <c:pt idx="987">
                  <c:v>1772</c:v>
                </c:pt>
                <c:pt idx="988">
                  <c:v>1741</c:v>
                </c:pt>
                <c:pt idx="989">
                  <c:v>1716</c:v>
                </c:pt>
                <c:pt idx="990">
                  <c:v>1842</c:v>
                </c:pt>
                <c:pt idx="991">
                  <c:v>1695</c:v>
                </c:pt>
                <c:pt idx="992">
                  <c:v>1817</c:v>
                </c:pt>
                <c:pt idx="993">
                  <c:v>1804</c:v>
                </c:pt>
                <c:pt idx="994">
                  <c:v>1712</c:v>
                </c:pt>
                <c:pt idx="995">
                  <c:v>1782</c:v>
                </c:pt>
                <c:pt idx="996">
                  <c:v>1769</c:v>
                </c:pt>
                <c:pt idx="997">
                  <c:v>1750</c:v>
                </c:pt>
                <c:pt idx="998">
                  <c:v>1726</c:v>
                </c:pt>
                <c:pt idx="999">
                  <c:v>1820</c:v>
                </c:pt>
                <c:pt idx="1000">
                  <c:v>1676</c:v>
                </c:pt>
                <c:pt idx="1001">
                  <c:v>1786</c:v>
                </c:pt>
                <c:pt idx="1002">
                  <c:v>1746</c:v>
                </c:pt>
                <c:pt idx="1003">
                  <c:v>1655</c:v>
                </c:pt>
                <c:pt idx="1004">
                  <c:v>1790</c:v>
                </c:pt>
                <c:pt idx="1005">
                  <c:v>1726</c:v>
                </c:pt>
                <c:pt idx="1006">
                  <c:v>1712</c:v>
                </c:pt>
                <c:pt idx="1007">
                  <c:v>1752</c:v>
                </c:pt>
                <c:pt idx="1008">
                  <c:v>1770</c:v>
                </c:pt>
                <c:pt idx="1009">
                  <c:v>1678</c:v>
                </c:pt>
                <c:pt idx="1010">
                  <c:v>1819</c:v>
                </c:pt>
                <c:pt idx="1011">
                  <c:v>1787</c:v>
                </c:pt>
                <c:pt idx="1012">
                  <c:v>1676</c:v>
                </c:pt>
                <c:pt idx="1013">
                  <c:v>1812</c:v>
                </c:pt>
                <c:pt idx="1014">
                  <c:v>1732</c:v>
                </c:pt>
                <c:pt idx="1015">
                  <c:v>1730</c:v>
                </c:pt>
                <c:pt idx="1016">
                  <c:v>1851</c:v>
                </c:pt>
                <c:pt idx="1017">
                  <c:v>1682</c:v>
                </c:pt>
                <c:pt idx="1018">
                  <c:v>1732</c:v>
                </c:pt>
                <c:pt idx="1019">
                  <c:v>1862</c:v>
                </c:pt>
                <c:pt idx="1020">
                  <c:v>1671</c:v>
                </c:pt>
                <c:pt idx="1021">
                  <c:v>1814</c:v>
                </c:pt>
                <c:pt idx="1022">
                  <c:v>1789</c:v>
                </c:pt>
                <c:pt idx="1023">
                  <c:v>1684</c:v>
                </c:pt>
                <c:pt idx="1024">
                  <c:v>1828</c:v>
                </c:pt>
                <c:pt idx="1025">
                  <c:v>1778</c:v>
                </c:pt>
                <c:pt idx="1026">
                  <c:v>1723</c:v>
                </c:pt>
                <c:pt idx="1027">
                  <c:v>1808</c:v>
                </c:pt>
                <c:pt idx="1028">
                  <c:v>1759</c:v>
                </c:pt>
                <c:pt idx="1029">
                  <c:v>1708</c:v>
                </c:pt>
                <c:pt idx="1030">
                  <c:v>1748</c:v>
                </c:pt>
                <c:pt idx="1031">
                  <c:v>1751</c:v>
                </c:pt>
                <c:pt idx="1032">
                  <c:v>1704</c:v>
                </c:pt>
                <c:pt idx="1033">
                  <c:v>1798</c:v>
                </c:pt>
                <c:pt idx="1034">
                  <c:v>1820</c:v>
                </c:pt>
                <c:pt idx="1035">
                  <c:v>1749</c:v>
                </c:pt>
                <c:pt idx="1036">
                  <c:v>1754</c:v>
                </c:pt>
                <c:pt idx="1037">
                  <c:v>1764</c:v>
                </c:pt>
                <c:pt idx="1038">
                  <c:v>1688</c:v>
                </c:pt>
                <c:pt idx="1039">
                  <c:v>1780</c:v>
                </c:pt>
                <c:pt idx="1040">
                  <c:v>1793</c:v>
                </c:pt>
                <c:pt idx="1041">
                  <c:v>1698</c:v>
                </c:pt>
                <c:pt idx="1042">
                  <c:v>1861</c:v>
                </c:pt>
                <c:pt idx="1043">
                  <c:v>1783</c:v>
                </c:pt>
                <c:pt idx="1044">
                  <c:v>1741</c:v>
                </c:pt>
                <c:pt idx="1045">
                  <c:v>1793</c:v>
                </c:pt>
                <c:pt idx="1046">
                  <c:v>1713</c:v>
                </c:pt>
                <c:pt idx="1047">
                  <c:v>1715</c:v>
                </c:pt>
                <c:pt idx="1048">
                  <c:v>1805</c:v>
                </c:pt>
                <c:pt idx="1049">
                  <c:v>1764</c:v>
                </c:pt>
                <c:pt idx="1050">
                  <c:v>1794</c:v>
                </c:pt>
                <c:pt idx="1051">
                  <c:v>1816</c:v>
                </c:pt>
                <c:pt idx="1052">
                  <c:v>1717</c:v>
                </c:pt>
                <c:pt idx="1053">
                  <c:v>1731</c:v>
                </c:pt>
                <c:pt idx="1054">
                  <c:v>1773</c:v>
                </c:pt>
                <c:pt idx="1055">
                  <c:v>1689</c:v>
                </c:pt>
                <c:pt idx="1056">
                  <c:v>1752</c:v>
                </c:pt>
                <c:pt idx="1057">
                  <c:v>1838</c:v>
                </c:pt>
                <c:pt idx="1058">
                  <c:v>1744</c:v>
                </c:pt>
                <c:pt idx="1059">
                  <c:v>1765</c:v>
                </c:pt>
                <c:pt idx="1060">
                  <c:v>1828</c:v>
                </c:pt>
                <c:pt idx="1061">
                  <c:v>1675</c:v>
                </c:pt>
                <c:pt idx="1062">
                  <c:v>1743</c:v>
                </c:pt>
                <c:pt idx="1063">
                  <c:v>1787</c:v>
                </c:pt>
                <c:pt idx="1064">
                  <c:v>1670</c:v>
                </c:pt>
                <c:pt idx="1065">
                  <c:v>1849</c:v>
                </c:pt>
                <c:pt idx="1066">
                  <c:v>1792</c:v>
                </c:pt>
                <c:pt idx="1067">
                  <c:v>1681</c:v>
                </c:pt>
                <c:pt idx="1068">
                  <c:v>1845</c:v>
                </c:pt>
                <c:pt idx="1069">
                  <c:v>1749</c:v>
                </c:pt>
                <c:pt idx="1070">
                  <c:v>1695</c:v>
                </c:pt>
                <c:pt idx="1071">
                  <c:v>1867</c:v>
                </c:pt>
                <c:pt idx="1072">
                  <c:v>1735</c:v>
                </c:pt>
                <c:pt idx="1073">
                  <c:v>1746</c:v>
                </c:pt>
                <c:pt idx="1074">
                  <c:v>1786</c:v>
                </c:pt>
                <c:pt idx="1075">
                  <c:v>1738</c:v>
                </c:pt>
                <c:pt idx="1076">
                  <c:v>1777</c:v>
                </c:pt>
                <c:pt idx="1077">
                  <c:v>1763</c:v>
                </c:pt>
                <c:pt idx="1078">
                  <c:v>1734</c:v>
                </c:pt>
                <c:pt idx="1079">
                  <c:v>1690</c:v>
                </c:pt>
                <c:pt idx="1080">
                  <c:v>1807</c:v>
                </c:pt>
                <c:pt idx="1081">
                  <c:v>1718</c:v>
                </c:pt>
                <c:pt idx="1082">
                  <c:v>1781</c:v>
                </c:pt>
                <c:pt idx="1083">
                  <c:v>1784</c:v>
                </c:pt>
                <c:pt idx="1084">
                  <c:v>1755</c:v>
                </c:pt>
                <c:pt idx="1085">
                  <c:v>1708</c:v>
                </c:pt>
                <c:pt idx="1086">
                  <c:v>1764</c:v>
                </c:pt>
                <c:pt idx="1087">
                  <c:v>1715</c:v>
                </c:pt>
                <c:pt idx="1088">
                  <c:v>1736</c:v>
                </c:pt>
                <c:pt idx="1089">
                  <c:v>1856</c:v>
                </c:pt>
                <c:pt idx="1090">
                  <c:v>1721</c:v>
                </c:pt>
                <c:pt idx="1091">
                  <c:v>1744</c:v>
                </c:pt>
                <c:pt idx="1092">
                  <c:v>1839</c:v>
                </c:pt>
                <c:pt idx="1093">
                  <c:v>1649</c:v>
                </c:pt>
                <c:pt idx="1094">
                  <c:v>1761</c:v>
                </c:pt>
                <c:pt idx="1095">
                  <c:v>1827</c:v>
                </c:pt>
                <c:pt idx="1096">
                  <c:v>1658</c:v>
                </c:pt>
                <c:pt idx="1097">
                  <c:v>1816</c:v>
                </c:pt>
                <c:pt idx="1098">
                  <c:v>1778</c:v>
                </c:pt>
                <c:pt idx="1099">
                  <c:v>1689</c:v>
                </c:pt>
                <c:pt idx="1100">
                  <c:v>1864</c:v>
                </c:pt>
                <c:pt idx="1101">
                  <c:v>1718</c:v>
                </c:pt>
                <c:pt idx="1102">
                  <c:v>1709</c:v>
                </c:pt>
                <c:pt idx="1103">
                  <c:v>1812</c:v>
                </c:pt>
                <c:pt idx="1104">
                  <c:v>1736</c:v>
                </c:pt>
                <c:pt idx="1105">
                  <c:v>1723</c:v>
                </c:pt>
                <c:pt idx="1106">
                  <c:v>1778</c:v>
                </c:pt>
                <c:pt idx="1107">
                  <c:v>1711</c:v>
                </c:pt>
                <c:pt idx="1108">
                  <c:v>1713</c:v>
                </c:pt>
                <c:pt idx="1109">
                  <c:v>1819</c:v>
                </c:pt>
                <c:pt idx="1110">
                  <c:v>1799</c:v>
                </c:pt>
                <c:pt idx="1111">
                  <c:v>1758</c:v>
                </c:pt>
                <c:pt idx="1112">
                  <c:v>1792</c:v>
                </c:pt>
                <c:pt idx="1113">
                  <c:v>1702</c:v>
                </c:pt>
                <c:pt idx="1114">
                  <c:v>1701</c:v>
                </c:pt>
                <c:pt idx="1115">
                  <c:v>1783</c:v>
                </c:pt>
                <c:pt idx="1116">
                  <c:v>1738</c:v>
                </c:pt>
                <c:pt idx="1117">
                  <c:v>1761</c:v>
                </c:pt>
                <c:pt idx="1118">
                  <c:v>1862</c:v>
                </c:pt>
                <c:pt idx="1119">
                  <c:v>1711</c:v>
                </c:pt>
                <c:pt idx="1120">
                  <c:v>1757</c:v>
                </c:pt>
                <c:pt idx="1121">
                  <c:v>1779</c:v>
                </c:pt>
                <c:pt idx="1122">
                  <c:v>1683</c:v>
                </c:pt>
                <c:pt idx="1123">
                  <c:v>1713</c:v>
                </c:pt>
                <c:pt idx="1124">
                  <c:v>1810</c:v>
                </c:pt>
                <c:pt idx="1125">
                  <c:v>1692</c:v>
                </c:pt>
                <c:pt idx="1126">
                  <c:v>1824</c:v>
                </c:pt>
                <c:pt idx="1127">
                  <c:v>1824</c:v>
                </c:pt>
                <c:pt idx="1128">
                  <c:v>1663</c:v>
                </c:pt>
                <c:pt idx="1129">
                  <c:v>1770</c:v>
                </c:pt>
                <c:pt idx="1130">
                  <c:v>1761</c:v>
                </c:pt>
                <c:pt idx="1131">
                  <c:v>1659</c:v>
                </c:pt>
                <c:pt idx="1132">
                  <c:v>1803</c:v>
                </c:pt>
                <c:pt idx="1133">
                  <c:v>1804</c:v>
                </c:pt>
                <c:pt idx="1134">
                  <c:v>1748</c:v>
                </c:pt>
                <c:pt idx="1135">
                  <c:v>1815</c:v>
                </c:pt>
                <c:pt idx="1136">
                  <c:v>1797</c:v>
                </c:pt>
                <c:pt idx="1137">
                  <c:v>1686</c:v>
                </c:pt>
                <c:pt idx="1138">
                  <c:v>1781</c:v>
                </c:pt>
                <c:pt idx="1139">
                  <c:v>1752</c:v>
                </c:pt>
                <c:pt idx="1140">
                  <c:v>1767</c:v>
                </c:pt>
                <c:pt idx="1141">
                  <c:v>1787</c:v>
                </c:pt>
                <c:pt idx="1142">
                  <c:v>1773</c:v>
                </c:pt>
                <c:pt idx="1143">
                  <c:v>1766</c:v>
                </c:pt>
                <c:pt idx="1144">
                  <c:v>1832</c:v>
                </c:pt>
                <c:pt idx="1145">
                  <c:v>1724</c:v>
                </c:pt>
                <c:pt idx="1146">
                  <c:v>1790</c:v>
                </c:pt>
                <c:pt idx="1147">
                  <c:v>1832</c:v>
                </c:pt>
                <c:pt idx="1148">
                  <c:v>1710</c:v>
                </c:pt>
                <c:pt idx="1149">
                  <c:v>1741</c:v>
                </c:pt>
                <c:pt idx="1150">
                  <c:v>1773</c:v>
                </c:pt>
                <c:pt idx="1151">
                  <c:v>1675</c:v>
                </c:pt>
                <c:pt idx="1152">
                  <c:v>1753</c:v>
                </c:pt>
                <c:pt idx="1153">
                  <c:v>1850</c:v>
                </c:pt>
                <c:pt idx="1154">
                  <c:v>1748</c:v>
                </c:pt>
                <c:pt idx="1155">
                  <c:v>1783</c:v>
                </c:pt>
                <c:pt idx="1156">
                  <c:v>1805</c:v>
                </c:pt>
                <c:pt idx="1157">
                  <c:v>1674</c:v>
                </c:pt>
                <c:pt idx="1158">
                  <c:v>1746</c:v>
                </c:pt>
                <c:pt idx="1159">
                  <c:v>1802</c:v>
                </c:pt>
                <c:pt idx="1160">
                  <c:v>1657</c:v>
                </c:pt>
                <c:pt idx="1161">
                  <c:v>1840</c:v>
                </c:pt>
                <c:pt idx="1162">
                  <c:v>1781</c:v>
                </c:pt>
                <c:pt idx="1163">
                  <c:v>1664</c:v>
                </c:pt>
                <c:pt idx="1164">
                  <c:v>1874</c:v>
                </c:pt>
                <c:pt idx="1165">
                  <c:v>1743</c:v>
                </c:pt>
                <c:pt idx="1166">
                  <c:v>1695</c:v>
                </c:pt>
                <c:pt idx="1167">
                  <c:v>1855</c:v>
                </c:pt>
                <c:pt idx="1168">
                  <c:v>1739</c:v>
                </c:pt>
                <c:pt idx="1169">
                  <c:v>1728</c:v>
                </c:pt>
                <c:pt idx="1170">
                  <c:v>1801</c:v>
                </c:pt>
                <c:pt idx="1171">
                  <c:v>1724</c:v>
                </c:pt>
                <c:pt idx="1172">
                  <c:v>1746</c:v>
                </c:pt>
                <c:pt idx="1173">
                  <c:v>1778</c:v>
                </c:pt>
                <c:pt idx="1174">
                  <c:v>1779</c:v>
                </c:pt>
                <c:pt idx="1175">
                  <c:v>1755</c:v>
                </c:pt>
                <c:pt idx="1176">
                  <c:v>1770</c:v>
                </c:pt>
                <c:pt idx="1177">
                  <c:v>1727</c:v>
                </c:pt>
                <c:pt idx="1178">
                  <c:v>1705</c:v>
                </c:pt>
                <c:pt idx="1179">
                  <c:v>1782</c:v>
                </c:pt>
                <c:pt idx="1180">
                  <c:v>1720</c:v>
                </c:pt>
                <c:pt idx="1181">
                  <c:v>1764</c:v>
                </c:pt>
                <c:pt idx="1182">
                  <c:v>1862</c:v>
                </c:pt>
                <c:pt idx="1183">
                  <c:v>1718</c:v>
                </c:pt>
                <c:pt idx="1184">
                  <c:v>1767</c:v>
                </c:pt>
                <c:pt idx="1185">
                  <c:v>1789</c:v>
                </c:pt>
                <c:pt idx="1186">
                  <c:v>1664</c:v>
                </c:pt>
                <c:pt idx="1187">
                  <c:v>1736</c:v>
                </c:pt>
                <c:pt idx="1188">
                  <c:v>1777</c:v>
                </c:pt>
                <c:pt idx="1189">
                  <c:v>1759</c:v>
                </c:pt>
                <c:pt idx="1190">
                  <c:v>1801</c:v>
                </c:pt>
                <c:pt idx="1191">
                  <c:v>1799</c:v>
                </c:pt>
                <c:pt idx="1192">
                  <c:v>1710</c:v>
                </c:pt>
                <c:pt idx="1193">
                  <c:v>1748</c:v>
                </c:pt>
                <c:pt idx="1194">
                  <c:v>1759</c:v>
                </c:pt>
                <c:pt idx="1195">
                  <c:v>1717</c:v>
                </c:pt>
                <c:pt idx="1196">
                  <c:v>1752</c:v>
                </c:pt>
                <c:pt idx="1197">
                  <c:v>1820</c:v>
                </c:pt>
                <c:pt idx="1198">
                  <c:v>1673</c:v>
                </c:pt>
                <c:pt idx="1199">
                  <c:v>1761</c:v>
                </c:pt>
                <c:pt idx="1200">
                  <c:v>1811</c:v>
                </c:pt>
                <c:pt idx="1201">
                  <c:v>1653</c:v>
                </c:pt>
                <c:pt idx="1202">
                  <c:v>1850</c:v>
                </c:pt>
                <c:pt idx="1203">
                  <c:v>1791</c:v>
                </c:pt>
                <c:pt idx="1204">
                  <c:v>1671</c:v>
                </c:pt>
                <c:pt idx="1205">
                  <c:v>1805</c:v>
                </c:pt>
                <c:pt idx="1206">
                  <c:v>1735</c:v>
                </c:pt>
                <c:pt idx="1207">
                  <c:v>1664</c:v>
                </c:pt>
                <c:pt idx="1208">
                  <c:v>1825</c:v>
                </c:pt>
                <c:pt idx="1209">
                  <c:v>1693</c:v>
                </c:pt>
                <c:pt idx="1210">
                  <c:v>1693</c:v>
                </c:pt>
                <c:pt idx="1211">
                  <c:v>1850</c:v>
                </c:pt>
                <c:pt idx="1212">
                  <c:v>1699</c:v>
                </c:pt>
                <c:pt idx="1213">
                  <c:v>1805</c:v>
                </c:pt>
                <c:pt idx="1214">
                  <c:v>1835</c:v>
                </c:pt>
                <c:pt idx="1215">
                  <c:v>1694</c:v>
                </c:pt>
                <c:pt idx="1216">
                  <c:v>1788</c:v>
                </c:pt>
                <c:pt idx="1217">
                  <c:v>1805</c:v>
                </c:pt>
                <c:pt idx="1218">
                  <c:v>1752</c:v>
                </c:pt>
                <c:pt idx="1219">
                  <c:v>1805</c:v>
                </c:pt>
                <c:pt idx="1220">
                  <c:v>1779</c:v>
                </c:pt>
                <c:pt idx="1221">
                  <c:v>1683</c:v>
                </c:pt>
                <c:pt idx="1222">
                  <c:v>1742</c:v>
                </c:pt>
                <c:pt idx="1223">
                  <c:v>1769</c:v>
                </c:pt>
                <c:pt idx="1224">
                  <c:v>1708</c:v>
                </c:pt>
                <c:pt idx="1225">
                  <c:v>1825</c:v>
                </c:pt>
                <c:pt idx="1226">
                  <c:v>1838</c:v>
                </c:pt>
                <c:pt idx="1227">
                  <c:v>1706</c:v>
                </c:pt>
                <c:pt idx="1228">
                  <c:v>1768</c:v>
                </c:pt>
                <c:pt idx="1229">
                  <c:v>1762</c:v>
                </c:pt>
                <c:pt idx="1230">
                  <c:v>1740</c:v>
                </c:pt>
                <c:pt idx="1231">
                  <c:v>1874</c:v>
                </c:pt>
                <c:pt idx="1232">
                  <c:v>1782</c:v>
                </c:pt>
                <c:pt idx="1233">
                  <c:v>1689</c:v>
                </c:pt>
                <c:pt idx="1234">
                  <c:v>1791</c:v>
                </c:pt>
                <c:pt idx="1235">
                  <c:v>1780</c:v>
                </c:pt>
                <c:pt idx="1236">
                  <c:v>1761</c:v>
                </c:pt>
                <c:pt idx="1237">
                  <c:v>1793</c:v>
                </c:pt>
                <c:pt idx="1238">
                  <c:v>1770</c:v>
                </c:pt>
                <c:pt idx="1239">
                  <c:v>1705</c:v>
                </c:pt>
                <c:pt idx="1240">
                  <c:v>1799</c:v>
                </c:pt>
                <c:pt idx="1241">
                  <c:v>1801</c:v>
                </c:pt>
                <c:pt idx="1242">
                  <c:v>1686</c:v>
                </c:pt>
                <c:pt idx="1243">
                  <c:v>1889</c:v>
                </c:pt>
                <c:pt idx="1244">
                  <c:v>1775</c:v>
                </c:pt>
                <c:pt idx="1245">
                  <c:v>1706</c:v>
                </c:pt>
                <c:pt idx="1246">
                  <c:v>1822</c:v>
                </c:pt>
                <c:pt idx="1247">
                  <c:v>1712</c:v>
                </c:pt>
                <c:pt idx="1248">
                  <c:v>1693</c:v>
                </c:pt>
                <c:pt idx="1249">
                  <c:v>1826</c:v>
                </c:pt>
                <c:pt idx="1250">
                  <c:v>1741</c:v>
                </c:pt>
                <c:pt idx="1251">
                  <c:v>1807</c:v>
                </c:pt>
                <c:pt idx="1252">
                  <c:v>1844</c:v>
                </c:pt>
                <c:pt idx="1253">
                  <c:v>1690</c:v>
                </c:pt>
                <c:pt idx="1254">
                  <c:v>1761</c:v>
                </c:pt>
                <c:pt idx="1255">
                  <c:v>1791</c:v>
                </c:pt>
                <c:pt idx="1256">
                  <c:v>1739</c:v>
                </c:pt>
                <c:pt idx="1257">
                  <c:v>1743</c:v>
                </c:pt>
                <c:pt idx="1258">
                  <c:v>1862</c:v>
                </c:pt>
                <c:pt idx="1259">
                  <c:v>1694</c:v>
                </c:pt>
                <c:pt idx="1260">
                  <c:v>1772</c:v>
                </c:pt>
                <c:pt idx="1261">
                  <c:v>1872</c:v>
                </c:pt>
                <c:pt idx="1262">
                  <c:v>1663</c:v>
                </c:pt>
                <c:pt idx="1263">
                  <c:v>1792</c:v>
                </c:pt>
                <c:pt idx="1264">
                  <c:v>1846</c:v>
                </c:pt>
                <c:pt idx="1265">
                  <c:v>1656</c:v>
                </c:pt>
                <c:pt idx="1266">
                  <c:v>1850</c:v>
                </c:pt>
                <c:pt idx="1267">
                  <c:v>1771</c:v>
                </c:pt>
                <c:pt idx="1268">
                  <c:v>1667</c:v>
                </c:pt>
                <c:pt idx="1269">
                  <c:v>1850</c:v>
                </c:pt>
                <c:pt idx="1270">
                  <c:v>1739</c:v>
                </c:pt>
                <c:pt idx="1271">
                  <c:v>1723</c:v>
                </c:pt>
                <c:pt idx="1272">
                  <c:v>1872</c:v>
                </c:pt>
                <c:pt idx="1273">
                  <c:v>1741</c:v>
                </c:pt>
                <c:pt idx="1274">
                  <c:v>1693</c:v>
                </c:pt>
                <c:pt idx="1275">
                  <c:v>1787</c:v>
                </c:pt>
                <c:pt idx="1276">
                  <c:v>1729</c:v>
                </c:pt>
                <c:pt idx="1277">
                  <c:v>1712</c:v>
                </c:pt>
                <c:pt idx="1278">
                  <c:v>1873</c:v>
                </c:pt>
                <c:pt idx="1279">
                  <c:v>1775</c:v>
                </c:pt>
                <c:pt idx="1280">
                  <c:v>1723</c:v>
                </c:pt>
                <c:pt idx="1281">
                  <c:v>1873</c:v>
                </c:pt>
                <c:pt idx="1282">
                  <c:v>1681</c:v>
                </c:pt>
                <c:pt idx="1283">
                  <c:v>1691</c:v>
                </c:pt>
                <c:pt idx="1284">
                  <c:v>1841</c:v>
                </c:pt>
                <c:pt idx="1285">
                  <c:v>1693</c:v>
                </c:pt>
                <c:pt idx="1286">
                  <c:v>1815</c:v>
                </c:pt>
                <c:pt idx="1287">
                  <c:v>1842</c:v>
                </c:pt>
                <c:pt idx="1288">
                  <c:v>1682</c:v>
                </c:pt>
                <c:pt idx="1289">
                  <c:v>1807</c:v>
                </c:pt>
                <c:pt idx="1290">
                  <c:v>1770</c:v>
                </c:pt>
                <c:pt idx="1291">
                  <c:v>1679</c:v>
                </c:pt>
                <c:pt idx="1292">
                  <c:v>1795</c:v>
                </c:pt>
                <c:pt idx="1293">
                  <c:v>1842</c:v>
                </c:pt>
                <c:pt idx="1294">
                  <c:v>1636</c:v>
                </c:pt>
                <c:pt idx="1295">
                  <c:v>1778</c:v>
                </c:pt>
                <c:pt idx="1296">
                  <c:v>1817</c:v>
                </c:pt>
                <c:pt idx="1297">
                  <c:v>1655</c:v>
                </c:pt>
                <c:pt idx="1298">
                  <c:v>1860</c:v>
                </c:pt>
                <c:pt idx="1299">
                  <c:v>1754</c:v>
                </c:pt>
                <c:pt idx="1300">
                  <c:v>1660</c:v>
                </c:pt>
                <c:pt idx="1301">
                  <c:v>1855</c:v>
                </c:pt>
                <c:pt idx="1302">
                  <c:v>1737</c:v>
                </c:pt>
                <c:pt idx="1303">
                  <c:v>1736</c:v>
                </c:pt>
                <c:pt idx="1304">
                  <c:v>1889</c:v>
                </c:pt>
                <c:pt idx="1305">
                  <c:v>1710</c:v>
                </c:pt>
                <c:pt idx="1306">
                  <c:v>1728</c:v>
                </c:pt>
                <c:pt idx="1307">
                  <c:v>1808</c:v>
                </c:pt>
                <c:pt idx="1308">
                  <c:v>1721</c:v>
                </c:pt>
                <c:pt idx="1309">
                  <c:v>1759</c:v>
                </c:pt>
                <c:pt idx="1310">
                  <c:v>1839</c:v>
                </c:pt>
                <c:pt idx="1311">
                  <c:v>1753</c:v>
                </c:pt>
                <c:pt idx="1312">
                  <c:v>1731</c:v>
                </c:pt>
                <c:pt idx="1313">
                  <c:v>1880</c:v>
                </c:pt>
                <c:pt idx="1314">
                  <c:v>1668</c:v>
                </c:pt>
                <c:pt idx="1315">
                  <c:v>1704</c:v>
                </c:pt>
                <c:pt idx="1316">
                  <c:v>1835</c:v>
                </c:pt>
                <c:pt idx="1317">
                  <c:v>1679</c:v>
                </c:pt>
                <c:pt idx="1318">
                  <c:v>1822</c:v>
                </c:pt>
                <c:pt idx="1319">
                  <c:v>1837</c:v>
                </c:pt>
                <c:pt idx="1320">
                  <c:v>1680</c:v>
                </c:pt>
                <c:pt idx="1321">
                  <c:v>1757</c:v>
                </c:pt>
                <c:pt idx="1322">
                  <c:v>1795</c:v>
                </c:pt>
                <c:pt idx="1323">
                  <c:v>1665</c:v>
                </c:pt>
                <c:pt idx="1324">
                  <c:v>1736</c:v>
                </c:pt>
                <c:pt idx="1325">
                  <c:v>1795</c:v>
                </c:pt>
                <c:pt idx="1326">
                  <c:v>1691</c:v>
                </c:pt>
                <c:pt idx="1327">
                  <c:v>1873</c:v>
                </c:pt>
                <c:pt idx="1328">
                  <c:v>1816</c:v>
                </c:pt>
                <c:pt idx="1329">
                  <c:v>1669</c:v>
                </c:pt>
                <c:pt idx="1330">
                  <c:v>1793</c:v>
                </c:pt>
                <c:pt idx="1331">
                  <c:v>1744</c:v>
                </c:pt>
                <c:pt idx="1332">
                  <c:v>1731</c:v>
                </c:pt>
                <c:pt idx="1333">
                  <c:v>1801</c:v>
                </c:pt>
                <c:pt idx="1334">
                  <c:v>1770</c:v>
                </c:pt>
                <c:pt idx="1335">
                  <c:v>1710</c:v>
                </c:pt>
                <c:pt idx="1336">
                  <c:v>1792</c:v>
                </c:pt>
                <c:pt idx="1337">
                  <c:v>1738</c:v>
                </c:pt>
                <c:pt idx="1338">
                  <c:v>1737</c:v>
                </c:pt>
                <c:pt idx="1339">
                  <c:v>1874</c:v>
                </c:pt>
                <c:pt idx="1340">
                  <c:v>1759</c:v>
                </c:pt>
                <c:pt idx="1341">
                  <c:v>1701</c:v>
                </c:pt>
                <c:pt idx="1342">
                  <c:v>1796</c:v>
                </c:pt>
                <c:pt idx="1343">
                  <c:v>1670</c:v>
                </c:pt>
                <c:pt idx="1344">
                  <c:v>1726</c:v>
                </c:pt>
                <c:pt idx="1345">
                  <c:v>1813</c:v>
                </c:pt>
                <c:pt idx="1346">
                  <c:v>1694</c:v>
                </c:pt>
                <c:pt idx="1347">
                  <c:v>1818</c:v>
                </c:pt>
                <c:pt idx="1348">
                  <c:v>1804</c:v>
                </c:pt>
                <c:pt idx="1349">
                  <c:v>1737</c:v>
                </c:pt>
                <c:pt idx="1350">
                  <c:v>1756</c:v>
                </c:pt>
                <c:pt idx="1351">
                  <c:v>1771</c:v>
                </c:pt>
                <c:pt idx="1352">
                  <c:v>1691</c:v>
                </c:pt>
                <c:pt idx="1353">
                  <c:v>1768</c:v>
                </c:pt>
                <c:pt idx="1354">
                  <c:v>1829</c:v>
                </c:pt>
                <c:pt idx="1355">
                  <c:v>1696</c:v>
                </c:pt>
                <c:pt idx="1356">
                  <c:v>1778</c:v>
                </c:pt>
                <c:pt idx="1357">
                  <c:v>1821</c:v>
                </c:pt>
                <c:pt idx="1358">
                  <c:v>1652</c:v>
                </c:pt>
                <c:pt idx="1359">
                  <c:v>1819</c:v>
                </c:pt>
                <c:pt idx="1360">
                  <c:v>1804</c:v>
                </c:pt>
                <c:pt idx="1361">
                  <c:v>1655</c:v>
                </c:pt>
                <c:pt idx="1362">
                  <c:v>1844</c:v>
                </c:pt>
                <c:pt idx="1363">
                  <c:v>1735</c:v>
                </c:pt>
                <c:pt idx="1364">
                  <c:v>1665</c:v>
                </c:pt>
                <c:pt idx="1365">
                  <c:v>1871</c:v>
                </c:pt>
                <c:pt idx="1366">
                  <c:v>1684</c:v>
                </c:pt>
                <c:pt idx="1367">
                  <c:v>1760</c:v>
                </c:pt>
                <c:pt idx="1368">
                  <c:v>1842</c:v>
                </c:pt>
                <c:pt idx="1369">
                  <c:v>1713</c:v>
                </c:pt>
                <c:pt idx="1370">
                  <c:v>1722</c:v>
                </c:pt>
                <c:pt idx="1371">
                  <c:v>1794</c:v>
                </c:pt>
                <c:pt idx="1372">
                  <c:v>1673</c:v>
                </c:pt>
                <c:pt idx="1373">
                  <c:v>1747</c:v>
                </c:pt>
                <c:pt idx="1374">
                  <c:v>1857</c:v>
                </c:pt>
                <c:pt idx="1375">
                  <c:v>1760</c:v>
                </c:pt>
                <c:pt idx="1376">
                  <c:v>1768</c:v>
                </c:pt>
                <c:pt idx="1377">
                  <c:v>1816</c:v>
                </c:pt>
                <c:pt idx="1378">
                  <c:v>1664</c:v>
                </c:pt>
                <c:pt idx="1379">
                  <c:v>1731</c:v>
                </c:pt>
                <c:pt idx="1380">
                  <c:v>1799</c:v>
                </c:pt>
                <c:pt idx="1381">
                  <c:v>1688</c:v>
                </c:pt>
                <c:pt idx="1382">
                  <c:v>1816</c:v>
                </c:pt>
                <c:pt idx="1383">
                  <c:v>1847</c:v>
                </c:pt>
                <c:pt idx="1384">
                  <c:v>1689</c:v>
                </c:pt>
                <c:pt idx="1385">
                  <c:v>1814</c:v>
                </c:pt>
                <c:pt idx="1386">
                  <c:v>1778</c:v>
                </c:pt>
                <c:pt idx="1387">
                  <c:v>1640</c:v>
                </c:pt>
                <c:pt idx="1388">
                  <c:v>1830</c:v>
                </c:pt>
                <c:pt idx="1389">
                  <c:v>1749</c:v>
                </c:pt>
                <c:pt idx="1390">
                  <c:v>1748</c:v>
                </c:pt>
                <c:pt idx="1391">
                  <c:v>1822</c:v>
                </c:pt>
                <c:pt idx="1392">
                  <c:v>1763</c:v>
                </c:pt>
                <c:pt idx="1393">
                  <c:v>1727</c:v>
                </c:pt>
                <c:pt idx="1394">
                  <c:v>1790</c:v>
                </c:pt>
                <c:pt idx="1395">
                  <c:v>1752</c:v>
                </c:pt>
                <c:pt idx="1396">
                  <c:v>1750</c:v>
                </c:pt>
                <c:pt idx="1397">
                  <c:v>1852</c:v>
                </c:pt>
                <c:pt idx="1398">
                  <c:v>1737</c:v>
                </c:pt>
                <c:pt idx="1399">
                  <c:v>1757</c:v>
                </c:pt>
                <c:pt idx="1400">
                  <c:v>1899</c:v>
                </c:pt>
                <c:pt idx="1401">
                  <c:v>1701</c:v>
                </c:pt>
                <c:pt idx="1402">
                  <c:v>1757</c:v>
                </c:pt>
                <c:pt idx="1403">
                  <c:v>1828</c:v>
                </c:pt>
                <c:pt idx="1404">
                  <c:v>1717</c:v>
                </c:pt>
                <c:pt idx="1405">
                  <c:v>1782</c:v>
                </c:pt>
                <c:pt idx="1406">
                  <c:v>1895</c:v>
                </c:pt>
                <c:pt idx="1407">
                  <c:v>1748</c:v>
                </c:pt>
                <c:pt idx="1408">
                  <c:v>1766</c:v>
                </c:pt>
                <c:pt idx="1409">
                  <c:v>1882</c:v>
                </c:pt>
                <c:pt idx="1410">
                  <c:v>1682</c:v>
                </c:pt>
                <c:pt idx="1411">
                  <c:v>1730</c:v>
                </c:pt>
                <c:pt idx="1412">
                  <c:v>1830</c:v>
                </c:pt>
                <c:pt idx="1413">
                  <c:v>1674</c:v>
                </c:pt>
                <c:pt idx="1414">
                  <c:v>1842</c:v>
                </c:pt>
                <c:pt idx="1415">
                  <c:v>1848</c:v>
                </c:pt>
                <c:pt idx="1416">
                  <c:v>1687</c:v>
                </c:pt>
                <c:pt idx="1417">
                  <c:v>1845</c:v>
                </c:pt>
                <c:pt idx="1418">
                  <c:v>1768</c:v>
                </c:pt>
                <c:pt idx="1419">
                  <c:v>1670</c:v>
                </c:pt>
                <c:pt idx="1420">
                  <c:v>1835</c:v>
                </c:pt>
                <c:pt idx="1421">
                  <c:v>1773</c:v>
                </c:pt>
                <c:pt idx="1422">
                  <c:v>1740</c:v>
                </c:pt>
                <c:pt idx="1423">
                  <c:v>1833</c:v>
                </c:pt>
                <c:pt idx="1424">
                  <c:v>1768</c:v>
                </c:pt>
                <c:pt idx="1425">
                  <c:v>1750</c:v>
                </c:pt>
                <c:pt idx="1426">
                  <c:v>1812</c:v>
                </c:pt>
                <c:pt idx="1427">
                  <c:v>1823</c:v>
                </c:pt>
                <c:pt idx="1428">
                  <c:v>1746</c:v>
                </c:pt>
                <c:pt idx="1429">
                  <c:v>1822</c:v>
                </c:pt>
                <c:pt idx="1430">
                  <c:v>1763</c:v>
                </c:pt>
                <c:pt idx="1431">
                  <c:v>1684</c:v>
                </c:pt>
                <c:pt idx="1432">
                  <c:v>1806</c:v>
                </c:pt>
                <c:pt idx="1433">
                  <c:v>1745</c:v>
                </c:pt>
                <c:pt idx="1434">
                  <c:v>1761</c:v>
                </c:pt>
                <c:pt idx="1435">
                  <c:v>1888</c:v>
                </c:pt>
                <c:pt idx="1436">
                  <c:v>1758</c:v>
                </c:pt>
                <c:pt idx="1437">
                  <c:v>1718</c:v>
                </c:pt>
                <c:pt idx="1438">
                  <c:v>1808</c:v>
                </c:pt>
                <c:pt idx="1439">
                  <c:v>1684</c:v>
                </c:pt>
                <c:pt idx="1440">
                  <c:v>1735</c:v>
                </c:pt>
                <c:pt idx="1441">
                  <c:v>1807</c:v>
                </c:pt>
                <c:pt idx="1442">
                  <c:v>1751</c:v>
                </c:pt>
                <c:pt idx="1443">
                  <c:v>1777</c:v>
                </c:pt>
                <c:pt idx="1444">
                  <c:v>1873</c:v>
                </c:pt>
                <c:pt idx="1445">
                  <c:v>1648</c:v>
                </c:pt>
                <c:pt idx="1446">
                  <c:v>1795</c:v>
                </c:pt>
                <c:pt idx="1447">
                  <c:v>1783</c:v>
                </c:pt>
                <c:pt idx="1448">
                  <c:v>1658</c:v>
                </c:pt>
                <c:pt idx="1449">
                  <c:v>1815</c:v>
                </c:pt>
                <c:pt idx="1450">
                  <c:v>1800</c:v>
                </c:pt>
                <c:pt idx="1451">
                  <c:v>1730</c:v>
                </c:pt>
                <c:pt idx="1452">
                  <c:v>1831</c:v>
                </c:pt>
                <c:pt idx="1453">
                  <c:v>1791</c:v>
                </c:pt>
                <c:pt idx="1454">
                  <c:v>1678</c:v>
                </c:pt>
                <c:pt idx="1455">
                  <c:v>1775</c:v>
                </c:pt>
                <c:pt idx="1456">
                  <c:v>1760</c:v>
                </c:pt>
                <c:pt idx="1457">
                  <c:v>1703</c:v>
                </c:pt>
                <c:pt idx="1458">
                  <c:v>1864</c:v>
                </c:pt>
                <c:pt idx="1459">
                  <c:v>1799</c:v>
                </c:pt>
                <c:pt idx="1460">
                  <c:v>1700</c:v>
                </c:pt>
                <c:pt idx="1461">
                  <c:v>1835</c:v>
                </c:pt>
                <c:pt idx="1462">
                  <c:v>1746</c:v>
                </c:pt>
                <c:pt idx="1463">
                  <c:v>1703</c:v>
                </c:pt>
                <c:pt idx="1464">
                  <c:v>1791</c:v>
                </c:pt>
                <c:pt idx="1465">
                  <c:v>1703</c:v>
                </c:pt>
                <c:pt idx="1466">
                  <c:v>1730</c:v>
                </c:pt>
                <c:pt idx="1467">
                  <c:v>1879</c:v>
                </c:pt>
                <c:pt idx="1468">
                  <c:v>1745</c:v>
                </c:pt>
                <c:pt idx="1469">
                  <c:v>1677</c:v>
                </c:pt>
                <c:pt idx="1470">
                  <c:v>1817</c:v>
                </c:pt>
                <c:pt idx="1471">
                  <c:v>1668</c:v>
                </c:pt>
                <c:pt idx="1472">
                  <c:v>1699</c:v>
                </c:pt>
                <c:pt idx="1473">
                  <c:v>1815</c:v>
                </c:pt>
                <c:pt idx="1474">
                  <c:v>1731</c:v>
                </c:pt>
                <c:pt idx="1475">
                  <c:v>1786</c:v>
                </c:pt>
                <c:pt idx="1476">
                  <c:v>1811</c:v>
                </c:pt>
                <c:pt idx="1477">
                  <c:v>1732</c:v>
                </c:pt>
                <c:pt idx="1478">
                  <c:v>1744</c:v>
                </c:pt>
                <c:pt idx="1479">
                  <c:v>1757</c:v>
                </c:pt>
                <c:pt idx="1480">
                  <c:v>1700</c:v>
                </c:pt>
                <c:pt idx="1481">
                  <c:v>1757</c:v>
                </c:pt>
                <c:pt idx="1482">
                  <c:v>1833</c:v>
                </c:pt>
                <c:pt idx="1483">
                  <c:v>1727</c:v>
                </c:pt>
                <c:pt idx="1484">
                  <c:v>1791</c:v>
                </c:pt>
                <c:pt idx="1485">
                  <c:v>1804</c:v>
                </c:pt>
                <c:pt idx="1486">
                  <c:v>1663</c:v>
                </c:pt>
                <c:pt idx="1487">
                  <c:v>1771</c:v>
                </c:pt>
                <c:pt idx="1488">
                  <c:v>1817</c:v>
                </c:pt>
                <c:pt idx="1489">
                  <c:v>1668</c:v>
                </c:pt>
                <c:pt idx="1490">
                  <c:v>1834</c:v>
                </c:pt>
                <c:pt idx="1491">
                  <c:v>1755</c:v>
                </c:pt>
                <c:pt idx="1492">
                  <c:v>1657</c:v>
                </c:pt>
                <c:pt idx="1493">
                  <c:v>1876</c:v>
                </c:pt>
                <c:pt idx="1494">
                  <c:v>1716</c:v>
                </c:pt>
                <c:pt idx="1495">
                  <c:v>1733</c:v>
                </c:pt>
                <c:pt idx="1496">
                  <c:v>1886</c:v>
                </c:pt>
                <c:pt idx="1497">
                  <c:v>1728</c:v>
                </c:pt>
                <c:pt idx="1498">
                  <c:v>1785</c:v>
                </c:pt>
                <c:pt idx="1499">
                  <c:v>1843</c:v>
                </c:pt>
                <c:pt idx="1500">
                  <c:v>1692</c:v>
                </c:pt>
                <c:pt idx="1501">
                  <c:v>1725</c:v>
                </c:pt>
                <c:pt idx="1502">
                  <c:v>1887</c:v>
                </c:pt>
                <c:pt idx="1503">
                  <c:v>1748</c:v>
                </c:pt>
                <c:pt idx="1504">
                  <c:v>1752</c:v>
                </c:pt>
                <c:pt idx="1505">
                  <c:v>1821</c:v>
                </c:pt>
                <c:pt idx="1506">
                  <c:v>1743</c:v>
                </c:pt>
                <c:pt idx="1507">
                  <c:v>1713</c:v>
                </c:pt>
                <c:pt idx="1508">
                  <c:v>1801</c:v>
                </c:pt>
                <c:pt idx="1509">
                  <c:v>1719</c:v>
                </c:pt>
                <c:pt idx="1510">
                  <c:v>1719</c:v>
                </c:pt>
                <c:pt idx="1511">
                  <c:v>1847</c:v>
                </c:pt>
                <c:pt idx="1512">
                  <c:v>1687</c:v>
                </c:pt>
                <c:pt idx="1513">
                  <c:v>1737</c:v>
                </c:pt>
                <c:pt idx="1514">
                  <c:v>1868</c:v>
                </c:pt>
                <c:pt idx="1515">
                  <c:v>1630</c:v>
                </c:pt>
                <c:pt idx="1516">
                  <c:v>1762</c:v>
                </c:pt>
                <c:pt idx="1517">
                  <c:v>1841</c:v>
                </c:pt>
                <c:pt idx="1518">
                  <c:v>1656</c:v>
                </c:pt>
                <c:pt idx="1519">
                  <c:v>1847</c:v>
                </c:pt>
                <c:pt idx="1520">
                  <c:v>1773</c:v>
                </c:pt>
                <c:pt idx="1521">
                  <c:v>1630</c:v>
                </c:pt>
                <c:pt idx="1522">
                  <c:v>1841</c:v>
                </c:pt>
                <c:pt idx="1523">
                  <c:v>1761</c:v>
                </c:pt>
                <c:pt idx="1524">
                  <c:v>1738</c:v>
                </c:pt>
                <c:pt idx="1525">
                  <c:v>1856</c:v>
                </c:pt>
                <c:pt idx="1526">
                  <c:v>1731</c:v>
                </c:pt>
                <c:pt idx="1527">
                  <c:v>1691</c:v>
                </c:pt>
                <c:pt idx="1528">
                  <c:v>1801</c:v>
                </c:pt>
                <c:pt idx="1529">
                  <c:v>1721</c:v>
                </c:pt>
                <c:pt idx="1530">
                  <c:v>1729</c:v>
                </c:pt>
                <c:pt idx="1531">
                  <c:v>1809</c:v>
                </c:pt>
                <c:pt idx="1532">
                  <c:v>1762</c:v>
                </c:pt>
                <c:pt idx="1533">
                  <c:v>1718</c:v>
                </c:pt>
                <c:pt idx="1534">
                  <c:v>1811</c:v>
                </c:pt>
                <c:pt idx="1535">
                  <c:v>1710</c:v>
                </c:pt>
                <c:pt idx="1536">
                  <c:v>1673</c:v>
                </c:pt>
                <c:pt idx="1537">
                  <c:v>1791</c:v>
                </c:pt>
                <c:pt idx="1538">
                  <c:v>1686</c:v>
                </c:pt>
                <c:pt idx="1539">
                  <c:v>1788</c:v>
                </c:pt>
                <c:pt idx="1540">
                  <c:v>1780</c:v>
                </c:pt>
                <c:pt idx="1541">
                  <c:v>1719</c:v>
                </c:pt>
                <c:pt idx="1542">
                  <c:v>1732</c:v>
                </c:pt>
                <c:pt idx="1543">
                  <c:v>1845</c:v>
                </c:pt>
                <c:pt idx="1544">
                  <c:v>1672</c:v>
                </c:pt>
                <c:pt idx="1545">
                  <c:v>1759</c:v>
                </c:pt>
                <c:pt idx="1546">
                  <c:v>1853</c:v>
                </c:pt>
                <c:pt idx="1547">
                  <c:v>1635</c:v>
                </c:pt>
                <c:pt idx="1548">
                  <c:v>1797</c:v>
                </c:pt>
                <c:pt idx="1549">
                  <c:v>1835</c:v>
                </c:pt>
                <c:pt idx="1550">
                  <c:v>1648</c:v>
                </c:pt>
                <c:pt idx="1551">
                  <c:v>1825</c:v>
                </c:pt>
                <c:pt idx="1552">
                  <c:v>1770</c:v>
                </c:pt>
                <c:pt idx="1553">
                  <c:v>1668</c:v>
                </c:pt>
                <c:pt idx="1554">
                  <c:v>1859</c:v>
                </c:pt>
                <c:pt idx="1555">
                  <c:v>1723</c:v>
                </c:pt>
                <c:pt idx="1556">
                  <c:v>1699</c:v>
                </c:pt>
                <c:pt idx="1557">
                  <c:v>1869</c:v>
                </c:pt>
                <c:pt idx="1558">
                  <c:v>1707</c:v>
                </c:pt>
                <c:pt idx="1559">
                  <c:v>1702</c:v>
                </c:pt>
                <c:pt idx="1560">
                  <c:v>1799</c:v>
                </c:pt>
                <c:pt idx="1561">
                  <c:v>1697</c:v>
                </c:pt>
                <c:pt idx="1562">
                  <c:v>1734</c:v>
                </c:pt>
                <c:pt idx="1563">
                  <c:v>1792</c:v>
                </c:pt>
                <c:pt idx="1564">
                  <c:v>1681</c:v>
                </c:pt>
                <c:pt idx="1565">
                  <c:v>1718</c:v>
                </c:pt>
                <c:pt idx="1566">
                  <c:v>1827</c:v>
                </c:pt>
                <c:pt idx="1567">
                  <c:v>1723</c:v>
                </c:pt>
                <c:pt idx="1568">
                  <c:v>1756</c:v>
                </c:pt>
                <c:pt idx="1569">
                  <c:v>1833</c:v>
                </c:pt>
                <c:pt idx="1570">
                  <c:v>1737</c:v>
                </c:pt>
                <c:pt idx="1571">
                  <c:v>1741</c:v>
                </c:pt>
                <c:pt idx="1572">
                  <c:v>1802</c:v>
                </c:pt>
                <c:pt idx="1573">
                  <c:v>1667</c:v>
                </c:pt>
                <c:pt idx="1574">
                  <c:v>1774</c:v>
                </c:pt>
                <c:pt idx="1575">
                  <c:v>1876</c:v>
                </c:pt>
                <c:pt idx="1576">
                  <c:v>1738</c:v>
                </c:pt>
                <c:pt idx="1577">
                  <c:v>1767</c:v>
                </c:pt>
                <c:pt idx="1578">
                  <c:v>1855</c:v>
                </c:pt>
                <c:pt idx="1579">
                  <c:v>1651</c:v>
                </c:pt>
                <c:pt idx="1580">
                  <c:v>1781</c:v>
                </c:pt>
                <c:pt idx="1581">
                  <c:v>1835</c:v>
                </c:pt>
                <c:pt idx="1582">
                  <c:v>1663</c:v>
                </c:pt>
                <c:pt idx="1583">
                  <c:v>1864</c:v>
                </c:pt>
                <c:pt idx="1584">
                  <c:v>1776</c:v>
                </c:pt>
                <c:pt idx="1585">
                  <c:v>1674</c:v>
                </c:pt>
                <c:pt idx="1586">
                  <c:v>1879</c:v>
                </c:pt>
                <c:pt idx="1587">
                  <c:v>1732</c:v>
                </c:pt>
                <c:pt idx="1588">
                  <c:v>1661</c:v>
                </c:pt>
                <c:pt idx="1589">
                  <c:v>1862</c:v>
                </c:pt>
                <c:pt idx="1590">
                  <c:v>1726</c:v>
                </c:pt>
                <c:pt idx="1591">
                  <c:v>1771</c:v>
                </c:pt>
                <c:pt idx="1592">
                  <c:v>1842</c:v>
                </c:pt>
                <c:pt idx="1593">
                  <c:v>1736</c:v>
                </c:pt>
                <c:pt idx="1594">
                  <c:v>1757</c:v>
                </c:pt>
                <c:pt idx="1595">
                  <c:v>1818</c:v>
                </c:pt>
                <c:pt idx="1596">
                  <c:v>1755</c:v>
                </c:pt>
                <c:pt idx="1597">
                  <c:v>1858</c:v>
                </c:pt>
                <c:pt idx="1598">
                  <c:v>1873</c:v>
                </c:pt>
                <c:pt idx="1599">
                  <c:v>1873</c:v>
                </c:pt>
                <c:pt idx="1600">
                  <c:v>1962</c:v>
                </c:pt>
                <c:pt idx="1601">
                  <c:v>1920</c:v>
                </c:pt>
                <c:pt idx="1602">
                  <c:v>1992</c:v>
                </c:pt>
                <c:pt idx="1603">
                  <c:v>2089</c:v>
                </c:pt>
                <c:pt idx="1604">
                  <c:v>1995</c:v>
                </c:pt>
                <c:pt idx="1605">
                  <c:v>2164</c:v>
                </c:pt>
                <c:pt idx="1606">
                  <c:v>2159</c:v>
                </c:pt>
                <c:pt idx="1607">
                  <c:v>2117</c:v>
                </c:pt>
                <c:pt idx="1608">
                  <c:v>2289</c:v>
                </c:pt>
                <c:pt idx="1609">
                  <c:v>2134</c:v>
                </c:pt>
                <c:pt idx="1610">
                  <c:v>2228</c:v>
                </c:pt>
                <c:pt idx="1611">
                  <c:v>2269</c:v>
                </c:pt>
                <c:pt idx="1612">
                  <c:v>2046</c:v>
                </c:pt>
                <c:pt idx="1613">
                  <c:v>2238</c:v>
                </c:pt>
                <c:pt idx="1614">
                  <c:v>2152</c:v>
                </c:pt>
                <c:pt idx="1615">
                  <c:v>2007</c:v>
                </c:pt>
                <c:pt idx="1616">
                  <c:v>2275</c:v>
                </c:pt>
                <c:pt idx="1617">
                  <c:v>2137</c:v>
                </c:pt>
                <c:pt idx="1618">
                  <c:v>2106</c:v>
                </c:pt>
                <c:pt idx="1619">
                  <c:v>2429</c:v>
                </c:pt>
                <c:pt idx="1620">
                  <c:v>2192</c:v>
                </c:pt>
                <c:pt idx="1621">
                  <c:v>2290</c:v>
                </c:pt>
                <c:pt idx="1622">
                  <c:v>2501</c:v>
                </c:pt>
                <c:pt idx="1623">
                  <c:v>2277</c:v>
                </c:pt>
                <c:pt idx="1624">
                  <c:v>2409</c:v>
                </c:pt>
                <c:pt idx="1625">
                  <c:v>2437</c:v>
                </c:pt>
                <c:pt idx="1626">
                  <c:v>2263</c:v>
                </c:pt>
                <c:pt idx="1627">
                  <c:v>2383</c:v>
                </c:pt>
                <c:pt idx="1628">
                  <c:v>2409</c:v>
                </c:pt>
                <c:pt idx="1629">
                  <c:v>2293</c:v>
                </c:pt>
                <c:pt idx="1630">
                  <c:v>2306</c:v>
                </c:pt>
                <c:pt idx="1631">
                  <c:v>2237</c:v>
                </c:pt>
                <c:pt idx="1632">
                  <c:v>2044</c:v>
                </c:pt>
                <c:pt idx="1633">
                  <c:v>2082</c:v>
                </c:pt>
                <c:pt idx="1634">
                  <c:v>2137</c:v>
                </c:pt>
                <c:pt idx="1635">
                  <c:v>2061</c:v>
                </c:pt>
                <c:pt idx="1636">
                  <c:v>2214</c:v>
                </c:pt>
                <c:pt idx="1637">
                  <c:v>2323</c:v>
                </c:pt>
                <c:pt idx="1638">
                  <c:v>2237</c:v>
                </c:pt>
                <c:pt idx="1639">
                  <c:v>2315</c:v>
                </c:pt>
                <c:pt idx="1640">
                  <c:v>2387</c:v>
                </c:pt>
                <c:pt idx="1641">
                  <c:v>2231</c:v>
                </c:pt>
                <c:pt idx="1642">
                  <c:v>2381</c:v>
                </c:pt>
                <c:pt idx="1643">
                  <c:v>2416</c:v>
                </c:pt>
                <c:pt idx="1644">
                  <c:v>2211</c:v>
                </c:pt>
                <c:pt idx="1645">
                  <c:v>2458</c:v>
                </c:pt>
                <c:pt idx="1646">
                  <c:v>2392</c:v>
                </c:pt>
                <c:pt idx="1647">
                  <c:v>2141</c:v>
                </c:pt>
                <c:pt idx="1648">
                  <c:v>2307</c:v>
                </c:pt>
                <c:pt idx="1649">
                  <c:v>2153</c:v>
                </c:pt>
                <c:pt idx="1650">
                  <c:v>2018</c:v>
                </c:pt>
                <c:pt idx="1651">
                  <c:v>2241</c:v>
                </c:pt>
                <c:pt idx="1652">
                  <c:v>2120</c:v>
                </c:pt>
                <c:pt idx="1653">
                  <c:v>2100</c:v>
                </c:pt>
                <c:pt idx="1654">
                  <c:v>2287</c:v>
                </c:pt>
                <c:pt idx="1655">
                  <c:v>2201</c:v>
                </c:pt>
                <c:pt idx="1656">
                  <c:v>2146</c:v>
                </c:pt>
                <c:pt idx="1657">
                  <c:v>2373</c:v>
                </c:pt>
                <c:pt idx="1658">
                  <c:v>2326</c:v>
                </c:pt>
                <c:pt idx="1659">
                  <c:v>2284</c:v>
                </c:pt>
                <c:pt idx="1660">
                  <c:v>2588</c:v>
                </c:pt>
                <c:pt idx="1661">
                  <c:v>2464</c:v>
                </c:pt>
                <c:pt idx="1662">
                  <c:v>2347</c:v>
                </c:pt>
                <c:pt idx="1663">
                  <c:v>2551</c:v>
                </c:pt>
                <c:pt idx="1664">
                  <c:v>2317</c:v>
                </c:pt>
                <c:pt idx="1665">
                  <c:v>2265</c:v>
                </c:pt>
                <c:pt idx="1666">
                  <c:v>2478</c:v>
                </c:pt>
                <c:pt idx="1667">
                  <c:v>2283</c:v>
                </c:pt>
                <c:pt idx="1668">
                  <c:v>2353</c:v>
                </c:pt>
                <c:pt idx="1669">
                  <c:v>2481</c:v>
                </c:pt>
                <c:pt idx="1670">
                  <c:v>2286</c:v>
                </c:pt>
                <c:pt idx="1671">
                  <c:v>2340</c:v>
                </c:pt>
                <c:pt idx="1672">
                  <c:v>2444</c:v>
                </c:pt>
                <c:pt idx="1673">
                  <c:v>2260</c:v>
                </c:pt>
                <c:pt idx="1674">
                  <c:v>2279</c:v>
                </c:pt>
                <c:pt idx="1675">
                  <c:v>2449</c:v>
                </c:pt>
                <c:pt idx="1676">
                  <c:v>2250</c:v>
                </c:pt>
                <c:pt idx="1677">
                  <c:v>2415</c:v>
                </c:pt>
                <c:pt idx="1678">
                  <c:v>2457</c:v>
                </c:pt>
                <c:pt idx="1679">
                  <c:v>2232</c:v>
                </c:pt>
                <c:pt idx="1680">
                  <c:v>2402</c:v>
                </c:pt>
                <c:pt idx="1681">
                  <c:v>2376</c:v>
                </c:pt>
                <c:pt idx="1682">
                  <c:v>2254</c:v>
                </c:pt>
                <c:pt idx="1683">
                  <c:v>2455</c:v>
                </c:pt>
                <c:pt idx="1684">
                  <c:v>2431</c:v>
                </c:pt>
                <c:pt idx="1685">
                  <c:v>2370</c:v>
                </c:pt>
                <c:pt idx="1686">
                  <c:v>2532</c:v>
                </c:pt>
                <c:pt idx="1687">
                  <c:v>2406</c:v>
                </c:pt>
                <c:pt idx="1688">
                  <c:v>2283</c:v>
                </c:pt>
                <c:pt idx="1689">
                  <c:v>2378</c:v>
                </c:pt>
                <c:pt idx="1690">
                  <c:v>2322</c:v>
                </c:pt>
                <c:pt idx="1691">
                  <c:v>2205</c:v>
                </c:pt>
                <c:pt idx="1692">
                  <c:v>2342</c:v>
                </c:pt>
                <c:pt idx="1693">
                  <c:v>2268</c:v>
                </c:pt>
                <c:pt idx="1694">
                  <c:v>2182</c:v>
                </c:pt>
                <c:pt idx="1695">
                  <c:v>2335</c:v>
                </c:pt>
                <c:pt idx="1696">
                  <c:v>2209</c:v>
                </c:pt>
                <c:pt idx="1697">
                  <c:v>2155</c:v>
                </c:pt>
                <c:pt idx="1698">
                  <c:v>2403</c:v>
                </c:pt>
                <c:pt idx="1699">
                  <c:v>2301</c:v>
                </c:pt>
                <c:pt idx="1700">
                  <c:v>2367</c:v>
                </c:pt>
                <c:pt idx="1701">
                  <c:v>2556</c:v>
                </c:pt>
                <c:pt idx="1702">
                  <c:v>2374</c:v>
                </c:pt>
                <c:pt idx="1703">
                  <c:v>2350</c:v>
                </c:pt>
                <c:pt idx="1704">
                  <c:v>2450</c:v>
                </c:pt>
                <c:pt idx="1705">
                  <c:v>2302</c:v>
                </c:pt>
                <c:pt idx="1706">
                  <c:v>2278</c:v>
                </c:pt>
                <c:pt idx="1707">
                  <c:v>2384</c:v>
                </c:pt>
                <c:pt idx="1708">
                  <c:v>2185</c:v>
                </c:pt>
                <c:pt idx="1709">
                  <c:v>2194</c:v>
                </c:pt>
                <c:pt idx="1710">
                  <c:v>2430</c:v>
                </c:pt>
                <c:pt idx="1711">
                  <c:v>2277</c:v>
                </c:pt>
                <c:pt idx="1712">
                  <c:v>2228</c:v>
                </c:pt>
                <c:pt idx="1713">
                  <c:v>2330</c:v>
                </c:pt>
                <c:pt idx="1714">
                  <c:v>2199</c:v>
                </c:pt>
                <c:pt idx="1715">
                  <c:v>2162</c:v>
                </c:pt>
                <c:pt idx="1716">
                  <c:v>2288</c:v>
                </c:pt>
                <c:pt idx="1717">
                  <c:v>2167</c:v>
                </c:pt>
                <c:pt idx="1718">
                  <c:v>2151</c:v>
                </c:pt>
                <c:pt idx="1719">
                  <c:v>2255</c:v>
                </c:pt>
                <c:pt idx="1720">
                  <c:v>2116</c:v>
                </c:pt>
                <c:pt idx="1721">
                  <c:v>2057</c:v>
                </c:pt>
                <c:pt idx="1722">
                  <c:v>2122</c:v>
                </c:pt>
                <c:pt idx="1723">
                  <c:v>1968</c:v>
                </c:pt>
                <c:pt idx="1724">
                  <c:v>2027</c:v>
                </c:pt>
                <c:pt idx="1725">
                  <c:v>2073</c:v>
                </c:pt>
                <c:pt idx="1726">
                  <c:v>2010</c:v>
                </c:pt>
                <c:pt idx="1727">
                  <c:v>2136</c:v>
                </c:pt>
                <c:pt idx="1728">
                  <c:v>2094</c:v>
                </c:pt>
                <c:pt idx="1729">
                  <c:v>2015</c:v>
                </c:pt>
                <c:pt idx="1730">
                  <c:v>2081</c:v>
                </c:pt>
                <c:pt idx="1731">
                  <c:v>2009</c:v>
                </c:pt>
                <c:pt idx="1732">
                  <c:v>1967</c:v>
                </c:pt>
                <c:pt idx="1733">
                  <c:v>2041</c:v>
                </c:pt>
                <c:pt idx="1734">
                  <c:v>2074</c:v>
                </c:pt>
                <c:pt idx="1735">
                  <c:v>1967</c:v>
                </c:pt>
                <c:pt idx="1736">
                  <c:v>2091</c:v>
                </c:pt>
                <c:pt idx="1737">
                  <c:v>2111</c:v>
                </c:pt>
                <c:pt idx="1738">
                  <c:v>1948</c:v>
                </c:pt>
                <c:pt idx="1739">
                  <c:v>2149</c:v>
                </c:pt>
                <c:pt idx="1740">
                  <c:v>2108</c:v>
                </c:pt>
                <c:pt idx="1741">
                  <c:v>1946</c:v>
                </c:pt>
                <c:pt idx="1742">
                  <c:v>2174</c:v>
                </c:pt>
                <c:pt idx="1743">
                  <c:v>2011</c:v>
                </c:pt>
                <c:pt idx="1744">
                  <c:v>1949</c:v>
                </c:pt>
                <c:pt idx="1745">
                  <c:v>2236</c:v>
                </c:pt>
                <c:pt idx="1746">
                  <c:v>2026</c:v>
                </c:pt>
                <c:pt idx="1747">
                  <c:v>2073</c:v>
                </c:pt>
                <c:pt idx="1748">
                  <c:v>2259</c:v>
                </c:pt>
                <c:pt idx="1749">
                  <c:v>2002</c:v>
                </c:pt>
                <c:pt idx="1750">
                  <c:v>2102</c:v>
                </c:pt>
                <c:pt idx="1751">
                  <c:v>2126</c:v>
                </c:pt>
                <c:pt idx="1752">
                  <c:v>2000</c:v>
                </c:pt>
                <c:pt idx="1753">
                  <c:v>2098</c:v>
                </c:pt>
                <c:pt idx="1754">
                  <c:v>2141</c:v>
                </c:pt>
                <c:pt idx="1755">
                  <c:v>1999</c:v>
                </c:pt>
                <c:pt idx="1756">
                  <c:v>2102</c:v>
                </c:pt>
                <c:pt idx="1757">
                  <c:v>2208</c:v>
                </c:pt>
                <c:pt idx="1758">
                  <c:v>2108</c:v>
                </c:pt>
                <c:pt idx="1759">
                  <c:v>2305</c:v>
                </c:pt>
                <c:pt idx="1760">
                  <c:v>2329</c:v>
                </c:pt>
                <c:pt idx="1761">
                  <c:v>2190</c:v>
                </c:pt>
                <c:pt idx="1762">
                  <c:v>2314</c:v>
                </c:pt>
                <c:pt idx="1763">
                  <c:v>2312</c:v>
                </c:pt>
                <c:pt idx="1764">
                  <c:v>2209</c:v>
                </c:pt>
                <c:pt idx="1765">
                  <c:v>2439</c:v>
                </c:pt>
                <c:pt idx="1766">
                  <c:v>2419</c:v>
                </c:pt>
                <c:pt idx="1767">
                  <c:v>2340</c:v>
                </c:pt>
                <c:pt idx="1768">
                  <c:v>2481</c:v>
                </c:pt>
                <c:pt idx="1769">
                  <c:v>2375</c:v>
                </c:pt>
                <c:pt idx="1770">
                  <c:v>2259</c:v>
                </c:pt>
                <c:pt idx="1771">
                  <c:v>2381</c:v>
                </c:pt>
                <c:pt idx="1772">
                  <c:v>2306</c:v>
                </c:pt>
                <c:pt idx="1773">
                  <c:v>2233</c:v>
                </c:pt>
                <c:pt idx="1774">
                  <c:v>2450</c:v>
                </c:pt>
                <c:pt idx="1775">
                  <c:v>2406</c:v>
                </c:pt>
                <c:pt idx="1776">
                  <c:v>2266</c:v>
                </c:pt>
                <c:pt idx="1777">
                  <c:v>2443</c:v>
                </c:pt>
                <c:pt idx="1778">
                  <c:v>2296</c:v>
                </c:pt>
                <c:pt idx="1779">
                  <c:v>2194</c:v>
                </c:pt>
                <c:pt idx="1780">
                  <c:v>2372</c:v>
                </c:pt>
                <c:pt idx="1781">
                  <c:v>2287</c:v>
                </c:pt>
                <c:pt idx="1782">
                  <c:v>2277</c:v>
                </c:pt>
                <c:pt idx="1783">
                  <c:v>2462</c:v>
                </c:pt>
                <c:pt idx="1784">
                  <c:v>2334</c:v>
                </c:pt>
                <c:pt idx="1785">
                  <c:v>2212</c:v>
                </c:pt>
                <c:pt idx="1786">
                  <c:v>2376</c:v>
                </c:pt>
                <c:pt idx="1787">
                  <c:v>2223</c:v>
                </c:pt>
                <c:pt idx="1788">
                  <c:v>2217</c:v>
                </c:pt>
                <c:pt idx="1789">
                  <c:v>2445</c:v>
                </c:pt>
                <c:pt idx="1790">
                  <c:v>2235</c:v>
                </c:pt>
                <c:pt idx="1791">
                  <c:v>2241</c:v>
                </c:pt>
                <c:pt idx="1792">
                  <c:v>2402</c:v>
                </c:pt>
                <c:pt idx="1793">
                  <c:v>2228</c:v>
                </c:pt>
                <c:pt idx="1794">
                  <c:v>2381</c:v>
                </c:pt>
                <c:pt idx="1795">
                  <c:v>2399</c:v>
                </c:pt>
                <c:pt idx="1796">
                  <c:v>2203</c:v>
                </c:pt>
                <c:pt idx="1797">
                  <c:v>2291</c:v>
                </c:pt>
                <c:pt idx="1798">
                  <c:v>2271</c:v>
                </c:pt>
                <c:pt idx="1799">
                  <c:v>2131</c:v>
                </c:pt>
                <c:pt idx="1800">
                  <c:v>2206</c:v>
                </c:pt>
                <c:pt idx="1801">
                  <c:v>2218</c:v>
                </c:pt>
                <c:pt idx="1802">
                  <c:v>2162</c:v>
                </c:pt>
                <c:pt idx="1803">
                  <c:v>2188</c:v>
                </c:pt>
                <c:pt idx="1804">
                  <c:v>2194</c:v>
                </c:pt>
                <c:pt idx="1805">
                  <c:v>2040</c:v>
                </c:pt>
                <c:pt idx="1806">
                  <c:v>2114</c:v>
                </c:pt>
                <c:pt idx="1807">
                  <c:v>2122</c:v>
                </c:pt>
                <c:pt idx="1808">
                  <c:v>2043</c:v>
                </c:pt>
                <c:pt idx="1809">
                  <c:v>2163</c:v>
                </c:pt>
                <c:pt idx="1810">
                  <c:v>2236</c:v>
                </c:pt>
                <c:pt idx="1811">
                  <c:v>2174</c:v>
                </c:pt>
                <c:pt idx="1812">
                  <c:v>2289</c:v>
                </c:pt>
                <c:pt idx="1813">
                  <c:v>2294</c:v>
                </c:pt>
                <c:pt idx="1814">
                  <c:v>2134</c:v>
                </c:pt>
                <c:pt idx="1815">
                  <c:v>2281</c:v>
                </c:pt>
                <c:pt idx="1816">
                  <c:v>2310</c:v>
                </c:pt>
                <c:pt idx="1817">
                  <c:v>2185</c:v>
                </c:pt>
                <c:pt idx="1818">
                  <c:v>2353</c:v>
                </c:pt>
                <c:pt idx="1819">
                  <c:v>2099</c:v>
                </c:pt>
                <c:pt idx="1820">
                  <c:v>1887</c:v>
                </c:pt>
                <c:pt idx="1821">
                  <c:v>1867</c:v>
                </c:pt>
                <c:pt idx="1822">
                  <c:v>1762</c:v>
                </c:pt>
                <c:pt idx="1823">
                  <c:v>1687</c:v>
                </c:pt>
                <c:pt idx="1824">
                  <c:v>1776</c:v>
                </c:pt>
                <c:pt idx="1825">
                  <c:v>1741</c:v>
                </c:pt>
                <c:pt idx="1826">
                  <c:v>1683</c:v>
                </c:pt>
                <c:pt idx="1827">
                  <c:v>1844</c:v>
                </c:pt>
                <c:pt idx="1828">
                  <c:v>1734</c:v>
                </c:pt>
                <c:pt idx="1829">
                  <c:v>1667</c:v>
                </c:pt>
                <c:pt idx="1830">
                  <c:v>1799</c:v>
                </c:pt>
                <c:pt idx="1831">
                  <c:v>1686</c:v>
                </c:pt>
                <c:pt idx="1832">
                  <c:v>1668</c:v>
                </c:pt>
                <c:pt idx="1833">
                  <c:v>1808</c:v>
                </c:pt>
                <c:pt idx="1834">
                  <c:v>1728</c:v>
                </c:pt>
                <c:pt idx="1835">
                  <c:v>1785</c:v>
                </c:pt>
                <c:pt idx="1836">
                  <c:v>1824</c:v>
                </c:pt>
                <c:pt idx="1837">
                  <c:v>1643</c:v>
                </c:pt>
                <c:pt idx="1838">
                  <c:v>1723</c:v>
                </c:pt>
                <c:pt idx="1839">
                  <c:v>1781</c:v>
                </c:pt>
                <c:pt idx="1840">
                  <c:v>1668</c:v>
                </c:pt>
                <c:pt idx="1841">
                  <c:v>1779</c:v>
                </c:pt>
                <c:pt idx="1842">
                  <c:v>1776</c:v>
                </c:pt>
                <c:pt idx="1843">
                  <c:v>1704</c:v>
                </c:pt>
                <c:pt idx="1844">
                  <c:v>1780</c:v>
                </c:pt>
                <c:pt idx="1845">
                  <c:v>1768</c:v>
                </c:pt>
                <c:pt idx="1846">
                  <c:v>1696</c:v>
                </c:pt>
                <c:pt idx="1847">
                  <c:v>1737</c:v>
                </c:pt>
                <c:pt idx="1848">
                  <c:v>1758</c:v>
                </c:pt>
                <c:pt idx="1849">
                  <c:v>1710</c:v>
                </c:pt>
                <c:pt idx="1850">
                  <c:v>1746</c:v>
                </c:pt>
                <c:pt idx="1851">
                  <c:v>1813</c:v>
                </c:pt>
                <c:pt idx="1852">
                  <c:v>1711</c:v>
                </c:pt>
                <c:pt idx="1853">
                  <c:v>1749</c:v>
                </c:pt>
                <c:pt idx="1854">
                  <c:v>1816</c:v>
                </c:pt>
                <c:pt idx="1855">
                  <c:v>1721</c:v>
                </c:pt>
                <c:pt idx="1856">
                  <c:v>1853</c:v>
                </c:pt>
                <c:pt idx="1857">
                  <c:v>1735</c:v>
                </c:pt>
                <c:pt idx="1858">
                  <c:v>1717</c:v>
                </c:pt>
                <c:pt idx="1859">
                  <c:v>1793</c:v>
                </c:pt>
                <c:pt idx="1860">
                  <c:v>1721</c:v>
                </c:pt>
                <c:pt idx="1861">
                  <c:v>1771</c:v>
                </c:pt>
                <c:pt idx="1862">
                  <c:v>1765</c:v>
                </c:pt>
                <c:pt idx="1863">
                  <c:v>1735</c:v>
                </c:pt>
                <c:pt idx="1864">
                  <c:v>1741</c:v>
                </c:pt>
                <c:pt idx="1865">
                  <c:v>1779</c:v>
                </c:pt>
                <c:pt idx="1866">
                  <c:v>1761</c:v>
                </c:pt>
                <c:pt idx="1867">
                  <c:v>1726</c:v>
                </c:pt>
                <c:pt idx="1868">
                  <c:v>1783</c:v>
                </c:pt>
                <c:pt idx="1869">
                  <c:v>1748</c:v>
                </c:pt>
                <c:pt idx="1870">
                  <c:v>1691</c:v>
                </c:pt>
                <c:pt idx="1871">
                  <c:v>1830</c:v>
                </c:pt>
                <c:pt idx="1872">
                  <c:v>1753</c:v>
                </c:pt>
                <c:pt idx="1873">
                  <c:v>1690</c:v>
                </c:pt>
                <c:pt idx="1874">
                  <c:v>1823</c:v>
                </c:pt>
                <c:pt idx="1875">
                  <c:v>1667</c:v>
                </c:pt>
                <c:pt idx="1876">
                  <c:v>1716</c:v>
                </c:pt>
                <c:pt idx="1877">
                  <c:v>1851</c:v>
                </c:pt>
                <c:pt idx="1878">
                  <c:v>1660</c:v>
                </c:pt>
                <c:pt idx="1879">
                  <c:v>1764</c:v>
                </c:pt>
                <c:pt idx="1880">
                  <c:v>1860</c:v>
                </c:pt>
                <c:pt idx="1881">
                  <c:v>1652</c:v>
                </c:pt>
                <c:pt idx="1882">
                  <c:v>1805</c:v>
                </c:pt>
                <c:pt idx="1883">
                  <c:v>1784</c:v>
                </c:pt>
                <c:pt idx="1884">
                  <c:v>1670</c:v>
                </c:pt>
                <c:pt idx="1885">
                  <c:v>1832</c:v>
                </c:pt>
                <c:pt idx="1886">
                  <c:v>1759</c:v>
                </c:pt>
                <c:pt idx="1887">
                  <c:v>1694</c:v>
                </c:pt>
                <c:pt idx="1888">
                  <c:v>1849</c:v>
                </c:pt>
                <c:pt idx="1889">
                  <c:v>1749</c:v>
                </c:pt>
                <c:pt idx="1890">
                  <c:v>1698</c:v>
                </c:pt>
                <c:pt idx="1891">
                  <c:v>1776</c:v>
                </c:pt>
                <c:pt idx="1892">
                  <c:v>1738</c:v>
                </c:pt>
                <c:pt idx="1893">
                  <c:v>1744</c:v>
                </c:pt>
                <c:pt idx="1894">
                  <c:v>1762</c:v>
                </c:pt>
                <c:pt idx="1895">
                  <c:v>1789</c:v>
                </c:pt>
                <c:pt idx="1896">
                  <c:v>1739</c:v>
                </c:pt>
                <c:pt idx="1897">
                  <c:v>1771</c:v>
                </c:pt>
                <c:pt idx="1898">
                  <c:v>1743</c:v>
                </c:pt>
                <c:pt idx="1899">
                  <c:v>1696</c:v>
                </c:pt>
                <c:pt idx="1900">
                  <c:v>1757</c:v>
                </c:pt>
                <c:pt idx="1901">
                  <c:v>1755</c:v>
                </c:pt>
                <c:pt idx="1902">
                  <c:v>1700</c:v>
                </c:pt>
                <c:pt idx="1903">
                  <c:v>1853</c:v>
                </c:pt>
                <c:pt idx="1904">
                  <c:v>1774</c:v>
                </c:pt>
                <c:pt idx="1905">
                  <c:v>1694</c:v>
                </c:pt>
                <c:pt idx="1906">
                  <c:v>1821</c:v>
                </c:pt>
                <c:pt idx="1907">
                  <c:v>1696</c:v>
                </c:pt>
                <c:pt idx="1908">
                  <c:v>1793</c:v>
                </c:pt>
                <c:pt idx="1909">
                  <c:v>1834</c:v>
                </c:pt>
                <c:pt idx="1910">
                  <c:v>1679</c:v>
                </c:pt>
                <c:pt idx="1911">
                  <c:v>1734</c:v>
                </c:pt>
                <c:pt idx="1912">
                  <c:v>1808</c:v>
                </c:pt>
                <c:pt idx="1913">
                  <c:v>1686</c:v>
                </c:pt>
                <c:pt idx="1914">
                  <c:v>1811</c:v>
                </c:pt>
                <c:pt idx="1915">
                  <c:v>1818</c:v>
                </c:pt>
                <c:pt idx="1916">
                  <c:v>1692</c:v>
                </c:pt>
                <c:pt idx="1917">
                  <c:v>1798</c:v>
                </c:pt>
                <c:pt idx="1918">
                  <c:v>1756</c:v>
                </c:pt>
                <c:pt idx="1919">
                  <c:v>1654</c:v>
                </c:pt>
                <c:pt idx="1920">
                  <c:v>1759</c:v>
                </c:pt>
                <c:pt idx="1921">
                  <c:v>1811</c:v>
                </c:pt>
                <c:pt idx="1922">
                  <c:v>1653</c:v>
                </c:pt>
                <c:pt idx="1923">
                  <c:v>1788</c:v>
                </c:pt>
                <c:pt idx="1924">
                  <c:v>1784</c:v>
                </c:pt>
                <c:pt idx="1925">
                  <c:v>1671</c:v>
                </c:pt>
                <c:pt idx="1926">
                  <c:v>1835</c:v>
                </c:pt>
                <c:pt idx="1927">
                  <c:v>1720</c:v>
                </c:pt>
                <c:pt idx="1928">
                  <c:v>1670</c:v>
                </c:pt>
                <c:pt idx="1929">
                  <c:v>1811</c:v>
                </c:pt>
                <c:pt idx="1930">
                  <c:v>1718</c:v>
                </c:pt>
                <c:pt idx="1931">
                  <c:v>1776</c:v>
                </c:pt>
                <c:pt idx="1932">
                  <c:v>1830</c:v>
                </c:pt>
                <c:pt idx="1933">
                  <c:v>1682</c:v>
                </c:pt>
                <c:pt idx="1934">
                  <c:v>1722</c:v>
                </c:pt>
                <c:pt idx="1935">
                  <c:v>1772</c:v>
                </c:pt>
                <c:pt idx="1936">
                  <c:v>1662</c:v>
                </c:pt>
                <c:pt idx="1937">
                  <c:v>1759</c:v>
                </c:pt>
                <c:pt idx="1938">
                  <c:v>1788</c:v>
                </c:pt>
                <c:pt idx="1939">
                  <c:v>1733</c:v>
                </c:pt>
                <c:pt idx="1940">
                  <c:v>1746</c:v>
                </c:pt>
                <c:pt idx="1941">
                  <c:v>1777</c:v>
                </c:pt>
                <c:pt idx="1942">
                  <c:v>1664</c:v>
                </c:pt>
                <c:pt idx="1943">
                  <c:v>1715</c:v>
                </c:pt>
                <c:pt idx="1944">
                  <c:v>1752</c:v>
                </c:pt>
                <c:pt idx="1945">
                  <c:v>1677</c:v>
                </c:pt>
                <c:pt idx="1946">
                  <c:v>1811</c:v>
                </c:pt>
                <c:pt idx="1947">
                  <c:v>1797</c:v>
                </c:pt>
                <c:pt idx="1948">
                  <c:v>1672</c:v>
                </c:pt>
                <c:pt idx="1949">
                  <c:v>1795</c:v>
                </c:pt>
                <c:pt idx="1950">
                  <c:v>1741</c:v>
                </c:pt>
                <c:pt idx="1951">
                  <c:v>1645</c:v>
                </c:pt>
                <c:pt idx="1952">
                  <c:v>1791</c:v>
                </c:pt>
                <c:pt idx="1953">
                  <c:v>1734</c:v>
                </c:pt>
                <c:pt idx="1954">
                  <c:v>1722</c:v>
                </c:pt>
                <c:pt idx="1955">
                  <c:v>1793</c:v>
                </c:pt>
                <c:pt idx="1956">
                  <c:v>1747</c:v>
                </c:pt>
                <c:pt idx="1957">
                  <c:v>1750</c:v>
                </c:pt>
                <c:pt idx="1958">
                  <c:v>1758</c:v>
                </c:pt>
                <c:pt idx="1959">
                  <c:v>1715</c:v>
                </c:pt>
                <c:pt idx="1960">
                  <c:v>1699</c:v>
                </c:pt>
                <c:pt idx="1961">
                  <c:v>1762</c:v>
                </c:pt>
                <c:pt idx="1962">
                  <c:v>1783</c:v>
                </c:pt>
                <c:pt idx="1963">
                  <c:v>1713</c:v>
                </c:pt>
                <c:pt idx="1964">
                  <c:v>1777</c:v>
                </c:pt>
                <c:pt idx="1965">
                  <c:v>1757</c:v>
                </c:pt>
                <c:pt idx="1966">
                  <c:v>1684</c:v>
                </c:pt>
                <c:pt idx="1967">
                  <c:v>1815</c:v>
                </c:pt>
                <c:pt idx="1968">
                  <c:v>1768</c:v>
                </c:pt>
                <c:pt idx="1969">
                  <c:v>1677</c:v>
                </c:pt>
                <c:pt idx="1970">
                  <c:v>1807</c:v>
                </c:pt>
                <c:pt idx="1971">
                  <c:v>1678</c:v>
                </c:pt>
                <c:pt idx="1972">
                  <c:v>1694</c:v>
                </c:pt>
                <c:pt idx="1973">
                  <c:v>1840</c:v>
                </c:pt>
                <c:pt idx="1974">
                  <c:v>1662</c:v>
                </c:pt>
                <c:pt idx="1975">
                  <c:v>1779</c:v>
                </c:pt>
                <c:pt idx="1976">
                  <c:v>1851</c:v>
                </c:pt>
                <c:pt idx="1977">
                  <c:v>1685</c:v>
                </c:pt>
                <c:pt idx="1978">
                  <c:v>1725</c:v>
                </c:pt>
                <c:pt idx="1979">
                  <c:v>1781</c:v>
                </c:pt>
                <c:pt idx="1980">
                  <c:v>1713</c:v>
                </c:pt>
                <c:pt idx="1981">
                  <c:v>1828</c:v>
                </c:pt>
                <c:pt idx="1982">
                  <c:v>1805</c:v>
                </c:pt>
                <c:pt idx="1983">
                  <c:v>1691</c:v>
                </c:pt>
                <c:pt idx="1984">
                  <c:v>1735</c:v>
                </c:pt>
                <c:pt idx="1985">
                  <c:v>1823</c:v>
                </c:pt>
                <c:pt idx="1986">
                  <c:v>1679</c:v>
                </c:pt>
                <c:pt idx="1987">
                  <c:v>1823</c:v>
                </c:pt>
                <c:pt idx="1988">
                  <c:v>1799</c:v>
                </c:pt>
                <c:pt idx="1989">
                  <c:v>1688</c:v>
                </c:pt>
                <c:pt idx="1990">
                  <c:v>1794</c:v>
                </c:pt>
                <c:pt idx="1991">
                  <c:v>1745</c:v>
                </c:pt>
                <c:pt idx="1992">
                  <c:v>1653</c:v>
                </c:pt>
                <c:pt idx="1993">
                  <c:v>1765</c:v>
                </c:pt>
                <c:pt idx="1994">
                  <c:v>1739</c:v>
                </c:pt>
                <c:pt idx="1995">
                  <c:v>1742</c:v>
                </c:pt>
                <c:pt idx="1996">
                  <c:v>1825</c:v>
                </c:pt>
                <c:pt idx="1997">
                  <c:v>1761</c:v>
                </c:pt>
                <c:pt idx="1998">
                  <c:v>1695</c:v>
                </c:pt>
                <c:pt idx="1999">
                  <c:v>1768</c:v>
                </c:pt>
                <c:pt idx="2000">
                  <c:v>1711</c:v>
                </c:pt>
                <c:pt idx="2001">
                  <c:v>1682</c:v>
                </c:pt>
                <c:pt idx="2002">
                  <c:v>1785</c:v>
                </c:pt>
                <c:pt idx="2003">
                  <c:v>1761</c:v>
                </c:pt>
                <c:pt idx="2004">
                  <c:v>1741</c:v>
                </c:pt>
                <c:pt idx="2005">
                  <c:v>1775</c:v>
                </c:pt>
                <c:pt idx="2006">
                  <c:v>1776</c:v>
                </c:pt>
                <c:pt idx="2007">
                  <c:v>1683</c:v>
                </c:pt>
                <c:pt idx="2008">
                  <c:v>1755</c:v>
                </c:pt>
                <c:pt idx="2009">
                  <c:v>1709</c:v>
                </c:pt>
                <c:pt idx="2010">
                  <c:v>1719</c:v>
                </c:pt>
                <c:pt idx="2011">
                  <c:v>1844</c:v>
                </c:pt>
                <c:pt idx="2012">
                  <c:v>1725</c:v>
                </c:pt>
                <c:pt idx="2013">
                  <c:v>1723</c:v>
                </c:pt>
                <c:pt idx="2014">
                  <c:v>1812</c:v>
                </c:pt>
                <c:pt idx="2015">
                  <c:v>1661</c:v>
                </c:pt>
                <c:pt idx="2016">
                  <c:v>1717</c:v>
                </c:pt>
                <c:pt idx="2017">
                  <c:v>1788</c:v>
                </c:pt>
                <c:pt idx="2018">
                  <c:v>1678</c:v>
                </c:pt>
                <c:pt idx="2019">
                  <c:v>1793</c:v>
                </c:pt>
                <c:pt idx="2020">
                  <c:v>1797</c:v>
                </c:pt>
                <c:pt idx="2021">
                  <c:v>1686</c:v>
                </c:pt>
                <c:pt idx="2022">
                  <c:v>1797</c:v>
                </c:pt>
                <c:pt idx="2023">
                  <c:v>1740</c:v>
                </c:pt>
                <c:pt idx="2024">
                  <c:v>1655</c:v>
                </c:pt>
                <c:pt idx="2025">
                  <c:v>1796</c:v>
                </c:pt>
                <c:pt idx="2026">
                  <c:v>1731</c:v>
                </c:pt>
                <c:pt idx="2027">
                  <c:v>1754</c:v>
                </c:pt>
                <c:pt idx="2028">
                  <c:v>1787</c:v>
                </c:pt>
                <c:pt idx="2029">
                  <c:v>1754</c:v>
                </c:pt>
                <c:pt idx="2030">
                  <c:v>1724</c:v>
                </c:pt>
                <c:pt idx="2031">
                  <c:v>1745</c:v>
                </c:pt>
                <c:pt idx="2032">
                  <c:v>1712</c:v>
                </c:pt>
                <c:pt idx="2033">
                  <c:v>1719</c:v>
                </c:pt>
                <c:pt idx="2034">
                  <c:v>1750</c:v>
                </c:pt>
                <c:pt idx="2035">
                  <c:v>1776</c:v>
                </c:pt>
                <c:pt idx="2036">
                  <c:v>1720</c:v>
                </c:pt>
                <c:pt idx="2037">
                  <c:v>1763</c:v>
                </c:pt>
                <c:pt idx="2038">
                  <c:v>1758</c:v>
                </c:pt>
                <c:pt idx="2039">
                  <c:v>1686</c:v>
                </c:pt>
                <c:pt idx="2040">
                  <c:v>1741</c:v>
                </c:pt>
                <c:pt idx="2041">
                  <c:v>1717</c:v>
                </c:pt>
                <c:pt idx="2042">
                  <c:v>1777</c:v>
                </c:pt>
                <c:pt idx="2043">
                  <c:v>1741</c:v>
                </c:pt>
                <c:pt idx="2044">
                  <c:v>1718</c:v>
                </c:pt>
                <c:pt idx="2045">
                  <c:v>1779</c:v>
                </c:pt>
                <c:pt idx="2046">
                  <c:v>1752</c:v>
                </c:pt>
                <c:pt idx="2047">
                  <c:v>1720</c:v>
                </c:pt>
                <c:pt idx="2048">
                  <c:v>1744</c:v>
                </c:pt>
                <c:pt idx="2049">
                  <c:v>1751</c:v>
                </c:pt>
                <c:pt idx="2050">
                  <c:v>1734</c:v>
                </c:pt>
                <c:pt idx="2051">
                  <c:v>1733</c:v>
                </c:pt>
                <c:pt idx="2052">
                  <c:v>1817</c:v>
                </c:pt>
                <c:pt idx="2053">
                  <c:v>1753</c:v>
                </c:pt>
                <c:pt idx="2054">
                  <c:v>1738</c:v>
                </c:pt>
                <c:pt idx="2055">
                  <c:v>1796</c:v>
                </c:pt>
                <c:pt idx="2056">
                  <c:v>1699</c:v>
                </c:pt>
                <c:pt idx="2057">
                  <c:v>1757</c:v>
                </c:pt>
                <c:pt idx="2058">
                  <c:v>1845</c:v>
                </c:pt>
                <c:pt idx="2059">
                  <c:v>1659</c:v>
                </c:pt>
                <c:pt idx="2060">
                  <c:v>1780</c:v>
                </c:pt>
                <c:pt idx="2061">
                  <c:v>1812</c:v>
                </c:pt>
                <c:pt idx="2062">
                  <c:v>1743</c:v>
                </c:pt>
                <c:pt idx="2063">
                  <c:v>1802</c:v>
                </c:pt>
                <c:pt idx="2064">
                  <c:v>1799</c:v>
                </c:pt>
                <c:pt idx="2065">
                  <c:v>1736</c:v>
                </c:pt>
                <c:pt idx="2066">
                  <c:v>1780</c:v>
                </c:pt>
                <c:pt idx="2067">
                  <c:v>1726</c:v>
                </c:pt>
                <c:pt idx="2068">
                  <c:v>1668</c:v>
                </c:pt>
                <c:pt idx="2069">
                  <c:v>1748</c:v>
                </c:pt>
                <c:pt idx="2070">
                  <c:v>1742</c:v>
                </c:pt>
                <c:pt idx="2071">
                  <c:v>1720</c:v>
                </c:pt>
                <c:pt idx="2072">
                  <c:v>1848</c:v>
                </c:pt>
                <c:pt idx="2073">
                  <c:v>1767</c:v>
                </c:pt>
                <c:pt idx="2074">
                  <c:v>1696</c:v>
                </c:pt>
                <c:pt idx="2075">
                  <c:v>1803</c:v>
                </c:pt>
                <c:pt idx="2076">
                  <c:v>1702</c:v>
                </c:pt>
                <c:pt idx="2077">
                  <c:v>1714</c:v>
                </c:pt>
                <c:pt idx="2078">
                  <c:v>1839</c:v>
                </c:pt>
                <c:pt idx="2079">
                  <c:v>1674</c:v>
                </c:pt>
                <c:pt idx="2080">
                  <c:v>1778</c:v>
                </c:pt>
                <c:pt idx="2081">
                  <c:v>1817</c:v>
                </c:pt>
                <c:pt idx="2082">
                  <c:v>1681</c:v>
                </c:pt>
                <c:pt idx="2083">
                  <c:v>1817</c:v>
                </c:pt>
                <c:pt idx="2084">
                  <c:v>1782</c:v>
                </c:pt>
                <c:pt idx="2085">
                  <c:v>1686</c:v>
                </c:pt>
                <c:pt idx="2086">
                  <c:v>1826</c:v>
                </c:pt>
                <c:pt idx="2087">
                  <c:v>1746</c:v>
                </c:pt>
                <c:pt idx="2088">
                  <c:v>1661</c:v>
                </c:pt>
                <c:pt idx="2089">
                  <c:v>1797</c:v>
                </c:pt>
                <c:pt idx="2090">
                  <c:v>1735</c:v>
                </c:pt>
                <c:pt idx="2091">
                  <c:v>1761</c:v>
                </c:pt>
                <c:pt idx="2092">
                  <c:v>1791</c:v>
                </c:pt>
                <c:pt idx="2093">
                  <c:v>1747</c:v>
                </c:pt>
                <c:pt idx="2094">
                  <c:v>1693</c:v>
                </c:pt>
                <c:pt idx="2095">
                  <c:v>1769</c:v>
                </c:pt>
                <c:pt idx="2096">
                  <c:v>1705</c:v>
                </c:pt>
                <c:pt idx="2097">
                  <c:v>1705</c:v>
                </c:pt>
                <c:pt idx="2098">
                  <c:v>1783</c:v>
                </c:pt>
                <c:pt idx="2099">
                  <c:v>1759</c:v>
                </c:pt>
                <c:pt idx="2100">
                  <c:v>1758</c:v>
                </c:pt>
                <c:pt idx="2101">
                  <c:v>1763</c:v>
                </c:pt>
                <c:pt idx="2102">
                  <c:v>1783</c:v>
                </c:pt>
                <c:pt idx="2103">
                  <c:v>1703</c:v>
                </c:pt>
                <c:pt idx="2104">
                  <c:v>1777</c:v>
                </c:pt>
                <c:pt idx="2105">
                  <c:v>1729</c:v>
                </c:pt>
                <c:pt idx="2106">
                  <c:v>1733</c:v>
                </c:pt>
                <c:pt idx="2107">
                  <c:v>1825</c:v>
                </c:pt>
                <c:pt idx="2108">
                  <c:v>1710</c:v>
                </c:pt>
                <c:pt idx="2109">
                  <c:v>1724</c:v>
                </c:pt>
                <c:pt idx="2110">
                  <c:v>1821</c:v>
                </c:pt>
                <c:pt idx="2111">
                  <c:v>1667</c:v>
                </c:pt>
                <c:pt idx="2112">
                  <c:v>1754</c:v>
                </c:pt>
                <c:pt idx="2113">
                  <c:v>1815</c:v>
                </c:pt>
                <c:pt idx="2114">
                  <c:v>1664</c:v>
                </c:pt>
                <c:pt idx="2115">
                  <c:v>1807</c:v>
                </c:pt>
                <c:pt idx="2116">
                  <c:v>1753</c:v>
                </c:pt>
                <c:pt idx="2117">
                  <c:v>1679</c:v>
                </c:pt>
                <c:pt idx="2118">
                  <c:v>1830</c:v>
                </c:pt>
                <c:pt idx="2119">
                  <c:v>1728</c:v>
                </c:pt>
                <c:pt idx="2120">
                  <c:v>1724</c:v>
                </c:pt>
                <c:pt idx="2121">
                  <c:v>1816</c:v>
                </c:pt>
                <c:pt idx="2122">
                  <c:v>1717</c:v>
                </c:pt>
                <c:pt idx="2123">
                  <c:v>1721</c:v>
                </c:pt>
                <c:pt idx="2124">
                  <c:v>1754</c:v>
                </c:pt>
                <c:pt idx="2125">
                  <c:v>1715</c:v>
                </c:pt>
                <c:pt idx="2126">
                  <c:v>1729</c:v>
                </c:pt>
                <c:pt idx="2127">
                  <c:v>1778</c:v>
                </c:pt>
                <c:pt idx="2128">
                  <c:v>1778</c:v>
                </c:pt>
                <c:pt idx="2129">
                  <c:v>1771</c:v>
                </c:pt>
                <c:pt idx="2130">
                  <c:v>1742</c:v>
                </c:pt>
                <c:pt idx="2131">
                  <c:v>1716</c:v>
                </c:pt>
                <c:pt idx="2132">
                  <c:v>1698</c:v>
                </c:pt>
                <c:pt idx="2133">
                  <c:v>1743</c:v>
                </c:pt>
                <c:pt idx="2134">
                  <c:v>1742</c:v>
                </c:pt>
                <c:pt idx="2135">
                  <c:v>1717</c:v>
                </c:pt>
                <c:pt idx="2136">
                  <c:v>1824</c:v>
                </c:pt>
                <c:pt idx="2137">
                  <c:v>1735</c:v>
                </c:pt>
                <c:pt idx="2138">
                  <c:v>1760</c:v>
                </c:pt>
                <c:pt idx="2139">
                  <c:v>1744</c:v>
                </c:pt>
                <c:pt idx="2140">
                  <c:v>1672</c:v>
                </c:pt>
                <c:pt idx="2141">
                  <c:v>1721</c:v>
                </c:pt>
                <c:pt idx="2142">
                  <c:v>1760</c:v>
                </c:pt>
                <c:pt idx="2143">
                  <c:v>1755</c:v>
                </c:pt>
                <c:pt idx="2144">
                  <c:v>1810</c:v>
                </c:pt>
                <c:pt idx="2145">
                  <c:v>1773</c:v>
                </c:pt>
                <c:pt idx="2146">
                  <c:v>1709</c:v>
                </c:pt>
                <c:pt idx="2147">
                  <c:v>1747</c:v>
                </c:pt>
                <c:pt idx="2148">
                  <c:v>1748</c:v>
                </c:pt>
                <c:pt idx="2149">
                  <c:v>1702</c:v>
                </c:pt>
                <c:pt idx="2150">
                  <c:v>1771</c:v>
                </c:pt>
                <c:pt idx="2151">
                  <c:v>1804</c:v>
                </c:pt>
                <c:pt idx="2152">
                  <c:v>1741</c:v>
                </c:pt>
                <c:pt idx="2153">
                  <c:v>1769</c:v>
                </c:pt>
                <c:pt idx="2154">
                  <c:v>1812</c:v>
                </c:pt>
                <c:pt idx="2155">
                  <c:v>1667</c:v>
                </c:pt>
                <c:pt idx="2156">
                  <c:v>1735</c:v>
                </c:pt>
                <c:pt idx="2157">
                  <c:v>1741</c:v>
                </c:pt>
                <c:pt idx="2158">
                  <c:v>1677</c:v>
                </c:pt>
                <c:pt idx="2159">
                  <c:v>1818</c:v>
                </c:pt>
                <c:pt idx="2160">
                  <c:v>1778</c:v>
                </c:pt>
                <c:pt idx="2161">
                  <c:v>1737</c:v>
                </c:pt>
                <c:pt idx="2162">
                  <c:v>1781</c:v>
                </c:pt>
                <c:pt idx="2163">
                  <c:v>1713</c:v>
                </c:pt>
                <c:pt idx="2164">
                  <c:v>1696</c:v>
                </c:pt>
                <c:pt idx="2165">
                  <c:v>1759</c:v>
                </c:pt>
                <c:pt idx="2166">
                  <c:v>1707</c:v>
                </c:pt>
                <c:pt idx="2167">
                  <c:v>1799</c:v>
                </c:pt>
                <c:pt idx="2168">
                  <c:v>1825</c:v>
                </c:pt>
                <c:pt idx="2169">
                  <c:v>1735</c:v>
                </c:pt>
                <c:pt idx="2170">
                  <c:v>1770</c:v>
                </c:pt>
                <c:pt idx="2171">
                  <c:v>1766</c:v>
                </c:pt>
                <c:pt idx="2172">
                  <c:v>1683</c:v>
                </c:pt>
                <c:pt idx="2173">
                  <c:v>1770</c:v>
                </c:pt>
                <c:pt idx="2174">
                  <c:v>1758</c:v>
                </c:pt>
                <c:pt idx="2175">
                  <c:v>1758</c:v>
                </c:pt>
                <c:pt idx="2176">
                  <c:v>1803</c:v>
                </c:pt>
                <c:pt idx="2177">
                  <c:v>1756</c:v>
                </c:pt>
                <c:pt idx="2178">
                  <c:v>1774</c:v>
                </c:pt>
                <c:pt idx="2179">
                  <c:v>1731</c:v>
                </c:pt>
                <c:pt idx="2180">
                  <c:v>1759</c:v>
                </c:pt>
                <c:pt idx="2181">
                  <c:v>1745</c:v>
                </c:pt>
                <c:pt idx="2182">
                  <c:v>1733</c:v>
                </c:pt>
                <c:pt idx="2183">
                  <c:v>1773</c:v>
                </c:pt>
                <c:pt idx="2184">
                  <c:v>1692</c:v>
                </c:pt>
                <c:pt idx="2185">
                  <c:v>1740</c:v>
                </c:pt>
                <c:pt idx="2186">
                  <c:v>1759</c:v>
                </c:pt>
                <c:pt idx="2187">
                  <c:v>1684</c:v>
                </c:pt>
                <c:pt idx="2188">
                  <c:v>1823</c:v>
                </c:pt>
                <c:pt idx="2189">
                  <c:v>1781</c:v>
                </c:pt>
                <c:pt idx="2190">
                  <c:v>1669</c:v>
                </c:pt>
                <c:pt idx="2191">
                  <c:v>1774</c:v>
                </c:pt>
                <c:pt idx="2192">
                  <c:v>1699</c:v>
                </c:pt>
                <c:pt idx="2193">
                  <c:v>1678</c:v>
                </c:pt>
                <c:pt idx="2194">
                  <c:v>1798</c:v>
                </c:pt>
                <c:pt idx="2195">
                  <c:v>1725</c:v>
                </c:pt>
                <c:pt idx="2196">
                  <c:v>1763</c:v>
                </c:pt>
                <c:pt idx="2197">
                  <c:v>1759</c:v>
                </c:pt>
                <c:pt idx="2198">
                  <c:v>1767</c:v>
                </c:pt>
                <c:pt idx="2199">
                  <c:v>1701</c:v>
                </c:pt>
                <c:pt idx="2200">
                  <c:v>1743</c:v>
                </c:pt>
                <c:pt idx="2201">
                  <c:v>1718</c:v>
                </c:pt>
                <c:pt idx="2202">
                  <c:v>1716</c:v>
                </c:pt>
                <c:pt idx="2203">
                  <c:v>1817</c:v>
                </c:pt>
                <c:pt idx="2204">
                  <c:v>1705</c:v>
                </c:pt>
                <c:pt idx="2205">
                  <c:v>1719</c:v>
                </c:pt>
                <c:pt idx="2206">
                  <c:v>1810</c:v>
                </c:pt>
                <c:pt idx="2207">
                  <c:v>1673</c:v>
                </c:pt>
                <c:pt idx="2208">
                  <c:v>1750</c:v>
                </c:pt>
                <c:pt idx="2209">
                  <c:v>1815</c:v>
                </c:pt>
                <c:pt idx="2210">
                  <c:v>1651</c:v>
                </c:pt>
                <c:pt idx="2211">
                  <c:v>1791</c:v>
                </c:pt>
                <c:pt idx="2212">
                  <c:v>1732</c:v>
                </c:pt>
                <c:pt idx="2213">
                  <c:v>1674</c:v>
                </c:pt>
                <c:pt idx="2214">
                  <c:v>1805</c:v>
                </c:pt>
                <c:pt idx="2215">
                  <c:v>1726</c:v>
                </c:pt>
                <c:pt idx="2216">
                  <c:v>1663</c:v>
                </c:pt>
                <c:pt idx="2217">
                  <c:v>1763</c:v>
                </c:pt>
                <c:pt idx="2218">
                  <c:v>1718</c:v>
                </c:pt>
                <c:pt idx="2219">
                  <c:v>1743</c:v>
                </c:pt>
                <c:pt idx="2220">
                  <c:v>1753</c:v>
                </c:pt>
                <c:pt idx="2221">
                  <c:v>1651</c:v>
                </c:pt>
                <c:pt idx="2222">
                  <c:v>1813</c:v>
                </c:pt>
                <c:pt idx="2223">
                  <c:v>1697</c:v>
                </c:pt>
                <c:pt idx="2224">
                  <c:v>1707</c:v>
                </c:pt>
                <c:pt idx="2225">
                  <c:v>1743</c:v>
                </c:pt>
                <c:pt idx="2226">
                  <c:v>1688</c:v>
                </c:pt>
                <c:pt idx="2227">
                  <c:v>1745</c:v>
                </c:pt>
                <c:pt idx="2228">
                  <c:v>1785</c:v>
                </c:pt>
                <c:pt idx="2229">
                  <c:v>1696</c:v>
                </c:pt>
                <c:pt idx="2230">
                  <c:v>1757</c:v>
                </c:pt>
                <c:pt idx="2231">
                  <c:v>1733</c:v>
                </c:pt>
                <c:pt idx="2232">
                  <c:v>1761</c:v>
                </c:pt>
                <c:pt idx="2233">
                  <c:v>1693</c:v>
                </c:pt>
                <c:pt idx="2234">
                  <c:v>1790</c:v>
                </c:pt>
                <c:pt idx="2235">
                  <c:v>1675</c:v>
                </c:pt>
                <c:pt idx="2236">
                  <c:v>1768</c:v>
                </c:pt>
                <c:pt idx="2237">
                  <c:v>1733</c:v>
                </c:pt>
                <c:pt idx="2238">
                  <c:v>1746</c:v>
                </c:pt>
                <c:pt idx="2239">
                  <c:v>1769</c:v>
                </c:pt>
                <c:pt idx="2240">
                  <c:v>1738</c:v>
                </c:pt>
                <c:pt idx="2241">
                  <c:v>1771</c:v>
                </c:pt>
                <c:pt idx="2242">
                  <c:v>1728</c:v>
                </c:pt>
                <c:pt idx="2243">
                  <c:v>1757</c:v>
                </c:pt>
                <c:pt idx="2244">
                  <c:v>1744</c:v>
                </c:pt>
                <c:pt idx="2245">
                  <c:v>1734</c:v>
                </c:pt>
                <c:pt idx="2246">
                  <c:v>1763</c:v>
                </c:pt>
                <c:pt idx="2247">
                  <c:v>1689</c:v>
                </c:pt>
                <c:pt idx="2248">
                  <c:v>1740</c:v>
                </c:pt>
                <c:pt idx="2249">
                  <c:v>1742</c:v>
                </c:pt>
                <c:pt idx="2250">
                  <c:v>1717</c:v>
                </c:pt>
                <c:pt idx="2251">
                  <c:v>1824</c:v>
                </c:pt>
                <c:pt idx="2252">
                  <c:v>1752</c:v>
                </c:pt>
                <c:pt idx="2253">
                  <c:v>1689</c:v>
                </c:pt>
                <c:pt idx="2254">
                  <c:v>1749</c:v>
                </c:pt>
                <c:pt idx="2255">
                  <c:v>1690</c:v>
                </c:pt>
                <c:pt idx="2256">
                  <c:v>1746</c:v>
                </c:pt>
                <c:pt idx="2257">
                  <c:v>1732</c:v>
                </c:pt>
                <c:pt idx="2258">
                  <c:v>1768</c:v>
                </c:pt>
                <c:pt idx="2259">
                  <c:v>1739</c:v>
                </c:pt>
                <c:pt idx="2260">
                  <c:v>1756</c:v>
                </c:pt>
                <c:pt idx="2261">
                  <c:v>1777</c:v>
                </c:pt>
                <c:pt idx="2262">
                  <c:v>1708</c:v>
                </c:pt>
                <c:pt idx="2263">
                  <c:v>1749</c:v>
                </c:pt>
                <c:pt idx="2264">
                  <c:v>1755</c:v>
                </c:pt>
                <c:pt idx="2265">
                  <c:v>1726</c:v>
                </c:pt>
                <c:pt idx="2266">
                  <c:v>1831</c:v>
                </c:pt>
                <c:pt idx="2267">
                  <c:v>1727</c:v>
                </c:pt>
                <c:pt idx="2268">
                  <c:v>1741</c:v>
                </c:pt>
                <c:pt idx="2269">
                  <c:v>1814</c:v>
                </c:pt>
                <c:pt idx="2270">
                  <c:v>1687</c:v>
                </c:pt>
                <c:pt idx="2271">
                  <c:v>1778</c:v>
                </c:pt>
                <c:pt idx="2272">
                  <c:v>1915</c:v>
                </c:pt>
                <c:pt idx="2273">
                  <c:v>1888</c:v>
                </c:pt>
                <c:pt idx="2274">
                  <c:v>2090</c:v>
                </c:pt>
                <c:pt idx="2275">
                  <c:v>2103</c:v>
                </c:pt>
                <c:pt idx="2276">
                  <c:v>2101</c:v>
                </c:pt>
                <c:pt idx="2277">
                  <c:v>2235</c:v>
                </c:pt>
                <c:pt idx="2278">
                  <c:v>2134</c:v>
                </c:pt>
                <c:pt idx="2279">
                  <c:v>2109</c:v>
                </c:pt>
                <c:pt idx="2280">
                  <c:v>2228</c:v>
                </c:pt>
                <c:pt idx="2281">
                  <c:v>2185</c:v>
                </c:pt>
                <c:pt idx="2282">
                  <c:v>2246</c:v>
                </c:pt>
                <c:pt idx="2283">
                  <c:v>2366</c:v>
                </c:pt>
                <c:pt idx="2284">
                  <c:v>2247</c:v>
                </c:pt>
                <c:pt idx="2285">
                  <c:v>2275</c:v>
                </c:pt>
                <c:pt idx="2286">
                  <c:v>2309</c:v>
                </c:pt>
                <c:pt idx="2287">
                  <c:v>2251</c:v>
                </c:pt>
                <c:pt idx="2288">
                  <c:v>2257</c:v>
                </c:pt>
                <c:pt idx="2289">
                  <c:v>2348</c:v>
                </c:pt>
                <c:pt idx="2290">
                  <c:v>2347</c:v>
                </c:pt>
                <c:pt idx="2291">
                  <c:v>2354</c:v>
                </c:pt>
                <c:pt idx="2292">
                  <c:v>2386</c:v>
                </c:pt>
                <c:pt idx="2293">
                  <c:v>2394</c:v>
                </c:pt>
                <c:pt idx="2294">
                  <c:v>2278</c:v>
                </c:pt>
                <c:pt idx="2295">
                  <c:v>2359</c:v>
                </c:pt>
                <c:pt idx="2296">
                  <c:v>2322</c:v>
                </c:pt>
                <c:pt idx="2297">
                  <c:v>2249</c:v>
                </c:pt>
                <c:pt idx="2298">
                  <c:v>2401</c:v>
                </c:pt>
                <c:pt idx="2299">
                  <c:v>2255</c:v>
                </c:pt>
                <c:pt idx="2300">
                  <c:v>2234</c:v>
                </c:pt>
                <c:pt idx="2301">
                  <c:v>2338</c:v>
                </c:pt>
                <c:pt idx="2302">
                  <c:v>2170</c:v>
                </c:pt>
                <c:pt idx="2303">
                  <c:v>2218</c:v>
                </c:pt>
                <c:pt idx="2304">
                  <c:v>2313</c:v>
                </c:pt>
                <c:pt idx="2305">
                  <c:v>2167</c:v>
                </c:pt>
                <c:pt idx="2306">
                  <c:v>2328</c:v>
                </c:pt>
                <c:pt idx="2307">
                  <c:v>2306</c:v>
                </c:pt>
                <c:pt idx="2308">
                  <c:v>2223</c:v>
                </c:pt>
                <c:pt idx="2309">
                  <c:v>2373</c:v>
                </c:pt>
                <c:pt idx="2310">
                  <c:v>2266</c:v>
                </c:pt>
                <c:pt idx="2311">
                  <c:v>2224</c:v>
                </c:pt>
                <c:pt idx="2312">
                  <c:v>2367</c:v>
                </c:pt>
                <c:pt idx="2313">
                  <c:v>2258</c:v>
                </c:pt>
                <c:pt idx="2314">
                  <c:v>2319</c:v>
                </c:pt>
                <c:pt idx="2315">
                  <c:v>2324</c:v>
                </c:pt>
                <c:pt idx="2316">
                  <c:v>2261</c:v>
                </c:pt>
                <c:pt idx="2317">
                  <c:v>2299</c:v>
                </c:pt>
                <c:pt idx="2318">
                  <c:v>2302</c:v>
                </c:pt>
                <c:pt idx="2319">
                  <c:v>2306</c:v>
                </c:pt>
                <c:pt idx="2320">
                  <c:v>2347</c:v>
                </c:pt>
                <c:pt idx="2321">
                  <c:v>2331</c:v>
                </c:pt>
                <c:pt idx="2322">
                  <c:v>2365</c:v>
                </c:pt>
                <c:pt idx="2323">
                  <c:v>2304</c:v>
                </c:pt>
                <c:pt idx="2324">
                  <c:v>2370</c:v>
                </c:pt>
                <c:pt idx="2325">
                  <c:v>2451</c:v>
                </c:pt>
                <c:pt idx="2326">
                  <c:v>2286</c:v>
                </c:pt>
                <c:pt idx="2327">
                  <c:v>2454</c:v>
                </c:pt>
                <c:pt idx="2328">
                  <c:v>2422</c:v>
                </c:pt>
                <c:pt idx="2329">
                  <c:v>2309</c:v>
                </c:pt>
                <c:pt idx="2330">
                  <c:v>2539</c:v>
                </c:pt>
                <c:pt idx="2331">
                  <c:v>2384</c:v>
                </c:pt>
                <c:pt idx="2332">
                  <c:v>2313</c:v>
                </c:pt>
                <c:pt idx="2333">
                  <c:v>2473</c:v>
                </c:pt>
                <c:pt idx="2334">
                  <c:v>2324</c:v>
                </c:pt>
                <c:pt idx="2335">
                  <c:v>2396</c:v>
                </c:pt>
                <c:pt idx="2336">
                  <c:v>2509</c:v>
                </c:pt>
                <c:pt idx="2337">
                  <c:v>2309</c:v>
                </c:pt>
                <c:pt idx="2338">
                  <c:v>2349</c:v>
                </c:pt>
                <c:pt idx="2339">
                  <c:v>2352</c:v>
                </c:pt>
                <c:pt idx="2340">
                  <c:v>2249</c:v>
                </c:pt>
                <c:pt idx="2341">
                  <c:v>2366</c:v>
                </c:pt>
                <c:pt idx="2342">
                  <c:v>2343</c:v>
                </c:pt>
                <c:pt idx="2343">
                  <c:v>2263</c:v>
                </c:pt>
                <c:pt idx="2344">
                  <c:v>2313</c:v>
                </c:pt>
                <c:pt idx="2345">
                  <c:v>2357</c:v>
                </c:pt>
                <c:pt idx="2346">
                  <c:v>2337</c:v>
                </c:pt>
                <c:pt idx="2347">
                  <c:v>2379</c:v>
                </c:pt>
                <c:pt idx="2348">
                  <c:v>2371</c:v>
                </c:pt>
                <c:pt idx="2349">
                  <c:v>2240</c:v>
                </c:pt>
                <c:pt idx="2350">
                  <c:v>2456</c:v>
                </c:pt>
                <c:pt idx="2351">
                  <c:v>2307</c:v>
                </c:pt>
                <c:pt idx="2352">
                  <c:v>2211</c:v>
                </c:pt>
                <c:pt idx="2353">
                  <c:v>2361</c:v>
                </c:pt>
                <c:pt idx="2354">
                  <c:v>2220</c:v>
                </c:pt>
                <c:pt idx="2355">
                  <c:v>2271</c:v>
                </c:pt>
                <c:pt idx="2356">
                  <c:v>2404</c:v>
                </c:pt>
                <c:pt idx="2357">
                  <c:v>2254</c:v>
                </c:pt>
                <c:pt idx="2358">
                  <c:v>2285</c:v>
                </c:pt>
                <c:pt idx="2359">
                  <c:v>2348</c:v>
                </c:pt>
                <c:pt idx="2360">
                  <c:v>2280</c:v>
                </c:pt>
                <c:pt idx="2361">
                  <c:v>2355</c:v>
                </c:pt>
                <c:pt idx="2362">
                  <c:v>2406</c:v>
                </c:pt>
                <c:pt idx="2363">
                  <c:v>2395</c:v>
                </c:pt>
                <c:pt idx="2364">
                  <c:v>2370</c:v>
                </c:pt>
                <c:pt idx="2365">
                  <c:v>2418</c:v>
                </c:pt>
                <c:pt idx="2366">
                  <c:v>2376</c:v>
                </c:pt>
                <c:pt idx="2367">
                  <c:v>2337</c:v>
                </c:pt>
                <c:pt idx="2368">
                  <c:v>2424</c:v>
                </c:pt>
                <c:pt idx="2369">
                  <c:v>2409</c:v>
                </c:pt>
                <c:pt idx="2370">
                  <c:v>2341</c:v>
                </c:pt>
                <c:pt idx="2371">
                  <c:v>2519</c:v>
                </c:pt>
                <c:pt idx="2372">
                  <c:v>2331</c:v>
                </c:pt>
                <c:pt idx="2373">
                  <c:v>2320</c:v>
                </c:pt>
                <c:pt idx="2374">
                  <c:v>2500</c:v>
                </c:pt>
                <c:pt idx="2375">
                  <c:v>2363</c:v>
                </c:pt>
                <c:pt idx="2376">
                  <c:v>2340</c:v>
                </c:pt>
                <c:pt idx="2377">
                  <c:v>2449</c:v>
                </c:pt>
                <c:pt idx="2378">
                  <c:v>2293</c:v>
                </c:pt>
                <c:pt idx="2379">
                  <c:v>2359</c:v>
                </c:pt>
                <c:pt idx="2380">
                  <c:v>2473</c:v>
                </c:pt>
                <c:pt idx="2381">
                  <c:v>2303</c:v>
                </c:pt>
                <c:pt idx="2382">
                  <c:v>2465</c:v>
                </c:pt>
                <c:pt idx="2383">
                  <c:v>2455</c:v>
                </c:pt>
                <c:pt idx="2384">
                  <c:v>2371</c:v>
                </c:pt>
                <c:pt idx="2385">
                  <c:v>2554</c:v>
                </c:pt>
                <c:pt idx="2386">
                  <c:v>2412</c:v>
                </c:pt>
                <c:pt idx="2387">
                  <c:v>2399</c:v>
                </c:pt>
                <c:pt idx="2388">
                  <c:v>2516</c:v>
                </c:pt>
                <c:pt idx="2389">
                  <c:v>2404</c:v>
                </c:pt>
                <c:pt idx="2390">
                  <c:v>2485</c:v>
                </c:pt>
                <c:pt idx="2391">
                  <c:v>2501</c:v>
                </c:pt>
                <c:pt idx="2392">
                  <c:v>2441</c:v>
                </c:pt>
                <c:pt idx="2393">
                  <c:v>2454</c:v>
                </c:pt>
                <c:pt idx="2394">
                  <c:v>2495</c:v>
                </c:pt>
                <c:pt idx="2395">
                  <c:v>2506</c:v>
                </c:pt>
                <c:pt idx="2396">
                  <c:v>2436</c:v>
                </c:pt>
                <c:pt idx="2397">
                  <c:v>2451</c:v>
                </c:pt>
                <c:pt idx="2398">
                  <c:v>2363</c:v>
                </c:pt>
                <c:pt idx="2399">
                  <c:v>2277</c:v>
                </c:pt>
                <c:pt idx="2400">
                  <c:v>2374</c:v>
                </c:pt>
                <c:pt idx="2401">
                  <c:v>2350</c:v>
                </c:pt>
                <c:pt idx="2402">
                  <c:v>2332</c:v>
                </c:pt>
                <c:pt idx="2403">
                  <c:v>2448</c:v>
                </c:pt>
                <c:pt idx="2404">
                  <c:v>2350</c:v>
                </c:pt>
                <c:pt idx="2405">
                  <c:v>2285</c:v>
                </c:pt>
                <c:pt idx="2406">
                  <c:v>2376</c:v>
                </c:pt>
                <c:pt idx="2407">
                  <c:v>2354</c:v>
                </c:pt>
                <c:pt idx="2408">
                  <c:v>2289</c:v>
                </c:pt>
                <c:pt idx="2409">
                  <c:v>2519</c:v>
                </c:pt>
                <c:pt idx="2410">
                  <c:v>2302</c:v>
                </c:pt>
                <c:pt idx="2411">
                  <c:v>2380</c:v>
                </c:pt>
                <c:pt idx="2412">
                  <c:v>2493</c:v>
                </c:pt>
                <c:pt idx="2413">
                  <c:v>2357</c:v>
                </c:pt>
                <c:pt idx="2414">
                  <c:v>2428</c:v>
                </c:pt>
                <c:pt idx="2415">
                  <c:v>2436</c:v>
                </c:pt>
                <c:pt idx="2416">
                  <c:v>2380</c:v>
                </c:pt>
                <c:pt idx="2417">
                  <c:v>2449</c:v>
                </c:pt>
                <c:pt idx="2418">
                  <c:v>2496</c:v>
                </c:pt>
                <c:pt idx="2419">
                  <c:v>2499</c:v>
                </c:pt>
                <c:pt idx="2420">
                  <c:v>2496</c:v>
                </c:pt>
                <c:pt idx="2421">
                  <c:v>2499</c:v>
                </c:pt>
                <c:pt idx="2422">
                  <c:v>2398</c:v>
                </c:pt>
                <c:pt idx="2423">
                  <c:v>2403</c:v>
                </c:pt>
                <c:pt idx="2424">
                  <c:v>2459</c:v>
                </c:pt>
                <c:pt idx="2425">
                  <c:v>2387</c:v>
                </c:pt>
                <c:pt idx="2426">
                  <c:v>2527</c:v>
                </c:pt>
                <c:pt idx="2427">
                  <c:v>2406</c:v>
                </c:pt>
                <c:pt idx="2428">
                  <c:v>2115</c:v>
                </c:pt>
                <c:pt idx="2429">
                  <c:v>1966</c:v>
                </c:pt>
                <c:pt idx="2430">
                  <c:v>1830</c:v>
                </c:pt>
                <c:pt idx="2431">
                  <c:v>1754</c:v>
                </c:pt>
                <c:pt idx="2432">
                  <c:v>1830</c:v>
                </c:pt>
                <c:pt idx="2433">
                  <c:v>1729</c:v>
                </c:pt>
                <c:pt idx="2434">
                  <c:v>1767</c:v>
                </c:pt>
                <c:pt idx="2435">
                  <c:v>1773</c:v>
                </c:pt>
                <c:pt idx="2436">
                  <c:v>1711</c:v>
                </c:pt>
                <c:pt idx="2437">
                  <c:v>1784</c:v>
                </c:pt>
                <c:pt idx="2438">
                  <c:v>1730</c:v>
                </c:pt>
                <c:pt idx="2439">
                  <c:v>1708</c:v>
                </c:pt>
                <c:pt idx="2440">
                  <c:v>1747</c:v>
                </c:pt>
                <c:pt idx="2441">
                  <c:v>1735</c:v>
                </c:pt>
                <c:pt idx="2442">
                  <c:v>1739</c:v>
                </c:pt>
                <c:pt idx="2443">
                  <c:v>1714</c:v>
                </c:pt>
                <c:pt idx="2444">
                  <c:v>1734</c:v>
                </c:pt>
                <c:pt idx="2445">
                  <c:v>1735</c:v>
                </c:pt>
                <c:pt idx="2446">
                  <c:v>1684</c:v>
                </c:pt>
                <c:pt idx="2447">
                  <c:v>1796</c:v>
                </c:pt>
                <c:pt idx="2448">
                  <c:v>1743</c:v>
                </c:pt>
                <c:pt idx="2449">
                  <c:v>1689</c:v>
                </c:pt>
                <c:pt idx="2450">
                  <c:v>1773</c:v>
                </c:pt>
                <c:pt idx="2451">
                  <c:v>1665</c:v>
                </c:pt>
                <c:pt idx="2452">
                  <c:v>1707</c:v>
                </c:pt>
                <c:pt idx="2453">
                  <c:v>1769</c:v>
                </c:pt>
                <c:pt idx="2454">
                  <c:v>1721</c:v>
                </c:pt>
                <c:pt idx="2455">
                  <c:v>1783</c:v>
                </c:pt>
                <c:pt idx="2456">
                  <c:v>1768</c:v>
                </c:pt>
                <c:pt idx="2457">
                  <c:v>1722</c:v>
                </c:pt>
                <c:pt idx="2458">
                  <c:v>1711</c:v>
                </c:pt>
                <c:pt idx="2459">
                  <c:v>1720</c:v>
                </c:pt>
                <c:pt idx="2460">
                  <c:v>1680</c:v>
                </c:pt>
                <c:pt idx="2461">
                  <c:v>1726</c:v>
                </c:pt>
                <c:pt idx="2462">
                  <c:v>1812</c:v>
                </c:pt>
                <c:pt idx="2463">
                  <c:v>1726</c:v>
                </c:pt>
                <c:pt idx="2464">
                  <c:v>1742</c:v>
                </c:pt>
                <c:pt idx="2465">
                  <c:v>1779</c:v>
                </c:pt>
                <c:pt idx="2466">
                  <c:v>1678</c:v>
                </c:pt>
                <c:pt idx="2467">
                  <c:v>1733</c:v>
                </c:pt>
                <c:pt idx="2468">
                  <c:v>1785</c:v>
                </c:pt>
                <c:pt idx="2469">
                  <c:v>1681</c:v>
                </c:pt>
                <c:pt idx="2470">
                  <c:v>1786</c:v>
                </c:pt>
                <c:pt idx="2471">
                  <c:v>1692</c:v>
                </c:pt>
                <c:pt idx="2472">
                  <c:v>1684</c:v>
                </c:pt>
                <c:pt idx="2473">
                  <c:v>1770</c:v>
                </c:pt>
                <c:pt idx="2474">
                  <c:v>1747</c:v>
                </c:pt>
                <c:pt idx="2475">
                  <c:v>1776</c:v>
                </c:pt>
                <c:pt idx="2476">
                  <c:v>1793</c:v>
                </c:pt>
                <c:pt idx="2477">
                  <c:v>1692</c:v>
                </c:pt>
                <c:pt idx="2478">
                  <c:v>1723</c:v>
                </c:pt>
                <c:pt idx="2479">
                  <c:v>1764</c:v>
                </c:pt>
                <c:pt idx="2480">
                  <c:v>1702</c:v>
                </c:pt>
                <c:pt idx="2481">
                  <c:v>1733</c:v>
                </c:pt>
                <c:pt idx="2482">
                  <c:v>1840</c:v>
                </c:pt>
                <c:pt idx="2483">
                  <c:v>1721</c:v>
                </c:pt>
                <c:pt idx="2484">
                  <c:v>1734</c:v>
                </c:pt>
                <c:pt idx="2485">
                  <c:v>1819</c:v>
                </c:pt>
                <c:pt idx="2486">
                  <c:v>1732</c:v>
                </c:pt>
                <c:pt idx="2487">
                  <c:v>1747</c:v>
                </c:pt>
                <c:pt idx="2488">
                  <c:v>1730</c:v>
                </c:pt>
                <c:pt idx="2489">
                  <c:v>1702</c:v>
                </c:pt>
                <c:pt idx="2490">
                  <c:v>1812</c:v>
                </c:pt>
                <c:pt idx="2491">
                  <c:v>1746</c:v>
                </c:pt>
                <c:pt idx="2492">
                  <c:v>1700</c:v>
                </c:pt>
                <c:pt idx="2493">
                  <c:v>1740</c:v>
                </c:pt>
                <c:pt idx="2494">
                  <c:v>1751</c:v>
                </c:pt>
                <c:pt idx="2495">
                  <c:v>1709</c:v>
                </c:pt>
                <c:pt idx="2496">
                  <c:v>1819</c:v>
                </c:pt>
                <c:pt idx="2497">
                  <c:v>1768</c:v>
                </c:pt>
                <c:pt idx="2498">
                  <c:v>1727</c:v>
                </c:pt>
                <c:pt idx="2499">
                  <c:v>1804</c:v>
                </c:pt>
                <c:pt idx="2500">
                  <c:v>1708</c:v>
                </c:pt>
                <c:pt idx="2501">
                  <c:v>1683</c:v>
                </c:pt>
                <c:pt idx="2502">
                  <c:v>1773</c:v>
                </c:pt>
                <c:pt idx="2503">
                  <c:v>1572</c:v>
                </c:pt>
                <c:pt idx="2504">
                  <c:v>33</c:v>
                </c:pt>
                <c:pt idx="2505">
                  <c:v>18</c:v>
                </c:pt>
                <c:pt idx="2506">
                  <c:v>25</c:v>
                </c:pt>
                <c:pt idx="2507">
                  <c:v>32</c:v>
                </c:pt>
                <c:pt idx="2508">
                  <c:v>23</c:v>
                </c:pt>
                <c:pt idx="2509">
                  <c:v>17</c:v>
                </c:pt>
                <c:pt idx="2510">
                  <c:v>31</c:v>
                </c:pt>
                <c:pt idx="2511">
                  <c:v>30</c:v>
                </c:pt>
                <c:pt idx="2512">
                  <c:v>23</c:v>
                </c:pt>
                <c:pt idx="2513">
                  <c:v>19</c:v>
                </c:pt>
                <c:pt idx="2514">
                  <c:v>24</c:v>
                </c:pt>
                <c:pt idx="2515">
                  <c:v>53</c:v>
                </c:pt>
                <c:pt idx="2516">
                  <c:v>30</c:v>
                </c:pt>
                <c:pt idx="2517">
                  <c:v>33</c:v>
                </c:pt>
                <c:pt idx="2518">
                  <c:v>33</c:v>
                </c:pt>
                <c:pt idx="2519">
                  <c:v>36</c:v>
                </c:pt>
                <c:pt idx="2520">
                  <c:v>26</c:v>
                </c:pt>
                <c:pt idx="2521">
                  <c:v>22</c:v>
                </c:pt>
                <c:pt idx="2522">
                  <c:v>29</c:v>
                </c:pt>
                <c:pt idx="2523">
                  <c:v>38</c:v>
                </c:pt>
                <c:pt idx="2524">
                  <c:v>27</c:v>
                </c:pt>
                <c:pt idx="2525">
                  <c:v>24</c:v>
                </c:pt>
                <c:pt idx="2526">
                  <c:v>30</c:v>
                </c:pt>
                <c:pt idx="2527">
                  <c:v>40</c:v>
                </c:pt>
                <c:pt idx="2528">
                  <c:v>23</c:v>
                </c:pt>
                <c:pt idx="2529">
                  <c:v>19</c:v>
                </c:pt>
                <c:pt idx="2530">
                  <c:v>25</c:v>
                </c:pt>
                <c:pt idx="2531">
                  <c:v>31</c:v>
                </c:pt>
                <c:pt idx="2532">
                  <c:v>21</c:v>
                </c:pt>
                <c:pt idx="2533">
                  <c:v>20</c:v>
                </c:pt>
                <c:pt idx="2534">
                  <c:v>30</c:v>
                </c:pt>
                <c:pt idx="2535">
                  <c:v>30</c:v>
                </c:pt>
                <c:pt idx="2536">
                  <c:v>28</c:v>
                </c:pt>
                <c:pt idx="2537">
                  <c:v>21</c:v>
                </c:pt>
                <c:pt idx="2538">
                  <c:v>25</c:v>
                </c:pt>
                <c:pt idx="2539">
                  <c:v>56</c:v>
                </c:pt>
                <c:pt idx="2540">
                  <c:v>33</c:v>
                </c:pt>
                <c:pt idx="2541">
                  <c:v>26</c:v>
                </c:pt>
                <c:pt idx="2542">
                  <c:v>29</c:v>
                </c:pt>
                <c:pt idx="2543">
                  <c:v>36</c:v>
                </c:pt>
                <c:pt idx="2544">
                  <c:v>30</c:v>
                </c:pt>
                <c:pt idx="2545">
                  <c:v>26</c:v>
                </c:pt>
                <c:pt idx="2546">
                  <c:v>30</c:v>
                </c:pt>
                <c:pt idx="2547">
                  <c:v>38</c:v>
                </c:pt>
                <c:pt idx="2548">
                  <c:v>29</c:v>
                </c:pt>
                <c:pt idx="2549">
                  <c:v>22</c:v>
                </c:pt>
                <c:pt idx="2550">
                  <c:v>33</c:v>
                </c:pt>
                <c:pt idx="2551">
                  <c:v>40</c:v>
                </c:pt>
                <c:pt idx="2552">
                  <c:v>24</c:v>
                </c:pt>
                <c:pt idx="2553">
                  <c:v>23</c:v>
                </c:pt>
                <c:pt idx="2554">
                  <c:v>31</c:v>
                </c:pt>
                <c:pt idx="2555">
                  <c:v>30</c:v>
                </c:pt>
                <c:pt idx="2556">
                  <c:v>25</c:v>
                </c:pt>
                <c:pt idx="2557">
                  <c:v>21</c:v>
                </c:pt>
                <c:pt idx="2558">
                  <c:v>31</c:v>
                </c:pt>
                <c:pt idx="2559">
                  <c:v>33</c:v>
                </c:pt>
                <c:pt idx="2560">
                  <c:v>25</c:v>
                </c:pt>
                <c:pt idx="2561">
                  <c:v>26</c:v>
                </c:pt>
                <c:pt idx="2562">
                  <c:v>30</c:v>
                </c:pt>
                <c:pt idx="2563">
                  <c:v>54</c:v>
                </c:pt>
                <c:pt idx="2564">
                  <c:v>28</c:v>
                </c:pt>
                <c:pt idx="2565">
                  <c:v>24</c:v>
                </c:pt>
                <c:pt idx="2566">
                  <c:v>29</c:v>
                </c:pt>
                <c:pt idx="2567">
                  <c:v>37</c:v>
                </c:pt>
                <c:pt idx="2568">
                  <c:v>25</c:v>
                </c:pt>
                <c:pt idx="2569">
                  <c:v>26</c:v>
                </c:pt>
                <c:pt idx="2570">
                  <c:v>31</c:v>
                </c:pt>
                <c:pt idx="2571">
                  <c:v>36</c:v>
                </c:pt>
                <c:pt idx="2572">
                  <c:v>27</c:v>
                </c:pt>
                <c:pt idx="2573">
                  <c:v>23</c:v>
                </c:pt>
                <c:pt idx="2574">
                  <c:v>30</c:v>
                </c:pt>
                <c:pt idx="2575">
                  <c:v>35</c:v>
                </c:pt>
                <c:pt idx="2576">
                  <c:v>28</c:v>
                </c:pt>
                <c:pt idx="2577">
                  <c:v>20</c:v>
                </c:pt>
                <c:pt idx="2578">
                  <c:v>32</c:v>
                </c:pt>
                <c:pt idx="2579">
                  <c:v>34</c:v>
                </c:pt>
                <c:pt idx="2580">
                  <c:v>24</c:v>
                </c:pt>
                <c:pt idx="2581">
                  <c:v>19</c:v>
                </c:pt>
                <c:pt idx="2582">
                  <c:v>25</c:v>
                </c:pt>
                <c:pt idx="2583">
                  <c:v>33</c:v>
                </c:pt>
                <c:pt idx="2584">
                  <c:v>31</c:v>
                </c:pt>
                <c:pt idx="2585">
                  <c:v>24</c:v>
                </c:pt>
                <c:pt idx="2586">
                  <c:v>29</c:v>
                </c:pt>
                <c:pt idx="2587">
                  <c:v>54</c:v>
                </c:pt>
                <c:pt idx="2588">
                  <c:v>40</c:v>
                </c:pt>
                <c:pt idx="2589">
                  <c:v>24</c:v>
                </c:pt>
                <c:pt idx="2590">
                  <c:v>29</c:v>
                </c:pt>
                <c:pt idx="2591">
                  <c:v>35</c:v>
                </c:pt>
                <c:pt idx="2592">
                  <c:v>37</c:v>
                </c:pt>
                <c:pt idx="2593">
                  <c:v>24</c:v>
                </c:pt>
                <c:pt idx="2594">
                  <c:v>29</c:v>
                </c:pt>
                <c:pt idx="2595">
                  <c:v>41</c:v>
                </c:pt>
                <c:pt idx="2596">
                  <c:v>29</c:v>
                </c:pt>
                <c:pt idx="2597">
                  <c:v>32</c:v>
                </c:pt>
                <c:pt idx="2598">
                  <c:v>32</c:v>
                </c:pt>
                <c:pt idx="2599">
                  <c:v>36</c:v>
                </c:pt>
                <c:pt idx="2600">
                  <c:v>28</c:v>
                </c:pt>
                <c:pt idx="2601">
                  <c:v>21</c:v>
                </c:pt>
                <c:pt idx="2602">
                  <c:v>26</c:v>
                </c:pt>
                <c:pt idx="2603">
                  <c:v>36</c:v>
                </c:pt>
                <c:pt idx="2604">
                  <c:v>25</c:v>
                </c:pt>
                <c:pt idx="2605">
                  <c:v>24</c:v>
                </c:pt>
                <c:pt idx="2606">
                  <c:v>30</c:v>
                </c:pt>
                <c:pt idx="2607">
                  <c:v>32</c:v>
                </c:pt>
                <c:pt idx="2608">
                  <c:v>27</c:v>
                </c:pt>
                <c:pt idx="2609">
                  <c:v>21</c:v>
                </c:pt>
                <c:pt idx="2610">
                  <c:v>30</c:v>
                </c:pt>
                <c:pt idx="2611">
                  <c:v>53</c:v>
                </c:pt>
                <c:pt idx="2612">
                  <c:v>31</c:v>
                </c:pt>
                <c:pt idx="2613">
                  <c:v>25</c:v>
                </c:pt>
                <c:pt idx="2614">
                  <c:v>34</c:v>
                </c:pt>
                <c:pt idx="2615">
                  <c:v>35</c:v>
                </c:pt>
                <c:pt idx="2616">
                  <c:v>40</c:v>
                </c:pt>
                <c:pt idx="2617">
                  <c:v>34</c:v>
                </c:pt>
                <c:pt idx="2618">
                  <c:v>30</c:v>
                </c:pt>
                <c:pt idx="2619">
                  <c:v>35</c:v>
                </c:pt>
                <c:pt idx="2620">
                  <c:v>27</c:v>
                </c:pt>
                <c:pt idx="2621">
                  <c:v>24</c:v>
                </c:pt>
                <c:pt idx="2622">
                  <c:v>30</c:v>
                </c:pt>
                <c:pt idx="2623">
                  <c:v>37</c:v>
                </c:pt>
                <c:pt idx="2624">
                  <c:v>25</c:v>
                </c:pt>
                <c:pt idx="2625">
                  <c:v>24</c:v>
                </c:pt>
                <c:pt idx="2626">
                  <c:v>28</c:v>
                </c:pt>
                <c:pt idx="2627">
                  <c:v>33</c:v>
                </c:pt>
                <c:pt idx="2628">
                  <c:v>23</c:v>
                </c:pt>
                <c:pt idx="2629">
                  <c:v>18</c:v>
                </c:pt>
                <c:pt idx="2630">
                  <c:v>25</c:v>
                </c:pt>
                <c:pt idx="2631">
                  <c:v>30</c:v>
                </c:pt>
                <c:pt idx="2632">
                  <c:v>26</c:v>
                </c:pt>
                <c:pt idx="2633">
                  <c:v>25</c:v>
                </c:pt>
                <c:pt idx="2634">
                  <c:v>29</c:v>
                </c:pt>
                <c:pt idx="2635">
                  <c:v>54</c:v>
                </c:pt>
                <c:pt idx="2636">
                  <c:v>33</c:v>
                </c:pt>
                <c:pt idx="2637">
                  <c:v>26</c:v>
                </c:pt>
                <c:pt idx="2638">
                  <c:v>45</c:v>
                </c:pt>
                <c:pt idx="2639">
                  <c:v>38</c:v>
                </c:pt>
                <c:pt idx="2640">
                  <c:v>32</c:v>
                </c:pt>
                <c:pt idx="2641">
                  <c:v>27</c:v>
                </c:pt>
                <c:pt idx="2642">
                  <c:v>30</c:v>
                </c:pt>
                <c:pt idx="2643">
                  <c:v>39</c:v>
                </c:pt>
                <c:pt idx="2644">
                  <c:v>34</c:v>
                </c:pt>
                <c:pt idx="2645">
                  <c:v>25</c:v>
                </c:pt>
                <c:pt idx="2646">
                  <c:v>37</c:v>
                </c:pt>
                <c:pt idx="2647">
                  <c:v>38</c:v>
                </c:pt>
                <c:pt idx="2648">
                  <c:v>30</c:v>
                </c:pt>
                <c:pt idx="2649">
                  <c:v>25</c:v>
                </c:pt>
                <c:pt idx="2650">
                  <c:v>31</c:v>
                </c:pt>
                <c:pt idx="2651">
                  <c:v>43</c:v>
                </c:pt>
                <c:pt idx="2652">
                  <c:v>33</c:v>
                </c:pt>
                <c:pt idx="2653">
                  <c:v>25</c:v>
                </c:pt>
                <c:pt idx="2654">
                  <c:v>36</c:v>
                </c:pt>
                <c:pt idx="2655">
                  <c:v>34</c:v>
                </c:pt>
                <c:pt idx="2656">
                  <c:v>28</c:v>
                </c:pt>
                <c:pt idx="2657">
                  <c:v>22</c:v>
                </c:pt>
                <c:pt idx="2658">
                  <c:v>37</c:v>
                </c:pt>
                <c:pt idx="2659">
                  <c:v>56</c:v>
                </c:pt>
                <c:pt idx="2660">
                  <c:v>36</c:v>
                </c:pt>
                <c:pt idx="2661">
                  <c:v>28</c:v>
                </c:pt>
                <c:pt idx="2662">
                  <c:v>33</c:v>
                </c:pt>
                <c:pt idx="2663">
                  <c:v>37</c:v>
                </c:pt>
                <c:pt idx="2664">
                  <c:v>33</c:v>
                </c:pt>
                <c:pt idx="2665">
                  <c:v>28</c:v>
                </c:pt>
                <c:pt idx="2666">
                  <c:v>30</c:v>
                </c:pt>
                <c:pt idx="2667">
                  <c:v>36</c:v>
                </c:pt>
                <c:pt idx="2668">
                  <c:v>32</c:v>
                </c:pt>
                <c:pt idx="2669">
                  <c:v>26</c:v>
                </c:pt>
                <c:pt idx="2670">
                  <c:v>41</c:v>
                </c:pt>
                <c:pt idx="2671">
                  <c:v>40</c:v>
                </c:pt>
                <c:pt idx="2672">
                  <c:v>23</c:v>
                </c:pt>
                <c:pt idx="2673">
                  <c:v>28</c:v>
                </c:pt>
                <c:pt idx="2674">
                  <c:v>29</c:v>
                </c:pt>
                <c:pt idx="2675">
                  <c:v>32</c:v>
                </c:pt>
                <c:pt idx="2676">
                  <c:v>26</c:v>
                </c:pt>
                <c:pt idx="2677">
                  <c:v>24</c:v>
                </c:pt>
                <c:pt idx="2678">
                  <c:v>27</c:v>
                </c:pt>
                <c:pt idx="2679">
                  <c:v>38</c:v>
                </c:pt>
                <c:pt idx="2680">
                  <c:v>30</c:v>
                </c:pt>
                <c:pt idx="2681">
                  <c:v>33</c:v>
                </c:pt>
                <c:pt idx="2682">
                  <c:v>29</c:v>
                </c:pt>
                <c:pt idx="2683">
                  <c:v>57</c:v>
                </c:pt>
                <c:pt idx="2684">
                  <c:v>31</c:v>
                </c:pt>
                <c:pt idx="2685">
                  <c:v>25</c:v>
                </c:pt>
                <c:pt idx="2686">
                  <c:v>34</c:v>
                </c:pt>
                <c:pt idx="2687">
                  <c:v>41</c:v>
                </c:pt>
                <c:pt idx="2688">
                  <c:v>31</c:v>
                </c:pt>
                <c:pt idx="2689">
                  <c:v>29</c:v>
                </c:pt>
                <c:pt idx="2690">
                  <c:v>29</c:v>
                </c:pt>
                <c:pt idx="2691">
                  <c:v>51</c:v>
                </c:pt>
                <c:pt idx="2692">
                  <c:v>30</c:v>
                </c:pt>
                <c:pt idx="2693">
                  <c:v>35</c:v>
                </c:pt>
                <c:pt idx="2694">
                  <c:v>33</c:v>
                </c:pt>
                <c:pt idx="2695">
                  <c:v>36</c:v>
                </c:pt>
                <c:pt idx="2696">
                  <c:v>36</c:v>
                </c:pt>
                <c:pt idx="2697">
                  <c:v>30</c:v>
                </c:pt>
                <c:pt idx="2698">
                  <c:v>31</c:v>
                </c:pt>
                <c:pt idx="2699">
                  <c:v>35</c:v>
                </c:pt>
                <c:pt idx="2700">
                  <c:v>32</c:v>
                </c:pt>
                <c:pt idx="2701">
                  <c:v>20</c:v>
                </c:pt>
                <c:pt idx="2702">
                  <c:v>34</c:v>
                </c:pt>
                <c:pt idx="2703">
                  <c:v>44</c:v>
                </c:pt>
                <c:pt idx="2704">
                  <c:v>29</c:v>
                </c:pt>
                <c:pt idx="2705">
                  <c:v>24</c:v>
                </c:pt>
                <c:pt idx="2706">
                  <c:v>30</c:v>
                </c:pt>
                <c:pt idx="2707">
                  <c:v>53</c:v>
                </c:pt>
                <c:pt idx="2708">
                  <c:v>29</c:v>
                </c:pt>
                <c:pt idx="2709">
                  <c:v>29</c:v>
                </c:pt>
                <c:pt idx="2710">
                  <c:v>35</c:v>
                </c:pt>
                <c:pt idx="2711">
                  <c:v>37</c:v>
                </c:pt>
                <c:pt idx="2712">
                  <c:v>34</c:v>
                </c:pt>
                <c:pt idx="2713">
                  <c:v>40</c:v>
                </c:pt>
                <c:pt idx="2714">
                  <c:v>35</c:v>
                </c:pt>
                <c:pt idx="2715">
                  <c:v>39</c:v>
                </c:pt>
                <c:pt idx="2716">
                  <c:v>29</c:v>
                </c:pt>
                <c:pt idx="2717">
                  <c:v>29</c:v>
                </c:pt>
                <c:pt idx="2718">
                  <c:v>38</c:v>
                </c:pt>
                <c:pt idx="2719">
                  <c:v>37</c:v>
                </c:pt>
                <c:pt idx="2720">
                  <c:v>35</c:v>
                </c:pt>
                <c:pt idx="2721">
                  <c:v>26</c:v>
                </c:pt>
                <c:pt idx="2722">
                  <c:v>29</c:v>
                </c:pt>
                <c:pt idx="2723">
                  <c:v>41</c:v>
                </c:pt>
                <c:pt idx="2724">
                  <c:v>29</c:v>
                </c:pt>
                <c:pt idx="2725">
                  <c:v>24</c:v>
                </c:pt>
                <c:pt idx="2726">
                  <c:v>31</c:v>
                </c:pt>
                <c:pt idx="2727">
                  <c:v>32</c:v>
                </c:pt>
                <c:pt idx="2728">
                  <c:v>30</c:v>
                </c:pt>
                <c:pt idx="2729">
                  <c:v>31</c:v>
                </c:pt>
                <c:pt idx="2730">
                  <c:v>31</c:v>
                </c:pt>
                <c:pt idx="2731">
                  <c:v>53</c:v>
                </c:pt>
                <c:pt idx="2732">
                  <c:v>32</c:v>
                </c:pt>
                <c:pt idx="2733">
                  <c:v>33</c:v>
                </c:pt>
                <c:pt idx="2734">
                  <c:v>31</c:v>
                </c:pt>
                <c:pt idx="2735">
                  <c:v>39</c:v>
                </c:pt>
                <c:pt idx="2736">
                  <c:v>35</c:v>
                </c:pt>
                <c:pt idx="2737">
                  <c:v>38</c:v>
                </c:pt>
                <c:pt idx="2738">
                  <c:v>32</c:v>
                </c:pt>
                <c:pt idx="2739">
                  <c:v>41</c:v>
                </c:pt>
                <c:pt idx="2740">
                  <c:v>32</c:v>
                </c:pt>
                <c:pt idx="2741">
                  <c:v>28</c:v>
                </c:pt>
                <c:pt idx="2742">
                  <c:v>35</c:v>
                </c:pt>
                <c:pt idx="2743">
                  <c:v>39</c:v>
                </c:pt>
                <c:pt idx="2744">
                  <c:v>30</c:v>
                </c:pt>
                <c:pt idx="2745">
                  <c:v>23</c:v>
                </c:pt>
                <c:pt idx="2746">
                  <c:v>41</c:v>
                </c:pt>
                <c:pt idx="2747">
                  <c:v>33</c:v>
                </c:pt>
                <c:pt idx="2748">
                  <c:v>36</c:v>
                </c:pt>
                <c:pt idx="2749">
                  <c:v>30</c:v>
                </c:pt>
                <c:pt idx="2750">
                  <c:v>30</c:v>
                </c:pt>
                <c:pt idx="2751">
                  <c:v>39</c:v>
                </c:pt>
                <c:pt idx="2752">
                  <c:v>29</c:v>
                </c:pt>
                <c:pt idx="2753">
                  <c:v>31</c:v>
                </c:pt>
                <c:pt idx="2754">
                  <c:v>32</c:v>
                </c:pt>
                <c:pt idx="2755">
                  <c:v>51</c:v>
                </c:pt>
                <c:pt idx="2756">
                  <c:v>27</c:v>
                </c:pt>
                <c:pt idx="2757">
                  <c:v>26</c:v>
                </c:pt>
                <c:pt idx="2758">
                  <c:v>35</c:v>
                </c:pt>
                <c:pt idx="2759">
                  <c:v>37</c:v>
                </c:pt>
                <c:pt idx="2760">
                  <c:v>26</c:v>
                </c:pt>
                <c:pt idx="2761">
                  <c:v>25</c:v>
                </c:pt>
                <c:pt idx="2762">
                  <c:v>32</c:v>
                </c:pt>
                <c:pt idx="2763">
                  <c:v>35</c:v>
                </c:pt>
                <c:pt idx="2764">
                  <c:v>35</c:v>
                </c:pt>
                <c:pt idx="2765">
                  <c:v>32</c:v>
                </c:pt>
                <c:pt idx="2766">
                  <c:v>29</c:v>
                </c:pt>
                <c:pt idx="2767">
                  <c:v>51</c:v>
                </c:pt>
                <c:pt idx="2768">
                  <c:v>40</c:v>
                </c:pt>
                <c:pt idx="2769">
                  <c:v>26</c:v>
                </c:pt>
                <c:pt idx="2770">
                  <c:v>23</c:v>
                </c:pt>
                <c:pt idx="2771">
                  <c:v>32</c:v>
                </c:pt>
                <c:pt idx="2772">
                  <c:v>36</c:v>
                </c:pt>
                <c:pt idx="2773">
                  <c:v>32</c:v>
                </c:pt>
                <c:pt idx="2774">
                  <c:v>29</c:v>
                </c:pt>
                <c:pt idx="2775">
                  <c:v>42</c:v>
                </c:pt>
                <c:pt idx="2776">
                  <c:v>40</c:v>
                </c:pt>
                <c:pt idx="2777">
                  <c:v>38</c:v>
                </c:pt>
                <c:pt idx="2778">
                  <c:v>24</c:v>
                </c:pt>
                <c:pt idx="2779">
                  <c:v>49</c:v>
                </c:pt>
                <c:pt idx="2780">
                  <c:v>39</c:v>
                </c:pt>
                <c:pt idx="2781">
                  <c:v>38</c:v>
                </c:pt>
                <c:pt idx="2782">
                  <c:v>28</c:v>
                </c:pt>
                <c:pt idx="2783">
                  <c:v>37</c:v>
                </c:pt>
                <c:pt idx="2784">
                  <c:v>38</c:v>
                </c:pt>
                <c:pt idx="2785">
                  <c:v>26</c:v>
                </c:pt>
                <c:pt idx="2786">
                  <c:v>29</c:v>
                </c:pt>
                <c:pt idx="2787">
                  <c:v>31</c:v>
                </c:pt>
                <c:pt idx="2788">
                  <c:v>34</c:v>
                </c:pt>
                <c:pt idx="2789">
                  <c:v>32</c:v>
                </c:pt>
                <c:pt idx="2790">
                  <c:v>26</c:v>
                </c:pt>
                <c:pt idx="2791">
                  <c:v>36</c:v>
                </c:pt>
                <c:pt idx="2792">
                  <c:v>33</c:v>
                </c:pt>
                <c:pt idx="2793">
                  <c:v>25</c:v>
                </c:pt>
                <c:pt idx="2794">
                  <c:v>21</c:v>
                </c:pt>
                <c:pt idx="2795">
                  <c:v>29</c:v>
                </c:pt>
                <c:pt idx="2796">
                  <c:v>31</c:v>
                </c:pt>
                <c:pt idx="2797">
                  <c:v>23</c:v>
                </c:pt>
                <c:pt idx="2798">
                  <c:v>21</c:v>
                </c:pt>
                <c:pt idx="2799">
                  <c:v>26</c:v>
                </c:pt>
                <c:pt idx="2800">
                  <c:v>37</c:v>
                </c:pt>
                <c:pt idx="2801">
                  <c:v>25</c:v>
                </c:pt>
                <c:pt idx="2802">
                  <c:v>31</c:v>
                </c:pt>
                <c:pt idx="2803">
                  <c:v>52</c:v>
                </c:pt>
                <c:pt idx="2804">
                  <c:v>39</c:v>
                </c:pt>
                <c:pt idx="2805">
                  <c:v>32</c:v>
                </c:pt>
                <c:pt idx="2806">
                  <c:v>33</c:v>
                </c:pt>
                <c:pt idx="2807">
                  <c:v>29</c:v>
                </c:pt>
                <c:pt idx="2808">
                  <c:v>41</c:v>
                </c:pt>
                <c:pt idx="2809">
                  <c:v>33</c:v>
                </c:pt>
                <c:pt idx="2810">
                  <c:v>30</c:v>
                </c:pt>
                <c:pt idx="2811">
                  <c:v>35</c:v>
                </c:pt>
                <c:pt idx="2812">
                  <c:v>34</c:v>
                </c:pt>
                <c:pt idx="2813">
                  <c:v>31</c:v>
                </c:pt>
                <c:pt idx="2814">
                  <c:v>28</c:v>
                </c:pt>
                <c:pt idx="2815">
                  <c:v>38</c:v>
                </c:pt>
                <c:pt idx="2816">
                  <c:v>34</c:v>
                </c:pt>
                <c:pt idx="2817">
                  <c:v>28</c:v>
                </c:pt>
                <c:pt idx="2818">
                  <c:v>26</c:v>
                </c:pt>
                <c:pt idx="2819">
                  <c:v>28</c:v>
                </c:pt>
                <c:pt idx="2820">
                  <c:v>37</c:v>
                </c:pt>
                <c:pt idx="2821">
                  <c:v>31</c:v>
                </c:pt>
                <c:pt idx="2822">
                  <c:v>29</c:v>
                </c:pt>
                <c:pt idx="2823">
                  <c:v>29</c:v>
                </c:pt>
                <c:pt idx="2824">
                  <c:v>44</c:v>
                </c:pt>
                <c:pt idx="2825">
                  <c:v>25</c:v>
                </c:pt>
                <c:pt idx="2826">
                  <c:v>30</c:v>
                </c:pt>
                <c:pt idx="2827">
                  <c:v>52</c:v>
                </c:pt>
                <c:pt idx="2828">
                  <c:v>40</c:v>
                </c:pt>
                <c:pt idx="2829">
                  <c:v>33</c:v>
                </c:pt>
                <c:pt idx="2830">
                  <c:v>26</c:v>
                </c:pt>
                <c:pt idx="2831">
                  <c:v>32</c:v>
                </c:pt>
                <c:pt idx="2832">
                  <c:v>43</c:v>
                </c:pt>
                <c:pt idx="2833">
                  <c:v>32</c:v>
                </c:pt>
                <c:pt idx="2834">
                  <c:v>43</c:v>
                </c:pt>
                <c:pt idx="2835">
                  <c:v>44</c:v>
                </c:pt>
                <c:pt idx="2836">
                  <c:v>46</c:v>
                </c:pt>
                <c:pt idx="2837">
                  <c:v>30</c:v>
                </c:pt>
                <c:pt idx="2838">
                  <c:v>28</c:v>
                </c:pt>
                <c:pt idx="2839">
                  <c:v>41</c:v>
                </c:pt>
                <c:pt idx="2840">
                  <c:v>33</c:v>
                </c:pt>
                <c:pt idx="2841">
                  <c:v>30</c:v>
                </c:pt>
                <c:pt idx="2842">
                  <c:v>28</c:v>
                </c:pt>
                <c:pt idx="2843">
                  <c:v>30</c:v>
                </c:pt>
                <c:pt idx="2844">
                  <c:v>39</c:v>
                </c:pt>
                <c:pt idx="2845">
                  <c:v>35</c:v>
                </c:pt>
                <c:pt idx="2846">
                  <c:v>27</c:v>
                </c:pt>
                <c:pt idx="2847">
                  <c:v>36</c:v>
                </c:pt>
                <c:pt idx="2848">
                  <c:v>43</c:v>
                </c:pt>
                <c:pt idx="2849">
                  <c:v>33</c:v>
                </c:pt>
                <c:pt idx="2850">
                  <c:v>27</c:v>
                </c:pt>
                <c:pt idx="2851">
                  <c:v>51</c:v>
                </c:pt>
                <c:pt idx="2852">
                  <c:v>36</c:v>
                </c:pt>
                <c:pt idx="2853">
                  <c:v>42</c:v>
                </c:pt>
                <c:pt idx="2854">
                  <c:v>26</c:v>
                </c:pt>
                <c:pt idx="2855">
                  <c:v>32</c:v>
                </c:pt>
                <c:pt idx="2856">
                  <c:v>40</c:v>
                </c:pt>
                <c:pt idx="2857">
                  <c:v>37</c:v>
                </c:pt>
                <c:pt idx="2858">
                  <c:v>33</c:v>
                </c:pt>
                <c:pt idx="2859">
                  <c:v>42</c:v>
                </c:pt>
                <c:pt idx="2860">
                  <c:v>38</c:v>
                </c:pt>
                <c:pt idx="2861">
                  <c:v>40</c:v>
                </c:pt>
                <c:pt idx="2862">
                  <c:v>36</c:v>
                </c:pt>
                <c:pt idx="2863">
                  <c:v>37</c:v>
                </c:pt>
                <c:pt idx="2864">
                  <c:v>47</c:v>
                </c:pt>
                <c:pt idx="2865">
                  <c:v>44</c:v>
                </c:pt>
                <c:pt idx="2866">
                  <c:v>30</c:v>
                </c:pt>
                <c:pt idx="2867">
                  <c:v>36</c:v>
                </c:pt>
                <c:pt idx="2868">
                  <c:v>41</c:v>
                </c:pt>
                <c:pt idx="2869">
                  <c:v>36</c:v>
                </c:pt>
                <c:pt idx="2870">
                  <c:v>31</c:v>
                </c:pt>
                <c:pt idx="2871">
                  <c:v>33</c:v>
                </c:pt>
                <c:pt idx="2872">
                  <c:v>33</c:v>
                </c:pt>
                <c:pt idx="2873">
                  <c:v>40</c:v>
                </c:pt>
                <c:pt idx="2874">
                  <c:v>46</c:v>
                </c:pt>
                <c:pt idx="2875">
                  <c:v>39</c:v>
                </c:pt>
                <c:pt idx="2876">
                  <c:v>45</c:v>
                </c:pt>
                <c:pt idx="2877">
                  <c:v>36</c:v>
                </c:pt>
                <c:pt idx="2878">
                  <c:v>38</c:v>
                </c:pt>
                <c:pt idx="2879">
                  <c:v>32</c:v>
                </c:pt>
                <c:pt idx="2880">
                  <c:v>34</c:v>
                </c:pt>
                <c:pt idx="2881">
                  <c:v>40</c:v>
                </c:pt>
                <c:pt idx="2882">
                  <c:v>31</c:v>
                </c:pt>
                <c:pt idx="2883">
                  <c:v>28</c:v>
                </c:pt>
                <c:pt idx="2884">
                  <c:v>35</c:v>
                </c:pt>
                <c:pt idx="2885">
                  <c:v>38</c:v>
                </c:pt>
                <c:pt idx="2886">
                  <c:v>41</c:v>
                </c:pt>
                <c:pt idx="2887">
                  <c:v>28</c:v>
                </c:pt>
                <c:pt idx="2888">
                  <c:v>31</c:v>
                </c:pt>
                <c:pt idx="2889">
                  <c:v>41</c:v>
                </c:pt>
                <c:pt idx="2890">
                  <c:v>29</c:v>
                </c:pt>
                <c:pt idx="2891">
                  <c:v>26</c:v>
                </c:pt>
                <c:pt idx="2892">
                  <c:v>30</c:v>
                </c:pt>
                <c:pt idx="2893">
                  <c:v>34</c:v>
                </c:pt>
                <c:pt idx="2894">
                  <c:v>30</c:v>
                </c:pt>
                <c:pt idx="2895">
                  <c:v>27</c:v>
                </c:pt>
                <c:pt idx="2896">
                  <c:v>32</c:v>
                </c:pt>
                <c:pt idx="2897">
                  <c:v>35</c:v>
                </c:pt>
                <c:pt idx="2898">
                  <c:v>46</c:v>
                </c:pt>
                <c:pt idx="2899">
                  <c:v>32</c:v>
                </c:pt>
                <c:pt idx="2900">
                  <c:v>31</c:v>
                </c:pt>
                <c:pt idx="2901">
                  <c:v>45</c:v>
                </c:pt>
                <c:pt idx="2902">
                  <c:v>42</c:v>
                </c:pt>
                <c:pt idx="2903">
                  <c:v>28</c:v>
                </c:pt>
                <c:pt idx="2904">
                  <c:v>33</c:v>
                </c:pt>
                <c:pt idx="2905">
                  <c:v>39</c:v>
                </c:pt>
                <c:pt idx="2906">
                  <c:v>44</c:v>
                </c:pt>
                <c:pt idx="2907">
                  <c:v>29</c:v>
                </c:pt>
                <c:pt idx="2908">
                  <c:v>32</c:v>
                </c:pt>
                <c:pt idx="2909">
                  <c:v>52</c:v>
                </c:pt>
                <c:pt idx="2910">
                  <c:v>39</c:v>
                </c:pt>
                <c:pt idx="2911">
                  <c:v>27</c:v>
                </c:pt>
                <c:pt idx="2912">
                  <c:v>32</c:v>
                </c:pt>
                <c:pt idx="2913">
                  <c:v>39</c:v>
                </c:pt>
                <c:pt idx="2914">
                  <c:v>36</c:v>
                </c:pt>
                <c:pt idx="2915">
                  <c:v>22</c:v>
                </c:pt>
                <c:pt idx="2916">
                  <c:v>31</c:v>
                </c:pt>
                <c:pt idx="2917">
                  <c:v>38</c:v>
                </c:pt>
                <c:pt idx="2918">
                  <c:v>33</c:v>
                </c:pt>
                <c:pt idx="2919">
                  <c:v>28</c:v>
                </c:pt>
                <c:pt idx="2920">
                  <c:v>32</c:v>
                </c:pt>
                <c:pt idx="2921">
                  <c:v>33</c:v>
                </c:pt>
                <c:pt idx="2922">
                  <c:v>47</c:v>
                </c:pt>
                <c:pt idx="2923">
                  <c:v>31</c:v>
                </c:pt>
                <c:pt idx="2924">
                  <c:v>31</c:v>
                </c:pt>
                <c:pt idx="2925">
                  <c:v>37</c:v>
                </c:pt>
                <c:pt idx="2926">
                  <c:v>32</c:v>
                </c:pt>
                <c:pt idx="2927">
                  <c:v>27</c:v>
                </c:pt>
                <c:pt idx="2928">
                  <c:v>32</c:v>
                </c:pt>
                <c:pt idx="2929">
                  <c:v>40</c:v>
                </c:pt>
                <c:pt idx="2930">
                  <c:v>31</c:v>
                </c:pt>
                <c:pt idx="2931">
                  <c:v>27</c:v>
                </c:pt>
                <c:pt idx="2932">
                  <c:v>33</c:v>
                </c:pt>
                <c:pt idx="2933">
                  <c:v>42</c:v>
                </c:pt>
                <c:pt idx="2934">
                  <c:v>37</c:v>
                </c:pt>
                <c:pt idx="2935">
                  <c:v>22</c:v>
                </c:pt>
                <c:pt idx="2936">
                  <c:v>28</c:v>
                </c:pt>
                <c:pt idx="2937">
                  <c:v>36</c:v>
                </c:pt>
                <c:pt idx="2938">
                  <c:v>27</c:v>
                </c:pt>
                <c:pt idx="2939">
                  <c:v>22</c:v>
                </c:pt>
                <c:pt idx="2940">
                  <c:v>36</c:v>
                </c:pt>
                <c:pt idx="2941">
                  <c:v>31</c:v>
                </c:pt>
                <c:pt idx="2942">
                  <c:v>23</c:v>
                </c:pt>
                <c:pt idx="2943">
                  <c:v>23</c:v>
                </c:pt>
                <c:pt idx="2944">
                  <c:v>29</c:v>
                </c:pt>
                <c:pt idx="2945">
                  <c:v>36</c:v>
                </c:pt>
                <c:pt idx="2946">
                  <c:v>52</c:v>
                </c:pt>
                <c:pt idx="2947">
                  <c:v>32</c:v>
                </c:pt>
                <c:pt idx="2948">
                  <c:v>35</c:v>
                </c:pt>
                <c:pt idx="2949">
                  <c:v>38</c:v>
                </c:pt>
                <c:pt idx="2950">
                  <c:v>31</c:v>
                </c:pt>
                <c:pt idx="2951">
                  <c:v>34</c:v>
                </c:pt>
                <c:pt idx="2952">
                  <c:v>32</c:v>
                </c:pt>
                <c:pt idx="2953">
                  <c:v>38</c:v>
                </c:pt>
                <c:pt idx="2954">
                  <c:v>31</c:v>
                </c:pt>
                <c:pt idx="2955">
                  <c:v>30</c:v>
                </c:pt>
                <c:pt idx="2956">
                  <c:v>43</c:v>
                </c:pt>
                <c:pt idx="2957">
                  <c:v>42</c:v>
                </c:pt>
                <c:pt idx="2958">
                  <c:v>36</c:v>
                </c:pt>
                <c:pt idx="2959">
                  <c:v>23</c:v>
                </c:pt>
                <c:pt idx="2960">
                  <c:v>35</c:v>
                </c:pt>
                <c:pt idx="2961">
                  <c:v>33</c:v>
                </c:pt>
                <c:pt idx="2962">
                  <c:v>31</c:v>
                </c:pt>
                <c:pt idx="2963">
                  <c:v>22</c:v>
                </c:pt>
                <c:pt idx="2964">
                  <c:v>26</c:v>
                </c:pt>
                <c:pt idx="2965">
                  <c:v>34</c:v>
                </c:pt>
                <c:pt idx="2966">
                  <c:v>32</c:v>
                </c:pt>
                <c:pt idx="2967">
                  <c:v>25</c:v>
                </c:pt>
                <c:pt idx="2968">
                  <c:v>25</c:v>
                </c:pt>
                <c:pt idx="2969">
                  <c:v>18</c:v>
                </c:pt>
                <c:pt idx="2970">
                  <c:v>39</c:v>
                </c:pt>
                <c:pt idx="2971">
                  <c:v>28</c:v>
                </c:pt>
                <c:pt idx="2972">
                  <c:v>29</c:v>
                </c:pt>
                <c:pt idx="2973">
                  <c:v>31</c:v>
                </c:pt>
                <c:pt idx="2974">
                  <c:v>31</c:v>
                </c:pt>
                <c:pt idx="2975">
                  <c:v>38</c:v>
                </c:pt>
                <c:pt idx="2976">
                  <c:v>33</c:v>
                </c:pt>
                <c:pt idx="2977">
                  <c:v>26</c:v>
                </c:pt>
                <c:pt idx="2978">
                  <c:v>29</c:v>
                </c:pt>
                <c:pt idx="2979">
                  <c:v>35</c:v>
                </c:pt>
                <c:pt idx="2980">
                  <c:v>31</c:v>
                </c:pt>
                <c:pt idx="2981">
                  <c:v>28</c:v>
                </c:pt>
                <c:pt idx="2982">
                  <c:v>39</c:v>
                </c:pt>
                <c:pt idx="2983">
                  <c:v>40</c:v>
                </c:pt>
                <c:pt idx="2984">
                  <c:v>25</c:v>
                </c:pt>
                <c:pt idx="2985">
                  <c:v>26</c:v>
                </c:pt>
                <c:pt idx="2986">
                  <c:v>29</c:v>
                </c:pt>
                <c:pt idx="2987">
                  <c:v>35</c:v>
                </c:pt>
                <c:pt idx="2988">
                  <c:v>35</c:v>
                </c:pt>
                <c:pt idx="2989">
                  <c:v>26</c:v>
                </c:pt>
                <c:pt idx="2990">
                  <c:v>26</c:v>
                </c:pt>
                <c:pt idx="2991">
                  <c:v>34</c:v>
                </c:pt>
                <c:pt idx="2992">
                  <c:v>23</c:v>
                </c:pt>
                <c:pt idx="2993">
                  <c:v>24</c:v>
                </c:pt>
                <c:pt idx="2994">
                  <c:v>27</c:v>
                </c:pt>
                <c:pt idx="2995">
                  <c:v>51</c:v>
                </c:pt>
                <c:pt idx="2996">
                  <c:v>38</c:v>
                </c:pt>
                <c:pt idx="2997">
                  <c:v>31</c:v>
                </c:pt>
                <c:pt idx="2998">
                  <c:v>36</c:v>
                </c:pt>
                <c:pt idx="2999">
                  <c:v>42</c:v>
                </c:pt>
                <c:pt idx="3000">
                  <c:v>35</c:v>
                </c:pt>
                <c:pt idx="3001">
                  <c:v>25</c:v>
                </c:pt>
                <c:pt idx="3002">
                  <c:v>33</c:v>
                </c:pt>
                <c:pt idx="3003">
                  <c:v>36</c:v>
                </c:pt>
                <c:pt idx="3004">
                  <c:v>30</c:v>
                </c:pt>
                <c:pt idx="3005">
                  <c:v>28</c:v>
                </c:pt>
                <c:pt idx="3006">
                  <c:v>31</c:v>
                </c:pt>
                <c:pt idx="3007">
                  <c:v>39</c:v>
                </c:pt>
                <c:pt idx="3008">
                  <c:v>26</c:v>
                </c:pt>
                <c:pt idx="3009">
                  <c:v>21</c:v>
                </c:pt>
                <c:pt idx="3010">
                  <c:v>29</c:v>
                </c:pt>
                <c:pt idx="3011">
                  <c:v>40</c:v>
                </c:pt>
                <c:pt idx="3012">
                  <c:v>39</c:v>
                </c:pt>
                <c:pt idx="3013">
                  <c:v>32</c:v>
                </c:pt>
                <c:pt idx="3014">
                  <c:v>34</c:v>
                </c:pt>
                <c:pt idx="3015">
                  <c:v>35</c:v>
                </c:pt>
                <c:pt idx="3016">
                  <c:v>38</c:v>
                </c:pt>
                <c:pt idx="3017">
                  <c:v>29</c:v>
                </c:pt>
                <c:pt idx="3018">
                  <c:v>31</c:v>
                </c:pt>
                <c:pt idx="3019">
                  <c:v>56</c:v>
                </c:pt>
                <c:pt idx="3020">
                  <c:v>36</c:v>
                </c:pt>
                <c:pt idx="3021">
                  <c:v>36</c:v>
                </c:pt>
                <c:pt idx="3022">
                  <c:v>34</c:v>
                </c:pt>
                <c:pt idx="3023">
                  <c:v>42</c:v>
                </c:pt>
                <c:pt idx="3024">
                  <c:v>35</c:v>
                </c:pt>
                <c:pt idx="3025">
                  <c:v>30</c:v>
                </c:pt>
                <c:pt idx="3026">
                  <c:v>31</c:v>
                </c:pt>
                <c:pt idx="3027">
                  <c:v>46</c:v>
                </c:pt>
                <c:pt idx="3028">
                  <c:v>40</c:v>
                </c:pt>
                <c:pt idx="3029">
                  <c:v>29</c:v>
                </c:pt>
                <c:pt idx="3030">
                  <c:v>37</c:v>
                </c:pt>
                <c:pt idx="3031">
                  <c:v>54</c:v>
                </c:pt>
                <c:pt idx="3032">
                  <c:v>28</c:v>
                </c:pt>
                <c:pt idx="3033">
                  <c:v>31</c:v>
                </c:pt>
                <c:pt idx="3034">
                  <c:v>33</c:v>
                </c:pt>
                <c:pt idx="3035">
                  <c:v>31</c:v>
                </c:pt>
                <c:pt idx="3036">
                  <c:v>27</c:v>
                </c:pt>
                <c:pt idx="3037">
                  <c:v>28</c:v>
                </c:pt>
                <c:pt idx="3038">
                  <c:v>26</c:v>
                </c:pt>
                <c:pt idx="3039">
                  <c:v>35</c:v>
                </c:pt>
                <c:pt idx="3040">
                  <c:v>35</c:v>
                </c:pt>
                <c:pt idx="3041">
                  <c:v>34</c:v>
                </c:pt>
                <c:pt idx="3042">
                  <c:v>31</c:v>
                </c:pt>
                <c:pt idx="3043">
                  <c:v>57</c:v>
                </c:pt>
                <c:pt idx="3044">
                  <c:v>31</c:v>
                </c:pt>
                <c:pt idx="3045">
                  <c:v>26</c:v>
                </c:pt>
                <c:pt idx="3046">
                  <c:v>31</c:v>
                </c:pt>
                <c:pt idx="3047">
                  <c:v>39</c:v>
                </c:pt>
                <c:pt idx="3048">
                  <c:v>45</c:v>
                </c:pt>
                <c:pt idx="3049">
                  <c:v>25</c:v>
                </c:pt>
                <c:pt idx="3050">
                  <c:v>34</c:v>
                </c:pt>
                <c:pt idx="3051">
                  <c:v>36</c:v>
                </c:pt>
                <c:pt idx="3052">
                  <c:v>33</c:v>
                </c:pt>
                <c:pt idx="3053">
                  <c:v>28</c:v>
                </c:pt>
                <c:pt idx="3054">
                  <c:v>32</c:v>
                </c:pt>
                <c:pt idx="3055">
                  <c:v>41</c:v>
                </c:pt>
                <c:pt idx="3056">
                  <c:v>26</c:v>
                </c:pt>
                <c:pt idx="3057">
                  <c:v>32</c:v>
                </c:pt>
                <c:pt idx="3058">
                  <c:v>38</c:v>
                </c:pt>
                <c:pt idx="3059">
                  <c:v>39</c:v>
                </c:pt>
                <c:pt idx="3060">
                  <c:v>318</c:v>
                </c:pt>
                <c:pt idx="3061">
                  <c:v>163</c:v>
                </c:pt>
                <c:pt idx="3062">
                  <c:v>363</c:v>
                </c:pt>
                <c:pt idx="3063">
                  <c:v>642</c:v>
                </c:pt>
                <c:pt idx="3064">
                  <c:v>117</c:v>
                </c:pt>
                <c:pt idx="3065">
                  <c:v>2</c:v>
                </c:pt>
                <c:pt idx="3066">
                  <c:v>2</c:v>
                </c:pt>
                <c:pt idx="3067">
                  <c:v>1</c:v>
                </c:pt>
                <c:pt idx="3068">
                  <c:v>3</c:v>
                </c:pt>
                <c:pt idx="3069">
                  <c:v>4</c:v>
                </c:pt>
                <c:pt idx="3070">
                  <c:v>20</c:v>
                </c:pt>
                <c:pt idx="3071">
                  <c:v>3</c:v>
                </c:pt>
                <c:pt idx="3072">
                  <c:v>19</c:v>
                </c:pt>
                <c:pt idx="3073">
                  <c:v>2</c:v>
                </c:pt>
                <c:pt idx="3074">
                  <c:v>6</c:v>
                </c:pt>
                <c:pt idx="3075">
                  <c:v>20</c:v>
                </c:pt>
                <c:pt idx="3076">
                  <c:v>4</c:v>
                </c:pt>
                <c:pt idx="3077">
                  <c:v>3</c:v>
                </c:pt>
                <c:pt idx="3078">
                  <c:v>0</c:v>
                </c:pt>
                <c:pt idx="3079">
                  <c:v>3</c:v>
                </c:pt>
                <c:pt idx="3080">
                  <c:v>0</c:v>
                </c:pt>
                <c:pt idx="3081">
                  <c:v>19</c:v>
                </c:pt>
                <c:pt idx="3082">
                  <c:v>2</c:v>
                </c:pt>
                <c:pt idx="3083">
                  <c:v>3</c:v>
                </c:pt>
                <c:pt idx="3084">
                  <c:v>19</c:v>
                </c:pt>
                <c:pt idx="3085">
                  <c:v>0</c:v>
                </c:pt>
                <c:pt idx="3086">
                  <c:v>1</c:v>
                </c:pt>
                <c:pt idx="3087">
                  <c:v>7</c:v>
                </c:pt>
                <c:pt idx="3088">
                  <c:v>19</c:v>
                </c:pt>
                <c:pt idx="3089">
                  <c:v>2</c:v>
                </c:pt>
                <c:pt idx="3090">
                  <c:v>19</c:v>
                </c:pt>
                <c:pt idx="3091">
                  <c:v>4</c:v>
                </c:pt>
                <c:pt idx="3092">
                  <c:v>3</c:v>
                </c:pt>
                <c:pt idx="3093">
                  <c:v>19</c:v>
                </c:pt>
                <c:pt idx="3094">
                  <c:v>0</c:v>
                </c:pt>
                <c:pt idx="3095">
                  <c:v>17</c:v>
                </c:pt>
                <c:pt idx="3096">
                  <c:v>0</c:v>
                </c:pt>
                <c:pt idx="3097">
                  <c:v>19</c:v>
                </c:pt>
                <c:pt idx="3098">
                  <c:v>6</c:v>
                </c:pt>
                <c:pt idx="3099">
                  <c:v>17</c:v>
                </c:pt>
                <c:pt idx="3100">
                  <c:v>1</c:v>
                </c:pt>
                <c:pt idx="3101">
                  <c:v>15</c:v>
                </c:pt>
                <c:pt idx="3102">
                  <c:v>3</c:v>
                </c:pt>
                <c:pt idx="3103">
                  <c:v>0</c:v>
                </c:pt>
                <c:pt idx="3104">
                  <c:v>20</c:v>
                </c:pt>
                <c:pt idx="3105">
                  <c:v>1</c:v>
                </c:pt>
                <c:pt idx="3106">
                  <c:v>2</c:v>
                </c:pt>
                <c:pt idx="3107">
                  <c:v>20</c:v>
                </c:pt>
                <c:pt idx="3108">
                  <c:v>18</c:v>
                </c:pt>
                <c:pt idx="3109">
                  <c:v>17</c:v>
                </c:pt>
                <c:pt idx="3110">
                  <c:v>3</c:v>
                </c:pt>
                <c:pt idx="3111">
                  <c:v>2</c:v>
                </c:pt>
                <c:pt idx="3112">
                  <c:v>3</c:v>
                </c:pt>
                <c:pt idx="3113">
                  <c:v>3</c:v>
                </c:pt>
                <c:pt idx="3114">
                  <c:v>2</c:v>
                </c:pt>
                <c:pt idx="3115">
                  <c:v>0</c:v>
                </c:pt>
                <c:pt idx="3116">
                  <c:v>0</c:v>
                </c:pt>
                <c:pt idx="3117">
                  <c:v>1</c:v>
                </c:pt>
                <c:pt idx="3118">
                  <c:v>117</c:v>
                </c:pt>
                <c:pt idx="3119">
                  <c:v>8</c:v>
                </c:pt>
                <c:pt idx="3120">
                  <c:v>3</c:v>
                </c:pt>
                <c:pt idx="3121">
                  <c:v>6</c:v>
                </c:pt>
                <c:pt idx="3122">
                  <c:v>5</c:v>
                </c:pt>
                <c:pt idx="3123">
                  <c:v>3</c:v>
                </c:pt>
                <c:pt idx="3124">
                  <c:v>2</c:v>
                </c:pt>
                <c:pt idx="3125">
                  <c:v>4</c:v>
                </c:pt>
                <c:pt idx="3126">
                  <c:v>7</c:v>
                </c:pt>
                <c:pt idx="3127">
                  <c:v>1</c:v>
                </c:pt>
                <c:pt idx="3128">
                  <c:v>6</c:v>
                </c:pt>
                <c:pt idx="3129">
                  <c:v>4</c:v>
                </c:pt>
                <c:pt idx="3130">
                  <c:v>10</c:v>
                </c:pt>
                <c:pt idx="3131">
                  <c:v>4</c:v>
                </c:pt>
                <c:pt idx="3132">
                  <c:v>7</c:v>
                </c:pt>
                <c:pt idx="3133">
                  <c:v>5</c:v>
                </c:pt>
                <c:pt idx="3134">
                  <c:v>6</c:v>
                </c:pt>
                <c:pt idx="3135">
                  <c:v>2</c:v>
                </c:pt>
                <c:pt idx="3136">
                  <c:v>2</c:v>
                </c:pt>
                <c:pt idx="3137">
                  <c:v>2</c:v>
                </c:pt>
                <c:pt idx="3138">
                  <c:v>19</c:v>
                </c:pt>
                <c:pt idx="3139">
                  <c:v>1</c:v>
                </c:pt>
                <c:pt idx="3140">
                  <c:v>19</c:v>
                </c:pt>
                <c:pt idx="3141">
                  <c:v>5</c:v>
                </c:pt>
                <c:pt idx="3142">
                  <c:v>18</c:v>
                </c:pt>
                <c:pt idx="3143">
                  <c:v>1</c:v>
                </c:pt>
                <c:pt idx="3144">
                  <c:v>210</c:v>
                </c:pt>
                <c:pt idx="3145">
                  <c:v>62</c:v>
                </c:pt>
                <c:pt idx="3146">
                  <c:v>22</c:v>
                </c:pt>
                <c:pt idx="3147">
                  <c:v>22</c:v>
                </c:pt>
                <c:pt idx="3148">
                  <c:v>22</c:v>
                </c:pt>
                <c:pt idx="3149">
                  <c:v>21</c:v>
                </c:pt>
                <c:pt idx="3150">
                  <c:v>22</c:v>
                </c:pt>
                <c:pt idx="3151">
                  <c:v>23</c:v>
                </c:pt>
                <c:pt idx="3152">
                  <c:v>22</c:v>
                </c:pt>
                <c:pt idx="3153">
                  <c:v>24</c:v>
                </c:pt>
                <c:pt idx="3154">
                  <c:v>21</c:v>
                </c:pt>
                <c:pt idx="3155">
                  <c:v>23</c:v>
                </c:pt>
                <c:pt idx="3156">
                  <c:v>20</c:v>
                </c:pt>
                <c:pt idx="3157">
                  <c:v>21</c:v>
                </c:pt>
                <c:pt idx="3158">
                  <c:v>22</c:v>
                </c:pt>
                <c:pt idx="3159">
                  <c:v>23</c:v>
                </c:pt>
                <c:pt idx="3160">
                  <c:v>21</c:v>
                </c:pt>
                <c:pt idx="3161">
                  <c:v>20</c:v>
                </c:pt>
                <c:pt idx="3162">
                  <c:v>22</c:v>
                </c:pt>
                <c:pt idx="3163">
                  <c:v>21</c:v>
                </c:pt>
                <c:pt idx="3164">
                  <c:v>20</c:v>
                </c:pt>
                <c:pt idx="3165">
                  <c:v>20</c:v>
                </c:pt>
                <c:pt idx="3166">
                  <c:v>19</c:v>
                </c:pt>
                <c:pt idx="3167">
                  <c:v>22</c:v>
                </c:pt>
                <c:pt idx="3168">
                  <c:v>21</c:v>
                </c:pt>
                <c:pt idx="3169">
                  <c:v>22</c:v>
                </c:pt>
                <c:pt idx="3170">
                  <c:v>22</c:v>
                </c:pt>
                <c:pt idx="3171">
                  <c:v>23</c:v>
                </c:pt>
                <c:pt idx="3172">
                  <c:v>21</c:v>
                </c:pt>
                <c:pt idx="3173">
                  <c:v>21</c:v>
                </c:pt>
                <c:pt idx="3174">
                  <c:v>22</c:v>
                </c:pt>
                <c:pt idx="3175">
                  <c:v>23</c:v>
                </c:pt>
                <c:pt idx="3176">
                  <c:v>24</c:v>
                </c:pt>
                <c:pt idx="3177">
                  <c:v>23</c:v>
                </c:pt>
                <c:pt idx="3178">
                  <c:v>23</c:v>
                </c:pt>
                <c:pt idx="3179">
                  <c:v>23</c:v>
                </c:pt>
                <c:pt idx="3180">
                  <c:v>23</c:v>
                </c:pt>
                <c:pt idx="3181">
                  <c:v>21</c:v>
                </c:pt>
                <c:pt idx="3182">
                  <c:v>21</c:v>
                </c:pt>
                <c:pt idx="3183">
                  <c:v>24</c:v>
                </c:pt>
                <c:pt idx="3184">
                  <c:v>21</c:v>
                </c:pt>
                <c:pt idx="3185">
                  <c:v>21</c:v>
                </c:pt>
                <c:pt idx="3186">
                  <c:v>20</c:v>
                </c:pt>
                <c:pt idx="3187">
                  <c:v>20</c:v>
                </c:pt>
                <c:pt idx="3188">
                  <c:v>21</c:v>
                </c:pt>
                <c:pt idx="3189">
                  <c:v>20</c:v>
                </c:pt>
                <c:pt idx="3190">
                  <c:v>22</c:v>
                </c:pt>
                <c:pt idx="3191">
                  <c:v>21</c:v>
                </c:pt>
                <c:pt idx="3192">
                  <c:v>23</c:v>
                </c:pt>
                <c:pt idx="3193">
                  <c:v>20</c:v>
                </c:pt>
                <c:pt idx="3194">
                  <c:v>23</c:v>
                </c:pt>
                <c:pt idx="3195">
                  <c:v>21</c:v>
                </c:pt>
                <c:pt idx="3196">
                  <c:v>23</c:v>
                </c:pt>
                <c:pt idx="3197">
                  <c:v>22</c:v>
                </c:pt>
                <c:pt idx="3198">
                  <c:v>22</c:v>
                </c:pt>
                <c:pt idx="3199">
                  <c:v>25</c:v>
                </c:pt>
                <c:pt idx="3200">
                  <c:v>22</c:v>
                </c:pt>
                <c:pt idx="3201">
                  <c:v>21</c:v>
                </c:pt>
                <c:pt idx="3202">
                  <c:v>24</c:v>
                </c:pt>
                <c:pt idx="3203">
                  <c:v>22</c:v>
                </c:pt>
                <c:pt idx="3204">
                  <c:v>22</c:v>
                </c:pt>
                <c:pt idx="3205">
                  <c:v>23</c:v>
                </c:pt>
                <c:pt idx="3206">
                  <c:v>24</c:v>
                </c:pt>
                <c:pt idx="3207">
                  <c:v>27</c:v>
                </c:pt>
                <c:pt idx="3208">
                  <c:v>21</c:v>
                </c:pt>
                <c:pt idx="3209">
                  <c:v>23</c:v>
                </c:pt>
                <c:pt idx="3210">
                  <c:v>27</c:v>
                </c:pt>
                <c:pt idx="3211">
                  <c:v>25</c:v>
                </c:pt>
                <c:pt idx="3212">
                  <c:v>22</c:v>
                </c:pt>
                <c:pt idx="3213">
                  <c:v>24</c:v>
                </c:pt>
                <c:pt idx="3214">
                  <c:v>22</c:v>
                </c:pt>
                <c:pt idx="3215">
                  <c:v>24</c:v>
                </c:pt>
                <c:pt idx="3216">
                  <c:v>24</c:v>
                </c:pt>
                <c:pt idx="3217">
                  <c:v>26</c:v>
                </c:pt>
                <c:pt idx="3218">
                  <c:v>22</c:v>
                </c:pt>
                <c:pt idx="3219">
                  <c:v>22</c:v>
                </c:pt>
                <c:pt idx="3220">
                  <c:v>26</c:v>
                </c:pt>
                <c:pt idx="3221">
                  <c:v>24</c:v>
                </c:pt>
                <c:pt idx="3222">
                  <c:v>25</c:v>
                </c:pt>
                <c:pt idx="3223">
                  <c:v>24</c:v>
                </c:pt>
                <c:pt idx="3224">
                  <c:v>25</c:v>
                </c:pt>
                <c:pt idx="3225">
                  <c:v>24</c:v>
                </c:pt>
                <c:pt idx="3226">
                  <c:v>26</c:v>
                </c:pt>
                <c:pt idx="3227">
                  <c:v>25</c:v>
                </c:pt>
                <c:pt idx="3228">
                  <c:v>23</c:v>
                </c:pt>
                <c:pt idx="3229">
                  <c:v>22</c:v>
                </c:pt>
                <c:pt idx="3230">
                  <c:v>26</c:v>
                </c:pt>
                <c:pt idx="3231">
                  <c:v>22</c:v>
                </c:pt>
                <c:pt idx="3232">
                  <c:v>22</c:v>
                </c:pt>
                <c:pt idx="3233">
                  <c:v>24</c:v>
                </c:pt>
                <c:pt idx="3234">
                  <c:v>24</c:v>
                </c:pt>
                <c:pt idx="3235">
                  <c:v>24</c:v>
                </c:pt>
                <c:pt idx="3236">
                  <c:v>20</c:v>
                </c:pt>
                <c:pt idx="3237">
                  <c:v>22</c:v>
                </c:pt>
                <c:pt idx="3238">
                  <c:v>23</c:v>
                </c:pt>
                <c:pt idx="3239">
                  <c:v>22</c:v>
                </c:pt>
                <c:pt idx="3240">
                  <c:v>25</c:v>
                </c:pt>
                <c:pt idx="3241">
                  <c:v>22</c:v>
                </c:pt>
                <c:pt idx="3242">
                  <c:v>25</c:v>
                </c:pt>
                <c:pt idx="3243">
                  <c:v>23</c:v>
                </c:pt>
                <c:pt idx="3244">
                  <c:v>24</c:v>
                </c:pt>
                <c:pt idx="3245">
                  <c:v>23</c:v>
                </c:pt>
                <c:pt idx="3246">
                  <c:v>24</c:v>
                </c:pt>
                <c:pt idx="3247">
                  <c:v>28</c:v>
                </c:pt>
                <c:pt idx="3248">
                  <c:v>26</c:v>
                </c:pt>
                <c:pt idx="3249">
                  <c:v>22</c:v>
                </c:pt>
                <c:pt idx="3250">
                  <c:v>26</c:v>
                </c:pt>
                <c:pt idx="3251">
                  <c:v>26</c:v>
                </c:pt>
                <c:pt idx="3252">
                  <c:v>25</c:v>
                </c:pt>
                <c:pt idx="3253">
                  <c:v>26</c:v>
                </c:pt>
                <c:pt idx="3254">
                  <c:v>25</c:v>
                </c:pt>
                <c:pt idx="3255">
                  <c:v>27</c:v>
                </c:pt>
                <c:pt idx="3256">
                  <c:v>24</c:v>
                </c:pt>
                <c:pt idx="3257">
                  <c:v>24</c:v>
                </c:pt>
                <c:pt idx="3258">
                  <c:v>32</c:v>
                </c:pt>
                <c:pt idx="3259">
                  <c:v>24</c:v>
                </c:pt>
                <c:pt idx="3260">
                  <c:v>22</c:v>
                </c:pt>
                <c:pt idx="3261">
                  <c:v>26</c:v>
                </c:pt>
                <c:pt idx="3262">
                  <c:v>25</c:v>
                </c:pt>
                <c:pt idx="3263">
                  <c:v>27</c:v>
                </c:pt>
                <c:pt idx="3264">
                  <c:v>23</c:v>
                </c:pt>
                <c:pt idx="3265">
                  <c:v>28</c:v>
                </c:pt>
                <c:pt idx="3266">
                  <c:v>24</c:v>
                </c:pt>
                <c:pt idx="3267">
                  <c:v>23</c:v>
                </c:pt>
                <c:pt idx="3268">
                  <c:v>26</c:v>
                </c:pt>
                <c:pt idx="3269">
                  <c:v>31</c:v>
                </c:pt>
                <c:pt idx="3270">
                  <c:v>27</c:v>
                </c:pt>
                <c:pt idx="3271">
                  <c:v>28</c:v>
                </c:pt>
                <c:pt idx="3272">
                  <c:v>27</c:v>
                </c:pt>
                <c:pt idx="3273">
                  <c:v>26</c:v>
                </c:pt>
                <c:pt idx="3274">
                  <c:v>28</c:v>
                </c:pt>
                <c:pt idx="3275">
                  <c:v>26</c:v>
                </c:pt>
                <c:pt idx="3276">
                  <c:v>26</c:v>
                </c:pt>
                <c:pt idx="3277">
                  <c:v>28</c:v>
                </c:pt>
                <c:pt idx="3278">
                  <c:v>28</c:v>
                </c:pt>
                <c:pt idx="3279">
                  <c:v>23</c:v>
                </c:pt>
                <c:pt idx="3280">
                  <c:v>25</c:v>
                </c:pt>
                <c:pt idx="3281">
                  <c:v>212</c:v>
                </c:pt>
                <c:pt idx="3282">
                  <c:v>64</c:v>
                </c:pt>
                <c:pt idx="3283">
                  <c:v>23</c:v>
                </c:pt>
                <c:pt idx="3284">
                  <c:v>21</c:v>
                </c:pt>
                <c:pt idx="3285">
                  <c:v>21</c:v>
                </c:pt>
                <c:pt idx="3286">
                  <c:v>24</c:v>
                </c:pt>
                <c:pt idx="3287">
                  <c:v>24</c:v>
                </c:pt>
                <c:pt idx="3288">
                  <c:v>22</c:v>
                </c:pt>
                <c:pt idx="3289">
                  <c:v>23</c:v>
                </c:pt>
                <c:pt idx="3290">
                  <c:v>22</c:v>
                </c:pt>
                <c:pt idx="3291">
                  <c:v>23</c:v>
                </c:pt>
                <c:pt idx="3292">
                  <c:v>22</c:v>
                </c:pt>
                <c:pt idx="3293">
                  <c:v>23</c:v>
                </c:pt>
                <c:pt idx="3294">
                  <c:v>23</c:v>
                </c:pt>
                <c:pt idx="3295">
                  <c:v>25</c:v>
                </c:pt>
                <c:pt idx="3296">
                  <c:v>25</c:v>
                </c:pt>
                <c:pt idx="3297">
                  <c:v>22</c:v>
                </c:pt>
                <c:pt idx="3298">
                  <c:v>21</c:v>
                </c:pt>
                <c:pt idx="3299">
                  <c:v>22</c:v>
                </c:pt>
                <c:pt idx="3300">
                  <c:v>23</c:v>
                </c:pt>
                <c:pt idx="3301">
                  <c:v>21</c:v>
                </c:pt>
                <c:pt idx="3302">
                  <c:v>22</c:v>
                </c:pt>
                <c:pt idx="3303">
                  <c:v>19</c:v>
                </c:pt>
                <c:pt idx="3304">
                  <c:v>24</c:v>
                </c:pt>
                <c:pt idx="3305">
                  <c:v>23</c:v>
                </c:pt>
                <c:pt idx="3306">
                  <c:v>21</c:v>
                </c:pt>
                <c:pt idx="3307">
                  <c:v>22</c:v>
                </c:pt>
                <c:pt idx="3308">
                  <c:v>22</c:v>
                </c:pt>
                <c:pt idx="3309">
                  <c:v>23</c:v>
                </c:pt>
                <c:pt idx="3310">
                  <c:v>22</c:v>
                </c:pt>
                <c:pt idx="3311">
                  <c:v>27</c:v>
                </c:pt>
                <c:pt idx="3312">
                  <c:v>25</c:v>
                </c:pt>
                <c:pt idx="3313">
                  <c:v>23</c:v>
                </c:pt>
                <c:pt idx="3314">
                  <c:v>23</c:v>
                </c:pt>
                <c:pt idx="3315">
                  <c:v>24</c:v>
                </c:pt>
                <c:pt idx="3316">
                  <c:v>22</c:v>
                </c:pt>
                <c:pt idx="3317">
                  <c:v>23</c:v>
                </c:pt>
                <c:pt idx="3318">
                  <c:v>24</c:v>
                </c:pt>
                <c:pt idx="3319">
                  <c:v>24</c:v>
                </c:pt>
                <c:pt idx="3320">
                  <c:v>25</c:v>
                </c:pt>
                <c:pt idx="3321">
                  <c:v>21</c:v>
                </c:pt>
                <c:pt idx="3322">
                  <c:v>21</c:v>
                </c:pt>
                <c:pt idx="3323">
                  <c:v>24</c:v>
                </c:pt>
                <c:pt idx="3324">
                  <c:v>22</c:v>
                </c:pt>
                <c:pt idx="3325">
                  <c:v>22</c:v>
                </c:pt>
                <c:pt idx="3326">
                  <c:v>20</c:v>
                </c:pt>
                <c:pt idx="3327">
                  <c:v>24</c:v>
                </c:pt>
                <c:pt idx="3328">
                  <c:v>22</c:v>
                </c:pt>
                <c:pt idx="3329">
                  <c:v>20</c:v>
                </c:pt>
                <c:pt idx="3330">
                  <c:v>20</c:v>
                </c:pt>
                <c:pt idx="3331">
                  <c:v>24</c:v>
                </c:pt>
                <c:pt idx="3332">
                  <c:v>22</c:v>
                </c:pt>
                <c:pt idx="3333">
                  <c:v>21</c:v>
                </c:pt>
                <c:pt idx="3334">
                  <c:v>27</c:v>
                </c:pt>
                <c:pt idx="3335">
                  <c:v>23</c:v>
                </c:pt>
                <c:pt idx="3336">
                  <c:v>21</c:v>
                </c:pt>
                <c:pt idx="3337">
                  <c:v>22</c:v>
                </c:pt>
                <c:pt idx="3338">
                  <c:v>23</c:v>
                </c:pt>
                <c:pt idx="3339">
                  <c:v>23</c:v>
                </c:pt>
                <c:pt idx="3340">
                  <c:v>23</c:v>
                </c:pt>
                <c:pt idx="3341">
                  <c:v>25</c:v>
                </c:pt>
                <c:pt idx="3342">
                  <c:v>24</c:v>
                </c:pt>
                <c:pt idx="3343">
                  <c:v>25</c:v>
                </c:pt>
                <c:pt idx="3344">
                  <c:v>25</c:v>
                </c:pt>
                <c:pt idx="3345">
                  <c:v>25</c:v>
                </c:pt>
                <c:pt idx="3346">
                  <c:v>23</c:v>
                </c:pt>
                <c:pt idx="3347">
                  <c:v>29</c:v>
                </c:pt>
                <c:pt idx="3348">
                  <c:v>25</c:v>
                </c:pt>
                <c:pt idx="3349">
                  <c:v>28</c:v>
                </c:pt>
                <c:pt idx="3350">
                  <c:v>25</c:v>
                </c:pt>
                <c:pt idx="3351">
                  <c:v>24</c:v>
                </c:pt>
                <c:pt idx="3352">
                  <c:v>26</c:v>
                </c:pt>
                <c:pt idx="3353">
                  <c:v>23</c:v>
                </c:pt>
                <c:pt idx="3354">
                  <c:v>25</c:v>
                </c:pt>
                <c:pt idx="3355">
                  <c:v>27</c:v>
                </c:pt>
                <c:pt idx="3356">
                  <c:v>24</c:v>
                </c:pt>
                <c:pt idx="3357">
                  <c:v>28</c:v>
                </c:pt>
                <c:pt idx="3358">
                  <c:v>28</c:v>
                </c:pt>
                <c:pt idx="3359">
                  <c:v>27</c:v>
                </c:pt>
                <c:pt idx="3360">
                  <c:v>25</c:v>
                </c:pt>
                <c:pt idx="3361">
                  <c:v>25</c:v>
                </c:pt>
                <c:pt idx="3362">
                  <c:v>26</c:v>
                </c:pt>
                <c:pt idx="3363">
                  <c:v>31</c:v>
                </c:pt>
                <c:pt idx="3364">
                  <c:v>31</c:v>
                </c:pt>
                <c:pt idx="3365">
                  <c:v>27</c:v>
                </c:pt>
                <c:pt idx="3366">
                  <c:v>26</c:v>
                </c:pt>
                <c:pt idx="3367">
                  <c:v>27</c:v>
                </c:pt>
                <c:pt idx="3368">
                  <c:v>29</c:v>
                </c:pt>
                <c:pt idx="3369">
                  <c:v>26</c:v>
                </c:pt>
                <c:pt idx="3370">
                  <c:v>26</c:v>
                </c:pt>
                <c:pt idx="3371">
                  <c:v>25</c:v>
                </c:pt>
                <c:pt idx="3372">
                  <c:v>27</c:v>
                </c:pt>
                <c:pt idx="3373">
                  <c:v>29</c:v>
                </c:pt>
                <c:pt idx="3374">
                  <c:v>26</c:v>
                </c:pt>
                <c:pt idx="3375">
                  <c:v>25</c:v>
                </c:pt>
                <c:pt idx="3376">
                  <c:v>24</c:v>
                </c:pt>
                <c:pt idx="3377">
                  <c:v>24</c:v>
                </c:pt>
                <c:pt idx="3378">
                  <c:v>26</c:v>
                </c:pt>
                <c:pt idx="3379">
                  <c:v>25</c:v>
                </c:pt>
                <c:pt idx="3380">
                  <c:v>24</c:v>
                </c:pt>
                <c:pt idx="3381">
                  <c:v>24</c:v>
                </c:pt>
                <c:pt idx="3382">
                  <c:v>26</c:v>
                </c:pt>
                <c:pt idx="3383">
                  <c:v>30</c:v>
                </c:pt>
                <c:pt idx="3384">
                  <c:v>27</c:v>
                </c:pt>
                <c:pt idx="3385">
                  <c:v>26</c:v>
                </c:pt>
                <c:pt idx="3386">
                  <c:v>26</c:v>
                </c:pt>
                <c:pt idx="3387">
                  <c:v>27</c:v>
                </c:pt>
                <c:pt idx="3388">
                  <c:v>35</c:v>
                </c:pt>
                <c:pt idx="3389">
                  <c:v>29</c:v>
                </c:pt>
                <c:pt idx="3390">
                  <c:v>26</c:v>
                </c:pt>
                <c:pt idx="3391">
                  <c:v>29</c:v>
                </c:pt>
                <c:pt idx="3392">
                  <c:v>24</c:v>
                </c:pt>
                <c:pt idx="3393">
                  <c:v>24</c:v>
                </c:pt>
                <c:pt idx="3394">
                  <c:v>31</c:v>
                </c:pt>
                <c:pt idx="3395">
                  <c:v>24</c:v>
                </c:pt>
                <c:pt idx="3396">
                  <c:v>31</c:v>
                </c:pt>
                <c:pt idx="3397">
                  <c:v>27</c:v>
                </c:pt>
                <c:pt idx="3398">
                  <c:v>26</c:v>
                </c:pt>
                <c:pt idx="3399">
                  <c:v>26</c:v>
                </c:pt>
                <c:pt idx="3400">
                  <c:v>24</c:v>
                </c:pt>
                <c:pt idx="3401">
                  <c:v>24</c:v>
                </c:pt>
                <c:pt idx="3402">
                  <c:v>24</c:v>
                </c:pt>
                <c:pt idx="3403">
                  <c:v>24</c:v>
                </c:pt>
                <c:pt idx="3404">
                  <c:v>24</c:v>
                </c:pt>
                <c:pt idx="3405">
                  <c:v>23</c:v>
                </c:pt>
                <c:pt idx="3406">
                  <c:v>23</c:v>
                </c:pt>
                <c:pt idx="3407">
                  <c:v>26</c:v>
                </c:pt>
                <c:pt idx="3408">
                  <c:v>24</c:v>
                </c:pt>
                <c:pt idx="3409">
                  <c:v>32</c:v>
                </c:pt>
                <c:pt idx="3410">
                  <c:v>26</c:v>
                </c:pt>
                <c:pt idx="3411">
                  <c:v>27</c:v>
                </c:pt>
                <c:pt idx="3412">
                  <c:v>27</c:v>
                </c:pt>
                <c:pt idx="3413">
                  <c:v>23</c:v>
                </c:pt>
                <c:pt idx="3414">
                  <c:v>23</c:v>
                </c:pt>
                <c:pt idx="3415">
                  <c:v>30</c:v>
                </c:pt>
                <c:pt idx="3416">
                  <c:v>26</c:v>
                </c:pt>
                <c:pt idx="3417">
                  <c:v>24</c:v>
                </c:pt>
                <c:pt idx="3418">
                  <c:v>27</c:v>
                </c:pt>
                <c:pt idx="3419">
                  <c:v>25</c:v>
                </c:pt>
                <c:pt idx="3420">
                  <c:v>22</c:v>
                </c:pt>
                <c:pt idx="3421">
                  <c:v>23</c:v>
                </c:pt>
                <c:pt idx="3422">
                  <c:v>24</c:v>
                </c:pt>
                <c:pt idx="3423">
                  <c:v>24</c:v>
                </c:pt>
                <c:pt idx="3424">
                  <c:v>24</c:v>
                </c:pt>
                <c:pt idx="3425">
                  <c:v>25</c:v>
                </c:pt>
                <c:pt idx="3426">
                  <c:v>25</c:v>
                </c:pt>
                <c:pt idx="3427">
                  <c:v>24</c:v>
                </c:pt>
                <c:pt idx="3428">
                  <c:v>25</c:v>
                </c:pt>
                <c:pt idx="3429">
                  <c:v>24</c:v>
                </c:pt>
                <c:pt idx="3430">
                  <c:v>25</c:v>
                </c:pt>
                <c:pt idx="3431">
                  <c:v>32</c:v>
                </c:pt>
                <c:pt idx="3432">
                  <c:v>26</c:v>
                </c:pt>
                <c:pt idx="3433">
                  <c:v>26</c:v>
                </c:pt>
                <c:pt idx="3434">
                  <c:v>29</c:v>
                </c:pt>
                <c:pt idx="3435">
                  <c:v>27</c:v>
                </c:pt>
                <c:pt idx="3436">
                  <c:v>25</c:v>
                </c:pt>
                <c:pt idx="3437">
                  <c:v>28</c:v>
                </c:pt>
                <c:pt idx="3438">
                  <c:v>28</c:v>
                </c:pt>
                <c:pt idx="3439">
                  <c:v>30</c:v>
                </c:pt>
                <c:pt idx="3440">
                  <c:v>25</c:v>
                </c:pt>
                <c:pt idx="3441">
                  <c:v>27</c:v>
                </c:pt>
                <c:pt idx="3442">
                  <c:v>27</c:v>
                </c:pt>
                <c:pt idx="3443">
                  <c:v>26</c:v>
                </c:pt>
                <c:pt idx="3444">
                  <c:v>28</c:v>
                </c:pt>
                <c:pt idx="3445">
                  <c:v>25</c:v>
                </c:pt>
                <c:pt idx="3446">
                  <c:v>24</c:v>
                </c:pt>
                <c:pt idx="3447">
                  <c:v>27</c:v>
                </c:pt>
                <c:pt idx="3448">
                  <c:v>28</c:v>
                </c:pt>
                <c:pt idx="3449">
                  <c:v>26</c:v>
                </c:pt>
                <c:pt idx="3450">
                  <c:v>23</c:v>
                </c:pt>
                <c:pt idx="3451">
                  <c:v>25</c:v>
                </c:pt>
                <c:pt idx="3452">
                  <c:v>26</c:v>
                </c:pt>
                <c:pt idx="3453">
                  <c:v>22</c:v>
                </c:pt>
                <c:pt idx="3454">
                  <c:v>25</c:v>
                </c:pt>
                <c:pt idx="3455">
                  <c:v>25</c:v>
                </c:pt>
                <c:pt idx="3456">
                  <c:v>27</c:v>
                </c:pt>
                <c:pt idx="3457">
                  <c:v>26</c:v>
                </c:pt>
                <c:pt idx="3458">
                  <c:v>27</c:v>
                </c:pt>
                <c:pt idx="3459">
                  <c:v>27</c:v>
                </c:pt>
                <c:pt idx="3460">
                  <c:v>26</c:v>
                </c:pt>
                <c:pt idx="3461">
                  <c:v>26</c:v>
                </c:pt>
                <c:pt idx="3462">
                  <c:v>29</c:v>
                </c:pt>
                <c:pt idx="3463">
                  <c:v>29</c:v>
                </c:pt>
                <c:pt idx="3464">
                  <c:v>27</c:v>
                </c:pt>
                <c:pt idx="3465">
                  <c:v>25</c:v>
                </c:pt>
                <c:pt idx="3466">
                  <c:v>26</c:v>
                </c:pt>
                <c:pt idx="3467">
                  <c:v>28</c:v>
                </c:pt>
                <c:pt idx="3468">
                  <c:v>24</c:v>
                </c:pt>
                <c:pt idx="3469">
                  <c:v>24</c:v>
                </c:pt>
                <c:pt idx="3470">
                  <c:v>25</c:v>
                </c:pt>
                <c:pt idx="3471">
                  <c:v>26</c:v>
                </c:pt>
                <c:pt idx="3472">
                  <c:v>25</c:v>
                </c:pt>
                <c:pt idx="3473">
                  <c:v>26</c:v>
                </c:pt>
                <c:pt idx="3474">
                  <c:v>25</c:v>
                </c:pt>
                <c:pt idx="3475">
                  <c:v>26</c:v>
                </c:pt>
                <c:pt idx="3476">
                  <c:v>25</c:v>
                </c:pt>
                <c:pt idx="3477">
                  <c:v>23</c:v>
                </c:pt>
                <c:pt idx="3478">
                  <c:v>27</c:v>
                </c:pt>
                <c:pt idx="3479">
                  <c:v>28</c:v>
                </c:pt>
                <c:pt idx="3480">
                  <c:v>26</c:v>
                </c:pt>
                <c:pt idx="3481">
                  <c:v>26</c:v>
                </c:pt>
                <c:pt idx="3482">
                  <c:v>28</c:v>
                </c:pt>
                <c:pt idx="3483">
                  <c:v>29</c:v>
                </c:pt>
                <c:pt idx="3484">
                  <c:v>25</c:v>
                </c:pt>
                <c:pt idx="3485">
                  <c:v>26</c:v>
                </c:pt>
                <c:pt idx="3486">
                  <c:v>27</c:v>
                </c:pt>
                <c:pt idx="3487">
                  <c:v>27</c:v>
                </c:pt>
                <c:pt idx="3488">
                  <c:v>28</c:v>
                </c:pt>
                <c:pt idx="3489">
                  <c:v>24</c:v>
                </c:pt>
                <c:pt idx="3490">
                  <c:v>30</c:v>
                </c:pt>
                <c:pt idx="3491">
                  <c:v>27</c:v>
                </c:pt>
                <c:pt idx="3492">
                  <c:v>24</c:v>
                </c:pt>
                <c:pt idx="3493">
                  <c:v>23</c:v>
                </c:pt>
                <c:pt idx="3494">
                  <c:v>26</c:v>
                </c:pt>
                <c:pt idx="3495">
                  <c:v>28</c:v>
                </c:pt>
                <c:pt idx="3496">
                  <c:v>24</c:v>
                </c:pt>
                <c:pt idx="3497">
                  <c:v>24</c:v>
                </c:pt>
                <c:pt idx="3498">
                  <c:v>27</c:v>
                </c:pt>
                <c:pt idx="3499">
                  <c:v>31</c:v>
                </c:pt>
                <c:pt idx="3500">
                  <c:v>25</c:v>
                </c:pt>
                <c:pt idx="3501">
                  <c:v>24</c:v>
                </c:pt>
                <c:pt idx="3502">
                  <c:v>29</c:v>
                </c:pt>
                <c:pt idx="3503">
                  <c:v>25</c:v>
                </c:pt>
                <c:pt idx="3504">
                  <c:v>27</c:v>
                </c:pt>
                <c:pt idx="3505">
                  <c:v>26</c:v>
                </c:pt>
                <c:pt idx="3506">
                  <c:v>25</c:v>
                </c:pt>
                <c:pt idx="3507">
                  <c:v>27</c:v>
                </c:pt>
                <c:pt idx="3508">
                  <c:v>28</c:v>
                </c:pt>
                <c:pt idx="3509">
                  <c:v>26</c:v>
                </c:pt>
                <c:pt idx="3510">
                  <c:v>32</c:v>
                </c:pt>
                <c:pt idx="3511">
                  <c:v>27</c:v>
                </c:pt>
                <c:pt idx="3512">
                  <c:v>28</c:v>
                </c:pt>
                <c:pt idx="3513">
                  <c:v>28</c:v>
                </c:pt>
                <c:pt idx="3514">
                  <c:v>30</c:v>
                </c:pt>
                <c:pt idx="3515">
                  <c:v>22</c:v>
                </c:pt>
                <c:pt idx="3516">
                  <c:v>24</c:v>
                </c:pt>
                <c:pt idx="3517">
                  <c:v>24</c:v>
                </c:pt>
                <c:pt idx="3518">
                  <c:v>23</c:v>
                </c:pt>
                <c:pt idx="3519">
                  <c:v>27</c:v>
                </c:pt>
                <c:pt idx="3520">
                  <c:v>26</c:v>
                </c:pt>
                <c:pt idx="3521">
                  <c:v>25</c:v>
                </c:pt>
                <c:pt idx="3522">
                  <c:v>27</c:v>
                </c:pt>
                <c:pt idx="3523">
                  <c:v>30</c:v>
                </c:pt>
                <c:pt idx="3524">
                  <c:v>25</c:v>
                </c:pt>
                <c:pt idx="3525">
                  <c:v>25</c:v>
                </c:pt>
                <c:pt idx="3526">
                  <c:v>24</c:v>
                </c:pt>
                <c:pt idx="3527">
                  <c:v>32</c:v>
                </c:pt>
                <c:pt idx="3528">
                  <c:v>25</c:v>
                </c:pt>
                <c:pt idx="3529">
                  <c:v>30</c:v>
                </c:pt>
                <c:pt idx="3530">
                  <c:v>29</c:v>
                </c:pt>
                <c:pt idx="3531">
                  <c:v>29</c:v>
                </c:pt>
                <c:pt idx="3532">
                  <c:v>27</c:v>
                </c:pt>
                <c:pt idx="3533">
                  <c:v>26</c:v>
                </c:pt>
                <c:pt idx="3534">
                  <c:v>26</c:v>
                </c:pt>
                <c:pt idx="3535">
                  <c:v>27</c:v>
                </c:pt>
                <c:pt idx="3536">
                  <c:v>26</c:v>
                </c:pt>
                <c:pt idx="3537">
                  <c:v>29</c:v>
                </c:pt>
                <c:pt idx="3538">
                  <c:v>26</c:v>
                </c:pt>
                <c:pt idx="3539">
                  <c:v>25</c:v>
                </c:pt>
                <c:pt idx="3540">
                  <c:v>26</c:v>
                </c:pt>
                <c:pt idx="3541">
                  <c:v>28</c:v>
                </c:pt>
                <c:pt idx="3542">
                  <c:v>26</c:v>
                </c:pt>
                <c:pt idx="3543">
                  <c:v>26</c:v>
                </c:pt>
                <c:pt idx="3544">
                  <c:v>23</c:v>
                </c:pt>
                <c:pt idx="3545">
                  <c:v>24</c:v>
                </c:pt>
                <c:pt idx="3546">
                  <c:v>27</c:v>
                </c:pt>
                <c:pt idx="3547">
                  <c:v>23</c:v>
                </c:pt>
                <c:pt idx="3548">
                  <c:v>23</c:v>
                </c:pt>
                <c:pt idx="3549">
                  <c:v>24</c:v>
                </c:pt>
                <c:pt idx="3550">
                  <c:v>24</c:v>
                </c:pt>
                <c:pt idx="3551">
                  <c:v>25</c:v>
                </c:pt>
                <c:pt idx="3552">
                  <c:v>26</c:v>
                </c:pt>
                <c:pt idx="3553">
                  <c:v>24</c:v>
                </c:pt>
                <c:pt idx="3554">
                  <c:v>24</c:v>
                </c:pt>
                <c:pt idx="3555">
                  <c:v>23</c:v>
                </c:pt>
                <c:pt idx="3556">
                  <c:v>26</c:v>
                </c:pt>
                <c:pt idx="3557">
                  <c:v>26</c:v>
                </c:pt>
                <c:pt idx="3558">
                  <c:v>25</c:v>
                </c:pt>
                <c:pt idx="3559">
                  <c:v>25</c:v>
                </c:pt>
                <c:pt idx="3560">
                  <c:v>26</c:v>
                </c:pt>
                <c:pt idx="3561">
                  <c:v>24</c:v>
                </c:pt>
                <c:pt idx="3562">
                  <c:v>26</c:v>
                </c:pt>
                <c:pt idx="3563">
                  <c:v>24</c:v>
                </c:pt>
                <c:pt idx="3564">
                  <c:v>24</c:v>
                </c:pt>
                <c:pt idx="3565">
                  <c:v>25</c:v>
                </c:pt>
                <c:pt idx="3566">
                  <c:v>24</c:v>
                </c:pt>
                <c:pt idx="3567">
                  <c:v>24</c:v>
                </c:pt>
                <c:pt idx="3568">
                  <c:v>29</c:v>
                </c:pt>
                <c:pt idx="3569">
                  <c:v>25</c:v>
                </c:pt>
                <c:pt idx="3570">
                  <c:v>23</c:v>
                </c:pt>
                <c:pt idx="3571">
                  <c:v>24</c:v>
                </c:pt>
                <c:pt idx="3572">
                  <c:v>27</c:v>
                </c:pt>
                <c:pt idx="3573">
                  <c:v>27</c:v>
                </c:pt>
                <c:pt idx="3574">
                  <c:v>26</c:v>
                </c:pt>
                <c:pt idx="3575">
                  <c:v>29</c:v>
                </c:pt>
                <c:pt idx="3576">
                  <c:v>28</c:v>
                </c:pt>
                <c:pt idx="3577">
                  <c:v>26</c:v>
                </c:pt>
                <c:pt idx="3578">
                  <c:v>23</c:v>
                </c:pt>
                <c:pt idx="3579">
                  <c:v>29</c:v>
                </c:pt>
                <c:pt idx="3580">
                  <c:v>27</c:v>
                </c:pt>
                <c:pt idx="3581">
                  <c:v>28</c:v>
                </c:pt>
                <c:pt idx="3582">
                  <c:v>28</c:v>
                </c:pt>
                <c:pt idx="3583">
                  <c:v>25</c:v>
                </c:pt>
                <c:pt idx="3584">
                  <c:v>27</c:v>
                </c:pt>
                <c:pt idx="3585">
                  <c:v>24</c:v>
                </c:pt>
                <c:pt idx="3586">
                  <c:v>25</c:v>
                </c:pt>
                <c:pt idx="3587">
                  <c:v>25</c:v>
                </c:pt>
                <c:pt idx="3588">
                  <c:v>24</c:v>
                </c:pt>
                <c:pt idx="3589">
                  <c:v>24</c:v>
                </c:pt>
                <c:pt idx="3590">
                  <c:v>28</c:v>
                </c:pt>
                <c:pt idx="3591">
                  <c:v>24</c:v>
                </c:pt>
                <c:pt idx="3592">
                  <c:v>27</c:v>
                </c:pt>
                <c:pt idx="3593">
                  <c:v>25</c:v>
                </c:pt>
                <c:pt idx="3594">
                  <c:v>27</c:v>
                </c:pt>
                <c:pt idx="3595">
                  <c:v>27</c:v>
                </c:pt>
                <c:pt idx="3596">
                  <c:v>27</c:v>
                </c:pt>
                <c:pt idx="3597">
                  <c:v>22</c:v>
                </c:pt>
                <c:pt idx="3598">
                  <c:v>24</c:v>
                </c:pt>
                <c:pt idx="3599">
                  <c:v>28</c:v>
                </c:pt>
                <c:pt idx="3600">
                  <c:v>29</c:v>
                </c:pt>
                <c:pt idx="3601">
                  <c:v>25</c:v>
                </c:pt>
                <c:pt idx="3602">
                  <c:v>25</c:v>
                </c:pt>
                <c:pt idx="3603">
                  <c:v>30</c:v>
                </c:pt>
                <c:pt idx="3604">
                  <c:v>24</c:v>
                </c:pt>
                <c:pt idx="3605">
                  <c:v>26</c:v>
                </c:pt>
                <c:pt idx="3606">
                  <c:v>27</c:v>
                </c:pt>
                <c:pt idx="3607">
                  <c:v>26</c:v>
                </c:pt>
                <c:pt idx="3608">
                  <c:v>28</c:v>
                </c:pt>
                <c:pt idx="3609">
                  <c:v>30</c:v>
                </c:pt>
                <c:pt idx="3610">
                  <c:v>27</c:v>
                </c:pt>
                <c:pt idx="3611">
                  <c:v>27</c:v>
                </c:pt>
                <c:pt idx="3612">
                  <c:v>26</c:v>
                </c:pt>
                <c:pt idx="3613">
                  <c:v>24</c:v>
                </c:pt>
                <c:pt idx="3614">
                  <c:v>22</c:v>
                </c:pt>
                <c:pt idx="3615">
                  <c:v>23</c:v>
                </c:pt>
                <c:pt idx="3616">
                  <c:v>24</c:v>
                </c:pt>
                <c:pt idx="3617">
                  <c:v>26</c:v>
                </c:pt>
                <c:pt idx="3618">
                  <c:v>23</c:v>
                </c:pt>
                <c:pt idx="3619">
                  <c:v>28</c:v>
                </c:pt>
                <c:pt idx="3620">
                  <c:v>24</c:v>
                </c:pt>
                <c:pt idx="3621">
                  <c:v>24</c:v>
                </c:pt>
                <c:pt idx="3622">
                  <c:v>26</c:v>
                </c:pt>
                <c:pt idx="3623">
                  <c:v>28</c:v>
                </c:pt>
                <c:pt idx="3624">
                  <c:v>34</c:v>
                </c:pt>
                <c:pt idx="3625">
                  <c:v>28</c:v>
                </c:pt>
                <c:pt idx="3626">
                  <c:v>32</c:v>
                </c:pt>
                <c:pt idx="3627">
                  <c:v>29</c:v>
                </c:pt>
                <c:pt idx="3628">
                  <c:v>27</c:v>
                </c:pt>
                <c:pt idx="3629">
                  <c:v>30</c:v>
                </c:pt>
                <c:pt idx="3630">
                  <c:v>31</c:v>
                </c:pt>
                <c:pt idx="3631">
                  <c:v>27</c:v>
                </c:pt>
                <c:pt idx="3632">
                  <c:v>26</c:v>
                </c:pt>
                <c:pt idx="3633">
                  <c:v>29</c:v>
                </c:pt>
                <c:pt idx="3634">
                  <c:v>30</c:v>
                </c:pt>
                <c:pt idx="3635">
                  <c:v>29</c:v>
                </c:pt>
                <c:pt idx="3636">
                  <c:v>28</c:v>
                </c:pt>
                <c:pt idx="3637">
                  <c:v>26</c:v>
                </c:pt>
                <c:pt idx="3638">
                  <c:v>22</c:v>
                </c:pt>
                <c:pt idx="3639">
                  <c:v>21</c:v>
                </c:pt>
                <c:pt idx="3640">
                  <c:v>28</c:v>
                </c:pt>
                <c:pt idx="3641">
                  <c:v>30</c:v>
                </c:pt>
                <c:pt idx="3642">
                  <c:v>25</c:v>
                </c:pt>
                <c:pt idx="3643">
                  <c:v>23</c:v>
                </c:pt>
                <c:pt idx="3644">
                  <c:v>24</c:v>
                </c:pt>
                <c:pt idx="3645">
                  <c:v>23</c:v>
                </c:pt>
                <c:pt idx="3646">
                  <c:v>27</c:v>
                </c:pt>
                <c:pt idx="3647">
                  <c:v>28</c:v>
                </c:pt>
                <c:pt idx="3648">
                  <c:v>27</c:v>
                </c:pt>
                <c:pt idx="3649">
                  <c:v>22</c:v>
                </c:pt>
                <c:pt idx="3650">
                  <c:v>25</c:v>
                </c:pt>
                <c:pt idx="3651">
                  <c:v>23</c:v>
                </c:pt>
                <c:pt idx="3652">
                  <c:v>25</c:v>
                </c:pt>
                <c:pt idx="3653">
                  <c:v>26</c:v>
                </c:pt>
                <c:pt idx="3654">
                  <c:v>23</c:v>
                </c:pt>
                <c:pt idx="3655">
                  <c:v>24</c:v>
                </c:pt>
                <c:pt idx="3656">
                  <c:v>22</c:v>
                </c:pt>
                <c:pt idx="3657">
                  <c:v>22</c:v>
                </c:pt>
                <c:pt idx="3658">
                  <c:v>25</c:v>
                </c:pt>
                <c:pt idx="3659">
                  <c:v>24</c:v>
                </c:pt>
                <c:pt idx="3660">
                  <c:v>22</c:v>
                </c:pt>
                <c:pt idx="3661">
                  <c:v>21</c:v>
                </c:pt>
                <c:pt idx="3662">
                  <c:v>22</c:v>
                </c:pt>
                <c:pt idx="3663">
                  <c:v>24</c:v>
                </c:pt>
                <c:pt idx="3664">
                  <c:v>22</c:v>
                </c:pt>
                <c:pt idx="3665">
                  <c:v>23</c:v>
                </c:pt>
                <c:pt idx="3666">
                  <c:v>21</c:v>
                </c:pt>
                <c:pt idx="3667">
                  <c:v>22</c:v>
                </c:pt>
                <c:pt idx="3668">
                  <c:v>21</c:v>
                </c:pt>
                <c:pt idx="3669">
                  <c:v>22</c:v>
                </c:pt>
                <c:pt idx="3670">
                  <c:v>23</c:v>
                </c:pt>
                <c:pt idx="3671">
                  <c:v>24</c:v>
                </c:pt>
                <c:pt idx="3672">
                  <c:v>25</c:v>
                </c:pt>
                <c:pt idx="3673">
                  <c:v>23</c:v>
                </c:pt>
                <c:pt idx="3674">
                  <c:v>24</c:v>
                </c:pt>
                <c:pt idx="3675">
                  <c:v>25</c:v>
                </c:pt>
                <c:pt idx="3676">
                  <c:v>23</c:v>
                </c:pt>
                <c:pt idx="3677">
                  <c:v>24</c:v>
                </c:pt>
                <c:pt idx="3678">
                  <c:v>23</c:v>
                </c:pt>
                <c:pt idx="3679">
                  <c:v>24</c:v>
                </c:pt>
                <c:pt idx="3680">
                  <c:v>25</c:v>
                </c:pt>
                <c:pt idx="3681">
                  <c:v>22</c:v>
                </c:pt>
                <c:pt idx="3682">
                  <c:v>23</c:v>
                </c:pt>
                <c:pt idx="3683">
                  <c:v>22</c:v>
                </c:pt>
                <c:pt idx="3684">
                  <c:v>23</c:v>
                </c:pt>
                <c:pt idx="3685">
                  <c:v>26</c:v>
                </c:pt>
                <c:pt idx="3686">
                  <c:v>23</c:v>
                </c:pt>
                <c:pt idx="3687">
                  <c:v>23</c:v>
                </c:pt>
                <c:pt idx="3688">
                  <c:v>22</c:v>
                </c:pt>
                <c:pt idx="3689">
                  <c:v>22</c:v>
                </c:pt>
                <c:pt idx="3690">
                  <c:v>21</c:v>
                </c:pt>
                <c:pt idx="3691">
                  <c:v>24</c:v>
                </c:pt>
                <c:pt idx="3692">
                  <c:v>21</c:v>
                </c:pt>
                <c:pt idx="3693">
                  <c:v>22</c:v>
                </c:pt>
                <c:pt idx="3694">
                  <c:v>24</c:v>
                </c:pt>
                <c:pt idx="3695">
                  <c:v>25</c:v>
                </c:pt>
                <c:pt idx="3696">
                  <c:v>22</c:v>
                </c:pt>
                <c:pt idx="3697">
                  <c:v>23</c:v>
                </c:pt>
                <c:pt idx="3698">
                  <c:v>24</c:v>
                </c:pt>
                <c:pt idx="3699">
                  <c:v>26</c:v>
                </c:pt>
                <c:pt idx="3700">
                  <c:v>23</c:v>
                </c:pt>
                <c:pt idx="3701">
                  <c:v>23</c:v>
                </c:pt>
                <c:pt idx="3702">
                  <c:v>24</c:v>
                </c:pt>
                <c:pt idx="3703">
                  <c:v>24</c:v>
                </c:pt>
                <c:pt idx="3704">
                  <c:v>23</c:v>
                </c:pt>
                <c:pt idx="3705">
                  <c:v>24</c:v>
                </c:pt>
                <c:pt idx="3706">
                  <c:v>23</c:v>
                </c:pt>
                <c:pt idx="3707">
                  <c:v>27</c:v>
                </c:pt>
                <c:pt idx="3708">
                  <c:v>22</c:v>
                </c:pt>
                <c:pt idx="3709">
                  <c:v>21</c:v>
                </c:pt>
                <c:pt idx="3710">
                  <c:v>22</c:v>
                </c:pt>
                <c:pt idx="3711">
                  <c:v>22</c:v>
                </c:pt>
                <c:pt idx="3712">
                  <c:v>20</c:v>
                </c:pt>
                <c:pt idx="3713">
                  <c:v>21</c:v>
                </c:pt>
                <c:pt idx="3714">
                  <c:v>22</c:v>
                </c:pt>
                <c:pt idx="3715">
                  <c:v>21</c:v>
                </c:pt>
                <c:pt idx="3716">
                  <c:v>21</c:v>
                </c:pt>
                <c:pt idx="3717">
                  <c:v>21</c:v>
                </c:pt>
                <c:pt idx="3718">
                  <c:v>23</c:v>
                </c:pt>
                <c:pt idx="3719">
                  <c:v>24</c:v>
                </c:pt>
                <c:pt idx="3720">
                  <c:v>23</c:v>
                </c:pt>
                <c:pt idx="3721">
                  <c:v>21</c:v>
                </c:pt>
                <c:pt idx="3722">
                  <c:v>21</c:v>
                </c:pt>
                <c:pt idx="3723">
                  <c:v>25</c:v>
                </c:pt>
                <c:pt idx="3724">
                  <c:v>23</c:v>
                </c:pt>
                <c:pt idx="3725">
                  <c:v>21</c:v>
                </c:pt>
                <c:pt idx="3726">
                  <c:v>24</c:v>
                </c:pt>
                <c:pt idx="3727">
                  <c:v>25</c:v>
                </c:pt>
                <c:pt idx="3728">
                  <c:v>22</c:v>
                </c:pt>
                <c:pt idx="3729">
                  <c:v>23</c:v>
                </c:pt>
                <c:pt idx="3730">
                  <c:v>23</c:v>
                </c:pt>
                <c:pt idx="3731">
                  <c:v>21</c:v>
                </c:pt>
                <c:pt idx="3732">
                  <c:v>22</c:v>
                </c:pt>
                <c:pt idx="3733">
                  <c:v>22</c:v>
                </c:pt>
                <c:pt idx="3734">
                  <c:v>23</c:v>
                </c:pt>
                <c:pt idx="3735">
                  <c:v>24</c:v>
                </c:pt>
                <c:pt idx="3736">
                  <c:v>22</c:v>
                </c:pt>
                <c:pt idx="3737">
                  <c:v>21</c:v>
                </c:pt>
                <c:pt idx="3738">
                  <c:v>21</c:v>
                </c:pt>
                <c:pt idx="3739">
                  <c:v>21</c:v>
                </c:pt>
                <c:pt idx="3740">
                  <c:v>22</c:v>
                </c:pt>
                <c:pt idx="3741">
                  <c:v>23</c:v>
                </c:pt>
                <c:pt idx="3742">
                  <c:v>23</c:v>
                </c:pt>
                <c:pt idx="3743">
                  <c:v>24</c:v>
                </c:pt>
                <c:pt idx="3744">
                  <c:v>24</c:v>
                </c:pt>
                <c:pt idx="3745">
                  <c:v>23</c:v>
                </c:pt>
                <c:pt idx="3746">
                  <c:v>24</c:v>
                </c:pt>
                <c:pt idx="3747">
                  <c:v>23</c:v>
                </c:pt>
                <c:pt idx="3748">
                  <c:v>24</c:v>
                </c:pt>
                <c:pt idx="3749">
                  <c:v>24</c:v>
                </c:pt>
                <c:pt idx="3750">
                  <c:v>23</c:v>
                </c:pt>
                <c:pt idx="3751">
                  <c:v>24</c:v>
                </c:pt>
                <c:pt idx="3752">
                  <c:v>22</c:v>
                </c:pt>
                <c:pt idx="3753">
                  <c:v>25</c:v>
                </c:pt>
                <c:pt idx="3754">
                  <c:v>25</c:v>
                </c:pt>
                <c:pt idx="3755">
                  <c:v>20</c:v>
                </c:pt>
                <c:pt idx="3756">
                  <c:v>22</c:v>
                </c:pt>
                <c:pt idx="3757">
                  <c:v>21</c:v>
                </c:pt>
                <c:pt idx="3758">
                  <c:v>20</c:v>
                </c:pt>
                <c:pt idx="3759">
                  <c:v>23</c:v>
                </c:pt>
                <c:pt idx="3760">
                  <c:v>20</c:v>
                </c:pt>
                <c:pt idx="3761">
                  <c:v>22</c:v>
                </c:pt>
                <c:pt idx="3762">
                  <c:v>25</c:v>
                </c:pt>
                <c:pt idx="3763">
                  <c:v>21</c:v>
                </c:pt>
                <c:pt idx="3764">
                  <c:v>24</c:v>
                </c:pt>
                <c:pt idx="3765">
                  <c:v>22</c:v>
                </c:pt>
                <c:pt idx="3766">
                  <c:v>22</c:v>
                </c:pt>
                <c:pt idx="3767">
                  <c:v>24</c:v>
                </c:pt>
                <c:pt idx="3768">
                  <c:v>25</c:v>
                </c:pt>
                <c:pt idx="3769">
                  <c:v>22</c:v>
                </c:pt>
                <c:pt idx="3770">
                  <c:v>22</c:v>
                </c:pt>
                <c:pt idx="3771">
                  <c:v>23</c:v>
                </c:pt>
                <c:pt idx="3772">
                  <c:v>23</c:v>
                </c:pt>
                <c:pt idx="3773">
                  <c:v>24</c:v>
                </c:pt>
                <c:pt idx="3774">
                  <c:v>25</c:v>
                </c:pt>
                <c:pt idx="3775">
                  <c:v>23</c:v>
                </c:pt>
                <c:pt idx="3776">
                  <c:v>22</c:v>
                </c:pt>
                <c:pt idx="3777">
                  <c:v>25</c:v>
                </c:pt>
                <c:pt idx="3778">
                  <c:v>23</c:v>
                </c:pt>
                <c:pt idx="3779">
                  <c:v>22</c:v>
                </c:pt>
                <c:pt idx="3780">
                  <c:v>20</c:v>
                </c:pt>
                <c:pt idx="3781">
                  <c:v>23</c:v>
                </c:pt>
                <c:pt idx="3782">
                  <c:v>21</c:v>
                </c:pt>
                <c:pt idx="3783">
                  <c:v>22</c:v>
                </c:pt>
                <c:pt idx="3784">
                  <c:v>21</c:v>
                </c:pt>
                <c:pt idx="3785">
                  <c:v>19</c:v>
                </c:pt>
                <c:pt idx="3786">
                  <c:v>21</c:v>
                </c:pt>
                <c:pt idx="3787">
                  <c:v>22</c:v>
                </c:pt>
                <c:pt idx="3788">
                  <c:v>24</c:v>
                </c:pt>
                <c:pt idx="3789">
                  <c:v>21</c:v>
                </c:pt>
                <c:pt idx="3790">
                  <c:v>21</c:v>
                </c:pt>
                <c:pt idx="3791">
                  <c:v>25</c:v>
                </c:pt>
                <c:pt idx="3792">
                  <c:v>24</c:v>
                </c:pt>
                <c:pt idx="3793">
                  <c:v>22</c:v>
                </c:pt>
                <c:pt idx="3794">
                  <c:v>25</c:v>
                </c:pt>
                <c:pt idx="3795">
                  <c:v>23</c:v>
                </c:pt>
                <c:pt idx="3796">
                  <c:v>24</c:v>
                </c:pt>
                <c:pt idx="3797">
                  <c:v>22</c:v>
                </c:pt>
                <c:pt idx="3798">
                  <c:v>24</c:v>
                </c:pt>
                <c:pt idx="3799">
                  <c:v>27</c:v>
                </c:pt>
                <c:pt idx="3800">
                  <c:v>22</c:v>
                </c:pt>
                <c:pt idx="3801">
                  <c:v>22</c:v>
                </c:pt>
                <c:pt idx="3802">
                  <c:v>24</c:v>
                </c:pt>
                <c:pt idx="3803">
                  <c:v>22</c:v>
                </c:pt>
                <c:pt idx="3804">
                  <c:v>23</c:v>
                </c:pt>
                <c:pt idx="3805">
                  <c:v>22</c:v>
                </c:pt>
                <c:pt idx="3806">
                  <c:v>22</c:v>
                </c:pt>
                <c:pt idx="3807">
                  <c:v>22</c:v>
                </c:pt>
                <c:pt idx="3808">
                  <c:v>22</c:v>
                </c:pt>
                <c:pt idx="3809">
                  <c:v>21</c:v>
                </c:pt>
                <c:pt idx="3810">
                  <c:v>25</c:v>
                </c:pt>
                <c:pt idx="3811">
                  <c:v>21</c:v>
                </c:pt>
                <c:pt idx="3812">
                  <c:v>23</c:v>
                </c:pt>
                <c:pt idx="3813">
                  <c:v>23</c:v>
                </c:pt>
                <c:pt idx="3814">
                  <c:v>21</c:v>
                </c:pt>
                <c:pt idx="3815">
                  <c:v>24</c:v>
                </c:pt>
                <c:pt idx="3816">
                  <c:v>24</c:v>
                </c:pt>
                <c:pt idx="3817">
                  <c:v>24</c:v>
                </c:pt>
                <c:pt idx="3818">
                  <c:v>24</c:v>
                </c:pt>
                <c:pt idx="3819">
                  <c:v>25</c:v>
                </c:pt>
                <c:pt idx="3820">
                  <c:v>24</c:v>
                </c:pt>
                <c:pt idx="3821">
                  <c:v>25</c:v>
                </c:pt>
                <c:pt idx="3822">
                  <c:v>24</c:v>
                </c:pt>
                <c:pt idx="3823">
                  <c:v>23</c:v>
                </c:pt>
                <c:pt idx="3824">
                  <c:v>24</c:v>
                </c:pt>
                <c:pt idx="3825">
                  <c:v>24</c:v>
                </c:pt>
                <c:pt idx="3826">
                  <c:v>23</c:v>
                </c:pt>
                <c:pt idx="3827">
                  <c:v>25</c:v>
                </c:pt>
                <c:pt idx="3828">
                  <c:v>22</c:v>
                </c:pt>
                <c:pt idx="3829">
                  <c:v>21</c:v>
                </c:pt>
                <c:pt idx="3830">
                  <c:v>25</c:v>
                </c:pt>
                <c:pt idx="3831">
                  <c:v>22</c:v>
                </c:pt>
                <c:pt idx="3832">
                  <c:v>21</c:v>
                </c:pt>
                <c:pt idx="3833">
                  <c:v>20</c:v>
                </c:pt>
                <c:pt idx="3834">
                  <c:v>25</c:v>
                </c:pt>
                <c:pt idx="3835">
                  <c:v>23</c:v>
                </c:pt>
                <c:pt idx="3836">
                  <c:v>22</c:v>
                </c:pt>
                <c:pt idx="3837">
                  <c:v>24</c:v>
                </c:pt>
                <c:pt idx="3838">
                  <c:v>22</c:v>
                </c:pt>
                <c:pt idx="3839">
                  <c:v>23</c:v>
                </c:pt>
                <c:pt idx="3840">
                  <c:v>26</c:v>
                </c:pt>
                <c:pt idx="3841">
                  <c:v>24</c:v>
                </c:pt>
                <c:pt idx="3842">
                  <c:v>24</c:v>
                </c:pt>
                <c:pt idx="3843">
                  <c:v>24</c:v>
                </c:pt>
                <c:pt idx="3844">
                  <c:v>22</c:v>
                </c:pt>
                <c:pt idx="3845">
                  <c:v>24</c:v>
                </c:pt>
                <c:pt idx="3846">
                  <c:v>26</c:v>
                </c:pt>
                <c:pt idx="3847">
                  <c:v>24</c:v>
                </c:pt>
                <c:pt idx="3848">
                  <c:v>22</c:v>
                </c:pt>
                <c:pt idx="3849">
                  <c:v>23</c:v>
                </c:pt>
                <c:pt idx="3850">
                  <c:v>24</c:v>
                </c:pt>
                <c:pt idx="3851">
                  <c:v>27</c:v>
                </c:pt>
                <c:pt idx="3852">
                  <c:v>21</c:v>
                </c:pt>
                <c:pt idx="3853">
                  <c:v>21</c:v>
                </c:pt>
                <c:pt idx="3854">
                  <c:v>20</c:v>
                </c:pt>
                <c:pt idx="3855">
                  <c:v>21</c:v>
                </c:pt>
                <c:pt idx="3856">
                  <c:v>21</c:v>
                </c:pt>
                <c:pt idx="3857">
                  <c:v>20</c:v>
                </c:pt>
                <c:pt idx="3858">
                  <c:v>21</c:v>
                </c:pt>
                <c:pt idx="3859">
                  <c:v>22</c:v>
                </c:pt>
                <c:pt idx="3860">
                  <c:v>22</c:v>
                </c:pt>
                <c:pt idx="3861">
                  <c:v>27</c:v>
                </c:pt>
                <c:pt idx="3862">
                  <c:v>27</c:v>
                </c:pt>
                <c:pt idx="3863">
                  <c:v>27</c:v>
                </c:pt>
                <c:pt idx="3864">
                  <c:v>27</c:v>
                </c:pt>
                <c:pt idx="3865">
                  <c:v>28</c:v>
                </c:pt>
                <c:pt idx="3866">
                  <c:v>29</c:v>
                </c:pt>
                <c:pt idx="3867">
                  <c:v>28</c:v>
                </c:pt>
                <c:pt idx="3868">
                  <c:v>25</c:v>
                </c:pt>
                <c:pt idx="3869">
                  <c:v>26</c:v>
                </c:pt>
                <c:pt idx="3870">
                  <c:v>25</c:v>
                </c:pt>
                <c:pt idx="3871">
                  <c:v>28</c:v>
                </c:pt>
                <c:pt idx="3872">
                  <c:v>24</c:v>
                </c:pt>
                <c:pt idx="3873">
                  <c:v>23</c:v>
                </c:pt>
                <c:pt idx="3874">
                  <c:v>26</c:v>
                </c:pt>
                <c:pt idx="3875">
                  <c:v>26</c:v>
                </c:pt>
                <c:pt idx="3876">
                  <c:v>26</c:v>
                </c:pt>
                <c:pt idx="3877">
                  <c:v>26</c:v>
                </c:pt>
                <c:pt idx="3878">
                  <c:v>24</c:v>
                </c:pt>
                <c:pt idx="3879">
                  <c:v>24</c:v>
                </c:pt>
                <c:pt idx="3880">
                  <c:v>24</c:v>
                </c:pt>
                <c:pt idx="3881">
                  <c:v>21</c:v>
                </c:pt>
                <c:pt idx="3882">
                  <c:v>24</c:v>
                </c:pt>
                <c:pt idx="3883">
                  <c:v>26</c:v>
                </c:pt>
                <c:pt idx="3884">
                  <c:v>21</c:v>
                </c:pt>
                <c:pt idx="3885">
                  <c:v>26</c:v>
                </c:pt>
                <c:pt idx="3886">
                  <c:v>26</c:v>
                </c:pt>
                <c:pt idx="3887">
                  <c:v>23</c:v>
                </c:pt>
                <c:pt idx="3888">
                  <c:v>26</c:v>
                </c:pt>
                <c:pt idx="3889">
                  <c:v>28</c:v>
                </c:pt>
                <c:pt idx="3890">
                  <c:v>26</c:v>
                </c:pt>
                <c:pt idx="3891">
                  <c:v>27</c:v>
                </c:pt>
                <c:pt idx="3892">
                  <c:v>28</c:v>
                </c:pt>
                <c:pt idx="3893">
                  <c:v>25</c:v>
                </c:pt>
                <c:pt idx="3894">
                  <c:v>26</c:v>
                </c:pt>
                <c:pt idx="3895">
                  <c:v>24</c:v>
                </c:pt>
                <c:pt idx="3896">
                  <c:v>27</c:v>
                </c:pt>
                <c:pt idx="3897">
                  <c:v>23</c:v>
                </c:pt>
                <c:pt idx="3898">
                  <c:v>25</c:v>
                </c:pt>
                <c:pt idx="3899">
                  <c:v>28</c:v>
                </c:pt>
                <c:pt idx="3900">
                  <c:v>24</c:v>
                </c:pt>
                <c:pt idx="3901">
                  <c:v>23</c:v>
                </c:pt>
                <c:pt idx="3902">
                  <c:v>24</c:v>
                </c:pt>
                <c:pt idx="3903">
                  <c:v>22</c:v>
                </c:pt>
                <c:pt idx="3904">
                  <c:v>24</c:v>
                </c:pt>
                <c:pt idx="3905">
                  <c:v>22</c:v>
                </c:pt>
                <c:pt idx="3906">
                  <c:v>25</c:v>
                </c:pt>
                <c:pt idx="3907">
                  <c:v>26</c:v>
                </c:pt>
                <c:pt idx="3908">
                  <c:v>24</c:v>
                </c:pt>
                <c:pt idx="3909">
                  <c:v>22</c:v>
                </c:pt>
                <c:pt idx="3910">
                  <c:v>25</c:v>
                </c:pt>
                <c:pt idx="3911">
                  <c:v>24</c:v>
                </c:pt>
                <c:pt idx="3912">
                  <c:v>25</c:v>
                </c:pt>
                <c:pt idx="3913">
                  <c:v>25</c:v>
                </c:pt>
                <c:pt idx="3914">
                  <c:v>24</c:v>
                </c:pt>
                <c:pt idx="3915">
                  <c:v>25</c:v>
                </c:pt>
                <c:pt idx="3916">
                  <c:v>27</c:v>
                </c:pt>
                <c:pt idx="3917">
                  <c:v>23</c:v>
                </c:pt>
                <c:pt idx="3918">
                  <c:v>26</c:v>
                </c:pt>
                <c:pt idx="3919">
                  <c:v>26</c:v>
                </c:pt>
                <c:pt idx="3920">
                  <c:v>27</c:v>
                </c:pt>
                <c:pt idx="3921">
                  <c:v>25</c:v>
                </c:pt>
                <c:pt idx="3922">
                  <c:v>29</c:v>
                </c:pt>
                <c:pt idx="3923">
                  <c:v>28</c:v>
                </c:pt>
                <c:pt idx="3924">
                  <c:v>27</c:v>
                </c:pt>
                <c:pt idx="3925">
                  <c:v>23</c:v>
                </c:pt>
                <c:pt idx="3926">
                  <c:v>24</c:v>
                </c:pt>
                <c:pt idx="3927">
                  <c:v>23</c:v>
                </c:pt>
                <c:pt idx="3928">
                  <c:v>26</c:v>
                </c:pt>
                <c:pt idx="3929">
                  <c:v>22</c:v>
                </c:pt>
                <c:pt idx="3930">
                  <c:v>24</c:v>
                </c:pt>
                <c:pt idx="3931">
                  <c:v>24</c:v>
                </c:pt>
                <c:pt idx="3932">
                  <c:v>23</c:v>
                </c:pt>
                <c:pt idx="3933">
                  <c:v>20</c:v>
                </c:pt>
                <c:pt idx="3934">
                  <c:v>25</c:v>
                </c:pt>
                <c:pt idx="3935">
                  <c:v>24</c:v>
                </c:pt>
                <c:pt idx="3936">
                  <c:v>25</c:v>
                </c:pt>
                <c:pt idx="3937">
                  <c:v>24</c:v>
                </c:pt>
                <c:pt idx="3938">
                  <c:v>27</c:v>
                </c:pt>
                <c:pt idx="3939">
                  <c:v>25</c:v>
                </c:pt>
                <c:pt idx="3940">
                  <c:v>26</c:v>
                </c:pt>
                <c:pt idx="3941">
                  <c:v>23</c:v>
                </c:pt>
                <c:pt idx="3942">
                  <c:v>24</c:v>
                </c:pt>
                <c:pt idx="3943">
                  <c:v>27</c:v>
                </c:pt>
                <c:pt idx="3944">
                  <c:v>24</c:v>
                </c:pt>
                <c:pt idx="3945">
                  <c:v>24</c:v>
                </c:pt>
                <c:pt idx="3946">
                  <c:v>24</c:v>
                </c:pt>
                <c:pt idx="3947">
                  <c:v>25</c:v>
                </c:pt>
                <c:pt idx="3948">
                  <c:v>24</c:v>
                </c:pt>
                <c:pt idx="3949">
                  <c:v>24</c:v>
                </c:pt>
                <c:pt idx="3950">
                  <c:v>21</c:v>
                </c:pt>
                <c:pt idx="3951">
                  <c:v>22</c:v>
                </c:pt>
                <c:pt idx="3952">
                  <c:v>23</c:v>
                </c:pt>
                <c:pt idx="3953">
                  <c:v>23</c:v>
                </c:pt>
                <c:pt idx="3954">
                  <c:v>24</c:v>
                </c:pt>
                <c:pt idx="3955">
                  <c:v>21</c:v>
                </c:pt>
                <c:pt idx="3956">
                  <c:v>23</c:v>
                </c:pt>
                <c:pt idx="3957">
                  <c:v>23</c:v>
                </c:pt>
                <c:pt idx="3958">
                  <c:v>24</c:v>
                </c:pt>
                <c:pt idx="3959">
                  <c:v>24</c:v>
                </c:pt>
                <c:pt idx="3960">
                  <c:v>23</c:v>
                </c:pt>
                <c:pt idx="3961">
                  <c:v>25</c:v>
                </c:pt>
                <c:pt idx="3962">
                  <c:v>25</c:v>
                </c:pt>
                <c:pt idx="3963">
                  <c:v>24</c:v>
                </c:pt>
                <c:pt idx="3964">
                  <c:v>24</c:v>
                </c:pt>
                <c:pt idx="3965">
                  <c:v>24</c:v>
                </c:pt>
                <c:pt idx="3966">
                  <c:v>25</c:v>
                </c:pt>
                <c:pt idx="3967">
                  <c:v>27</c:v>
                </c:pt>
                <c:pt idx="3968">
                  <c:v>25</c:v>
                </c:pt>
                <c:pt idx="3969">
                  <c:v>24</c:v>
                </c:pt>
                <c:pt idx="3970">
                  <c:v>24</c:v>
                </c:pt>
                <c:pt idx="3971">
                  <c:v>24</c:v>
                </c:pt>
                <c:pt idx="3972">
                  <c:v>23</c:v>
                </c:pt>
                <c:pt idx="3973">
                  <c:v>24</c:v>
                </c:pt>
                <c:pt idx="3974">
                  <c:v>21</c:v>
                </c:pt>
                <c:pt idx="3975">
                  <c:v>27</c:v>
                </c:pt>
                <c:pt idx="3976">
                  <c:v>22</c:v>
                </c:pt>
                <c:pt idx="3977">
                  <c:v>21</c:v>
                </c:pt>
                <c:pt idx="3978">
                  <c:v>23</c:v>
                </c:pt>
                <c:pt idx="3979">
                  <c:v>23</c:v>
                </c:pt>
                <c:pt idx="3980">
                  <c:v>23</c:v>
                </c:pt>
                <c:pt idx="3981">
                  <c:v>22</c:v>
                </c:pt>
                <c:pt idx="3982">
                  <c:v>21</c:v>
                </c:pt>
                <c:pt idx="3983">
                  <c:v>24</c:v>
                </c:pt>
                <c:pt idx="3984">
                  <c:v>23</c:v>
                </c:pt>
                <c:pt idx="3985">
                  <c:v>23</c:v>
                </c:pt>
                <c:pt idx="3986">
                  <c:v>26</c:v>
                </c:pt>
                <c:pt idx="3987">
                  <c:v>23</c:v>
                </c:pt>
                <c:pt idx="3988">
                  <c:v>26</c:v>
                </c:pt>
                <c:pt idx="3989">
                  <c:v>26</c:v>
                </c:pt>
                <c:pt idx="3990">
                  <c:v>25</c:v>
                </c:pt>
                <c:pt idx="3991">
                  <c:v>26</c:v>
                </c:pt>
                <c:pt idx="3992">
                  <c:v>23</c:v>
                </c:pt>
                <c:pt idx="3993">
                  <c:v>27</c:v>
                </c:pt>
                <c:pt idx="3994">
                  <c:v>25</c:v>
                </c:pt>
                <c:pt idx="3995">
                  <c:v>24</c:v>
                </c:pt>
                <c:pt idx="3996">
                  <c:v>24</c:v>
                </c:pt>
                <c:pt idx="3997">
                  <c:v>22</c:v>
                </c:pt>
                <c:pt idx="3998">
                  <c:v>22</c:v>
                </c:pt>
                <c:pt idx="3999">
                  <c:v>23</c:v>
                </c:pt>
                <c:pt idx="4000">
                  <c:v>24</c:v>
                </c:pt>
                <c:pt idx="4001">
                  <c:v>23</c:v>
                </c:pt>
                <c:pt idx="4002">
                  <c:v>24</c:v>
                </c:pt>
                <c:pt idx="4003">
                  <c:v>23</c:v>
                </c:pt>
                <c:pt idx="4004">
                  <c:v>23</c:v>
                </c:pt>
                <c:pt idx="4005">
                  <c:v>22</c:v>
                </c:pt>
                <c:pt idx="4006">
                  <c:v>23</c:v>
                </c:pt>
                <c:pt idx="4007">
                  <c:v>22</c:v>
                </c:pt>
                <c:pt idx="4008">
                  <c:v>24</c:v>
                </c:pt>
                <c:pt idx="4009">
                  <c:v>25</c:v>
                </c:pt>
                <c:pt idx="4010">
                  <c:v>28</c:v>
                </c:pt>
                <c:pt idx="4011">
                  <c:v>27</c:v>
                </c:pt>
                <c:pt idx="4012">
                  <c:v>24</c:v>
                </c:pt>
                <c:pt idx="4013">
                  <c:v>24</c:v>
                </c:pt>
                <c:pt idx="4014">
                  <c:v>24</c:v>
                </c:pt>
                <c:pt idx="4015">
                  <c:v>25</c:v>
                </c:pt>
                <c:pt idx="4016">
                  <c:v>25</c:v>
                </c:pt>
                <c:pt idx="4017">
                  <c:v>25</c:v>
                </c:pt>
                <c:pt idx="4018">
                  <c:v>24</c:v>
                </c:pt>
                <c:pt idx="4019">
                  <c:v>25</c:v>
                </c:pt>
                <c:pt idx="4020">
                  <c:v>24</c:v>
                </c:pt>
                <c:pt idx="4021">
                  <c:v>24</c:v>
                </c:pt>
                <c:pt idx="4022">
                  <c:v>23</c:v>
                </c:pt>
                <c:pt idx="4023">
                  <c:v>24</c:v>
                </c:pt>
                <c:pt idx="4024">
                  <c:v>24</c:v>
                </c:pt>
                <c:pt idx="4025">
                  <c:v>21</c:v>
                </c:pt>
                <c:pt idx="4026">
                  <c:v>23</c:v>
                </c:pt>
                <c:pt idx="4027">
                  <c:v>22</c:v>
                </c:pt>
                <c:pt idx="4028">
                  <c:v>21</c:v>
                </c:pt>
                <c:pt idx="4029">
                  <c:v>21</c:v>
                </c:pt>
                <c:pt idx="4030">
                  <c:v>27</c:v>
                </c:pt>
                <c:pt idx="4031">
                  <c:v>22</c:v>
                </c:pt>
                <c:pt idx="4032">
                  <c:v>27</c:v>
                </c:pt>
                <c:pt idx="4033">
                  <c:v>25</c:v>
                </c:pt>
                <c:pt idx="4034">
                  <c:v>26</c:v>
                </c:pt>
                <c:pt idx="4035">
                  <c:v>25</c:v>
                </c:pt>
                <c:pt idx="4036">
                  <c:v>25</c:v>
                </c:pt>
                <c:pt idx="4037">
                  <c:v>23</c:v>
                </c:pt>
                <c:pt idx="4038">
                  <c:v>24</c:v>
                </c:pt>
                <c:pt idx="4039">
                  <c:v>26</c:v>
                </c:pt>
                <c:pt idx="4040">
                  <c:v>24</c:v>
                </c:pt>
                <c:pt idx="4041">
                  <c:v>24</c:v>
                </c:pt>
                <c:pt idx="4042">
                  <c:v>27</c:v>
                </c:pt>
                <c:pt idx="4043">
                  <c:v>23</c:v>
                </c:pt>
                <c:pt idx="4044">
                  <c:v>22</c:v>
                </c:pt>
                <c:pt idx="4045">
                  <c:v>21</c:v>
                </c:pt>
                <c:pt idx="4046">
                  <c:v>21</c:v>
                </c:pt>
                <c:pt idx="4047">
                  <c:v>21</c:v>
                </c:pt>
                <c:pt idx="4048">
                  <c:v>23</c:v>
                </c:pt>
                <c:pt idx="4049">
                  <c:v>22</c:v>
                </c:pt>
                <c:pt idx="4050">
                  <c:v>23</c:v>
                </c:pt>
                <c:pt idx="4051">
                  <c:v>24</c:v>
                </c:pt>
                <c:pt idx="4052">
                  <c:v>21</c:v>
                </c:pt>
                <c:pt idx="4053">
                  <c:v>23</c:v>
                </c:pt>
                <c:pt idx="4054">
                  <c:v>26</c:v>
                </c:pt>
                <c:pt idx="4055">
                  <c:v>22</c:v>
                </c:pt>
                <c:pt idx="4056">
                  <c:v>26</c:v>
                </c:pt>
                <c:pt idx="4057">
                  <c:v>23</c:v>
                </c:pt>
                <c:pt idx="4058">
                  <c:v>25</c:v>
                </c:pt>
                <c:pt idx="4059">
                  <c:v>25</c:v>
                </c:pt>
                <c:pt idx="4060">
                  <c:v>23</c:v>
                </c:pt>
                <c:pt idx="4061">
                  <c:v>24</c:v>
                </c:pt>
                <c:pt idx="4062">
                  <c:v>27</c:v>
                </c:pt>
                <c:pt idx="4063">
                  <c:v>23</c:v>
                </c:pt>
                <c:pt idx="4064">
                  <c:v>28</c:v>
                </c:pt>
                <c:pt idx="4065">
                  <c:v>25</c:v>
                </c:pt>
                <c:pt idx="4066">
                  <c:v>25</c:v>
                </c:pt>
                <c:pt idx="4067">
                  <c:v>25</c:v>
                </c:pt>
                <c:pt idx="4068">
                  <c:v>23</c:v>
                </c:pt>
                <c:pt idx="4069">
                  <c:v>24</c:v>
                </c:pt>
                <c:pt idx="4070">
                  <c:v>23</c:v>
                </c:pt>
                <c:pt idx="4071">
                  <c:v>24</c:v>
                </c:pt>
                <c:pt idx="4072">
                  <c:v>24</c:v>
                </c:pt>
                <c:pt idx="4073">
                  <c:v>23</c:v>
                </c:pt>
                <c:pt idx="4074">
                  <c:v>23</c:v>
                </c:pt>
                <c:pt idx="4075">
                  <c:v>24</c:v>
                </c:pt>
                <c:pt idx="4076">
                  <c:v>21</c:v>
                </c:pt>
                <c:pt idx="4077">
                  <c:v>23</c:v>
                </c:pt>
                <c:pt idx="4078">
                  <c:v>25</c:v>
                </c:pt>
                <c:pt idx="4079">
                  <c:v>23</c:v>
                </c:pt>
                <c:pt idx="4080">
                  <c:v>23</c:v>
                </c:pt>
                <c:pt idx="4081">
                  <c:v>27</c:v>
                </c:pt>
                <c:pt idx="4082">
                  <c:v>23</c:v>
                </c:pt>
                <c:pt idx="4083">
                  <c:v>25</c:v>
                </c:pt>
                <c:pt idx="4084">
                  <c:v>23</c:v>
                </c:pt>
                <c:pt idx="4085">
                  <c:v>23</c:v>
                </c:pt>
                <c:pt idx="4086">
                  <c:v>23</c:v>
                </c:pt>
                <c:pt idx="4087">
                  <c:v>25</c:v>
                </c:pt>
                <c:pt idx="4088">
                  <c:v>26</c:v>
                </c:pt>
                <c:pt idx="4089">
                  <c:v>24</c:v>
                </c:pt>
                <c:pt idx="4090">
                  <c:v>27</c:v>
                </c:pt>
                <c:pt idx="4091">
                  <c:v>24</c:v>
                </c:pt>
                <c:pt idx="4092">
                  <c:v>26</c:v>
                </c:pt>
                <c:pt idx="4093">
                  <c:v>22</c:v>
                </c:pt>
                <c:pt idx="4094">
                  <c:v>23</c:v>
                </c:pt>
                <c:pt idx="4095">
                  <c:v>22</c:v>
                </c:pt>
                <c:pt idx="4096">
                  <c:v>26</c:v>
                </c:pt>
                <c:pt idx="4097">
                  <c:v>25</c:v>
                </c:pt>
                <c:pt idx="4098">
                  <c:v>24</c:v>
                </c:pt>
                <c:pt idx="4099">
                  <c:v>26</c:v>
                </c:pt>
                <c:pt idx="4100">
                  <c:v>22</c:v>
                </c:pt>
                <c:pt idx="4101">
                  <c:v>29</c:v>
                </c:pt>
                <c:pt idx="4102">
                  <c:v>21</c:v>
                </c:pt>
                <c:pt idx="4103">
                  <c:v>24</c:v>
                </c:pt>
                <c:pt idx="4104">
                  <c:v>24</c:v>
                </c:pt>
                <c:pt idx="4105">
                  <c:v>22</c:v>
                </c:pt>
                <c:pt idx="4106">
                  <c:v>24</c:v>
                </c:pt>
                <c:pt idx="4107">
                  <c:v>27</c:v>
                </c:pt>
                <c:pt idx="4108">
                  <c:v>25</c:v>
                </c:pt>
                <c:pt idx="4109">
                  <c:v>27</c:v>
                </c:pt>
                <c:pt idx="4110">
                  <c:v>24</c:v>
                </c:pt>
                <c:pt idx="4111">
                  <c:v>24</c:v>
                </c:pt>
                <c:pt idx="4112">
                  <c:v>27</c:v>
                </c:pt>
                <c:pt idx="4113">
                  <c:v>24</c:v>
                </c:pt>
                <c:pt idx="4114">
                  <c:v>25</c:v>
                </c:pt>
                <c:pt idx="4115">
                  <c:v>27</c:v>
                </c:pt>
                <c:pt idx="4116">
                  <c:v>27</c:v>
                </c:pt>
                <c:pt idx="4117">
                  <c:v>22</c:v>
                </c:pt>
                <c:pt idx="4118">
                  <c:v>24</c:v>
                </c:pt>
                <c:pt idx="4119">
                  <c:v>24</c:v>
                </c:pt>
                <c:pt idx="4120">
                  <c:v>23</c:v>
                </c:pt>
                <c:pt idx="4121">
                  <c:v>24</c:v>
                </c:pt>
                <c:pt idx="4122">
                  <c:v>22</c:v>
                </c:pt>
                <c:pt idx="4123">
                  <c:v>21</c:v>
                </c:pt>
                <c:pt idx="4124">
                  <c:v>25</c:v>
                </c:pt>
                <c:pt idx="4125">
                  <c:v>23</c:v>
                </c:pt>
                <c:pt idx="4126">
                  <c:v>22</c:v>
                </c:pt>
                <c:pt idx="4127">
                  <c:v>24</c:v>
                </c:pt>
                <c:pt idx="4128">
                  <c:v>24</c:v>
                </c:pt>
                <c:pt idx="4129">
                  <c:v>23</c:v>
                </c:pt>
                <c:pt idx="4130">
                  <c:v>26</c:v>
                </c:pt>
                <c:pt idx="4131">
                  <c:v>25</c:v>
                </c:pt>
                <c:pt idx="4132">
                  <c:v>27</c:v>
                </c:pt>
                <c:pt idx="4133">
                  <c:v>25</c:v>
                </c:pt>
                <c:pt idx="4134">
                  <c:v>26</c:v>
                </c:pt>
                <c:pt idx="4135">
                  <c:v>24</c:v>
                </c:pt>
                <c:pt idx="4136">
                  <c:v>26</c:v>
                </c:pt>
                <c:pt idx="4137">
                  <c:v>23</c:v>
                </c:pt>
                <c:pt idx="4138">
                  <c:v>24</c:v>
                </c:pt>
                <c:pt idx="4139">
                  <c:v>23</c:v>
                </c:pt>
                <c:pt idx="4140">
                  <c:v>27</c:v>
                </c:pt>
                <c:pt idx="4141">
                  <c:v>21</c:v>
                </c:pt>
                <c:pt idx="4142">
                  <c:v>23</c:v>
                </c:pt>
                <c:pt idx="4143">
                  <c:v>23</c:v>
                </c:pt>
                <c:pt idx="4144">
                  <c:v>23</c:v>
                </c:pt>
                <c:pt idx="4145">
                  <c:v>23</c:v>
                </c:pt>
                <c:pt idx="4146">
                  <c:v>23</c:v>
                </c:pt>
                <c:pt idx="4147">
                  <c:v>21</c:v>
                </c:pt>
                <c:pt idx="4148">
                  <c:v>24</c:v>
                </c:pt>
                <c:pt idx="4149">
                  <c:v>21</c:v>
                </c:pt>
                <c:pt idx="4150">
                  <c:v>23</c:v>
                </c:pt>
                <c:pt idx="4151">
                  <c:v>23</c:v>
                </c:pt>
                <c:pt idx="4152">
                  <c:v>27</c:v>
                </c:pt>
                <c:pt idx="4153">
                  <c:v>26</c:v>
                </c:pt>
                <c:pt idx="4154">
                  <c:v>25</c:v>
                </c:pt>
                <c:pt idx="4155">
                  <c:v>24</c:v>
                </c:pt>
                <c:pt idx="4156">
                  <c:v>27</c:v>
                </c:pt>
                <c:pt idx="4157">
                  <c:v>25</c:v>
                </c:pt>
                <c:pt idx="4158">
                  <c:v>24</c:v>
                </c:pt>
                <c:pt idx="4159">
                  <c:v>28</c:v>
                </c:pt>
                <c:pt idx="4160">
                  <c:v>25</c:v>
                </c:pt>
                <c:pt idx="4161">
                  <c:v>26</c:v>
                </c:pt>
                <c:pt idx="4162">
                  <c:v>24</c:v>
                </c:pt>
                <c:pt idx="4163">
                  <c:v>24</c:v>
                </c:pt>
                <c:pt idx="4164">
                  <c:v>28</c:v>
                </c:pt>
                <c:pt idx="4165">
                  <c:v>24</c:v>
                </c:pt>
                <c:pt idx="4166">
                  <c:v>22</c:v>
                </c:pt>
                <c:pt idx="4167">
                  <c:v>22</c:v>
                </c:pt>
                <c:pt idx="4168">
                  <c:v>24</c:v>
                </c:pt>
                <c:pt idx="4169">
                  <c:v>24</c:v>
                </c:pt>
                <c:pt idx="4170">
                  <c:v>23</c:v>
                </c:pt>
                <c:pt idx="4171">
                  <c:v>23</c:v>
                </c:pt>
                <c:pt idx="4172">
                  <c:v>24</c:v>
                </c:pt>
                <c:pt idx="4173">
                  <c:v>23</c:v>
                </c:pt>
                <c:pt idx="4174">
                  <c:v>25</c:v>
                </c:pt>
                <c:pt idx="4175">
                  <c:v>24</c:v>
                </c:pt>
                <c:pt idx="4176">
                  <c:v>23</c:v>
                </c:pt>
                <c:pt idx="4177">
                  <c:v>26</c:v>
                </c:pt>
                <c:pt idx="4178">
                  <c:v>24</c:v>
                </c:pt>
                <c:pt idx="4179">
                  <c:v>24</c:v>
                </c:pt>
                <c:pt idx="4180">
                  <c:v>26</c:v>
                </c:pt>
                <c:pt idx="4181">
                  <c:v>23</c:v>
                </c:pt>
                <c:pt idx="4182">
                  <c:v>24</c:v>
                </c:pt>
                <c:pt idx="4183">
                  <c:v>26</c:v>
                </c:pt>
                <c:pt idx="4184">
                  <c:v>25</c:v>
                </c:pt>
                <c:pt idx="4185">
                  <c:v>25</c:v>
                </c:pt>
                <c:pt idx="4186">
                  <c:v>24</c:v>
                </c:pt>
                <c:pt idx="4187">
                  <c:v>25</c:v>
                </c:pt>
                <c:pt idx="4188">
                  <c:v>24</c:v>
                </c:pt>
                <c:pt idx="4189">
                  <c:v>22</c:v>
                </c:pt>
                <c:pt idx="4190">
                  <c:v>25</c:v>
                </c:pt>
                <c:pt idx="4191">
                  <c:v>23</c:v>
                </c:pt>
                <c:pt idx="4192">
                  <c:v>27</c:v>
                </c:pt>
                <c:pt idx="4193">
                  <c:v>22</c:v>
                </c:pt>
                <c:pt idx="4194">
                  <c:v>21</c:v>
                </c:pt>
                <c:pt idx="4195">
                  <c:v>24</c:v>
                </c:pt>
                <c:pt idx="4196">
                  <c:v>23</c:v>
                </c:pt>
                <c:pt idx="4197">
                  <c:v>22</c:v>
                </c:pt>
                <c:pt idx="4198">
                  <c:v>31</c:v>
                </c:pt>
                <c:pt idx="4199">
                  <c:v>21</c:v>
                </c:pt>
                <c:pt idx="4200">
                  <c:v>24</c:v>
                </c:pt>
                <c:pt idx="4201">
                  <c:v>24</c:v>
                </c:pt>
                <c:pt idx="4202">
                  <c:v>25</c:v>
                </c:pt>
                <c:pt idx="4203">
                  <c:v>24</c:v>
                </c:pt>
                <c:pt idx="4204">
                  <c:v>25</c:v>
                </c:pt>
                <c:pt idx="4205">
                  <c:v>27</c:v>
                </c:pt>
                <c:pt idx="4206">
                  <c:v>23</c:v>
                </c:pt>
                <c:pt idx="4207">
                  <c:v>24</c:v>
                </c:pt>
                <c:pt idx="4208">
                  <c:v>26</c:v>
                </c:pt>
                <c:pt idx="4209">
                  <c:v>22</c:v>
                </c:pt>
                <c:pt idx="4210">
                  <c:v>26</c:v>
                </c:pt>
                <c:pt idx="4211">
                  <c:v>28</c:v>
                </c:pt>
                <c:pt idx="4212">
                  <c:v>27</c:v>
                </c:pt>
                <c:pt idx="4213">
                  <c:v>21</c:v>
                </c:pt>
                <c:pt idx="4214">
                  <c:v>21</c:v>
                </c:pt>
                <c:pt idx="4215">
                  <c:v>23</c:v>
                </c:pt>
                <c:pt idx="4216">
                  <c:v>23</c:v>
                </c:pt>
                <c:pt idx="4217">
                  <c:v>22</c:v>
                </c:pt>
                <c:pt idx="4218">
                  <c:v>24</c:v>
                </c:pt>
                <c:pt idx="4219">
                  <c:v>23</c:v>
                </c:pt>
                <c:pt idx="4220">
                  <c:v>24</c:v>
                </c:pt>
                <c:pt idx="4221">
                  <c:v>24</c:v>
                </c:pt>
                <c:pt idx="4222">
                  <c:v>21</c:v>
                </c:pt>
                <c:pt idx="4223">
                  <c:v>25</c:v>
                </c:pt>
                <c:pt idx="4224">
                  <c:v>23</c:v>
                </c:pt>
                <c:pt idx="4225">
                  <c:v>22</c:v>
                </c:pt>
                <c:pt idx="4226">
                  <c:v>25</c:v>
                </c:pt>
                <c:pt idx="4227">
                  <c:v>25</c:v>
                </c:pt>
                <c:pt idx="4228">
                  <c:v>26</c:v>
                </c:pt>
                <c:pt idx="4229">
                  <c:v>23</c:v>
                </c:pt>
                <c:pt idx="4230">
                  <c:v>28</c:v>
                </c:pt>
                <c:pt idx="4231">
                  <c:v>26</c:v>
                </c:pt>
                <c:pt idx="4232">
                  <c:v>26</c:v>
                </c:pt>
                <c:pt idx="4233">
                  <c:v>23</c:v>
                </c:pt>
                <c:pt idx="4234">
                  <c:v>28</c:v>
                </c:pt>
                <c:pt idx="4235">
                  <c:v>29</c:v>
                </c:pt>
                <c:pt idx="4236">
                  <c:v>27</c:v>
                </c:pt>
                <c:pt idx="4237">
                  <c:v>23</c:v>
                </c:pt>
                <c:pt idx="4238">
                  <c:v>23</c:v>
                </c:pt>
                <c:pt idx="4239">
                  <c:v>22</c:v>
                </c:pt>
                <c:pt idx="4240">
                  <c:v>28</c:v>
                </c:pt>
                <c:pt idx="4241">
                  <c:v>24</c:v>
                </c:pt>
                <c:pt idx="4242">
                  <c:v>24</c:v>
                </c:pt>
                <c:pt idx="4243">
                  <c:v>25</c:v>
                </c:pt>
                <c:pt idx="4244">
                  <c:v>22</c:v>
                </c:pt>
                <c:pt idx="4245">
                  <c:v>23</c:v>
                </c:pt>
                <c:pt idx="4246">
                  <c:v>23</c:v>
                </c:pt>
                <c:pt idx="4247">
                  <c:v>22</c:v>
                </c:pt>
                <c:pt idx="4248">
                  <c:v>26</c:v>
                </c:pt>
                <c:pt idx="4249">
                  <c:v>23</c:v>
                </c:pt>
                <c:pt idx="4250">
                  <c:v>24</c:v>
                </c:pt>
                <c:pt idx="4251">
                  <c:v>24</c:v>
                </c:pt>
                <c:pt idx="4252">
                  <c:v>22</c:v>
                </c:pt>
                <c:pt idx="4253">
                  <c:v>26</c:v>
                </c:pt>
                <c:pt idx="4254">
                  <c:v>23</c:v>
                </c:pt>
                <c:pt idx="4255">
                  <c:v>23</c:v>
                </c:pt>
                <c:pt idx="4256">
                  <c:v>25</c:v>
                </c:pt>
                <c:pt idx="4257">
                  <c:v>22</c:v>
                </c:pt>
                <c:pt idx="4258">
                  <c:v>23</c:v>
                </c:pt>
                <c:pt idx="4259">
                  <c:v>23</c:v>
                </c:pt>
                <c:pt idx="4260">
                  <c:v>24</c:v>
                </c:pt>
                <c:pt idx="4261">
                  <c:v>24</c:v>
                </c:pt>
                <c:pt idx="4262">
                  <c:v>24</c:v>
                </c:pt>
                <c:pt idx="4263">
                  <c:v>19</c:v>
                </c:pt>
                <c:pt idx="4264">
                  <c:v>21</c:v>
                </c:pt>
                <c:pt idx="4265">
                  <c:v>21</c:v>
                </c:pt>
                <c:pt idx="4266">
                  <c:v>23</c:v>
                </c:pt>
                <c:pt idx="4267">
                  <c:v>20</c:v>
                </c:pt>
                <c:pt idx="4268">
                  <c:v>23</c:v>
                </c:pt>
                <c:pt idx="4269">
                  <c:v>23</c:v>
                </c:pt>
                <c:pt idx="4270">
                  <c:v>24</c:v>
                </c:pt>
                <c:pt idx="4271">
                  <c:v>21</c:v>
                </c:pt>
                <c:pt idx="4272">
                  <c:v>24</c:v>
                </c:pt>
                <c:pt idx="4273">
                  <c:v>22</c:v>
                </c:pt>
                <c:pt idx="4274">
                  <c:v>23</c:v>
                </c:pt>
                <c:pt idx="4275">
                  <c:v>22</c:v>
                </c:pt>
                <c:pt idx="4276">
                  <c:v>23</c:v>
                </c:pt>
                <c:pt idx="4277">
                  <c:v>25</c:v>
                </c:pt>
                <c:pt idx="4278">
                  <c:v>24</c:v>
                </c:pt>
                <c:pt idx="4279">
                  <c:v>22</c:v>
                </c:pt>
                <c:pt idx="4280">
                  <c:v>23</c:v>
                </c:pt>
                <c:pt idx="4281">
                  <c:v>26</c:v>
                </c:pt>
                <c:pt idx="4282">
                  <c:v>28</c:v>
                </c:pt>
                <c:pt idx="4283">
                  <c:v>25</c:v>
                </c:pt>
                <c:pt idx="4284">
                  <c:v>22</c:v>
                </c:pt>
                <c:pt idx="4285">
                  <c:v>26</c:v>
                </c:pt>
                <c:pt idx="4286">
                  <c:v>22</c:v>
                </c:pt>
                <c:pt idx="4287">
                  <c:v>25</c:v>
                </c:pt>
                <c:pt idx="4288">
                  <c:v>24</c:v>
                </c:pt>
                <c:pt idx="4289">
                  <c:v>22</c:v>
                </c:pt>
                <c:pt idx="4290">
                  <c:v>22</c:v>
                </c:pt>
                <c:pt idx="4291">
                  <c:v>22</c:v>
                </c:pt>
                <c:pt idx="4292">
                  <c:v>24</c:v>
                </c:pt>
                <c:pt idx="4293">
                  <c:v>28</c:v>
                </c:pt>
                <c:pt idx="4294">
                  <c:v>42</c:v>
                </c:pt>
                <c:pt idx="4295">
                  <c:v>58</c:v>
                </c:pt>
                <c:pt idx="4296">
                  <c:v>103</c:v>
                </c:pt>
                <c:pt idx="4297">
                  <c:v>173</c:v>
                </c:pt>
                <c:pt idx="4298">
                  <c:v>433</c:v>
                </c:pt>
                <c:pt idx="4299">
                  <c:v>400</c:v>
                </c:pt>
                <c:pt idx="4300">
                  <c:v>446</c:v>
                </c:pt>
                <c:pt idx="4301">
                  <c:v>1085</c:v>
                </c:pt>
                <c:pt idx="4302">
                  <c:v>1771</c:v>
                </c:pt>
                <c:pt idx="4303">
                  <c:v>1904</c:v>
                </c:pt>
                <c:pt idx="4304">
                  <c:v>1668</c:v>
                </c:pt>
                <c:pt idx="4305">
                  <c:v>1817</c:v>
                </c:pt>
                <c:pt idx="4306">
                  <c:v>1873</c:v>
                </c:pt>
                <c:pt idx="4307">
                  <c:v>1675</c:v>
                </c:pt>
                <c:pt idx="4308">
                  <c:v>1862</c:v>
                </c:pt>
                <c:pt idx="4309">
                  <c:v>1795</c:v>
                </c:pt>
                <c:pt idx="4310">
                  <c:v>1678</c:v>
                </c:pt>
                <c:pt idx="4311">
                  <c:v>1895</c:v>
                </c:pt>
                <c:pt idx="4312">
                  <c:v>1753</c:v>
                </c:pt>
                <c:pt idx="4313">
                  <c:v>1719</c:v>
                </c:pt>
                <c:pt idx="4314">
                  <c:v>1904</c:v>
                </c:pt>
                <c:pt idx="4315">
                  <c:v>1727</c:v>
                </c:pt>
                <c:pt idx="4316">
                  <c:v>1746</c:v>
                </c:pt>
                <c:pt idx="4317">
                  <c:v>1819</c:v>
                </c:pt>
                <c:pt idx="4318">
                  <c:v>1730</c:v>
                </c:pt>
                <c:pt idx="4319">
                  <c:v>1749</c:v>
                </c:pt>
                <c:pt idx="4320">
                  <c:v>1861</c:v>
                </c:pt>
                <c:pt idx="4321">
                  <c:v>1773</c:v>
                </c:pt>
                <c:pt idx="4322">
                  <c:v>1766</c:v>
                </c:pt>
                <c:pt idx="4323">
                  <c:v>1823</c:v>
                </c:pt>
                <c:pt idx="4324">
                  <c:v>1723</c:v>
                </c:pt>
                <c:pt idx="4325">
                  <c:v>1711</c:v>
                </c:pt>
                <c:pt idx="4326">
                  <c:v>1826</c:v>
                </c:pt>
                <c:pt idx="4327">
                  <c:v>1704</c:v>
                </c:pt>
                <c:pt idx="4328">
                  <c:v>1781</c:v>
                </c:pt>
                <c:pt idx="4329">
                  <c:v>1911</c:v>
                </c:pt>
                <c:pt idx="4330">
                  <c:v>1732</c:v>
                </c:pt>
                <c:pt idx="4331">
                  <c:v>1753</c:v>
                </c:pt>
                <c:pt idx="4332">
                  <c:v>1839</c:v>
                </c:pt>
                <c:pt idx="4333">
                  <c:v>1663</c:v>
                </c:pt>
                <c:pt idx="4334">
                  <c:v>1754</c:v>
                </c:pt>
                <c:pt idx="4335">
                  <c:v>1827</c:v>
                </c:pt>
                <c:pt idx="4336">
                  <c:v>1718</c:v>
                </c:pt>
                <c:pt idx="4337">
                  <c:v>1847</c:v>
                </c:pt>
                <c:pt idx="4338">
                  <c:v>1823</c:v>
                </c:pt>
                <c:pt idx="4339">
                  <c:v>1760</c:v>
                </c:pt>
                <c:pt idx="4340">
                  <c:v>1780</c:v>
                </c:pt>
                <c:pt idx="4341">
                  <c:v>1796</c:v>
                </c:pt>
                <c:pt idx="4342">
                  <c:v>1737</c:v>
                </c:pt>
                <c:pt idx="4343">
                  <c:v>1802</c:v>
                </c:pt>
                <c:pt idx="4344">
                  <c:v>1884</c:v>
                </c:pt>
                <c:pt idx="4345">
                  <c:v>1748</c:v>
                </c:pt>
                <c:pt idx="4346">
                  <c:v>1820</c:v>
                </c:pt>
                <c:pt idx="4347">
                  <c:v>1837</c:v>
                </c:pt>
                <c:pt idx="4348">
                  <c:v>1678</c:v>
                </c:pt>
                <c:pt idx="4349">
                  <c:v>1865</c:v>
                </c:pt>
                <c:pt idx="4350">
                  <c:v>1858</c:v>
                </c:pt>
                <c:pt idx="4351">
                  <c:v>1710</c:v>
                </c:pt>
                <c:pt idx="4352">
                  <c:v>1902</c:v>
                </c:pt>
                <c:pt idx="4353">
                  <c:v>1751</c:v>
                </c:pt>
                <c:pt idx="4354">
                  <c:v>1713</c:v>
                </c:pt>
                <c:pt idx="4355">
                  <c:v>1937</c:v>
                </c:pt>
                <c:pt idx="4356">
                  <c:v>1722</c:v>
                </c:pt>
                <c:pt idx="4357">
                  <c:v>1764</c:v>
                </c:pt>
                <c:pt idx="4358">
                  <c:v>1897</c:v>
                </c:pt>
                <c:pt idx="4359">
                  <c:v>1711</c:v>
                </c:pt>
                <c:pt idx="4360">
                  <c:v>1840</c:v>
                </c:pt>
                <c:pt idx="4361">
                  <c:v>1903</c:v>
                </c:pt>
                <c:pt idx="4362">
                  <c:v>1723</c:v>
                </c:pt>
                <c:pt idx="4363">
                  <c:v>1844</c:v>
                </c:pt>
                <c:pt idx="4364">
                  <c:v>1829</c:v>
                </c:pt>
                <c:pt idx="4365">
                  <c:v>1678</c:v>
                </c:pt>
                <c:pt idx="4366">
                  <c:v>1833</c:v>
                </c:pt>
                <c:pt idx="4367">
                  <c:v>1823</c:v>
                </c:pt>
                <c:pt idx="4368">
                  <c:v>1773</c:v>
                </c:pt>
                <c:pt idx="4369">
                  <c:v>1817</c:v>
                </c:pt>
                <c:pt idx="4370">
                  <c:v>1818</c:v>
                </c:pt>
                <c:pt idx="4371">
                  <c:v>1765</c:v>
                </c:pt>
                <c:pt idx="4372">
                  <c:v>1795</c:v>
                </c:pt>
                <c:pt idx="4373">
                  <c:v>1830</c:v>
                </c:pt>
                <c:pt idx="4374">
                  <c:v>1763</c:v>
                </c:pt>
                <c:pt idx="4375">
                  <c:v>1794</c:v>
                </c:pt>
                <c:pt idx="4376">
                  <c:v>1831</c:v>
                </c:pt>
                <c:pt idx="4377">
                  <c:v>1700</c:v>
                </c:pt>
                <c:pt idx="4378">
                  <c:v>1807</c:v>
                </c:pt>
                <c:pt idx="4379">
                  <c:v>1819</c:v>
                </c:pt>
                <c:pt idx="4380">
                  <c:v>1716</c:v>
                </c:pt>
                <c:pt idx="4381">
                  <c:v>1912</c:v>
                </c:pt>
                <c:pt idx="4382">
                  <c:v>1784</c:v>
                </c:pt>
                <c:pt idx="4383">
                  <c:v>1708</c:v>
                </c:pt>
                <c:pt idx="4384">
                  <c:v>1837</c:v>
                </c:pt>
                <c:pt idx="4385">
                  <c:v>1732</c:v>
                </c:pt>
                <c:pt idx="4386">
                  <c:v>1693</c:v>
                </c:pt>
                <c:pt idx="4387">
                  <c:v>1854</c:v>
                </c:pt>
                <c:pt idx="4388">
                  <c:v>1766</c:v>
                </c:pt>
                <c:pt idx="4389">
                  <c:v>1807</c:v>
                </c:pt>
                <c:pt idx="4390">
                  <c:v>1864</c:v>
                </c:pt>
                <c:pt idx="4391">
                  <c:v>1732</c:v>
                </c:pt>
                <c:pt idx="4392">
                  <c:v>1743</c:v>
                </c:pt>
                <c:pt idx="4393">
                  <c:v>1820</c:v>
                </c:pt>
                <c:pt idx="4394">
                  <c:v>1691</c:v>
                </c:pt>
                <c:pt idx="4395">
                  <c:v>1767</c:v>
                </c:pt>
                <c:pt idx="4396">
                  <c:v>1892</c:v>
                </c:pt>
                <c:pt idx="4397">
                  <c:v>1716</c:v>
                </c:pt>
                <c:pt idx="4398">
                  <c:v>1757</c:v>
                </c:pt>
                <c:pt idx="4399">
                  <c:v>1902</c:v>
                </c:pt>
                <c:pt idx="4400">
                  <c:v>1658</c:v>
                </c:pt>
                <c:pt idx="4401">
                  <c:v>1767</c:v>
                </c:pt>
                <c:pt idx="4402">
                  <c:v>1878</c:v>
                </c:pt>
                <c:pt idx="4403">
                  <c:v>1656</c:v>
                </c:pt>
                <c:pt idx="4404">
                  <c:v>1847</c:v>
                </c:pt>
                <c:pt idx="4405">
                  <c:v>1811</c:v>
                </c:pt>
                <c:pt idx="4406">
                  <c:v>1668</c:v>
                </c:pt>
                <c:pt idx="4407">
                  <c:v>1854</c:v>
                </c:pt>
                <c:pt idx="4408">
                  <c:v>1784</c:v>
                </c:pt>
                <c:pt idx="4409">
                  <c:v>1707</c:v>
                </c:pt>
                <c:pt idx="4410">
                  <c:v>1878</c:v>
                </c:pt>
                <c:pt idx="4411">
                  <c:v>1756</c:v>
                </c:pt>
                <c:pt idx="4412">
                  <c:v>1733</c:v>
                </c:pt>
                <c:pt idx="4413">
                  <c:v>1810</c:v>
                </c:pt>
                <c:pt idx="4414">
                  <c:v>1772</c:v>
                </c:pt>
                <c:pt idx="4415">
                  <c:v>1770</c:v>
                </c:pt>
                <c:pt idx="4416">
                  <c:v>1850</c:v>
                </c:pt>
                <c:pt idx="4417">
                  <c:v>1729</c:v>
                </c:pt>
                <c:pt idx="4418">
                  <c:v>1707</c:v>
                </c:pt>
                <c:pt idx="4419">
                  <c:v>1837</c:v>
                </c:pt>
                <c:pt idx="4420">
                  <c:v>1780</c:v>
                </c:pt>
                <c:pt idx="4421">
                  <c:v>1786</c:v>
                </c:pt>
                <c:pt idx="4422">
                  <c:v>1844</c:v>
                </c:pt>
                <c:pt idx="4423">
                  <c:v>1769</c:v>
                </c:pt>
                <c:pt idx="4424">
                  <c:v>1786</c:v>
                </c:pt>
                <c:pt idx="4425">
                  <c:v>1852</c:v>
                </c:pt>
                <c:pt idx="4426">
                  <c:v>1682</c:v>
                </c:pt>
                <c:pt idx="4427">
                  <c:v>1835</c:v>
                </c:pt>
                <c:pt idx="4428">
                  <c:v>1811</c:v>
                </c:pt>
                <c:pt idx="4429">
                  <c:v>1734</c:v>
                </c:pt>
                <c:pt idx="4430">
                  <c:v>1831</c:v>
                </c:pt>
                <c:pt idx="4431">
                  <c:v>1823</c:v>
                </c:pt>
                <c:pt idx="4432">
                  <c:v>1716</c:v>
                </c:pt>
                <c:pt idx="4433">
                  <c:v>1784</c:v>
                </c:pt>
                <c:pt idx="4434">
                  <c:v>1801</c:v>
                </c:pt>
                <c:pt idx="4435">
                  <c:v>1713</c:v>
                </c:pt>
                <c:pt idx="4436">
                  <c:v>1870</c:v>
                </c:pt>
                <c:pt idx="4437">
                  <c:v>1793</c:v>
                </c:pt>
                <c:pt idx="4438">
                  <c:v>1700</c:v>
                </c:pt>
                <c:pt idx="4439">
                  <c:v>1901</c:v>
                </c:pt>
                <c:pt idx="4440">
                  <c:v>1753</c:v>
                </c:pt>
                <c:pt idx="4441">
                  <c:v>1754</c:v>
                </c:pt>
                <c:pt idx="4442">
                  <c:v>1893</c:v>
                </c:pt>
                <c:pt idx="4443">
                  <c:v>1738</c:v>
                </c:pt>
                <c:pt idx="4444">
                  <c:v>1768</c:v>
                </c:pt>
                <c:pt idx="4445">
                  <c:v>1823</c:v>
                </c:pt>
                <c:pt idx="4446">
                  <c:v>1734</c:v>
                </c:pt>
                <c:pt idx="4447">
                  <c:v>1761</c:v>
                </c:pt>
                <c:pt idx="4448">
                  <c:v>1872</c:v>
                </c:pt>
                <c:pt idx="4449">
                  <c:v>1797</c:v>
                </c:pt>
                <c:pt idx="4450">
                  <c:v>1801</c:v>
                </c:pt>
                <c:pt idx="4451">
                  <c:v>1834</c:v>
                </c:pt>
                <c:pt idx="4452">
                  <c:v>1715</c:v>
                </c:pt>
                <c:pt idx="4453">
                  <c:v>1735</c:v>
                </c:pt>
                <c:pt idx="4454">
                  <c:v>1819</c:v>
                </c:pt>
                <c:pt idx="4455">
                  <c:v>1698</c:v>
                </c:pt>
                <c:pt idx="4456">
                  <c:v>1847</c:v>
                </c:pt>
                <c:pt idx="4457">
                  <c:v>1867</c:v>
                </c:pt>
                <c:pt idx="4458">
                  <c:v>1708</c:v>
                </c:pt>
                <c:pt idx="4459">
                  <c:v>1868</c:v>
                </c:pt>
                <c:pt idx="4460">
                  <c:v>1796</c:v>
                </c:pt>
                <c:pt idx="4461">
                  <c:v>1692</c:v>
                </c:pt>
                <c:pt idx="4462">
                  <c:v>1841</c:v>
                </c:pt>
                <c:pt idx="4463">
                  <c:v>1802</c:v>
                </c:pt>
                <c:pt idx="4464">
                  <c:v>1755</c:v>
                </c:pt>
                <c:pt idx="4465">
                  <c:v>1816</c:v>
                </c:pt>
                <c:pt idx="4466">
                  <c:v>1785</c:v>
                </c:pt>
                <c:pt idx="4467">
                  <c:v>1767</c:v>
                </c:pt>
                <c:pt idx="4468">
                  <c:v>1784</c:v>
                </c:pt>
                <c:pt idx="4469">
                  <c:v>1821</c:v>
                </c:pt>
                <c:pt idx="4470">
                  <c:v>1762</c:v>
                </c:pt>
                <c:pt idx="4471">
                  <c:v>1784</c:v>
                </c:pt>
                <c:pt idx="4472">
                  <c:v>1783</c:v>
                </c:pt>
                <c:pt idx="4473">
                  <c:v>1714</c:v>
                </c:pt>
                <c:pt idx="4474">
                  <c:v>1797</c:v>
                </c:pt>
                <c:pt idx="4475">
                  <c:v>1771</c:v>
                </c:pt>
                <c:pt idx="4476">
                  <c:v>1762</c:v>
                </c:pt>
                <c:pt idx="4477">
                  <c:v>1876</c:v>
                </c:pt>
                <c:pt idx="4478">
                  <c:v>1756</c:v>
                </c:pt>
                <c:pt idx="4479">
                  <c:v>1760</c:v>
                </c:pt>
                <c:pt idx="4480">
                  <c:v>1806</c:v>
                </c:pt>
                <c:pt idx="4481">
                  <c:v>1677</c:v>
                </c:pt>
                <c:pt idx="4482">
                  <c:v>1731</c:v>
                </c:pt>
                <c:pt idx="4483">
                  <c:v>1792</c:v>
                </c:pt>
                <c:pt idx="4484">
                  <c:v>1782</c:v>
                </c:pt>
                <c:pt idx="4485">
                  <c:v>1776</c:v>
                </c:pt>
                <c:pt idx="4486">
                  <c:v>1820</c:v>
                </c:pt>
                <c:pt idx="4487">
                  <c:v>1757</c:v>
                </c:pt>
                <c:pt idx="4488">
                  <c:v>1738</c:v>
                </c:pt>
                <c:pt idx="4489">
                  <c:v>1800</c:v>
                </c:pt>
                <c:pt idx="4490">
                  <c:v>1759</c:v>
                </c:pt>
                <c:pt idx="4491">
                  <c:v>1746</c:v>
                </c:pt>
                <c:pt idx="4492">
                  <c:v>1873</c:v>
                </c:pt>
                <c:pt idx="4493">
                  <c:v>1701</c:v>
                </c:pt>
                <c:pt idx="4494">
                  <c:v>1770</c:v>
                </c:pt>
                <c:pt idx="4495">
                  <c:v>1822</c:v>
                </c:pt>
                <c:pt idx="4496">
                  <c:v>1702</c:v>
                </c:pt>
                <c:pt idx="4497">
                  <c:v>1848</c:v>
                </c:pt>
                <c:pt idx="4498">
                  <c:v>1837</c:v>
                </c:pt>
                <c:pt idx="4499">
                  <c:v>1689</c:v>
                </c:pt>
                <c:pt idx="4500">
                  <c:v>1796</c:v>
                </c:pt>
                <c:pt idx="4501">
                  <c:v>1721</c:v>
                </c:pt>
                <c:pt idx="4502">
                  <c:v>1719</c:v>
                </c:pt>
                <c:pt idx="4503">
                  <c:v>1814</c:v>
                </c:pt>
                <c:pt idx="4504">
                  <c:v>1801</c:v>
                </c:pt>
                <c:pt idx="4505">
                  <c:v>1773</c:v>
                </c:pt>
                <c:pt idx="4506">
                  <c:v>1822</c:v>
                </c:pt>
                <c:pt idx="4507">
                  <c:v>1776</c:v>
                </c:pt>
                <c:pt idx="4508">
                  <c:v>1718</c:v>
                </c:pt>
                <c:pt idx="4509">
                  <c:v>1827</c:v>
                </c:pt>
                <c:pt idx="4510">
                  <c:v>1762</c:v>
                </c:pt>
                <c:pt idx="4511">
                  <c:v>1740</c:v>
                </c:pt>
                <c:pt idx="4512">
                  <c:v>1879</c:v>
                </c:pt>
                <c:pt idx="4513">
                  <c:v>1721</c:v>
                </c:pt>
                <c:pt idx="4514">
                  <c:v>1738</c:v>
                </c:pt>
                <c:pt idx="4515">
                  <c:v>1873</c:v>
                </c:pt>
                <c:pt idx="4516">
                  <c:v>1691</c:v>
                </c:pt>
                <c:pt idx="4517">
                  <c:v>1857</c:v>
                </c:pt>
                <c:pt idx="4518">
                  <c:v>1867</c:v>
                </c:pt>
                <c:pt idx="4519">
                  <c:v>1694</c:v>
                </c:pt>
                <c:pt idx="4520">
                  <c:v>1810</c:v>
                </c:pt>
                <c:pt idx="4521">
                  <c:v>1808</c:v>
                </c:pt>
                <c:pt idx="4522">
                  <c:v>1684</c:v>
                </c:pt>
                <c:pt idx="4523">
                  <c:v>1828</c:v>
                </c:pt>
                <c:pt idx="4524">
                  <c:v>1855</c:v>
                </c:pt>
                <c:pt idx="4525">
                  <c:v>1769</c:v>
                </c:pt>
                <c:pt idx="4526">
                  <c:v>1841</c:v>
                </c:pt>
                <c:pt idx="4527">
                  <c:v>1828</c:v>
                </c:pt>
                <c:pt idx="4528">
                  <c:v>1709</c:v>
                </c:pt>
                <c:pt idx="4529">
                  <c:v>1795</c:v>
                </c:pt>
                <c:pt idx="4530">
                  <c:v>1789</c:v>
                </c:pt>
                <c:pt idx="4531">
                  <c:v>1710</c:v>
                </c:pt>
                <c:pt idx="4532">
                  <c:v>1892</c:v>
                </c:pt>
                <c:pt idx="4533">
                  <c:v>1812</c:v>
                </c:pt>
                <c:pt idx="4534">
                  <c:v>1707</c:v>
                </c:pt>
                <c:pt idx="4535">
                  <c:v>1916</c:v>
                </c:pt>
                <c:pt idx="4536">
                  <c:v>1734</c:v>
                </c:pt>
                <c:pt idx="4537">
                  <c:v>1734</c:v>
                </c:pt>
                <c:pt idx="4538">
                  <c:v>1910</c:v>
                </c:pt>
                <c:pt idx="4539">
                  <c:v>1721</c:v>
                </c:pt>
                <c:pt idx="4540">
                  <c:v>1802</c:v>
                </c:pt>
                <c:pt idx="4541">
                  <c:v>1828</c:v>
                </c:pt>
                <c:pt idx="4542">
                  <c:v>1721</c:v>
                </c:pt>
                <c:pt idx="4543">
                  <c:v>1802</c:v>
                </c:pt>
                <c:pt idx="4544">
                  <c:v>1826</c:v>
                </c:pt>
                <c:pt idx="4545">
                  <c:v>1757</c:v>
                </c:pt>
                <c:pt idx="4546">
                  <c:v>1842</c:v>
                </c:pt>
                <c:pt idx="4547">
                  <c:v>1796</c:v>
                </c:pt>
                <c:pt idx="4548">
                  <c:v>1740</c:v>
                </c:pt>
                <c:pt idx="4549">
                  <c:v>1771</c:v>
                </c:pt>
                <c:pt idx="4550">
                  <c:v>1805</c:v>
                </c:pt>
                <c:pt idx="4551">
                  <c:v>1760</c:v>
                </c:pt>
                <c:pt idx="4552">
                  <c:v>1784</c:v>
                </c:pt>
                <c:pt idx="4553">
                  <c:v>1871</c:v>
                </c:pt>
                <c:pt idx="4554">
                  <c:v>1729</c:v>
                </c:pt>
                <c:pt idx="4555">
                  <c:v>1824</c:v>
                </c:pt>
                <c:pt idx="4556">
                  <c:v>1794</c:v>
                </c:pt>
                <c:pt idx="4557">
                  <c:v>1686</c:v>
                </c:pt>
                <c:pt idx="4558">
                  <c:v>1801</c:v>
                </c:pt>
                <c:pt idx="4559">
                  <c:v>1795</c:v>
                </c:pt>
                <c:pt idx="4560">
                  <c:v>1760</c:v>
                </c:pt>
                <c:pt idx="4561">
                  <c:v>1860</c:v>
                </c:pt>
                <c:pt idx="4562">
                  <c:v>1791</c:v>
                </c:pt>
                <c:pt idx="4563">
                  <c:v>1696</c:v>
                </c:pt>
                <c:pt idx="4564">
                  <c:v>1809</c:v>
                </c:pt>
                <c:pt idx="4565">
                  <c:v>1828</c:v>
                </c:pt>
                <c:pt idx="4566">
                  <c:v>1772</c:v>
                </c:pt>
                <c:pt idx="4567">
                  <c:v>1839</c:v>
                </c:pt>
                <c:pt idx="4568">
                  <c:v>1748</c:v>
                </c:pt>
                <c:pt idx="4569">
                  <c:v>1699</c:v>
                </c:pt>
                <c:pt idx="4570">
                  <c:v>1801</c:v>
                </c:pt>
                <c:pt idx="4571">
                  <c:v>1819</c:v>
                </c:pt>
                <c:pt idx="4572">
                  <c:v>1699</c:v>
                </c:pt>
                <c:pt idx="4573">
                  <c:v>1858</c:v>
                </c:pt>
                <c:pt idx="4574">
                  <c:v>1727</c:v>
                </c:pt>
                <c:pt idx="4575">
                  <c:v>1728</c:v>
                </c:pt>
                <c:pt idx="4576">
                  <c:v>1864</c:v>
                </c:pt>
                <c:pt idx="4577">
                  <c:v>1702</c:v>
                </c:pt>
                <c:pt idx="4578">
                  <c:v>1804</c:v>
                </c:pt>
                <c:pt idx="4579">
                  <c:v>1875</c:v>
                </c:pt>
                <c:pt idx="4580">
                  <c:v>1697</c:v>
                </c:pt>
                <c:pt idx="4581">
                  <c:v>1810</c:v>
                </c:pt>
                <c:pt idx="4582">
                  <c:v>1818</c:v>
                </c:pt>
                <c:pt idx="4583">
                  <c:v>1691</c:v>
                </c:pt>
                <c:pt idx="4584">
                  <c:v>1845</c:v>
                </c:pt>
                <c:pt idx="4585">
                  <c:v>1785</c:v>
                </c:pt>
                <c:pt idx="4586">
                  <c:v>1747</c:v>
                </c:pt>
                <c:pt idx="4587">
                  <c:v>1862</c:v>
                </c:pt>
                <c:pt idx="4588">
                  <c:v>1793</c:v>
                </c:pt>
                <c:pt idx="4589">
                  <c:v>1753</c:v>
                </c:pt>
                <c:pt idx="4590">
                  <c:v>1817</c:v>
                </c:pt>
                <c:pt idx="4591">
                  <c:v>1803</c:v>
                </c:pt>
                <c:pt idx="4592">
                  <c:v>1799</c:v>
                </c:pt>
                <c:pt idx="4593">
                  <c:v>1805</c:v>
                </c:pt>
                <c:pt idx="4594">
                  <c:v>1856</c:v>
                </c:pt>
                <c:pt idx="4595">
                  <c:v>1775</c:v>
                </c:pt>
                <c:pt idx="4596">
                  <c:v>1801</c:v>
                </c:pt>
                <c:pt idx="4597">
                  <c:v>1817</c:v>
                </c:pt>
                <c:pt idx="4598">
                  <c:v>1726</c:v>
                </c:pt>
                <c:pt idx="4599">
                  <c:v>1810</c:v>
                </c:pt>
                <c:pt idx="4600">
                  <c:v>1832</c:v>
                </c:pt>
                <c:pt idx="4601">
                  <c:v>1712</c:v>
                </c:pt>
                <c:pt idx="4602">
                  <c:v>1860</c:v>
                </c:pt>
                <c:pt idx="4603">
                  <c:v>1847</c:v>
                </c:pt>
                <c:pt idx="4604">
                  <c:v>1710</c:v>
                </c:pt>
                <c:pt idx="4605">
                  <c:v>1881</c:v>
                </c:pt>
                <c:pt idx="4606">
                  <c:v>1757</c:v>
                </c:pt>
                <c:pt idx="4607">
                  <c:v>1729</c:v>
                </c:pt>
                <c:pt idx="4608">
                  <c:v>1903</c:v>
                </c:pt>
                <c:pt idx="4609">
                  <c:v>1727</c:v>
                </c:pt>
                <c:pt idx="4610">
                  <c:v>1764</c:v>
                </c:pt>
                <c:pt idx="4611">
                  <c:v>1917</c:v>
                </c:pt>
                <c:pt idx="4612">
                  <c:v>1736</c:v>
                </c:pt>
                <c:pt idx="4613">
                  <c:v>1983</c:v>
                </c:pt>
                <c:pt idx="4614">
                  <c:v>2143</c:v>
                </c:pt>
                <c:pt idx="4615">
                  <c:v>2170</c:v>
                </c:pt>
                <c:pt idx="4616">
                  <c:v>2319</c:v>
                </c:pt>
                <c:pt idx="4617">
                  <c:v>2387</c:v>
                </c:pt>
                <c:pt idx="4618">
                  <c:v>2349</c:v>
                </c:pt>
                <c:pt idx="4619">
                  <c:v>2396</c:v>
                </c:pt>
                <c:pt idx="4620">
                  <c:v>2337</c:v>
                </c:pt>
                <c:pt idx="4621">
                  <c:v>2287</c:v>
                </c:pt>
                <c:pt idx="4622">
                  <c:v>2299</c:v>
                </c:pt>
                <c:pt idx="4623">
                  <c:v>2312</c:v>
                </c:pt>
                <c:pt idx="4624">
                  <c:v>2289</c:v>
                </c:pt>
                <c:pt idx="4625">
                  <c:v>2266</c:v>
                </c:pt>
                <c:pt idx="4626">
                  <c:v>2319</c:v>
                </c:pt>
                <c:pt idx="4627">
                  <c:v>2259</c:v>
                </c:pt>
                <c:pt idx="4628">
                  <c:v>2293</c:v>
                </c:pt>
                <c:pt idx="4629">
                  <c:v>2245</c:v>
                </c:pt>
                <c:pt idx="4630">
                  <c:v>2240</c:v>
                </c:pt>
                <c:pt idx="4631">
                  <c:v>2315</c:v>
                </c:pt>
                <c:pt idx="4632">
                  <c:v>2265</c:v>
                </c:pt>
                <c:pt idx="4633">
                  <c:v>2122</c:v>
                </c:pt>
                <c:pt idx="4634">
                  <c:v>2224</c:v>
                </c:pt>
                <c:pt idx="4635">
                  <c:v>2226</c:v>
                </c:pt>
                <c:pt idx="4636">
                  <c:v>2183</c:v>
                </c:pt>
                <c:pt idx="4637">
                  <c:v>2380</c:v>
                </c:pt>
                <c:pt idx="4638">
                  <c:v>2337</c:v>
                </c:pt>
                <c:pt idx="4639">
                  <c:v>2259</c:v>
                </c:pt>
                <c:pt idx="4640">
                  <c:v>2406</c:v>
                </c:pt>
                <c:pt idx="4641">
                  <c:v>2265</c:v>
                </c:pt>
                <c:pt idx="4642">
                  <c:v>2250</c:v>
                </c:pt>
                <c:pt idx="4643">
                  <c:v>2387</c:v>
                </c:pt>
                <c:pt idx="4644">
                  <c:v>2311</c:v>
                </c:pt>
                <c:pt idx="4645">
                  <c:v>2383</c:v>
                </c:pt>
                <c:pt idx="4646">
                  <c:v>2519</c:v>
                </c:pt>
                <c:pt idx="4647">
                  <c:v>2366</c:v>
                </c:pt>
                <c:pt idx="4648">
                  <c:v>2386</c:v>
                </c:pt>
                <c:pt idx="4649">
                  <c:v>2415</c:v>
                </c:pt>
                <c:pt idx="4650">
                  <c:v>2320</c:v>
                </c:pt>
                <c:pt idx="4651">
                  <c:v>2363</c:v>
                </c:pt>
                <c:pt idx="4652">
                  <c:v>2432</c:v>
                </c:pt>
                <c:pt idx="4653">
                  <c:v>2460</c:v>
                </c:pt>
                <c:pt idx="4654">
                  <c:v>2442</c:v>
                </c:pt>
                <c:pt idx="4655">
                  <c:v>2487</c:v>
                </c:pt>
                <c:pt idx="4656">
                  <c:v>2460</c:v>
                </c:pt>
                <c:pt idx="4657">
                  <c:v>2409</c:v>
                </c:pt>
                <c:pt idx="4658">
                  <c:v>2473</c:v>
                </c:pt>
                <c:pt idx="4659">
                  <c:v>2427</c:v>
                </c:pt>
                <c:pt idx="4660">
                  <c:v>2398</c:v>
                </c:pt>
                <c:pt idx="4661">
                  <c:v>2575</c:v>
                </c:pt>
                <c:pt idx="4662">
                  <c:v>2407</c:v>
                </c:pt>
                <c:pt idx="4663">
                  <c:v>2420</c:v>
                </c:pt>
                <c:pt idx="4664">
                  <c:v>2515</c:v>
                </c:pt>
                <c:pt idx="4665">
                  <c:v>2318</c:v>
                </c:pt>
                <c:pt idx="4666">
                  <c:v>2392</c:v>
                </c:pt>
                <c:pt idx="4667">
                  <c:v>2462</c:v>
                </c:pt>
                <c:pt idx="4668">
                  <c:v>2331</c:v>
                </c:pt>
                <c:pt idx="4669">
                  <c:v>2527</c:v>
                </c:pt>
                <c:pt idx="4670">
                  <c:v>2497</c:v>
                </c:pt>
                <c:pt idx="4671">
                  <c:v>2367</c:v>
                </c:pt>
                <c:pt idx="4672">
                  <c:v>2567</c:v>
                </c:pt>
                <c:pt idx="4673">
                  <c:v>2408</c:v>
                </c:pt>
                <c:pt idx="4674">
                  <c:v>2385</c:v>
                </c:pt>
                <c:pt idx="4675">
                  <c:v>2560</c:v>
                </c:pt>
                <c:pt idx="4676">
                  <c:v>2433</c:v>
                </c:pt>
                <c:pt idx="4677">
                  <c:v>2481</c:v>
                </c:pt>
                <c:pt idx="4678">
                  <c:v>2527</c:v>
                </c:pt>
                <c:pt idx="4679">
                  <c:v>2439</c:v>
                </c:pt>
                <c:pt idx="4680">
                  <c:v>2488</c:v>
                </c:pt>
                <c:pt idx="4681">
                  <c:v>2467</c:v>
                </c:pt>
                <c:pt idx="4682">
                  <c:v>2444</c:v>
                </c:pt>
                <c:pt idx="4683">
                  <c:v>2441</c:v>
                </c:pt>
                <c:pt idx="4684">
                  <c:v>2450</c:v>
                </c:pt>
                <c:pt idx="4685">
                  <c:v>2477</c:v>
                </c:pt>
                <c:pt idx="4686">
                  <c:v>2375</c:v>
                </c:pt>
                <c:pt idx="4687">
                  <c:v>2423</c:v>
                </c:pt>
                <c:pt idx="4688">
                  <c:v>2465</c:v>
                </c:pt>
                <c:pt idx="4689">
                  <c:v>2278</c:v>
                </c:pt>
                <c:pt idx="4690">
                  <c:v>2416</c:v>
                </c:pt>
                <c:pt idx="4691">
                  <c:v>2424</c:v>
                </c:pt>
                <c:pt idx="4692">
                  <c:v>2300</c:v>
                </c:pt>
                <c:pt idx="4693">
                  <c:v>2480</c:v>
                </c:pt>
                <c:pt idx="4694">
                  <c:v>2441</c:v>
                </c:pt>
                <c:pt idx="4695">
                  <c:v>2413</c:v>
                </c:pt>
                <c:pt idx="4696">
                  <c:v>2475</c:v>
                </c:pt>
                <c:pt idx="4697">
                  <c:v>2343</c:v>
                </c:pt>
                <c:pt idx="4698">
                  <c:v>2373</c:v>
                </c:pt>
                <c:pt idx="4699">
                  <c:v>2483</c:v>
                </c:pt>
                <c:pt idx="4700">
                  <c:v>2408</c:v>
                </c:pt>
                <c:pt idx="4701">
                  <c:v>2550</c:v>
                </c:pt>
                <c:pt idx="4702">
                  <c:v>2631</c:v>
                </c:pt>
                <c:pt idx="4703">
                  <c:v>2484</c:v>
                </c:pt>
                <c:pt idx="4704">
                  <c:v>2559</c:v>
                </c:pt>
                <c:pt idx="4705">
                  <c:v>2538</c:v>
                </c:pt>
                <c:pt idx="4706">
                  <c:v>2433</c:v>
                </c:pt>
                <c:pt idx="4707">
                  <c:v>2540</c:v>
                </c:pt>
                <c:pt idx="4708">
                  <c:v>2541</c:v>
                </c:pt>
                <c:pt idx="4709">
                  <c:v>2554</c:v>
                </c:pt>
                <c:pt idx="4710">
                  <c:v>2635</c:v>
                </c:pt>
                <c:pt idx="4711">
                  <c:v>2576</c:v>
                </c:pt>
                <c:pt idx="4712">
                  <c:v>2615</c:v>
                </c:pt>
                <c:pt idx="4713">
                  <c:v>2588</c:v>
                </c:pt>
                <c:pt idx="4714">
                  <c:v>2598</c:v>
                </c:pt>
                <c:pt idx="4715">
                  <c:v>2583</c:v>
                </c:pt>
                <c:pt idx="4716">
                  <c:v>2574</c:v>
                </c:pt>
                <c:pt idx="4717">
                  <c:v>2693</c:v>
                </c:pt>
                <c:pt idx="4718">
                  <c:v>2535</c:v>
                </c:pt>
                <c:pt idx="4719">
                  <c:v>2625</c:v>
                </c:pt>
                <c:pt idx="4720">
                  <c:v>2679</c:v>
                </c:pt>
                <c:pt idx="4721">
                  <c:v>2493</c:v>
                </c:pt>
                <c:pt idx="4722">
                  <c:v>2655</c:v>
                </c:pt>
                <c:pt idx="4723">
                  <c:v>2664</c:v>
                </c:pt>
                <c:pt idx="4724">
                  <c:v>2468</c:v>
                </c:pt>
                <c:pt idx="4725">
                  <c:v>2673</c:v>
                </c:pt>
                <c:pt idx="4726">
                  <c:v>2543</c:v>
                </c:pt>
                <c:pt idx="4727">
                  <c:v>2451</c:v>
                </c:pt>
                <c:pt idx="4728">
                  <c:v>2706</c:v>
                </c:pt>
                <c:pt idx="4729">
                  <c:v>2532</c:v>
                </c:pt>
                <c:pt idx="4730">
                  <c:v>2554</c:v>
                </c:pt>
                <c:pt idx="4731">
                  <c:v>2625</c:v>
                </c:pt>
                <c:pt idx="4732">
                  <c:v>2503</c:v>
                </c:pt>
                <c:pt idx="4733">
                  <c:v>2533</c:v>
                </c:pt>
                <c:pt idx="4734">
                  <c:v>2614</c:v>
                </c:pt>
                <c:pt idx="4735">
                  <c:v>2629</c:v>
                </c:pt>
                <c:pt idx="4736">
                  <c:v>2537</c:v>
                </c:pt>
                <c:pt idx="4737">
                  <c:v>2586</c:v>
                </c:pt>
                <c:pt idx="4738">
                  <c:v>2481</c:v>
                </c:pt>
                <c:pt idx="4739">
                  <c:v>2629</c:v>
                </c:pt>
                <c:pt idx="4740">
                  <c:v>2548</c:v>
                </c:pt>
                <c:pt idx="4741">
                  <c:v>2455</c:v>
                </c:pt>
                <c:pt idx="4742">
                  <c:v>2496</c:v>
                </c:pt>
                <c:pt idx="4743">
                  <c:v>2627</c:v>
                </c:pt>
                <c:pt idx="4744">
                  <c:v>2418</c:v>
                </c:pt>
                <c:pt idx="4745">
                  <c:v>2497</c:v>
                </c:pt>
                <c:pt idx="4746">
                  <c:v>2482</c:v>
                </c:pt>
                <c:pt idx="4747">
                  <c:v>2530</c:v>
                </c:pt>
                <c:pt idx="4748">
                  <c:v>2514</c:v>
                </c:pt>
                <c:pt idx="4749">
                  <c:v>2474</c:v>
                </c:pt>
                <c:pt idx="4750">
                  <c:v>2468</c:v>
                </c:pt>
                <c:pt idx="4751">
                  <c:v>2645</c:v>
                </c:pt>
                <c:pt idx="4752">
                  <c:v>2555</c:v>
                </c:pt>
                <c:pt idx="4753">
                  <c:v>2440</c:v>
                </c:pt>
                <c:pt idx="4754">
                  <c:v>2655</c:v>
                </c:pt>
                <c:pt idx="4755">
                  <c:v>2632</c:v>
                </c:pt>
                <c:pt idx="4756">
                  <c:v>2577</c:v>
                </c:pt>
                <c:pt idx="4757">
                  <c:v>2626</c:v>
                </c:pt>
                <c:pt idx="4758">
                  <c:v>2567</c:v>
                </c:pt>
                <c:pt idx="4759">
                  <c:v>2669</c:v>
                </c:pt>
                <c:pt idx="4760">
                  <c:v>2679</c:v>
                </c:pt>
                <c:pt idx="4761">
                  <c:v>2628</c:v>
                </c:pt>
                <c:pt idx="4762">
                  <c:v>2659</c:v>
                </c:pt>
                <c:pt idx="4763">
                  <c:v>2773</c:v>
                </c:pt>
                <c:pt idx="4764">
                  <c:v>2596</c:v>
                </c:pt>
                <c:pt idx="4765">
                  <c:v>2694</c:v>
                </c:pt>
                <c:pt idx="4766">
                  <c:v>2584</c:v>
                </c:pt>
                <c:pt idx="4767">
                  <c:v>2314</c:v>
                </c:pt>
                <c:pt idx="4768">
                  <c:v>2077</c:v>
                </c:pt>
                <c:pt idx="4769">
                  <c:v>1962</c:v>
                </c:pt>
                <c:pt idx="4770">
                  <c:v>1825</c:v>
                </c:pt>
                <c:pt idx="4771">
                  <c:v>1956</c:v>
                </c:pt>
                <c:pt idx="4772">
                  <c:v>1808</c:v>
                </c:pt>
                <c:pt idx="4773">
                  <c:v>1740</c:v>
                </c:pt>
                <c:pt idx="4774">
                  <c:v>1838</c:v>
                </c:pt>
                <c:pt idx="4775">
                  <c:v>1847</c:v>
                </c:pt>
                <c:pt idx="4776">
                  <c:v>1738</c:v>
                </c:pt>
                <c:pt idx="4777">
                  <c:v>1832</c:v>
                </c:pt>
                <c:pt idx="4778">
                  <c:v>1774</c:v>
                </c:pt>
                <c:pt idx="4779">
                  <c:v>1820</c:v>
                </c:pt>
                <c:pt idx="4780">
                  <c:v>1846</c:v>
                </c:pt>
                <c:pt idx="4781">
                  <c:v>1728</c:v>
                </c:pt>
                <c:pt idx="4782">
                  <c:v>1769</c:v>
                </c:pt>
                <c:pt idx="4783">
                  <c:v>1900</c:v>
                </c:pt>
                <c:pt idx="4784">
                  <c:v>1753</c:v>
                </c:pt>
                <c:pt idx="4785">
                  <c:v>1750</c:v>
                </c:pt>
                <c:pt idx="4786">
                  <c:v>1858</c:v>
                </c:pt>
                <c:pt idx="4787">
                  <c:v>1785</c:v>
                </c:pt>
                <c:pt idx="4788">
                  <c:v>1810</c:v>
                </c:pt>
                <c:pt idx="4789">
                  <c:v>1793</c:v>
                </c:pt>
                <c:pt idx="4790">
                  <c:v>1811</c:v>
                </c:pt>
                <c:pt idx="4791">
                  <c:v>1825</c:v>
                </c:pt>
                <c:pt idx="4792">
                  <c:v>1862</c:v>
                </c:pt>
                <c:pt idx="4793">
                  <c:v>1732</c:v>
                </c:pt>
                <c:pt idx="4794">
                  <c:v>1844</c:v>
                </c:pt>
                <c:pt idx="4795">
                  <c:v>1836</c:v>
                </c:pt>
                <c:pt idx="4796">
                  <c:v>1746</c:v>
                </c:pt>
                <c:pt idx="4797">
                  <c:v>1828</c:v>
                </c:pt>
                <c:pt idx="4798">
                  <c:v>1759</c:v>
                </c:pt>
                <c:pt idx="4799">
                  <c:v>1814</c:v>
                </c:pt>
                <c:pt idx="4800">
                  <c:v>1875</c:v>
                </c:pt>
                <c:pt idx="4801">
                  <c:v>1720</c:v>
                </c:pt>
                <c:pt idx="4802">
                  <c:v>1792</c:v>
                </c:pt>
                <c:pt idx="4803">
                  <c:v>1876</c:v>
                </c:pt>
                <c:pt idx="4804">
                  <c:v>1790</c:v>
                </c:pt>
                <c:pt idx="4805">
                  <c:v>1770</c:v>
                </c:pt>
                <c:pt idx="4806">
                  <c:v>1899</c:v>
                </c:pt>
                <c:pt idx="4807">
                  <c:v>1747</c:v>
                </c:pt>
                <c:pt idx="4808">
                  <c:v>1877</c:v>
                </c:pt>
                <c:pt idx="4809">
                  <c:v>1822</c:v>
                </c:pt>
                <c:pt idx="4810">
                  <c:v>1810</c:v>
                </c:pt>
                <c:pt idx="4811">
                  <c:v>1834</c:v>
                </c:pt>
                <c:pt idx="4812">
                  <c:v>1855</c:v>
                </c:pt>
                <c:pt idx="4813">
                  <c:v>1744</c:v>
                </c:pt>
                <c:pt idx="4814">
                  <c:v>1918</c:v>
                </c:pt>
                <c:pt idx="4815">
                  <c:v>1779</c:v>
                </c:pt>
                <c:pt idx="4816">
                  <c:v>1807</c:v>
                </c:pt>
                <c:pt idx="4817">
                  <c:v>1861</c:v>
                </c:pt>
                <c:pt idx="4818">
                  <c:v>1809</c:v>
                </c:pt>
                <c:pt idx="4819">
                  <c:v>1751</c:v>
                </c:pt>
                <c:pt idx="4820">
                  <c:v>1888</c:v>
                </c:pt>
                <c:pt idx="4821">
                  <c:v>1747</c:v>
                </c:pt>
                <c:pt idx="4822">
                  <c:v>1802</c:v>
                </c:pt>
                <c:pt idx="4823">
                  <c:v>1827</c:v>
                </c:pt>
                <c:pt idx="4824">
                  <c:v>1776</c:v>
                </c:pt>
                <c:pt idx="4825">
                  <c:v>1799</c:v>
                </c:pt>
                <c:pt idx="4826">
                  <c:v>1853</c:v>
                </c:pt>
                <c:pt idx="4827">
                  <c:v>1710</c:v>
                </c:pt>
                <c:pt idx="4828">
                  <c:v>1823</c:v>
                </c:pt>
                <c:pt idx="4829">
                  <c:v>1870</c:v>
                </c:pt>
                <c:pt idx="4830">
                  <c:v>1750</c:v>
                </c:pt>
                <c:pt idx="4831">
                  <c:v>1767</c:v>
                </c:pt>
                <c:pt idx="4832">
                  <c:v>1751</c:v>
                </c:pt>
                <c:pt idx="4833">
                  <c:v>1771</c:v>
                </c:pt>
                <c:pt idx="4834">
                  <c:v>1859</c:v>
                </c:pt>
                <c:pt idx="4835">
                  <c:v>1739</c:v>
                </c:pt>
                <c:pt idx="4836">
                  <c:v>1752</c:v>
                </c:pt>
                <c:pt idx="4837">
                  <c:v>1893</c:v>
                </c:pt>
                <c:pt idx="4838">
                  <c:v>1751</c:v>
                </c:pt>
                <c:pt idx="4839">
                  <c:v>1703</c:v>
                </c:pt>
                <c:pt idx="4840">
                  <c:v>1913</c:v>
                </c:pt>
                <c:pt idx="4841">
                  <c:v>1713</c:v>
                </c:pt>
                <c:pt idx="4842">
                  <c:v>1741</c:v>
                </c:pt>
                <c:pt idx="4843">
                  <c:v>1799</c:v>
                </c:pt>
                <c:pt idx="4844">
                  <c:v>1789</c:v>
                </c:pt>
                <c:pt idx="4845">
                  <c:v>1705</c:v>
                </c:pt>
                <c:pt idx="4846">
                  <c:v>1826</c:v>
                </c:pt>
                <c:pt idx="4847">
                  <c:v>1697</c:v>
                </c:pt>
                <c:pt idx="4848">
                  <c:v>1829</c:v>
                </c:pt>
                <c:pt idx="4849">
                  <c:v>1844</c:v>
                </c:pt>
                <c:pt idx="4850">
                  <c:v>1708</c:v>
                </c:pt>
                <c:pt idx="4851">
                  <c:v>1802</c:v>
                </c:pt>
                <c:pt idx="4852">
                  <c:v>1856</c:v>
                </c:pt>
                <c:pt idx="4853">
                  <c:v>1762</c:v>
                </c:pt>
                <c:pt idx="4854">
                  <c:v>1771</c:v>
                </c:pt>
                <c:pt idx="4855">
                  <c:v>1824</c:v>
                </c:pt>
                <c:pt idx="4856">
                  <c:v>1774</c:v>
                </c:pt>
                <c:pt idx="4857">
                  <c:v>1869</c:v>
                </c:pt>
                <c:pt idx="4858">
                  <c:v>1745</c:v>
                </c:pt>
                <c:pt idx="4859">
                  <c:v>1787</c:v>
                </c:pt>
                <c:pt idx="4860">
                  <c:v>1861</c:v>
                </c:pt>
                <c:pt idx="4861">
                  <c:v>1818</c:v>
                </c:pt>
                <c:pt idx="4862">
                  <c:v>1713</c:v>
                </c:pt>
                <c:pt idx="4863">
                  <c:v>1911</c:v>
                </c:pt>
                <c:pt idx="4864">
                  <c:v>1758</c:v>
                </c:pt>
                <c:pt idx="4865">
                  <c:v>1831</c:v>
                </c:pt>
                <c:pt idx="4866">
                  <c:v>1818</c:v>
                </c:pt>
                <c:pt idx="4867">
                  <c:v>1794</c:v>
                </c:pt>
                <c:pt idx="4868">
                  <c:v>1741</c:v>
                </c:pt>
                <c:pt idx="4869">
                  <c:v>1906</c:v>
                </c:pt>
                <c:pt idx="4870">
                  <c:v>1745</c:v>
                </c:pt>
                <c:pt idx="4871">
                  <c:v>1830</c:v>
                </c:pt>
                <c:pt idx="4872">
                  <c:v>1820</c:v>
                </c:pt>
                <c:pt idx="4873">
                  <c:v>1788</c:v>
                </c:pt>
                <c:pt idx="4874">
                  <c:v>1811</c:v>
                </c:pt>
                <c:pt idx="4875">
                  <c:v>1835</c:v>
                </c:pt>
                <c:pt idx="4876">
                  <c:v>1725</c:v>
                </c:pt>
                <c:pt idx="4877">
                  <c:v>1849</c:v>
                </c:pt>
                <c:pt idx="4878">
                  <c:v>1848</c:v>
                </c:pt>
                <c:pt idx="4879">
                  <c:v>1757</c:v>
                </c:pt>
                <c:pt idx="4880">
                  <c:v>1802</c:v>
                </c:pt>
                <c:pt idx="4881">
                  <c:v>1787</c:v>
                </c:pt>
                <c:pt idx="4882">
                  <c:v>1818</c:v>
                </c:pt>
                <c:pt idx="4883">
                  <c:v>1841</c:v>
                </c:pt>
                <c:pt idx="4884">
                  <c:v>1758</c:v>
                </c:pt>
                <c:pt idx="4885">
                  <c:v>1839</c:v>
                </c:pt>
                <c:pt idx="4886">
                  <c:v>1808</c:v>
                </c:pt>
                <c:pt idx="4887">
                  <c:v>1788</c:v>
                </c:pt>
                <c:pt idx="4888">
                  <c:v>1848</c:v>
                </c:pt>
                <c:pt idx="4889">
                  <c:v>1869</c:v>
                </c:pt>
                <c:pt idx="4890">
                  <c:v>1734</c:v>
                </c:pt>
                <c:pt idx="4891">
                  <c:v>1880</c:v>
                </c:pt>
                <c:pt idx="4892">
                  <c:v>1772</c:v>
                </c:pt>
                <c:pt idx="4893">
                  <c:v>1811</c:v>
                </c:pt>
                <c:pt idx="4894">
                  <c:v>1810</c:v>
                </c:pt>
                <c:pt idx="4895">
                  <c:v>1798</c:v>
                </c:pt>
                <c:pt idx="4896">
                  <c:v>1721</c:v>
                </c:pt>
                <c:pt idx="4897">
                  <c:v>1844</c:v>
                </c:pt>
                <c:pt idx="4898">
                  <c:v>1734</c:v>
                </c:pt>
                <c:pt idx="4899">
                  <c:v>1740</c:v>
                </c:pt>
                <c:pt idx="4900">
                  <c:v>1908</c:v>
                </c:pt>
                <c:pt idx="4901">
                  <c:v>1703</c:v>
                </c:pt>
                <c:pt idx="4902">
                  <c:v>1798</c:v>
                </c:pt>
                <c:pt idx="4903">
                  <c:v>1890</c:v>
                </c:pt>
                <c:pt idx="4904">
                  <c:v>1717</c:v>
                </c:pt>
                <c:pt idx="4905">
                  <c:v>1842</c:v>
                </c:pt>
                <c:pt idx="4906">
                  <c:v>1787</c:v>
                </c:pt>
                <c:pt idx="4907">
                  <c:v>1744</c:v>
                </c:pt>
                <c:pt idx="4908">
                  <c:v>1795</c:v>
                </c:pt>
                <c:pt idx="4909">
                  <c:v>1754</c:v>
                </c:pt>
                <c:pt idx="4910">
                  <c:v>1761</c:v>
                </c:pt>
                <c:pt idx="4911">
                  <c:v>1860</c:v>
                </c:pt>
                <c:pt idx="4912">
                  <c:v>1809</c:v>
                </c:pt>
                <c:pt idx="4913">
                  <c:v>1705</c:v>
                </c:pt>
                <c:pt idx="4914">
                  <c:v>1896</c:v>
                </c:pt>
                <c:pt idx="4915">
                  <c:v>1752</c:v>
                </c:pt>
                <c:pt idx="4916">
                  <c:v>1806</c:v>
                </c:pt>
                <c:pt idx="4917">
                  <c:v>1829</c:v>
                </c:pt>
                <c:pt idx="4918">
                  <c:v>1787</c:v>
                </c:pt>
                <c:pt idx="4919">
                  <c:v>1735</c:v>
                </c:pt>
                <c:pt idx="4920">
                  <c:v>1882</c:v>
                </c:pt>
                <c:pt idx="4921">
                  <c:v>1735</c:v>
                </c:pt>
                <c:pt idx="4922">
                  <c:v>1797</c:v>
                </c:pt>
                <c:pt idx="4923">
                  <c:v>1802</c:v>
                </c:pt>
                <c:pt idx="4924">
                  <c:v>1735</c:v>
                </c:pt>
                <c:pt idx="4925">
                  <c:v>1831</c:v>
                </c:pt>
                <c:pt idx="4926">
                  <c:v>1813</c:v>
                </c:pt>
                <c:pt idx="4927">
                  <c:v>1659</c:v>
                </c:pt>
                <c:pt idx="4928">
                  <c:v>1772</c:v>
                </c:pt>
                <c:pt idx="4929">
                  <c:v>1813</c:v>
                </c:pt>
                <c:pt idx="4930">
                  <c:v>1704</c:v>
                </c:pt>
                <c:pt idx="4931">
                  <c:v>1804</c:v>
                </c:pt>
                <c:pt idx="4932">
                  <c:v>1754</c:v>
                </c:pt>
                <c:pt idx="4933">
                  <c:v>1760</c:v>
                </c:pt>
                <c:pt idx="4934">
                  <c:v>1795</c:v>
                </c:pt>
                <c:pt idx="4935">
                  <c:v>1780</c:v>
                </c:pt>
                <c:pt idx="4936">
                  <c:v>1706</c:v>
                </c:pt>
                <c:pt idx="4937">
                  <c:v>1847</c:v>
                </c:pt>
                <c:pt idx="4938">
                  <c:v>1697</c:v>
                </c:pt>
                <c:pt idx="4939">
                  <c:v>1775</c:v>
                </c:pt>
                <c:pt idx="4940">
                  <c:v>1811</c:v>
                </c:pt>
                <c:pt idx="4941">
                  <c:v>1730</c:v>
                </c:pt>
                <c:pt idx="4942">
                  <c:v>1760</c:v>
                </c:pt>
                <c:pt idx="4943">
                  <c:v>1822</c:v>
                </c:pt>
                <c:pt idx="4944">
                  <c:v>1708</c:v>
                </c:pt>
                <c:pt idx="4945">
                  <c:v>1847</c:v>
                </c:pt>
                <c:pt idx="4946">
                  <c:v>1821</c:v>
                </c:pt>
                <c:pt idx="4947">
                  <c:v>1724</c:v>
                </c:pt>
                <c:pt idx="4948">
                  <c:v>1773</c:v>
                </c:pt>
                <c:pt idx="4949">
                  <c:v>1824</c:v>
                </c:pt>
                <c:pt idx="4950">
                  <c:v>1691</c:v>
                </c:pt>
                <c:pt idx="4951">
                  <c:v>1833</c:v>
                </c:pt>
                <c:pt idx="4952">
                  <c:v>1768</c:v>
                </c:pt>
                <c:pt idx="4953">
                  <c:v>1757</c:v>
                </c:pt>
                <c:pt idx="4954">
                  <c:v>1809</c:v>
                </c:pt>
                <c:pt idx="4955">
                  <c:v>1812</c:v>
                </c:pt>
                <c:pt idx="4956">
                  <c:v>1724</c:v>
                </c:pt>
                <c:pt idx="4957">
                  <c:v>1859</c:v>
                </c:pt>
                <c:pt idx="4958">
                  <c:v>1736</c:v>
                </c:pt>
                <c:pt idx="4959">
                  <c:v>1805</c:v>
                </c:pt>
                <c:pt idx="4960">
                  <c:v>1829</c:v>
                </c:pt>
                <c:pt idx="4961">
                  <c:v>1719</c:v>
                </c:pt>
                <c:pt idx="4962">
                  <c:v>1747</c:v>
                </c:pt>
                <c:pt idx="4963">
                  <c:v>1920</c:v>
                </c:pt>
                <c:pt idx="4964">
                  <c:v>1698</c:v>
                </c:pt>
                <c:pt idx="4965">
                  <c:v>1766</c:v>
                </c:pt>
                <c:pt idx="4966">
                  <c:v>1869</c:v>
                </c:pt>
                <c:pt idx="4967">
                  <c:v>1765</c:v>
                </c:pt>
                <c:pt idx="4968">
                  <c:v>1795</c:v>
                </c:pt>
                <c:pt idx="4969">
                  <c:v>1803</c:v>
                </c:pt>
                <c:pt idx="4970">
                  <c:v>1749</c:v>
                </c:pt>
                <c:pt idx="4971">
                  <c:v>1853</c:v>
                </c:pt>
                <c:pt idx="4972">
                  <c:v>1834</c:v>
                </c:pt>
                <c:pt idx="4973">
                  <c:v>1706</c:v>
                </c:pt>
                <c:pt idx="4974">
                  <c:v>1870</c:v>
                </c:pt>
                <c:pt idx="4975">
                  <c:v>1833</c:v>
                </c:pt>
                <c:pt idx="4976">
                  <c:v>1773</c:v>
                </c:pt>
                <c:pt idx="4977">
                  <c:v>1813</c:v>
                </c:pt>
                <c:pt idx="4978">
                  <c:v>1814</c:v>
                </c:pt>
                <c:pt idx="4979">
                  <c:v>1777</c:v>
                </c:pt>
                <c:pt idx="4980">
                  <c:v>1887</c:v>
                </c:pt>
                <c:pt idx="4981">
                  <c:v>1722</c:v>
                </c:pt>
                <c:pt idx="4982">
                  <c:v>1817</c:v>
                </c:pt>
                <c:pt idx="4983">
                  <c:v>1868</c:v>
                </c:pt>
                <c:pt idx="4984">
                  <c:v>1769</c:v>
                </c:pt>
                <c:pt idx="4985">
                  <c:v>1737</c:v>
                </c:pt>
                <c:pt idx="4986">
                  <c:v>1906</c:v>
                </c:pt>
                <c:pt idx="4987">
                  <c:v>1705</c:v>
                </c:pt>
                <c:pt idx="4988">
                  <c:v>1834</c:v>
                </c:pt>
                <c:pt idx="4989">
                  <c:v>1859</c:v>
                </c:pt>
                <c:pt idx="4990">
                  <c:v>1761</c:v>
                </c:pt>
                <c:pt idx="4991">
                  <c:v>1766</c:v>
                </c:pt>
                <c:pt idx="4992">
                  <c:v>1868</c:v>
                </c:pt>
                <c:pt idx="4993">
                  <c:v>1737</c:v>
                </c:pt>
                <c:pt idx="4994">
                  <c:v>1853</c:v>
                </c:pt>
                <c:pt idx="4995">
                  <c:v>1782</c:v>
                </c:pt>
                <c:pt idx="4996">
                  <c:v>1779</c:v>
                </c:pt>
                <c:pt idx="4997">
                  <c:v>1850</c:v>
                </c:pt>
                <c:pt idx="4998">
                  <c:v>1817</c:v>
                </c:pt>
                <c:pt idx="4999">
                  <c:v>1721</c:v>
                </c:pt>
                <c:pt idx="5000">
                  <c:v>1875</c:v>
                </c:pt>
                <c:pt idx="5001">
                  <c:v>1794</c:v>
                </c:pt>
                <c:pt idx="5002">
                  <c:v>1787</c:v>
                </c:pt>
                <c:pt idx="5003">
                  <c:v>1809</c:v>
                </c:pt>
                <c:pt idx="5004">
                  <c:v>1767</c:v>
                </c:pt>
                <c:pt idx="5005">
                  <c:v>1800</c:v>
                </c:pt>
                <c:pt idx="5006">
                  <c:v>1845</c:v>
                </c:pt>
                <c:pt idx="5007">
                  <c:v>1706</c:v>
                </c:pt>
                <c:pt idx="5008">
                  <c:v>1841</c:v>
                </c:pt>
                <c:pt idx="5009">
                  <c:v>1831</c:v>
                </c:pt>
                <c:pt idx="5010">
                  <c:v>1770</c:v>
                </c:pt>
                <c:pt idx="5011">
                  <c:v>1789</c:v>
                </c:pt>
                <c:pt idx="5012">
                  <c:v>1899</c:v>
                </c:pt>
                <c:pt idx="5013">
                  <c:v>1704</c:v>
                </c:pt>
                <c:pt idx="5014">
                  <c:v>1860</c:v>
                </c:pt>
                <c:pt idx="5015">
                  <c:v>1818</c:v>
                </c:pt>
                <c:pt idx="5016">
                  <c:v>1798</c:v>
                </c:pt>
                <c:pt idx="5017">
                  <c:v>1949</c:v>
                </c:pt>
                <c:pt idx="5018">
                  <c:v>2118</c:v>
                </c:pt>
                <c:pt idx="5019">
                  <c:v>2122</c:v>
                </c:pt>
                <c:pt idx="5020">
                  <c:v>2379</c:v>
                </c:pt>
                <c:pt idx="5021">
                  <c:v>2285</c:v>
                </c:pt>
                <c:pt idx="5022">
                  <c:v>2311</c:v>
                </c:pt>
                <c:pt idx="5023">
                  <c:v>2361</c:v>
                </c:pt>
                <c:pt idx="5024">
                  <c:v>2339</c:v>
                </c:pt>
                <c:pt idx="5025">
                  <c:v>2322</c:v>
                </c:pt>
                <c:pt idx="5026">
                  <c:v>2510</c:v>
                </c:pt>
                <c:pt idx="5027">
                  <c:v>2320</c:v>
                </c:pt>
                <c:pt idx="5028">
                  <c:v>2416</c:v>
                </c:pt>
                <c:pt idx="5029">
                  <c:v>2430</c:v>
                </c:pt>
                <c:pt idx="5030">
                  <c:v>2406</c:v>
                </c:pt>
                <c:pt idx="5031">
                  <c:v>2339</c:v>
                </c:pt>
                <c:pt idx="5032">
                  <c:v>2516</c:v>
                </c:pt>
                <c:pt idx="5033">
                  <c:v>2267</c:v>
                </c:pt>
                <c:pt idx="5034">
                  <c:v>2450</c:v>
                </c:pt>
                <c:pt idx="5035">
                  <c:v>2425</c:v>
                </c:pt>
                <c:pt idx="5036">
                  <c:v>2408</c:v>
                </c:pt>
                <c:pt idx="5037">
                  <c:v>2333</c:v>
                </c:pt>
                <c:pt idx="5038">
                  <c:v>2504</c:v>
                </c:pt>
                <c:pt idx="5039">
                  <c:v>2308</c:v>
                </c:pt>
                <c:pt idx="5040">
                  <c:v>2488</c:v>
                </c:pt>
                <c:pt idx="5041">
                  <c:v>2356</c:v>
                </c:pt>
                <c:pt idx="5042">
                  <c:v>2402</c:v>
                </c:pt>
                <c:pt idx="5043">
                  <c:v>2414</c:v>
                </c:pt>
                <c:pt idx="5044">
                  <c:v>2443</c:v>
                </c:pt>
                <c:pt idx="5045">
                  <c:v>2337</c:v>
                </c:pt>
                <c:pt idx="5046">
                  <c:v>2411</c:v>
                </c:pt>
                <c:pt idx="5047">
                  <c:v>2410</c:v>
                </c:pt>
                <c:pt idx="5048">
                  <c:v>2269</c:v>
                </c:pt>
                <c:pt idx="5049">
                  <c:v>2426</c:v>
                </c:pt>
                <c:pt idx="5050">
                  <c:v>2271</c:v>
                </c:pt>
                <c:pt idx="5051">
                  <c:v>2377</c:v>
                </c:pt>
                <c:pt idx="5052">
                  <c:v>2388</c:v>
                </c:pt>
                <c:pt idx="5053">
                  <c:v>2291</c:v>
                </c:pt>
                <c:pt idx="5054">
                  <c:v>2278</c:v>
                </c:pt>
                <c:pt idx="5055">
                  <c:v>2497</c:v>
                </c:pt>
                <c:pt idx="5056">
                  <c:v>2237</c:v>
                </c:pt>
                <c:pt idx="5057">
                  <c:v>2341</c:v>
                </c:pt>
                <c:pt idx="5058">
                  <c:v>2401</c:v>
                </c:pt>
                <c:pt idx="5059">
                  <c:v>2354</c:v>
                </c:pt>
                <c:pt idx="5060">
                  <c:v>2319</c:v>
                </c:pt>
                <c:pt idx="5061">
                  <c:v>2425</c:v>
                </c:pt>
                <c:pt idx="5062">
                  <c:v>2286</c:v>
                </c:pt>
                <c:pt idx="5063">
                  <c:v>2453</c:v>
                </c:pt>
                <c:pt idx="5064">
                  <c:v>2402</c:v>
                </c:pt>
                <c:pt idx="5065">
                  <c:v>2317</c:v>
                </c:pt>
                <c:pt idx="5066">
                  <c:v>2428</c:v>
                </c:pt>
                <c:pt idx="5067">
                  <c:v>2508</c:v>
                </c:pt>
                <c:pt idx="5068">
                  <c:v>2337</c:v>
                </c:pt>
                <c:pt idx="5069">
                  <c:v>2485</c:v>
                </c:pt>
                <c:pt idx="5070">
                  <c:v>2433</c:v>
                </c:pt>
                <c:pt idx="5071">
                  <c:v>2483</c:v>
                </c:pt>
                <c:pt idx="5072">
                  <c:v>2562</c:v>
                </c:pt>
                <c:pt idx="5073">
                  <c:v>2529</c:v>
                </c:pt>
                <c:pt idx="5074">
                  <c:v>2456</c:v>
                </c:pt>
                <c:pt idx="5075">
                  <c:v>2560</c:v>
                </c:pt>
                <c:pt idx="5076">
                  <c:v>2447</c:v>
                </c:pt>
                <c:pt idx="5077">
                  <c:v>2522</c:v>
                </c:pt>
                <c:pt idx="5078">
                  <c:v>2584</c:v>
                </c:pt>
                <c:pt idx="5079">
                  <c:v>2393</c:v>
                </c:pt>
                <c:pt idx="5080">
                  <c:v>2450</c:v>
                </c:pt>
                <c:pt idx="5081">
                  <c:v>2647</c:v>
                </c:pt>
                <c:pt idx="5082">
                  <c:v>2425</c:v>
                </c:pt>
                <c:pt idx="5083">
                  <c:v>2412</c:v>
                </c:pt>
                <c:pt idx="5084">
                  <c:v>2539</c:v>
                </c:pt>
                <c:pt idx="5085">
                  <c:v>2465</c:v>
                </c:pt>
                <c:pt idx="5086">
                  <c:v>2446</c:v>
                </c:pt>
                <c:pt idx="5087">
                  <c:v>2533</c:v>
                </c:pt>
                <c:pt idx="5088">
                  <c:v>2388</c:v>
                </c:pt>
                <c:pt idx="5089">
                  <c:v>2569</c:v>
                </c:pt>
                <c:pt idx="5090">
                  <c:v>2495</c:v>
                </c:pt>
                <c:pt idx="5091">
                  <c:v>2382</c:v>
                </c:pt>
                <c:pt idx="5092">
                  <c:v>2482</c:v>
                </c:pt>
                <c:pt idx="5093">
                  <c:v>2549</c:v>
                </c:pt>
                <c:pt idx="5094">
                  <c:v>2454</c:v>
                </c:pt>
                <c:pt idx="5095">
                  <c:v>2582</c:v>
                </c:pt>
                <c:pt idx="5096">
                  <c:v>2382</c:v>
                </c:pt>
                <c:pt idx="5097">
                  <c:v>2392</c:v>
                </c:pt>
                <c:pt idx="5098">
                  <c:v>2637</c:v>
                </c:pt>
                <c:pt idx="5099">
                  <c:v>2416</c:v>
                </c:pt>
                <c:pt idx="5100">
                  <c:v>2373</c:v>
                </c:pt>
                <c:pt idx="5101">
                  <c:v>2607</c:v>
                </c:pt>
                <c:pt idx="5102">
                  <c:v>2460</c:v>
                </c:pt>
                <c:pt idx="5103">
                  <c:v>2378</c:v>
                </c:pt>
                <c:pt idx="5104">
                  <c:v>2564</c:v>
                </c:pt>
                <c:pt idx="5105">
                  <c:v>2470</c:v>
                </c:pt>
                <c:pt idx="5106">
                  <c:v>2431</c:v>
                </c:pt>
                <c:pt idx="5107">
                  <c:v>2493</c:v>
                </c:pt>
                <c:pt idx="5108">
                  <c:v>2390</c:v>
                </c:pt>
                <c:pt idx="5109">
                  <c:v>2444</c:v>
                </c:pt>
                <c:pt idx="5110">
                  <c:v>2543</c:v>
                </c:pt>
                <c:pt idx="5111">
                  <c:v>2324</c:v>
                </c:pt>
                <c:pt idx="5112">
                  <c:v>2482</c:v>
                </c:pt>
                <c:pt idx="5113">
                  <c:v>2571</c:v>
                </c:pt>
                <c:pt idx="5114">
                  <c:v>2431</c:v>
                </c:pt>
                <c:pt idx="5115">
                  <c:v>2413</c:v>
                </c:pt>
                <c:pt idx="5116">
                  <c:v>2595</c:v>
                </c:pt>
                <c:pt idx="5117">
                  <c:v>2465</c:v>
                </c:pt>
                <c:pt idx="5118">
                  <c:v>2583</c:v>
                </c:pt>
                <c:pt idx="5119">
                  <c:v>2545</c:v>
                </c:pt>
                <c:pt idx="5120">
                  <c:v>2555</c:v>
                </c:pt>
                <c:pt idx="5121">
                  <c:v>2651</c:v>
                </c:pt>
                <c:pt idx="5122">
                  <c:v>2660</c:v>
                </c:pt>
                <c:pt idx="5123">
                  <c:v>2491</c:v>
                </c:pt>
                <c:pt idx="5124">
                  <c:v>2681</c:v>
                </c:pt>
                <c:pt idx="5125">
                  <c:v>2637</c:v>
                </c:pt>
                <c:pt idx="5126">
                  <c:v>2549</c:v>
                </c:pt>
                <c:pt idx="5127">
                  <c:v>2605</c:v>
                </c:pt>
                <c:pt idx="5128">
                  <c:v>2576</c:v>
                </c:pt>
                <c:pt idx="5129">
                  <c:v>2566</c:v>
                </c:pt>
                <c:pt idx="5130">
                  <c:v>2694</c:v>
                </c:pt>
                <c:pt idx="5131">
                  <c:v>2494</c:v>
                </c:pt>
                <c:pt idx="5132">
                  <c:v>2548</c:v>
                </c:pt>
                <c:pt idx="5133">
                  <c:v>2714</c:v>
                </c:pt>
                <c:pt idx="5134">
                  <c:v>2535</c:v>
                </c:pt>
                <c:pt idx="5135">
                  <c:v>2468</c:v>
                </c:pt>
                <c:pt idx="5136">
                  <c:v>2696</c:v>
                </c:pt>
                <c:pt idx="5137">
                  <c:v>2512</c:v>
                </c:pt>
                <c:pt idx="5138">
                  <c:v>2539</c:v>
                </c:pt>
                <c:pt idx="5139">
                  <c:v>2606</c:v>
                </c:pt>
                <c:pt idx="5140">
                  <c:v>2538</c:v>
                </c:pt>
                <c:pt idx="5141">
                  <c:v>2564</c:v>
                </c:pt>
                <c:pt idx="5142">
                  <c:v>2677</c:v>
                </c:pt>
                <c:pt idx="5143">
                  <c:v>2448</c:v>
                </c:pt>
                <c:pt idx="5144">
                  <c:v>2592</c:v>
                </c:pt>
                <c:pt idx="5145">
                  <c:v>2694</c:v>
                </c:pt>
                <c:pt idx="5146">
                  <c:v>2539</c:v>
                </c:pt>
                <c:pt idx="5147">
                  <c:v>2541</c:v>
                </c:pt>
                <c:pt idx="5148">
                  <c:v>2628</c:v>
                </c:pt>
                <c:pt idx="5149">
                  <c:v>2554</c:v>
                </c:pt>
                <c:pt idx="5150">
                  <c:v>2629</c:v>
                </c:pt>
                <c:pt idx="5151">
                  <c:v>2544</c:v>
                </c:pt>
                <c:pt idx="5152">
                  <c:v>2524</c:v>
                </c:pt>
                <c:pt idx="5153">
                  <c:v>2675</c:v>
                </c:pt>
                <c:pt idx="5154">
                  <c:v>2568</c:v>
                </c:pt>
                <c:pt idx="5155">
                  <c:v>2426</c:v>
                </c:pt>
                <c:pt idx="5156">
                  <c:v>2535</c:v>
                </c:pt>
                <c:pt idx="5157">
                  <c:v>2235</c:v>
                </c:pt>
                <c:pt idx="5158">
                  <c:v>2019</c:v>
                </c:pt>
                <c:pt idx="5159">
                  <c:v>1964</c:v>
                </c:pt>
                <c:pt idx="5160">
                  <c:v>1805</c:v>
                </c:pt>
                <c:pt idx="5161">
                  <c:v>1771</c:v>
                </c:pt>
                <c:pt idx="5162">
                  <c:v>1885</c:v>
                </c:pt>
                <c:pt idx="5163">
                  <c:v>1740</c:v>
                </c:pt>
                <c:pt idx="5164">
                  <c:v>1845</c:v>
                </c:pt>
                <c:pt idx="5165">
                  <c:v>1847</c:v>
                </c:pt>
                <c:pt idx="5166">
                  <c:v>1756</c:v>
                </c:pt>
                <c:pt idx="5167">
                  <c:v>1809</c:v>
                </c:pt>
                <c:pt idx="5168">
                  <c:v>1926</c:v>
                </c:pt>
                <c:pt idx="5169">
                  <c:v>1672</c:v>
                </c:pt>
                <c:pt idx="5170">
                  <c:v>1873</c:v>
                </c:pt>
                <c:pt idx="5171">
                  <c:v>1841</c:v>
                </c:pt>
                <c:pt idx="5172">
                  <c:v>1767</c:v>
                </c:pt>
                <c:pt idx="5173">
                  <c:v>1802</c:v>
                </c:pt>
                <c:pt idx="5174">
                  <c:v>1879</c:v>
                </c:pt>
                <c:pt idx="5175">
                  <c:v>1715</c:v>
                </c:pt>
                <c:pt idx="5176">
                  <c:v>1920</c:v>
                </c:pt>
                <c:pt idx="5177">
                  <c:v>1774</c:v>
                </c:pt>
                <c:pt idx="5178">
                  <c:v>1784</c:v>
                </c:pt>
                <c:pt idx="5179">
                  <c:v>1831</c:v>
                </c:pt>
                <c:pt idx="5180">
                  <c:v>1830</c:v>
                </c:pt>
                <c:pt idx="5181">
                  <c:v>1740</c:v>
                </c:pt>
                <c:pt idx="5182">
                  <c:v>1913</c:v>
                </c:pt>
                <c:pt idx="5183">
                  <c:v>1710</c:v>
                </c:pt>
                <c:pt idx="5184">
                  <c:v>1794</c:v>
                </c:pt>
                <c:pt idx="5185">
                  <c:v>1918</c:v>
                </c:pt>
                <c:pt idx="5186">
                  <c:v>1752</c:v>
                </c:pt>
                <c:pt idx="5187">
                  <c:v>1816</c:v>
                </c:pt>
                <c:pt idx="5188">
                  <c:v>1921</c:v>
                </c:pt>
                <c:pt idx="5189">
                  <c:v>1658</c:v>
                </c:pt>
                <c:pt idx="5190">
                  <c:v>1863</c:v>
                </c:pt>
                <c:pt idx="5191">
                  <c:v>1842</c:v>
                </c:pt>
                <c:pt idx="5192">
                  <c:v>1742</c:v>
                </c:pt>
                <c:pt idx="5193">
                  <c:v>1798</c:v>
                </c:pt>
                <c:pt idx="5194">
                  <c:v>1888</c:v>
                </c:pt>
                <c:pt idx="5195">
                  <c:v>1715</c:v>
                </c:pt>
                <c:pt idx="5196">
                  <c:v>1893</c:v>
                </c:pt>
                <c:pt idx="5197">
                  <c:v>1796</c:v>
                </c:pt>
                <c:pt idx="5198">
                  <c:v>1772</c:v>
                </c:pt>
                <c:pt idx="5199">
                  <c:v>1832</c:v>
                </c:pt>
                <c:pt idx="5200">
                  <c:v>1760</c:v>
                </c:pt>
                <c:pt idx="5201">
                  <c:v>1815</c:v>
                </c:pt>
                <c:pt idx="5202">
                  <c:v>1858</c:v>
                </c:pt>
                <c:pt idx="5203">
                  <c:v>1709</c:v>
                </c:pt>
                <c:pt idx="5204">
                  <c:v>1833</c:v>
                </c:pt>
                <c:pt idx="5205">
                  <c:v>1820</c:v>
                </c:pt>
                <c:pt idx="5206">
                  <c:v>1749</c:v>
                </c:pt>
                <c:pt idx="5207">
                  <c:v>1805</c:v>
                </c:pt>
                <c:pt idx="5208">
                  <c:v>1903</c:v>
                </c:pt>
                <c:pt idx="5209">
                  <c:v>1654</c:v>
                </c:pt>
                <c:pt idx="5210">
                  <c:v>1893</c:v>
                </c:pt>
                <c:pt idx="5211">
                  <c:v>1818</c:v>
                </c:pt>
                <c:pt idx="5212">
                  <c:v>1759</c:v>
                </c:pt>
                <c:pt idx="5213">
                  <c:v>1814</c:v>
                </c:pt>
                <c:pt idx="5214">
                  <c:v>1851</c:v>
                </c:pt>
                <c:pt idx="5215">
                  <c:v>1695</c:v>
                </c:pt>
                <c:pt idx="5216">
                  <c:v>1897</c:v>
                </c:pt>
                <c:pt idx="5217">
                  <c:v>1755</c:v>
                </c:pt>
                <c:pt idx="5218">
                  <c:v>1776</c:v>
                </c:pt>
                <c:pt idx="5219">
                  <c:v>1811</c:v>
                </c:pt>
                <c:pt idx="5220">
                  <c:v>1758</c:v>
                </c:pt>
                <c:pt idx="5221">
                  <c:v>1764</c:v>
                </c:pt>
                <c:pt idx="5222">
                  <c:v>1836</c:v>
                </c:pt>
                <c:pt idx="5223">
                  <c:v>1676</c:v>
                </c:pt>
                <c:pt idx="5224">
                  <c:v>1756</c:v>
                </c:pt>
                <c:pt idx="5225">
                  <c:v>1915</c:v>
                </c:pt>
                <c:pt idx="5226">
                  <c:v>1660</c:v>
                </c:pt>
                <c:pt idx="5227">
                  <c:v>1736</c:v>
                </c:pt>
                <c:pt idx="5228">
                  <c:v>1816</c:v>
                </c:pt>
                <c:pt idx="5229">
                  <c:v>1733</c:v>
                </c:pt>
                <c:pt idx="5230">
                  <c:v>1775</c:v>
                </c:pt>
                <c:pt idx="5231">
                  <c:v>1814</c:v>
                </c:pt>
                <c:pt idx="5232">
                  <c:v>1659</c:v>
                </c:pt>
                <c:pt idx="5233">
                  <c:v>1871</c:v>
                </c:pt>
                <c:pt idx="5234">
                  <c:v>1781</c:v>
                </c:pt>
                <c:pt idx="5235">
                  <c:v>1665</c:v>
                </c:pt>
                <c:pt idx="5236">
                  <c:v>1792</c:v>
                </c:pt>
                <c:pt idx="5237">
                  <c:v>1792</c:v>
                </c:pt>
                <c:pt idx="5238">
                  <c:v>1658</c:v>
                </c:pt>
                <c:pt idx="5239">
                  <c:v>1857</c:v>
                </c:pt>
                <c:pt idx="5240">
                  <c:v>1724</c:v>
                </c:pt>
                <c:pt idx="5241">
                  <c:v>1720</c:v>
                </c:pt>
                <c:pt idx="5242">
                  <c:v>1817</c:v>
                </c:pt>
                <c:pt idx="5243">
                  <c:v>1779</c:v>
                </c:pt>
                <c:pt idx="5244">
                  <c:v>1720</c:v>
                </c:pt>
                <c:pt idx="5245">
                  <c:v>1829</c:v>
                </c:pt>
                <c:pt idx="5246">
                  <c:v>1687</c:v>
                </c:pt>
                <c:pt idx="5247">
                  <c:v>1821</c:v>
                </c:pt>
                <c:pt idx="5248">
                  <c:v>1860</c:v>
                </c:pt>
                <c:pt idx="5249">
                  <c:v>1635</c:v>
                </c:pt>
                <c:pt idx="5250">
                  <c:v>1800</c:v>
                </c:pt>
                <c:pt idx="5251">
                  <c:v>1868</c:v>
                </c:pt>
                <c:pt idx="5252">
                  <c:v>1706</c:v>
                </c:pt>
                <c:pt idx="5253">
                  <c:v>1758</c:v>
                </c:pt>
                <c:pt idx="5254">
                  <c:v>1868</c:v>
                </c:pt>
                <c:pt idx="5255">
                  <c:v>1687</c:v>
                </c:pt>
                <c:pt idx="5256">
                  <c:v>1884</c:v>
                </c:pt>
                <c:pt idx="5257">
                  <c:v>1767</c:v>
                </c:pt>
                <c:pt idx="5258">
                  <c:v>1735</c:v>
                </c:pt>
                <c:pt idx="5259">
                  <c:v>1843</c:v>
                </c:pt>
                <c:pt idx="5260">
                  <c:v>1840</c:v>
                </c:pt>
                <c:pt idx="5261">
                  <c:v>1696</c:v>
                </c:pt>
                <c:pt idx="5262">
                  <c:v>1883</c:v>
                </c:pt>
                <c:pt idx="5263">
                  <c:v>1783</c:v>
                </c:pt>
                <c:pt idx="5264">
                  <c:v>1753</c:v>
                </c:pt>
                <c:pt idx="5265">
                  <c:v>1825</c:v>
                </c:pt>
                <c:pt idx="5266">
                  <c:v>1728</c:v>
                </c:pt>
                <c:pt idx="5267">
                  <c:v>1796</c:v>
                </c:pt>
                <c:pt idx="5268">
                  <c:v>1891</c:v>
                </c:pt>
                <c:pt idx="5269">
                  <c:v>1653</c:v>
                </c:pt>
                <c:pt idx="5270">
                  <c:v>1843</c:v>
                </c:pt>
                <c:pt idx="5271">
                  <c:v>1862</c:v>
                </c:pt>
                <c:pt idx="5272">
                  <c:v>1717</c:v>
                </c:pt>
                <c:pt idx="5273">
                  <c:v>1774</c:v>
                </c:pt>
                <c:pt idx="5274">
                  <c:v>1888</c:v>
                </c:pt>
                <c:pt idx="5275">
                  <c:v>1689</c:v>
                </c:pt>
                <c:pt idx="5276">
                  <c:v>1889</c:v>
                </c:pt>
                <c:pt idx="5277">
                  <c:v>1796</c:v>
                </c:pt>
                <c:pt idx="5278">
                  <c:v>1750</c:v>
                </c:pt>
                <c:pt idx="5279">
                  <c:v>1823</c:v>
                </c:pt>
                <c:pt idx="5280">
                  <c:v>1829</c:v>
                </c:pt>
                <c:pt idx="5281">
                  <c:v>1743</c:v>
                </c:pt>
                <c:pt idx="5282">
                  <c:v>1865</c:v>
                </c:pt>
                <c:pt idx="5283">
                  <c:v>1717</c:v>
                </c:pt>
                <c:pt idx="5284">
                  <c:v>1747</c:v>
                </c:pt>
                <c:pt idx="5285">
                  <c:v>1906</c:v>
                </c:pt>
                <c:pt idx="5286">
                  <c:v>1727</c:v>
                </c:pt>
                <c:pt idx="5287">
                  <c:v>1705</c:v>
                </c:pt>
                <c:pt idx="5288">
                  <c:v>1856</c:v>
                </c:pt>
                <c:pt idx="5289">
                  <c:v>1745</c:v>
                </c:pt>
                <c:pt idx="5290">
                  <c:v>1777</c:v>
                </c:pt>
                <c:pt idx="5291">
                  <c:v>1814</c:v>
                </c:pt>
                <c:pt idx="5292">
                  <c:v>1682</c:v>
                </c:pt>
                <c:pt idx="5293">
                  <c:v>1861</c:v>
                </c:pt>
                <c:pt idx="5294">
                  <c:v>1820</c:v>
                </c:pt>
                <c:pt idx="5295">
                  <c:v>1639</c:v>
                </c:pt>
                <c:pt idx="5296">
                  <c:v>1793</c:v>
                </c:pt>
                <c:pt idx="5297">
                  <c:v>1865</c:v>
                </c:pt>
                <c:pt idx="5298">
                  <c:v>1665</c:v>
                </c:pt>
                <c:pt idx="5299">
                  <c:v>1798</c:v>
                </c:pt>
                <c:pt idx="5300">
                  <c:v>1762</c:v>
                </c:pt>
                <c:pt idx="5301">
                  <c:v>1709</c:v>
                </c:pt>
                <c:pt idx="5302">
                  <c:v>1797</c:v>
                </c:pt>
                <c:pt idx="5303">
                  <c:v>1799</c:v>
                </c:pt>
                <c:pt idx="5304">
                  <c:v>1663</c:v>
                </c:pt>
                <c:pt idx="5305">
                  <c:v>1854</c:v>
                </c:pt>
                <c:pt idx="5306">
                  <c:v>1030</c:v>
                </c:pt>
                <c:pt idx="5307">
                  <c:v>29</c:v>
                </c:pt>
                <c:pt idx="5308">
                  <c:v>30</c:v>
                </c:pt>
                <c:pt idx="5309">
                  <c:v>24</c:v>
                </c:pt>
                <c:pt idx="5310">
                  <c:v>24</c:v>
                </c:pt>
                <c:pt idx="5311">
                  <c:v>26</c:v>
                </c:pt>
                <c:pt idx="5312">
                  <c:v>29</c:v>
                </c:pt>
                <c:pt idx="5313">
                  <c:v>27</c:v>
                </c:pt>
                <c:pt idx="5314">
                  <c:v>23</c:v>
                </c:pt>
                <c:pt idx="5315">
                  <c:v>27</c:v>
                </c:pt>
                <c:pt idx="5316">
                  <c:v>25</c:v>
                </c:pt>
                <c:pt idx="5317">
                  <c:v>26</c:v>
                </c:pt>
                <c:pt idx="5318">
                  <c:v>19</c:v>
                </c:pt>
                <c:pt idx="5319">
                  <c:v>22</c:v>
                </c:pt>
                <c:pt idx="5320">
                  <c:v>22</c:v>
                </c:pt>
                <c:pt idx="5321">
                  <c:v>26</c:v>
                </c:pt>
                <c:pt idx="5322">
                  <c:v>22</c:v>
                </c:pt>
                <c:pt idx="5323">
                  <c:v>20</c:v>
                </c:pt>
                <c:pt idx="5324">
                  <c:v>24</c:v>
                </c:pt>
                <c:pt idx="5325">
                  <c:v>20</c:v>
                </c:pt>
                <c:pt idx="5326">
                  <c:v>27</c:v>
                </c:pt>
                <c:pt idx="5327">
                  <c:v>22</c:v>
                </c:pt>
                <c:pt idx="5328">
                  <c:v>24</c:v>
                </c:pt>
                <c:pt idx="5329">
                  <c:v>22</c:v>
                </c:pt>
                <c:pt idx="5330">
                  <c:v>26</c:v>
                </c:pt>
                <c:pt idx="5331">
                  <c:v>27</c:v>
                </c:pt>
                <c:pt idx="5332">
                  <c:v>24</c:v>
                </c:pt>
                <c:pt idx="5333">
                  <c:v>24</c:v>
                </c:pt>
                <c:pt idx="5334">
                  <c:v>26</c:v>
                </c:pt>
                <c:pt idx="5335">
                  <c:v>27</c:v>
                </c:pt>
                <c:pt idx="5336">
                  <c:v>24</c:v>
                </c:pt>
                <c:pt idx="5337">
                  <c:v>23</c:v>
                </c:pt>
                <c:pt idx="5338">
                  <c:v>27</c:v>
                </c:pt>
                <c:pt idx="5339">
                  <c:v>24</c:v>
                </c:pt>
                <c:pt idx="5340">
                  <c:v>22</c:v>
                </c:pt>
                <c:pt idx="5341">
                  <c:v>24</c:v>
                </c:pt>
                <c:pt idx="5342">
                  <c:v>19</c:v>
                </c:pt>
                <c:pt idx="5343">
                  <c:v>21</c:v>
                </c:pt>
                <c:pt idx="5344">
                  <c:v>21</c:v>
                </c:pt>
                <c:pt idx="5345">
                  <c:v>21</c:v>
                </c:pt>
                <c:pt idx="5346">
                  <c:v>23</c:v>
                </c:pt>
                <c:pt idx="5347">
                  <c:v>21</c:v>
                </c:pt>
                <c:pt idx="5348">
                  <c:v>23</c:v>
                </c:pt>
                <c:pt idx="5349">
                  <c:v>23</c:v>
                </c:pt>
                <c:pt idx="5350">
                  <c:v>21</c:v>
                </c:pt>
                <c:pt idx="5351">
                  <c:v>25</c:v>
                </c:pt>
                <c:pt idx="5352">
                  <c:v>22</c:v>
                </c:pt>
                <c:pt idx="5353">
                  <c:v>21</c:v>
                </c:pt>
                <c:pt idx="5354">
                  <c:v>23</c:v>
                </c:pt>
                <c:pt idx="5355">
                  <c:v>25</c:v>
                </c:pt>
                <c:pt idx="5356">
                  <c:v>25</c:v>
                </c:pt>
                <c:pt idx="5357">
                  <c:v>24</c:v>
                </c:pt>
                <c:pt idx="5358">
                  <c:v>24</c:v>
                </c:pt>
                <c:pt idx="5359">
                  <c:v>24</c:v>
                </c:pt>
                <c:pt idx="5360">
                  <c:v>27</c:v>
                </c:pt>
                <c:pt idx="5361">
                  <c:v>22</c:v>
                </c:pt>
                <c:pt idx="5362">
                  <c:v>24</c:v>
                </c:pt>
                <c:pt idx="5363">
                  <c:v>24</c:v>
                </c:pt>
                <c:pt idx="5364">
                  <c:v>21</c:v>
                </c:pt>
                <c:pt idx="5365">
                  <c:v>21</c:v>
                </c:pt>
                <c:pt idx="5366">
                  <c:v>23</c:v>
                </c:pt>
                <c:pt idx="5367">
                  <c:v>25</c:v>
                </c:pt>
                <c:pt idx="5368">
                  <c:v>19</c:v>
                </c:pt>
                <c:pt idx="5369">
                  <c:v>22</c:v>
                </c:pt>
                <c:pt idx="5370">
                  <c:v>21</c:v>
                </c:pt>
                <c:pt idx="5371">
                  <c:v>21</c:v>
                </c:pt>
                <c:pt idx="5372">
                  <c:v>25</c:v>
                </c:pt>
                <c:pt idx="5373">
                  <c:v>23</c:v>
                </c:pt>
                <c:pt idx="5374">
                  <c:v>20</c:v>
                </c:pt>
                <c:pt idx="5375">
                  <c:v>22</c:v>
                </c:pt>
                <c:pt idx="5376">
                  <c:v>20</c:v>
                </c:pt>
                <c:pt idx="5377">
                  <c:v>23</c:v>
                </c:pt>
                <c:pt idx="5378">
                  <c:v>25</c:v>
                </c:pt>
                <c:pt idx="5379">
                  <c:v>24</c:v>
                </c:pt>
                <c:pt idx="5380">
                  <c:v>26</c:v>
                </c:pt>
                <c:pt idx="5381">
                  <c:v>22</c:v>
                </c:pt>
                <c:pt idx="5382">
                  <c:v>27</c:v>
                </c:pt>
                <c:pt idx="5383">
                  <c:v>22</c:v>
                </c:pt>
                <c:pt idx="5384">
                  <c:v>25</c:v>
                </c:pt>
                <c:pt idx="5385">
                  <c:v>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4D4-48FA-8268-8FC4A11F97B0}"/>
            </c:ext>
          </c:extLst>
        </c:ser>
        <c:ser>
          <c:idx val="1"/>
          <c:order val="1"/>
          <c:tx>
            <c:strRef>
              <c:f>'corr'!$F$1</c:f>
              <c:strCache>
                <c:ptCount val="1"/>
                <c:pt idx="0">
                  <c:v>Instantes</c:v>
                </c:pt>
              </c:strCache>
            </c:strRef>
          </c:tx>
          <c:spPr>
            <a:ln w="19050" cap="rnd">
              <a:solidFill>
                <a:srgbClr val="FF0000"/>
              </a:solidFill>
              <a:prstDash val="lgDash"/>
              <a:round/>
            </a:ln>
            <a:effectLst/>
          </c:spPr>
          <c:marker>
            <c:symbol val="none"/>
          </c:marker>
          <c:val>
            <c:numRef>
              <c:f>'corr'!$F$156252:$F$157670</c:f>
              <c:numCache>
                <c:formatCode>General</c:formatCode>
                <c:ptCount val="14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300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300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300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300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4D4-48FA-8268-8FC4A11F97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0693359"/>
        <c:axId val="780712559"/>
      </c:lineChart>
      <c:catAx>
        <c:axId val="780693359"/>
        <c:scaling>
          <c:orientation val="minMax"/>
        </c:scaling>
        <c:delete val="0"/>
        <c:axPos val="b"/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0712559"/>
        <c:crosses val="autoZero"/>
        <c:auto val="1"/>
        <c:lblAlgn val="ctr"/>
        <c:lblOffset val="100"/>
        <c:noMultiLvlLbl val="0"/>
      </c:catAx>
      <c:valAx>
        <c:axId val="7807125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06933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2.7178580699390598E-2"/>
          <c:y val="9.401774397972118E-2"/>
          <c:w val="0.96340226702431431"/>
          <c:h val="0.75558097062962182"/>
        </c:manualLayout>
      </c:layout>
      <c:lineChart>
        <c:grouping val="standard"/>
        <c:varyColors val="0"/>
        <c:ser>
          <c:idx val="0"/>
          <c:order val="0"/>
          <c:tx>
            <c:strRef>
              <c:f>'registro_laser'!$E$1</c:f>
              <c:strCache>
                <c:ptCount val="1"/>
                <c:pt idx="0">
                  <c:v>Temperatura(ºC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registro_laser'!$C$2:$C$17398</c:f>
              <c:numCache>
                <c:formatCode>[$-F400]h:mm:ss\ AM/PM</c:formatCode>
                <c:ptCount val="503"/>
                <c:pt idx="0">
                  <c:v>0.48924768518518519</c:v>
                </c:pt>
                <c:pt idx="1">
                  <c:v>0.48924768518518519</c:v>
                </c:pt>
                <c:pt idx="2">
                  <c:v>0.48924768518518519</c:v>
                </c:pt>
                <c:pt idx="3">
                  <c:v>0.48924768518518519</c:v>
                </c:pt>
                <c:pt idx="4">
                  <c:v>0.48925925925925923</c:v>
                </c:pt>
                <c:pt idx="5">
                  <c:v>0.48925925925925923</c:v>
                </c:pt>
                <c:pt idx="6">
                  <c:v>0.48925925925925923</c:v>
                </c:pt>
                <c:pt idx="7">
                  <c:v>0.48925925925925923</c:v>
                </c:pt>
                <c:pt idx="8">
                  <c:v>0.48925925925925923</c:v>
                </c:pt>
                <c:pt idx="9">
                  <c:v>0.48927083333333332</c:v>
                </c:pt>
                <c:pt idx="10">
                  <c:v>0.48927083333333332</c:v>
                </c:pt>
                <c:pt idx="11">
                  <c:v>0.48927083333333332</c:v>
                </c:pt>
                <c:pt idx="12">
                  <c:v>0.48927083333333332</c:v>
                </c:pt>
                <c:pt idx="13">
                  <c:v>0.48928240740740742</c:v>
                </c:pt>
                <c:pt idx="14">
                  <c:v>0.48928240740740742</c:v>
                </c:pt>
                <c:pt idx="15">
                  <c:v>0.48928240740740742</c:v>
                </c:pt>
                <c:pt idx="16">
                  <c:v>0.48929398148148145</c:v>
                </c:pt>
                <c:pt idx="17">
                  <c:v>0.48929398148148145</c:v>
                </c:pt>
                <c:pt idx="18">
                  <c:v>0.48929398148148145</c:v>
                </c:pt>
                <c:pt idx="19">
                  <c:v>0.48929398148148145</c:v>
                </c:pt>
                <c:pt idx="20">
                  <c:v>0.48930555555555555</c:v>
                </c:pt>
                <c:pt idx="21">
                  <c:v>0.48930555555555555</c:v>
                </c:pt>
                <c:pt idx="22">
                  <c:v>0.48930555555555555</c:v>
                </c:pt>
                <c:pt idx="23">
                  <c:v>0.48930555555555555</c:v>
                </c:pt>
                <c:pt idx="24">
                  <c:v>0.48931712962962964</c:v>
                </c:pt>
                <c:pt idx="25">
                  <c:v>0.48931712962962964</c:v>
                </c:pt>
                <c:pt idx="26">
                  <c:v>0.48931712962962964</c:v>
                </c:pt>
                <c:pt idx="27">
                  <c:v>0.48931712962962964</c:v>
                </c:pt>
                <c:pt idx="28">
                  <c:v>0.48932870370370368</c:v>
                </c:pt>
                <c:pt idx="29">
                  <c:v>0.48932870370370368</c:v>
                </c:pt>
                <c:pt idx="30">
                  <c:v>0.48932870370370368</c:v>
                </c:pt>
                <c:pt idx="31">
                  <c:v>0.48932870370370368</c:v>
                </c:pt>
                <c:pt idx="32">
                  <c:v>0.48932870370370368</c:v>
                </c:pt>
                <c:pt idx="33">
                  <c:v>0.48934027777777778</c:v>
                </c:pt>
                <c:pt idx="34">
                  <c:v>0.48934027777777778</c:v>
                </c:pt>
                <c:pt idx="35">
                  <c:v>0.48934027777777778</c:v>
                </c:pt>
                <c:pt idx="36">
                  <c:v>0.48934027777777778</c:v>
                </c:pt>
                <c:pt idx="37">
                  <c:v>0.48935185185185187</c:v>
                </c:pt>
                <c:pt idx="38">
                  <c:v>0.48935185185185187</c:v>
                </c:pt>
                <c:pt idx="39">
                  <c:v>0.48935185185185187</c:v>
                </c:pt>
                <c:pt idx="40">
                  <c:v>0.48935185185185187</c:v>
                </c:pt>
                <c:pt idx="41">
                  <c:v>0.48936342592592591</c:v>
                </c:pt>
                <c:pt idx="42">
                  <c:v>0.48936342592592591</c:v>
                </c:pt>
                <c:pt idx="43">
                  <c:v>0.48936342592592591</c:v>
                </c:pt>
                <c:pt idx="44">
                  <c:v>0.48936342592592591</c:v>
                </c:pt>
                <c:pt idx="45">
                  <c:v>0.489375</c:v>
                </c:pt>
                <c:pt idx="46">
                  <c:v>0.489375</c:v>
                </c:pt>
                <c:pt idx="47">
                  <c:v>0.489375</c:v>
                </c:pt>
                <c:pt idx="48">
                  <c:v>0.489375</c:v>
                </c:pt>
                <c:pt idx="49">
                  <c:v>0.48938657407407404</c:v>
                </c:pt>
                <c:pt idx="50">
                  <c:v>0.48938657407407404</c:v>
                </c:pt>
                <c:pt idx="51">
                  <c:v>0.48938657407407404</c:v>
                </c:pt>
                <c:pt idx="52">
                  <c:v>0.48938657407407404</c:v>
                </c:pt>
                <c:pt idx="53">
                  <c:v>0.48938657407407404</c:v>
                </c:pt>
                <c:pt idx="54">
                  <c:v>0.48939814814814814</c:v>
                </c:pt>
                <c:pt idx="55">
                  <c:v>0.48939814814814814</c:v>
                </c:pt>
                <c:pt idx="56">
                  <c:v>0.48939814814814814</c:v>
                </c:pt>
                <c:pt idx="57">
                  <c:v>0.48939814814814814</c:v>
                </c:pt>
                <c:pt idx="58">
                  <c:v>0.48940972222222223</c:v>
                </c:pt>
                <c:pt idx="59">
                  <c:v>0.48940972222222223</c:v>
                </c:pt>
                <c:pt idx="60">
                  <c:v>0.48940972222222223</c:v>
                </c:pt>
                <c:pt idx="61">
                  <c:v>0.48940972222222223</c:v>
                </c:pt>
                <c:pt idx="62">
                  <c:v>0.48942129629629627</c:v>
                </c:pt>
                <c:pt idx="63">
                  <c:v>0.48942129629629627</c:v>
                </c:pt>
                <c:pt idx="64">
                  <c:v>0.48942129629629627</c:v>
                </c:pt>
                <c:pt idx="65">
                  <c:v>0.48942129629629627</c:v>
                </c:pt>
                <c:pt idx="66">
                  <c:v>0.48943287037037037</c:v>
                </c:pt>
                <c:pt idx="67">
                  <c:v>0.48943287037037037</c:v>
                </c:pt>
                <c:pt idx="68">
                  <c:v>0.48943287037037037</c:v>
                </c:pt>
                <c:pt idx="69">
                  <c:v>0.48943287037037037</c:v>
                </c:pt>
                <c:pt idx="70">
                  <c:v>0.48943287037037037</c:v>
                </c:pt>
                <c:pt idx="71">
                  <c:v>0.48944444444444446</c:v>
                </c:pt>
                <c:pt idx="72">
                  <c:v>0.48944444444444446</c:v>
                </c:pt>
                <c:pt idx="73">
                  <c:v>0.48944444444444446</c:v>
                </c:pt>
                <c:pt idx="74">
                  <c:v>0.48944444444444446</c:v>
                </c:pt>
                <c:pt idx="75">
                  <c:v>0.4894560185185185</c:v>
                </c:pt>
                <c:pt idx="76">
                  <c:v>0.4894560185185185</c:v>
                </c:pt>
                <c:pt idx="77">
                  <c:v>0.4894560185185185</c:v>
                </c:pt>
                <c:pt idx="78">
                  <c:v>0.4894560185185185</c:v>
                </c:pt>
                <c:pt idx="79">
                  <c:v>0.48946759259259259</c:v>
                </c:pt>
                <c:pt idx="80">
                  <c:v>0.48946759259259259</c:v>
                </c:pt>
                <c:pt idx="81">
                  <c:v>0.48946759259259259</c:v>
                </c:pt>
                <c:pt idx="82">
                  <c:v>0.48946759259259259</c:v>
                </c:pt>
                <c:pt idx="83">
                  <c:v>0.48947916666666669</c:v>
                </c:pt>
                <c:pt idx="84">
                  <c:v>0.48947916666666669</c:v>
                </c:pt>
                <c:pt idx="85">
                  <c:v>0.48947916666666669</c:v>
                </c:pt>
                <c:pt idx="86">
                  <c:v>0.48947916666666669</c:v>
                </c:pt>
                <c:pt idx="87">
                  <c:v>0.48947916666666669</c:v>
                </c:pt>
                <c:pt idx="88">
                  <c:v>0.48949074074074073</c:v>
                </c:pt>
                <c:pt idx="89">
                  <c:v>0.48949074074074073</c:v>
                </c:pt>
                <c:pt idx="90">
                  <c:v>0.48949074074074073</c:v>
                </c:pt>
                <c:pt idx="91">
                  <c:v>0.48949074074074073</c:v>
                </c:pt>
                <c:pt idx="92">
                  <c:v>0.48950231481481482</c:v>
                </c:pt>
                <c:pt idx="93">
                  <c:v>0.48950231481481482</c:v>
                </c:pt>
                <c:pt idx="94">
                  <c:v>0.48950231481481482</c:v>
                </c:pt>
                <c:pt idx="95">
                  <c:v>0.48950231481481482</c:v>
                </c:pt>
                <c:pt idx="96">
                  <c:v>0.48951388888888886</c:v>
                </c:pt>
                <c:pt idx="97">
                  <c:v>0.48951388888888886</c:v>
                </c:pt>
                <c:pt idx="98">
                  <c:v>0.48951388888888886</c:v>
                </c:pt>
                <c:pt idx="99">
                  <c:v>0.48951388888888886</c:v>
                </c:pt>
                <c:pt idx="100">
                  <c:v>0.48952546296296295</c:v>
                </c:pt>
                <c:pt idx="101">
                  <c:v>0.48952546296296295</c:v>
                </c:pt>
                <c:pt idx="102">
                  <c:v>0.48952546296296295</c:v>
                </c:pt>
                <c:pt idx="103">
                  <c:v>0.48952546296296295</c:v>
                </c:pt>
                <c:pt idx="104">
                  <c:v>0.48952546296296295</c:v>
                </c:pt>
                <c:pt idx="105">
                  <c:v>0.48953703703703705</c:v>
                </c:pt>
                <c:pt idx="106">
                  <c:v>0.48953703703703705</c:v>
                </c:pt>
                <c:pt idx="107">
                  <c:v>0.48953703703703705</c:v>
                </c:pt>
                <c:pt idx="108">
                  <c:v>0.48953703703703705</c:v>
                </c:pt>
                <c:pt idx="109">
                  <c:v>0.48954861111111109</c:v>
                </c:pt>
                <c:pt idx="110">
                  <c:v>0.48954861111111109</c:v>
                </c:pt>
                <c:pt idx="111">
                  <c:v>0.48954861111111109</c:v>
                </c:pt>
                <c:pt idx="112">
                  <c:v>0.48954861111111109</c:v>
                </c:pt>
                <c:pt idx="113">
                  <c:v>0.48956018518518518</c:v>
                </c:pt>
                <c:pt idx="114">
                  <c:v>0.48956018518518518</c:v>
                </c:pt>
                <c:pt idx="115">
                  <c:v>0.48956018518518518</c:v>
                </c:pt>
                <c:pt idx="116">
                  <c:v>0.48956018518518518</c:v>
                </c:pt>
                <c:pt idx="117">
                  <c:v>0.48957175925925928</c:v>
                </c:pt>
                <c:pt idx="118">
                  <c:v>0.48957175925925928</c:v>
                </c:pt>
                <c:pt idx="119">
                  <c:v>0.48957175925925928</c:v>
                </c:pt>
                <c:pt idx="120">
                  <c:v>0.48957175925925928</c:v>
                </c:pt>
                <c:pt idx="121">
                  <c:v>0.48957175925925928</c:v>
                </c:pt>
                <c:pt idx="122">
                  <c:v>0.48958333333333331</c:v>
                </c:pt>
                <c:pt idx="123">
                  <c:v>0.48958333333333331</c:v>
                </c:pt>
                <c:pt idx="124">
                  <c:v>0.48958333333333331</c:v>
                </c:pt>
                <c:pt idx="125">
                  <c:v>0.48958333333333331</c:v>
                </c:pt>
                <c:pt idx="126">
                  <c:v>0.48959490740740741</c:v>
                </c:pt>
                <c:pt idx="127">
                  <c:v>0.48959490740740741</c:v>
                </c:pt>
                <c:pt idx="128">
                  <c:v>0.48959490740740741</c:v>
                </c:pt>
                <c:pt idx="129">
                  <c:v>0.48959490740740741</c:v>
                </c:pt>
                <c:pt idx="130">
                  <c:v>0.48960648148148145</c:v>
                </c:pt>
                <c:pt idx="131">
                  <c:v>0.48960648148148145</c:v>
                </c:pt>
                <c:pt idx="132">
                  <c:v>0.48960648148148145</c:v>
                </c:pt>
                <c:pt idx="133">
                  <c:v>0.48960648148148145</c:v>
                </c:pt>
                <c:pt idx="134">
                  <c:v>0.48961805555555554</c:v>
                </c:pt>
                <c:pt idx="135">
                  <c:v>0.48961805555555554</c:v>
                </c:pt>
                <c:pt idx="136">
                  <c:v>0.48961805555555554</c:v>
                </c:pt>
                <c:pt idx="137">
                  <c:v>0.48961805555555554</c:v>
                </c:pt>
                <c:pt idx="138">
                  <c:v>0.48961805555555554</c:v>
                </c:pt>
                <c:pt idx="139">
                  <c:v>0.48962962962962964</c:v>
                </c:pt>
                <c:pt idx="140">
                  <c:v>0.48962962962962964</c:v>
                </c:pt>
                <c:pt idx="141">
                  <c:v>0.48962962962962964</c:v>
                </c:pt>
                <c:pt idx="142">
                  <c:v>0.48962962962962964</c:v>
                </c:pt>
                <c:pt idx="143">
                  <c:v>0.48964120370370368</c:v>
                </c:pt>
                <c:pt idx="144">
                  <c:v>0.48964120370370368</c:v>
                </c:pt>
                <c:pt idx="145">
                  <c:v>0.48964120370370368</c:v>
                </c:pt>
                <c:pt idx="146">
                  <c:v>0.48964120370370368</c:v>
                </c:pt>
                <c:pt idx="147">
                  <c:v>0.48965277777777777</c:v>
                </c:pt>
                <c:pt idx="148">
                  <c:v>0.48965277777777777</c:v>
                </c:pt>
                <c:pt idx="149">
                  <c:v>0.48965277777777777</c:v>
                </c:pt>
                <c:pt idx="150">
                  <c:v>0.48966435185185186</c:v>
                </c:pt>
                <c:pt idx="151">
                  <c:v>0.48966435185185186</c:v>
                </c:pt>
                <c:pt idx="152">
                  <c:v>0.48966435185185186</c:v>
                </c:pt>
                <c:pt idx="153">
                  <c:v>0.48966435185185186</c:v>
                </c:pt>
                <c:pt idx="154">
                  <c:v>0.48966435185185186</c:v>
                </c:pt>
                <c:pt idx="155">
                  <c:v>0.4896759259259259</c:v>
                </c:pt>
                <c:pt idx="156">
                  <c:v>0.4896759259259259</c:v>
                </c:pt>
                <c:pt idx="157">
                  <c:v>0.4896759259259259</c:v>
                </c:pt>
                <c:pt idx="158">
                  <c:v>0.4896759259259259</c:v>
                </c:pt>
                <c:pt idx="159">
                  <c:v>0.4896875</c:v>
                </c:pt>
                <c:pt idx="160">
                  <c:v>0.4896875</c:v>
                </c:pt>
                <c:pt idx="161">
                  <c:v>0.4896875</c:v>
                </c:pt>
                <c:pt idx="162">
                  <c:v>0.4896875</c:v>
                </c:pt>
                <c:pt idx="163">
                  <c:v>0.48969907407407409</c:v>
                </c:pt>
                <c:pt idx="164">
                  <c:v>0.48969907407407409</c:v>
                </c:pt>
                <c:pt idx="165">
                  <c:v>0.48969907407407409</c:v>
                </c:pt>
                <c:pt idx="166">
                  <c:v>0.48969907407407409</c:v>
                </c:pt>
                <c:pt idx="167">
                  <c:v>0.48971064814814813</c:v>
                </c:pt>
                <c:pt idx="168">
                  <c:v>0.48971064814814813</c:v>
                </c:pt>
                <c:pt idx="169">
                  <c:v>0.48971064814814813</c:v>
                </c:pt>
                <c:pt idx="170">
                  <c:v>0.48971064814814813</c:v>
                </c:pt>
                <c:pt idx="171">
                  <c:v>0.48972222222222223</c:v>
                </c:pt>
                <c:pt idx="172">
                  <c:v>0.48972222222222223</c:v>
                </c:pt>
                <c:pt idx="173">
                  <c:v>0.48972222222222223</c:v>
                </c:pt>
                <c:pt idx="174">
                  <c:v>0.48972222222222223</c:v>
                </c:pt>
                <c:pt idx="175">
                  <c:v>0.48972222222222223</c:v>
                </c:pt>
                <c:pt idx="176">
                  <c:v>0.48973379629629626</c:v>
                </c:pt>
                <c:pt idx="177">
                  <c:v>0.48973379629629626</c:v>
                </c:pt>
                <c:pt idx="178">
                  <c:v>0.48973379629629626</c:v>
                </c:pt>
                <c:pt idx="179">
                  <c:v>0.48973379629629626</c:v>
                </c:pt>
                <c:pt idx="180">
                  <c:v>0.48974537037037036</c:v>
                </c:pt>
                <c:pt idx="181">
                  <c:v>0.48974537037037036</c:v>
                </c:pt>
                <c:pt idx="182">
                  <c:v>0.48974537037037036</c:v>
                </c:pt>
                <c:pt idx="183">
                  <c:v>0.48974537037037036</c:v>
                </c:pt>
                <c:pt idx="184">
                  <c:v>0.48975694444444445</c:v>
                </c:pt>
                <c:pt idx="185">
                  <c:v>0.48975694444444445</c:v>
                </c:pt>
                <c:pt idx="186">
                  <c:v>0.48975694444444445</c:v>
                </c:pt>
                <c:pt idx="187">
                  <c:v>0.48975694444444445</c:v>
                </c:pt>
                <c:pt idx="188">
                  <c:v>0.48976851851851849</c:v>
                </c:pt>
                <c:pt idx="189">
                  <c:v>0.48976851851851849</c:v>
                </c:pt>
                <c:pt idx="190">
                  <c:v>0.48976851851851849</c:v>
                </c:pt>
                <c:pt idx="191">
                  <c:v>0.48976851851851849</c:v>
                </c:pt>
                <c:pt idx="192">
                  <c:v>0.48976851851851849</c:v>
                </c:pt>
                <c:pt idx="193">
                  <c:v>0.48978009259259259</c:v>
                </c:pt>
                <c:pt idx="194">
                  <c:v>0.48978009259259259</c:v>
                </c:pt>
                <c:pt idx="195">
                  <c:v>0.48978009259259259</c:v>
                </c:pt>
                <c:pt idx="196">
                  <c:v>0.48978009259259259</c:v>
                </c:pt>
                <c:pt idx="197">
                  <c:v>0.48979166666666668</c:v>
                </c:pt>
                <c:pt idx="198">
                  <c:v>0.48979166666666668</c:v>
                </c:pt>
                <c:pt idx="199">
                  <c:v>0.48979166666666668</c:v>
                </c:pt>
                <c:pt idx="200">
                  <c:v>0.48979166666666668</c:v>
                </c:pt>
                <c:pt idx="201">
                  <c:v>0.48980324074074072</c:v>
                </c:pt>
                <c:pt idx="202">
                  <c:v>0.48980324074074072</c:v>
                </c:pt>
                <c:pt idx="203">
                  <c:v>0.48980324074074072</c:v>
                </c:pt>
                <c:pt idx="204">
                  <c:v>0.48980324074074072</c:v>
                </c:pt>
                <c:pt idx="205">
                  <c:v>0.48981481481481481</c:v>
                </c:pt>
                <c:pt idx="206">
                  <c:v>0.48981481481481481</c:v>
                </c:pt>
                <c:pt idx="207">
                  <c:v>0.48981481481481481</c:v>
                </c:pt>
                <c:pt idx="208">
                  <c:v>0.48981481481481481</c:v>
                </c:pt>
                <c:pt idx="209">
                  <c:v>0.48981481481481481</c:v>
                </c:pt>
                <c:pt idx="210">
                  <c:v>0.48982638888888891</c:v>
                </c:pt>
                <c:pt idx="211">
                  <c:v>0.48982638888888891</c:v>
                </c:pt>
                <c:pt idx="212">
                  <c:v>0.48982638888888891</c:v>
                </c:pt>
                <c:pt idx="213">
                  <c:v>0.48982638888888891</c:v>
                </c:pt>
                <c:pt idx="214">
                  <c:v>0.48983796296296295</c:v>
                </c:pt>
                <c:pt idx="215">
                  <c:v>0.48983796296296295</c:v>
                </c:pt>
                <c:pt idx="216">
                  <c:v>0.48983796296296295</c:v>
                </c:pt>
                <c:pt idx="217">
                  <c:v>0.48983796296296295</c:v>
                </c:pt>
                <c:pt idx="218">
                  <c:v>0.48984953703703704</c:v>
                </c:pt>
                <c:pt idx="219">
                  <c:v>0.48984953703703704</c:v>
                </c:pt>
                <c:pt idx="220">
                  <c:v>0.48984953703703704</c:v>
                </c:pt>
                <c:pt idx="221">
                  <c:v>0.48984953703703704</c:v>
                </c:pt>
                <c:pt idx="222">
                  <c:v>0.48986111111111108</c:v>
                </c:pt>
                <c:pt idx="223">
                  <c:v>0.48986111111111108</c:v>
                </c:pt>
                <c:pt idx="224">
                  <c:v>0.48986111111111108</c:v>
                </c:pt>
                <c:pt idx="225">
                  <c:v>0.48986111111111108</c:v>
                </c:pt>
                <c:pt idx="226">
                  <c:v>0.48986111111111108</c:v>
                </c:pt>
                <c:pt idx="227">
                  <c:v>0.48987268518518517</c:v>
                </c:pt>
                <c:pt idx="228">
                  <c:v>0.48987268518518517</c:v>
                </c:pt>
                <c:pt idx="229">
                  <c:v>0.48987268518518517</c:v>
                </c:pt>
                <c:pt idx="230">
                  <c:v>0.48987268518518517</c:v>
                </c:pt>
                <c:pt idx="231">
                  <c:v>0.48988425925925927</c:v>
                </c:pt>
                <c:pt idx="232">
                  <c:v>0.48988425925925927</c:v>
                </c:pt>
                <c:pt idx="233">
                  <c:v>0.48988425925925927</c:v>
                </c:pt>
                <c:pt idx="234">
                  <c:v>0.48988425925925927</c:v>
                </c:pt>
                <c:pt idx="235">
                  <c:v>0.48989583333333331</c:v>
                </c:pt>
                <c:pt idx="236">
                  <c:v>0.48989583333333331</c:v>
                </c:pt>
                <c:pt idx="237">
                  <c:v>0.48989583333333331</c:v>
                </c:pt>
                <c:pt idx="238">
                  <c:v>0.48989583333333331</c:v>
                </c:pt>
                <c:pt idx="239">
                  <c:v>0.4899074074074074</c:v>
                </c:pt>
                <c:pt idx="240">
                  <c:v>0.4899074074074074</c:v>
                </c:pt>
                <c:pt idx="241">
                  <c:v>0.4899074074074074</c:v>
                </c:pt>
                <c:pt idx="242">
                  <c:v>0.4899074074074074</c:v>
                </c:pt>
                <c:pt idx="243">
                  <c:v>0.4899189814814815</c:v>
                </c:pt>
                <c:pt idx="244">
                  <c:v>0.4899189814814815</c:v>
                </c:pt>
                <c:pt idx="245">
                  <c:v>0.4899189814814815</c:v>
                </c:pt>
                <c:pt idx="246">
                  <c:v>0.4899189814814815</c:v>
                </c:pt>
                <c:pt idx="247">
                  <c:v>0.48993055555555554</c:v>
                </c:pt>
                <c:pt idx="248">
                  <c:v>0.48993055555555554</c:v>
                </c:pt>
                <c:pt idx="249">
                  <c:v>0.48993055555555554</c:v>
                </c:pt>
                <c:pt idx="250">
                  <c:v>0.48993055555555554</c:v>
                </c:pt>
                <c:pt idx="251">
                  <c:v>0.48994212962962963</c:v>
                </c:pt>
                <c:pt idx="252">
                  <c:v>0.48994212962962963</c:v>
                </c:pt>
                <c:pt idx="253">
                  <c:v>0.48994212962962963</c:v>
                </c:pt>
                <c:pt idx="254">
                  <c:v>0.48994212962962963</c:v>
                </c:pt>
                <c:pt idx="255">
                  <c:v>0.48994212962962963</c:v>
                </c:pt>
                <c:pt idx="256">
                  <c:v>0.48995370370370372</c:v>
                </c:pt>
                <c:pt idx="257">
                  <c:v>0.48995370370370372</c:v>
                </c:pt>
                <c:pt idx="258">
                  <c:v>0.48995370370370372</c:v>
                </c:pt>
                <c:pt idx="259">
                  <c:v>0.48995370370370372</c:v>
                </c:pt>
                <c:pt idx="260">
                  <c:v>0.48996527777777776</c:v>
                </c:pt>
                <c:pt idx="261">
                  <c:v>0.48996527777777776</c:v>
                </c:pt>
                <c:pt idx="262">
                  <c:v>0.48996527777777776</c:v>
                </c:pt>
                <c:pt idx="263">
                  <c:v>0.48997685185185186</c:v>
                </c:pt>
                <c:pt idx="264">
                  <c:v>0.48997685185185186</c:v>
                </c:pt>
                <c:pt idx="265">
                  <c:v>0.48997685185185186</c:v>
                </c:pt>
                <c:pt idx="266">
                  <c:v>0.48997685185185186</c:v>
                </c:pt>
                <c:pt idx="267">
                  <c:v>0.48997685185185186</c:v>
                </c:pt>
                <c:pt idx="268">
                  <c:v>0.4899884259259259</c:v>
                </c:pt>
                <c:pt idx="269">
                  <c:v>0.4899884259259259</c:v>
                </c:pt>
                <c:pt idx="270">
                  <c:v>0.4899884259259259</c:v>
                </c:pt>
                <c:pt idx="271">
                  <c:v>0.4899884259259259</c:v>
                </c:pt>
                <c:pt idx="272">
                  <c:v>0.49</c:v>
                </c:pt>
                <c:pt idx="273">
                  <c:v>0.49</c:v>
                </c:pt>
                <c:pt idx="274">
                  <c:v>0.49</c:v>
                </c:pt>
                <c:pt idx="275">
                  <c:v>0.49</c:v>
                </c:pt>
                <c:pt idx="276">
                  <c:v>0.49001157407407409</c:v>
                </c:pt>
                <c:pt idx="277">
                  <c:v>0.49001157407407409</c:v>
                </c:pt>
                <c:pt idx="278">
                  <c:v>0.49001157407407409</c:v>
                </c:pt>
                <c:pt idx="279">
                  <c:v>0.49001157407407409</c:v>
                </c:pt>
                <c:pt idx="280">
                  <c:v>0.49002314814814812</c:v>
                </c:pt>
                <c:pt idx="281">
                  <c:v>0.49002314814814812</c:v>
                </c:pt>
                <c:pt idx="282">
                  <c:v>0.49002314814814812</c:v>
                </c:pt>
                <c:pt idx="283">
                  <c:v>0.49002314814814812</c:v>
                </c:pt>
                <c:pt idx="284">
                  <c:v>0.49003472222222222</c:v>
                </c:pt>
                <c:pt idx="285">
                  <c:v>0.49003472222222222</c:v>
                </c:pt>
                <c:pt idx="286">
                  <c:v>0.49003472222222222</c:v>
                </c:pt>
                <c:pt idx="287">
                  <c:v>0.49003472222222222</c:v>
                </c:pt>
                <c:pt idx="288">
                  <c:v>0.49004629629629631</c:v>
                </c:pt>
                <c:pt idx="289">
                  <c:v>0.49004629629629631</c:v>
                </c:pt>
                <c:pt idx="290">
                  <c:v>0.49004629629629631</c:v>
                </c:pt>
                <c:pt idx="291">
                  <c:v>0.49004629629629631</c:v>
                </c:pt>
                <c:pt idx="292">
                  <c:v>0.49005787037037035</c:v>
                </c:pt>
                <c:pt idx="293">
                  <c:v>0.49005787037037035</c:v>
                </c:pt>
                <c:pt idx="294">
                  <c:v>0.49005787037037035</c:v>
                </c:pt>
                <c:pt idx="295">
                  <c:v>0.49005787037037035</c:v>
                </c:pt>
                <c:pt idx="296">
                  <c:v>0.49006944444444445</c:v>
                </c:pt>
                <c:pt idx="297">
                  <c:v>0.49006944444444445</c:v>
                </c:pt>
                <c:pt idx="298">
                  <c:v>0.49006944444444445</c:v>
                </c:pt>
                <c:pt idx="299">
                  <c:v>0.49006944444444445</c:v>
                </c:pt>
                <c:pt idx="300">
                  <c:v>0.49008101851851849</c:v>
                </c:pt>
                <c:pt idx="301">
                  <c:v>0.49008101851851849</c:v>
                </c:pt>
                <c:pt idx="302">
                  <c:v>0.49008101851851849</c:v>
                </c:pt>
                <c:pt idx="303">
                  <c:v>0.49008101851851849</c:v>
                </c:pt>
                <c:pt idx="304">
                  <c:v>0.49009259259259258</c:v>
                </c:pt>
                <c:pt idx="305">
                  <c:v>0.49009259259259258</c:v>
                </c:pt>
                <c:pt idx="306">
                  <c:v>0.49009259259259258</c:v>
                </c:pt>
                <c:pt idx="307">
                  <c:v>0.49009259259259258</c:v>
                </c:pt>
                <c:pt idx="308">
                  <c:v>0.49009259259259258</c:v>
                </c:pt>
                <c:pt idx="309">
                  <c:v>0.49010416666666667</c:v>
                </c:pt>
                <c:pt idx="310">
                  <c:v>0.49010416666666667</c:v>
                </c:pt>
                <c:pt idx="311">
                  <c:v>0.49010416666666667</c:v>
                </c:pt>
                <c:pt idx="312">
                  <c:v>0.49010416666666667</c:v>
                </c:pt>
                <c:pt idx="313">
                  <c:v>0.49011574074074071</c:v>
                </c:pt>
                <c:pt idx="314">
                  <c:v>0.49011574074074071</c:v>
                </c:pt>
                <c:pt idx="315">
                  <c:v>0.49011574074074071</c:v>
                </c:pt>
                <c:pt idx="316">
                  <c:v>0.49011574074074071</c:v>
                </c:pt>
                <c:pt idx="317">
                  <c:v>0.49012731481481481</c:v>
                </c:pt>
                <c:pt idx="318">
                  <c:v>0.49012731481481481</c:v>
                </c:pt>
                <c:pt idx="319">
                  <c:v>0.49012731481481481</c:v>
                </c:pt>
                <c:pt idx="320">
                  <c:v>0.49012731481481481</c:v>
                </c:pt>
                <c:pt idx="321">
                  <c:v>0.4901388888888889</c:v>
                </c:pt>
                <c:pt idx="322">
                  <c:v>0.4901388888888889</c:v>
                </c:pt>
                <c:pt idx="323">
                  <c:v>0.4901388888888889</c:v>
                </c:pt>
                <c:pt idx="324">
                  <c:v>0.4901388888888889</c:v>
                </c:pt>
                <c:pt idx="325">
                  <c:v>0.4901388888888889</c:v>
                </c:pt>
                <c:pt idx="326">
                  <c:v>0.49015046296296294</c:v>
                </c:pt>
                <c:pt idx="327">
                  <c:v>0.49015046296296294</c:v>
                </c:pt>
                <c:pt idx="328">
                  <c:v>0.49015046296296294</c:v>
                </c:pt>
                <c:pt idx="329">
                  <c:v>0.49015046296296294</c:v>
                </c:pt>
                <c:pt idx="330">
                  <c:v>0.49016203703703703</c:v>
                </c:pt>
                <c:pt idx="331">
                  <c:v>0.49016203703703703</c:v>
                </c:pt>
                <c:pt idx="332">
                  <c:v>0.49016203703703703</c:v>
                </c:pt>
                <c:pt idx="333">
                  <c:v>0.49016203703703703</c:v>
                </c:pt>
                <c:pt idx="334">
                  <c:v>0.49017361111111113</c:v>
                </c:pt>
                <c:pt idx="335">
                  <c:v>0.49017361111111113</c:v>
                </c:pt>
                <c:pt idx="336">
                  <c:v>0.49017361111111113</c:v>
                </c:pt>
                <c:pt idx="337">
                  <c:v>0.49017361111111113</c:v>
                </c:pt>
                <c:pt idx="338">
                  <c:v>0.49018518518518517</c:v>
                </c:pt>
                <c:pt idx="339">
                  <c:v>0.49018518518518517</c:v>
                </c:pt>
                <c:pt idx="340">
                  <c:v>0.49018518518518517</c:v>
                </c:pt>
                <c:pt idx="341">
                  <c:v>0.49018518518518517</c:v>
                </c:pt>
                <c:pt idx="342">
                  <c:v>0.49018518518518517</c:v>
                </c:pt>
                <c:pt idx="343">
                  <c:v>0.49019675925925926</c:v>
                </c:pt>
                <c:pt idx="344">
                  <c:v>0.49019675925925926</c:v>
                </c:pt>
                <c:pt idx="345">
                  <c:v>0.49019675925925926</c:v>
                </c:pt>
                <c:pt idx="346">
                  <c:v>0.49019675925925926</c:v>
                </c:pt>
                <c:pt idx="347">
                  <c:v>0.4902083333333333</c:v>
                </c:pt>
                <c:pt idx="348">
                  <c:v>0.4902083333333333</c:v>
                </c:pt>
                <c:pt idx="349">
                  <c:v>0.4902083333333333</c:v>
                </c:pt>
                <c:pt idx="350">
                  <c:v>0.4902083333333333</c:v>
                </c:pt>
                <c:pt idx="351">
                  <c:v>0.4902199074074074</c:v>
                </c:pt>
                <c:pt idx="352">
                  <c:v>0.4902199074074074</c:v>
                </c:pt>
                <c:pt idx="353">
                  <c:v>0.4902199074074074</c:v>
                </c:pt>
                <c:pt idx="354">
                  <c:v>0.4902199074074074</c:v>
                </c:pt>
                <c:pt idx="355">
                  <c:v>0.49023148148148149</c:v>
                </c:pt>
                <c:pt idx="356">
                  <c:v>0.49023148148148149</c:v>
                </c:pt>
                <c:pt idx="357">
                  <c:v>0.49023148148148149</c:v>
                </c:pt>
                <c:pt idx="358">
                  <c:v>0.49023148148148149</c:v>
                </c:pt>
                <c:pt idx="359">
                  <c:v>0.49023148148148149</c:v>
                </c:pt>
                <c:pt idx="360">
                  <c:v>0.49024305555555553</c:v>
                </c:pt>
                <c:pt idx="361">
                  <c:v>0.49024305555555553</c:v>
                </c:pt>
                <c:pt idx="362">
                  <c:v>0.49024305555555553</c:v>
                </c:pt>
                <c:pt idx="363">
                  <c:v>0.49024305555555553</c:v>
                </c:pt>
                <c:pt idx="364">
                  <c:v>0.49025462962962962</c:v>
                </c:pt>
                <c:pt idx="365">
                  <c:v>0.49025462962962962</c:v>
                </c:pt>
                <c:pt idx="366">
                  <c:v>0.49025462962962962</c:v>
                </c:pt>
                <c:pt idx="367">
                  <c:v>0.49025462962962962</c:v>
                </c:pt>
                <c:pt idx="368">
                  <c:v>0.49026620370370372</c:v>
                </c:pt>
                <c:pt idx="369">
                  <c:v>0.49026620370370372</c:v>
                </c:pt>
                <c:pt idx="370">
                  <c:v>0.49026620370370372</c:v>
                </c:pt>
                <c:pt idx="371">
                  <c:v>0.49026620370370372</c:v>
                </c:pt>
                <c:pt idx="372">
                  <c:v>0.49027777777777776</c:v>
                </c:pt>
                <c:pt idx="373">
                  <c:v>0.49027777777777776</c:v>
                </c:pt>
                <c:pt idx="374">
                  <c:v>0.49027777777777776</c:v>
                </c:pt>
                <c:pt idx="375">
                  <c:v>0.49027777777777776</c:v>
                </c:pt>
                <c:pt idx="376">
                  <c:v>0.49028935185185185</c:v>
                </c:pt>
                <c:pt idx="377">
                  <c:v>0.49028935185185185</c:v>
                </c:pt>
                <c:pt idx="378">
                  <c:v>0.49028935185185185</c:v>
                </c:pt>
                <c:pt idx="379">
                  <c:v>0.49028935185185185</c:v>
                </c:pt>
                <c:pt idx="380">
                  <c:v>0.49028935185185185</c:v>
                </c:pt>
                <c:pt idx="381">
                  <c:v>0.49030092592592595</c:v>
                </c:pt>
                <c:pt idx="382">
                  <c:v>0.49030092592592595</c:v>
                </c:pt>
                <c:pt idx="383">
                  <c:v>0.49030092592592595</c:v>
                </c:pt>
                <c:pt idx="384">
                  <c:v>0.49031249999999998</c:v>
                </c:pt>
                <c:pt idx="385">
                  <c:v>0.49031249999999998</c:v>
                </c:pt>
                <c:pt idx="386">
                  <c:v>0.49031249999999998</c:v>
                </c:pt>
                <c:pt idx="387">
                  <c:v>0.49032407407407408</c:v>
                </c:pt>
                <c:pt idx="388">
                  <c:v>0.49032407407407408</c:v>
                </c:pt>
                <c:pt idx="389">
                  <c:v>0.49032407407407408</c:v>
                </c:pt>
                <c:pt idx="390">
                  <c:v>0.49033564814814812</c:v>
                </c:pt>
                <c:pt idx="391">
                  <c:v>0.49033564814814812</c:v>
                </c:pt>
                <c:pt idx="392">
                  <c:v>0.49033564814814812</c:v>
                </c:pt>
                <c:pt idx="393">
                  <c:v>0.49034722222222221</c:v>
                </c:pt>
                <c:pt idx="394">
                  <c:v>0.49034722222222221</c:v>
                </c:pt>
                <c:pt idx="395">
                  <c:v>0.49034722222222221</c:v>
                </c:pt>
                <c:pt idx="396">
                  <c:v>0.49035879629629631</c:v>
                </c:pt>
                <c:pt idx="397">
                  <c:v>0.49035879629629631</c:v>
                </c:pt>
                <c:pt idx="398">
                  <c:v>0.49035879629629631</c:v>
                </c:pt>
                <c:pt idx="399">
                  <c:v>0.49035879629629631</c:v>
                </c:pt>
                <c:pt idx="400">
                  <c:v>0.49037037037037035</c:v>
                </c:pt>
                <c:pt idx="401">
                  <c:v>0.49037037037037035</c:v>
                </c:pt>
                <c:pt idx="402">
                  <c:v>0.49037037037037035</c:v>
                </c:pt>
                <c:pt idx="403">
                  <c:v>0.49037037037037035</c:v>
                </c:pt>
                <c:pt idx="404">
                  <c:v>0.49037037037037035</c:v>
                </c:pt>
                <c:pt idx="405">
                  <c:v>0.49038194444444444</c:v>
                </c:pt>
                <c:pt idx="406">
                  <c:v>0.49038194444444444</c:v>
                </c:pt>
                <c:pt idx="407">
                  <c:v>0.49038194444444444</c:v>
                </c:pt>
                <c:pt idx="408">
                  <c:v>0.49039351851851853</c:v>
                </c:pt>
                <c:pt idx="409">
                  <c:v>0.49039351851851853</c:v>
                </c:pt>
                <c:pt idx="410">
                  <c:v>0.49039351851851853</c:v>
                </c:pt>
                <c:pt idx="411">
                  <c:v>0.49039351851851853</c:v>
                </c:pt>
                <c:pt idx="412">
                  <c:v>0.49040509259259257</c:v>
                </c:pt>
                <c:pt idx="413">
                  <c:v>0.49040509259259257</c:v>
                </c:pt>
                <c:pt idx="414">
                  <c:v>0.49041666666666667</c:v>
                </c:pt>
                <c:pt idx="415">
                  <c:v>0.49041666666666667</c:v>
                </c:pt>
                <c:pt idx="416">
                  <c:v>0.49041666666666667</c:v>
                </c:pt>
                <c:pt idx="417">
                  <c:v>0.49042824074074076</c:v>
                </c:pt>
                <c:pt idx="418">
                  <c:v>0.49042824074074076</c:v>
                </c:pt>
                <c:pt idx="419">
                  <c:v>0.49042824074074076</c:v>
                </c:pt>
                <c:pt idx="420">
                  <c:v>0.49042824074074076</c:v>
                </c:pt>
                <c:pt idx="421">
                  <c:v>0.4904398148148148</c:v>
                </c:pt>
                <c:pt idx="422">
                  <c:v>0.4904398148148148</c:v>
                </c:pt>
                <c:pt idx="423">
                  <c:v>0.4904398148148148</c:v>
                </c:pt>
                <c:pt idx="424">
                  <c:v>0.4904398148148148</c:v>
                </c:pt>
                <c:pt idx="425">
                  <c:v>0.4904513888888889</c:v>
                </c:pt>
                <c:pt idx="426">
                  <c:v>0.4904513888888889</c:v>
                </c:pt>
                <c:pt idx="427">
                  <c:v>0.4904513888888889</c:v>
                </c:pt>
                <c:pt idx="428">
                  <c:v>0.4904513888888889</c:v>
                </c:pt>
                <c:pt idx="429">
                  <c:v>0.4904513888888889</c:v>
                </c:pt>
                <c:pt idx="430">
                  <c:v>0.49046296296296293</c:v>
                </c:pt>
                <c:pt idx="431">
                  <c:v>0.49046296296296293</c:v>
                </c:pt>
                <c:pt idx="432">
                  <c:v>0.49046296296296293</c:v>
                </c:pt>
                <c:pt idx="433">
                  <c:v>0.49046296296296293</c:v>
                </c:pt>
                <c:pt idx="434">
                  <c:v>0.49047453703703703</c:v>
                </c:pt>
                <c:pt idx="435">
                  <c:v>0.49047453703703703</c:v>
                </c:pt>
                <c:pt idx="436">
                  <c:v>0.49047453703703703</c:v>
                </c:pt>
                <c:pt idx="437">
                  <c:v>0.49047453703703703</c:v>
                </c:pt>
                <c:pt idx="438">
                  <c:v>0.49048611111111112</c:v>
                </c:pt>
                <c:pt idx="439">
                  <c:v>0.49048611111111112</c:v>
                </c:pt>
                <c:pt idx="440">
                  <c:v>0.49048611111111112</c:v>
                </c:pt>
                <c:pt idx="441">
                  <c:v>0.49048611111111112</c:v>
                </c:pt>
                <c:pt idx="442">
                  <c:v>0.49049768518518516</c:v>
                </c:pt>
                <c:pt idx="443">
                  <c:v>0.49049768518518516</c:v>
                </c:pt>
                <c:pt idx="444">
                  <c:v>0.49049768518518516</c:v>
                </c:pt>
                <c:pt idx="445">
                  <c:v>0.49049768518518516</c:v>
                </c:pt>
                <c:pt idx="446">
                  <c:v>0.49049768518518516</c:v>
                </c:pt>
                <c:pt idx="447">
                  <c:v>0.49050925925925926</c:v>
                </c:pt>
                <c:pt idx="448">
                  <c:v>0.49050925925925926</c:v>
                </c:pt>
                <c:pt idx="449">
                  <c:v>0.49050925925925926</c:v>
                </c:pt>
                <c:pt idx="450">
                  <c:v>0.49050925925925926</c:v>
                </c:pt>
                <c:pt idx="451">
                  <c:v>0.49052083333333335</c:v>
                </c:pt>
                <c:pt idx="452">
                  <c:v>0.49052083333333335</c:v>
                </c:pt>
                <c:pt idx="453">
                  <c:v>0.49052083333333335</c:v>
                </c:pt>
                <c:pt idx="454">
                  <c:v>0.49052083333333335</c:v>
                </c:pt>
                <c:pt idx="455">
                  <c:v>0.49053240740740739</c:v>
                </c:pt>
                <c:pt idx="456">
                  <c:v>0.49053240740740739</c:v>
                </c:pt>
                <c:pt idx="457">
                  <c:v>0.49053240740740739</c:v>
                </c:pt>
                <c:pt idx="458">
                  <c:v>0.49053240740740739</c:v>
                </c:pt>
                <c:pt idx="459">
                  <c:v>0.49054398148148148</c:v>
                </c:pt>
                <c:pt idx="460">
                  <c:v>0.49054398148148148</c:v>
                </c:pt>
                <c:pt idx="461">
                  <c:v>0.49054398148148148</c:v>
                </c:pt>
                <c:pt idx="462">
                  <c:v>0.49054398148148148</c:v>
                </c:pt>
                <c:pt idx="463">
                  <c:v>0.49054398148148148</c:v>
                </c:pt>
                <c:pt idx="464">
                  <c:v>0.49055555555555552</c:v>
                </c:pt>
                <c:pt idx="465">
                  <c:v>0.49055555555555552</c:v>
                </c:pt>
                <c:pt idx="466">
                  <c:v>0.49055555555555552</c:v>
                </c:pt>
                <c:pt idx="467">
                  <c:v>0.49055555555555552</c:v>
                </c:pt>
                <c:pt idx="468">
                  <c:v>0.49056712962962962</c:v>
                </c:pt>
                <c:pt idx="469">
                  <c:v>0.49056712962962962</c:v>
                </c:pt>
                <c:pt idx="470">
                  <c:v>0.49056712962962962</c:v>
                </c:pt>
                <c:pt idx="471">
                  <c:v>0.49056712962962962</c:v>
                </c:pt>
                <c:pt idx="472">
                  <c:v>0.49057870370370371</c:v>
                </c:pt>
                <c:pt idx="473">
                  <c:v>0.49057870370370371</c:v>
                </c:pt>
                <c:pt idx="474">
                  <c:v>0.49057870370370371</c:v>
                </c:pt>
                <c:pt idx="475">
                  <c:v>0.49057870370370371</c:v>
                </c:pt>
                <c:pt idx="476">
                  <c:v>0.49059027777777775</c:v>
                </c:pt>
                <c:pt idx="477">
                  <c:v>0.49059027777777775</c:v>
                </c:pt>
                <c:pt idx="478">
                  <c:v>0.49059027777777775</c:v>
                </c:pt>
                <c:pt idx="479">
                  <c:v>0.49059027777777775</c:v>
                </c:pt>
                <c:pt idx="480">
                  <c:v>0.49059027777777775</c:v>
                </c:pt>
                <c:pt idx="481">
                  <c:v>0.49060185185185184</c:v>
                </c:pt>
                <c:pt idx="482">
                  <c:v>0.49060185185185184</c:v>
                </c:pt>
                <c:pt idx="483">
                  <c:v>0.49060185185185184</c:v>
                </c:pt>
                <c:pt idx="484">
                  <c:v>0.49060185185185184</c:v>
                </c:pt>
                <c:pt idx="485">
                  <c:v>0.49061342592592594</c:v>
                </c:pt>
                <c:pt idx="486">
                  <c:v>0.49061342592592594</c:v>
                </c:pt>
                <c:pt idx="487">
                  <c:v>0.49061342592592594</c:v>
                </c:pt>
                <c:pt idx="488">
                  <c:v>0.49061342592592594</c:v>
                </c:pt>
                <c:pt idx="489">
                  <c:v>0.49062499999999998</c:v>
                </c:pt>
                <c:pt idx="490">
                  <c:v>0.49062499999999998</c:v>
                </c:pt>
                <c:pt idx="491">
                  <c:v>0.49062499999999998</c:v>
                </c:pt>
                <c:pt idx="492">
                  <c:v>0.49062499999999998</c:v>
                </c:pt>
                <c:pt idx="493">
                  <c:v>0.49063657407407407</c:v>
                </c:pt>
                <c:pt idx="494">
                  <c:v>0.49063657407407407</c:v>
                </c:pt>
                <c:pt idx="495">
                  <c:v>0.49063657407407407</c:v>
                </c:pt>
                <c:pt idx="496">
                  <c:v>0.49063657407407407</c:v>
                </c:pt>
                <c:pt idx="497">
                  <c:v>0.49063657407407407</c:v>
                </c:pt>
                <c:pt idx="498">
                  <c:v>0.49064814814814817</c:v>
                </c:pt>
                <c:pt idx="499">
                  <c:v>0.49064814814814817</c:v>
                </c:pt>
                <c:pt idx="500">
                  <c:v>0.49064814814814817</c:v>
                </c:pt>
                <c:pt idx="501">
                  <c:v>0.49064814814814817</c:v>
                </c:pt>
                <c:pt idx="502">
                  <c:v>0.49065972222222221</c:v>
                </c:pt>
              </c:numCache>
            </c:numRef>
          </c:cat>
          <c:val>
            <c:numRef>
              <c:f>'registro_laser'!$E$2:$E$17398</c:f>
              <c:numCache>
                <c:formatCode>General</c:formatCode>
                <c:ptCount val="503"/>
                <c:pt idx="0">
                  <c:v>24.63</c:v>
                </c:pt>
                <c:pt idx="1">
                  <c:v>24.75</c:v>
                </c:pt>
                <c:pt idx="2">
                  <c:v>24.53</c:v>
                </c:pt>
                <c:pt idx="3">
                  <c:v>24.37</c:v>
                </c:pt>
                <c:pt idx="4">
                  <c:v>24.29</c:v>
                </c:pt>
                <c:pt idx="5">
                  <c:v>24.43</c:v>
                </c:pt>
                <c:pt idx="6">
                  <c:v>24.25</c:v>
                </c:pt>
                <c:pt idx="7">
                  <c:v>24.19</c:v>
                </c:pt>
                <c:pt idx="8">
                  <c:v>24.27</c:v>
                </c:pt>
                <c:pt idx="9">
                  <c:v>24.31</c:v>
                </c:pt>
                <c:pt idx="10">
                  <c:v>24.37</c:v>
                </c:pt>
                <c:pt idx="11">
                  <c:v>24.27</c:v>
                </c:pt>
                <c:pt idx="12">
                  <c:v>24.15</c:v>
                </c:pt>
                <c:pt idx="13">
                  <c:v>24.27</c:v>
                </c:pt>
                <c:pt idx="14">
                  <c:v>24.37</c:v>
                </c:pt>
                <c:pt idx="15">
                  <c:v>24.23</c:v>
                </c:pt>
                <c:pt idx="16">
                  <c:v>24.31</c:v>
                </c:pt>
                <c:pt idx="17">
                  <c:v>24.37</c:v>
                </c:pt>
                <c:pt idx="18">
                  <c:v>24.33</c:v>
                </c:pt>
                <c:pt idx="19">
                  <c:v>24.31</c:v>
                </c:pt>
                <c:pt idx="20">
                  <c:v>24.37</c:v>
                </c:pt>
                <c:pt idx="21">
                  <c:v>24.29</c:v>
                </c:pt>
                <c:pt idx="22">
                  <c:v>24.33</c:v>
                </c:pt>
                <c:pt idx="23">
                  <c:v>24.37</c:v>
                </c:pt>
                <c:pt idx="24">
                  <c:v>24.39</c:v>
                </c:pt>
                <c:pt idx="25">
                  <c:v>24.29</c:v>
                </c:pt>
                <c:pt idx="26">
                  <c:v>24.23</c:v>
                </c:pt>
                <c:pt idx="27">
                  <c:v>24.31</c:v>
                </c:pt>
                <c:pt idx="28">
                  <c:v>24.35</c:v>
                </c:pt>
                <c:pt idx="29">
                  <c:v>24.49</c:v>
                </c:pt>
                <c:pt idx="30">
                  <c:v>24.29</c:v>
                </c:pt>
                <c:pt idx="31">
                  <c:v>24.27</c:v>
                </c:pt>
                <c:pt idx="32">
                  <c:v>24.31</c:v>
                </c:pt>
                <c:pt idx="33">
                  <c:v>24.29</c:v>
                </c:pt>
                <c:pt idx="34">
                  <c:v>24.31</c:v>
                </c:pt>
                <c:pt idx="35">
                  <c:v>24.37</c:v>
                </c:pt>
                <c:pt idx="36">
                  <c:v>24.27</c:v>
                </c:pt>
                <c:pt idx="37">
                  <c:v>24.29</c:v>
                </c:pt>
                <c:pt idx="38">
                  <c:v>24.31</c:v>
                </c:pt>
                <c:pt idx="39">
                  <c:v>24.31</c:v>
                </c:pt>
                <c:pt idx="40">
                  <c:v>24.27</c:v>
                </c:pt>
                <c:pt idx="41">
                  <c:v>24.41</c:v>
                </c:pt>
                <c:pt idx="42">
                  <c:v>24.33</c:v>
                </c:pt>
                <c:pt idx="43">
                  <c:v>24.35</c:v>
                </c:pt>
                <c:pt idx="44">
                  <c:v>24.27</c:v>
                </c:pt>
                <c:pt idx="45">
                  <c:v>24.29</c:v>
                </c:pt>
                <c:pt idx="46">
                  <c:v>24.35</c:v>
                </c:pt>
                <c:pt idx="47">
                  <c:v>24.31</c:v>
                </c:pt>
                <c:pt idx="48">
                  <c:v>24.31</c:v>
                </c:pt>
                <c:pt idx="49">
                  <c:v>24.33</c:v>
                </c:pt>
                <c:pt idx="50">
                  <c:v>24.29</c:v>
                </c:pt>
                <c:pt idx="51">
                  <c:v>24.29</c:v>
                </c:pt>
                <c:pt idx="52">
                  <c:v>24.41</c:v>
                </c:pt>
                <c:pt idx="53">
                  <c:v>24.29</c:v>
                </c:pt>
                <c:pt idx="54">
                  <c:v>24.27</c:v>
                </c:pt>
                <c:pt idx="55">
                  <c:v>24.35</c:v>
                </c:pt>
                <c:pt idx="56">
                  <c:v>24.37</c:v>
                </c:pt>
                <c:pt idx="57">
                  <c:v>24.37</c:v>
                </c:pt>
                <c:pt idx="58">
                  <c:v>24.31</c:v>
                </c:pt>
                <c:pt idx="59">
                  <c:v>24.37</c:v>
                </c:pt>
                <c:pt idx="60">
                  <c:v>24.35</c:v>
                </c:pt>
                <c:pt idx="61">
                  <c:v>24.35</c:v>
                </c:pt>
                <c:pt idx="62">
                  <c:v>24.33</c:v>
                </c:pt>
                <c:pt idx="63">
                  <c:v>24.35</c:v>
                </c:pt>
                <c:pt idx="64">
                  <c:v>24.41</c:v>
                </c:pt>
                <c:pt idx="65">
                  <c:v>24.39</c:v>
                </c:pt>
                <c:pt idx="66">
                  <c:v>24.43</c:v>
                </c:pt>
                <c:pt idx="67">
                  <c:v>24.35</c:v>
                </c:pt>
                <c:pt idx="68">
                  <c:v>24.35</c:v>
                </c:pt>
                <c:pt idx="69">
                  <c:v>24.37</c:v>
                </c:pt>
                <c:pt idx="70">
                  <c:v>24.29</c:v>
                </c:pt>
                <c:pt idx="71">
                  <c:v>24.31</c:v>
                </c:pt>
                <c:pt idx="72">
                  <c:v>24.25</c:v>
                </c:pt>
                <c:pt idx="73">
                  <c:v>24.39</c:v>
                </c:pt>
                <c:pt idx="74">
                  <c:v>24.41</c:v>
                </c:pt>
                <c:pt idx="75">
                  <c:v>24.33</c:v>
                </c:pt>
                <c:pt idx="76">
                  <c:v>24.35</c:v>
                </c:pt>
                <c:pt idx="77">
                  <c:v>24.35</c:v>
                </c:pt>
                <c:pt idx="78">
                  <c:v>24.31</c:v>
                </c:pt>
                <c:pt idx="79">
                  <c:v>24.39</c:v>
                </c:pt>
                <c:pt idx="80">
                  <c:v>24.37</c:v>
                </c:pt>
                <c:pt idx="81">
                  <c:v>24.31</c:v>
                </c:pt>
                <c:pt idx="82">
                  <c:v>24.27</c:v>
                </c:pt>
                <c:pt idx="83">
                  <c:v>24.43</c:v>
                </c:pt>
                <c:pt idx="84">
                  <c:v>24.33</c:v>
                </c:pt>
                <c:pt idx="85">
                  <c:v>24.37</c:v>
                </c:pt>
                <c:pt idx="86">
                  <c:v>24.43</c:v>
                </c:pt>
                <c:pt idx="87">
                  <c:v>24.45</c:v>
                </c:pt>
                <c:pt idx="88">
                  <c:v>24.43</c:v>
                </c:pt>
                <c:pt idx="89">
                  <c:v>24.33</c:v>
                </c:pt>
                <c:pt idx="90">
                  <c:v>24.49</c:v>
                </c:pt>
                <c:pt idx="91">
                  <c:v>24.45</c:v>
                </c:pt>
                <c:pt idx="92">
                  <c:v>24.35</c:v>
                </c:pt>
                <c:pt idx="93">
                  <c:v>24.43</c:v>
                </c:pt>
                <c:pt idx="94">
                  <c:v>24.41</c:v>
                </c:pt>
                <c:pt idx="95">
                  <c:v>24.37</c:v>
                </c:pt>
                <c:pt idx="96">
                  <c:v>24.45</c:v>
                </c:pt>
                <c:pt idx="97">
                  <c:v>24.43</c:v>
                </c:pt>
                <c:pt idx="98">
                  <c:v>24.35</c:v>
                </c:pt>
                <c:pt idx="99">
                  <c:v>24.45</c:v>
                </c:pt>
                <c:pt idx="100">
                  <c:v>24.43</c:v>
                </c:pt>
                <c:pt idx="101">
                  <c:v>24.45</c:v>
                </c:pt>
                <c:pt idx="102">
                  <c:v>24.45</c:v>
                </c:pt>
                <c:pt idx="103">
                  <c:v>24.47</c:v>
                </c:pt>
                <c:pt idx="104">
                  <c:v>24.43</c:v>
                </c:pt>
                <c:pt idx="105">
                  <c:v>24.43</c:v>
                </c:pt>
                <c:pt idx="106">
                  <c:v>24.35</c:v>
                </c:pt>
                <c:pt idx="107">
                  <c:v>24.47</c:v>
                </c:pt>
                <c:pt idx="108">
                  <c:v>24.39</c:v>
                </c:pt>
                <c:pt idx="109">
                  <c:v>24.41</c:v>
                </c:pt>
                <c:pt idx="110">
                  <c:v>24.45</c:v>
                </c:pt>
                <c:pt idx="111">
                  <c:v>24.43</c:v>
                </c:pt>
                <c:pt idx="112">
                  <c:v>24.47</c:v>
                </c:pt>
                <c:pt idx="113">
                  <c:v>24.49</c:v>
                </c:pt>
                <c:pt idx="114">
                  <c:v>24.47</c:v>
                </c:pt>
                <c:pt idx="115">
                  <c:v>24.37</c:v>
                </c:pt>
                <c:pt idx="116">
                  <c:v>24.47</c:v>
                </c:pt>
                <c:pt idx="117">
                  <c:v>24.37</c:v>
                </c:pt>
                <c:pt idx="118">
                  <c:v>24.53</c:v>
                </c:pt>
                <c:pt idx="119">
                  <c:v>24.49</c:v>
                </c:pt>
                <c:pt idx="120">
                  <c:v>24.41</c:v>
                </c:pt>
                <c:pt idx="121">
                  <c:v>24.41</c:v>
                </c:pt>
                <c:pt idx="122">
                  <c:v>24.45</c:v>
                </c:pt>
                <c:pt idx="123">
                  <c:v>24.43</c:v>
                </c:pt>
                <c:pt idx="124">
                  <c:v>24.45</c:v>
                </c:pt>
                <c:pt idx="125">
                  <c:v>24.51</c:v>
                </c:pt>
                <c:pt idx="126">
                  <c:v>24.57</c:v>
                </c:pt>
                <c:pt idx="127">
                  <c:v>24.49</c:v>
                </c:pt>
                <c:pt idx="128">
                  <c:v>24.43</c:v>
                </c:pt>
                <c:pt idx="129">
                  <c:v>24.55</c:v>
                </c:pt>
                <c:pt idx="130">
                  <c:v>24.55</c:v>
                </c:pt>
                <c:pt idx="131">
                  <c:v>24.49</c:v>
                </c:pt>
                <c:pt idx="132">
                  <c:v>24.51</c:v>
                </c:pt>
                <c:pt idx="133">
                  <c:v>24.51</c:v>
                </c:pt>
                <c:pt idx="134">
                  <c:v>24.47</c:v>
                </c:pt>
                <c:pt idx="135">
                  <c:v>24.51</c:v>
                </c:pt>
                <c:pt idx="136">
                  <c:v>24.51</c:v>
                </c:pt>
                <c:pt idx="137">
                  <c:v>24.51</c:v>
                </c:pt>
                <c:pt idx="138">
                  <c:v>24.47</c:v>
                </c:pt>
                <c:pt idx="139">
                  <c:v>24.43</c:v>
                </c:pt>
                <c:pt idx="140">
                  <c:v>24.55</c:v>
                </c:pt>
                <c:pt idx="141">
                  <c:v>24.49</c:v>
                </c:pt>
                <c:pt idx="142">
                  <c:v>24.45</c:v>
                </c:pt>
                <c:pt idx="143">
                  <c:v>24.55</c:v>
                </c:pt>
                <c:pt idx="144">
                  <c:v>24.57</c:v>
                </c:pt>
                <c:pt idx="145">
                  <c:v>24.51</c:v>
                </c:pt>
                <c:pt idx="146">
                  <c:v>24.45</c:v>
                </c:pt>
                <c:pt idx="147">
                  <c:v>24.43</c:v>
                </c:pt>
                <c:pt idx="148">
                  <c:v>24.57</c:v>
                </c:pt>
                <c:pt idx="149">
                  <c:v>24.47</c:v>
                </c:pt>
                <c:pt idx="150">
                  <c:v>24.51</c:v>
                </c:pt>
                <c:pt idx="151">
                  <c:v>24.51</c:v>
                </c:pt>
                <c:pt idx="152">
                  <c:v>24.51</c:v>
                </c:pt>
                <c:pt idx="153">
                  <c:v>24.51</c:v>
                </c:pt>
                <c:pt idx="154">
                  <c:v>24.51</c:v>
                </c:pt>
                <c:pt idx="155">
                  <c:v>24.49</c:v>
                </c:pt>
                <c:pt idx="156">
                  <c:v>24.43</c:v>
                </c:pt>
                <c:pt idx="157">
                  <c:v>24.51</c:v>
                </c:pt>
                <c:pt idx="158">
                  <c:v>24.51</c:v>
                </c:pt>
                <c:pt idx="159">
                  <c:v>24.47</c:v>
                </c:pt>
                <c:pt idx="160">
                  <c:v>24.55</c:v>
                </c:pt>
                <c:pt idx="161">
                  <c:v>24.49</c:v>
                </c:pt>
                <c:pt idx="162">
                  <c:v>24.47</c:v>
                </c:pt>
                <c:pt idx="163">
                  <c:v>24.47</c:v>
                </c:pt>
                <c:pt idx="164">
                  <c:v>24.47</c:v>
                </c:pt>
                <c:pt idx="165">
                  <c:v>24.45</c:v>
                </c:pt>
                <c:pt idx="166">
                  <c:v>24.51</c:v>
                </c:pt>
                <c:pt idx="167">
                  <c:v>24.57</c:v>
                </c:pt>
                <c:pt idx="168">
                  <c:v>24.53</c:v>
                </c:pt>
                <c:pt idx="169">
                  <c:v>24.47</c:v>
                </c:pt>
                <c:pt idx="170">
                  <c:v>24.47</c:v>
                </c:pt>
                <c:pt idx="171">
                  <c:v>24.49</c:v>
                </c:pt>
                <c:pt idx="172">
                  <c:v>24.53</c:v>
                </c:pt>
                <c:pt idx="173">
                  <c:v>24.49</c:v>
                </c:pt>
                <c:pt idx="174">
                  <c:v>24.55</c:v>
                </c:pt>
                <c:pt idx="175">
                  <c:v>24.59</c:v>
                </c:pt>
                <c:pt idx="176">
                  <c:v>24.53</c:v>
                </c:pt>
                <c:pt idx="177">
                  <c:v>24.59</c:v>
                </c:pt>
                <c:pt idx="178">
                  <c:v>24.53</c:v>
                </c:pt>
                <c:pt idx="179">
                  <c:v>24.57</c:v>
                </c:pt>
                <c:pt idx="180">
                  <c:v>24.53</c:v>
                </c:pt>
                <c:pt idx="181">
                  <c:v>24.57</c:v>
                </c:pt>
                <c:pt idx="182">
                  <c:v>24.57</c:v>
                </c:pt>
                <c:pt idx="183">
                  <c:v>24.57</c:v>
                </c:pt>
                <c:pt idx="184">
                  <c:v>24.57</c:v>
                </c:pt>
                <c:pt idx="185">
                  <c:v>24.55</c:v>
                </c:pt>
                <c:pt idx="186">
                  <c:v>24.57</c:v>
                </c:pt>
                <c:pt idx="187">
                  <c:v>24.57</c:v>
                </c:pt>
                <c:pt idx="188">
                  <c:v>24.57</c:v>
                </c:pt>
                <c:pt idx="189">
                  <c:v>24.53</c:v>
                </c:pt>
                <c:pt idx="190">
                  <c:v>24.53</c:v>
                </c:pt>
                <c:pt idx="191">
                  <c:v>24.57</c:v>
                </c:pt>
                <c:pt idx="192">
                  <c:v>24.61</c:v>
                </c:pt>
                <c:pt idx="193">
                  <c:v>24.61</c:v>
                </c:pt>
                <c:pt idx="194">
                  <c:v>24.57</c:v>
                </c:pt>
                <c:pt idx="195">
                  <c:v>24.53</c:v>
                </c:pt>
                <c:pt idx="196">
                  <c:v>24.53</c:v>
                </c:pt>
                <c:pt idx="197">
                  <c:v>24.49</c:v>
                </c:pt>
                <c:pt idx="198">
                  <c:v>24.57</c:v>
                </c:pt>
                <c:pt idx="199">
                  <c:v>24.65</c:v>
                </c:pt>
                <c:pt idx="200">
                  <c:v>24.55</c:v>
                </c:pt>
                <c:pt idx="201">
                  <c:v>24.53</c:v>
                </c:pt>
                <c:pt idx="202">
                  <c:v>24.55</c:v>
                </c:pt>
                <c:pt idx="203">
                  <c:v>24.57</c:v>
                </c:pt>
                <c:pt idx="204">
                  <c:v>24.63</c:v>
                </c:pt>
                <c:pt idx="205">
                  <c:v>24.63</c:v>
                </c:pt>
                <c:pt idx="206">
                  <c:v>24.63</c:v>
                </c:pt>
                <c:pt idx="207">
                  <c:v>24.61</c:v>
                </c:pt>
                <c:pt idx="208">
                  <c:v>24.47</c:v>
                </c:pt>
                <c:pt idx="209">
                  <c:v>24.57</c:v>
                </c:pt>
                <c:pt idx="210">
                  <c:v>24.61</c:v>
                </c:pt>
                <c:pt idx="211">
                  <c:v>24.59</c:v>
                </c:pt>
                <c:pt idx="212">
                  <c:v>24.69</c:v>
                </c:pt>
                <c:pt idx="213">
                  <c:v>24.65</c:v>
                </c:pt>
                <c:pt idx="214">
                  <c:v>24.65</c:v>
                </c:pt>
                <c:pt idx="215">
                  <c:v>24.61</c:v>
                </c:pt>
                <c:pt idx="216">
                  <c:v>24.57</c:v>
                </c:pt>
                <c:pt idx="217">
                  <c:v>24.59</c:v>
                </c:pt>
                <c:pt idx="218">
                  <c:v>24.65</c:v>
                </c:pt>
                <c:pt idx="219">
                  <c:v>24.59</c:v>
                </c:pt>
                <c:pt idx="220">
                  <c:v>24.53</c:v>
                </c:pt>
                <c:pt idx="221">
                  <c:v>24.59</c:v>
                </c:pt>
                <c:pt idx="222">
                  <c:v>24.51</c:v>
                </c:pt>
                <c:pt idx="223">
                  <c:v>24.55</c:v>
                </c:pt>
                <c:pt idx="224">
                  <c:v>24.57</c:v>
                </c:pt>
                <c:pt idx="225">
                  <c:v>24.61</c:v>
                </c:pt>
                <c:pt idx="226">
                  <c:v>24.61</c:v>
                </c:pt>
                <c:pt idx="227">
                  <c:v>24.53</c:v>
                </c:pt>
                <c:pt idx="228">
                  <c:v>24.69</c:v>
                </c:pt>
                <c:pt idx="229">
                  <c:v>24.53</c:v>
                </c:pt>
                <c:pt idx="230">
                  <c:v>24.59</c:v>
                </c:pt>
                <c:pt idx="231">
                  <c:v>24.49</c:v>
                </c:pt>
                <c:pt idx="232">
                  <c:v>24.61</c:v>
                </c:pt>
                <c:pt idx="233">
                  <c:v>24.61</c:v>
                </c:pt>
                <c:pt idx="234">
                  <c:v>24.55</c:v>
                </c:pt>
                <c:pt idx="235">
                  <c:v>24.65</c:v>
                </c:pt>
                <c:pt idx="236">
                  <c:v>24.65</c:v>
                </c:pt>
                <c:pt idx="237">
                  <c:v>25.23</c:v>
                </c:pt>
                <c:pt idx="238">
                  <c:v>26.99</c:v>
                </c:pt>
                <c:pt idx="239">
                  <c:v>26.13</c:v>
                </c:pt>
                <c:pt idx="240">
                  <c:v>25.35</c:v>
                </c:pt>
                <c:pt idx="241">
                  <c:v>25.43</c:v>
                </c:pt>
                <c:pt idx="242">
                  <c:v>25.39</c:v>
                </c:pt>
                <c:pt idx="243">
                  <c:v>25.39</c:v>
                </c:pt>
                <c:pt idx="244">
                  <c:v>25.47</c:v>
                </c:pt>
                <c:pt idx="245">
                  <c:v>25.17</c:v>
                </c:pt>
                <c:pt idx="246">
                  <c:v>25.53</c:v>
                </c:pt>
                <c:pt idx="247">
                  <c:v>24.91</c:v>
                </c:pt>
                <c:pt idx="248">
                  <c:v>24.91</c:v>
                </c:pt>
                <c:pt idx="249">
                  <c:v>25.03</c:v>
                </c:pt>
                <c:pt idx="250">
                  <c:v>25.33</c:v>
                </c:pt>
                <c:pt idx="251">
                  <c:v>25.27</c:v>
                </c:pt>
                <c:pt idx="252">
                  <c:v>25.41</c:v>
                </c:pt>
                <c:pt idx="253">
                  <c:v>25.81</c:v>
                </c:pt>
                <c:pt idx="254">
                  <c:v>25.71</c:v>
                </c:pt>
                <c:pt idx="255">
                  <c:v>25.57</c:v>
                </c:pt>
                <c:pt idx="256">
                  <c:v>25.61</c:v>
                </c:pt>
                <c:pt idx="257">
                  <c:v>25.77</c:v>
                </c:pt>
                <c:pt idx="258">
                  <c:v>25.59</c:v>
                </c:pt>
                <c:pt idx="259">
                  <c:v>25.51</c:v>
                </c:pt>
                <c:pt idx="260">
                  <c:v>25.35</c:v>
                </c:pt>
                <c:pt idx="261">
                  <c:v>25.51</c:v>
                </c:pt>
                <c:pt idx="262">
                  <c:v>25.77</c:v>
                </c:pt>
                <c:pt idx="263">
                  <c:v>25.75</c:v>
                </c:pt>
                <c:pt idx="264">
                  <c:v>25.69</c:v>
                </c:pt>
                <c:pt idx="265">
                  <c:v>25.63</c:v>
                </c:pt>
                <c:pt idx="266">
                  <c:v>25.65</c:v>
                </c:pt>
                <c:pt idx="267">
                  <c:v>25.51</c:v>
                </c:pt>
                <c:pt idx="268">
                  <c:v>25.55</c:v>
                </c:pt>
                <c:pt idx="269">
                  <c:v>25.55</c:v>
                </c:pt>
                <c:pt idx="270">
                  <c:v>25.43</c:v>
                </c:pt>
                <c:pt idx="271">
                  <c:v>25.71</c:v>
                </c:pt>
                <c:pt idx="272">
                  <c:v>25.81</c:v>
                </c:pt>
                <c:pt idx="273">
                  <c:v>25.67</c:v>
                </c:pt>
                <c:pt idx="274">
                  <c:v>25.63</c:v>
                </c:pt>
                <c:pt idx="275">
                  <c:v>25.51</c:v>
                </c:pt>
                <c:pt idx="276">
                  <c:v>25.51</c:v>
                </c:pt>
                <c:pt idx="277">
                  <c:v>25.67</c:v>
                </c:pt>
                <c:pt idx="278">
                  <c:v>25.61</c:v>
                </c:pt>
                <c:pt idx="279">
                  <c:v>25.75</c:v>
                </c:pt>
                <c:pt idx="280">
                  <c:v>25.43</c:v>
                </c:pt>
                <c:pt idx="281">
                  <c:v>25.43</c:v>
                </c:pt>
                <c:pt idx="282">
                  <c:v>25.41</c:v>
                </c:pt>
                <c:pt idx="283">
                  <c:v>25.47</c:v>
                </c:pt>
                <c:pt idx="284">
                  <c:v>25.61</c:v>
                </c:pt>
                <c:pt idx="285">
                  <c:v>25.61</c:v>
                </c:pt>
                <c:pt idx="286">
                  <c:v>25.61</c:v>
                </c:pt>
                <c:pt idx="287">
                  <c:v>25.47</c:v>
                </c:pt>
                <c:pt idx="288">
                  <c:v>25.53</c:v>
                </c:pt>
                <c:pt idx="289">
                  <c:v>25.41</c:v>
                </c:pt>
                <c:pt idx="290">
                  <c:v>25.21</c:v>
                </c:pt>
                <c:pt idx="291">
                  <c:v>25.13</c:v>
                </c:pt>
                <c:pt idx="292">
                  <c:v>25.07</c:v>
                </c:pt>
                <c:pt idx="293">
                  <c:v>24.97</c:v>
                </c:pt>
                <c:pt idx="294">
                  <c:v>24.99</c:v>
                </c:pt>
                <c:pt idx="295">
                  <c:v>24.99</c:v>
                </c:pt>
                <c:pt idx="296">
                  <c:v>24.99</c:v>
                </c:pt>
                <c:pt idx="297">
                  <c:v>24.99</c:v>
                </c:pt>
                <c:pt idx="298">
                  <c:v>25.05</c:v>
                </c:pt>
                <c:pt idx="299">
                  <c:v>25.03</c:v>
                </c:pt>
                <c:pt idx="300">
                  <c:v>24.93</c:v>
                </c:pt>
                <c:pt idx="301">
                  <c:v>24.93</c:v>
                </c:pt>
                <c:pt idx="302">
                  <c:v>25.01</c:v>
                </c:pt>
                <c:pt idx="303">
                  <c:v>24.93</c:v>
                </c:pt>
                <c:pt idx="304">
                  <c:v>24.91</c:v>
                </c:pt>
                <c:pt idx="305">
                  <c:v>24.99</c:v>
                </c:pt>
                <c:pt idx="306">
                  <c:v>24.91</c:v>
                </c:pt>
                <c:pt idx="307">
                  <c:v>24.99</c:v>
                </c:pt>
                <c:pt idx="308">
                  <c:v>24.91</c:v>
                </c:pt>
                <c:pt idx="309">
                  <c:v>24.91</c:v>
                </c:pt>
                <c:pt idx="310">
                  <c:v>24.89</c:v>
                </c:pt>
                <c:pt idx="311">
                  <c:v>24.89</c:v>
                </c:pt>
                <c:pt idx="312">
                  <c:v>25.01</c:v>
                </c:pt>
                <c:pt idx="313">
                  <c:v>24.91</c:v>
                </c:pt>
                <c:pt idx="314">
                  <c:v>24.97</c:v>
                </c:pt>
                <c:pt idx="315">
                  <c:v>24.93</c:v>
                </c:pt>
                <c:pt idx="316">
                  <c:v>24.93</c:v>
                </c:pt>
                <c:pt idx="317">
                  <c:v>24.93</c:v>
                </c:pt>
                <c:pt idx="318">
                  <c:v>24.91</c:v>
                </c:pt>
                <c:pt idx="319">
                  <c:v>24.85</c:v>
                </c:pt>
                <c:pt idx="320">
                  <c:v>24.89</c:v>
                </c:pt>
                <c:pt idx="321">
                  <c:v>24.87</c:v>
                </c:pt>
                <c:pt idx="322">
                  <c:v>24.87</c:v>
                </c:pt>
                <c:pt idx="323">
                  <c:v>24.89</c:v>
                </c:pt>
                <c:pt idx="324">
                  <c:v>24.89</c:v>
                </c:pt>
                <c:pt idx="325">
                  <c:v>24.91</c:v>
                </c:pt>
                <c:pt idx="326">
                  <c:v>24.87</c:v>
                </c:pt>
                <c:pt idx="327">
                  <c:v>24.87</c:v>
                </c:pt>
                <c:pt idx="328">
                  <c:v>24.89</c:v>
                </c:pt>
                <c:pt idx="329">
                  <c:v>24.87</c:v>
                </c:pt>
                <c:pt idx="330">
                  <c:v>24.89</c:v>
                </c:pt>
                <c:pt idx="331">
                  <c:v>24.77</c:v>
                </c:pt>
                <c:pt idx="332">
                  <c:v>24.85</c:v>
                </c:pt>
                <c:pt idx="333">
                  <c:v>24.79</c:v>
                </c:pt>
                <c:pt idx="334">
                  <c:v>24.95</c:v>
                </c:pt>
                <c:pt idx="335">
                  <c:v>24.87</c:v>
                </c:pt>
                <c:pt idx="336">
                  <c:v>24.87</c:v>
                </c:pt>
                <c:pt idx="337">
                  <c:v>24.83</c:v>
                </c:pt>
                <c:pt idx="338">
                  <c:v>24.81</c:v>
                </c:pt>
                <c:pt idx="339">
                  <c:v>24.77</c:v>
                </c:pt>
                <c:pt idx="340">
                  <c:v>24.81</c:v>
                </c:pt>
                <c:pt idx="341">
                  <c:v>24.85</c:v>
                </c:pt>
                <c:pt idx="342">
                  <c:v>24.91</c:v>
                </c:pt>
                <c:pt idx="343">
                  <c:v>24.79</c:v>
                </c:pt>
                <c:pt idx="344">
                  <c:v>24.87</c:v>
                </c:pt>
                <c:pt idx="345">
                  <c:v>24.91</c:v>
                </c:pt>
                <c:pt idx="346">
                  <c:v>24.89</c:v>
                </c:pt>
                <c:pt idx="347">
                  <c:v>24.83</c:v>
                </c:pt>
                <c:pt idx="348">
                  <c:v>24.93</c:v>
                </c:pt>
                <c:pt idx="349">
                  <c:v>24.93</c:v>
                </c:pt>
                <c:pt idx="350">
                  <c:v>24.83</c:v>
                </c:pt>
                <c:pt idx="351">
                  <c:v>24.93</c:v>
                </c:pt>
                <c:pt idx="352">
                  <c:v>24.85</c:v>
                </c:pt>
                <c:pt idx="353">
                  <c:v>24.87</c:v>
                </c:pt>
                <c:pt idx="354">
                  <c:v>24.89</c:v>
                </c:pt>
                <c:pt idx="355">
                  <c:v>24.89</c:v>
                </c:pt>
                <c:pt idx="356">
                  <c:v>24.87</c:v>
                </c:pt>
                <c:pt idx="357">
                  <c:v>24.83</c:v>
                </c:pt>
                <c:pt idx="358">
                  <c:v>24.87</c:v>
                </c:pt>
                <c:pt idx="359">
                  <c:v>24.89</c:v>
                </c:pt>
                <c:pt idx="360">
                  <c:v>24.87</c:v>
                </c:pt>
                <c:pt idx="361">
                  <c:v>24.83</c:v>
                </c:pt>
                <c:pt idx="362">
                  <c:v>24.79</c:v>
                </c:pt>
                <c:pt idx="363">
                  <c:v>24.85</c:v>
                </c:pt>
                <c:pt idx="364">
                  <c:v>24.89</c:v>
                </c:pt>
                <c:pt idx="365">
                  <c:v>24.91</c:v>
                </c:pt>
                <c:pt idx="366">
                  <c:v>24.79</c:v>
                </c:pt>
                <c:pt idx="367">
                  <c:v>24.87</c:v>
                </c:pt>
                <c:pt idx="368">
                  <c:v>24.77</c:v>
                </c:pt>
                <c:pt idx="369">
                  <c:v>24.79</c:v>
                </c:pt>
                <c:pt idx="370">
                  <c:v>24.89</c:v>
                </c:pt>
                <c:pt idx="371">
                  <c:v>24.83</c:v>
                </c:pt>
                <c:pt idx="372">
                  <c:v>24.87</c:v>
                </c:pt>
                <c:pt idx="373">
                  <c:v>24.75</c:v>
                </c:pt>
                <c:pt idx="374">
                  <c:v>24.81</c:v>
                </c:pt>
                <c:pt idx="375">
                  <c:v>24.85</c:v>
                </c:pt>
                <c:pt idx="376">
                  <c:v>24.77</c:v>
                </c:pt>
                <c:pt idx="377">
                  <c:v>24.81</c:v>
                </c:pt>
                <c:pt idx="378">
                  <c:v>24.87</c:v>
                </c:pt>
                <c:pt idx="379">
                  <c:v>24.83</c:v>
                </c:pt>
                <c:pt idx="380">
                  <c:v>26.11</c:v>
                </c:pt>
                <c:pt idx="381">
                  <c:v>25.81</c:v>
                </c:pt>
                <c:pt idx="382">
                  <c:v>25.37</c:v>
                </c:pt>
                <c:pt idx="383">
                  <c:v>25.33</c:v>
                </c:pt>
                <c:pt idx="384">
                  <c:v>25.41</c:v>
                </c:pt>
                <c:pt idx="385">
                  <c:v>25.41</c:v>
                </c:pt>
                <c:pt idx="386">
                  <c:v>25.35</c:v>
                </c:pt>
                <c:pt idx="387">
                  <c:v>25.31</c:v>
                </c:pt>
                <c:pt idx="388">
                  <c:v>25.45</c:v>
                </c:pt>
                <c:pt idx="389">
                  <c:v>25.47</c:v>
                </c:pt>
                <c:pt idx="390">
                  <c:v>25.39</c:v>
                </c:pt>
                <c:pt idx="391">
                  <c:v>25.47</c:v>
                </c:pt>
                <c:pt idx="392">
                  <c:v>25.33</c:v>
                </c:pt>
                <c:pt idx="393">
                  <c:v>25.11</c:v>
                </c:pt>
                <c:pt idx="394">
                  <c:v>25.23</c:v>
                </c:pt>
                <c:pt idx="395">
                  <c:v>25.17</c:v>
                </c:pt>
                <c:pt idx="396">
                  <c:v>25.25</c:v>
                </c:pt>
                <c:pt idx="397">
                  <c:v>25.27</c:v>
                </c:pt>
                <c:pt idx="398">
                  <c:v>25.19</c:v>
                </c:pt>
                <c:pt idx="399">
                  <c:v>25.39</c:v>
                </c:pt>
                <c:pt idx="400">
                  <c:v>25.45</c:v>
                </c:pt>
                <c:pt idx="401">
                  <c:v>25.43</c:v>
                </c:pt>
                <c:pt idx="402">
                  <c:v>25.23</c:v>
                </c:pt>
                <c:pt idx="403">
                  <c:v>25.39</c:v>
                </c:pt>
                <c:pt idx="404">
                  <c:v>25.35</c:v>
                </c:pt>
                <c:pt idx="405">
                  <c:v>25.25</c:v>
                </c:pt>
                <c:pt idx="406">
                  <c:v>25.27</c:v>
                </c:pt>
                <c:pt idx="407">
                  <c:v>25.23</c:v>
                </c:pt>
                <c:pt idx="408">
                  <c:v>25.31</c:v>
                </c:pt>
                <c:pt idx="409">
                  <c:v>25.27</c:v>
                </c:pt>
                <c:pt idx="410">
                  <c:v>25.31</c:v>
                </c:pt>
                <c:pt idx="411">
                  <c:v>25.17</c:v>
                </c:pt>
                <c:pt idx="412">
                  <c:v>25.27</c:v>
                </c:pt>
                <c:pt idx="413">
                  <c:v>25.29</c:v>
                </c:pt>
                <c:pt idx="414">
                  <c:v>25.25</c:v>
                </c:pt>
                <c:pt idx="415">
                  <c:v>25.13</c:v>
                </c:pt>
                <c:pt idx="416">
                  <c:v>25.23</c:v>
                </c:pt>
                <c:pt idx="417">
                  <c:v>25.39</c:v>
                </c:pt>
                <c:pt idx="418">
                  <c:v>25.45</c:v>
                </c:pt>
                <c:pt idx="419">
                  <c:v>25.67</c:v>
                </c:pt>
                <c:pt idx="420">
                  <c:v>25.29</c:v>
                </c:pt>
                <c:pt idx="421">
                  <c:v>25.05</c:v>
                </c:pt>
                <c:pt idx="422">
                  <c:v>24.99</c:v>
                </c:pt>
                <c:pt idx="423">
                  <c:v>24.85</c:v>
                </c:pt>
                <c:pt idx="424">
                  <c:v>24.91</c:v>
                </c:pt>
                <c:pt idx="425">
                  <c:v>24.89</c:v>
                </c:pt>
                <c:pt idx="426">
                  <c:v>24.95</c:v>
                </c:pt>
                <c:pt idx="427">
                  <c:v>24.85</c:v>
                </c:pt>
                <c:pt idx="428">
                  <c:v>24.83</c:v>
                </c:pt>
                <c:pt idx="429">
                  <c:v>24.89</c:v>
                </c:pt>
                <c:pt idx="430">
                  <c:v>24.89</c:v>
                </c:pt>
                <c:pt idx="431">
                  <c:v>24.87</c:v>
                </c:pt>
                <c:pt idx="432">
                  <c:v>24.87</c:v>
                </c:pt>
                <c:pt idx="433">
                  <c:v>24.85</c:v>
                </c:pt>
                <c:pt idx="434">
                  <c:v>24.71</c:v>
                </c:pt>
                <c:pt idx="435">
                  <c:v>24.85</c:v>
                </c:pt>
                <c:pt idx="436">
                  <c:v>24.77</c:v>
                </c:pt>
                <c:pt idx="437">
                  <c:v>24.77</c:v>
                </c:pt>
                <c:pt idx="438">
                  <c:v>24.71</c:v>
                </c:pt>
                <c:pt idx="439">
                  <c:v>24.75</c:v>
                </c:pt>
                <c:pt idx="440">
                  <c:v>24.61</c:v>
                </c:pt>
                <c:pt idx="441">
                  <c:v>24.59</c:v>
                </c:pt>
                <c:pt idx="442">
                  <c:v>24.73</c:v>
                </c:pt>
                <c:pt idx="443">
                  <c:v>24.63</c:v>
                </c:pt>
                <c:pt idx="444">
                  <c:v>24.63</c:v>
                </c:pt>
                <c:pt idx="445">
                  <c:v>24.63</c:v>
                </c:pt>
                <c:pt idx="446">
                  <c:v>24.77</c:v>
                </c:pt>
                <c:pt idx="447">
                  <c:v>24.73</c:v>
                </c:pt>
                <c:pt idx="448">
                  <c:v>24.67</c:v>
                </c:pt>
                <c:pt idx="449">
                  <c:v>24.67</c:v>
                </c:pt>
                <c:pt idx="450">
                  <c:v>24.69</c:v>
                </c:pt>
                <c:pt idx="451">
                  <c:v>24.71</c:v>
                </c:pt>
                <c:pt idx="452">
                  <c:v>24.65</c:v>
                </c:pt>
                <c:pt idx="453">
                  <c:v>24.59</c:v>
                </c:pt>
                <c:pt idx="454">
                  <c:v>24.63</c:v>
                </c:pt>
                <c:pt idx="455">
                  <c:v>24.57</c:v>
                </c:pt>
                <c:pt idx="456">
                  <c:v>24.71</c:v>
                </c:pt>
                <c:pt idx="457">
                  <c:v>24.67</c:v>
                </c:pt>
                <c:pt idx="458">
                  <c:v>24.59</c:v>
                </c:pt>
                <c:pt idx="459">
                  <c:v>24.69</c:v>
                </c:pt>
                <c:pt idx="460">
                  <c:v>24.65</c:v>
                </c:pt>
                <c:pt idx="461">
                  <c:v>24.65</c:v>
                </c:pt>
                <c:pt idx="462">
                  <c:v>24.65</c:v>
                </c:pt>
                <c:pt idx="463">
                  <c:v>24.65</c:v>
                </c:pt>
                <c:pt idx="464">
                  <c:v>24.59</c:v>
                </c:pt>
                <c:pt idx="465">
                  <c:v>24.67</c:v>
                </c:pt>
                <c:pt idx="466">
                  <c:v>24.63</c:v>
                </c:pt>
                <c:pt idx="467">
                  <c:v>24.61</c:v>
                </c:pt>
                <c:pt idx="468">
                  <c:v>24.63</c:v>
                </c:pt>
                <c:pt idx="469">
                  <c:v>24.59</c:v>
                </c:pt>
                <c:pt idx="470">
                  <c:v>24.65</c:v>
                </c:pt>
                <c:pt idx="471">
                  <c:v>24.67</c:v>
                </c:pt>
                <c:pt idx="472">
                  <c:v>24.61</c:v>
                </c:pt>
                <c:pt idx="473">
                  <c:v>24.67</c:v>
                </c:pt>
                <c:pt idx="474">
                  <c:v>24.63</c:v>
                </c:pt>
                <c:pt idx="475">
                  <c:v>24.67</c:v>
                </c:pt>
                <c:pt idx="476">
                  <c:v>24.67</c:v>
                </c:pt>
                <c:pt idx="477">
                  <c:v>24.71</c:v>
                </c:pt>
                <c:pt idx="478">
                  <c:v>24.63</c:v>
                </c:pt>
                <c:pt idx="479">
                  <c:v>24.61</c:v>
                </c:pt>
                <c:pt idx="480">
                  <c:v>24.65</c:v>
                </c:pt>
                <c:pt idx="481">
                  <c:v>24.59</c:v>
                </c:pt>
                <c:pt idx="482">
                  <c:v>24.59</c:v>
                </c:pt>
                <c:pt idx="483">
                  <c:v>24.67</c:v>
                </c:pt>
                <c:pt idx="484">
                  <c:v>24.67</c:v>
                </c:pt>
                <c:pt idx="485">
                  <c:v>24.67</c:v>
                </c:pt>
                <c:pt idx="486">
                  <c:v>24.65</c:v>
                </c:pt>
                <c:pt idx="487">
                  <c:v>24.59</c:v>
                </c:pt>
                <c:pt idx="488">
                  <c:v>24.67</c:v>
                </c:pt>
                <c:pt idx="489">
                  <c:v>24.63</c:v>
                </c:pt>
                <c:pt idx="490">
                  <c:v>24.61</c:v>
                </c:pt>
                <c:pt idx="491">
                  <c:v>24.65</c:v>
                </c:pt>
                <c:pt idx="492">
                  <c:v>24.67</c:v>
                </c:pt>
                <c:pt idx="493">
                  <c:v>24.59</c:v>
                </c:pt>
                <c:pt idx="494">
                  <c:v>24.59</c:v>
                </c:pt>
                <c:pt idx="495">
                  <c:v>24.61</c:v>
                </c:pt>
                <c:pt idx="496">
                  <c:v>24.55</c:v>
                </c:pt>
                <c:pt idx="497">
                  <c:v>24.59</c:v>
                </c:pt>
                <c:pt idx="498">
                  <c:v>24.65</c:v>
                </c:pt>
                <c:pt idx="499">
                  <c:v>24.61</c:v>
                </c:pt>
                <c:pt idx="500">
                  <c:v>24.61</c:v>
                </c:pt>
                <c:pt idx="501">
                  <c:v>24.67</c:v>
                </c:pt>
                <c:pt idx="502">
                  <c:v>24.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594-41BD-B558-73AB3C0015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64606943"/>
        <c:axId val="2064616543"/>
      </c:lineChart>
      <c:catAx>
        <c:axId val="2064606943"/>
        <c:scaling>
          <c:orientation val="minMax"/>
        </c:scaling>
        <c:delete val="0"/>
        <c:axPos val="b"/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4616543"/>
        <c:crosses val="autoZero"/>
        <c:auto val="1"/>
        <c:lblAlgn val="ctr"/>
        <c:lblOffset val="100"/>
        <c:noMultiLvlLbl val="0"/>
      </c:catAx>
      <c:valAx>
        <c:axId val="2064616543"/>
        <c:scaling>
          <c:orientation val="minMax"/>
          <c:min val="1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46069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registro_laser'!$D$1</c:f>
              <c:strCache>
                <c:ptCount val="1"/>
                <c:pt idx="0">
                  <c:v>Distancia(mm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registro_laser'!$C$2:$C$17398</c:f>
              <c:numCache>
                <c:formatCode>[$-F400]h:mm:ss\ AM/PM</c:formatCode>
                <c:ptCount val="503"/>
                <c:pt idx="0">
                  <c:v>0.48924768518518519</c:v>
                </c:pt>
                <c:pt idx="1">
                  <c:v>0.48924768518518519</c:v>
                </c:pt>
                <c:pt idx="2">
                  <c:v>0.48924768518518519</c:v>
                </c:pt>
                <c:pt idx="3">
                  <c:v>0.48924768518518519</c:v>
                </c:pt>
                <c:pt idx="4">
                  <c:v>0.48925925925925923</c:v>
                </c:pt>
                <c:pt idx="5">
                  <c:v>0.48925925925925923</c:v>
                </c:pt>
                <c:pt idx="6">
                  <c:v>0.48925925925925923</c:v>
                </c:pt>
                <c:pt idx="7">
                  <c:v>0.48925925925925923</c:v>
                </c:pt>
                <c:pt idx="8">
                  <c:v>0.48925925925925923</c:v>
                </c:pt>
                <c:pt idx="9">
                  <c:v>0.48927083333333332</c:v>
                </c:pt>
                <c:pt idx="10">
                  <c:v>0.48927083333333332</c:v>
                </c:pt>
                <c:pt idx="11">
                  <c:v>0.48927083333333332</c:v>
                </c:pt>
                <c:pt idx="12">
                  <c:v>0.48927083333333332</c:v>
                </c:pt>
                <c:pt idx="13">
                  <c:v>0.48928240740740742</c:v>
                </c:pt>
                <c:pt idx="14">
                  <c:v>0.48928240740740742</c:v>
                </c:pt>
                <c:pt idx="15">
                  <c:v>0.48928240740740742</c:v>
                </c:pt>
                <c:pt idx="16">
                  <c:v>0.48929398148148145</c:v>
                </c:pt>
                <c:pt idx="17">
                  <c:v>0.48929398148148145</c:v>
                </c:pt>
                <c:pt idx="18">
                  <c:v>0.48929398148148145</c:v>
                </c:pt>
                <c:pt idx="19">
                  <c:v>0.48929398148148145</c:v>
                </c:pt>
                <c:pt idx="20">
                  <c:v>0.48930555555555555</c:v>
                </c:pt>
                <c:pt idx="21">
                  <c:v>0.48930555555555555</c:v>
                </c:pt>
                <c:pt idx="22">
                  <c:v>0.48930555555555555</c:v>
                </c:pt>
                <c:pt idx="23">
                  <c:v>0.48930555555555555</c:v>
                </c:pt>
                <c:pt idx="24">
                  <c:v>0.48931712962962964</c:v>
                </c:pt>
                <c:pt idx="25">
                  <c:v>0.48931712962962964</c:v>
                </c:pt>
                <c:pt idx="26">
                  <c:v>0.48931712962962964</c:v>
                </c:pt>
                <c:pt idx="27">
                  <c:v>0.48931712962962964</c:v>
                </c:pt>
                <c:pt idx="28">
                  <c:v>0.48932870370370368</c:v>
                </c:pt>
                <c:pt idx="29">
                  <c:v>0.48932870370370368</c:v>
                </c:pt>
                <c:pt idx="30">
                  <c:v>0.48932870370370368</c:v>
                </c:pt>
                <c:pt idx="31">
                  <c:v>0.48932870370370368</c:v>
                </c:pt>
                <c:pt idx="32">
                  <c:v>0.48932870370370368</c:v>
                </c:pt>
                <c:pt idx="33">
                  <c:v>0.48934027777777778</c:v>
                </c:pt>
                <c:pt idx="34">
                  <c:v>0.48934027777777778</c:v>
                </c:pt>
                <c:pt idx="35">
                  <c:v>0.48934027777777778</c:v>
                </c:pt>
                <c:pt idx="36">
                  <c:v>0.48934027777777778</c:v>
                </c:pt>
                <c:pt idx="37">
                  <c:v>0.48935185185185187</c:v>
                </c:pt>
                <c:pt idx="38">
                  <c:v>0.48935185185185187</c:v>
                </c:pt>
                <c:pt idx="39">
                  <c:v>0.48935185185185187</c:v>
                </c:pt>
                <c:pt idx="40">
                  <c:v>0.48935185185185187</c:v>
                </c:pt>
                <c:pt idx="41">
                  <c:v>0.48936342592592591</c:v>
                </c:pt>
                <c:pt idx="42">
                  <c:v>0.48936342592592591</c:v>
                </c:pt>
                <c:pt idx="43">
                  <c:v>0.48936342592592591</c:v>
                </c:pt>
                <c:pt idx="44">
                  <c:v>0.48936342592592591</c:v>
                </c:pt>
                <c:pt idx="45">
                  <c:v>0.489375</c:v>
                </c:pt>
                <c:pt idx="46">
                  <c:v>0.489375</c:v>
                </c:pt>
                <c:pt idx="47">
                  <c:v>0.489375</c:v>
                </c:pt>
                <c:pt idx="48">
                  <c:v>0.489375</c:v>
                </c:pt>
                <c:pt idx="49">
                  <c:v>0.48938657407407404</c:v>
                </c:pt>
                <c:pt idx="50">
                  <c:v>0.48938657407407404</c:v>
                </c:pt>
                <c:pt idx="51">
                  <c:v>0.48938657407407404</c:v>
                </c:pt>
                <c:pt idx="52">
                  <c:v>0.48938657407407404</c:v>
                </c:pt>
                <c:pt idx="53">
                  <c:v>0.48938657407407404</c:v>
                </c:pt>
                <c:pt idx="54">
                  <c:v>0.48939814814814814</c:v>
                </c:pt>
                <c:pt idx="55">
                  <c:v>0.48939814814814814</c:v>
                </c:pt>
                <c:pt idx="56">
                  <c:v>0.48939814814814814</c:v>
                </c:pt>
                <c:pt idx="57">
                  <c:v>0.48939814814814814</c:v>
                </c:pt>
                <c:pt idx="58">
                  <c:v>0.48940972222222223</c:v>
                </c:pt>
                <c:pt idx="59">
                  <c:v>0.48940972222222223</c:v>
                </c:pt>
                <c:pt idx="60">
                  <c:v>0.48940972222222223</c:v>
                </c:pt>
                <c:pt idx="61">
                  <c:v>0.48940972222222223</c:v>
                </c:pt>
                <c:pt idx="62">
                  <c:v>0.48942129629629627</c:v>
                </c:pt>
                <c:pt idx="63">
                  <c:v>0.48942129629629627</c:v>
                </c:pt>
                <c:pt idx="64">
                  <c:v>0.48942129629629627</c:v>
                </c:pt>
                <c:pt idx="65">
                  <c:v>0.48942129629629627</c:v>
                </c:pt>
                <c:pt idx="66">
                  <c:v>0.48943287037037037</c:v>
                </c:pt>
                <c:pt idx="67">
                  <c:v>0.48943287037037037</c:v>
                </c:pt>
                <c:pt idx="68">
                  <c:v>0.48943287037037037</c:v>
                </c:pt>
                <c:pt idx="69">
                  <c:v>0.48943287037037037</c:v>
                </c:pt>
                <c:pt idx="70">
                  <c:v>0.48943287037037037</c:v>
                </c:pt>
                <c:pt idx="71">
                  <c:v>0.48944444444444446</c:v>
                </c:pt>
                <c:pt idx="72">
                  <c:v>0.48944444444444446</c:v>
                </c:pt>
                <c:pt idx="73">
                  <c:v>0.48944444444444446</c:v>
                </c:pt>
                <c:pt idx="74">
                  <c:v>0.48944444444444446</c:v>
                </c:pt>
                <c:pt idx="75">
                  <c:v>0.4894560185185185</c:v>
                </c:pt>
                <c:pt idx="76">
                  <c:v>0.4894560185185185</c:v>
                </c:pt>
                <c:pt idx="77">
                  <c:v>0.4894560185185185</c:v>
                </c:pt>
                <c:pt idx="78">
                  <c:v>0.4894560185185185</c:v>
                </c:pt>
                <c:pt idx="79">
                  <c:v>0.48946759259259259</c:v>
                </c:pt>
                <c:pt idx="80">
                  <c:v>0.48946759259259259</c:v>
                </c:pt>
                <c:pt idx="81">
                  <c:v>0.48946759259259259</c:v>
                </c:pt>
                <c:pt idx="82">
                  <c:v>0.48946759259259259</c:v>
                </c:pt>
                <c:pt idx="83">
                  <c:v>0.48947916666666669</c:v>
                </c:pt>
                <c:pt idx="84">
                  <c:v>0.48947916666666669</c:v>
                </c:pt>
                <c:pt idx="85">
                  <c:v>0.48947916666666669</c:v>
                </c:pt>
                <c:pt idx="86">
                  <c:v>0.48947916666666669</c:v>
                </c:pt>
                <c:pt idx="87">
                  <c:v>0.48947916666666669</c:v>
                </c:pt>
                <c:pt idx="88">
                  <c:v>0.48949074074074073</c:v>
                </c:pt>
                <c:pt idx="89">
                  <c:v>0.48949074074074073</c:v>
                </c:pt>
                <c:pt idx="90">
                  <c:v>0.48949074074074073</c:v>
                </c:pt>
                <c:pt idx="91">
                  <c:v>0.48949074074074073</c:v>
                </c:pt>
                <c:pt idx="92">
                  <c:v>0.48950231481481482</c:v>
                </c:pt>
                <c:pt idx="93">
                  <c:v>0.48950231481481482</c:v>
                </c:pt>
                <c:pt idx="94">
                  <c:v>0.48950231481481482</c:v>
                </c:pt>
                <c:pt idx="95">
                  <c:v>0.48950231481481482</c:v>
                </c:pt>
                <c:pt idx="96">
                  <c:v>0.48951388888888886</c:v>
                </c:pt>
                <c:pt idx="97">
                  <c:v>0.48951388888888886</c:v>
                </c:pt>
                <c:pt idx="98">
                  <c:v>0.48951388888888886</c:v>
                </c:pt>
                <c:pt idx="99">
                  <c:v>0.48951388888888886</c:v>
                </c:pt>
                <c:pt idx="100">
                  <c:v>0.48952546296296295</c:v>
                </c:pt>
                <c:pt idx="101">
                  <c:v>0.48952546296296295</c:v>
                </c:pt>
                <c:pt idx="102">
                  <c:v>0.48952546296296295</c:v>
                </c:pt>
                <c:pt idx="103">
                  <c:v>0.48952546296296295</c:v>
                </c:pt>
                <c:pt idx="104">
                  <c:v>0.48952546296296295</c:v>
                </c:pt>
                <c:pt idx="105">
                  <c:v>0.48953703703703705</c:v>
                </c:pt>
                <c:pt idx="106">
                  <c:v>0.48953703703703705</c:v>
                </c:pt>
                <c:pt idx="107">
                  <c:v>0.48953703703703705</c:v>
                </c:pt>
                <c:pt idx="108">
                  <c:v>0.48953703703703705</c:v>
                </c:pt>
                <c:pt idx="109">
                  <c:v>0.48954861111111109</c:v>
                </c:pt>
                <c:pt idx="110">
                  <c:v>0.48954861111111109</c:v>
                </c:pt>
                <c:pt idx="111">
                  <c:v>0.48954861111111109</c:v>
                </c:pt>
                <c:pt idx="112">
                  <c:v>0.48954861111111109</c:v>
                </c:pt>
                <c:pt idx="113">
                  <c:v>0.48956018518518518</c:v>
                </c:pt>
                <c:pt idx="114">
                  <c:v>0.48956018518518518</c:v>
                </c:pt>
                <c:pt idx="115">
                  <c:v>0.48956018518518518</c:v>
                </c:pt>
                <c:pt idx="116">
                  <c:v>0.48956018518518518</c:v>
                </c:pt>
                <c:pt idx="117">
                  <c:v>0.48957175925925928</c:v>
                </c:pt>
                <c:pt idx="118">
                  <c:v>0.48957175925925928</c:v>
                </c:pt>
                <c:pt idx="119">
                  <c:v>0.48957175925925928</c:v>
                </c:pt>
                <c:pt idx="120">
                  <c:v>0.48957175925925928</c:v>
                </c:pt>
                <c:pt idx="121">
                  <c:v>0.48957175925925928</c:v>
                </c:pt>
                <c:pt idx="122">
                  <c:v>0.48958333333333331</c:v>
                </c:pt>
                <c:pt idx="123">
                  <c:v>0.48958333333333331</c:v>
                </c:pt>
                <c:pt idx="124">
                  <c:v>0.48958333333333331</c:v>
                </c:pt>
                <c:pt idx="125">
                  <c:v>0.48958333333333331</c:v>
                </c:pt>
                <c:pt idx="126">
                  <c:v>0.48959490740740741</c:v>
                </c:pt>
                <c:pt idx="127">
                  <c:v>0.48959490740740741</c:v>
                </c:pt>
                <c:pt idx="128">
                  <c:v>0.48959490740740741</c:v>
                </c:pt>
                <c:pt idx="129">
                  <c:v>0.48959490740740741</c:v>
                </c:pt>
                <c:pt idx="130">
                  <c:v>0.48960648148148145</c:v>
                </c:pt>
                <c:pt idx="131">
                  <c:v>0.48960648148148145</c:v>
                </c:pt>
                <c:pt idx="132">
                  <c:v>0.48960648148148145</c:v>
                </c:pt>
                <c:pt idx="133">
                  <c:v>0.48960648148148145</c:v>
                </c:pt>
                <c:pt idx="134">
                  <c:v>0.48961805555555554</c:v>
                </c:pt>
                <c:pt idx="135">
                  <c:v>0.48961805555555554</c:v>
                </c:pt>
                <c:pt idx="136">
                  <c:v>0.48961805555555554</c:v>
                </c:pt>
                <c:pt idx="137">
                  <c:v>0.48961805555555554</c:v>
                </c:pt>
                <c:pt idx="138">
                  <c:v>0.48961805555555554</c:v>
                </c:pt>
                <c:pt idx="139">
                  <c:v>0.48962962962962964</c:v>
                </c:pt>
                <c:pt idx="140">
                  <c:v>0.48962962962962964</c:v>
                </c:pt>
                <c:pt idx="141">
                  <c:v>0.48962962962962964</c:v>
                </c:pt>
                <c:pt idx="142">
                  <c:v>0.48962962962962964</c:v>
                </c:pt>
                <c:pt idx="143">
                  <c:v>0.48964120370370368</c:v>
                </c:pt>
                <c:pt idx="144">
                  <c:v>0.48964120370370368</c:v>
                </c:pt>
                <c:pt idx="145">
                  <c:v>0.48964120370370368</c:v>
                </c:pt>
                <c:pt idx="146">
                  <c:v>0.48964120370370368</c:v>
                </c:pt>
                <c:pt idx="147">
                  <c:v>0.48965277777777777</c:v>
                </c:pt>
                <c:pt idx="148">
                  <c:v>0.48965277777777777</c:v>
                </c:pt>
                <c:pt idx="149">
                  <c:v>0.48965277777777777</c:v>
                </c:pt>
                <c:pt idx="150">
                  <c:v>0.48966435185185186</c:v>
                </c:pt>
                <c:pt idx="151">
                  <c:v>0.48966435185185186</c:v>
                </c:pt>
                <c:pt idx="152">
                  <c:v>0.48966435185185186</c:v>
                </c:pt>
                <c:pt idx="153">
                  <c:v>0.48966435185185186</c:v>
                </c:pt>
                <c:pt idx="154">
                  <c:v>0.48966435185185186</c:v>
                </c:pt>
                <c:pt idx="155">
                  <c:v>0.4896759259259259</c:v>
                </c:pt>
                <c:pt idx="156">
                  <c:v>0.4896759259259259</c:v>
                </c:pt>
                <c:pt idx="157">
                  <c:v>0.4896759259259259</c:v>
                </c:pt>
                <c:pt idx="158">
                  <c:v>0.4896759259259259</c:v>
                </c:pt>
                <c:pt idx="159">
                  <c:v>0.4896875</c:v>
                </c:pt>
                <c:pt idx="160">
                  <c:v>0.4896875</c:v>
                </c:pt>
                <c:pt idx="161">
                  <c:v>0.4896875</c:v>
                </c:pt>
                <c:pt idx="162">
                  <c:v>0.4896875</c:v>
                </c:pt>
                <c:pt idx="163">
                  <c:v>0.48969907407407409</c:v>
                </c:pt>
                <c:pt idx="164">
                  <c:v>0.48969907407407409</c:v>
                </c:pt>
                <c:pt idx="165">
                  <c:v>0.48969907407407409</c:v>
                </c:pt>
                <c:pt idx="166">
                  <c:v>0.48969907407407409</c:v>
                </c:pt>
                <c:pt idx="167">
                  <c:v>0.48971064814814813</c:v>
                </c:pt>
                <c:pt idx="168">
                  <c:v>0.48971064814814813</c:v>
                </c:pt>
                <c:pt idx="169">
                  <c:v>0.48971064814814813</c:v>
                </c:pt>
                <c:pt idx="170">
                  <c:v>0.48971064814814813</c:v>
                </c:pt>
                <c:pt idx="171">
                  <c:v>0.48972222222222223</c:v>
                </c:pt>
                <c:pt idx="172">
                  <c:v>0.48972222222222223</c:v>
                </c:pt>
                <c:pt idx="173">
                  <c:v>0.48972222222222223</c:v>
                </c:pt>
                <c:pt idx="174">
                  <c:v>0.48972222222222223</c:v>
                </c:pt>
                <c:pt idx="175">
                  <c:v>0.48972222222222223</c:v>
                </c:pt>
                <c:pt idx="176">
                  <c:v>0.48973379629629626</c:v>
                </c:pt>
                <c:pt idx="177">
                  <c:v>0.48973379629629626</c:v>
                </c:pt>
                <c:pt idx="178">
                  <c:v>0.48973379629629626</c:v>
                </c:pt>
                <c:pt idx="179">
                  <c:v>0.48973379629629626</c:v>
                </c:pt>
                <c:pt idx="180">
                  <c:v>0.48974537037037036</c:v>
                </c:pt>
                <c:pt idx="181">
                  <c:v>0.48974537037037036</c:v>
                </c:pt>
                <c:pt idx="182">
                  <c:v>0.48974537037037036</c:v>
                </c:pt>
                <c:pt idx="183">
                  <c:v>0.48974537037037036</c:v>
                </c:pt>
                <c:pt idx="184">
                  <c:v>0.48975694444444445</c:v>
                </c:pt>
                <c:pt idx="185">
                  <c:v>0.48975694444444445</c:v>
                </c:pt>
                <c:pt idx="186">
                  <c:v>0.48975694444444445</c:v>
                </c:pt>
                <c:pt idx="187">
                  <c:v>0.48975694444444445</c:v>
                </c:pt>
                <c:pt idx="188">
                  <c:v>0.48976851851851849</c:v>
                </c:pt>
                <c:pt idx="189">
                  <c:v>0.48976851851851849</c:v>
                </c:pt>
                <c:pt idx="190">
                  <c:v>0.48976851851851849</c:v>
                </c:pt>
                <c:pt idx="191">
                  <c:v>0.48976851851851849</c:v>
                </c:pt>
                <c:pt idx="192">
                  <c:v>0.48976851851851849</c:v>
                </c:pt>
                <c:pt idx="193">
                  <c:v>0.48978009259259259</c:v>
                </c:pt>
                <c:pt idx="194">
                  <c:v>0.48978009259259259</c:v>
                </c:pt>
                <c:pt idx="195">
                  <c:v>0.48978009259259259</c:v>
                </c:pt>
                <c:pt idx="196">
                  <c:v>0.48978009259259259</c:v>
                </c:pt>
                <c:pt idx="197">
                  <c:v>0.48979166666666668</c:v>
                </c:pt>
                <c:pt idx="198">
                  <c:v>0.48979166666666668</c:v>
                </c:pt>
                <c:pt idx="199">
                  <c:v>0.48979166666666668</c:v>
                </c:pt>
                <c:pt idx="200">
                  <c:v>0.48979166666666668</c:v>
                </c:pt>
                <c:pt idx="201">
                  <c:v>0.48980324074074072</c:v>
                </c:pt>
                <c:pt idx="202">
                  <c:v>0.48980324074074072</c:v>
                </c:pt>
                <c:pt idx="203">
                  <c:v>0.48980324074074072</c:v>
                </c:pt>
                <c:pt idx="204">
                  <c:v>0.48980324074074072</c:v>
                </c:pt>
                <c:pt idx="205">
                  <c:v>0.48981481481481481</c:v>
                </c:pt>
                <c:pt idx="206">
                  <c:v>0.48981481481481481</c:v>
                </c:pt>
                <c:pt idx="207">
                  <c:v>0.48981481481481481</c:v>
                </c:pt>
                <c:pt idx="208">
                  <c:v>0.48981481481481481</c:v>
                </c:pt>
                <c:pt idx="209">
                  <c:v>0.48981481481481481</c:v>
                </c:pt>
                <c:pt idx="210">
                  <c:v>0.48982638888888891</c:v>
                </c:pt>
                <c:pt idx="211">
                  <c:v>0.48982638888888891</c:v>
                </c:pt>
                <c:pt idx="212">
                  <c:v>0.48982638888888891</c:v>
                </c:pt>
                <c:pt idx="213">
                  <c:v>0.48982638888888891</c:v>
                </c:pt>
                <c:pt idx="214">
                  <c:v>0.48983796296296295</c:v>
                </c:pt>
                <c:pt idx="215">
                  <c:v>0.48983796296296295</c:v>
                </c:pt>
                <c:pt idx="216">
                  <c:v>0.48983796296296295</c:v>
                </c:pt>
                <c:pt idx="217">
                  <c:v>0.48983796296296295</c:v>
                </c:pt>
                <c:pt idx="218">
                  <c:v>0.48984953703703704</c:v>
                </c:pt>
                <c:pt idx="219">
                  <c:v>0.48984953703703704</c:v>
                </c:pt>
                <c:pt idx="220">
                  <c:v>0.48984953703703704</c:v>
                </c:pt>
                <c:pt idx="221">
                  <c:v>0.48984953703703704</c:v>
                </c:pt>
                <c:pt idx="222">
                  <c:v>0.48986111111111108</c:v>
                </c:pt>
                <c:pt idx="223">
                  <c:v>0.48986111111111108</c:v>
                </c:pt>
                <c:pt idx="224">
                  <c:v>0.48986111111111108</c:v>
                </c:pt>
                <c:pt idx="225">
                  <c:v>0.48986111111111108</c:v>
                </c:pt>
                <c:pt idx="226">
                  <c:v>0.48986111111111108</c:v>
                </c:pt>
                <c:pt idx="227">
                  <c:v>0.48987268518518517</c:v>
                </c:pt>
                <c:pt idx="228">
                  <c:v>0.48987268518518517</c:v>
                </c:pt>
                <c:pt idx="229">
                  <c:v>0.48987268518518517</c:v>
                </c:pt>
                <c:pt idx="230">
                  <c:v>0.48987268518518517</c:v>
                </c:pt>
                <c:pt idx="231">
                  <c:v>0.48988425925925927</c:v>
                </c:pt>
                <c:pt idx="232">
                  <c:v>0.48988425925925927</c:v>
                </c:pt>
                <c:pt idx="233">
                  <c:v>0.48988425925925927</c:v>
                </c:pt>
                <c:pt idx="234">
                  <c:v>0.48988425925925927</c:v>
                </c:pt>
                <c:pt idx="235">
                  <c:v>0.48989583333333331</c:v>
                </c:pt>
                <c:pt idx="236">
                  <c:v>0.48989583333333331</c:v>
                </c:pt>
                <c:pt idx="237">
                  <c:v>0.48989583333333331</c:v>
                </c:pt>
                <c:pt idx="238">
                  <c:v>0.48989583333333331</c:v>
                </c:pt>
                <c:pt idx="239">
                  <c:v>0.4899074074074074</c:v>
                </c:pt>
                <c:pt idx="240">
                  <c:v>0.4899074074074074</c:v>
                </c:pt>
                <c:pt idx="241">
                  <c:v>0.4899074074074074</c:v>
                </c:pt>
                <c:pt idx="242">
                  <c:v>0.4899074074074074</c:v>
                </c:pt>
                <c:pt idx="243">
                  <c:v>0.4899189814814815</c:v>
                </c:pt>
                <c:pt idx="244">
                  <c:v>0.4899189814814815</c:v>
                </c:pt>
                <c:pt idx="245">
                  <c:v>0.4899189814814815</c:v>
                </c:pt>
                <c:pt idx="246">
                  <c:v>0.4899189814814815</c:v>
                </c:pt>
                <c:pt idx="247">
                  <c:v>0.48993055555555554</c:v>
                </c:pt>
                <c:pt idx="248">
                  <c:v>0.48993055555555554</c:v>
                </c:pt>
                <c:pt idx="249">
                  <c:v>0.48993055555555554</c:v>
                </c:pt>
                <c:pt idx="250">
                  <c:v>0.48993055555555554</c:v>
                </c:pt>
                <c:pt idx="251">
                  <c:v>0.48994212962962963</c:v>
                </c:pt>
                <c:pt idx="252">
                  <c:v>0.48994212962962963</c:v>
                </c:pt>
                <c:pt idx="253">
                  <c:v>0.48994212962962963</c:v>
                </c:pt>
                <c:pt idx="254">
                  <c:v>0.48994212962962963</c:v>
                </c:pt>
                <c:pt idx="255">
                  <c:v>0.48994212962962963</c:v>
                </c:pt>
                <c:pt idx="256">
                  <c:v>0.48995370370370372</c:v>
                </c:pt>
                <c:pt idx="257">
                  <c:v>0.48995370370370372</c:v>
                </c:pt>
                <c:pt idx="258">
                  <c:v>0.48995370370370372</c:v>
                </c:pt>
                <c:pt idx="259">
                  <c:v>0.48995370370370372</c:v>
                </c:pt>
                <c:pt idx="260">
                  <c:v>0.48996527777777776</c:v>
                </c:pt>
                <c:pt idx="261">
                  <c:v>0.48996527777777776</c:v>
                </c:pt>
                <c:pt idx="262">
                  <c:v>0.48996527777777776</c:v>
                </c:pt>
                <c:pt idx="263">
                  <c:v>0.48997685185185186</c:v>
                </c:pt>
                <c:pt idx="264">
                  <c:v>0.48997685185185186</c:v>
                </c:pt>
                <c:pt idx="265">
                  <c:v>0.48997685185185186</c:v>
                </c:pt>
                <c:pt idx="266">
                  <c:v>0.48997685185185186</c:v>
                </c:pt>
                <c:pt idx="267">
                  <c:v>0.48997685185185186</c:v>
                </c:pt>
                <c:pt idx="268">
                  <c:v>0.4899884259259259</c:v>
                </c:pt>
                <c:pt idx="269">
                  <c:v>0.4899884259259259</c:v>
                </c:pt>
                <c:pt idx="270">
                  <c:v>0.4899884259259259</c:v>
                </c:pt>
                <c:pt idx="271">
                  <c:v>0.4899884259259259</c:v>
                </c:pt>
                <c:pt idx="272">
                  <c:v>0.49</c:v>
                </c:pt>
                <c:pt idx="273">
                  <c:v>0.49</c:v>
                </c:pt>
                <c:pt idx="274">
                  <c:v>0.49</c:v>
                </c:pt>
                <c:pt idx="275">
                  <c:v>0.49</c:v>
                </c:pt>
                <c:pt idx="276">
                  <c:v>0.49001157407407409</c:v>
                </c:pt>
                <c:pt idx="277">
                  <c:v>0.49001157407407409</c:v>
                </c:pt>
                <c:pt idx="278">
                  <c:v>0.49001157407407409</c:v>
                </c:pt>
                <c:pt idx="279">
                  <c:v>0.49001157407407409</c:v>
                </c:pt>
                <c:pt idx="280">
                  <c:v>0.49002314814814812</c:v>
                </c:pt>
                <c:pt idx="281">
                  <c:v>0.49002314814814812</c:v>
                </c:pt>
                <c:pt idx="282">
                  <c:v>0.49002314814814812</c:v>
                </c:pt>
                <c:pt idx="283">
                  <c:v>0.49002314814814812</c:v>
                </c:pt>
                <c:pt idx="284">
                  <c:v>0.49003472222222222</c:v>
                </c:pt>
                <c:pt idx="285">
                  <c:v>0.49003472222222222</c:v>
                </c:pt>
                <c:pt idx="286">
                  <c:v>0.49003472222222222</c:v>
                </c:pt>
                <c:pt idx="287">
                  <c:v>0.49003472222222222</c:v>
                </c:pt>
                <c:pt idx="288">
                  <c:v>0.49004629629629631</c:v>
                </c:pt>
                <c:pt idx="289">
                  <c:v>0.49004629629629631</c:v>
                </c:pt>
                <c:pt idx="290">
                  <c:v>0.49004629629629631</c:v>
                </c:pt>
                <c:pt idx="291">
                  <c:v>0.49004629629629631</c:v>
                </c:pt>
                <c:pt idx="292">
                  <c:v>0.49005787037037035</c:v>
                </c:pt>
                <c:pt idx="293">
                  <c:v>0.49005787037037035</c:v>
                </c:pt>
                <c:pt idx="294">
                  <c:v>0.49005787037037035</c:v>
                </c:pt>
                <c:pt idx="295">
                  <c:v>0.49005787037037035</c:v>
                </c:pt>
                <c:pt idx="296">
                  <c:v>0.49006944444444445</c:v>
                </c:pt>
                <c:pt idx="297">
                  <c:v>0.49006944444444445</c:v>
                </c:pt>
                <c:pt idx="298">
                  <c:v>0.49006944444444445</c:v>
                </c:pt>
                <c:pt idx="299">
                  <c:v>0.49006944444444445</c:v>
                </c:pt>
                <c:pt idx="300">
                  <c:v>0.49008101851851849</c:v>
                </c:pt>
                <c:pt idx="301">
                  <c:v>0.49008101851851849</c:v>
                </c:pt>
                <c:pt idx="302">
                  <c:v>0.49008101851851849</c:v>
                </c:pt>
                <c:pt idx="303">
                  <c:v>0.49008101851851849</c:v>
                </c:pt>
                <c:pt idx="304">
                  <c:v>0.49009259259259258</c:v>
                </c:pt>
                <c:pt idx="305">
                  <c:v>0.49009259259259258</c:v>
                </c:pt>
                <c:pt idx="306">
                  <c:v>0.49009259259259258</c:v>
                </c:pt>
                <c:pt idx="307">
                  <c:v>0.49009259259259258</c:v>
                </c:pt>
                <c:pt idx="308">
                  <c:v>0.49009259259259258</c:v>
                </c:pt>
                <c:pt idx="309">
                  <c:v>0.49010416666666667</c:v>
                </c:pt>
                <c:pt idx="310">
                  <c:v>0.49010416666666667</c:v>
                </c:pt>
                <c:pt idx="311">
                  <c:v>0.49010416666666667</c:v>
                </c:pt>
                <c:pt idx="312">
                  <c:v>0.49010416666666667</c:v>
                </c:pt>
                <c:pt idx="313">
                  <c:v>0.49011574074074071</c:v>
                </c:pt>
                <c:pt idx="314">
                  <c:v>0.49011574074074071</c:v>
                </c:pt>
                <c:pt idx="315">
                  <c:v>0.49011574074074071</c:v>
                </c:pt>
                <c:pt idx="316">
                  <c:v>0.49011574074074071</c:v>
                </c:pt>
                <c:pt idx="317">
                  <c:v>0.49012731481481481</c:v>
                </c:pt>
                <c:pt idx="318">
                  <c:v>0.49012731481481481</c:v>
                </c:pt>
                <c:pt idx="319">
                  <c:v>0.49012731481481481</c:v>
                </c:pt>
                <c:pt idx="320">
                  <c:v>0.49012731481481481</c:v>
                </c:pt>
                <c:pt idx="321">
                  <c:v>0.4901388888888889</c:v>
                </c:pt>
                <c:pt idx="322">
                  <c:v>0.4901388888888889</c:v>
                </c:pt>
                <c:pt idx="323">
                  <c:v>0.4901388888888889</c:v>
                </c:pt>
                <c:pt idx="324">
                  <c:v>0.4901388888888889</c:v>
                </c:pt>
                <c:pt idx="325">
                  <c:v>0.4901388888888889</c:v>
                </c:pt>
                <c:pt idx="326">
                  <c:v>0.49015046296296294</c:v>
                </c:pt>
                <c:pt idx="327">
                  <c:v>0.49015046296296294</c:v>
                </c:pt>
                <c:pt idx="328">
                  <c:v>0.49015046296296294</c:v>
                </c:pt>
                <c:pt idx="329">
                  <c:v>0.49015046296296294</c:v>
                </c:pt>
                <c:pt idx="330">
                  <c:v>0.49016203703703703</c:v>
                </c:pt>
                <c:pt idx="331">
                  <c:v>0.49016203703703703</c:v>
                </c:pt>
                <c:pt idx="332">
                  <c:v>0.49016203703703703</c:v>
                </c:pt>
                <c:pt idx="333">
                  <c:v>0.49016203703703703</c:v>
                </c:pt>
                <c:pt idx="334">
                  <c:v>0.49017361111111113</c:v>
                </c:pt>
                <c:pt idx="335">
                  <c:v>0.49017361111111113</c:v>
                </c:pt>
                <c:pt idx="336">
                  <c:v>0.49017361111111113</c:v>
                </c:pt>
                <c:pt idx="337">
                  <c:v>0.49017361111111113</c:v>
                </c:pt>
                <c:pt idx="338">
                  <c:v>0.49018518518518517</c:v>
                </c:pt>
                <c:pt idx="339">
                  <c:v>0.49018518518518517</c:v>
                </c:pt>
                <c:pt idx="340">
                  <c:v>0.49018518518518517</c:v>
                </c:pt>
                <c:pt idx="341">
                  <c:v>0.49018518518518517</c:v>
                </c:pt>
                <c:pt idx="342">
                  <c:v>0.49018518518518517</c:v>
                </c:pt>
                <c:pt idx="343">
                  <c:v>0.49019675925925926</c:v>
                </c:pt>
                <c:pt idx="344">
                  <c:v>0.49019675925925926</c:v>
                </c:pt>
                <c:pt idx="345">
                  <c:v>0.49019675925925926</c:v>
                </c:pt>
                <c:pt idx="346">
                  <c:v>0.49019675925925926</c:v>
                </c:pt>
                <c:pt idx="347">
                  <c:v>0.4902083333333333</c:v>
                </c:pt>
                <c:pt idx="348">
                  <c:v>0.4902083333333333</c:v>
                </c:pt>
                <c:pt idx="349">
                  <c:v>0.4902083333333333</c:v>
                </c:pt>
                <c:pt idx="350">
                  <c:v>0.4902083333333333</c:v>
                </c:pt>
                <c:pt idx="351">
                  <c:v>0.4902199074074074</c:v>
                </c:pt>
                <c:pt idx="352">
                  <c:v>0.4902199074074074</c:v>
                </c:pt>
                <c:pt idx="353">
                  <c:v>0.4902199074074074</c:v>
                </c:pt>
                <c:pt idx="354">
                  <c:v>0.4902199074074074</c:v>
                </c:pt>
                <c:pt idx="355">
                  <c:v>0.49023148148148149</c:v>
                </c:pt>
                <c:pt idx="356">
                  <c:v>0.49023148148148149</c:v>
                </c:pt>
                <c:pt idx="357">
                  <c:v>0.49023148148148149</c:v>
                </c:pt>
                <c:pt idx="358">
                  <c:v>0.49023148148148149</c:v>
                </c:pt>
                <c:pt idx="359">
                  <c:v>0.49023148148148149</c:v>
                </c:pt>
                <c:pt idx="360">
                  <c:v>0.49024305555555553</c:v>
                </c:pt>
                <c:pt idx="361">
                  <c:v>0.49024305555555553</c:v>
                </c:pt>
                <c:pt idx="362">
                  <c:v>0.49024305555555553</c:v>
                </c:pt>
                <c:pt idx="363">
                  <c:v>0.49024305555555553</c:v>
                </c:pt>
                <c:pt idx="364">
                  <c:v>0.49025462962962962</c:v>
                </c:pt>
                <c:pt idx="365">
                  <c:v>0.49025462962962962</c:v>
                </c:pt>
                <c:pt idx="366">
                  <c:v>0.49025462962962962</c:v>
                </c:pt>
                <c:pt idx="367">
                  <c:v>0.49025462962962962</c:v>
                </c:pt>
                <c:pt idx="368">
                  <c:v>0.49026620370370372</c:v>
                </c:pt>
                <c:pt idx="369">
                  <c:v>0.49026620370370372</c:v>
                </c:pt>
                <c:pt idx="370">
                  <c:v>0.49026620370370372</c:v>
                </c:pt>
                <c:pt idx="371">
                  <c:v>0.49026620370370372</c:v>
                </c:pt>
                <c:pt idx="372">
                  <c:v>0.49027777777777776</c:v>
                </c:pt>
                <c:pt idx="373">
                  <c:v>0.49027777777777776</c:v>
                </c:pt>
                <c:pt idx="374">
                  <c:v>0.49027777777777776</c:v>
                </c:pt>
                <c:pt idx="375">
                  <c:v>0.49027777777777776</c:v>
                </c:pt>
                <c:pt idx="376">
                  <c:v>0.49028935185185185</c:v>
                </c:pt>
                <c:pt idx="377">
                  <c:v>0.49028935185185185</c:v>
                </c:pt>
                <c:pt idx="378">
                  <c:v>0.49028935185185185</c:v>
                </c:pt>
                <c:pt idx="379">
                  <c:v>0.49028935185185185</c:v>
                </c:pt>
                <c:pt idx="380">
                  <c:v>0.49028935185185185</c:v>
                </c:pt>
                <c:pt idx="381">
                  <c:v>0.49030092592592595</c:v>
                </c:pt>
                <c:pt idx="382">
                  <c:v>0.49030092592592595</c:v>
                </c:pt>
                <c:pt idx="383">
                  <c:v>0.49030092592592595</c:v>
                </c:pt>
                <c:pt idx="384">
                  <c:v>0.49031249999999998</c:v>
                </c:pt>
                <c:pt idx="385">
                  <c:v>0.49031249999999998</c:v>
                </c:pt>
                <c:pt idx="386">
                  <c:v>0.49031249999999998</c:v>
                </c:pt>
                <c:pt idx="387">
                  <c:v>0.49032407407407408</c:v>
                </c:pt>
                <c:pt idx="388">
                  <c:v>0.49032407407407408</c:v>
                </c:pt>
                <c:pt idx="389">
                  <c:v>0.49032407407407408</c:v>
                </c:pt>
                <c:pt idx="390">
                  <c:v>0.49033564814814812</c:v>
                </c:pt>
                <c:pt idx="391">
                  <c:v>0.49033564814814812</c:v>
                </c:pt>
                <c:pt idx="392">
                  <c:v>0.49033564814814812</c:v>
                </c:pt>
                <c:pt idx="393">
                  <c:v>0.49034722222222221</c:v>
                </c:pt>
                <c:pt idx="394">
                  <c:v>0.49034722222222221</c:v>
                </c:pt>
                <c:pt idx="395">
                  <c:v>0.49034722222222221</c:v>
                </c:pt>
                <c:pt idx="396">
                  <c:v>0.49035879629629631</c:v>
                </c:pt>
                <c:pt idx="397">
                  <c:v>0.49035879629629631</c:v>
                </c:pt>
                <c:pt idx="398">
                  <c:v>0.49035879629629631</c:v>
                </c:pt>
                <c:pt idx="399">
                  <c:v>0.49035879629629631</c:v>
                </c:pt>
                <c:pt idx="400">
                  <c:v>0.49037037037037035</c:v>
                </c:pt>
                <c:pt idx="401">
                  <c:v>0.49037037037037035</c:v>
                </c:pt>
                <c:pt idx="402">
                  <c:v>0.49037037037037035</c:v>
                </c:pt>
                <c:pt idx="403">
                  <c:v>0.49037037037037035</c:v>
                </c:pt>
                <c:pt idx="404">
                  <c:v>0.49037037037037035</c:v>
                </c:pt>
                <c:pt idx="405">
                  <c:v>0.49038194444444444</c:v>
                </c:pt>
                <c:pt idx="406">
                  <c:v>0.49038194444444444</c:v>
                </c:pt>
                <c:pt idx="407">
                  <c:v>0.49038194444444444</c:v>
                </c:pt>
                <c:pt idx="408">
                  <c:v>0.49039351851851853</c:v>
                </c:pt>
                <c:pt idx="409">
                  <c:v>0.49039351851851853</c:v>
                </c:pt>
                <c:pt idx="410">
                  <c:v>0.49039351851851853</c:v>
                </c:pt>
                <c:pt idx="411">
                  <c:v>0.49039351851851853</c:v>
                </c:pt>
                <c:pt idx="412">
                  <c:v>0.49040509259259257</c:v>
                </c:pt>
                <c:pt idx="413">
                  <c:v>0.49040509259259257</c:v>
                </c:pt>
                <c:pt idx="414">
                  <c:v>0.49041666666666667</c:v>
                </c:pt>
                <c:pt idx="415">
                  <c:v>0.49041666666666667</c:v>
                </c:pt>
                <c:pt idx="416">
                  <c:v>0.49041666666666667</c:v>
                </c:pt>
                <c:pt idx="417">
                  <c:v>0.49042824074074076</c:v>
                </c:pt>
                <c:pt idx="418">
                  <c:v>0.49042824074074076</c:v>
                </c:pt>
                <c:pt idx="419">
                  <c:v>0.49042824074074076</c:v>
                </c:pt>
                <c:pt idx="420">
                  <c:v>0.49042824074074076</c:v>
                </c:pt>
                <c:pt idx="421">
                  <c:v>0.4904398148148148</c:v>
                </c:pt>
                <c:pt idx="422">
                  <c:v>0.4904398148148148</c:v>
                </c:pt>
                <c:pt idx="423">
                  <c:v>0.4904398148148148</c:v>
                </c:pt>
                <c:pt idx="424">
                  <c:v>0.4904398148148148</c:v>
                </c:pt>
                <c:pt idx="425">
                  <c:v>0.4904513888888889</c:v>
                </c:pt>
                <c:pt idx="426">
                  <c:v>0.4904513888888889</c:v>
                </c:pt>
                <c:pt idx="427">
                  <c:v>0.4904513888888889</c:v>
                </c:pt>
                <c:pt idx="428">
                  <c:v>0.4904513888888889</c:v>
                </c:pt>
                <c:pt idx="429">
                  <c:v>0.4904513888888889</c:v>
                </c:pt>
                <c:pt idx="430">
                  <c:v>0.49046296296296293</c:v>
                </c:pt>
                <c:pt idx="431">
                  <c:v>0.49046296296296293</c:v>
                </c:pt>
                <c:pt idx="432">
                  <c:v>0.49046296296296293</c:v>
                </c:pt>
                <c:pt idx="433">
                  <c:v>0.49046296296296293</c:v>
                </c:pt>
                <c:pt idx="434">
                  <c:v>0.49047453703703703</c:v>
                </c:pt>
                <c:pt idx="435">
                  <c:v>0.49047453703703703</c:v>
                </c:pt>
                <c:pt idx="436">
                  <c:v>0.49047453703703703</c:v>
                </c:pt>
                <c:pt idx="437">
                  <c:v>0.49047453703703703</c:v>
                </c:pt>
                <c:pt idx="438">
                  <c:v>0.49048611111111112</c:v>
                </c:pt>
                <c:pt idx="439">
                  <c:v>0.49048611111111112</c:v>
                </c:pt>
                <c:pt idx="440">
                  <c:v>0.49048611111111112</c:v>
                </c:pt>
                <c:pt idx="441">
                  <c:v>0.49048611111111112</c:v>
                </c:pt>
                <c:pt idx="442">
                  <c:v>0.49049768518518516</c:v>
                </c:pt>
                <c:pt idx="443">
                  <c:v>0.49049768518518516</c:v>
                </c:pt>
                <c:pt idx="444">
                  <c:v>0.49049768518518516</c:v>
                </c:pt>
                <c:pt idx="445">
                  <c:v>0.49049768518518516</c:v>
                </c:pt>
                <c:pt idx="446">
                  <c:v>0.49049768518518516</c:v>
                </c:pt>
                <c:pt idx="447">
                  <c:v>0.49050925925925926</c:v>
                </c:pt>
                <c:pt idx="448">
                  <c:v>0.49050925925925926</c:v>
                </c:pt>
                <c:pt idx="449">
                  <c:v>0.49050925925925926</c:v>
                </c:pt>
                <c:pt idx="450">
                  <c:v>0.49050925925925926</c:v>
                </c:pt>
                <c:pt idx="451">
                  <c:v>0.49052083333333335</c:v>
                </c:pt>
                <c:pt idx="452">
                  <c:v>0.49052083333333335</c:v>
                </c:pt>
                <c:pt idx="453">
                  <c:v>0.49052083333333335</c:v>
                </c:pt>
                <c:pt idx="454">
                  <c:v>0.49052083333333335</c:v>
                </c:pt>
                <c:pt idx="455">
                  <c:v>0.49053240740740739</c:v>
                </c:pt>
                <c:pt idx="456">
                  <c:v>0.49053240740740739</c:v>
                </c:pt>
                <c:pt idx="457">
                  <c:v>0.49053240740740739</c:v>
                </c:pt>
                <c:pt idx="458">
                  <c:v>0.49053240740740739</c:v>
                </c:pt>
                <c:pt idx="459">
                  <c:v>0.49054398148148148</c:v>
                </c:pt>
                <c:pt idx="460">
                  <c:v>0.49054398148148148</c:v>
                </c:pt>
                <c:pt idx="461">
                  <c:v>0.49054398148148148</c:v>
                </c:pt>
                <c:pt idx="462">
                  <c:v>0.49054398148148148</c:v>
                </c:pt>
                <c:pt idx="463">
                  <c:v>0.49054398148148148</c:v>
                </c:pt>
                <c:pt idx="464">
                  <c:v>0.49055555555555552</c:v>
                </c:pt>
                <c:pt idx="465">
                  <c:v>0.49055555555555552</c:v>
                </c:pt>
                <c:pt idx="466">
                  <c:v>0.49055555555555552</c:v>
                </c:pt>
                <c:pt idx="467">
                  <c:v>0.49055555555555552</c:v>
                </c:pt>
                <c:pt idx="468">
                  <c:v>0.49056712962962962</c:v>
                </c:pt>
                <c:pt idx="469">
                  <c:v>0.49056712962962962</c:v>
                </c:pt>
                <c:pt idx="470">
                  <c:v>0.49056712962962962</c:v>
                </c:pt>
                <c:pt idx="471">
                  <c:v>0.49056712962962962</c:v>
                </c:pt>
                <c:pt idx="472">
                  <c:v>0.49057870370370371</c:v>
                </c:pt>
                <c:pt idx="473">
                  <c:v>0.49057870370370371</c:v>
                </c:pt>
                <c:pt idx="474">
                  <c:v>0.49057870370370371</c:v>
                </c:pt>
                <c:pt idx="475">
                  <c:v>0.49057870370370371</c:v>
                </c:pt>
                <c:pt idx="476">
                  <c:v>0.49059027777777775</c:v>
                </c:pt>
                <c:pt idx="477">
                  <c:v>0.49059027777777775</c:v>
                </c:pt>
                <c:pt idx="478">
                  <c:v>0.49059027777777775</c:v>
                </c:pt>
                <c:pt idx="479">
                  <c:v>0.49059027777777775</c:v>
                </c:pt>
                <c:pt idx="480">
                  <c:v>0.49059027777777775</c:v>
                </c:pt>
                <c:pt idx="481">
                  <c:v>0.49060185185185184</c:v>
                </c:pt>
                <c:pt idx="482">
                  <c:v>0.49060185185185184</c:v>
                </c:pt>
                <c:pt idx="483">
                  <c:v>0.49060185185185184</c:v>
                </c:pt>
                <c:pt idx="484">
                  <c:v>0.49060185185185184</c:v>
                </c:pt>
                <c:pt idx="485">
                  <c:v>0.49061342592592594</c:v>
                </c:pt>
                <c:pt idx="486">
                  <c:v>0.49061342592592594</c:v>
                </c:pt>
                <c:pt idx="487">
                  <c:v>0.49061342592592594</c:v>
                </c:pt>
                <c:pt idx="488">
                  <c:v>0.49061342592592594</c:v>
                </c:pt>
                <c:pt idx="489">
                  <c:v>0.49062499999999998</c:v>
                </c:pt>
                <c:pt idx="490">
                  <c:v>0.49062499999999998</c:v>
                </c:pt>
                <c:pt idx="491">
                  <c:v>0.49062499999999998</c:v>
                </c:pt>
                <c:pt idx="492">
                  <c:v>0.49062499999999998</c:v>
                </c:pt>
                <c:pt idx="493">
                  <c:v>0.49063657407407407</c:v>
                </c:pt>
                <c:pt idx="494">
                  <c:v>0.49063657407407407</c:v>
                </c:pt>
                <c:pt idx="495">
                  <c:v>0.49063657407407407</c:v>
                </c:pt>
                <c:pt idx="496">
                  <c:v>0.49063657407407407</c:v>
                </c:pt>
                <c:pt idx="497">
                  <c:v>0.49063657407407407</c:v>
                </c:pt>
                <c:pt idx="498">
                  <c:v>0.49064814814814817</c:v>
                </c:pt>
                <c:pt idx="499">
                  <c:v>0.49064814814814817</c:v>
                </c:pt>
                <c:pt idx="500">
                  <c:v>0.49064814814814817</c:v>
                </c:pt>
                <c:pt idx="501">
                  <c:v>0.49064814814814817</c:v>
                </c:pt>
                <c:pt idx="502">
                  <c:v>0.49065972222222221</c:v>
                </c:pt>
              </c:numCache>
            </c:numRef>
          </c:cat>
          <c:val>
            <c:numRef>
              <c:f>'registro_laser'!$D$2:$D$17398</c:f>
              <c:numCache>
                <c:formatCode>General</c:formatCode>
                <c:ptCount val="503"/>
                <c:pt idx="0">
                  <c:v>299</c:v>
                </c:pt>
                <c:pt idx="1">
                  <c:v>299</c:v>
                </c:pt>
                <c:pt idx="2">
                  <c:v>299</c:v>
                </c:pt>
                <c:pt idx="3">
                  <c:v>298</c:v>
                </c:pt>
                <c:pt idx="4">
                  <c:v>298</c:v>
                </c:pt>
                <c:pt idx="5">
                  <c:v>298</c:v>
                </c:pt>
                <c:pt idx="6">
                  <c:v>299</c:v>
                </c:pt>
                <c:pt idx="7">
                  <c:v>298</c:v>
                </c:pt>
                <c:pt idx="8">
                  <c:v>298</c:v>
                </c:pt>
                <c:pt idx="9">
                  <c:v>298</c:v>
                </c:pt>
                <c:pt idx="10">
                  <c:v>298</c:v>
                </c:pt>
                <c:pt idx="11">
                  <c:v>299</c:v>
                </c:pt>
                <c:pt idx="12">
                  <c:v>299</c:v>
                </c:pt>
                <c:pt idx="13">
                  <c:v>299</c:v>
                </c:pt>
                <c:pt idx="14">
                  <c:v>299</c:v>
                </c:pt>
                <c:pt idx="15">
                  <c:v>300</c:v>
                </c:pt>
                <c:pt idx="16">
                  <c:v>300</c:v>
                </c:pt>
                <c:pt idx="17">
                  <c:v>300</c:v>
                </c:pt>
                <c:pt idx="18">
                  <c:v>298</c:v>
                </c:pt>
                <c:pt idx="19">
                  <c:v>299</c:v>
                </c:pt>
                <c:pt idx="20">
                  <c:v>299</c:v>
                </c:pt>
                <c:pt idx="21">
                  <c:v>299</c:v>
                </c:pt>
                <c:pt idx="22">
                  <c:v>300</c:v>
                </c:pt>
                <c:pt idx="23">
                  <c:v>299</c:v>
                </c:pt>
                <c:pt idx="24">
                  <c:v>299</c:v>
                </c:pt>
                <c:pt idx="25">
                  <c:v>299</c:v>
                </c:pt>
                <c:pt idx="26">
                  <c:v>299</c:v>
                </c:pt>
                <c:pt idx="27">
                  <c:v>299</c:v>
                </c:pt>
                <c:pt idx="28">
                  <c:v>299</c:v>
                </c:pt>
                <c:pt idx="29">
                  <c:v>299</c:v>
                </c:pt>
                <c:pt idx="30">
                  <c:v>299</c:v>
                </c:pt>
                <c:pt idx="31">
                  <c:v>299</c:v>
                </c:pt>
                <c:pt idx="32">
                  <c:v>299</c:v>
                </c:pt>
                <c:pt idx="33">
                  <c:v>300</c:v>
                </c:pt>
                <c:pt idx="34">
                  <c:v>300</c:v>
                </c:pt>
                <c:pt idx="35">
                  <c:v>300</c:v>
                </c:pt>
                <c:pt idx="36">
                  <c:v>300</c:v>
                </c:pt>
                <c:pt idx="37">
                  <c:v>300</c:v>
                </c:pt>
                <c:pt idx="38">
                  <c:v>299</c:v>
                </c:pt>
                <c:pt idx="39">
                  <c:v>299</c:v>
                </c:pt>
                <c:pt idx="40">
                  <c:v>299</c:v>
                </c:pt>
                <c:pt idx="41">
                  <c:v>299</c:v>
                </c:pt>
                <c:pt idx="42">
                  <c:v>299</c:v>
                </c:pt>
                <c:pt idx="43">
                  <c:v>300</c:v>
                </c:pt>
                <c:pt idx="44">
                  <c:v>299</c:v>
                </c:pt>
                <c:pt idx="45">
                  <c:v>299</c:v>
                </c:pt>
                <c:pt idx="46">
                  <c:v>300</c:v>
                </c:pt>
                <c:pt idx="47">
                  <c:v>300</c:v>
                </c:pt>
                <c:pt idx="48">
                  <c:v>299</c:v>
                </c:pt>
                <c:pt idx="49">
                  <c:v>299</c:v>
                </c:pt>
                <c:pt idx="50">
                  <c:v>300</c:v>
                </c:pt>
                <c:pt idx="51">
                  <c:v>298</c:v>
                </c:pt>
                <c:pt idx="52">
                  <c:v>299</c:v>
                </c:pt>
                <c:pt idx="53">
                  <c:v>299</c:v>
                </c:pt>
                <c:pt idx="54">
                  <c:v>299</c:v>
                </c:pt>
                <c:pt idx="55">
                  <c:v>298</c:v>
                </c:pt>
                <c:pt idx="56">
                  <c:v>299</c:v>
                </c:pt>
                <c:pt idx="57">
                  <c:v>300</c:v>
                </c:pt>
                <c:pt idx="58">
                  <c:v>299</c:v>
                </c:pt>
                <c:pt idx="59">
                  <c:v>299</c:v>
                </c:pt>
                <c:pt idx="60">
                  <c:v>297</c:v>
                </c:pt>
                <c:pt idx="61">
                  <c:v>300</c:v>
                </c:pt>
                <c:pt idx="62">
                  <c:v>299</c:v>
                </c:pt>
                <c:pt idx="63">
                  <c:v>299</c:v>
                </c:pt>
                <c:pt idx="64">
                  <c:v>299</c:v>
                </c:pt>
                <c:pt idx="65">
                  <c:v>298</c:v>
                </c:pt>
                <c:pt idx="66">
                  <c:v>299</c:v>
                </c:pt>
                <c:pt idx="67">
                  <c:v>299</c:v>
                </c:pt>
                <c:pt idx="68">
                  <c:v>299</c:v>
                </c:pt>
                <c:pt idx="69">
                  <c:v>299</c:v>
                </c:pt>
                <c:pt idx="70">
                  <c:v>299</c:v>
                </c:pt>
                <c:pt idx="71">
                  <c:v>299</c:v>
                </c:pt>
                <c:pt idx="72">
                  <c:v>299</c:v>
                </c:pt>
                <c:pt idx="73">
                  <c:v>299</c:v>
                </c:pt>
                <c:pt idx="74">
                  <c:v>300</c:v>
                </c:pt>
                <c:pt idx="75">
                  <c:v>299</c:v>
                </c:pt>
                <c:pt idx="76">
                  <c:v>299</c:v>
                </c:pt>
                <c:pt idx="77">
                  <c:v>301</c:v>
                </c:pt>
                <c:pt idx="78">
                  <c:v>298</c:v>
                </c:pt>
                <c:pt idx="79">
                  <c:v>298</c:v>
                </c:pt>
                <c:pt idx="80">
                  <c:v>298</c:v>
                </c:pt>
                <c:pt idx="81">
                  <c:v>299</c:v>
                </c:pt>
                <c:pt idx="82">
                  <c:v>299</c:v>
                </c:pt>
                <c:pt idx="83">
                  <c:v>298</c:v>
                </c:pt>
                <c:pt idx="84">
                  <c:v>299</c:v>
                </c:pt>
                <c:pt idx="85">
                  <c:v>299</c:v>
                </c:pt>
                <c:pt idx="86">
                  <c:v>299</c:v>
                </c:pt>
                <c:pt idx="87">
                  <c:v>298</c:v>
                </c:pt>
                <c:pt idx="88">
                  <c:v>299</c:v>
                </c:pt>
                <c:pt idx="89">
                  <c:v>301</c:v>
                </c:pt>
                <c:pt idx="90">
                  <c:v>299</c:v>
                </c:pt>
                <c:pt idx="91">
                  <c:v>299</c:v>
                </c:pt>
                <c:pt idx="92">
                  <c:v>297</c:v>
                </c:pt>
                <c:pt idx="93">
                  <c:v>301</c:v>
                </c:pt>
                <c:pt idx="94">
                  <c:v>299</c:v>
                </c:pt>
                <c:pt idx="95">
                  <c:v>299</c:v>
                </c:pt>
                <c:pt idx="96">
                  <c:v>298</c:v>
                </c:pt>
                <c:pt idx="97">
                  <c:v>297</c:v>
                </c:pt>
                <c:pt idx="98">
                  <c:v>297</c:v>
                </c:pt>
                <c:pt idx="99">
                  <c:v>297</c:v>
                </c:pt>
                <c:pt idx="100">
                  <c:v>300</c:v>
                </c:pt>
                <c:pt idx="101">
                  <c:v>301</c:v>
                </c:pt>
                <c:pt idx="102">
                  <c:v>297</c:v>
                </c:pt>
                <c:pt idx="103">
                  <c:v>299</c:v>
                </c:pt>
                <c:pt idx="104">
                  <c:v>298</c:v>
                </c:pt>
                <c:pt idx="105">
                  <c:v>299</c:v>
                </c:pt>
                <c:pt idx="106">
                  <c:v>299</c:v>
                </c:pt>
                <c:pt idx="107">
                  <c:v>299</c:v>
                </c:pt>
                <c:pt idx="108">
                  <c:v>299</c:v>
                </c:pt>
                <c:pt idx="109">
                  <c:v>299</c:v>
                </c:pt>
                <c:pt idx="110">
                  <c:v>299</c:v>
                </c:pt>
                <c:pt idx="111">
                  <c:v>299</c:v>
                </c:pt>
                <c:pt idx="112">
                  <c:v>299</c:v>
                </c:pt>
                <c:pt idx="113">
                  <c:v>299</c:v>
                </c:pt>
                <c:pt idx="114">
                  <c:v>299</c:v>
                </c:pt>
                <c:pt idx="115">
                  <c:v>299</c:v>
                </c:pt>
                <c:pt idx="116">
                  <c:v>299</c:v>
                </c:pt>
                <c:pt idx="117">
                  <c:v>298</c:v>
                </c:pt>
                <c:pt idx="118">
                  <c:v>298</c:v>
                </c:pt>
                <c:pt idx="119">
                  <c:v>298</c:v>
                </c:pt>
                <c:pt idx="120">
                  <c:v>298</c:v>
                </c:pt>
                <c:pt idx="121">
                  <c:v>299</c:v>
                </c:pt>
                <c:pt idx="122">
                  <c:v>300</c:v>
                </c:pt>
                <c:pt idx="123">
                  <c:v>298</c:v>
                </c:pt>
                <c:pt idx="124">
                  <c:v>299</c:v>
                </c:pt>
                <c:pt idx="125">
                  <c:v>299</c:v>
                </c:pt>
                <c:pt idx="126">
                  <c:v>298</c:v>
                </c:pt>
                <c:pt idx="127">
                  <c:v>299</c:v>
                </c:pt>
                <c:pt idx="128">
                  <c:v>298</c:v>
                </c:pt>
                <c:pt idx="129">
                  <c:v>299</c:v>
                </c:pt>
                <c:pt idx="130">
                  <c:v>299</c:v>
                </c:pt>
                <c:pt idx="131">
                  <c:v>300</c:v>
                </c:pt>
                <c:pt idx="132">
                  <c:v>298</c:v>
                </c:pt>
                <c:pt idx="133">
                  <c:v>299</c:v>
                </c:pt>
                <c:pt idx="134">
                  <c:v>300</c:v>
                </c:pt>
                <c:pt idx="135">
                  <c:v>299</c:v>
                </c:pt>
                <c:pt idx="136">
                  <c:v>298</c:v>
                </c:pt>
                <c:pt idx="137">
                  <c:v>298</c:v>
                </c:pt>
                <c:pt idx="138">
                  <c:v>298</c:v>
                </c:pt>
                <c:pt idx="139">
                  <c:v>297</c:v>
                </c:pt>
                <c:pt idx="140">
                  <c:v>302</c:v>
                </c:pt>
                <c:pt idx="141">
                  <c:v>299</c:v>
                </c:pt>
                <c:pt idx="142">
                  <c:v>299</c:v>
                </c:pt>
                <c:pt idx="143">
                  <c:v>301</c:v>
                </c:pt>
                <c:pt idx="144">
                  <c:v>299</c:v>
                </c:pt>
                <c:pt idx="145">
                  <c:v>299</c:v>
                </c:pt>
                <c:pt idx="146">
                  <c:v>299</c:v>
                </c:pt>
                <c:pt idx="147">
                  <c:v>297</c:v>
                </c:pt>
                <c:pt idx="148">
                  <c:v>298</c:v>
                </c:pt>
                <c:pt idx="149">
                  <c:v>303</c:v>
                </c:pt>
                <c:pt idx="150">
                  <c:v>300</c:v>
                </c:pt>
                <c:pt idx="151">
                  <c:v>298</c:v>
                </c:pt>
                <c:pt idx="152">
                  <c:v>301</c:v>
                </c:pt>
                <c:pt idx="153">
                  <c:v>300</c:v>
                </c:pt>
                <c:pt idx="154">
                  <c:v>300</c:v>
                </c:pt>
                <c:pt idx="155">
                  <c:v>298</c:v>
                </c:pt>
                <c:pt idx="156">
                  <c:v>299</c:v>
                </c:pt>
                <c:pt idx="157">
                  <c:v>298</c:v>
                </c:pt>
                <c:pt idx="158">
                  <c:v>304</c:v>
                </c:pt>
                <c:pt idx="159">
                  <c:v>297</c:v>
                </c:pt>
                <c:pt idx="160">
                  <c:v>297</c:v>
                </c:pt>
                <c:pt idx="161">
                  <c:v>297</c:v>
                </c:pt>
                <c:pt idx="162">
                  <c:v>303</c:v>
                </c:pt>
                <c:pt idx="163">
                  <c:v>298</c:v>
                </c:pt>
                <c:pt idx="164">
                  <c:v>299</c:v>
                </c:pt>
                <c:pt idx="165">
                  <c:v>299</c:v>
                </c:pt>
                <c:pt idx="166">
                  <c:v>298</c:v>
                </c:pt>
                <c:pt idx="167">
                  <c:v>299</c:v>
                </c:pt>
                <c:pt idx="168">
                  <c:v>299</c:v>
                </c:pt>
                <c:pt idx="169">
                  <c:v>299</c:v>
                </c:pt>
                <c:pt idx="170">
                  <c:v>298</c:v>
                </c:pt>
                <c:pt idx="171">
                  <c:v>298</c:v>
                </c:pt>
                <c:pt idx="172">
                  <c:v>299</c:v>
                </c:pt>
                <c:pt idx="173">
                  <c:v>299</c:v>
                </c:pt>
                <c:pt idx="174">
                  <c:v>298</c:v>
                </c:pt>
                <c:pt idx="175">
                  <c:v>298</c:v>
                </c:pt>
                <c:pt idx="176">
                  <c:v>300</c:v>
                </c:pt>
                <c:pt idx="177">
                  <c:v>299</c:v>
                </c:pt>
                <c:pt idx="178">
                  <c:v>298</c:v>
                </c:pt>
                <c:pt idx="179">
                  <c:v>299</c:v>
                </c:pt>
                <c:pt idx="180">
                  <c:v>300</c:v>
                </c:pt>
                <c:pt idx="181">
                  <c:v>297</c:v>
                </c:pt>
                <c:pt idx="182">
                  <c:v>298</c:v>
                </c:pt>
                <c:pt idx="183">
                  <c:v>301</c:v>
                </c:pt>
                <c:pt idx="184">
                  <c:v>298</c:v>
                </c:pt>
                <c:pt idx="185">
                  <c:v>297</c:v>
                </c:pt>
                <c:pt idx="186">
                  <c:v>297</c:v>
                </c:pt>
                <c:pt idx="187">
                  <c:v>297</c:v>
                </c:pt>
                <c:pt idx="188">
                  <c:v>299</c:v>
                </c:pt>
                <c:pt idx="189">
                  <c:v>296</c:v>
                </c:pt>
                <c:pt idx="190">
                  <c:v>298</c:v>
                </c:pt>
                <c:pt idx="191">
                  <c:v>300</c:v>
                </c:pt>
                <c:pt idx="192">
                  <c:v>300</c:v>
                </c:pt>
                <c:pt idx="193">
                  <c:v>299</c:v>
                </c:pt>
                <c:pt idx="194">
                  <c:v>300</c:v>
                </c:pt>
                <c:pt idx="195">
                  <c:v>299</c:v>
                </c:pt>
                <c:pt idx="196">
                  <c:v>300</c:v>
                </c:pt>
                <c:pt idx="197">
                  <c:v>299</c:v>
                </c:pt>
                <c:pt idx="198">
                  <c:v>298</c:v>
                </c:pt>
                <c:pt idx="199">
                  <c:v>299</c:v>
                </c:pt>
                <c:pt idx="200">
                  <c:v>299</c:v>
                </c:pt>
                <c:pt idx="201">
                  <c:v>299</c:v>
                </c:pt>
                <c:pt idx="202">
                  <c:v>299</c:v>
                </c:pt>
                <c:pt idx="203">
                  <c:v>298</c:v>
                </c:pt>
                <c:pt idx="204">
                  <c:v>299</c:v>
                </c:pt>
                <c:pt idx="205">
                  <c:v>299</c:v>
                </c:pt>
                <c:pt idx="206">
                  <c:v>299</c:v>
                </c:pt>
                <c:pt idx="207">
                  <c:v>299</c:v>
                </c:pt>
                <c:pt idx="208">
                  <c:v>300</c:v>
                </c:pt>
                <c:pt idx="209">
                  <c:v>300</c:v>
                </c:pt>
                <c:pt idx="210">
                  <c:v>300</c:v>
                </c:pt>
                <c:pt idx="211">
                  <c:v>299</c:v>
                </c:pt>
                <c:pt idx="212">
                  <c:v>299</c:v>
                </c:pt>
                <c:pt idx="213">
                  <c:v>298</c:v>
                </c:pt>
                <c:pt idx="214">
                  <c:v>299</c:v>
                </c:pt>
                <c:pt idx="215">
                  <c:v>298</c:v>
                </c:pt>
                <c:pt idx="216">
                  <c:v>299</c:v>
                </c:pt>
                <c:pt idx="217">
                  <c:v>296</c:v>
                </c:pt>
                <c:pt idx="218">
                  <c:v>298</c:v>
                </c:pt>
                <c:pt idx="219">
                  <c:v>299</c:v>
                </c:pt>
                <c:pt idx="220">
                  <c:v>298</c:v>
                </c:pt>
                <c:pt idx="221">
                  <c:v>298</c:v>
                </c:pt>
                <c:pt idx="222">
                  <c:v>297</c:v>
                </c:pt>
                <c:pt idx="223">
                  <c:v>295</c:v>
                </c:pt>
                <c:pt idx="224">
                  <c:v>297</c:v>
                </c:pt>
                <c:pt idx="225">
                  <c:v>298</c:v>
                </c:pt>
                <c:pt idx="226">
                  <c:v>299</c:v>
                </c:pt>
                <c:pt idx="227">
                  <c:v>299</c:v>
                </c:pt>
                <c:pt idx="228">
                  <c:v>298</c:v>
                </c:pt>
                <c:pt idx="229">
                  <c:v>300</c:v>
                </c:pt>
                <c:pt idx="230">
                  <c:v>299</c:v>
                </c:pt>
                <c:pt idx="231">
                  <c:v>297</c:v>
                </c:pt>
                <c:pt idx="232">
                  <c:v>299</c:v>
                </c:pt>
                <c:pt idx="233">
                  <c:v>297</c:v>
                </c:pt>
                <c:pt idx="234">
                  <c:v>300</c:v>
                </c:pt>
                <c:pt idx="235">
                  <c:v>298</c:v>
                </c:pt>
                <c:pt idx="236">
                  <c:v>298</c:v>
                </c:pt>
                <c:pt idx="237">
                  <c:v>297</c:v>
                </c:pt>
                <c:pt idx="238">
                  <c:v>295</c:v>
                </c:pt>
                <c:pt idx="239">
                  <c:v>289</c:v>
                </c:pt>
                <c:pt idx="240">
                  <c:v>291</c:v>
                </c:pt>
                <c:pt idx="241">
                  <c:v>290</c:v>
                </c:pt>
                <c:pt idx="242">
                  <c:v>291</c:v>
                </c:pt>
                <c:pt idx="243">
                  <c:v>291</c:v>
                </c:pt>
                <c:pt idx="244">
                  <c:v>288</c:v>
                </c:pt>
                <c:pt idx="245">
                  <c:v>292</c:v>
                </c:pt>
                <c:pt idx="246">
                  <c:v>291</c:v>
                </c:pt>
                <c:pt idx="247">
                  <c:v>289</c:v>
                </c:pt>
                <c:pt idx="248">
                  <c:v>289</c:v>
                </c:pt>
                <c:pt idx="249">
                  <c:v>288</c:v>
                </c:pt>
                <c:pt idx="250">
                  <c:v>289</c:v>
                </c:pt>
                <c:pt idx="251">
                  <c:v>288</c:v>
                </c:pt>
                <c:pt idx="252">
                  <c:v>288</c:v>
                </c:pt>
                <c:pt idx="253">
                  <c:v>288</c:v>
                </c:pt>
                <c:pt idx="254">
                  <c:v>290</c:v>
                </c:pt>
                <c:pt idx="255">
                  <c:v>287</c:v>
                </c:pt>
                <c:pt idx="256">
                  <c:v>291</c:v>
                </c:pt>
                <c:pt idx="257">
                  <c:v>287</c:v>
                </c:pt>
                <c:pt idx="258">
                  <c:v>288</c:v>
                </c:pt>
                <c:pt idx="259">
                  <c:v>289</c:v>
                </c:pt>
                <c:pt idx="260">
                  <c:v>287</c:v>
                </c:pt>
                <c:pt idx="261">
                  <c:v>291</c:v>
                </c:pt>
                <c:pt idx="262">
                  <c:v>286</c:v>
                </c:pt>
                <c:pt idx="263">
                  <c:v>287</c:v>
                </c:pt>
                <c:pt idx="264">
                  <c:v>287</c:v>
                </c:pt>
                <c:pt idx="265">
                  <c:v>286</c:v>
                </c:pt>
                <c:pt idx="266">
                  <c:v>289</c:v>
                </c:pt>
                <c:pt idx="267">
                  <c:v>287</c:v>
                </c:pt>
                <c:pt idx="268">
                  <c:v>287</c:v>
                </c:pt>
                <c:pt idx="269">
                  <c:v>289</c:v>
                </c:pt>
                <c:pt idx="270">
                  <c:v>288</c:v>
                </c:pt>
                <c:pt idx="271">
                  <c:v>286</c:v>
                </c:pt>
                <c:pt idx="272">
                  <c:v>286</c:v>
                </c:pt>
                <c:pt idx="273">
                  <c:v>286</c:v>
                </c:pt>
                <c:pt idx="274">
                  <c:v>286</c:v>
                </c:pt>
                <c:pt idx="275">
                  <c:v>286</c:v>
                </c:pt>
                <c:pt idx="276">
                  <c:v>286</c:v>
                </c:pt>
                <c:pt idx="277">
                  <c:v>287</c:v>
                </c:pt>
                <c:pt idx="278">
                  <c:v>287</c:v>
                </c:pt>
                <c:pt idx="279">
                  <c:v>289</c:v>
                </c:pt>
                <c:pt idx="280">
                  <c:v>287</c:v>
                </c:pt>
                <c:pt idx="281">
                  <c:v>288</c:v>
                </c:pt>
                <c:pt idx="282">
                  <c:v>288</c:v>
                </c:pt>
                <c:pt idx="283">
                  <c:v>287</c:v>
                </c:pt>
                <c:pt idx="284">
                  <c:v>286</c:v>
                </c:pt>
                <c:pt idx="285">
                  <c:v>289</c:v>
                </c:pt>
                <c:pt idx="286">
                  <c:v>290</c:v>
                </c:pt>
                <c:pt idx="287">
                  <c:v>286</c:v>
                </c:pt>
                <c:pt idx="288">
                  <c:v>286</c:v>
                </c:pt>
                <c:pt idx="289">
                  <c:v>298</c:v>
                </c:pt>
                <c:pt idx="290">
                  <c:v>298</c:v>
                </c:pt>
                <c:pt idx="291">
                  <c:v>297</c:v>
                </c:pt>
                <c:pt idx="292">
                  <c:v>297</c:v>
                </c:pt>
                <c:pt idx="293">
                  <c:v>297</c:v>
                </c:pt>
                <c:pt idx="294">
                  <c:v>297</c:v>
                </c:pt>
                <c:pt idx="295">
                  <c:v>296</c:v>
                </c:pt>
                <c:pt idx="296">
                  <c:v>297</c:v>
                </c:pt>
                <c:pt idx="297">
                  <c:v>297</c:v>
                </c:pt>
                <c:pt idx="298">
                  <c:v>300</c:v>
                </c:pt>
                <c:pt idx="299">
                  <c:v>300</c:v>
                </c:pt>
                <c:pt idx="300">
                  <c:v>299</c:v>
                </c:pt>
                <c:pt idx="301">
                  <c:v>296</c:v>
                </c:pt>
                <c:pt idx="302">
                  <c:v>296</c:v>
                </c:pt>
                <c:pt idx="303">
                  <c:v>296</c:v>
                </c:pt>
                <c:pt idx="304">
                  <c:v>296</c:v>
                </c:pt>
                <c:pt idx="305">
                  <c:v>298</c:v>
                </c:pt>
                <c:pt idx="306">
                  <c:v>297</c:v>
                </c:pt>
                <c:pt idx="307">
                  <c:v>297</c:v>
                </c:pt>
                <c:pt idx="308">
                  <c:v>298</c:v>
                </c:pt>
                <c:pt idx="309">
                  <c:v>298</c:v>
                </c:pt>
                <c:pt idx="310">
                  <c:v>298</c:v>
                </c:pt>
                <c:pt idx="311">
                  <c:v>297</c:v>
                </c:pt>
                <c:pt idx="312">
                  <c:v>298</c:v>
                </c:pt>
                <c:pt idx="313">
                  <c:v>300</c:v>
                </c:pt>
                <c:pt idx="314">
                  <c:v>297</c:v>
                </c:pt>
                <c:pt idx="315">
                  <c:v>296</c:v>
                </c:pt>
                <c:pt idx="316">
                  <c:v>298</c:v>
                </c:pt>
                <c:pt idx="317">
                  <c:v>298</c:v>
                </c:pt>
                <c:pt idx="318">
                  <c:v>297</c:v>
                </c:pt>
                <c:pt idx="319">
                  <c:v>298</c:v>
                </c:pt>
                <c:pt idx="320">
                  <c:v>298</c:v>
                </c:pt>
                <c:pt idx="321">
                  <c:v>299</c:v>
                </c:pt>
                <c:pt idx="322">
                  <c:v>298</c:v>
                </c:pt>
                <c:pt idx="323">
                  <c:v>297</c:v>
                </c:pt>
                <c:pt idx="324">
                  <c:v>298</c:v>
                </c:pt>
                <c:pt idx="325">
                  <c:v>298</c:v>
                </c:pt>
                <c:pt idx="326">
                  <c:v>298</c:v>
                </c:pt>
                <c:pt idx="327">
                  <c:v>298</c:v>
                </c:pt>
                <c:pt idx="328">
                  <c:v>298</c:v>
                </c:pt>
                <c:pt idx="329">
                  <c:v>298</c:v>
                </c:pt>
                <c:pt idx="330">
                  <c:v>298</c:v>
                </c:pt>
                <c:pt idx="331">
                  <c:v>298</c:v>
                </c:pt>
                <c:pt idx="332">
                  <c:v>298</c:v>
                </c:pt>
                <c:pt idx="333">
                  <c:v>298</c:v>
                </c:pt>
                <c:pt idx="334">
                  <c:v>298</c:v>
                </c:pt>
                <c:pt idx="335">
                  <c:v>298</c:v>
                </c:pt>
                <c:pt idx="336">
                  <c:v>298</c:v>
                </c:pt>
                <c:pt idx="337">
                  <c:v>298</c:v>
                </c:pt>
                <c:pt idx="338">
                  <c:v>298</c:v>
                </c:pt>
                <c:pt idx="339">
                  <c:v>299</c:v>
                </c:pt>
                <c:pt idx="340">
                  <c:v>300</c:v>
                </c:pt>
                <c:pt idx="341">
                  <c:v>300</c:v>
                </c:pt>
                <c:pt idx="342">
                  <c:v>299</c:v>
                </c:pt>
                <c:pt idx="343">
                  <c:v>299</c:v>
                </c:pt>
                <c:pt idx="344">
                  <c:v>299</c:v>
                </c:pt>
                <c:pt idx="345">
                  <c:v>298</c:v>
                </c:pt>
                <c:pt idx="346">
                  <c:v>298</c:v>
                </c:pt>
                <c:pt idx="347">
                  <c:v>299</c:v>
                </c:pt>
                <c:pt idx="348">
                  <c:v>299</c:v>
                </c:pt>
                <c:pt idx="349">
                  <c:v>299</c:v>
                </c:pt>
                <c:pt idx="350">
                  <c:v>299</c:v>
                </c:pt>
                <c:pt idx="351">
                  <c:v>299</c:v>
                </c:pt>
                <c:pt idx="352">
                  <c:v>299</c:v>
                </c:pt>
                <c:pt idx="353">
                  <c:v>298</c:v>
                </c:pt>
                <c:pt idx="354">
                  <c:v>298</c:v>
                </c:pt>
                <c:pt idx="355">
                  <c:v>298</c:v>
                </c:pt>
                <c:pt idx="356">
                  <c:v>297</c:v>
                </c:pt>
                <c:pt idx="357">
                  <c:v>297</c:v>
                </c:pt>
                <c:pt idx="358">
                  <c:v>297</c:v>
                </c:pt>
                <c:pt idx="359">
                  <c:v>297</c:v>
                </c:pt>
                <c:pt idx="360">
                  <c:v>296</c:v>
                </c:pt>
                <c:pt idx="361">
                  <c:v>300</c:v>
                </c:pt>
                <c:pt idx="362">
                  <c:v>299</c:v>
                </c:pt>
                <c:pt idx="363">
                  <c:v>297</c:v>
                </c:pt>
                <c:pt idx="364">
                  <c:v>297</c:v>
                </c:pt>
                <c:pt idx="365">
                  <c:v>297</c:v>
                </c:pt>
                <c:pt idx="366">
                  <c:v>298</c:v>
                </c:pt>
                <c:pt idx="367">
                  <c:v>299</c:v>
                </c:pt>
                <c:pt idx="368">
                  <c:v>298</c:v>
                </c:pt>
                <c:pt idx="369">
                  <c:v>298</c:v>
                </c:pt>
                <c:pt idx="370">
                  <c:v>297</c:v>
                </c:pt>
                <c:pt idx="371">
                  <c:v>299</c:v>
                </c:pt>
                <c:pt idx="372">
                  <c:v>298</c:v>
                </c:pt>
                <c:pt idx="373">
                  <c:v>298</c:v>
                </c:pt>
                <c:pt idx="374">
                  <c:v>298</c:v>
                </c:pt>
                <c:pt idx="375">
                  <c:v>297</c:v>
                </c:pt>
                <c:pt idx="376">
                  <c:v>298</c:v>
                </c:pt>
                <c:pt idx="377">
                  <c:v>297</c:v>
                </c:pt>
                <c:pt idx="378">
                  <c:v>298</c:v>
                </c:pt>
                <c:pt idx="379">
                  <c:v>297</c:v>
                </c:pt>
                <c:pt idx="380">
                  <c:v>299</c:v>
                </c:pt>
                <c:pt idx="381">
                  <c:v>290</c:v>
                </c:pt>
                <c:pt idx="382">
                  <c:v>290</c:v>
                </c:pt>
                <c:pt idx="383">
                  <c:v>290</c:v>
                </c:pt>
                <c:pt idx="384">
                  <c:v>290</c:v>
                </c:pt>
                <c:pt idx="385">
                  <c:v>290</c:v>
                </c:pt>
                <c:pt idx="386">
                  <c:v>285</c:v>
                </c:pt>
                <c:pt idx="387">
                  <c:v>291</c:v>
                </c:pt>
                <c:pt idx="388">
                  <c:v>291</c:v>
                </c:pt>
                <c:pt idx="389">
                  <c:v>288</c:v>
                </c:pt>
                <c:pt idx="390">
                  <c:v>284</c:v>
                </c:pt>
                <c:pt idx="391">
                  <c:v>288</c:v>
                </c:pt>
                <c:pt idx="392">
                  <c:v>286</c:v>
                </c:pt>
                <c:pt idx="393">
                  <c:v>286</c:v>
                </c:pt>
                <c:pt idx="394">
                  <c:v>286</c:v>
                </c:pt>
                <c:pt idx="395">
                  <c:v>285</c:v>
                </c:pt>
                <c:pt idx="396">
                  <c:v>285</c:v>
                </c:pt>
                <c:pt idx="397">
                  <c:v>285</c:v>
                </c:pt>
                <c:pt idx="398">
                  <c:v>286</c:v>
                </c:pt>
                <c:pt idx="399">
                  <c:v>290</c:v>
                </c:pt>
                <c:pt idx="400">
                  <c:v>285</c:v>
                </c:pt>
                <c:pt idx="401">
                  <c:v>288</c:v>
                </c:pt>
                <c:pt idx="402">
                  <c:v>286</c:v>
                </c:pt>
                <c:pt idx="403">
                  <c:v>289</c:v>
                </c:pt>
                <c:pt idx="404">
                  <c:v>289</c:v>
                </c:pt>
                <c:pt idx="405">
                  <c:v>286</c:v>
                </c:pt>
                <c:pt idx="406">
                  <c:v>288</c:v>
                </c:pt>
                <c:pt idx="407">
                  <c:v>288</c:v>
                </c:pt>
                <c:pt idx="408">
                  <c:v>290</c:v>
                </c:pt>
                <c:pt idx="409">
                  <c:v>290</c:v>
                </c:pt>
                <c:pt idx="410">
                  <c:v>288</c:v>
                </c:pt>
                <c:pt idx="411">
                  <c:v>290</c:v>
                </c:pt>
                <c:pt idx="412">
                  <c:v>278</c:v>
                </c:pt>
                <c:pt idx="413">
                  <c:v>291</c:v>
                </c:pt>
                <c:pt idx="414">
                  <c:v>287</c:v>
                </c:pt>
                <c:pt idx="415">
                  <c:v>279</c:v>
                </c:pt>
                <c:pt idx="416">
                  <c:v>285</c:v>
                </c:pt>
                <c:pt idx="417">
                  <c:v>284</c:v>
                </c:pt>
                <c:pt idx="418">
                  <c:v>292</c:v>
                </c:pt>
                <c:pt idx="419">
                  <c:v>291</c:v>
                </c:pt>
                <c:pt idx="420">
                  <c:v>299</c:v>
                </c:pt>
                <c:pt idx="421">
                  <c:v>298</c:v>
                </c:pt>
                <c:pt idx="422">
                  <c:v>297</c:v>
                </c:pt>
                <c:pt idx="423">
                  <c:v>297</c:v>
                </c:pt>
                <c:pt idx="424">
                  <c:v>297</c:v>
                </c:pt>
                <c:pt idx="425">
                  <c:v>296</c:v>
                </c:pt>
                <c:pt idx="426">
                  <c:v>296</c:v>
                </c:pt>
                <c:pt idx="427">
                  <c:v>299</c:v>
                </c:pt>
                <c:pt idx="428">
                  <c:v>297</c:v>
                </c:pt>
                <c:pt idx="429">
                  <c:v>300</c:v>
                </c:pt>
                <c:pt idx="430">
                  <c:v>299</c:v>
                </c:pt>
                <c:pt idx="431">
                  <c:v>299</c:v>
                </c:pt>
                <c:pt idx="432">
                  <c:v>298</c:v>
                </c:pt>
                <c:pt idx="433">
                  <c:v>297</c:v>
                </c:pt>
                <c:pt idx="434">
                  <c:v>297</c:v>
                </c:pt>
                <c:pt idx="435">
                  <c:v>299</c:v>
                </c:pt>
                <c:pt idx="436">
                  <c:v>296</c:v>
                </c:pt>
                <c:pt idx="437">
                  <c:v>296</c:v>
                </c:pt>
                <c:pt idx="438">
                  <c:v>297</c:v>
                </c:pt>
                <c:pt idx="439">
                  <c:v>298</c:v>
                </c:pt>
                <c:pt idx="440">
                  <c:v>298</c:v>
                </c:pt>
                <c:pt idx="441">
                  <c:v>297</c:v>
                </c:pt>
                <c:pt idx="442">
                  <c:v>297</c:v>
                </c:pt>
                <c:pt idx="443">
                  <c:v>298</c:v>
                </c:pt>
                <c:pt idx="444">
                  <c:v>298</c:v>
                </c:pt>
                <c:pt idx="445">
                  <c:v>298</c:v>
                </c:pt>
                <c:pt idx="446">
                  <c:v>298</c:v>
                </c:pt>
                <c:pt idx="447">
                  <c:v>298</c:v>
                </c:pt>
                <c:pt idx="448">
                  <c:v>299</c:v>
                </c:pt>
                <c:pt idx="449">
                  <c:v>298</c:v>
                </c:pt>
                <c:pt idx="450">
                  <c:v>299</c:v>
                </c:pt>
                <c:pt idx="451">
                  <c:v>300</c:v>
                </c:pt>
                <c:pt idx="452">
                  <c:v>297</c:v>
                </c:pt>
                <c:pt idx="453">
                  <c:v>299</c:v>
                </c:pt>
                <c:pt idx="454">
                  <c:v>299</c:v>
                </c:pt>
                <c:pt idx="455">
                  <c:v>299</c:v>
                </c:pt>
                <c:pt idx="456">
                  <c:v>299</c:v>
                </c:pt>
                <c:pt idx="457">
                  <c:v>298</c:v>
                </c:pt>
                <c:pt idx="458">
                  <c:v>298</c:v>
                </c:pt>
                <c:pt idx="459">
                  <c:v>298</c:v>
                </c:pt>
                <c:pt idx="460">
                  <c:v>298</c:v>
                </c:pt>
                <c:pt idx="461">
                  <c:v>298</c:v>
                </c:pt>
                <c:pt idx="462">
                  <c:v>298</c:v>
                </c:pt>
                <c:pt idx="463">
                  <c:v>298</c:v>
                </c:pt>
                <c:pt idx="464">
                  <c:v>298</c:v>
                </c:pt>
                <c:pt idx="465">
                  <c:v>298</c:v>
                </c:pt>
                <c:pt idx="466">
                  <c:v>298</c:v>
                </c:pt>
                <c:pt idx="467">
                  <c:v>297</c:v>
                </c:pt>
                <c:pt idx="468">
                  <c:v>297</c:v>
                </c:pt>
                <c:pt idx="469">
                  <c:v>298</c:v>
                </c:pt>
                <c:pt idx="470">
                  <c:v>297</c:v>
                </c:pt>
                <c:pt idx="471">
                  <c:v>298</c:v>
                </c:pt>
                <c:pt idx="472">
                  <c:v>296</c:v>
                </c:pt>
                <c:pt idx="473">
                  <c:v>298</c:v>
                </c:pt>
                <c:pt idx="474">
                  <c:v>299</c:v>
                </c:pt>
                <c:pt idx="475">
                  <c:v>298</c:v>
                </c:pt>
                <c:pt idx="476">
                  <c:v>297</c:v>
                </c:pt>
                <c:pt idx="477">
                  <c:v>299</c:v>
                </c:pt>
                <c:pt idx="478">
                  <c:v>298</c:v>
                </c:pt>
                <c:pt idx="479">
                  <c:v>299</c:v>
                </c:pt>
                <c:pt idx="480">
                  <c:v>299</c:v>
                </c:pt>
                <c:pt idx="481">
                  <c:v>298</c:v>
                </c:pt>
                <c:pt idx="482">
                  <c:v>299</c:v>
                </c:pt>
                <c:pt idx="483">
                  <c:v>300</c:v>
                </c:pt>
                <c:pt idx="484">
                  <c:v>297</c:v>
                </c:pt>
                <c:pt idx="485">
                  <c:v>298</c:v>
                </c:pt>
                <c:pt idx="486">
                  <c:v>298</c:v>
                </c:pt>
                <c:pt idx="487">
                  <c:v>298</c:v>
                </c:pt>
                <c:pt idx="488">
                  <c:v>299</c:v>
                </c:pt>
                <c:pt idx="489">
                  <c:v>297</c:v>
                </c:pt>
                <c:pt idx="490">
                  <c:v>298</c:v>
                </c:pt>
                <c:pt idx="491">
                  <c:v>298</c:v>
                </c:pt>
                <c:pt idx="492">
                  <c:v>297</c:v>
                </c:pt>
                <c:pt idx="493">
                  <c:v>296</c:v>
                </c:pt>
                <c:pt idx="494">
                  <c:v>298</c:v>
                </c:pt>
                <c:pt idx="495">
                  <c:v>299</c:v>
                </c:pt>
                <c:pt idx="496">
                  <c:v>297</c:v>
                </c:pt>
                <c:pt idx="497">
                  <c:v>300</c:v>
                </c:pt>
                <c:pt idx="498">
                  <c:v>296</c:v>
                </c:pt>
                <c:pt idx="499">
                  <c:v>300</c:v>
                </c:pt>
                <c:pt idx="500">
                  <c:v>301</c:v>
                </c:pt>
                <c:pt idx="501">
                  <c:v>296</c:v>
                </c:pt>
                <c:pt idx="502">
                  <c:v>2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EF-4EB0-BA2C-B3667303C2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324623"/>
        <c:axId val="2064616063"/>
      </c:lineChart>
      <c:catAx>
        <c:axId val="547324623"/>
        <c:scaling>
          <c:orientation val="minMax"/>
        </c:scaling>
        <c:delete val="0"/>
        <c:axPos val="b"/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4616063"/>
        <c:crosses val="autoZero"/>
        <c:auto val="1"/>
        <c:lblAlgn val="ctr"/>
        <c:lblOffset val="100"/>
        <c:noMultiLvlLbl val="0"/>
      </c:catAx>
      <c:valAx>
        <c:axId val="20646160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3246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6896</xdr:row>
      <xdr:rowOff>0</xdr:rowOff>
    </xdr:from>
    <xdr:to>
      <xdr:col>20</xdr:col>
      <xdr:colOff>495300</xdr:colOff>
      <xdr:row>16936</xdr:row>
      <xdr:rowOff>0</xdr:rowOff>
    </xdr:to>
    <xdr:grpSp>
      <xdr:nvGrpSpPr>
        <xdr:cNvPr id="12" name="Group 11">
          <a:extLst>
            <a:ext uri="{FF2B5EF4-FFF2-40B4-BE49-F238E27FC236}">
              <a16:creationId xmlns:a16="http://schemas.microsoft.com/office/drawing/2014/main" id="{4E9F9EC9-1BD3-4055-894A-FD4F4017284B}"/>
            </a:ext>
          </a:extLst>
        </xdr:cNvPr>
        <xdr:cNvGrpSpPr/>
      </xdr:nvGrpSpPr>
      <xdr:grpSpPr>
        <a:xfrm>
          <a:off x="6086475" y="381000"/>
          <a:ext cx="7810500" cy="7620000"/>
          <a:chOff x="5505450" y="228600"/>
          <a:chExt cx="12134850" cy="9496424"/>
        </a:xfrm>
      </xdr:grpSpPr>
      <xdr:graphicFrame macro="">
        <xdr:nvGraphicFramePr>
          <xdr:cNvPr id="13" name="Chart 12">
            <a:extLst>
              <a:ext uri="{FF2B5EF4-FFF2-40B4-BE49-F238E27FC236}">
                <a16:creationId xmlns:a16="http://schemas.microsoft.com/office/drawing/2014/main" id="{BFFE4735-7E78-7787-54AA-41091D907CA6}"/>
              </a:ext>
            </a:extLst>
          </xdr:cNvPr>
          <xdr:cNvGraphicFramePr/>
        </xdr:nvGraphicFramePr>
        <xdr:xfrm>
          <a:off x="5505450" y="228600"/>
          <a:ext cx="12134850" cy="470535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14" name="Chart 13">
            <a:extLst>
              <a:ext uri="{FF2B5EF4-FFF2-40B4-BE49-F238E27FC236}">
                <a16:creationId xmlns:a16="http://schemas.microsoft.com/office/drawing/2014/main" id="{F824269D-6964-359D-C92F-7549E90B0995}"/>
              </a:ext>
            </a:extLst>
          </xdr:cNvPr>
          <xdr:cNvGraphicFramePr/>
        </xdr:nvGraphicFramePr>
        <xdr:xfrm>
          <a:off x="5505450" y="4981575"/>
          <a:ext cx="12134850" cy="474344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7541</xdr:colOff>
      <xdr:row>156257</xdr:row>
      <xdr:rowOff>88016</xdr:rowOff>
    </xdr:from>
    <xdr:to>
      <xdr:col>22</xdr:col>
      <xdr:colOff>520820</xdr:colOff>
      <xdr:row>156277</xdr:row>
      <xdr:rowOff>26457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598699B9-5A4A-F5E6-8AAA-E893C9747FF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0</xdr:colOff>
      <xdr:row>156277</xdr:row>
      <xdr:rowOff>123476</xdr:rowOff>
    </xdr:from>
    <xdr:to>
      <xdr:col>22</xdr:col>
      <xdr:colOff>529166</xdr:colOff>
      <xdr:row>156297</xdr:row>
      <xdr:rowOff>18527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01051320-9395-5474-9B91-0C6A9A0D4B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156297</xdr:row>
      <xdr:rowOff>127295</xdr:rowOff>
    </xdr:from>
    <xdr:to>
      <xdr:col>22</xdr:col>
      <xdr:colOff>529166</xdr:colOff>
      <xdr:row>156317</xdr:row>
      <xdr:rowOff>52917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79455AB6-DD29-BF5A-EADB-CC6132A3E8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69719623-9350-45AD-81D4-5D9CC7143C95}" autoFormatId="16" applyNumberFormats="0" applyBorderFormats="0" applyFontFormats="0" applyPatternFormats="0" applyAlignmentFormats="0" applyWidthHeightFormats="0">
  <queryTableRefresh nextId="8">
    <queryTableFields count="6">
      <queryTableField id="1" name="Fecha" tableColumnId="1"/>
      <queryTableField id="2" name="Hora" tableColumnId="2"/>
      <queryTableField id="6" dataBound="0" tableColumnId="6"/>
      <queryTableField id="4" name="Distancia(mm)" tableColumnId="7"/>
      <queryTableField id="3" name="Temperatura(ºC)" tableColumnId="3"/>
      <queryTableField id="5" name="Madera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956EA1C-DC50-4E96-B77C-5A452F509D12}" autoFormatId="16" applyNumberFormats="0" applyBorderFormats="0" applyFontFormats="0" applyPatternFormats="0" applyAlignmentFormats="0" applyWidthHeightFormats="0">
  <queryTableRefresh nextId="8" unboundColumnsRight="3">
    <queryTableFields count="6">
      <queryTableField id="1" name="Fecha" tableColumnId="1"/>
      <queryTableField id="2" name="Hora" tableColumnId="2"/>
      <queryTableField id="3" name="Corriente" tableColumnId="3"/>
      <queryTableField id="5" dataBound="0" tableColumnId="4"/>
      <queryTableField id="6" dataBound="0" tableColumnId="5"/>
      <queryTableField id="7" dataBound="0" tableColumnId="6"/>
    </queryTableFields>
    <queryTableDeletedFields count="1">
      <deletedField name="Rapidez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D52EF1A-6844-491C-9752-3FE3C8FC0488}" name="registro_laser" displayName="registro_laser" ref="A1:F17398" tableType="queryTable" totalsRowShown="0">
  <autoFilter ref="A1:F17398" xr:uid="{9D52EF1A-6844-491C-9752-3FE3C8FC0488}">
    <filterColumn colId="0">
      <filters>
        <dateGroupItem year="2025" month="1" day="10" dateTimeGrouping="day"/>
      </filters>
    </filterColumn>
    <filterColumn colId="2">
      <customFilters>
        <customFilter operator="greaterThan" val="0.48923611111111109"/>
      </customFilters>
    </filterColumn>
  </autoFilter>
  <tableColumns count="6">
    <tableColumn id="1" xr3:uid="{CB8B0874-976C-409F-BE17-1FC1BC0CF62E}" uniqueName="1" name="Fecha" queryTableFieldId="1" dataDxfId="3"/>
    <tableColumn id="2" xr3:uid="{69E73D21-01E2-4F73-B7A6-01CEF454BEC4}" uniqueName="2" name="Hora" queryTableFieldId="2" dataDxfId="2"/>
    <tableColumn id="6" xr3:uid="{553D580C-DE02-472F-8C17-5AC2532E8C7E}" uniqueName="6" name="Hora2" queryTableFieldId="6" dataDxfId="1">
      <calculatedColumnFormula>registro_laser[[#This Row],[Hora]]+$H$7521</calculatedColumnFormula>
    </tableColumn>
    <tableColumn id="7" xr3:uid="{C133D52B-7A53-43DB-ABAA-5387946BF33B}" uniqueName="7" name="Distancia(mm)" queryTableFieldId="4" dataDxfId="0"/>
    <tableColumn id="3" xr3:uid="{FAA9F659-365C-43E8-8E64-1F669BAC35DA}" uniqueName="3" name="Temperatura(ºC)" queryTableFieldId="3"/>
    <tableColumn id="5" xr3:uid="{E6626476-865E-46F8-BC06-EF24596DC8F6}" uniqueName="5" name="Madera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EE0A668-889D-48B6-808E-2E8F3E6638A4}" name="corr" displayName="corr" ref="A1:F157670" tableType="queryTable" totalsRowShown="0">
  <autoFilter ref="A1:F157670" xr:uid="{DEE0A668-889D-48B6-808E-2E8F3E6638A4}">
    <filterColumn colId="0">
      <filters>
        <dateGroupItem year="2025" month="1" day="10" dateTimeGrouping="day"/>
      </filters>
    </filterColumn>
    <filterColumn colId="1">
      <customFilters>
        <customFilter operator="greaterThan" val="0.4201388888888889"/>
      </customFilters>
    </filterColumn>
  </autoFilter>
  <tableColumns count="6">
    <tableColumn id="1" xr3:uid="{F04FB3DE-BE07-4697-99B1-81DB3EAD9C5F}" uniqueName="1" name="Fecha" queryTableFieldId="1" dataDxfId="8"/>
    <tableColumn id="2" xr3:uid="{2EE2291B-5131-4801-834E-EBB0012574C9}" uniqueName="2" name="Hora" queryTableFieldId="2" dataDxfId="7"/>
    <tableColumn id="3" xr3:uid="{1A523B44-62B6-4DEF-8ED4-C94A23D1B26A}" uniqueName="3" name="Corriente" queryTableFieldId="3"/>
    <tableColumn id="4" xr3:uid="{46EADA0C-E504-424E-8B99-D3156E4D42F1}" uniqueName="4" name="Filtrado" queryTableFieldId="5" dataDxfId="6">
      <calculatedColumnFormula>$I$152285*corr[[#This Row],[Corriente]]+(1-$I$152285)*D1</calculatedColumnFormula>
    </tableColumn>
    <tableColumn id="5" xr3:uid="{767C4009-2875-4733-9900-C6E518B3A486}" uniqueName="5" name="Flancos" queryTableFieldId="6" dataDxfId="4">
      <calculatedColumnFormula>IF(AND(H2&gt;H1,K2&gt;=$I$152289),corr[[#This Row],[Hora]],"")</calculatedColumnFormula>
    </tableColumn>
    <tableColumn id="6" xr3:uid="{F13CB6EE-4976-43F3-BEC3-0355B86D29D3}" uniqueName="6" name="Instantes" queryTableFieldId="7" dataDxfId="5">
      <calculatedColumnFormula>IF(ISTEXT(corr[[#This Row],[Flancos]]),"",3000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F38D47-955A-4E2E-BF8F-25DF081BC201}">
  <dimension ref="A1:H17398"/>
  <sheetViews>
    <sheetView topLeftCell="E1" workbookViewId="0">
      <selection activeCell="T16896" sqref="T16896"/>
    </sheetView>
  </sheetViews>
  <sheetFormatPr defaultRowHeight="15" x14ac:dyDescent="0.25"/>
  <cols>
    <col min="1" max="1" width="9.7109375" bestFit="1" customWidth="1"/>
    <col min="2" max="2" width="11.5703125" bestFit="1" customWidth="1"/>
    <col min="3" max="4" width="11.5703125" customWidth="1"/>
    <col min="5" max="5" width="18.42578125" bestFit="1" customWidth="1"/>
    <col min="6" max="6" width="10.140625" bestFit="1" customWidth="1"/>
  </cols>
  <sheetData>
    <row r="1" spans="1:6" x14ac:dyDescent="0.25">
      <c r="A1" t="s">
        <v>0</v>
      </c>
      <c r="B1" t="s">
        <v>2</v>
      </c>
      <c r="C1" t="s">
        <v>16</v>
      </c>
      <c r="D1" t="s">
        <v>10</v>
      </c>
      <c r="E1" t="s">
        <v>9</v>
      </c>
      <c r="F1" t="s">
        <v>11</v>
      </c>
    </row>
    <row r="2" spans="1:6" hidden="1" x14ac:dyDescent="0.25">
      <c r="A2" s="1">
        <v>45665</v>
      </c>
      <c r="B2" s="2">
        <v>0.64653935185185185</v>
      </c>
      <c r="C2" s="2">
        <f>registro_laser[[#This Row],[Hora]]+$H$7521</f>
        <v>0.64780092592592586</v>
      </c>
      <c r="D2">
        <v>263</v>
      </c>
      <c r="E2">
        <v>28.71</v>
      </c>
      <c r="F2">
        <v>0</v>
      </c>
    </row>
    <row r="3" spans="1:6" hidden="1" x14ac:dyDescent="0.25">
      <c r="A3" s="1">
        <v>45665</v>
      </c>
      <c r="B3" s="2">
        <v>0.64653935185185185</v>
      </c>
      <c r="C3" s="2">
        <f>registro_laser[[#This Row],[Hora]]+$H$7521</f>
        <v>0.64780092592592586</v>
      </c>
      <c r="D3">
        <v>264</v>
      </c>
      <c r="E3">
        <v>28.79</v>
      </c>
      <c r="F3">
        <v>0</v>
      </c>
    </row>
    <row r="4" spans="1:6" hidden="1" x14ac:dyDescent="0.25">
      <c r="A4" s="1">
        <v>45665</v>
      </c>
      <c r="B4" s="2">
        <v>0.64653935185185185</v>
      </c>
      <c r="C4" s="2">
        <f>registro_laser[[#This Row],[Hora]]+$H$7521</f>
        <v>0.64780092592592586</v>
      </c>
      <c r="D4">
        <v>264</v>
      </c>
      <c r="E4">
        <v>28.73</v>
      </c>
      <c r="F4">
        <v>0</v>
      </c>
    </row>
    <row r="5" spans="1:6" hidden="1" x14ac:dyDescent="0.25">
      <c r="A5" s="1">
        <v>45665</v>
      </c>
      <c r="B5" s="2">
        <v>0.64655092592592589</v>
      </c>
      <c r="C5" s="2">
        <f>registro_laser[[#This Row],[Hora]]+$H$7521</f>
        <v>0.6478124999999999</v>
      </c>
      <c r="D5">
        <v>264</v>
      </c>
      <c r="E5">
        <v>28.75</v>
      </c>
      <c r="F5">
        <v>0</v>
      </c>
    </row>
    <row r="6" spans="1:6" hidden="1" x14ac:dyDescent="0.25">
      <c r="A6" s="1">
        <v>45665</v>
      </c>
      <c r="B6" s="2">
        <v>0.64655092592592589</v>
      </c>
      <c r="C6" s="2">
        <f>registro_laser[[#This Row],[Hora]]+$H$7521</f>
        <v>0.6478124999999999</v>
      </c>
      <c r="D6">
        <v>264</v>
      </c>
      <c r="E6">
        <v>28.81</v>
      </c>
      <c r="F6">
        <v>0</v>
      </c>
    </row>
    <row r="7" spans="1:6" hidden="1" x14ac:dyDescent="0.25">
      <c r="A7" s="1">
        <v>45665</v>
      </c>
      <c r="B7" s="2">
        <v>0.64655092592592589</v>
      </c>
      <c r="C7" s="2">
        <f>registro_laser[[#This Row],[Hora]]+$H$7521</f>
        <v>0.6478124999999999</v>
      </c>
      <c r="D7">
        <v>264</v>
      </c>
      <c r="E7">
        <v>28.69</v>
      </c>
      <c r="F7">
        <v>0</v>
      </c>
    </row>
    <row r="8" spans="1:6" hidden="1" x14ac:dyDescent="0.25">
      <c r="A8" s="1">
        <v>45665</v>
      </c>
      <c r="B8" s="2">
        <v>0.64655092592592589</v>
      </c>
      <c r="C8" s="2">
        <f>registro_laser[[#This Row],[Hora]]+$H$7521</f>
        <v>0.6478124999999999</v>
      </c>
      <c r="D8">
        <v>264</v>
      </c>
      <c r="E8">
        <v>28.63</v>
      </c>
      <c r="F8">
        <v>0</v>
      </c>
    </row>
    <row r="9" spans="1:6" hidden="1" x14ac:dyDescent="0.25">
      <c r="A9" s="1">
        <v>45665</v>
      </c>
      <c r="B9" s="2">
        <v>0.64656250000000004</v>
      </c>
      <c r="C9" s="2">
        <f>registro_laser[[#This Row],[Hora]]+$H$7521</f>
        <v>0.64782407407407416</v>
      </c>
      <c r="D9">
        <v>264</v>
      </c>
      <c r="E9">
        <v>28.75</v>
      </c>
      <c r="F9">
        <v>0</v>
      </c>
    </row>
    <row r="10" spans="1:6" hidden="1" x14ac:dyDescent="0.25">
      <c r="A10" s="1">
        <v>45665</v>
      </c>
      <c r="B10" s="2">
        <v>0.64656250000000004</v>
      </c>
      <c r="C10" s="2">
        <f>registro_laser[[#This Row],[Hora]]+$H$7521</f>
        <v>0.64782407407407416</v>
      </c>
      <c r="D10">
        <v>264</v>
      </c>
      <c r="E10">
        <v>28.61</v>
      </c>
      <c r="F10">
        <v>0</v>
      </c>
    </row>
    <row r="11" spans="1:6" hidden="1" x14ac:dyDescent="0.25">
      <c r="A11" s="1">
        <v>45665</v>
      </c>
      <c r="B11" s="2">
        <v>0.64656250000000004</v>
      </c>
      <c r="C11" s="2">
        <f>registro_laser[[#This Row],[Hora]]+$H$7521</f>
        <v>0.64782407407407416</v>
      </c>
      <c r="D11">
        <v>263</v>
      </c>
      <c r="E11">
        <v>28.69</v>
      </c>
      <c r="F11">
        <v>0</v>
      </c>
    </row>
    <row r="12" spans="1:6" hidden="1" x14ac:dyDescent="0.25">
      <c r="A12" s="1">
        <v>45665</v>
      </c>
      <c r="B12" s="2">
        <v>0.64656250000000004</v>
      </c>
      <c r="C12" s="2">
        <f>registro_laser[[#This Row],[Hora]]+$H$7521</f>
        <v>0.64782407407407416</v>
      </c>
      <c r="D12">
        <v>263</v>
      </c>
      <c r="E12">
        <v>28.77</v>
      </c>
      <c r="F12">
        <v>0</v>
      </c>
    </row>
    <row r="13" spans="1:6" hidden="1" x14ac:dyDescent="0.25">
      <c r="A13" s="1">
        <v>45665</v>
      </c>
      <c r="B13" s="2">
        <v>0.64657407407407408</v>
      </c>
      <c r="C13" s="2">
        <f>registro_laser[[#This Row],[Hora]]+$H$7521</f>
        <v>0.6478356481481482</v>
      </c>
      <c r="D13">
        <v>263</v>
      </c>
      <c r="E13">
        <v>28.69</v>
      </c>
      <c r="F13">
        <v>0</v>
      </c>
    </row>
    <row r="14" spans="1:6" hidden="1" x14ac:dyDescent="0.25">
      <c r="A14" s="1">
        <v>45665</v>
      </c>
      <c r="B14" s="2">
        <v>0.64657407407407408</v>
      </c>
      <c r="C14" s="2">
        <f>registro_laser[[#This Row],[Hora]]+$H$7521</f>
        <v>0.6478356481481482</v>
      </c>
      <c r="D14">
        <v>263</v>
      </c>
      <c r="E14">
        <v>28.67</v>
      </c>
      <c r="F14">
        <v>0</v>
      </c>
    </row>
    <row r="15" spans="1:6" hidden="1" x14ac:dyDescent="0.25">
      <c r="A15" s="1">
        <v>45665</v>
      </c>
      <c r="B15" s="2">
        <v>0.64657407407407408</v>
      </c>
      <c r="C15" s="2">
        <f>registro_laser[[#This Row],[Hora]]+$H$7521</f>
        <v>0.6478356481481482</v>
      </c>
      <c r="D15">
        <v>263</v>
      </c>
      <c r="E15">
        <v>28.75</v>
      </c>
      <c r="F15">
        <v>0</v>
      </c>
    </row>
    <row r="16" spans="1:6" hidden="1" x14ac:dyDescent="0.25">
      <c r="A16" s="1">
        <v>45665</v>
      </c>
      <c r="B16" s="2">
        <v>0.64657407407407408</v>
      </c>
      <c r="C16" s="2">
        <f>registro_laser[[#This Row],[Hora]]+$H$7521</f>
        <v>0.6478356481481482</v>
      </c>
      <c r="D16">
        <v>263</v>
      </c>
      <c r="E16">
        <v>28.67</v>
      </c>
      <c r="F16">
        <v>0</v>
      </c>
    </row>
    <row r="17" spans="1:6" hidden="1" x14ac:dyDescent="0.25">
      <c r="A17" s="1">
        <v>45665</v>
      </c>
      <c r="B17" s="2">
        <v>0.64657407407407408</v>
      </c>
      <c r="C17" s="2">
        <f>registro_laser[[#This Row],[Hora]]+$H$7521</f>
        <v>0.6478356481481482</v>
      </c>
      <c r="D17">
        <v>263</v>
      </c>
      <c r="E17">
        <v>28.61</v>
      </c>
      <c r="F17">
        <v>0</v>
      </c>
    </row>
    <row r="18" spans="1:6" hidden="1" x14ac:dyDescent="0.25">
      <c r="A18" s="1">
        <v>45665</v>
      </c>
      <c r="B18" s="2">
        <v>0.64658564814814812</v>
      </c>
      <c r="C18" s="2">
        <f>registro_laser[[#This Row],[Hora]]+$H$7521</f>
        <v>0.64784722222222224</v>
      </c>
      <c r="D18">
        <v>264</v>
      </c>
      <c r="E18">
        <v>28.75</v>
      </c>
      <c r="F18">
        <v>0</v>
      </c>
    </row>
    <row r="19" spans="1:6" hidden="1" x14ac:dyDescent="0.25">
      <c r="A19" s="1">
        <v>45665</v>
      </c>
      <c r="B19" s="2">
        <v>0.64658564814814812</v>
      </c>
      <c r="C19" s="2">
        <f>registro_laser[[#This Row],[Hora]]+$H$7521</f>
        <v>0.64784722222222224</v>
      </c>
      <c r="D19">
        <v>263</v>
      </c>
      <c r="E19">
        <v>28.79</v>
      </c>
      <c r="F19">
        <v>0</v>
      </c>
    </row>
    <row r="20" spans="1:6" hidden="1" x14ac:dyDescent="0.25">
      <c r="A20" s="1">
        <v>45665</v>
      </c>
      <c r="B20" s="2">
        <v>0.64658564814814812</v>
      </c>
      <c r="C20" s="2">
        <f>registro_laser[[#This Row],[Hora]]+$H$7521</f>
        <v>0.64784722222222224</v>
      </c>
      <c r="D20">
        <v>263</v>
      </c>
      <c r="E20">
        <v>28.81</v>
      </c>
      <c r="F20">
        <v>0</v>
      </c>
    </row>
    <row r="21" spans="1:6" hidden="1" x14ac:dyDescent="0.25">
      <c r="A21" s="1">
        <v>45665</v>
      </c>
      <c r="B21" s="2">
        <v>0.64658564814814812</v>
      </c>
      <c r="C21" s="2">
        <f>registro_laser[[#This Row],[Hora]]+$H$7521</f>
        <v>0.64784722222222224</v>
      </c>
      <c r="D21">
        <v>263</v>
      </c>
      <c r="E21">
        <v>28.73</v>
      </c>
      <c r="F21">
        <v>0</v>
      </c>
    </row>
    <row r="22" spans="1:6" hidden="1" x14ac:dyDescent="0.25">
      <c r="A22" s="1">
        <v>45665</v>
      </c>
      <c r="B22" s="2">
        <v>0.64659722222222227</v>
      </c>
      <c r="C22" s="2">
        <f>registro_laser[[#This Row],[Hora]]+$H$7521</f>
        <v>0.64785879629629628</v>
      </c>
      <c r="D22">
        <v>263</v>
      </c>
      <c r="E22">
        <v>28.75</v>
      </c>
      <c r="F22">
        <v>0</v>
      </c>
    </row>
    <row r="23" spans="1:6" hidden="1" x14ac:dyDescent="0.25">
      <c r="A23" s="1">
        <v>45665</v>
      </c>
      <c r="B23" s="2">
        <v>0.64659722222222227</v>
      </c>
      <c r="C23" s="2">
        <f>registro_laser[[#This Row],[Hora]]+$H$7521</f>
        <v>0.64785879629629628</v>
      </c>
      <c r="D23">
        <v>263</v>
      </c>
      <c r="E23">
        <v>28.65</v>
      </c>
      <c r="F23">
        <v>0</v>
      </c>
    </row>
    <row r="24" spans="1:6" hidden="1" x14ac:dyDescent="0.25">
      <c r="A24" s="1">
        <v>45665</v>
      </c>
      <c r="B24" s="2">
        <v>0.64659722222222227</v>
      </c>
      <c r="C24" s="2">
        <f>registro_laser[[#This Row],[Hora]]+$H$7521</f>
        <v>0.64785879629629628</v>
      </c>
      <c r="D24">
        <v>263</v>
      </c>
      <c r="E24">
        <v>28.75</v>
      </c>
      <c r="F24">
        <v>0</v>
      </c>
    </row>
    <row r="25" spans="1:6" hidden="1" x14ac:dyDescent="0.25">
      <c r="A25" s="1">
        <v>45665</v>
      </c>
      <c r="B25" s="2">
        <v>0.64659722222222227</v>
      </c>
      <c r="C25" s="2">
        <f>registro_laser[[#This Row],[Hora]]+$H$7521</f>
        <v>0.64785879629629628</v>
      </c>
      <c r="D25">
        <v>263</v>
      </c>
      <c r="E25">
        <v>28.77</v>
      </c>
      <c r="F25">
        <v>0</v>
      </c>
    </row>
    <row r="26" spans="1:6" hidden="1" x14ac:dyDescent="0.25">
      <c r="A26" s="1">
        <v>45665</v>
      </c>
      <c r="B26" s="2">
        <v>0.64660879629629631</v>
      </c>
      <c r="C26" s="2">
        <f>registro_laser[[#This Row],[Hora]]+$H$7521</f>
        <v>0.64787037037037032</v>
      </c>
      <c r="D26">
        <v>264</v>
      </c>
      <c r="E26">
        <v>28.73</v>
      </c>
      <c r="F26">
        <v>0</v>
      </c>
    </row>
    <row r="27" spans="1:6" hidden="1" x14ac:dyDescent="0.25">
      <c r="A27" s="1">
        <v>45665</v>
      </c>
      <c r="B27" s="2">
        <v>0.64660879629629631</v>
      </c>
      <c r="C27" s="2">
        <f>registro_laser[[#This Row],[Hora]]+$H$7521</f>
        <v>0.64787037037037032</v>
      </c>
      <c r="D27">
        <v>264</v>
      </c>
      <c r="E27">
        <v>28.75</v>
      </c>
      <c r="F27">
        <v>0</v>
      </c>
    </row>
    <row r="28" spans="1:6" hidden="1" x14ac:dyDescent="0.25">
      <c r="A28" s="1">
        <v>45665</v>
      </c>
      <c r="B28" s="2">
        <v>0.64660879629629631</v>
      </c>
      <c r="C28" s="2">
        <f>registro_laser[[#This Row],[Hora]]+$H$7521</f>
        <v>0.64787037037037032</v>
      </c>
      <c r="D28">
        <v>264</v>
      </c>
      <c r="E28">
        <v>28.77</v>
      </c>
      <c r="F28">
        <v>0</v>
      </c>
    </row>
    <row r="29" spans="1:6" hidden="1" x14ac:dyDescent="0.25">
      <c r="A29" s="1">
        <v>45665</v>
      </c>
      <c r="B29" s="2">
        <v>0.64660879629629631</v>
      </c>
      <c r="C29" s="2">
        <f>registro_laser[[#This Row],[Hora]]+$H$7521</f>
        <v>0.64787037037037032</v>
      </c>
      <c r="D29">
        <v>264</v>
      </c>
      <c r="E29">
        <v>28.57</v>
      </c>
      <c r="F29">
        <v>0</v>
      </c>
    </row>
    <row r="30" spans="1:6" hidden="1" x14ac:dyDescent="0.25">
      <c r="A30" s="1">
        <v>45665</v>
      </c>
      <c r="B30" s="2">
        <v>0.64662037037037035</v>
      </c>
      <c r="C30" s="2">
        <f>registro_laser[[#This Row],[Hora]]+$H$7521</f>
        <v>0.64788194444444436</v>
      </c>
      <c r="D30">
        <v>264</v>
      </c>
      <c r="E30">
        <v>28.73</v>
      </c>
      <c r="F30">
        <v>0</v>
      </c>
    </row>
    <row r="31" spans="1:6" hidden="1" x14ac:dyDescent="0.25">
      <c r="A31" s="1">
        <v>45665</v>
      </c>
      <c r="B31" s="2">
        <v>0.64662037037037035</v>
      </c>
      <c r="C31" s="2">
        <f>registro_laser[[#This Row],[Hora]]+$H$7521</f>
        <v>0.64788194444444436</v>
      </c>
      <c r="D31">
        <v>263</v>
      </c>
      <c r="E31">
        <v>28.73</v>
      </c>
      <c r="F31">
        <v>0</v>
      </c>
    </row>
    <row r="32" spans="1:6" hidden="1" x14ac:dyDescent="0.25">
      <c r="A32" s="1">
        <v>45665</v>
      </c>
      <c r="B32" s="2">
        <v>0.64662037037037035</v>
      </c>
      <c r="C32" s="2">
        <f>registro_laser[[#This Row],[Hora]]+$H$7521</f>
        <v>0.64788194444444436</v>
      </c>
      <c r="D32">
        <v>263</v>
      </c>
      <c r="E32">
        <v>28.83</v>
      </c>
      <c r="F32">
        <v>0</v>
      </c>
    </row>
    <row r="33" spans="1:6" hidden="1" x14ac:dyDescent="0.25">
      <c r="A33" s="1">
        <v>45665</v>
      </c>
      <c r="B33" s="2">
        <v>0.64662037037037035</v>
      </c>
      <c r="C33" s="2">
        <f>registro_laser[[#This Row],[Hora]]+$H$7521</f>
        <v>0.64788194444444436</v>
      </c>
      <c r="D33">
        <v>263</v>
      </c>
      <c r="E33">
        <v>28.77</v>
      </c>
      <c r="F33">
        <v>0</v>
      </c>
    </row>
    <row r="34" spans="1:6" hidden="1" x14ac:dyDescent="0.25">
      <c r="A34" s="1">
        <v>45665</v>
      </c>
      <c r="B34" s="2">
        <v>0.64662037037037035</v>
      </c>
      <c r="C34" s="2">
        <f>registro_laser[[#This Row],[Hora]]+$H$7521</f>
        <v>0.64788194444444436</v>
      </c>
      <c r="D34">
        <v>263</v>
      </c>
      <c r="E34">
        <v>28.79</v>
      </c>
      <c r="F34">
        <v>0</v>
      </c>
    </row>
    <row r="35" spans="1:6" hidden="1" x14ac:dyDescent="0.25">
      <c r="A35" s="1">
        <v>45665</v>
      </c>
      <c r="B35" s="2">
        <v>0.6466319444444445</v>
      </c>
      <c r="C35" s="2">
        <f>registro_laser[[#This Row],[Hora]]+$H$7521</f>
        <v>0.64789351851851862</v>
      </c>
      <c r="D35">
        <v>264</v>
      </c>
      <c r="E35">
        <v>28.79</v>
      </c>
      <c r="F35">
        <v>0</v>
      </c>
    </row>
    <row r="36" spans="1:6" hidden="1" x14ac:dyDescent="0.25">
      <c r="A36" s="1">
        <v>45665</v>
      </c>
      <c r="B36" s="2">
        <v>0.64664351851851853</v>
      </c>
      <c r="C36" s="2">
        <f>registro_laser[[#This Row],[Hora]]+$H$7521</f>
        <v>0.64790509259259266</v>
      </c>
      <c r="D36">
        <v>264</v>
      </c>
      <c r="E36">
        <v>28.77</v>
      </c>
      <c r="F36">
        <v>0</v>
      </c>
    </row>
    <row r="37" spans="1:6" hidden="1" x14ac:dyDescent="0.25">
      <c r="A37" s="1">
        <v>45665</v>
      </c>
      <c r="B37" s="2">
        <v>0.64664351851851853</v>
      </c>
      <c r="C37" s="2">
        <f>registro_laser[[#This Row],[Hora]]+$H$7521</f>
        <v>0.64790509259259266</v>
      </c>
      <c r="D37">
        <v>264</v>
      </c>
      <c r="E37">
        <v>28.79</v>
      </c>
      <c r="F37">
        <v>0</v>
      </c>
    </row>
    <row r="38" spans="1:6" hidden="1" x14ac:dyDescent="0.25">
      <c r="A38" s="1">
        <v>45665</v>
      </c>
      <c r="B38" s="2">
        <v>0.64664351851851853</v>
      </c>
      <c r="C38" s="2">
        <f>registro_laser[[#This Row],[Hora]]+$H$7521</f>
        <v>0.64790509259259266</v>
      </c>
      <c r="D38">
        <v>264</v>
      </c>
      <c r="E38">
        <v>28.73</v>
      </c>
      <c r="F38">
        <v>0</v>
      </c>
    </row>
    <row r="39" spans="1:6" hidden="1" x14ac:dyDescent="0.25">
      <c r="A39" s="1">
        <v>45665</v>
      </c>
      <c r="B39" s="2">
        <v>0.64664351851851853</v>
      </c>
      <c r="C39" s="2">
        <f>registro_laser[[#This Row],[Hora]]+$H$7521</f>
        <v>0.64790509259259266</v>
      </c>
      <c r="D39">
        <v>264</v>
      </c>
      <c r="E39">
        <v>28.73</v>
      </c>
      <c r="F39">
        <v>0</v>
      </c>
    </row>
    <row r="40" spans="1:6" hidden="1" x14ac:dyDescent="0.25">
      <c r="A40" s="1">
        <v>45665</v>
      </c>
      <c r="B40" s="2">
        <v>0.64665509259259257</v>
      </c>
      <c r="C40" s="2">
        <f>registro_laser[[#This Row],[Hora]]+$H$7521</f>
        <v>0.6479166666666667</v>
      </c>
      <c r="D40">
        <v>264</v>
      </c>
      <c r="E40">
        <v>28.77</v>
      </c>
      <c r="F40">
        <v>0</v>
      </c>
    </row>
    <row r="41" spans="1:6" hidden="1" x14ac:dyDescent="0.25">
      <c r="A41" s="1">
        <v>45665</v>
      </c>
      <c r="B41" s="2">
        <v>0.64665509259259257</v>
      </c>
      <c r="C41" s="2">
        <f>registro_laser[[#This Row],[Hora]]+$H$7521</f>
        <v>0.6479166666666667</v>
      </c>
      <c r="D41">
        <v>263</v>
      </c>
      <c r="E41">
        <v>28.77</v>
      </c>
      <c r="F41">
        <v>0</v>
      </c>
    </row>
    <row r="42" spans="1:6" hidden="1" x14ac:dyDescent="0.25">
      <c r="A42" s="1">
        <v>45665</v>
      </c>
      <c r="B42" s="2">
        <v>0.64665509259259257</v>
      </c>
      <c r="C42" s="2">
        <f>registro_laser[[#This Row],[Hora]]+$H$7521</f>
        <v>0.6479166666666667</v>
      </c>
      <c r="D42">
        <v>264</v>
      </c>
      <c r="E42">
        <v>28.75</v>
      </c>
      <c r="F42">
        <v>0</v>
      </c>
    </row>
    <row r="43" spans="1:6" hidden="1" x14ac:dyDescent="0.25">
      <c r="A43" s="1">
        <v>45665</v>
      </c>
      <c r="B43" s="2">
        <v>0.64665509259259257</v>
      </c>
      <c r="C43" s="2">
        <f>registro_laser[[#This Row],[Hora]]+$H$7521</f>
        <v>0.6479166666666667</v>
      </c>
      <c r="D43">
        <v>263</v>
      </c>
      <c r="E43">
        <v>28.81</v>
      </c>
      <c r="F43">
        <v>0</v>
      </c>
    </row>
    <row r="44" spans="1:6" hidden="1" x14ac:dyDescent="0.25">
      <c r="A44" s="1">
        <v>45665</v>
      </c>
      <c r="B44" s="2">
        <v>0.64666666666666661</v>
      </c>
      <c r="C44" s="2">
        <f>registro_laser[[#This Row],[Hora]]+$H$7521</f>
        <v>0.64792824074074074</v>
      </c>
      <c r="D44">
        <v>263</v>
      </c>
      <c r="E44">
        <v>28.75</v>
      </c>
      <c r="F44">
        <v>0</v>
      </c>
    </row>
    <row r="45" spans="1:6" hidden="1" x14ac:dyDescent="0.25">
      <c r="A45" s="1">
        <v>45665</v>
      </c>
      <c r="B45" s="2">
        <v>0.64666666666666661</v>
      </c>
      <c r="C45" s="2">
        <f>registro_laser[[#This Row],[Hora]]+$H$7521</f>
        <v>0.64792824074074074</v>
      </c>
      <c r="D45">
        <v>263</v>
      </c>
      <c r="E45">
        <v>28.73</v>
      </c>
      <c r="F45">
        <v>0</v>
      </c>
    </row>
    <row r="46" spans="1:6" hidden="1" x14ac:dyDescent="0.25">
      <c r="A46" s="1">
        <v>45665</v>
      </c>
      <c r="B46" s="2">
        <v>0.64666666666666661</v>
      </c>
      <c r="C46" s="2">
        <f>registro_laser[[#This Row],[Hora]]+$H$7521</f>
        <v>0.64792824074074074</v>
      </c>
      <c r="D46">
        <v>264</v>
      </c>
      <c r="E46">
        <v>28.87</v>
      </c>
      <c r="F46">
        <v>0</v>
      </c>
    </row>
    <row r="47" spans="1:6" hidden="1" x14ac:dyDescent="0.25">
      <c r="A47" s="1">
        <v>45665</v>
      </c>
      <c r="B47" s="2">
        <v>0.64666666666666661</v>
      </c>
      <c r="C47" s="2">
        <f>registro_laser[[#This Row],[Hora]]+$H$7521</f>
        <v>0.64792824074074074</v>
      </c>
      <c r="D47">
        <v>263</v>
      </c>
      <c r="E47">
        <v>28.81</v>
      </c>
      <c r="F47">
        <v>0</v>
      </c>
    </row>
    <row r="48" spans="1:6" hidden="1" x14ac:dyDescent="0.25">
      <c r="A48" s="1">
        <v>45665</v>
      </c>
      <c r="B48" s="2">
        <v>0.64666666666666661</v>
      </c>
      <c r="C48" s="2">
        <f>registro_laser[[#This Row],[Hora]]+$H$7521</f>
        <v>0.64792824074074074</v>
      </c>
      <c r="D48">
        <v>264</v>
      </c>
      <c r="E48">
        <v>28.81</v>
      </c>
      <c r="F48">
        <v>0</v>
      </c>
    </row>
    <row r="49" spans="1:6" hidden="1" x14ac:dyDescent="0.25">
      <c r="A49" s="1">
        <v>45665</v>
      </c>
      <c r="B49" s="2">
        <v>0.64667824074074076</v>
      </c>
      <c r="C49" s="2">
        <f>registro_laser[[#This Row],[Hora]]+$H$7521</f>
        <v>0.64793981481481477</v>
      </c>
      <c r="D49">
        <v>264</v>
      </c>
      <c r="E49">
        <v>28.77</v>
      </c>
      <c r="F49">
        <v>0</v>
      </c>
    </row>
    <row r="50" spans="1:6" hidden="1" x14ac:dyDescent="0.25">
      <c r="A50" s="1">
        <v>45665</v>
      </c>
      <c r="B50" s="2">
        <v>0.64667824074074076</v>
      </c>
      <c r="C50" s="2">
        <f>registro_laser[[#This Row],[Hora]]+$H$7521</f>
        <v>0.64793981481481477</v>
      </c>
      <c r="D50">
        <v>264</v>
      </c>
      <c r="E50">
        <v>28.75</v>
      </c>
      <c r="F50">
        <v>0</v>
      </c>
    </row>
    <row r="51" spans="1:6" hidden="1" x14ac:dyDescent="0.25">
      <c r="A51" s="1">
        <v>45665</v>
      </c>
      <c r="B51" s="2">
        <v>0.64667824074074076</v>
      </c>
      <c r="C51" s="2">
        <f>registro_laser[[#This Row],[Hora]]+$H$7521</f>
        <v>0.64793981481481477</v>
      </c>
      <c r="D51">
        <v>263</v>
      </c>
      <c r="E51">
        <v>28.73</v>
      </c>
      <c r="F51">
        <v>0</v>
      </c>
    </row>
    <row r="52" spans="1:6" hidden="1" x14ac:dyDescent="0.25">
      <c r="A52" s="1">
        <v>45665</v>
      </c>
      <c r="B52" s="2">
        <v>0.64667824074074076</v>
      </c>
      <c r="C52" s="2">
        <f>registro_laser[[#This Row],[Hora]]+$H$7521</f>
        <v>0.64793981481481477</v>
      </c>
      <c r="D52">
        <v>263</v>
      </c>
      <c r="E52">
        <v>28.79</v>
      </c>
      <c r="F52">
        <v>0</v>
      </c>
    </row>
    <row r="53" spans="1:6" hidden="1" x14ac:dyDescent="0.25">
      <c r="A53" s="1">
        <v>45665</v>
      </c>
      <c r="B53" s="2">
        <v>0.6466898148148148</v>
      </c>
      <c r="C53" s="2">
        <f>registro_laser[[#This Row],[Hora]]+$H$7521</f>
        <v>0.64795138888888881</v>
      </c>
      <c r="D53">
        <v>263</v>
      </c>
      <c r="E53">
        <v>28.79</v>
      </c>
      <c r="F53">
        <v>0</v>
      </c>
    </row>
    <row r="54" spans="1:6" hidden="1" x14ac:dyDescent="0.25">
      <c r="A54" s="1">
        <v>45665</v>
      </c>
      <c r="B54" s="2">
        <v>0.6466898148148148</v>
      </c>
      <c r="C54" s="2">
        <f>registro_laser[[#This Row],[Hora]]+$H$7521</f>
        <v>0.64795138888888881</v>
      </c>
      <c r="D54">
        <v>263</v>
      </c>
      <c r="E54">
        <v>28.83</v>
      </c>
      <c r="F54">
        <v>0</v>
      </c>
    </row>
    <row r="55" spans="1:6" hidden="1" x14ac:dyDescent="0.25">
      <c r="A55" s="1">
        <v>45665</v>
      </c>
      <c r="B55" s="2">
        <v>0.6466898148148148</v>
      </c>
      <c r="C55" s="2">
        <f>registro_laser[[#This Row],[Hora]]+$H$7521</f>
        <v>0.64795138888888881</v>
      </c>
      <c r="D55">
        <v>263</v>
      </c>
      <c r="E55">
        <v>28.73</v>
      </c>
      <c r="F55">
        <v>0</v>
      </c>
    </row>
    <row r="56" spans="1:6" hidden="1" x14ac:dyDescent="0.25">
      <c r="A56" s="1">
        <v>45665</v>
      </c>
      <c r="B56" s="2">
        <v>0.6466898148148148</v>
      </c>
      <c r="C56" s="2">
        <f>registro_laser[[#This Row],[Hora]]+$H$7521</f>
        <v>0.64795138888888881</v>
      </c>
      <c r="D56">
        <v>263</v>
      </c>
      <c r="E56">
        <v>28.83</v>
      </c>
      <c r="F56">
        <v>0</v>
      </c>
    </row>
    <row r="57" spans="1:6" hidden="1" x14ac:dyDescent="0.25">
      <c r="A57" s="1">
        <v>45665</v>
      </c>
      <c r="B57" s="2">
        <v>0.64670138888888884</v>
      </c>
      <c r="C57" s="2">
        <f>registro_laser[[#This Row],[Hora]]+$H$7521</f>
        <v>0.64796296296296285</v>
      </c>
      <c r="D57">
        <v>264</v>
      </c>
      <c r="E57">
        <v>28.89</v>
      </c>
      <c r="F57">
        <v>0</v>
      </c>
    </row>
    <row r="58" spans="1:6" hidden="1" x14ac:dyDescent="0.25">
      <c r="A58" s="1">
        <v>45665</v>
      </c>
      <c r="B58" s="2">
        <v>0.64670138888888884</v>
      </c>
      <c r="C58" s="2">
        <f>registro_laser[[#This Row],[Hora]]+$H$7521</f>
        <v>0.64796296296296285</v>
      </c>
      <c r="D58">
        <v>264</v>
      </c>
      <c r="E58">
        <v>28.77</v>
      </c>
      <c r="F58">
        <v>0</v>
      </c>
    </row>
    <row r="59" spans="1:6" hidden="1" x14ac:dyDescent="0.25">
      <c r="A59" s="1">
        <v>45665</v>
      </c>
      <c r="B59" s="2">
        <v>0.64670138888888884</v>
      </c>
      <c r="C59" s="2">
        <f>registro_laser[[#This Row],[Hora]]+$H$7521</f>
        <v>0.64796296296296285</v>
      </c>
      <c r="D59">
        <v>264</v>
      </c>
      <c r="E59">
        <v>28.77</v>
      </c>
      <c r="F59">
        <v>0</v>
      </c>
    </row>
    <row r="60" spans="1:6" hidden="1" x14ac:dyDescent="0.25">
      <c r="A60" s="1">
        <v>45665</v>
      </c>
      <c r="B60" s="2">
        <v>0.64670138888888884</v>
      </c>
      <c r="C60" s="2">
        <f>registro_laser[[#This Row],[Hora]]+$H$7521</f>
        <v>0.64796296296296285</v>
      </c>
      <c r="D60">
        <v>264</v>
      </c>
      <c r="E60">
        <v>28.69</v>
      </c>
      <c r="F60">
        <v>0</v>
      </c>
    </row>
    <row r="61" spans="1:6" hidden="1" x14ac:dyDescent="0.25">
      <c r="A61" s="1">
        <v>45665</v>
      </c>
      <c r="B61" s="2">
        <v>0.64671296296296299</v>
      </c>
      <c r="C61" s="2">
        <f>registro_laser[[#This Row],[Hora]]+$H$7521</f>
        <v>0.64797453703703711</v>
      </c>
      <c r="D61">
        <v>264</v>
      </c>
      <c r="E61">
        <v>28.79</v>
      </c>
      <c r="F61">
        <v>0</v>
      </c>
    </row>
    <row r="62" spans="1:6" hidden="1" x14ac:dyDescent="0.25">
      <c r="A62" s="1">
        <v>45665</v>
      </c>
      <c r="B62" s="2">
        <v>0.64671296296296299</v>
      </c>
      <c r="C62" s="2">
        <f>registro_laser[[#This Row],[Hora]]+$H$7521</f>
        <v>0.64797453703703711</v>
      </c>
      <c r="D62">
        <v>264</v>
      </c>
      <c r="E62">
        <v>28.85</v>
      </c>
      <c r="F62">
        <v>0</v>
      </c>
    </row>
    <row r="63" spans="1:6" hidden="1" x14ac:dyDescent="0.25">
      <c r="A63" s="1">
        <v>45665</v>
      </c>
      <c r="B63" s="2">
        <v>0.64671296296296299</v>
      </c>
      <c r="C63" s="2">
        <f>registro_laser[[#This Row],[Hora]]+$H$7521</f>
        <v>0.64797453703703711</v>
      </c>
      <c r="D63">
        <v>263</v>
      </c>
      <c r="E63">
        <v>28.85</v>
      </c>
      <c r="F63">
        <v>0</v>
      </c>
    </row>
    <row r="64" spans="1:6" hidden="1" x14ac:dyDescent="0.25">
      <c r="A64" s="1">
        <v>45665</v>
      </c>
      <c r="B64" s="2">
        <v>0.64671296296296299</v>
      </c>
      <c r="C64" s="2">
        <f>registro_laser[[#This Row],[Hora]]+$H$7521</f>
        <v>0.64797453703703711</v>
      </c>
      <c r="D64">
        <v>263</v>
      </c>
      <c r="E64">
        <v>28.77</v>
      </c>
      <c r="F64">
        <v>0</v>
      </c>
    </row>
    <row r="65" spans="1:6" hidden="1" x14ac:dyDescent="0.25">
      <c r="A65" s="1">
        <v>45665</v>
      </c>
      <c r="B65" s="2">
        <v>0.64671296296296299</v>
      </c>
      <c r="C65" s="2">
        <f>registro_laser[[#This Row],[Hora]]+$H$7521</f>
        <v>0.64797453703703711</v>
      </c>
      <c r="D65">
        <v>264</v>
      </c>
      <c r="E65">
        <v>28.79</v>
      </c>
      <c r="F65">
        <v>0</v>
      </c>
    </row>
    <row r="66" spans="1:6" hidden="1" x14ac:dyDescent="0.25">
      <c r="A66" s="1">
        <v>45665</v>
      </c>
      <c r="B66" s="2">
        <v>0.64672453703703703</v>
      </c>
      <c r="C66" s="2">
        <f>registro_laser[[#This Row],[Hora]]+$H$7521</f>
        <v>0.64798611111111115</v>
      </c>
      <c r="D66">
        <v>264</v>
      </c>
      <c r="E66">
        <v>28.83</v>
      </c>
      <c r="F66">
        <v>0</v>
      </c>
    </row>
    <row r="67" spans="1:6" hidden="1" x14ac:dyDescent="0.25">
      <c r="A67" s="1">
        <v>45665</v>
      </c>
      <c r="B67" s="2">
        <v>0.64672453703703703</v>
      </c>
      <c r="C67" s="2">
        <f>registro_laser[[#This Row],[Hora]]+$H$7521</f>
        <v>0.64798611111111115</v>
      </c>
      <c r="D67">
        <v>263</v>
      </c>
      <c r="E67">
        <v>28.79</v>
      </c>
      <c r="F67">
        <v>0</v>
      </c>
    </row>
    <row r="68" spans="1:6" hidden="1" x14ac:dyDescent="0.25">
      <c r="A68" s="1">
        <v>45665</v>
      </c>
      <c r="B68" s="2">
        <v>0.64672453703703703</v>
      </c>
      <c r="C68" s="2">
        <f>registro_laser[[#This Row],[Hora]]+$H$7521</f>
        <v>0.64798611111111115</v>
      </c>
      <c r="D68">
        <v>264</v>
      </c>
      <c r="E68">
        <v>28.81</v>
      </c>
      <c r="F68">
        <v>0</v>
      </c>
    </row>
    <row r="69" spans="1:6" hidden="1" x14ac:dyDescent="0.25">
      <c r="A69" s="1">
        <v>45665</v>
      </c>
      <c r="B69" s="2">
        <v>0.64672453703703703</v>
      </c>
      <c r="C69" s="2">
        <f>registro_laser[[#This Row],[Hora]]+$H$7521</f>
        <v>0.64798611111111115</v>
      </c>
      <c r="D69">
        <v>264</v>
      </c>
      <c r="E69">
        <v>28.89</v>
      </c>
      <c r="F69">
        <v>0</v>
      </c>
    </row>
    <row r="70" spans="1:6" hidden="1" x14ac:dyDescent="0.25">
      <c r="A70" s="1">
        <v>45665</v>
      </c>
      <c r="B70" s="2">
        <v>0.64673611111111107</v>
      </c>
      <c r="C70" s="2">
        <f>registro_laser[[#This Row],[Hora]]+$H$7521</f>
        <v>0.64799768518518519</v>
      </c>
      <c r="D70">
        <v>264</v>
      </c>
      <c r="E70">
        <v>28.81</v>
      </c>
      <c r="F70">
        <v>0</v>
      </c>
    </row>
    <row r="71" spans="1:6" hidden="1" x14ac:dyDescent="0.25">
      <c r="A71" s="1">
        <v>45665</v>
      </c>
      <c r="B71" s="2">
        <v>0.64673611111111107</v>
      </c>
      <c r="C71" s="2">
        <f>registro_laser[[#This Row],[Hora]]+$H$7521</f>
        <v>0.64799768518518519</v>
      </c>
      <c r="D71">
        <v>264</v>
      </c>
      <c r="E71">
        <v>28.73</v>
      </c>
      <c r="F71">
        <v>0</v>
      </c>
    </row>
    <row r="72" spans="1:6" hidden="1" x14ac:dyDescent="0.25">
      <c r="A72" s="1">
        <v>45665</v>
      </c>
      <c r="B72" s="2">
        <v>0.64673611111111107</v>
      </c>
      <c r="C72" s="2">
        <f>registro_laser[[#This Row],[Hora]]+$H$7521</f>
        <v>0.64799768518518519</v>
      </c>
      <c r="D72">
        <v>264</v>
      </c>
      <c r="E72">
        <v>28.79</v>
      </c>
      <c r="F72">
        <v>0</v>
      </c>
    </row>
    <row r="73" spans="1:6" hidden="1" x14ac:dyDescent="0.25">
      <c r="A73" s="1">
        <v>45665</v>
      </c>
      <c r="B73" s="2">
        <v>0.64673611111111107</v>
      </c>
      <c r="C73" s="2">
        <f>registro_laser[[#This Row],[Hora]]+$H$7521</f>
        <v>0.64799768518518519</v>
      </c>
      <c r="D73">
        <v>264</v>
      </c>
      <c r="E73">
        <v>28.73</v>
      </c>
      <c r="F73">
        <v>0</v>
      </c>
    </row>
    <row r="74" spans="1:6" hidden="1" x14ac:dyDescent="0.25">
      <c r="A74" s="1">
        <v>45665</v>
      </c>
      <c r="B74" s="2">
        <v>0.64674768518518522</v>
      </c>
      <c r="C74" s="2">
        <f>registro_laser[[#This Row],[Hora]]+$H$7521</f>
        <v>0.64800925925925923</v>
      </c>
      <c r="D74">
        <v>264</v>
      </c>
      <c r="E74">
        <v>28.79</v>
      </c>
      <c r="F74">
        <v>0</v>
      </c>
    </row>
    <row r="75" spans="1:6" hidden="1" x14ac:dyDescent="0.25">
      <c r="A75" s="1">
        <v>45665</v>
      </c>
      <c r="B75" s="2">
        <v>0.64674768518518522</v>
      </c>
      <c r="C75" s="2">
        <f>registro_laser[[#This Row],[Hora]]+$H$7521</f>
        <v>0.64800925925925923</v>
      </c>
      <c r="D75">
        <v>263</v>
      </c>
      <c r="E75">
        <v>28.81</v>
      </c>
      <c r="F75">
        <v>0</v>
      </c>
    </row>
    <row r="76" spans="1:6" hidden="1" x14ac:dyDescent="0.25">
      <c r="A76" s="1">
        <v>45665</v>
      </c>
      <c r="B76" s="2">
        <v>0.64674768518518522</v>
      </c>
      <c r="C76" s="2">
        <f>registro_laser[[#This Row],[Hora]]+$H$7521</f>
        <v>0.64800925925925923</v>
      </c>
      <c r="D76">
        <v>263</v>
      </c>
      <c r="E76">
        <v>28.79</v>
      </c>
      <c r="F76">
        <v>0</v>
      </c>
    </row>
    <row r="77" spans="1:6" hidden="1" x14ac:dyDescent="0.25">
      <c r="A77" s="1">
        <v>45665</v>
      </c>
      <c r="B77" s="2">
        <v>0.64674768518518522</v>
      </c>
      <c r="C77" s="2">
        <f>registro_laser[[#This Row],[Hora]]+$H$7521</f>
        <v>0.64800925925925923</v>
      </c>
      <c r="D77">
        <v>263</v>
      </c>
      <c r="E77">
        <v>28.79</v>
      </c>
      <c r="F77">
        <v>0</v>
      </c>
    </row>
    <row r="78" spans="1:6" hidden="1" x14ac:dyDescent="0.25">
      <c r="A78" s="1">
        <v>45665</v>
      </c>
      <c r="B78" s="2">
        <v>0.64675925925925926</v>
      </c>
      <c r="C78" s="2">
        <f>registro_laser[[#This Row],[Hora]]+$H$7521</f>
        <v>0.64802083333333327</v>
      </c>
      <c r="D78">
        <v>263</v>
      </c>
      <c r="E78">
        <v>28.75</v>
      </c>
      <c r="F78">
        <v>0</v>
      </c>
    </row>
    <row r="79" spans="1:6" hidden="1" x14ac:dyDescent="0.25">
      <c r="A79" s="1">
        <v>45665</v>
      </c>
      <c r="B79" s="2">
        <v>0.64675925925925926</v>
      </c>
      <c r="C79" s="2">
        <f>registro_laser[[#This Row],[Hora]]+$H$7521</f>
        <v>0.64802083333333327</v>
      </c>
      <c r="D79">
        <v>263</v>
      </c>
      <c r="E79">
        <v>28.69</v>
      </c>
      <c r="F79">
        <v>0</v>
      </c>
    </row>
    <row r="80" spans="1:6" hidden="1" x14ac:dyDescent="0.25">
      <c r="A80" s="1">
        <v>45665</v>
      </c>
      <c r="B80" s="2">
        <v>0.64675925925925926</v>
      </c>
      <c r="C80" s="2">
        <f>registro_laser[[#This Row],[Hora]]+$H$7521</f>
        <v>0.64802083333333327</v>
      </c>
      <c r="D80">
        <v>263</v>
      </c>
      <c r="E80">
        <v>28.87</v>
      </c>
      <c r="F80">
        <v>0</v>
      </c>
    </row>
    <row r="81" spans="1:6" hidden="1" x14ac:dyDescent="0.25">
      <c r="A81" s="1">
        <v>45665</v>
      </c>
      <c r="B81" s="2">
        <v>0.64675925925925926</v>
      </c>
      <c r="C81" s="2">
        <f>registro_laser[[#This Row],[Hora]]+$H$7521</f>
        <v>0.64802083333333327</v>
      </c>
      <c r="D81">
        <v>264</v>
      </c>
      <c r="E81">
        <v>28.87</v>
      </c>
      <c r="F81">
        <v>0</v>
      </c>
    </row>
    <row r="82" spans="1:6" hidden="1" x14ac:dyDescent="0.25">
      <c r="A82" s="1">
        <v>45665</v>
      </c>
      <c r="B82" s="2">
        <v>0.64675925925925926</v>
      </c>
      <c r="C82" s="2">
        <f>registro_laser[[#This Row],[Hora]]+$H$7521</f>
        <v>0.64802083333333327</v>
      </c>
      <c r="D82">
        <v>264</v>
      </c>
      <c r="E82">
        <v>28.83</v>
      </c>
      <c r="F82">
        <v>0</v>
      </c>
    </row>
    <row r="83" spans="1:6" hidden="1" x14ac:dyDescent="0.25">
      <c r="A83" s="1">
        <v>45665</v>
      </c>
      <c r="B83" s="2">
        <v>0.64677083333333329</v>
      </c>
      <c r="C83" s="2">
        <f>registro_laser[[#This Row],[Hora]]+$H$7521</f>
        <v>0.64803240740740731</v>
      </c>
      <c r="D83">
        <v>264</v>
      </c>
      <c r="E83">
        <v>28.89</v>
      </c>
      <c r="F83">
        <v>0</v>
      </c>
    </row>
    <row r="84" spans="1:6" hidden="1" x14ac:dyDescent="0.25">
      <c r="A84" s="1">
        <v>45665</v>
      </c>
      <c r="B84" s="2">
        <v>0.64677083333333329</v>
      </c>
      <c r="C84" s="2">
        <f>registro_laser[[#This Row],[Hora]]+$H$7521</f>
        <v>0.64803240740740731</v>
      </c>
      <c r="D84">
        <v>264</v>
      </c>
      <c r="E84">
        <v>28.85</v>
      </c>
      <c r="F84">
        <v>0</v>
      </c>
    </row>
    <row r="85" spans="1:6" hidden="1" x14ac:dyDescent="0.25">
      <c r="A85" s="1">
        <v>45665</v>
      </c>
      <c r="B85" s="2">
        <v>0.64677083333333329</v>
      </c>
      <c r="C85" s="2">
        <f>registro_laser[[#This Row],[Hora]]+$H$7521</f>
        <v>0.64803240740740731</v>
      </c>
      <c r="D85">
        <v>263</v>
      </c>
      <c r="E85">
        <v>28.79</v>
      </c>
      <c r="F85">
        <v>0</v>
      </c>
    </row>
    <row r="86" spans="1:6" hidden="1" x14ac:dyDescent="0.25">
      <c r="A86" s="1">
        <v>45665</v>
      </c>
      <c r="B86" s="2">
        <v>0.64677083333333329</v>
      </c>
      <c r="C86" s="2">
        <f>registro_laser[[#This Row],[Hora]]+$H$7521</f>
        <v>0.64803240740740731</v>
      </c>
      <c r="D86">
        <v>263</v>
      </c>
      <c r="E86">
        <v>28.75</v>
      </c>
      <c r="F86">
        <v>0</v>
      </c>
    </row>
    <row r="87" spans="1:6" hidden="1" x14ac:dyDescent="0.25">
      <c r="A87" s="1">
        <v>45665</v>
      </c>
      <c r="B87" s="2">
        <v>0.64678240740740744</v>
      </c>
      <c r="C87" s="2">
        <f>registro_laser[[#This Row],[Hora]]+$H$7521</f>
        <v>0.64804398148148157</v>
      </c>
      <c r="D87">
        <v>263</v>
      </c>
      <c r="E87">
        <v>28.69</v>
      </c>
      <c r="F87">
        <v>0</v>
      </c>
    </row>
    <row r="88" spans="1:6" hidden="1" x14ac:dyDescent="0.25">
      <c r="A88" s="1">
        <v>45665</v>
      </c>
      <c r="B88" s="2">
        <v>0.64678240740740744</v>
      </c>
      <c r="C88" s="2">
        <f>registro_laser[[#This Row],[Hora]]+$H$7521</f>
        <v>0.64804398148148157</v>
      </c>
      <c r="D88">
        <v>263</v>
      </c>
      <c r="E88">
        <v>28.77</v>
      </c>
      <c r="F88">
        <v>0</v>
      </c>
    </row>
    <row r="89" spans="1:6" hidden="1" x14ac:dyDescent="0.25">
      <c r="A89" s="1">
        <v>45665</v>
      </c>
      <c r="B89" s="2">
        <v>0.64678240740740744</v>
      </c>
      <c r="C89" s="2">
        <f>registro_laser[[#This Row],[Hora]]+$H$7521</f>
        <v>0.64804398148148157</v>
      </c>
      <c r="D89">
        <v>263</v>
      </c>
      <c r="E89">
        <v>28.85</v>
      </c>
      <c r="F89">
        <v>0</v>
      </c>
    </row>
    <row r="90" spans="1:6" hidden="1" x14ac:dyDescent="0.25">
      <c r="A90" s="1">
        <v>45665</v>
      </c>
      <c r="B90" s="2">
        <v>0.64678240740740744</v>
      </c>
      <c r="C90" s="2">
        <f>registro_laser[[#This Row],[Hora]]+$H$7521</f>
        <v>0.64804398148148157</v>
      </c>
      <c r="D90">
        <v>264</v>
      </c>
      <c r="E90">
        <v>28.85</v>
      </c>
      <c r="F90">
        <v>0</v>
      </c>
    </row>
    <row r="91" spans="1:6" hidden="1" x14ac:dyDescent="0.25">
      <c r="A91" s="1">
        <v>45665</v>
      </c>
      <c r="B91" s="2">
        <v>0.64679398148148148</v>
      </c>
      <c r="C91" s="2">
        <f>registro_laser[[#This Row],[Hora]]+$H$7521</f>
        <v>0.64805555555555561</v>
      </c>
      <c r="D91">
        <v>264</v>
      </c>
      <c r="E91">
        <v>28.75</v>
      </c>
      <c r="F91">
        <v>0</v>
      </c>
    </row>
    <row r="92" spans="1:6" hidden="1" x14ac:dyDescent="0.25">
      <c r="A92" s="1">
        <v>45665</v>
      </c>
      <c r="B92" s="2">
        <v>0.64679398148148148</v>
      </c>
      <c r="C92" s="2">
        <f>registro_laser[[#This Row],[Hora]]+$H$7521</f>
        <v>0.64805555555555561</v>
      </c>
      <c r="D92">
        <v>264</v>
      </c>
      <c r="E92">
        <v>28.85</v>
      </c>
      <c r="F92">
        <v>0</v>
      </c>
    </row>
    <row r="93" spans="1:6" hidden="1" x14ac:dyDescent="0.25">
      <c r="A93" s="1">
        <v>45665</v>
      </c>
      <c r="B93" s="2">
        <v>0.64679398148148148</v>
      </c>
      <c r="C93" s="2">
        <f>registro_laser[[#This Row],[Hora]]+$H$7521</f>
        <v>0.64805555555555561</v>
      </c>
      <c r="D93">
        <v>263</v>
      </c>
      <c r="E93">
        <v>28.85</v>
      </c>
      <c r="F93">
        <v>0</v>
      </c>
    </row>
    <row r="94" spans="1:6" hidden="1" x14ac:dyDescent="0.25">
      <c r="A94" s="1">
        <v>45665</v>
      </c>
      <c r="B94" s="2">
        <v>0.64679398148148148</v>
      </c>
      <c r="C94" s="2">
        <f>registro_laser[[#This Row],[Hora]]+$H$7521</f>
        <v>0.64805555555555561</v>
      </c>
      <c r="D94">
        <v>263</v>
      </c>
      <c r="E94">
        <v>28.85</v>
      </c>
      <c r="F94">
        <v>0</v>
      </c>
    </row>
    <row r="95" spans="1:6" hidden="1" x14ac:dyDescent="0.25">
      <c r="A95" s="1">
        <v>45665</v>
      </c>
      <c r="B95" s="2">
        <v>0.64680555555555552</v>
      </c>
      <c r="C95" s="2">
        <f>registro_laser[[#This Row],[Hora]]+$H$7521</f>
        <v>0.64806712962962965</v>
      </c>
      <c r="D95">
        <v>263</v>
      </c>
      <c r="E95">
        <v>28.81</v>
      </c>
      <c r="F95">
        <v>0</v>
      </c>
    </row>
    <row r="96" spans="1:6" hidden="1" x14ac:dyDescent="0.25">
      <c r="A96" s="1">
        <v>45665</v>
      </c>
      <c r="B96" s="2">
        <v>0.64680555555555552</v>
      </c>
      <c r="C96" s="2">
        <f>registro_laser[[#This Row],[Hora]]+$H$7521</f>
        <v>0.64806712962962965</v>
      </c>
      <c r="D96">
        <v>263</v>
      </c>
      <c r="E96">
        <v>28.73</v>
      </c>
      <c r="F96">
        <v>0</v>
      </c>
    </row>
    <row r="97" spans="1:6" hidden="1" x14ac:dyDescent="0.25">
      <c r="A97" s="1">
        <v>45665</v>
      </c>
      <c r="B97" s="2">
        <v>0.64680555555555552</v>
      </c>
      <c r="C97" s="2">
        <f>registro_laser[[#This Row],[Hora]]+$H$7521</f>
        <v>0.64806712962962965</v>
      </c>
      <c r="D97">
        <v>263</v>
      </c>
      <c r="E97">
        <v>28.75</v>
      </c>
      <c r="F97">
        <v>0</v>
      </c>
    </row>
    <row r="98" spans="1:6" hidden="1" x14ac:dyDescent="0.25">
      <c r="A98" s="1">
        <v>45665</v>
      </c>
      <c r="B98" s="2">
        <v>0.64680555555555552</v>
      </c>
      <c r="C98" s="2">
        <f>registro_laser[[#This Row],[Hora]]+$H$7521</f>
        <v>0.64806712962962965</v>
      </c>
      <c r="D98">
        <v>263</v>
      </c>
      <c r="E98">
        <v>28.87</v>
      </c>
      <c r="F98">
        <v>0</v>
      </c>
    </row>
    <row r="99" spans="1:6" hidden="1" x14ac:dyDescent="0.25">
      <c r="A99" s="1">
        <v>45665</v>
      </c>
      <c r="B99" s="2">
        <v>0.64680555555555552</v>
      </c>
      <c r="C99" s="2">
        <f>registro_laser[[#This Row],[Hora]]+$H$7521</f>
        <v>0.64806712962962965</v>
      </c>
      <c r="D99">
        <v>263</v>
      </c>
      <c r="E99">
        <v>28.79</v>
      </c>
      <c r="F99">
        <v>0</v>
      </c>
    </row>
    <row r="100" spans="1:6" hidden="1" x14ac:dyDescent="0.25">
      <c r="A100" s="1">
        <v>45665</v>
      </c>
      <c r="B100" s="2">
        <v>0.64681712962962967</v>
      </c>
      <c r="C100" s="2">
        <f>registro_laser[[#This Row],[Hora]]+$H$7521</f>
        <v>0.64807870370370368</v>
      </c>
      <c r="D100">
        <v>263</v>
      </c>
      <c r="E100">
        <v>28.73</v>
      </c>
      <c r="F100">
        <v>0</v>
      </c>
    </row>
    <row r="101" spans="1:6" hidden="1" x14ac:dyDescent="0.25">
      <c r="A101" s="1">
        <v>45665</v>
      </c>
      <c r="B101" s="2">
        <v>0.64681712962962967</v>
      </c>
      <c r="C101" s="2">
        <f>registro_laser[[#This Row],[Hora]]+$H$7521</f>
        <v>0.64807870370370368</v>
      </c>
      <c r="D101">
        <v>263</v>
      </c>
      <c r="E101">
        <v>28.77</v>
      </c>
      <c r="F101">
        <v>0</v>
      </c>
    </row>
    <row r="102" spans="1:6" hidden="1" x14ac:dyDescent="0.25">
      <c r="A102" s="1">
        <v>45665</v>
      </c>
      <c r="B102" s="2">
        <v>0.64681712962962967</v>
      </c>
      <c r="C102" s="2">
        <f>registro_laser[[#This Row],[Hora]]+$H$7521</f>
        <v>0.64807870370370368</v>
      </c>
      <c r="D102">
        <v>264</v>
      </c>
      <c r="E102">
        <v>28.77</v>
      </c>
      <c r="F102">
        <v>0</v>
      </c>
    </row>
    <row r="103" spans="1:6" hidden="1" x14ac:dyDescent="0.25">
      <c r="A103" s="1">
        <v>45665</v>
      </c>
      <c r="B103" s="2">
        <v>0.64681712962962967</v>
      </c>
      <c r="C103" s="2">
        <f>registro_laser[[#This Row],[Hora]]+$H$7521</f>
        <v>0.64807870370370368</v>
      </c>
      <c r="D103">
        <v>264</v>
      </c>
      <c r="E103">
        <v>28.83</v>
      </c>
      <c r="F103">
        <v>0</v>
      </c>
    </row>
    <row r="104" spans="1:6" hidden="1" x14ac:dyDescent="0.25">
      <c r="A104" s="1">
        <v>45665</v>
      </c>
      <c r="B104" s="2">
        <v>0.64682870370370371</v>
      </c>
      <c r="C104" s="2">
        <f>registro_laser[[#This Row],[Hora]]+$H$7521</f>
        <v>0.64809027777777772</v>
      </c>
      <c r="D104">
        <v>264</v>
      </c>
      <c r="E104">
        <v>28.73</v>
      </c>
      <c r="F104">
        <v>0</v>
      </c>
    </row>
    <row r="105" spans="1:6" hidden="1" x14ac:dyDescent="0.25">
      <c r="A105" s="1">
        <v>45665</v>
      </c>
      <c r="B105" s="2">
        <v>0.64682870370370371</v>
      </c>
      <c r="C105" s="2">
        <f>registro_laser[[#This Row],[Hora]]+$H$7521</f>
        <v>0.64809027777777772</v>
      </c>
      <c r="D105">
        <v>264</v>
      </c>
      <c r="E105">
        <v>28.75</v>
      </c>
      <c r="F105">
        <v>0</v>
      </c>
    </row>
    <row r="106" spans="1:6" hidden="1" x14ac:dyDescent="0.25">
      <c r="A106" s="1">
        <v>45665</v>
      </c>
      <c r="B106" s="2">
        <v>0.64682870370370371</v>
      </c>
      <c r="C106" s="2">
        <f>registro_laser[[#This Row],[Hora]]+$H$7521</f>
        <v>0.64809027777777772</v>
      </c>
      <c r="D106">
        <v>264</v>
      </c>
      <c r="E106">
        <v>28.83</v>
      </c>
      <c r="F106">
        <v>0</v>
      </c>
    </row>
    <row r="107" spans="1:6" hidden="1" x14ac:dyDescent="0.25">
      <c r="A107" s="1">
        <v>45665</v>
      </c>
      <c r="B107" s="2">
        <v>0.64682870370370371</v>
      </c>
      <c r="C107" s="2">
        <f>registro_laser[[#This Row],[Hora]]+$H$7521</f>
        <v>0.64809027777777772</v>
      </c>
      <c r="D107">
        <v>263</v>
      </c>
      <c r="E107">
        <v>28.77</v>
      </c>
      <c r="F107">
        <v>0</v>
      </c>
    </row>
    <row r="108" spans="1:6" hidden="1" x14ac:dyDescent="0.25">
      <c r="A108" s="1">
        <v>45665</v>
      </c>
      <c r="B108" s="2">
        <v>0.64684027777777775</v>
      </c>
      <c r="C108" s="2">
        <f>registro_laser[[#This Row],[Hora]]+$H$7521</f>
        <v>0.64810185185185176</v>
      </c>
      <c r="D108">
        <v>263</v>
      </c>
      <c r="E108">
        <v>28.83</v>
      </c>
      <c r="F108">
        <v>0</v>
      </c>
    </row>
    <row r="109" spans="1:6" hidden="1" x14ac:dyDescent="0.25">
      <c r="A109" s="1">
        <v>45665</v>
      </c>
      <c r="B109" s="2">
        <v>0.64684027777777775</v>
      </c>
      <c r="C109" s="2">
        <f>registro_laser[[#This Row],[Hora]]+$H$7521</f>
        <v>0.64810185185185176</v>
      </c>
      <c r="D109">
        <v>263</v>
      </c>
      <c r="E109">
        <v>28.81</v>
      </c>
      <c r="F109">
        <v>0</v>
      </c>
    </row>
    <row r="110" spans="1:6" hidden="1" x14ac:dyDescent="0.25">
      <c r="A110" s="1">
        <v>45665</v>
      </c>
      <c r="B110" s="2">
        <v>0.64684027777777775</v>
      </c>
      <c r="C110" s="2">
        <f>registro_laser[[#This Row],[Hora]]+$H$7521</f>
        <v>0.64810185185185176</v>
      </c>
      <c r="D110">
        <v>263</v>
      </c>
      <c r="E110">
        <v>28.83</v>
      </c>
      <c r="F110">
        <v>0</v>
      </c>
    </row>
    <row r="111" spans="1:6" hidden="1" x14ac:dyDescent="0.25">
      <c r="A111" s="1">
        <v>45665</v>
      </c>
      <c r="B111" s="2">
        <v>0.64684027777777775</v>
      </c>
      <c r="C111" s="2">
        <f>registro_laser[[#This Row],[Hora]]+$H$7521</f>
        <v>0.64810185185185176</v>
      </c>
      <c r="D111">
        <v>263</v>
      </c>
      <c r="E111">
        <v>28.77</v>
      </c>
      <c r="F111">
        <v>0</v>
      </c>
    </row>
    <row r="112" spans="1:6" hidden="1" x14ac:dyDescent="0.25">
      <c r="A112" s="1">
        <v>45665</v>
      </c>
      <c r="B112" s="2">
        <v>0.6468518518518519</v>
      </c>
      <c r="C112" s="2">
        <f>registro_laser[[#This Row],[Hora]]+$H$7521</f>
        <v>0.64811342592592602</v>
      </c>
      <c r="D112">
        <v>263</v>
      </c>
      <c r="E112">
        <v>28.75</v>
      </c>
      <c r="F112">
        <v>0</v>
      </c>
    </row>
    <row r="113" spans="1:6" hidden="1" x14ac:dyDescent="0.25">
      <c r="A113" s="1">
        <v>45665</v>
      </c>
      <c r="B113" s="2">
        <v>0.6468518518518519</v>
      </c>
      <c r="C113" s="2">
        <f>registro_laser[[#This Row],[Hora]]+$H$7521</f>
        <v>0.64811342592592602</v>
      </c>
      <c r="D113">
        <v>263</v>
      </c>
      <c r="E113">
        <v>28.79</v>
      </c>
      <c r="F113">
        <v>0</v>
      </c>
    </row>
    <row r="114" spans="1:6" hidden="1" x14ac:dyDescent="0.25">
      <c r="A114" s="1">
        <v>45665</v>
      </c>
      <c r="B114" s="2">
        <v>0.6468518518518519</v>
      </c>
      <c r="C114" s="2">
        <f>registro_laser[[#This Row],[Hora]]+$H$7521</f>
        <v>0.64811342592592602</v>
      </c>
      <c r="D114">
        <v>263</v>
      </c>
      <c r="E114">
        <v>28.79</v>
      </c>
      <c r="F114">
        <v>0</v>
      </c>
    </row>
    <row r="115" spans="1:6" hidden="1" x14ac:dyDescent="0.25">
      <c r="A115" s="1">
        <v>45665</v>
      </c>
      <c r="B115" s="2">
        <v>0.6468518518518519</v>
      </c>
      <c r="C115" s="2">
        <f>registro_laser[[#This Row],[Hora]]+$H$7521</f>
        <v>0.64811342592592602</v>
      </c>
      <c r="D115">
        <v>263</v>
      </c>
      <c r="E115">
        <v>28.73</v>
      </c>
      <c r="F115">
        <v>0</v>
      </c>
    </row>
    <row r="116" spans="1:6" hidden="1" x14ac:dyDescent="0.25">
      <c r="A116" s="1">
        <v>45665</v>
      </c>
      <c r="B116" s="2">
        <v>0.6468518518518519</v>
      </c>
      <c r="C116" s="2">
        <f>registro_laser[[#This Row],[Hora]]+$H$7521</f>
        <v>0.64811342592592602</v>
      </c>
      <c r="D116">
        <v>263</v>
      </c>
      <c r="E116">
        <v>28.77</v>
      </c>
      <c r="F116">
        <v>0</v>
      </c>
    </row>
    <row r="117" spans="1:6" hidden="1" x14ac:dyDescent="0.25">
      <c r="A117" s="1">
        <v>45665</v>
      </c>
      <c r="B117" s="2">
        <v>0.64686342592592594</v>
      </c>
      <c r="C117" s="2">
        <f>registro_laser[[#This Row],[Hora]]+$H$7521</f>
        <v>0.64812500000000006</v>
      </c>
      <c r="D117">
        <v>263</v>
      </c>
      <c r="E117">
        <v>28.79</v>
      </c>
      <c r="F117">
        <v>0</v>
      </c>
    </row>
    <row r="118" spans="1:6" hidden="1" x14ac:dyDescent="0.25">
      <c r="A118" s="1">
        <v>45665</v>
      </c>
      <c r="B118" s="2">
        <v>0.64686342592592594</v>
      </c>
      <c r="C118" s="2">
        <f>registro_laser[[#This Row],[Hora]]+$H$7521</f>
        <v>0.64812500000000006</v>
      </c>
      <c r="D118">
        <v>263</v>
      </c>
      <c r="E118">
        <v>28.75</v>
      </c>
      <c r="F118">
        <v>0</v>
      </c>
    </row>
    <row r="119" spans="1:6" hidden="1" x14ac:dyDescent="0.25">
      <c r="A119" s="1">
        <v>45665</v>
      </c>
      <c r="B119" s="2">
        <v>0.64686342592592594</v>
      </c>
      <c r="C119" s="2">
        <f>registro_laser[[#This Row],[Hora]]+$H$7521</f>
        <v>0.64812500000000006</v>
      </c>
      <c r="D119">
        <v>263</v>
      </c>
      <c r="E119">
        <v>28.77</v>
      </c>
      <c r="F119">
        <v>0</v>
      </c>
    </row>
    <row r="120" spans="1:6" hidden="1" x14ac:dyDescent="0.25">
      <c r="A120" s="1">
        <v>45665</v>
      </c>
      <c r="B120" s="2">
        <v>0.64686342592592594</v>
      </c>
      <c r="C120" s="2">
        <f>registro_laser[[#This Row],[Hora]]+$H$7521</f>
        <v>0.64812500000000006</v>
      </c>
      <c r="D120">
        <v>263</v>
      </c>
      <c r="E120">
        <v>28.75</v>
      </c>
      <c r="F120">
        <v>0</v>
      </c>
    </row>
    <row r="121" spans="1:6" hidden="1" x14ac:dyDescent="0.25">
      <c r="A121" s="1">
        <v>45665</v>
      </c>
      <c r="B121" s="2">
        <v>0.64687499999999998</v>
      </c>
      <c r="C121" s="2">
        <f>registro_laser[[#This Row],[Hora]]+$H$7521</f>
        <v>0.6481365740740741</v>
      </c>
      <c r="D121">
        <v>263</v>
      </c>
      <c r="E121">
        <v>28.81</v>
      </c>
      <c r="F121">
        <v>0</v>
      </c>
    </row>
    <row r="122" spans="1:6" hidden="1" x14ac:dyDescent="0.25">
      <c r="A122" s="1">
        <v>45665</v>
      </c>
      <c r="B122" s="2">
        <v>0.64687499999999998</v>
      </c>
      <c r="C122" s="2">
        <f>registro_laser[[#This Row],[Hora]]+$H$7521</f>
        <v>0.6481365740740741</v>
      </c>
      <c r="D122">
        <v>263</v>
      </c>
      <c r="E122">
        <v>28.77</v>
      </c>
      <c r="F122">
        <v>0</v>
      </c>
    </row>
    <row r="123" spans="1:6" hidden="1" x14ac:dyDescent="0.25">
      <c r="A123" s="1">
        <v>45665</v>
      </c>
      <c r="B123" s="2">
        <v>0.64687499999999998</v>
      </c>
      <c r="C123" s="2">
        <f>registro_laser[[#This Row],[Hora]]+$H$7521</f>
        <v>0.6481365740740741</v>
      </c>
      <c r="D123">
        <v>263</v>
      </c>
      <c r="E123">
        <v>28.75</v>
      </c>
      <c r="F123">
        <v>0</v>
      </c>
    </row>
    <row r="124" spans="1:6" hidden="1" x14ac:dyDescent="0.25">
      <c r="A124" s="1">
        <v>45665</v>
      </c>
      <c r="B124" s="2">
        <v>0.64687499999999998</v>
      </c>
      <c r="C124" s="2">
        <f>registro_laser[[#This Row],[Hora]]+$H$7521</f>
        <v>0.6481365740740741</v>
      </c>
      <c r="D124">
        <v>263</v>
      </c>
      <c r="E124">
        <v>28.75</v>
      </c>
      <c r="F124">
        <v>0</v>
      </c>
    </row>
    <row r="125" spans="1:6" hidden="1" x14ac:dyDescent="0.25">
      <c r="A125" s="1">
        <v>45665</v>
      </c>
      <c r="B125" s="2">
        <v>0.64688657407407413</v>
      </c>
      <c r="C125" s="2">
        <f>registro_laser[[#This Row],[Hora]]+$H$7521</f>
        <v>0.64814814814814814</v>
      </c>
      <c r="D125">
        <v>263</v>
      </c>
      <c r="E125">
        <v>28.73</v>
      </c>
      <c r="F125">
        <v>0</v>
      </c>
    </row>
    <row r="126" spans="1:6" hidden="1" x14ac:dyDescent="0.25">
      <c r="A126" s="1">
        <v>45665</v>
      </c>
      <c r="B126" s="2">
        <v>0.64688657407407413</v>
      </c>
      <c r="C126" s="2">
        <f>registro_laser[[#This Row],[Hora]]+$H$7521</f>
        <v>0.64814814814814814</v>
      </c>
      <c r="D126">
        <v>263</v>
      </c>
      <c r="E126">
        <v>28.81</v>
      </c>
      <c r="F126">
        <v>0</v>
      </c>
    </row>
    <row r="127" spans="1:6" hidden="1" x14ac:dyDescent="0.25">
      <c r="A127" s="1">
        <v>45665</v>
      </c>
      <c r="B127" s="2">
        <v>0.64688657407407413</v>
      </c>
      <c r="C127" s="2">
        <f>registro_laser[[#This Row],[Hora]]+$H$7521</f>
        <v>0.64814814814814814</v>
      </c>
      <c r="D127">
        <v>263</v>
      </c>
      <c r="E127">
        <v>28.77</v>
      </c>
      <c r="F127">
        <v>0</v>
      </c>
    </row>
    <row r="128" spans="1:6" hidden="1" x14ac:dyDescent="0.25">
      <c r="A128" s="1">
        <v>45665</v>
      </c>
      <c r="B128" s="2">
        <v>0.64688657407407413</v>
      </c>
      <c r="C128" s="2">
        <f>registro_laser[[#This Row],[Hora]]+$H$7521</f>
        <v>0.64814814814814814</v>
      </c>
      <c r="D128">
        <v>263</v>
      </c>
      <c r="E128">
        <v>28.77</v>
      </c>
      <c r="F128">
        <v>0</v>
      </c>
    </row>
    <row r="129" spans="1:6" hidden="1" x14ac:dyDescent="0.25">
      <c r="A129" s="1">
        <v>45665</v>
      </c>
      <c r="B129" s="2">
        <v>0.64689814814814817</v>
      </c>
      <c r="C129" s="2">
        <f>registro_laser[[#This Row],[Hora]]+$H$7521</f>
        <v>0.64815972222222218</v>
      </c>
      <c r="D129">
        <v>263</v>
      </c>
      <c r="E129">
        <v>28.79</v>
      </c>
      <c r="F129">
        <v>0</v>
      </c>
    </row>
    <row r="130" spans="1:6" hidden="1" x14ac:dyDescent="0.25">
      <c r="A130" s="1">
        <v>45665</v>
      </c>
      <c r="B130" s="2">
        <v>0.64689814814814817</v>
      </c>
      <c r="C130" s="2">
        <f>registro_laser[[#This Row],[Hora]]+$H$7521</f>
        <v>0.64815972222222218</v>
      </c>
      <c r="D130">
        <v>263</v>
      </c>
      <c r="E130">
        <v>28.85</v>
      </c>
      <c r="F130">
        <v>0</v>
      </c>
    </row>
    <row r="131" spans="1:6" hidden="1" x14ac:dyDescent="0.25">
      <c r="A131" s="1">
        <v>45665</v>
      </c>
      <c r="B131" s="2">
        <v>0.64689814814814817</v>
      </c>
      <c r="C131" s="2">
        <f>registro_laser[[#This Row],[Hora]]+$H$7521</f>
        <v>0.64815972222222218</v>
      </c>
      <c r="D131">
        <v>263</v>
      </c>
      <c r="E131">
        <v>28.85</v>
      </c>
      <c r="F131">
        <v>0</v>
      </c>
    </row>
    <row r="132" spans="1:6" hidden="1" x14ac:dyDescent="0.25">
      <c r="A132" s="1">
        <v>45665</v>
      </c>
      <c r="B132" s="2">
        <v>0.64689814814814817</v>
      </c>
      <c r="C132" s="2">
        <f>registro_laser[[#This Row],[Hora]]+$H$7521</f>
        <v>0.64815972222222218</v>
      </c>
      <c r="D132">
        <v>263</v>
      </c>
      <c r="E132">
        <v>28.87</v>
      </c>
      <c r="F132">
        <v>0</v>
      </c>
    </row>
    <row r="133" spans="1:6" hidden="1" x14ac:dyDescent="0.25">
      <c r="A133" s="1">
        <v>45665</v>
      </c>
      <c r="B133" s="2">
        <v>0.64690972222222221</v>
      </c>
      <c r="C133" s="2">
        <f>registro_laser[[#This Row],[Hora]]+$H$7521</f>
        <v>0.64817129629629622</v>
      </c>
      <c r="D133">
        <v>263</v>
      </c>
      <c r="E133">
        <v>28.81</v>
      </c>
      <c r="F133">
        <v>0</v>
      </c>
    </row>
    <row r="134" spans="1:6" hidden="1" x14ac:dyDescent="0.25">
      <c r="A134" s="1">
        <v>45665</v>
      </c>
      <c r="B134" s="2">
        <v>0.64690972222222221</v>
      </c>
      <c r="C134" s="2">
        <f>registro_laser[[#This Row],[Hora]]+$H$7521</f>
        <v>0.64817129629629622</v>
      </c>
      <c r="D134">
        <v>263</v>
      </c>
      <c r="E134">
        <v>28.73</v>
      </c>
      <c r="F134">
        <v>0</v>
      </c>
    </row>
    <row r="135" spans="1:6" hidden="1" x14ac:dyDescent="0.25">
      <c r="A135" s="1">
        <v>45665</v>
      </c>
      <c r="B135" s="2">
        <v>0.64690972222222221</v>
      </c>
      <c r="C135" s="2">
        <f>registro_laser[[#This Row],[Hora]]+$H$7521</f>
        <v>0.64817129629629622</v>
      </c>
      <c r="D135">
        <v>263</v>
      </c>
      <c r="E135">
        <v>28.75</v>
      </c>
      <c r="F135">
        <v>0</v>
      </c>
    </row>
    <row r="136" spans="1:6" hidden="1" x14ac:dyDescent="0.25">
      <c r="A136" s="1">
        <v>45665</v>
      </c>
      <c r="B136" s="2">
        <v>0.64690972222222221</v>
      </c>
      <c r="C136" s="2">
        <f>registro_laser[[#This Row],[Hora]]+$H$7521</f>
        <v>0.64817129629629622</v>
      </c>
      <c r="D136">
        <v>263</v>
      </c>
      <c r="E136">
        <v>28.79</v>
      </c>
      <c r="F136">
        <v>0</v>
      </c>
    </row>
    <row r="137" spans="1:6" hidden="1" x14ac:dyDescent="0.25">
      <c r="A137" s="1">
        <v>45665</v>
      </c>
      <c r="B137" s="2">
        <v>0.64690972222222221</v>
      </c>
      <c r="C137" s="2">
        <f>registro_laser[[#This Row],[Hora]]+$H$7521</f>
        <v>0.64817129629629622</v>
      </c>
      <c r="D137">
        <v>263</v>
      </c>
      <c r="E137">
        <v>28.75</v>
      </c>
      <c r="F137">
        <v>0</v>
      </c>
    </row>
    <row r="138" spans="1:6" hidden="1" x14ac:dyDescent="0.25">
      <c r="A138" s="1">
        <v>45665</v>
      </c>
      <c r="B138" s="2">
        <v>0.64692129629629624</v>
      </c>
      <c r="C138" s="2">
        <f>registro_laser[[#This Row],[Hora]]+$H$7521</f>
        <v>0.64818287037037026</v>
      </c>
      <c r="D138">
        <v>263</v>
      </c>
      <c r="E138">
        <v>28.81</v>
      </c>
      <c r="F138">
        <v>0</v>
      </c>
    </row>
    <row r="139" spans="1:6" hidden="1" x14ac:dyDescent="0.25">
      <c r="A139" s="1">
        <v>45665</v>
      </c>
      <c r="B139" s="2">
        <v>0.64692129629629624</v>
      </c>
      <c r="C139" s="2">
        <f>registro_laser[[#This Row],[Hora]]+$H$7521</f>
        <v>0.64818287037037026</v>
      </c>
      <c r="D139">
        <v>263</v>
      </c>
      <c r="E139">
        <v>28.77</v>
      </c>
      <c r="F139">
        <v>0</v>
      </c>
    </row>
    <row r="140" spans="1:6" hidden="1" x14ac:dyDescent="0.25">
      <c r="A140" s="1">
        <v>45665</v>
      </c>
      <c r="B140" s="2">
        <v>0.64692129629629624</v>
      </c>
      <c r="C140" s="2">
        <f>registro_laser[[#This Row],[Hora]]+$H$7521</f>
        <v>0.64818287037037026</v>
      </c>
      <c r="D140">
        <v>263</v>
      </c>
      <c r="E140">
        <v>28.77</v>
      </c>
      <c r="F140">
        <v>0</v>
      </c>
    </row>
    <row r="141" spans="1:6" hidden="1" x14ac:dyDescent="0.25">
      <c r="A141" s="1">
        <v>45665</v>
      </c>
      <c r="B141" s="2">
        <v>0.64692129629629624</v>
      </c>
      <c r="C141" s="2">
        <f>registro_laser[[#This Row],[Hora]]+$H$7521</f>
        <v>0.64818287037037026</v>
      </c>
      <c r="D141">
        <v>263</v>
      </c>
      <c r="E141">
        <v>28.81</v>
      </c>
      <c r="F141">
        <v>0</v>
      </c>
    </row>
    <row r="142" spans="1:6" hidden="1" x14ac:dyDescent="0.25">
      <c r="A142" s="1">
        <v>45665</v>
      </c>
      <c r="B142" s="2">
        <v>0.64693287037037039</v>
      </c>
      <c r="C142" s="2">
        <f>registro_laser[[#This Row],[Hora]]+$H$7521</f>
        <v>0.64819444444444452</v>
      </c>
      <c r="D142">
        <v>263</v>
      </c>
      <c r="E142">
        <v>28.85</v>
      </c>
      <c r="F142">
        <v>0</v>
      </c>
    </row>
    <row r="143" spans="1:6" hidden="1" x14ac:dyDescent="0.25">
      <c r="A143" s="1">
        <v>45665</v>
      </c>
      <c r="B143" s="2">
        <v>0.64693287037037039</v>
      </c>
      <c r="C143" s="2">
        <f>registro_laser[[#This Row],[Hora]]+$H$7521</f>
        <v>0.64819444444444452</v>
      </c>
      <c r="D143">
        <v>263</v>
      </c>
      <c r="E143">
        <v>28.79</v>
      </c>
      <c r="F143">
        <v>0</v>
      </c>
    </row>
    <row r="144" spans="1:6" hidden="1" x14ac:dyDescent="0.25">
      <c r="A144" s="1">
        <v>45665</v>
      </c>
      <c r="B144" s="2">
        <v>0.64693287037037039</v>
      </c>
      <c r="C144" s="2">
        <f>registro_laser[[#This Row],[Hora]]+$H$7521</f>
        <v>0.64819444444444452</v>
      </c>
      <c r="D144">
        <v>263</v>
      </c>
      <c r="E144">
        <v>28.77</v>
      </c>
      <c r="F144">
        <v>0</v>
      </c>
    </row>
    <row r="145" spans="1:6" hidden="1" x14ac:dyDescent="0.25">
      <c r="A145" s="1">
        <v>45665</v>
      </c>
      <c r="B145" s="2">
        <v>0.64693287037037039</v>
      </c>
      <c r="C145" s="2">
        <f>registro_laser[[#This Row],[Hora]]+$H$7521</f>
        <v>0.64819444444444452</v>
      </c>
      <c r="D145">
        <v>263</v>
      </c>
      <c r="E145">
        <v>28.81</v>
      </c>
      <c r="F145">
        <v>0</v>
      </c>
    </row>
    <row r="146" spans="1:6" hidden="1" x14ac:dyDescent="0.25">
      <c r="A146" s="1">
        <v>45665</v>
      </c>
      <c r="B146" s="2">
        <v>0.64694444444444443</v>
      </c>
      <c r="C146" s="2">
        <f>registro_laser[[#This Row],[Hora]]+$H$7521</f>
        <v>0.64820601851851856</v>
      </c>
      <c r="D146">
        <v>263</v>
      </c>
      <c r="E146">
        <v>28.87</v>
      </c>
      <c r="F146">
        <v>0</v>
      </c>
    </row>
    <row r="147" spans="1:6" hidden="1" x14ac:dyDescent="0.25">
      <c r="A147" s="1">
        <v>45665</v>
      </c>
      <c r="B147" s="2">
        <v>0.64694444444444443</v>
      </c>
      <c r="C147" s="2">
        <f>registro_laser[[#This Row],[Hora]]+$H$7521</f>
        <v>0.64820601851851856</v>
      </c>
      <c r="D147">
        <v>263</v>
      </c>
      <c r="E147">
        <v>28.81</v>
      </c>
      <c r="F147">
        <v>0</v>
      </c>
    </row>
    <row r="148" spans="1:6" hidden="1" x14ac:dyDescent="0.25">
      <c r="A148" s="1">
        <v>45665</v>
      </c>
      <c r="B148" s="2">
        <v>0.64694444444444443</v>
      </c>
      <c r="C148" s="2">
        <f>registro_laser[[#This Row],[Hora]]+$H$7521</f>
        <v>0.64820601851851856</v>
      </c>
      <c r="D148">
        <v>264</v>
      </c>
      <c r="E148">
        <v>28.79</v>
      </c>
      <c r="F148">
        <v>0</v>
      </c>
    </row>
    <row r="149" spans="1:6" hidden="1" x14ac:dyDescent="0.25">
      <c r="A149" s="1">
        <v>45665</v>
      </c>
      <c r="B149" s="2">
        <v>0.64694444444444443</v>
      </c>
      <c r="C149" s="2">
        <f>registro_laser[[#This Row],[Hora]]+$H$7521</f>
        <v>0.64820601851851856</v>
      </c>
      <c r="D149">
        <v>263</v>
      </c>
      <c r="E149">
        <v>28.81</v>
      </c>
      <c r="F149">
        <v>0</v>
      </c>
    </row>
    <row r="150" spans="1:6" hidden="1" x14ac:dyDescent="0.25">
      <c r="A150" s="1">
        <v>45665</v>
      </c>
      <c r="B150" s="2">
        <v>0.64695601851851847</v>
      </c>
      <c r="C150" s="2">
        <f>registro_laser[[#This Row],[Hora]]+$H$7521</f>
        <v>0.6482175925925926</v>
      </c>
      <c r="D150">
        <v>263</v>
      </c>
      <c r="E150">
        <v>28.73</v>
      </c>
      <c r="F150">
        <v>0</v>
      </c>
    </row>
    <row r="151" spans="1:6" hidden="1" x14ac:dyDescent="0.25">
      <c r="A151" s="1">
        <v>45665</v>
      </c>
      <c r="B151" s="2">
        <v>0.64695601851851847</v>
      </c>
      <c r="C151" s="2">
        <f>registro_laser[[#This Row],[Hora]]+$H$7521</f>
        <v>0.6482175925925926</v>
      </c>
      <c r="D151">
        <v>264</v>
      </c>
      <c r="E151">
        <v>28.77</v>
      </c>
      <c r="F151">
        <v>0</v>
      </c>
    </row>
    <row r="152" spans="1:6" hidden="1" x14ac:dyDescent="0.25">
      <c r="A152" s="1">
        <v>45665</v>
      </c>
      <c r="B152" s="2">
        <v>0.64695601851851847</v>
      </c>
      <c r="C152" s="2">
        <f>registro_laser[[#This Row],[Hora]]+$H$7521</f>
        <v>0.6482175925925926</v>
      </c>
      <c r="D152">
        <v>264</v>
      </c>
      <c r="E152">
        <v>28.83</v>
      </c>
      <c r="F152">
        <v>0</v>
      </c>
    </row>
    <row r="153" spans="1:6" hidden="1" x14ac:dyDescent="0.25">
      <c r="A153" s="1">
        <v>45665</v>
      </c>
      <c r="B153" s="2">
        <v>0.64695601851851847</v>
      </c>
      <c r="C153" s="2">
        <f>registro_laser[[#This Row],[Hora]]+$H$7521</f>
        <v>0.6482175925925926</v>
      </c>
      <c r="D153">
        <v>265</v>
      </c>
      <c r="E153">
        <v>28.91</v>
      </c>
      <c r="F153">
        <v>0</v>
      </c>
    </row>
    <row r="154" spans="1:6" hidden="1" x14ac:dyDescent="0.25">
      <c r="A154" s="1">
        <v>45665</v>
      </c>
      <c r="B154" s="2">
        <v>0.64695601851851847</v>
      </c>
      <c r="C154" s="2">
        <f>registro_laser[[#This Row],[Hora]]+$H$7521</f>
        <v>0.6482175925925926</v>
      </c>
      <c r="D154">
        <v>264</v>
      </c>
      <c r="E154">
        <v>28.79</v>
      </c>
      <c r="F154">
        <v>0</v>
      </c>
    </row>
    <row r="155" spans="1:6" hidden="1" x14ac:dyDescent="0.25">
      <c r="A155" s="1">
        <v>45665</v>
      </c>
      <c r="B155" s="2">
        <v>0.64696759259259262</v>
      </c>
      <c r="C155" s="2">
        <f>registro_laser[[#This Row],[Hora]]+$H$7521</f>
        <v>0.64822916666666663</v>
      </c>
      <c r="D155">
        <v>263</v>
      </c>
      <c r="E155">
        <v>28.79</v>
      </c>
      <c r="F155">
        <v>0</v>
      </c>
    </row>
    <row r="156" spans="1:6" hidden="1" x14ac:dyDescent="0.25">
      <c r="A156" s="1">
        <v>45665</v>
      </c>
      <c r="B156" s="2">
        <v>0.64696759259259262</v>
      </c>
      <c r="C156" s="2">
        <f>registro_laser[[#This Row],[Hora]]+$H$7521</f>
        <v>0.64822916666666663</v>
      </c>
      <c r="D156">
        <v>263</v>
      </c>
      <c r="E156">
        <v>28.79</v>
      </c>
      <c r="F156">
        <v>0</v>
      </c>
    </row>
    <row r="157" spans="1:6" hidden="1" x14ac:dyDescent="0.25">
      <c r="A157" s="1">
        <v>45665</v>
      </c>
      <c r="B157" s="2">
        <v>0.64696759259259262</v>
      </c>
      <c r="C157" s="2">
        <f>registro_laser[[#This Row],[Hora]]+$H$7521</f>
        <v>0.64822916666666663</v>
      </c>
      <c r="D157">
        <v>263</v>
      </c>
      <c r="E157">
        <v>28.81</v>
      </c>
      <c r="F157">
        <v>0</v>
      </c>
    </row>
    <row r="158" spans="1:6" hidden="1" x14ac:dyDescent="0.25">
      <c r="A158" s="1">
        <v>45665</v>
      </c>
      <c r="B158" s="2">
        <v>0.64696759259259262</v>
      </c>
      <c r="C158" s="2">
        <f>registro_laser[[#This Row],[Hora]]+$H$7521</f>
        <v>0.64822916666666663</v>
      </c>
      <c r="D158">
        <v>263</v>
      </c>
      <c r="E158">
        <v>28.81</v>
      </c>
      <c r="F158">
        <v>0</v>
      </c>
    </row>
    <row r="159" spans="1:6" hidden="1" x14ac:dyDescent="0.25">
      <c r="A159" s="1">
        <v>45665</v>
      </c>
      <c r="B159" s="2">
        <v>0.64697916666666666</v>
      </c>
      <c r="C159" s="2">
        <f>registro_laser[[#This Row],[Hora]]+$H$7521</f>
        <v>0.64824074074074067</v>
      </c>
      <c r="D159">
        <v>263</v>
      </c>
      <c r="E159">
        <v>28.75</v>
      </c>
      <c r="F159">
        <v>0</v>
      </c>
    </row>
    <row r="160" spans="1:6" hidden="1" x14ac:dyDescent="0.25">
      <c r="A160" s="1">
        <v>45665</v>
      </c>
      <c r="B160" s="2">
        <v>0.64697916666666666</v>
      </c>
      <c r="C160" s="2">
        <f>registro_laser[[#This Row],[Hora]]+$H$7521</f>
        <v>0.64824074074074067</v>
      </c>
      <c r="D160">
        <v>262</v>
      </c>
      <c r="E160">
        <v>28.83</v>
      </c>
      <c r="F160">
        <v>0</v>
      </c>
    </row>
    <row r="161" spans="1:6" hidden="1" x14ac:dyDescent="0.25">
      <c r="A161" s="1">
        <v>45665</v>
      </c>
      <c r="B161" s="2">
        <v>0.64697916666666666</v>
      </c>
      <c r="C161" s="2">
        <f>registro_laser[[#This Row],[Hora]]+$H$7521</f>
        <v>0.64824074074074067</v>
      </c>
      <c r="D161">
        <v>262</v>
      </c>
      <c r="E161">
        <v>28.83</v>
      </c>
      <c r="F161">
        <v>0</v>
      </c>
    </row>
    <row r="162" spans="1:6" hidden="1" x14ac:dyDescent="0.25">
      <c r="A162" s="1">
        <v>45665</v>
      </c>
      <c r="B162" s="2">
        <v>0.64697916666666666</v>
      </c>
      <c r="C162" s="2">
        <f>registro_laser[[#This Row],[Hora]]+$H$7521</f>
        <v>0.64824074074074067</v>
      </c>
      <c r="D162">
        <v>263</v>
      </c>
      <c r="E162">
        <v>28.79</v>
      </c>
      <c r="F162">
        <v>0</v>
      </c>
    </row>
    <row r="163" spans="1:6" hidden="1" x14ac:dyDescent="0.25">
      <c r="A163" s="1">
        <v>45665</v>
      </c>
      <c r="B163" s="2">
        <v>0.6469907407407407</v>
      </c>
      <c r="C163" s="2">
        <f>registro_laser[[#This Row],[Hora]]+$H$7521</f>
        <v>0.64825231481481471</v>
      </c>
      <c r="D163">
        <v>265</v>
      </c>
      <c r="E163">
        <v>28.81</v>
      </c>
      <c r="F163">
        <v>0</v>
      </c>
    </row>
    <row r="164" spans="1:6" hidden="1" x14ac:dyDescent="0.25">
      <c r="A164" s="1">
        <v>45665</v>
      </c>
      <c r="B164" s="2">
        <v>0.6469907407407407</v>
      </c>
      <c r="C164" s="2">
        <f>registro_laser[[#This Row],[Hora]]+$H$7521</f>
        <v>0.64825231481481471</v>
      </c>
      <c r="D164">
        <v>261</v>
      </c>
      <c r="E164">
        <v>28.81</v>
      </c>
      <c r="F164">
        <v>0</v>
      </c>
    </row>
    <row r="165" spans="1:6" hidden="1" x14ac:dyDescent="0.25">
      <c r="A165" s="1">
        <v>45665</v>
      </c>
      <c r="B165" s="2">
        <v>0.6469907407407407</v>
      </c>
      <c r="C165" s="2">
        <f>registro_laser[[#This Row],[Hora]]+$H$7521</f>
        <v>0.64825231481481471</v>
      </c>
      <c r="D165">
        <v>265</v>
      </c>
      <c r="E165">
        <v>28.79</v>
      </c>
      <c r="F165">
        <v>0</v>
      </c>
    </row>
    <row r="166" spans="1:6" hidden="1" x14ac:dyDescent="0.25">
      <c r="A166" s="1">
        <v>45665</v>
      </c>
      <c r="B166" s="2">
        <v>0.6469907407407407</v>
      </c>
      <c r="C166" s="2">
        <f>registro_laser[[#This Row],[Hora]]+$H$7521</f>
        <v>0.64825231481481471</v>
      </c>
      <c r="D166">
        <v>264</v>
      </c>
      <c r="E166">
        <v>28.77</v>
      </c>
      <c r="F166">
        <v>0</v>
      </c>
    </row>
    <row r="167" spans="1:6" hidden="1" x14ac:dyDescent="0.25">
      <c r="A167" s="1">
        <v>45665</v>
      </c>
      <c r="B167" s="2">
        <v>0.64700231481481485</v>
      </c>
      <c r="C167" s="2">
        <f>registro_laser[[#This Row],[Hora]]+$H$7521</f>
        <v>0.64826388888888897</v>
      </c>
      <c r="D167">
        <v>265</v>
      </c>
      <c r="E167">
        <v>28.85</v>
      </c>
      <c r="F167">
        <v>0</v>
      </c>
    </row>
    <row r="168" spans="1:6" hidden="1" x14ac:dyDescent="0.25">
      <c r="A168" s="1">
        <v>45665</v>
      </c>
      <c r="B168" s="2">
        <v>0.64700231481481485</v>
      </c>
      <c r="C168" s="2">
        <f>registro_laser[[#This Row],[Hora]]+$H$7521</f>
        <v>0.64826388888888897</v>
      </c>
      <c r="D168">
        <v>265</v>
      </c>
      <c r="E168">
        <v>28.79</v>
      </c>
      <c r="F168">
        <v>0</v>
      </c>
    </row>
    <row r="169" spans="1:6" hidden="1" x14ac:dyDescent="0.25">
      <c r="A169" s="1">
        <v>45665</v>
      </c>
      <c r="B169" s="2">
        <v>0.64700231481481485</v>
      </c>
      <c r="C169" s="2">
        <f>registro_laser[[#This Row],[Hora]]+$H$7521</f>
        <v>0.64826388888888897</v>
      </c>
      <c r="D169">
        <v>271</v>
      </c>
      <c r="E169">
        <v>28.87</v>
      </c>
      <c r="F169">
        <v>0</v>
      </c>
    </row>
    <row r="170" spans="1:6" hidden="1" x14ac:dyDescent="0.25">
      <c r="A170" s="1">
        <v>45665</v>
      </c>
      <c r="B170" s="2">
        <v>0.64700231481481485</v>
      </c>
      <c r="C170" s="2">
        <f>registro_laser[[#This Row],[Hora]]+$H$7521</f>
        <v>0.64826388888888897</v>
      </c>
      <c r="D170">
        <v>263</v>
      </c>
      <c r="E170">
        <v>28.85</v>
      </c>
      <c r="F170">
        <v>0</v>
      </c>
    </row>
    <row r="171" spans="1:6" hidden="1" x14ac:dyDescent="0.25">
      <c r="A171" s="1">
        <v>45665</v>
      </c>
      <c r="B171" s="2">
        <v>0.64700231481481485</v>
      </c>
      <c r="C171" s="2">
        <f>registro_laser[[#This Row],[Hora]]+$H$7521</f>
        <v>0.64826388888888897</v>
      </c>
      <c r="D171">
        <v>263</v>
      </c>
      <c r="E171">
        <v>28.77</v>
      </c>
      <c r="F171">
        <v>0</v>
      </c>
    </row>
    <row r="172" spans="1:6" hidden="1" x14ac:dyDescent="0.25">
      <c r="A172" s="1">
        <v>45665</v>
      </c>
      <c r="B172" s="2">
        <v>0.64701388888888889</v>
      </c>
      <c r="C172" s="2">
        <f>registro_laser[[#This Row],[Hora]]+$H$7521</f>
        <v>0.64827546296296301</v>
      </c>
      <c r="D172">
        <v>263</v>
      </c>
      <c r="E172">
        <v>28.75</v>
      </c>
      <c r="F172">
        <v>0</v>
      </c>
    </row>
    <row r="173" spans="1:6" hidden="1" x14ac:dyDescent="0.25">
      <c r="A173" s="1">
        <v>45665</v>
      </c>
      <c r="B173" s="2">
        <v>0.64701388888888889</v>
      </c>
      <c r="C173" s="2">
        <f>registro_laser[[#This Row],[Hora]]+$H$7521</f>
        <v>0.64827546296296301</v>
      </c>
      <c r="D173">
        <v>263</v>
      </c>
      <c r="E173">
        <v>28.81</v>
      </c>
      <c r="F173">
        <v>0</v>
      </c>
    </row>
    <row r="174" spans="1:6" hidden="1" x14ac:dyDescent="0.25">
      <c r="A174" s="1">
        <v>45665</v>
      </c>
      <c r="B174" s="2">
        <v>0.64701388888888889</v>
      </c>
      <c r="C174" s="2">
        <f>registro_laser[[#This Row],[Hora]]+$H$7521</f>
        <v>0.64827546296296301</v>
      </c>
      <c r="D174">
        <v>263</v>
      </c>
      <c r="E174">
        <v>28.79</v>
      </c>
      <c r="F174">
        <v>0</v>
      </c>
    </row>
    <row r="175" spans="1:6" hidden="1" x14ac:dyDescent="0.25">
      <c r="A175" s="1">
        <v>45665</v>
      </c>
      <c r="B175" s="2">
        <v>0.64701388888888889</v>
      </c>
      <c r="C175" s="2">
        <f>registro_laser[[#This Row],[Hora]]+$H$7521</f>
        <v>0.64827546296296301</v>
      </c>
      <c r="D175">
        <v>263</v>
      </c>
      <c r="E175">
        <v>28.79</v>
      </c>
      <c r="F175">
        <v>0</v>
      </c>
    </row>
    <row r="176" spans="1:6" hidden="1" x14ac:dyDescent="0.25">
      <c r="A176" s="1">
        <v>45665</v>
      </c>
      <c r="B176" s="2">
        <v>0.64702546296296293</v>
      </c>
      <c r="C176" s="2">
        <f>registro_laser[[#This Row],[Hora]]+$H$7521</f>
        <v>0.64828703703703705</v>
      </c>
      <c r="D176">
        <v>263</v>
      </c>
      <c r="E176">
        <v>28.81</v>
      </c>
      <c r="F176">
        <v>0</v>
      </c>
    </row>
    <row r="177" spans="1:6" hidden="1" x14ac:dyDescent="0.25">
      <c r="A177" s="1">
        <v>45665</v>
      </c>
      <c r="B177" s="2">
        <v>0.64702546296296293</v>
      </c>
      <c r="C177" s="2">
        <f>registro_laser[[#This Row],[Hora]]+$H$7521</f>
        <v>0.64828703703703705</v>
      </c>
      <c r="D177">
        <v>263</v>
      </c>
      <c r="E177">
        <v>28.85</v>
      </c>
      <c r="F177">
        <v>0</v>
      </c>
    </row>
    <row r="178" spans="1:6" hidden="1" x14ac:dyDescent="0.25">
      <c r="A178" s="1">
        <v>45665</v>
      </c>
      <c r="B178" s="2">
        <v>0.64702546296296293</v>
      </c>
      <c r="C178" s="2">
        <f>registro_laser[[#This Row],[Hora]]+$H$7521</f>
        <v>0.64828703703703705</v>
      </c>
      <c r="D178">
        <v>263</v>
      </c>
      <c r="E178">
        <v>28.79</v>
      </c>
      <c r="F178">
        <v>0</v>
      </c>
    </row>
    <row r="179" spans="1:6" hidden="1" x14ac:dyDescent="0.25">
      <c r="A179" s="1">
        <v>45665</v>
      </c>
      <c r="B179" s="2">
        <v>0.64702546296296293</v>
      </c>
      <c r="C179" s="2">
        <f>registro_laser[[#This Row],[Hora]]+$H$7521</f>
        <v>0.64828703703703705</v>
      </c>
      <c r="D179">
        <v>264</v>
      </c>
      <c r="E179">
        <v>28.81</v>
      </c>
      <c r="F179">
        <v>0</v>
      </c>
    </row>
    <row r="180" spans="1:6" hidden="1" x14ac:dyDescent="0.25">
      <c r="A180" s="1">
        <v>45665</v>
      </c>
      <c r="B180" s="2">
        <v>0.64703703703703708</v>
      </c>
      <c r="C180" s="2">
        <f>registro_laser[[#This Row],[Hora]]+$H$7521</f>
        <v>0.64829861111111109</v>
      </c>
      <c r="D180">
        <v>264</v>
      </c>
      <c r="E180">
        <v>28.81</v>
      </c>
      <c r="F180">
        <v>0</v>
      </c>
    </row>
    <row r="181" spans="1:6" hidden="1" x14ac:dyDescent="0.25">
      <c r="A181" s="1">
        <v>45665</v>
      </c>
      <c r="B181" s="2">
        <v>0.64703703703703708</v>
      </c>
      <c r="C181" s="2">
        <f>registro_laser[[#This Row],[Hora]]+$H$7521</f>
        <v>0.64829861111111109</v>
      </c>
      <c r="D181">
        <v>264</v>
      </c>
      <c r="E181">
        <v>28.75</v>
      </c>
      <c r="F181">
        <v>0</v>
      </c>
    </row>
    <row r="182" spans="1:6" hidden="1" x14ac:dyDescent="0.25">
      <c r="A182" s="1">
        <v>45665</v>
      </c>
      <c r="B182" s="2">
        <v>0.64703703703703708</v>
      </c>
      <c r="C182" s="2">
        <f>registro_laser[[#This Row],[Hora]]+$H$7521</f>
        <v>0.64829861111111109</v>
      </c>
      <c r="D182">
        <v>264</v>
      </c>
      <c r="E182">
        <v>28.77</v>
      </c>
      <c r="F182">
        <v>0</v>
      </c>
    </row>
    <row r="183" spans="1:6" hidden="1" x14ac:dyDescent="0.25">
      <c r="A183" s="1">
        <v>45665</v>
      </c>
      <c r="B183" s="2">
        <v>0.64703703703703708</v>
      </c>
      <c r="C183" s="2">
        <f>registro_laser[[#This Row],[Hora]]+$H$7521</f>
        <v>0.64829861111111109</v>
      </c>
      <c r="D183">
        <v>264</v>
      </c>
      <c r="E183">
        <v>28.77</v>
      </c>
      <c r="F183">
        <v>0</v>
      </c>
    </row>
    <row r="184" spans="1:6" hidden="1" x14ac:dyDescent="0.25">
      <c r="A184" s="1">
        <v>45665</v>
      </c>
      <c r="B184" s="2">
        <v>0.64704861111111112</v>
      </c>
      <c r="C184" s="2">
        <f>registro_laser[[#This Row],[Hora]]+$H$7521</f>
        <v>0.64831018518518513</v>
      </c>
      <c r="D184">
        <v>265</v>
      </c>
      <c r="E184">
        <v>28.81</v>
      </c>
      <c r="F184">
        <v>0</v>
      </c>
    </row>
    <row r="185" spans="1:6" hidden="1" x14ac:dyDescent="0.25">
      <c r="A185" s="1">
        <v>45665</v>
      </c>
      <c r="B185" s="2">
        <v>0.64704861111111112</v>
      </c>
      <c r="C185" s="2">
        <f>registro_laser[[#This Row],[Hora]]+$H$7521</f>
        <v>0.64831018518518513</v>
      </c>
      <c r="D185">
        <v>265</v>
      </c>
      <c r="E185">
        <v>28.79</v>
      </c>
      <c r="F185">
        <v>0</v>
      </c>
    </row>
    <row r="186" spans="1:6" hidden="1" x14ac:dyDescent="0.25">
      <c r="A186" s="1">
        <v>45665</v>
      </c>
      <c r="B186" s="2">
        <v>0.64704861111111112</v>
      </c>
      <c r="C186" s="2">
        <f>registro_laser[[#This Row],[Hora]]+$H$7521</f>
        <v>0.64831018518518513</v>
      </c>
      <c r="D186">
        <v>265</v>
      </c>
      <c r="E186">
        <v>28.85</v>
      </c>
      <c r="F186">
        <v>0</v>
      </c>
    </row>
    <row r="187" spans="1:6" hidden="1" x14ac:dyDescent="0.25">
      <c r="A187" s="1">
        <v>45665</v>
      </c>
      <c r="B187" s="2">
        <v>0.64704861111111112</v>
      </c>
      <c r="C187" s="2">
        <f>registro_laser[[#This Row],[Hora]]+$H$7521</f>
        <v>0.64831018518518513</v>
      </c>
      <c r="D187">
        <v>265</v>
      </c>
      <c r="E187">
        <v>28.75</v>
      </c>
      <c r="F187">
        <v>0</v>
      </c>
    </row>
    <row r="188" spans="1:6" hidden="1" x14ac:dyDescent="0.25">
      <c r="A188" s="1">
        <v>45665</v>
      </c>
      <c r="B188" s="2">
        <v>0.64704861111111112</v>
      </c>
      <c r="C188" s="2">
        <f>registro_laser[[#This Row],[Hora]]+$H$7521</f>
        <v>0.64831018518518513</v>
      </c>
      <c r="D188">
        <v>265</v>
      </c>
      <c r="E188">
        <v>28.79</v>
      </c>
      <c r="F188">
        <v>0</v>
      </c>
    </row>
    <row r="189" spans="1:6" hidden="1" x14ac:dyDescent="0.25">
      <c r="A189" s="1">
        <v>45665</v>
      </c>
      <c r="B189" s="2">
        <v>0.64706018518518515</v>
      </c>
      <c r="C189" s="2">
        <f>registro_laser[[#This Row],[Hora]]+$H$7521</f>
        <v>0.64832175925925917</v>
      </c>
      <c r="D189">
        <v>265</v>
      </c>
      <c r="E189">
        <v>28.79</v>
      </c>
      <c r="F189">
        <v>0</v>
      </c>
    </row>
    <row r="190" spans="1:6" hidden="1" x14ac:dyDescent="0.25">
      <c r="A190" s="1">
        <v>45665</v>
      </c>
      <c r="B190" s="2">
        <v>0.64706018518518515</v>
      </c>
      <c r="C190" s="2">
        <f>registro_laser[[#This Row],[Hora]]+$H$7521</f>
        <v>0.64832175925925917</v>
      </c>
      <c r="D190">
        <v>265</v>
      </c>
      <c r="E190">
        <v>28.75</v>
      </c>
      <c r="F190">
        <v>0</v>
      </c>
    </row>
    <row r="191" spans="1:6" hidden="1" x14ac:dyDescent="0.25">
      <c r="A191" s="1">
        <v>45665</v>
      </c>
      <c r="B191" s="2">
        <v>0.64706018518518515</v>
      </c>
      <c r="C191" s="2">
        <f>registro_laser[[#This Row],[Hora]]+$H$7521</f>
        <v>0.64832175925925917</v>
      </c>
      <c r="D191">
        <v>265</v>
      </c>
      <c r="E191">
        <v>28.73</v>
      </c>
      <c r="F191">
        <v>0</v>
      </c>
    </row>
    <row r="192" spans="1:6" hidden="1" x14ac:dyDescent="0.25">
      <c r="A192" s="1">
        <v>45665</v>
      </c>
      <c r="B192" s="2">
        <v>0.64706018518518515</v>
      </c>
      <c r="C192" s="2">
        <f>registro_laser[[#This Row],[Hora]]+$H$7521</f>
        <v>0.64832175925925917</v>
      </c>
      <c r="D192">
        <v>263</v>
      </c>
      <c r="E192">
        <v>28.81</v>
      </c>
      <c r="F192">
        <v>0</v>
      </c>
    </row>
    <row r="193" spans="1:6" hidden="1" x14ac:dyDescent="0.25">
      <c r="A193" s="1">
        <v>45665</v>
      </c>
      <c r="B193" s="2">
        <v>0.6470717592592593</v>
      </c>
      <c r="C193" s="2">
        <f>registro_laser[[#This Row],[Hora]]+$H$7521</f>
        <v>0.64833333333333343</v>
      </c>
      <c r="D193">
        <v>264</v>
      </c>
      <c r="E193">
        <v>28.79</v>
      </c>
      <c r="F193">
        <v>0</v>
      </c>
    </row>
    <row r="194" spans="1:6" hidden="1" x14ac:dyDescent="0.25">
      <c r="A194" s="1">
        <v>45665</v>
      </c>
      <c r="B194" s="2">
        <v>0.6470717592592593</v>
      </c>
      <c r="C194" s="2">
        <f>registro_laser[[#This Row],[Hora]]+$H$7521</f>
        <v>0.64833333333333343</v>
      </c>
      <c r="D194">
        <v>264</v>
      </c>
      <c r="E194">
        <v>28.75</v>
      </c>
      <c r="F194">
        <v>0</v>
      </c>
    </row>
    <row r="195" spans="1:6" hidden="1" x14ac:dyDescent="0.25">
      <c r="A195" s="1">
        <v>45665</v>
      </c>
      <c r="B195" s="2">
        <v>0.6470717592592593</v>
      </c>
      <c r="C195" s="2">
        <f>registro_laser[[#This Row],[Hora]]+$H$7521</f>
        <v>0.64833333333333343</v>
      </c>
      <c r="D195">
        <v>263</v>
      </c>
      <c r="E195">
        <v>28.77</v>
      </c>
      <c r="F195">
        <v>0</v>
      </c>
    </row>
    <row r="196" spans="1:6" hidden="1" x14ac:dyDescent="0.25">
      <c r="A196" s="1">
        <v>45665</v>
      </c>
      <c r="B196" s="2">
        <v>0.6470717592592593</v>
      </c>
      <c r="C196" s="2">
        <f>registro_laser[[#This Row],[Hora]]+$H$7521</f>
        <v>0.64833333333333343</v>
      </c>
      <c r="D196">
        <v>263</v>
      </c>
      <c r="E196">
        <v>28.83</v>
      </c>
      <c r="F196">
        <v>0</v>
      </c>
    </row>
    <row r="197" spans="1:6" hidden="1" x14ac:dyDescent="0.25">
      <c r="A197" s="1">
        <v>45665</v>
      </c>
      <c r="B197" s="2">
        <v>0.64708333333333334</v>
      </c>
      <c r="C197" s="2">
        <f>registro_laser[[#This Row],[Hora]]+$H$7521</f>
        <v>0.64834490740740747</v>
      </c>
      <c r="D197">
        <v>264</v>
      </c>
      <c r="E197">
        <v>28.79</v>
      </c>
      <c r="F197">
        <v>0</v>
      </c>
    </row>
    <row r="198" spans="1:6" hidden="1" x14ac:dyDescent="0.25">
      <c r="A198" s="1">
        <v>45665</v>
      </c>
      <c r="B198" s="2">
        <v>0.64708333333333334</v>
      </c>
      <c r="C198" s="2">
        <f>registro_laser[[#This Row],[Hora]]+$H$7521</f>
        <v>0.64834490740740747</v>
      </c>
      <c r="D198">
        <v>263</v>
      </c>
      <c r="E198">
        <v>28.79</v>
      </c>
      <c r="F198">
        <v>0</v>
      </c>
    </row>
    <row r="199" spans="1:6" hidden="1" x14ac:dyDescent="0.25">
      <c r="A199" s="1">
        <v>45665</v>
      </c>
      <c r="B199" s="2">
        <v>0.64708333333333334</v>
      </c>
      <c r="C199" s="2">
        <f>registro_laser[[#This Row],[Hora]]+$H$7521</f>
        <v>0.64834490740740747</v>
      </c>
      <c r="D199">
        <v>263</v>
      </c>
      <c r="E199">
        <v>28.81</v>
      </c>
      <c r="F199">
        <v>0</v>
      </c>
    </row>
    <row r="200" spans="1:6" hidden="1" x14ac:dyDescent="0.25">
      <c r="A200" s="1">
        <v>45665</v>
      </c>
      <c r="B200" s="2">
        <v>0.64708333333333334</v>
      </c>
      <c r="C200" s="2">
        <f>registro_laser[[#This Row],[Hora]]+$H$7521</f>
        <v>0.64834490740740747</v>
      </c>
      <c r="D200">
        <v>263</v>
      </c>
      <c r="E200">
        <v>28.77</v>
      </c>
      <c r="F200">
        <v>0</v>
      </c>
    </row>
    <row r="201" spans="1:6" hidden="1" x14ac:dyDescent="0.25">
      <c r="A201" s="1">
        <v>45665</v>
      </c>
      <c r="B201" s="2">
        <v>0.64709490740740738</v>
      </c>
      <c r="C201" s="2">
        <f>registro_laser[[#This Row],[Hora]]+$H$7521</f>
        <v>0.64835648148148151</v>
      </c>
      <c r="D201">
        <v>263</v>
      </c>
      <c r="E201">
        <v>28.79</v>
      </c>
      <c r="F201">
        <v>0</v>
      </c>
    </row>
    <row r="202" spans="1:6" hidden="1" x14ac:dyDescent="0.25">
      <c r="A202" s="1">
        <v>45665</v>
      </c>
      <c r="B202" s="2">
        <v>0.64709490740740738</v>
      </c>
      <c r="C202" s="2">
        <f>registro_laser[[#This Row],[Hora]]+$H$7521</f>
        <v>0.64835648148148151</v>
      </c>
      <c r="D202">
        <v>264</v>
      </c>
      <c r="E202">
        <v>28.81</v>
      </c>
      <c r="F202">
        <v>0</v>
      </c>
    </row>
    <row r="203" spans="1:6" hidden="1" x14ac:dyDescent="0.25">
      <c r="A203" s="1">
        <v>45665</v>
      </c>
      <c r="B203" s="2">
        <v>0.64709490740740738</v>
      </c>
      <c r="C203" s="2">
        <f>registro_laser[[#This Row],[Hora]]+$H$7521</f>
        <v>0.64835648148148151</v>
      </c>
      <c r="D203">
        <v>263</v>
      </c>
      <c r="E203">
        <v>28.79</v>
      </c>
      <c r="F203">
        <v>0</v>
      </c>
    </row>
    <row r="204" spans="1:6" hidden="1" x14ac:dyDescent="0.25">
      <c r="A204" s="1">
        <v>45665</v>
      </c>
      <c r="B204" s="2">
        <v>0.64709490740740738</v>
      </c>
      <c r="C204" s="2">
        <f>registro_laser[[#This Row],[Hora]]+$H$7521</f>
        <v>0.64835648148148151</v>
      </c>
      <c r="D204">
        <v>263</v>
      </c>
      <c r="E204">
        <v>28.81</v>
      </c>
      <c r="F204">
        <v>0</v>
      </c>
    </row>
    <row r="205" spans="1:6" hidden="1" x14ac:dyDescent="0.25">
      <c r="A205" s="1">
        <v>45665</v>
      </c>
      <c r="B205" s="2">
        <v>0.64709490740740738</v>
      </c>
      <c r="C205" s="2">
        <f>registro_laser[[#This Row],[Hora]]+$H$7521</f>
        <v>0.64835648148148151</v>
      </c>
      <c r="D205">
        <v>264</v>
      </c>
      <c r="E205">
        <v>28.77</v>
      </c>
      <c r="F205">
        <v>0</v>
      </c>
    </row>
    <row r="206" spans="1:6" hidden="1" x14ac:dyDescent="0.25">
      <c r="A206" s="1">
        <v>45665</v>
      </c>
      <c r="B206" s="2">
        <v>0.64710648148148153</v>
      </c>
      <c r="C206" s="2">
        <f>registro_laser[[#This Row],[Hora]]+$H$7521</f>
        <v>0.64836805555555554</v>
      </c>
      <c r="D206">
        <v>264</v>
      </c>
      <c r="E206">
        <v>28.79</v>
      </c>
      <c r="F206">
        <v>0</v>
      </c>
    </row>
    <row r="207" spans="1:6" hidden="1" x14ac:dyDescent="0.25">
      <c r="A207" s="1">
        <v>45665</v>
      </c>
      <c r="B207" s="2">
        <v>0.64710648148148153</v>
      </c>
      <c r="C207" s="2">
        <f>registro_laser[[#This Row],[Hora]]+$H$7521</f>
        <v>0.64836805555555554</v>
      </c>
      <c r="D207">
        <v>264</v>
      </c>
      <c r="E207">
        <v>28.81</v>
      </c>
      <c r="F207">
        <v>0</v>
      </c>
    </row>
    <row r="208" spans="1:6" hidden="1" x14ac:dyDescent="0.25">
      <c r="A208" s="1">
        <v>45665</v>
      </c>
      <c r="B208" s="2">
        <v>0.64710648148148153</v>
      </c>
      <c r="C208" s="2">
        <f>registro_laser[[#This Row],[Hora]]+$H$7521</f>
        <v>0.64836805555555554</v>
      </c>
      <c r="D208">
        <v>263</v>
      </c>
      <c r="E208">
        <v>28.69</v>
      </c>
      <c r="F208">
        <v>0</v>
      </c>
    </row>
    <row r="209" spans="1:6" hidden="1" x14ac:dyDescent="0.25">
      <c r="A209" s="1">
        <v>45665</v>
      </c>
      <c r="B209" s="2">
        <v>0.64710648148148153</v>
      </c>
      <c r="C209" s="2">
        <f>registro_laser[[#This Row],[Hora]]+$H$7521</f>
        <v>0.64836805555555554</v>
      </c>
      <c r="D209">
        <v>264</v>
      </c>
      <c r="E209">
        <v>28.77</v>
      </c>
      <c r="F209">
        <v>0</v>
      </c>
    </row>
    <row r="210" spans="1:6" hidden="1" x14ac:dyDescent="0.25">
      <c r="A210" s="1">
        <v>45665</v>
      </c>
      <c r="B210" s="2">
        <v>0.64711805555555557</v>
      </c>
      <c r="C210" s="2">
        <f>registro_laser[[#This Row],[Hora]]+$H$7521</f>
        <v>0.64837962962962958</v>
      </c>
      <c r="D210">
        <v>264</v>
      </c>
      <c r="E210">
        <v>28.71</v>
      </c>
      <c r="F210">
        <v>0</v>
      </c>
    </row>
    <row r="211" spans="1:6" hidden="1" x14ac:dyDescent="0.25">
      <c r="A211" s="1">
        <v>45665</v>
      </c>
      <c r="B211" s="2">
        <v>0.64711805555555557</v>
      </c>
      <c r="C211" s="2">
        <f>registro_laser[[#This Row],[Hora]]+$H$7521</f>
        <v>0.64837962962962958</v>
      </c>
      <c r="D211">
        <v>264</v>
      </c>
      <c r="E211">
        <v>28.77</v>
      </c>
      <c r="F211">
        <v>0</v>
      </c>
    </row>
    <row r="212" spans="1:6" hidden="1" x14ac:dyDescent="0.25">
      <c r="A212" s="1">
        <v>45665</v>
      </c>
      <c r="B212" s="2">
        <v>0.64711805555555557</v>
      </c>
      <c r="C212" s="2">
        <f>registro_laser[[#This Row],[Hora]]+$H$7521</f>
        <v>0.64837962962962958</v>
      </c>
      <c r="D212">
        <v>264</v>
      </c>
      <c r="E212">
        <v>28.79</v>
      </c>
      <c r="F212">
        <v>0</v>
      </c>
    </row>
    <row r="213" spans="1:6" hidden="1" x14ac:dyDescent="0.25">
      <c r="A213" s="1">
        <v>45665</v>
      </c>
      <c r="B213" s="2">
        <v>0.64711805555555557</v>
      </c>
      <c r="C213" s="2">
        <f>registro_laser[[#This Row],[Hora]]+$H$7521</f>
        <v>0.64837962962962958</v>
      </c>
      <c r="D213">
        <v>264</v>
      </c>
      <c r="E213">
        <v>28.75</v>
      </c>
      <c r="F213">
        <v>0</v>
      </c>
    </row>
    <row r="214" spans="1:6" hidden="1" x14ac:dyDescent="0.25">
      <c r="A214" s="1">
        <v>45665</v>
      </c>
      <c r="B214" s="2">
        <v>0.64712962962962961</v>
      </c>
      <c r="C214" s="2">
        <f>registro_laser[[#This Row],[Hora]]+$H$7521</f>
        <v>0.64839120370370362</v>
      </c>
      <c r="D214">
        <v>264</v>
      </c>
      <c r="E214">
        <v>28.79</v>
      </c>
      <c r="F214">
        <v>0</v>
      </c>
    </row>
    <row r="215" spans="1:6" hidden="1" x14ac:dyDescent="0.25">
      <c r="A215" s="1">
        <v>45665</v>
      </c>
      <c r="B215" s="2">
        <v>0.64712962962962961</v>
      </c>
      <c r="C215" s="2">
        <f>registro_laser[[#This Row],[Hora]]+$H$7521</f>
        <v>0.64839120370370362</v>
      </c>
      <c r="D215">
        <v>264</v>
      </c>
      <c r="E215">
        <v>28.75</v>
      </c>
      <c r="F215">
        <v>0</v>
      </c>
    </row>
    <row r="216" spans="1:6" hidden="1" x14ac:dyDescent="0.25">
      <c r="A216" s="1">
        <v>45665</v>
      </c>
      <c r="B216" s="2">
        <v>0.64712962962962961</v>
      </c>
      <c r="C216" s="2">
        <f>registro_laser[[#This Row],[Hora]]+$H$7521</f>
        <v>0.64839120370370362</v>
      </c>
      <c r="D216">
        <v>264</v>
      </c>
      <c r="E216">
        <v>28.77</v>
      </c>
      <c r="F216">
        <v>0</v>
      </c>
    </row>
    <row r="217" spans="1:6" hidden="1" x14ac:dyDescent="0.25">
      <c r="A217" s="1">
        <v>45665</v>
      </c>
      <c r="B217" s="2">
        <v>0.64712962962962961</v>
      </c>
      <c r="C217" s="2">
        <f>registro_laser[[#This Row],[Hora]]+$H$7521</f>
        <v>0.64839120370370362</v>
      </c>
      <c r="D217">
        <v>264</v>
      </c>
      <c r="E217">
        <v>28.79</v>
      </c>
      <c r="F217">
        <v>0</v>
      </c>
    </row>
    <row r="218" spans="1:6" hidden="1" x14ac:dyDescent="0.25">
      <c r="A218" s="1">
        <v>45665</v>
      </c>
      <c r="B218" s="2">
        <v>0.64714120370370365</v>
      </c>
      <c r="C218" s="2">
        <f>registro_laser[[#This Row],[Hora]]+$H$7521</f>
        <v>0.64840277777777766</v>
      </c>
      <c r="D218">
        <v>263</v>
      </c>
      <c r="E218">
        <v>28.87</v>
      </c>
      <c r="F218">
        <v>0</v>
      </c>
    </row>
    <row r="219" spans="1:6" hidden="1" x14ac:dyDescent="0.25">
      <c r="A219" s="1">
        <v>45665</v>
      </c>
      <c r="B219" s="2">
        <v>0.64714120370370365</v>
      </c>
      <c r="C219" s="2">
        <f>registro_laser[[#This Row],[Hora]]+$H$7521</f>
        <v>0.64840277777777766</v>
      </c>
      <c r="D219">
        <v>263</v>
      </c>
      <c r="E219">
        <v>28.77</v>
      </c>
      <c r="F219">
        <v>0</v>
      </c>
    </row>
    <row r="220" spans="1:6" hidden="1" x14ac:dyDescent="0.25">
      <c r="A220" s="1">
        <v>45665</v>
      </c>
      <c r="B220" s="2">
        <v>0.64714120370370365</v>
      </c>
      <c r="C220" s="2">
        <f>registro_laser[[#This Row],[Hora]]+$H$7521</f>
        <v>0.64840277777777766</v>
      </c>
      <c r="D220">
        <v>263</v>
      </c>
      <c r="E220">
        <v>28.75</v>
      </c>
      <c r="F220">
        <v>0</v>
      </c>
    </row>
    <row r="221" spans="1:6" hidden="1" x14ac:dyDescent="0.25">
      <c r="A221" s="1">
        <v>45665</v>
      </c>
      <c r="B221" s="2">
        <v>0.64714120370370365</v>
      </c>
      <c r="C221" s="2">
        <f>registro_laser[[#This Row],[Hora]]+$H$7521</f>
        <v>0.64840277777777766</v>
      </c>
      <c r="D221">
        <v>263</v>
      </c>
      <c r="E221">
        <v>28.77</v>
      </c>
      <c r="F221">
        <v>0</v>
      </c>
    </row>
    <row r="222" spans="1:6" hidden="1" x14ac:dyDescent="0.25">
      <c r="A222" s="1">
        <v>45665</v>
      </c>
      <c r="B222" s="2">
        <v>0.64714120370370365</v>
      </c>
      <c r="C222" s="2">
        <f>registro_laser[[#This Row],[Hora]]+$H$7521</f>
        <v>0.64840277777777766</v>
      </c>
      <c r="D222">
        <v>263</v>
      </c>
      <c r="E222">
        <v>28.77</v>
      </c>
      <c r="F222">
        <v>0</v>
      </c>
    </row>
    <row r="223" spans="1:6" hidden="1" x14ac:dyDescent="0.25">
      <c r="A223" s="1">
        <v>45665</v>
      </c>
      <c r="B223" s="2">
        <v>0.6471527777777778</v>
      </c>
      <c r="C223" s="2">
        <f>registro_laser[[#This Row],[Hora]]+$H$7521</f>
        <v>0.64841435185185192</v>
      </c>
      <c r="D223">
        <v>263</v>
      </c>
      <c r="E223">
        <v>28.77</v>
      </c>
      <c r="F223">
        <v>0</v>
      </c>
    </row>
    <row r="224" spans="1:6" hidden="1" x14ac:dyDescent="0.25">
      <c r="A224" s="1">
        <v>45665</v>
      </c>
      <c r="B224" s="2">
        <v>0.6471527777777778</v>
      </c>
      <c r="C224" s="2">
        <f>registro_laser[[#This Row],[Hora]]+$H$7521</f>
        <v>0.64841435185185192</v>
      </c>
      <c r="D224">
        <v>263</v>
      </c>
      <c r="E224">
        <v>28.79</v>
      </c>
      <c r="F224">
        <v>0</v>
      </c>
    </row>
    <row r="225" spans="1:6" hidden="1" x14ac:dyDescent="0.25">
      <c r="A225" s="1">
        <v>45665</v>
      </c>
      <c r="B225" s="2">
        <v>0.6471527777777778</v>
      </c>
      <c r="C225" s="2">
        <f>registro_laser[[#This Row],[Hora]]+$H$7521</f>
        <v>0.64841435185185192</v>
      </c>
      <c r="D225">
        <v>263</v>
      </c>
      <c r="E225">
        <v>28.75</v>
      </c>
      <c r="F225">
        <v>0</v>
      </c>
    </row>
    <row r="226" spans="1:6" hidden="1" x14ac:dyDescent="0.25">
      <c r="A226" s="1">
        <v>45665</v>
      </c>
      <c r="B226" s="2">
        <v>0.6471527777777778</v>
      </c>
      <c r="C226" s="2">
        <f>registro_laser[[#This Row],[Hora]]+$H$7521</f>
        <v>0.64841435185185192</v>
      </c>
      <c r="D226">
        <v>263</v>
      </c>
      <c r="E226">
        <v>28.69</v>
      </c>
      <c r="F226">
        <v>0</v>
      </c>
    </row>
    <row r="227" spans="1:6" hidden="1" x14ac:dyDescent="0.25">
      <c r="A227" s="1">
        <v>45665</v>
      </c>
      <c r="B227" s="2">
        <v>0.64716435185185184</v>
      </c>
      <c r="C227" s="2">
        <f>registro_laser[[#This Row],[Hora]]+$H$7521</f>
        <v>0.64842592592592596</v>
      </c>
      <c r="D227">
        <v>263</v>
      </c>
      <c r="E227">
        <v>28.85</v>
      </c>
      <c r="F227">
        <v>0</v>
      </c>
    </row>
    <row r="228" spans="1:6" hidden="1" x14ac:dyDescent="0.25">
      <c r="A228" s="1">
        <v>45665</v>
      </c>
      <c r="B228" s="2">
        <v>0.64716435185185184</v>
      </c>
      <c r="C228" s="2">
        <f>registro_laser[[#This Row],[Hora]]+$H$7521</f>
        <v>0.64842592592592596</v>
      </c>
      <c r="D228">
        <v>264</v>
      </c>
      <c r="E228">
        <v>28.79</v>
      </c>
      <c r="F228">
        <v>0</v>
      </c>
    </row>
    <row r="229" spans="1:6" hidden="1" x14ac:dyDescent="0.25">
      <c r="A229" s="1">
        <v>45665</v>
      </c>
      <c r="B229" s="2">
        <v>0.64716435185185184</v>
      </c>
      <c r="C229" s="2">
        <f>registro_laser[[#This Row],[Hora]]+$H$7521</f>
        <v>0.64842592592592596</v>
      </c>
      <c r="D229">
        <v>264</v>
      </c>
      <c r="E229">
        <v>28.77</v>
      </c>
      <c r="F229">
        <v>0</v>
      </c>
    </row>
    <row r="230" spans="1:6" hidden="1" x14ac:dyDescent="0.25">
      <c r="A230" s="1">
        <v>45665</v>
      </c>
      <c r="B230" s="2">
        <v>0.64716435185185184</v>
      </c>
      <c r="C230" s="2">
        <f>registro_laser[[#This Row],[Hora]]+$H$7521</f>
        <v>0.64842592592592596</v>
      </c>
      <c r="D230">
        <v>264</v>
      </c>
      <c r="E230">
        <v>28.73</v>
      </c>
      <c r="F230">
        <v>0</v>
      </c>
    </row>
    <row r="231" spans="1:6" hidden="1" x14ac:dyDescent="0.25">
      <c r="A231" s="1">
        <v>45665</v>
      </c>
      <c r="B231" s="2">
        <v>0.64717592592592588</v>
      </c>
      <c r="C231" s="2">
        <f>registro_laser[[#This Row],[Hora]]+$H$7521</f>
        <v>0.6484375</v>
      </c>
      <c r="D231">
        <v>264</v>
      </c>
      <c r="E231">
        <v>28.79</v>
      </c>
      <c r="F231">
        <v>0</v>
      </c>
    </row>
    <row r="232" spans="1:6" hidden="1" x14ac:dyDescent="0.25">
      <c r="A232" s="1">
        <v>45665</v>
      </c>
      <c r="B232" s="2">
        <v>0.64717592592592588</v>
      </c>
      <c r="C232" s="2">
        <f>registro_laser[[#This Row],[Hora]]+$H$7521</f>
        <v>0.6484375</v>
      </c>
      <c r="D232">
        <v>264</v>
      </c>
      <c r="E232">
        <v>28.75</v>
      </c>
      <c r="F232">
        <v>0</v>
      </c>
    </row>
    <row r="233" spans="1:6" hidden="1" x14ac:dyDescent="0.25">
      <c r="A233" s="1">
        <v>45665</v>
      </c>
      <c r="B233" s="2">
        <v>0.64717592592592588</v>
      </c>
      <c r="C233" s="2">
        <f>registro_laser[[#This Row],[Hora]]+$H$7521</f>
        <v>0.6484375</v>
      </c>
      <c r="D233">
        <v>264</v>
      </c>
      <c r="E233">
        <v>28.79</v>
      </c>
      <c r="F233">
        <v>0</v>
      </c>
    </row>
    <row r="234" spans="1:6" hidden="1" x14ac:dyDescent="0.25">
      <c r="A234" s="1">
        <v>45665</v>
      </c>
      <c r="B234" s="2">
        <v>0.64717592592592588</v>
      </c>
      <c r="C234" s="2">
        <f>registro_laser[[#This Row],[Hora]]+$H$7521</f>
        <v>0.6484375</v>
      </c>
      <c r="D234">
        <v>264</v>
      </c>
      <c r="E234">
        <v>28.79</v>
      </c>
      <c r="F234">
        <v>0</v>
      </c>
    </row>
    <row r="235" spans="1:6" hidden="1" x14ac:dyDescent="0.25">
      <c r="A235" s="1">
        <v>45665</v>
      </c>
      <c r="B235" s="2">
        <v>0.64718750000000003</v>
      </c>
      <c r="C235" s="2">
        <f>registro_laser[[#This Row],[Hora]]+$H$7521</f>
        <v>0.64844907407407404</v>
      </c>
      <c r="D235">
        <v>264</v>
      </c>
      <c r="E235">
        <v>28.75</v>
      </c>
      <c r="F235">
        <v>0</v>
      </c>
    </row>
    <row r="236" spans="1:6" hidden="1" x14ac:dyDescent="0.25">
      <c r="A236" s="1">
        <v>45665</v>
      </c>
      <c r="B236" s="2">
        <v>0.64718750000000003</v>
      </c>
      <c r="C236" s="2">
        <f>registro_laser[[#This Row],[Hora]]+$H$7521</f>
        <v>0.64844907407407404</v>
      </c>
      <c r="D236">
        <v>263</v>
      </c>
      <c r="E236">
        <v>28.77</v>
      </c>
      <c r="F236">
        <v>0</v>
      </c>
    </row>
    <row r="237" spans="1:6" hidden="1" x14ac:dyDescent="0.25">
      <c r="A237" s="1">
        <v>45665</v>
      </c>
      <c r="B237" s="2">
        <v>0.64718750000000003</v>
      </c>
      <c r="C237" s="2">
        <f>registro_laser[[#This Row],[Hora]]+$H$7521</f>
        <v>0.64844907407407404</v>
      </c>
      <c r="D237">
        <v>263</v>
      </c>
      <c r="E237">
        <v>28.79</v>
      </c>
      <c r="F237">
        <v>0</v>
      </c>
    </row>
    <row r="238" spans="1:6" hidden="1" x14ac:dyDescent="0.25">
      <c r="A238" s="1">
        <v>45665</v>
      </c>
      <c r="B238" s="2">
        <v>0.64718750000000003</v>
      </c>
      <c r="C238" s="2">
        <f>registro_laser[[#This Row],[Hora]]+$H$7521</f>
        <v>0.64844907407407404</v>
      </c>
      <c r="D238">
        <v>263</v>
      </c>
      <c r="E238">
        <v>28.79</v>
      </c>
      <c r="F238">
        <v>0</v>
      </c>
    </row>
    <row r="239" spans="1:6" hidden="1" x14ac:dyDescent="0.25">
      <c r="A239" s="1">
        <v>45665</v>
      </c>
      <c r="B239" s="2">
        <v>0.64718750000000003</v>
      </c>
      <c r="C239" s="2">
        <f>registro_laser[[#This Row],[Hora]]+$H$7521</f>
        <v>0.64844907407407404</v>
      </c>
      <c r="D239">
        <v>262</v>
      </c>
      <c r="E239">
        <v>28.81</v>
      </c>
      <c r="F239">
        <v>0</v>
      </c>
    </row>
    <row r="240" spans="1:6" hidden="1" x14ac:dyDescent="0.25">
      <c r="A240" s="1">
        <v>45665</v>
      </c>
      <c r="B240" s="2">
        <v>0.64719907407407407</v>
      </c>
      <c r="C240" s="2">
        <f>registro_laser[[#This Row],[Hora]]+$H$7521</f>
        <v>0.64846064814814808</v>
      </c>
      <c r="D240">
        <v>263</v>
      </c>
      <c r="E240">
        <v>28.85</v>
      </c>
      <c r="F240">
        <v>0</v>
      </c>
    </row>
    <row r="241" spans="1:6" hidden="1" x14ac:dyDescent="0.25">
      <c r="A241" s="1">
        <v>45665</v>
      </c>
      <c r="B241" s="2">
        <v>0.64719907407407407</v>
      </c>
      <c r="C241" s="2">
        <f>registro_laser[[#This Row],[Hora]]+$H$7521</f>
        <v>0.64846064814814808</v>
      </c>
      <c r="D241">
        <v>263</v>
      </c>
      <c r="E241">
        <v>28.87</v>
      </c>
      <c r="F241">
        <v>0</v>
      </c>
    </row>
    <row r="242" spans="1:6" hidden="1" x14ac:dyDescent="0.25">
      <c r="A242" s="1">
        <v>45665</v>
      </c>
      <c r="B242" s="2">
        <v>0.64719907407407407</v>
      </c>
      <c r="C242" s="2">
        <f>registro_laser[[#This Row],[Hora]]+$H$7521</f>
        <v>0.64846064814814808</v>
      </c>
      <c r="D242">
        <v>263</v>
      </c>
      <c r="E242">
        <v>28.71</v>
      </c>
      <c r="F242">
        <v>0</v>
      </c>
    </row>
    <row r="243" spans="1:6" hidden="1" x14ac:dyDescent="0.25">
      <c r="A243" s="1">
        <v>45665</v>
      </c>
      <c r="B243" s="2">
        <v>0.6472106481481481</v>
      </c>
      <c r="C243" s="2">
        <f>registro_laser[[#This Row],[Hora]]+$H$7521</f>
        <v>0.64847222222222212</v>
      </c>
      <c r="D243">
        <v>263</v>
      </c>
      <c r="E243">
        <v>28.77</v>
      </c>
      <c r="F243">
        <v>0</v>
      </c>
    </row>
    <row r="244" spans="1:6" hidden="1" x14ac:dyDescent="0.25">
      <c r="A244" s="1">
        <v>45665</v>
      </c>
      <c r="B244" s="2">
        <v>0.6472106481481481</v>
      </c>
      <c r="C244" s="2">
        <f>registro_laser[[#This Row],[Hora]]+$H$7521</f>
        <v>0.64847222222222212</v>
      </c>
      <c r="D244">
        <v>263</v>
      </c>
      <c r="E244">
        <v>28.91</v>
      </c>
      <c r="F244">
        <v>0</v>
      </c>
    </row>
    <row r="245" spans="1:6" hidden="1" x14ac:dyDescent="0.25">
      <c r="A245" s="1">
        <v>45665</v>
      </c>
      <c r="B245" s="2">
        <v>0.6472106481481481</v>
      </c>
      <c r="C245" s="2">
        <f>registro_laser[[#This Row],[Hora]]+$H$7521</f>
        <v>0.64847222222222212</v>
      </c>
      <c r="D245">
        <v>262</v>
      </c>
      <c r="E245">
        <v>28.77</v>
      </c>
      <c r="F245">
        <v>0</v>
      </c>
    </row>
    <row r="246" spans="1:6" hidden="1" x14ac:dyDescent="0.25">
      <c r="A246" s="1">
        <v>45665</v>
      </c>
      <c r="B246" s="2">
        <v>0.6472106481481481</v>
      </c>
      <c r="C246" s="2">
        <f>registro_laser[[#This Row],[Hora]]+$H$7521</f>
        <v>0.64847222222222212</v>
      </c>
      <c r="D246">
        <v>262</v>
      </c>
      <c r="E246">
        <v>28.73</v>
      </c>
      <c r="F246">
        <v>0</v>
      </c>
    </row>
    <row r="247" spans="1:6" hidden="1" x14ac:dyDescent="0.25">
      <c r="A247" s="1">
        <v>45665</v>
      </c>
      <c r="B247" s="2">
        <v>0.64722222222222225</v>
      </c>
      <c r="C247" s="2">
        <f>registro_laser[[#This Row],[Hora]]+$H$7521</f>
        <v>0.64848379629629638</v>
      </c>
      <c r="D247">
        <v>263</v>
      </c>
      <c r="E247">
        <v>28.81</v>
      </c>
      <c r="F247">
        <v>0</v>
      </c>
    </row>
    <row r="248" spans="1:6" hidden="1" x14ac:dyDescent="0.25">
      <c r="A248" s="1">
        <v>45665</v>
      </c>
      <c r="B248" s="2">
        <v>0.64722222222222225</v>
      </c>
      <c r="C248" s="2">
        <f>registro_laser[[#This Row],[Hora]]+$H$7521</f>
        <v>0.64848379629629638</v>
      </c>
      <c r="D248">
        <v>263</v>
      </c>
      <c r="E248">
        <v>28.79</v>
      </c>
      <c r="F248">
        <v>0</v>
      </c>
    </row>
    <row r="249" spans="1:6" hidden="1" x14ac:dyDescent="0.25">
      <c r="A249" s="1">
        <v>45665</v>
      </c>
      <c r="B249" s="2">
        <v>0.64722222222222225</v>
      </c>
      <c r="C249" s="2">
        <f>registro_laser[[#This Row],[Hora]]+$H$7521</f>
        <v>0.64848379629629638</v>
      </c>
      <c r="D249">
        <v>263</v>
      </c>
      <c r="E249">
        <v>28.81</v>
      </c>
      <c r="F249">
        <v>0</v>
      </c>
    </row>
    <row r="250" spans="1:6" hidden="1" x14ac:dyDescent="0.25">
      <c r="A250" s="1">
        <v>45665</v>
      </c>
      <c r="B250" s="2">
        <v>0.64722222222222225</v>
      </c>
      <c r="C250" s="2">
        <f>registro_laser[[#This Row],[Hora]]+$H$7521</f>
        <v>0.64848379629629638</v>
      </c>
      <c r="D250">
        <v>263</v>
      </c>
      <c r="E250">
        <v>28.85</v>
      </c>
      <c r="F250">
        <v>0</v>
      </c>
    </row>
    <row r="251" spans="1:6" hidden="1" x14ac:dyDescent="0.25">
      <c r="A251" s="1">
        <v>45665</v>
      </c>
      <c r="B251" s="2">
        <v>0.64723379629629629</v>
      </c>
      <c r="C251" s="2">
        <f>registro_laser[[#This Row],[Hora]]+$H$7521</f>
        <v>0.64849537037037042</v>
      </c>
      <c r="D251">
        <v>263</v>
      </c>
      <c r="E251">
        <v>28.81</v>
      </c>
      <c r="F251">
        <v>0</v>
      </c>
    </row>
    <row r="252" spans="1:6" hidden="1" x14ac:dyDescent="0.25">
      <c r="A252" s="1">
        <v>45665</v>
      </c>
      <c r="B252" s="2">
        <v>0.64723379629629629</v>
      </c>
      <c r="C252" s="2">
        <f>registro_laser[[#This Row],[Hora]]+$H$7521</f>
        <v>0.64849537037037042</v>
      </c>
      <c r="D252">
        <v>263</v>
      </c>
      <c r="E252">
        <v>28.83</v>
      </c>
      <c r="F252">
        <v>0</v>
      </c>
    </row>
    <row r="253" spans="1:6" hidden="1" x14ac:dyDescent="0.25">
      <c r="A253" s="1">
        <v>45665</v>
      </c>
      <c r="B253" s="2">
        <v>0.64723379629629629</v>
      </c>
      <c r="C253" s="2">
        <f>registro_laser[[#This Row],[Hora]]+$H$7521</f>
        <v>0.64849537037037042</v>
      </c>
      <c r="D253">
        <v>263</v>
      </c>
      <c r="E253">
        <v>28.81</v>
      </c>
      <c r="F253">
        <v>0</v>
      </c>
    </row>
    <row r="254" spans="1:6" hidden="1" x14ac:dyDescent="0.25">
      <c r="A254" s="1">
        <v>45665</v>
      </c>
      <c r="B254" s="2">
        <v>0.64723379629629629</v>
      </c>
      <c r="C254" s="2">
        <f>registro_laser[[#This Row],[Hora]]+$H$7521</f>
        <v>0.64849537037037042</v>
      </c>
      <c r="D254">
        <v>263</v>
      </c>
      <c r="E254">
        <v>28.87</v>
      </c>
      <c r="F254">
        <v>0</v>
      </c>
    </row>
    <row r="255" spans="1:6" hidden="1" x14ac:dyDescent="0.25">
      <c r="A255" s="1">
        <v>45665</v>
      </c>
      <c r="B255" s="2">
        <v>0.64724537037037033</v>
      </c>
      <c r="C255" s="2">
        <f>registro_laser[[#This Row],[Hora]]+$H$7521</f>
        <v>0.64850694444444446</v>
      </c>
      <c r="D255">
        <v>264</v>
      </c>
      <c r="E255">
        <v>28.81</v>
      </c>
      <c r="F255">
        <v>0</v>
      </c>
    </row>
    <row r="256" spans="1:6" hidden="1" x14ac:dyDescent="0.25">
      <c r="A256" s="1">
        <v>45665</v>
      </c>
      <c r="B256" s="2">
        <v>0.64724537037037033</v>
      </c>
      <c r="C256" s="2">
        <f>registro_laser[[#This Row],[Hora]]+$H$7521</f>
        <v>0.64850694444444446</v>
      </c>
      <c r="D256">
        <v>263</v>
      </c>
      <c r="E256">
        <v>28.81</v>
      </c>
      <c r="F256">
        <v>0</v>
      </c>
    </row>
    <row r="257" spans="1:6" hidden="1" x14ac:dyDescent="0.25">
      <c r="A257" s="1">
        <v>45665</v>
      </c>
      <c r="B257" s="2">
        <v>0.64724537037037033</v>
      </c>
      <c r="C257" s="2">
        <f>registro_laser[[#This Row],[Hora]]+$H$7521</f>
        <v>0.64850694444444446</v>
      </c>
      <c r="D257">
        <v>264</v>
      </c>
      <c r="E257">
        <v>28.79</v>
      </c>
      <c r="F257">
        <v>0</v>
      </c>
    </row>
    <row r="258" spans="1:6" hidden="1" x14ac:dyDescent="0.25">
      <c r="A258" s="1">
        <v>45665</v>
      </c>
      <c r="B258" s="2">
        <v>0.64724537037037033</v>
      </c>
      <c r="C258" s="2">
        <f>registro_laser[[#This Row],[Hora]]+$H$7521</f>
        <v>0.64850694444444446</v>
      </c>
      <c r="D258">
        <v>264</v>
      </c>
      <c r="E258">
        <v>28.77</v>
      </c>
      <c r="F258">
        <v>0</v>
      </c>
    </row>
    <row r="259" spans="1:6" hidden="1" x14ac:dyDescent="0.25">
      <c r="A259" s="1">
        <v>45665</v>
      </c>
      <c r="B259" s="2">
        <v>0.64724537037037033</v>
      </c>
      <c r="C259" s="2">
        <f>registro_laser[[#This Row],[Hora]]+$H$7521</f>
        <v>0.64850694444444446</v>
      </c>
      <c r="D259">
        <v>263</v>
      </c>
      <c r="E259">
        <v>28.87</v>
      </c>
      <c r="F259">
        <v>0</v>
      </c>
    </row>
    <row r="260" spans="1:6" hidden="1" x14ac:dyDescent="0.25">
      <c r="A260" s="1">
        <v>45665</v>
      </c>
      <c r="B260" s="2">
        <v>0.64725694444444448</v>
      </c>
      <c r="C260" s="2">
        <f>registro_laser[[#This Row],[Hora]]+$H$7521</f>
        <v>0.64851851851851849</v>
      </c>
      <c r="D260">
        <v>263</v>
      </c>
      <c r="E260">
        <v>28.81</v>
      </c>
      <c r="F260">
        <v>0</v>
      </c>
    </row>
    <row r="261" spans="1:6" hidden="1" x14ac:dyDescent="0.25">
      <c r="A261" s="1">
        <v>45665</v>
      </c>
      <c r="B261" s="2">
        <v>0.64725694444444448</v>
      </c>
      <c r="C261" s="2">
        <f>registro_laser[[#This Row],[Hora]]+$H$7521</f>
        <v>0.64851851851851849</v>
      </c>
      <c r="D261">
        <v>263</v>
      </c>
      <c r="E261">
        <v>28.85</v>
      </c>
      <c r="F261">
        <v>0</v>
      </c>
    </row>
    <row r="262" spans="1:6" hidden="1" x14ac:dyDescent="0.25">
      <c r="A262" s="1">
        <v>45665</v>
      </c>
      <c r="B262" s="2">
        <v>0.64725694444444448</v>
      </c>
      <c r="C262" s="2">
        <f>registro_laser[[#This Row],[Hora]]+$H$7521</f>
        <v>0.64851851851851849</v>
      </c>
      <c r="D262">
        <v>263</v>
      </c>
      <c r="E262">
        <v>28.75</v>
      </c>
      <c r="F262">
        <v>0</v>
      </c>
    </row>
    <row r="263" spans="1:6" hidden="1" x14ac:dyDescent="0.25">
      <c r="A263" s="1">
        <v>45665</v>
      </c>
      <c r="B263" s="2">
        <v>0.64725694444444448</v>
      </c>
      <c r="C263" s="2">
        <f>registro_laser[[#This Row],[Hora]]+$H$7521</f>
        <v>0.64851851851851849</v>
      </c>
      <c r="D263">
        <v>263</v>
      </c>
      <c r="E263">
        <v>28.79</v>
      </c>
      <c r="F263">
        <v>0</v>
      </c>
    </row>
    <row r="264" spans="1:6" hidden="1" x14ac:dyDescent="0.25">
      <c r="A264" s="1">
        <v>45665</v>
      </c>
      <c r="B264" s="2">
        <v>0.64726851851851852</v>
      </c>
      <c r="C264" s="2">
        <f>registro_laser[[#This Row],[Hora]]+$H$7521</f>
        <v>0.64853009259259253</v>
      </c>
      <c r="D264">
        <v>263</v>
      </c>
      <c r="E264">
        <v>28.87</v>
      </c>
      <c r="F264">
        <v>0</v>
      </c>
    </row>
    <row r="265" spans="1:6" hidden="1" x14ac:dyDescent="0.25">
      <c r="A265" s="1">
        <v>45665</v>
      </c>
      <c r="B265" s="2">
        <v>0.64726851851851852</v>
      </c>
      <c r="C265" s="2">
        <f>registro_laser[[#This Row],[Hora]]+$H$7521</f>
        <v>0.64853009259259253</v>
      </c>
      <c r="D265">
        <v>263</v>
      </c>
      <c r="E265">
        <v>28.77</v>
      </c>
      <c r="F265">
        <v>0</v>
      </c>
    </row>
    <row r="266" spans="1:6" hidden="1" x14ac:dyDescent="0.25">
      <c r="A266" s="1">
        <v>45665</v>
      </c>
      <c r="B266" s="2">
        <v>0.64726851851851852</v>
      </c>
      <c r="C266" s="2">
        <f>registro_laser[[#This Row],[Hora]]+$H$7521</f>
        <v>0.64853009259259253</v>
      </c>
      <c r="D266">
        <v>263</v>
      </c>
      <c r="E266">
        <v>28.87</v>
      </c>
      <c r="F266">
        <v>0</v>
      </c>
    </row>
    <row r="267" spans="1:6" hidden="1" x14ac:dyDescent="0.25">
      <c r="A267" s="1">
        <v>45665</v>
      </c>
      <c r="B267" s="2">
        <v>0.64726851851851852</v>
      </c>
      <c r="C267" s="2">
        <f>registro_laser[[#This Row],[Hora]]+$H$7521</f>
        <v>0.64853009259259253</v>
      </c>
      <c r="D267">
        <v>263</v>
      </c>
      <c r="E267">
        <v>28.87</v>
      </c>
      <c r="F267">
        <v>0</v>
      </c>
    </row>
    <row r="268" spans="1:6" hidden="1" x14ac:dyDescent="0.25">
      <c r="A268" s="1">
        <v>45665</v>
      </c>
      <c r="B268" s="2">
        <v>0.64726851851851852</v>
      </c>
      <c r="C268" s="2">
        <f>registro_laser[[#This Row],[Hora]]+$H$7521</f>
        <v>0.64853009259259253</v>
      </c>
      <c r="D268">
        <v>263</v>
      </c>
      <c r="E268">
        <v>28.83</v>
      </c>
      <c r="F268">
        <v>0</v>
      </c>
    </row>
    <row r="269" spans="1:6" hidden="1" x14ac:dyDescent="0.25">
      <c r="A269" s="1">
        <v>45665</v>
      </c>
      <c r="B269" s="2">
        <v>0.64726851851851852</v>
      </c>
      <c r="C269" s="2">
        <f>registro_laser[[#This Row],[Hora]]+$H$7521</f>
        <v>0.64853009259259253</v>
      </c>
      <c r="D269">
        <v>263</v>
      </c>
      <c r="E269">
        <v>28.83</v>
      </c>
      <c r="F269">
        <v>0</v>
      </c>
    </row>
    <row r="270" spans="1:6" hidden="1" x14ac:dyDescent="0.25">
      <c r="A270" s="1">
        <v>45665</v>
      </c>
      <c r="B270" s="2">
        <v>0.64728009259259256</v>
      </c>
      <c r="C270" s="2">
        <f>registro_laser[[#This Row],[Hora]]+$H$7521</f>
        <v>0.64854166666666657</v>
      </c>
      <c r="D270">
        <v>263</v>
      </c>
      <c r="E270">
        <v>28.83</v>
      </c>
      <c r="F270">
        <v>0</v>
      </c>
    </row>
    <row r="271" spans="1:6" hidden="1" x14ac:dyDescent="0.25">
      <c r="A271" s="1">
        <v>45665</v>
      </c>
      <c r="B271" s="2">
        <v>0.64728009259259256</v>
      </c>
      <c r="C271" s="2">
        <f>registro_laser[[#This Row],[Hora]]+$H$7521</f>
        <v>0.64854166666666657</v>
      </c>
      <c r="D271">
        <v>263</v>
      </c>
      <c r="E271">
        <v>28.83</v>
      </c>
      <c r="F271">
        <v>0</v>
      </c>
    </row>
    <row r="272" spans="1:6" hidden="1" x14ac:dyDescent="0.25">
      <c r="A272" s="1">
        <v>45665</v>
      </c>
      <c r="B272" s="2">
        <v>0.64728009259259256</v>
      </c>
      <c r="C272" s="2">
        <f>registro_laser[[#This Row],[Hora]]+$H$7521</f>
        <v>0.64854166666666657</v>
      </c>
      <c r="D272">
        <v>263</v>
      </c>
      <c r="E272">
        <v>28.83</v>
      </c>
      <c r="F272">
        <v>0</v>
      </c>
    </row>
    <row r="273" spans="1:6" hidden="1" x14ac:dyDescent="0.25">
      <c r="A273" s="1">
        <v>45665</v>
      </c>
      <c r="B273" s="2">
        <v>0.64728009259259256</v>
      </c>
      <c r="C273" s="2">
        <f>registro_laser[[#This Row],[Hora]]+$H$7521</f>
        <v>0.64854166666666657</v>
      </c>
      <c r="D273">
        <v>263</v>
      </c>
      <c r="E273">
        <v>28.83</v>
      </c>
      <c r="F273">
        <v>0</v>
      </c>
    </row>
    <row r="274" spans="1:6" hidden="1" x14ac:dyDescent="0.25">
      <c r="A274" s="1">
        <v>45665</v>
      </c>
      <c r="B274" s="2">
        <v>0.64728009259259256</v>
      </c>
      <c r="C274" s="2">
        <f>registro_laser[[#This Row],[Hora]]+$H$7521</f>
        <v>0.64854166666666657</v>
      </c>
      <c r="D274">
        <v>264</v>
      </c>
      <c r="E274">
        <v>28.83</v>
      </c>
      <c r="F274">
        <v>0</v>
      </c>
    </row>
    <row r="275" spans="1:6" hidden="1" x14ac:dyDescent="0.25">
      <c r="A275" s="1">
        <v>45665</v>
      </c>
      <c r="B275" s="2">
        <v>0.64728009259259256</v>
      </c>
      <c r="C275" s="2">
        <f>registro_laser[[#This Row],[Hora]]+$H$7521</f>
        <v>0.64854166666666657</v>
      </c>
      <c r="D275">
        <v>264</v>
      </c>
      <c r="E275">
        <v>28.83</v>
      </c>
      <c r="F275">
        <v>0</v>
      </c>
    </row>
    <row r="276" spans="1:6" hidden="1" x14ac:dyDescent="0.25">
      <c r="A276" s="1">
        <v>45665</v>
      </c>
      <c r="B276" s="2">
        <v>0.64728009259259256</v>
      </c>
      <c r="C276" s="2">
        <f>registro_laser[[#This Row],[Hora]]+$H$7521</f>
        <v>0.64854166666666657</v>
      </c>
      <c r="D276">
        <v>264</v>
      </c>
      <c r="E276">
        <v>28.81</v>
      </c>
      <c r="F276">
        <v>0</v>
      </c>
    </row>
    <row r="277" spans="1:6" hidden="1" x14ac:dyDescent="0.25">
      <c r="A277" s="1">
        <v>45665</v>
      </c>
      <c r="B277" s="2">
        <v>0.64728009259259256</v>
      </c>
      <c r="C277" s="2">
        <f>registro_laser[[#This Row],[Hora]]+$H$7521</f>
        <v>0.64854166666666657</v>
      </c>
      <c r="D277">
        <v>264</v>
      </c>
      <c r="E277">
        <v>28.87</v>
      </c>
      <c r="F277">
        <v>0</v>
      </c>
    </row>
    <row r="278" spans="1:6" hidden="1" x14ac:dyDescent="0.25">
      <c r="A278" s="1">
        <v>45665</v>
      </c>
      <c r="B278" s="2">
        <v>0.64729166666666671</v>
      </c>
      <c r="C278" s="2">
        <f>registro_laser[[#This Row],[Hora]]+$H$7521</f>
        <v>0.64855324074074083</v>
      </c>
      <c r="D278">
        <v>264</v>
      </c>
      <c r="E278">
        <v>28.83</v>
      </c>
      <c r="F278">
        <v>0</v>
      </c>
    </row>
    <row r="279" spans="1:6" hidden="1" x14ac:dyDescent="0.25">
      <c r="A279" s="1">
        <v>45665</v>
      </c>
      <c r="B279" s="2">
        <v>0.64729166666666671</v>
      </c>
      <c r="C279" s="2">
        <f>registro_laser[[#This Row],[Hora]]+$H$7521</f>
        <v>0.64855324074074083</v>
      </c>
      <c r="D279">
        <v>264</v>
      </c>
      <c r="E279">
        <v>28.83</v>
      </c>
      <c r="F279">
        <v>0</v>
      </c>
    </row>
    <row r="280" spans="1:6" hidden="1" x14ac:dyDescent="0.25">
      <c r="A280" s="1">
        <v>45665</v>
      </c>
      <c r="B280" s="2">
        <v>0.64729166666666671</v>
      </c>
      <c r="C280" s="2">
        <f>registro_laser[[#This Row],[Hora]]+$H$7521</f>
        <v>0.64855324074074083</v>
      </c>
      <c r="D280">
        <v>264</v>
      </c>
      <c r="E280">
        <v>28.83</v>
      </c>
      <c r="F280">
        <v>0</v>
      </c>
    </row>
    <row r="281" spans="1:6" hidden="1" x14ac:dyDescent="0.25">
      <c r="A281" s="1">
        <v>45665</v>
      </c>
      <c r="B281" s="2">
        <v>0.64729166666666671</v>
      </c>
      <c r="C281" s="2">
        <f>registro_laser[[#This Row],[Hora]]+$H$7521</f>
        <v>0.64855324074074083</v>
      </c>
      <c r="D281">
        <v>264</v>
      </c>
      <c r="E281">
        <v>28.83</v>
      </c>
      <c r="F281">
        <v>0</v>
      </c>
    </row>
    <row r="282" spans="1:6" hidden="1" x14ac:dyDescent="0.25">
      <c r="A282" s="1">
        <v>45665</v>
      </c>
      <c r="B282" s="2">
        <v>0.64729166666666671</v>
      </c>
      <c r="C282" s="2">
        <f>registro_laser[[#This Row],[Hora]]+$H$7521</f>
        <v>0.64855324074074083</v>
      </c>
      <c r="D282">
        <v>264</v>
      </c>
      <c r="E282">
        <v>28.83</v>
      </c>
      <c r="F282">
        <v>0</v>
      </c>
    </row>
    <row r="283" spans="1:6" hidden="1" x14ac:dyDescent="0.25">
      <c r="A283" s="1">
        <v>45665</v>
      </c>
      <c r="B283" s="2">
        <v>0.64729166666666671</v>
      </c>
      <c r="C283" s="2">
        <f>registro_laser[[#This Row],[Hora]]+$H$7521</f>
        <v>0.64855324074074083</v>
      </c>
      <c r="D283">
        <v>264</v>
      </c>
      <c r="E283">
        <v>28.81</v>
      </c>
      <c r="F283">
        <v>0</v>
      </c>
    </row>
    <row r="284" spans="1:6" hidden="1" x14ac:dyDescent="0.25">
      <c r="A284" s="1">
        <v>45665</v>
      </c>
      <c r="B284" s="2">
        <v>0.64729166666666671</v>
      </c>
      <c r="C284" s="2">
        <f>registro_laser[[#This Row],[Hora]]+$H$7521</f>
        <v>0.64855324074074083</v>
      </c>
      <c r="D284">
        <v>264</v>
      </c>
      <c r="E284">
        <v>28.81</v>
      </c>
      <c r="F284">
        <v>0</v>
      </c>
    </row>
    <row r="285" spans="1:6" hidden="1" x14ac:dyDescent="0.25">
      <c r="A285" s="1">
        <v>45665</v>
      </c>
      <c r="B285" s="2">
        <v>0.64729166666666671</v>
      </c>
      <c r="C285" s="2">
        <f>registro_laser[[#This Row],[Hora]]+$H$7521</f>
        <v>0.64855324074074083</v>
      </c>
      <c r="D285">
        <v>264</v>
      </c>
      <c r="E285">
        <v>28.91</v>
      </c>
      <c r="F285">
        <v>0</v>
      </c>
    </row>
    <row r="286" spans="1:6" hidden="1" x14ac:dyDescent="0.25">
      <c r="A286" s="1">
        <v>45665</v>
      </c>
      <c r="B286" s="2">
        <v>0.64729166666666671</v>
      </c>
      <c r="C286" s="2">
        <f>registro_laser[[#This Row],[Hora]]+$H$7521</f>
        <v>0.64855324074074083</v>
      </c>
      <c r="D286">
        <v>264</v>
      </c>
      <c r="E286">
        <v>28.91</v>
      </c>
      <c r="F286">
        <v>0</v>
      </c>
    </row>
    <row r="287" spans="1:6" hidden="1" x14ac:dyDescent="0.25">
      <c r="A287" s="1">
        <v>45665</v>
      </c>
      <c r="B287" s="2">
        <v>0.64730324074074075</v>
      </c>
      <c r="C287" s="2">
        <f>registro_laser[[#This Row],[Hora]]+$H$7521</f>
        <v>0.64856481481481487</v>
      </c>
      <c r="D287">
        <v>264</v>
      </c>
      <c r="E287">
        <v>28.87</v>
      </c>
      <c r="F287">
        <v>0</v>
      </c>
    </row>
    <row r="288" spans="1:6" hidden="1" x14ac:dyDescent="0.25">
      <c r="A288" s="1">
        <v>45665</v>
      </c>
      <c r="B288" s="2">
        <v>0.64730324074074075</v>
      </c>
      <c r="C288" s="2">
        <f>registro_laser[[#This Row],[Hora]]+$H$7521</f>
        <v>0.64856481481481487</v>
      </c>
      <c r="D288">
        <v>264</v>
      </c>
      <c r="E288">
        <v>28.85</v>
      </c>
      <c r="F288">
        <v>0</v>
      </c>
    </row>
    <row r="289" spans="1:6" hidden="1" x14ac:dyDescent="0.25">
      <c r="A289" s="1">
        <v>45665</v>
      </c>
      <c r="B289" s="2">
        <v>0.64730324074074075</v>
      </c>
      <c r="C289" s="2">
        <f>registro_laser[[#This Row],[Hora]]+$H$7521</f>
        <v>0.64856481481481487</v>
      </c>
      <c r="D289">
        <v>264</v>
      </c>
      <c r="E289">
        <v>28.91</v>
      </c>
      <c r="F289">
        <v>0</v>
      </c>
    </row>
    <row r="290" spans="1:6" hidden="1" x14ac:dyDescent="0.25">
      <c r="A290" s="1">
        <v>45665</v>
      </c>
      <c r="B290" s="2">
        <v>0.64730324074074075</v>
      </c>
      <c r="C290" s="2">
        <f>registro_laser[[#This Row],[Hora]]+$H$7521</f>
        <v>0.64856481481481487</v>
      </c>
      <c r="D290">
        <v>264</v>
      </c>
      <c r="E290">
        <v>28.91</v>
      </c>
      <c r="F290">
        <v>0</v>
      </c>
    </row>
    <row r="291" spans="1:6" hidden="1" x14ac:dyDescent="0.25">
      <c r="A291" s="1">
        <v>45665</v>
      </c>
      <c r="B291" s="2">
        <v>0.64730324074074075</v>
      </c>
      <c r="C291" s="2">
        <f>registro_laser[[#This Row],[Hora]]+$H$7521</f>
        <v>0.64856481481481487</v>
      </c>
      <c r="D291">
        <v>264</v>
      </c>
      <c r="E291">
        <v>28.85</v>
      </c>
      <c r="F291">
        <v>0</v>
      </c>
    </row>
    <row r="292" spans="1:6" hidden="1" x14ac:dyDescent="0.25">
      <c r="A292" s="1">
        <v>45665</v>
      </c>
      <c r="B292" s="2">
        <v>0.64730324074074075</v>
      </c>
      <c r="C292" s="2">
        <f>registro_laser[[#This Row],[Hora]]+$H$7521</f>
        <v>0.64856481481481487</v>
      </c>
      <c r="D292">
        <v>264</v>
      </c>
      <c r="E292">
        <v>28.85</v>
      </c>
      <c r="F292">
        <v>0</v>
      </c>
    </row>
    <row r="293" spans="1:6" hidden="1" x14ac:dyDescent="0.25">
      <c r="A293" s="1">
        <v>45665</v>
      </c>
      <c r="B293" s="2">
        <v>0.64730324074074075</v>
      </c>
      <c r="C293" s="2">
        <f>registro_laser[[#This Row],[Hora]]+$H$7521</f>
        <v>0.64856481481481487</v>
      </c>
      <c r="D293">
        <v>264</v>
      </c>
      <c r="E293">
        <v>28.85</v>
      </c>
      <c r="F293">
        <v>0</v>
      </c>
    </row>
    <row r="294" spans="1:6" hidden="1" x14ac:dyDescent="0.25">
      <c r="A294" s="1">
        <v>45665</v>
      </c>
      <c r="B294" s="2">
        <v>0.64731481481481479</v>
      </c>
      <c r="C294" s="2">
        <f>registro_laser[[#This Row],[Hora]]+$H$7521</f>
        <v>0.64857638888888891</v>
      </c>
      <c r="D294">
        <v>264</v>
      </c>
      <c r="E294">
        <v>28.85</v>
      </c>
      <c r="F294">
        <v>0</v>
      </c>
    </row>
    <row r="295" spans="1:6" hidden="1" x14ac:dyDescent="0.25">
      <c r="A295" s="1">
        <v>45665</v>
      </c>
      <c r="B295" s="2">
        <v>0.64731481481481479</v>
      </c>
      <c r="C295" s="2">
        <f>registro_laser[[#This Row],[Hora]]+$H$7521</f>
        <v>0.64857638888888891</v>
      </c>
      <c r="D295">
        <v>264</v>
      </c>
      <c r="E295">
        <v>28.85</v>
      </c>
      <c r="F295">
        <v>0</v>
      </c>
    </row>
    <row r="296" spans="1:6" hidden="1" x14ac:dyDescent="0.25">
      <c r="A296" s="1">
        <v>45665</v>
      </c>
      <c r="B296" s="2">
        <v>0.64731481481481479</v>
      </c>
      <c r="C296" s="2">
        <f>registro_laser[[#This Row],[Hora]]+$H$7521</f>
        <v>0.64857638888888891</v>
      </c>
      <c r="D296">
        <v>263</v>
      </c>
      <c r="E296">
        <v>28.79</v>
      </c>
      <c r="F296">
        <v>0</v>
      </c>
    </row>
    <row r="297" spans="1:6" hidden="1" x14ac:dyDescent="0.25">
      <c r="A297" s="1">
        <v>45665</v>
      </c>
      <c r="B297" s="2">
        <v>0.64731481481481479</v>
      </c>
      <c r="C297" s="2">
        <f>registro_laser[[#This Row],[Hora]]+$H$7521</f>
        <v>0.64857638888888891</v>
      </c>
      <c r="D297">
        <v>263</v>
      </c>
      <c r="E297">
        <v>28.79</v>
      </c>
      <c r="F297">
        <v>0</v>
      </c>
    </row>
    <row r="298" spans="1:6" hidden="1" x14ac:dyDescent="0.25">
      <c r="A298" s="1">
        <v>45665</v>
      </c>
      <c r="B298" s="2">
        <v>0.64731481481481479</v>
      </c>
      <c r="C298" s="2">
        <f>registro_laser[[#This Row],[Hora]]+$H$7521</f>
        <v>0.64857638888888891</v>
      </c>
      <c r="D298">
        <v>263</v>
      </c>
      <c r="E298">
        <v>28.81</v>
      </c>
      <c r="F298">
        <v>0</v>
      </c>
    </row>
    <row r="299" spans="1:6" hidden="1" x14ac:dyDescent="0.25">
      <c r="A299" s="1">
        <v>45665</v>
      </c>
      <c r="B299" s="2">
        <v>0.64731481481481479</v>
      </c>
      <c r="C299" s="2">
        <f>registro_laser[[#This Row],[Hora]]+$H$7521</f>
        <v>0.64857638888888891</v>
      </c>
      <c r="D299">
        <v>263</v>
      </c>
      <c r="E299">
        <v>28.81</v>
      </c>
      <c r="F299">
        <v>0</v>
      </c>
    </row>
    <row r="300" spans="1:6" hidden="1" x14ac:dyDescent="0.25">
      <c r="A300" s="1">
        <v>45665</v>
      </c>
      <c r="B300" s="2">
        <v>0.64731481481481479</v>
      </c>
      <c r="C300" s="2">
        <f>registro_laser[[#This Row],[Hora]]+$H$7521</f>
        <v>0.64857638888888891</v>
      </c>
      <c r="D300">
        <v>263</v>
      </c>
      <c r="E300">
        <v>28.73</v>
      </c>
      <c r="F300">
        <v>0</v>
      </c>
    </row>
    <row r="301" spans="1:6" hidden="1" x14ac:dyDescent="0.25">
      <c r="A301" s="1">
        <v>45665</v>
      </c>
      <c r="B301" s="2">
        <v>0.64731481481481479</v>
      </c>
      <c r="C301" s="2">
        <f>registro_laser[[#This Row],[Hora]]+$H$7521</f>
        <v>0.64857638888888891</v>
      </c>
      <c r="D301">
        <v>263</v>
      </c>
      <c r="E301">
        <v>28.73</v>
      </c>
      <c r="F301">
        <v>0</v>
      </c>
    </row>
    <row r="302" spans="1:6" hidden="1" x14ac:dyDescent="0.25">
      <c r="A302" s="1">
        <v>45665</v>
      </c>
      <c r="B302" s="2">
        <v>0.64732638888888894</v>
      </c>
      <c r="C302" s="2">
        <f>registro_laser[[#This Row],[Hora]]+$H$7521</f>
        <v>0.64858796296296295</v>
      </c>
      <c r="D302">
        <v>263</v>
      </c>
      <c r="E302">
        <v>28.83</v>
      </c>
      <c r="F302">
        <v>0</v>
      </c>
    </row>
    <row r="303" spans="1:6" hidden="1" x14ac:dyDescent="0.25">
      <c r="A303" s="1">
        <v>45665</v>
      </c>
      <c r="B303" s="2">
        <v>0.64732638888888894</v>
      </c>
      <c r="C303" s="2">
        <f>registro_laser[[#This Row],[Hora]]+$H$7521</f>
        <v>0.64858796296296295</v>
      </c>
      <c r="D303">
        <v>263</v>
      </c>
      <c r="E303">
        <v>28.83</v>
      </c>
      <c r="F303">
        <v>0</v>
      </c>
    </row>
    <row r="304" spans="1:6" hidden="1" x14ac:dyDescent="0.25">
      <c r="A304" s="1">
        <v>45665</v>
      </c>
      <c r="B304" s="2">
        <v>0.64732638888888894</v>
      </c>
      <c r="C304" s="2">
        <f>registro_laser[[#This Row],[Hora]]+$H$7521</f>
        <v>0.64858796296296295</v>
      </c>
      <c r="D304">
        <v>263</v>
      </c>
      <c r="E304">
        <v>28.77</v>
      </c>
      <c r="F304">
        <v>0</v>
      </c>
    </row>
    <row r="305" spans="1:6" hidden="1" x14ac:dyDescent="0.25">
      <c r="A305" s="1">
        <v>45665</v>
      </c>
      <c r="B305" s="2">
        <v>0.64732638888888894</v>
      </c>
      <c r="C305" s="2">
        <f>registro_laser[[#This Row],[Hora]]+$H$7521</f>
        <v>0.64858796296296295</v>
      </c>
      <c r="D305">
        <v>263</v>
      </c>
      <c r="E305">
        <v>28.77</v>
      </c>
      <c r="F305">
        <v>0</v>
      </c>
    </row>
    <row r="306" spans="1:6" hidden="1" x14ac:dyDescent="0.25">
      <c r="A306" s="1">
        <v>45665</v>
      </c>
      <c r="B306" s="2">
        <v>0.64732638888888894</v>
      </c>
      <c r="C306" s="2">
        <f>registro_laser[[#This Row],[Hora]]+$H$7521</f>
        <v>0.64858796296296295</v>
      </c>
      <c r="D306">
        <v>263</v>
      </c>
      <c r="E306">
        <v>28.79</v>
      </c>
      <c r="F306">
        <v>0</v>
      </c>
    </row>
    <row r="307" spans="1:6" hidden="1" x14ac:dyDescent="0.25">
      <c r="A307" s="1">
        <v>45665</v>
      </c>
      <c r="B307" s="2">
        <v>0.64732638888888894</v>
      </c>
      <c r="C307" s="2">
        <f>registro_laser[[#This Row],[Hora]]+$H$7521</f>
        <v>0.64858796296296295</v>
      </c>
      <c r="D307">
        <v>263</v>
      </c>
      <c r="E307">
        <v>28.79</v>
      </c>
      <c r="F307">
        <v>0</v>
      </c>
    </row>
    <row r="308" spans="1:6" hidden="1" x14ac:dyDescent="0.25">
      <c r="A308" s="1">
        <v>45665</v>
      </c>
      <c r="B308" s="2">
        <v>0.64732638888888894</v>
      </c>
      <c r="C308" s="2">
        <f>registro_laser[[#This Row],[Hora]]+$H$7521</f>
        <v>0.64858796296296295</v>
      </c>
      <c r="D308">
        <v>263</v>
      </c>
      <c r="E308">
        <v>28.77</v>
      </c>
      <c r="F308">
        <v>0</v>
      </c>
    </row>
    <row r="309" spans="1:6" hidden="1" x14ac:dyDescent="0.25">
      <c r="A309" s="1">
        <v>45665</v>
      </c>
      <c r="B309" s="2">
        <v>0.64732638888888894</v>
      </c>
      <c r="C309" s="2">
        <f>registro_laser[[#This Row],[Hora]]+$H$7521</f>
        <v>0.64858796296296295</v>
      </c>
      <c r="D309">
        <v>263</v>
      </c>
      <c r="E309">
        <v>28.77</v>
      </c>
      <c r="F309">
        <v>0</v>
      </c>
    </row>
    <row r="310" spans="1:6" hidden="1" x14ac:dyDescent="0.25">
      <c r="A310" s="1">
        <v>45665</v>
      </c>
      <c r="B310" s="2">
        <v>0.64733796296296298</v>
      </c>
      <c r="C310" s="2">
        <f>registro_laser[[#This Row],[Hora]]+$H$7521</f>
        <v>0.64859953703703699</v>
      </c>
      <c r="D310">
        <v>263</v>
      </c>
      <c r="E310">
        <v>28.73</v>
      </c>
      <c r="F310">
        <v>0</v>
      </c>
    </row>
    <row r="311" spans="1:6" hidden="1" x14ac:dyDescent="0.25">
      <c r="A311" s="1">
        <v>45665</v>
      </c>
      <c r="B311" s="2">
        <v>0.64733796296296298</v>
      </c>
      <c r="C311" s="2">
        <f>registro_laser[[#This Row],[Hora]]+$H$7521</f>
        <v>0.64859953703703699</v>
      </c>
      <c r="D311">
        <v>263</v>
      </c>
      <c r="E311">
        <v>28.73</v>
      </c>
      <c r="F311">
        <v>0</v>
      </c>
    </row>
    <row r="312" spans="1:6" hidden="1" x14ac:dyDescent="0.25">
      <c r="A312" s="1">
        <v>45665</v>
      </c>
      <c r="B312" s="2">
        <v>0.64733796296296298</v>
      </c>
      <c r="C312" s="2">
        <f>registro_laser[[#This Row],[Hora]]+$H$7521</f>
        <v>0.64859953703703699</v>
      </c>
      <c r="D312">
        <v>263</v>
      </c>
      <c r="E312">
        <v>28.83</v>
      </c>
      <c r="F312">
        <v>0</v>
      </c>
    </row>
    <row r="313" spans="1:6" hidden="1" x14ac:dyDescent="0.25">
      <c r="A313" s="1">
        <v>45665</v>
      </c>
      <c r="B313" s="2">
        <v>0.64733796296296298</v>
      </c>
      <c r="C313" s="2">
        <f>registro_laser[[#This Row],[Hora]]+$H$7521</f>
        <v>0.64859953703703699</v>
      </c>
      <c r="D313">
        <v>263</v>
      </c>
      <c r="E313">
        <v>28.83</v>
      </c>
      <c r="F313">
        <v>0</v>
      </c>
    </row>
    <row r="314" spans="1:6" hidden="1" x14ac:dyDescent="0.25">
      <c r="A314" s="1">
        <v>45665</v>
      </c>
      <c r="B314" s="2">
        <v>0.64733796296296298</v>
      </c>
      <c r="C314" s="2">
        <f>registro_laser[[#This Row],[Hora]]+$H$7521</f>
        <v>0.64859953703703699</v>
      </c>
      <c r="D314">
        <v>264</v>
      </c>
      <c r="E314">
        <v>28.81</v>
      </c>
      <c r="F314">
        <v>0</v>
      </c>
    </row>
    <row r="315" spans="1:6" hidden="1" x14ac:dyDescent="0.25">
      <c r="A315" s="1">
        <v>45665</v>
      </c>
      <c r="B315" s="2">
        <v>0.64733796296296298</v>
      </c>
      <c r="C315" s="2">
        <f>registro_laser[[#This Row],[Hora]]+$H$7521</f>
        <v>0.64859953703703699</v>
      </c>
      <c r="D315">
        <v>264</v>
      </c>
      <c r="E315">
        <v>28.81</v>
      </c>
      <c r="F315">
        <v>0</v>
      </c>
    </row>
    <row r="316" spans="1:6" hidden="1" x14ac:dyDescent="0.25">
      <c r="A316" s="1">
        <v>45665</v>
      </c>
      <c r="B316" s="2">
        <v>0.64733796296296298</v>
      </c>
      <c r="C316" s="2">
        <f>registro_laser[[#This Row],[Hora]]+$H$7521</f>
        <v>0.64859953703703699</v>
      </c>
      <c r="D316">
        <v>264</v>
      </c>
      <c r="E316">
        <v>28.77</v>
      </c>
      <c r="F316">
        <v>0</v>
      </c>
    </row>
    <row r="317" spans="1:6" hidden="1" x14ac:dyDescent="0.25">
      <c r="A317" s="1">
        <v>45665</v>
      </c>
      <c r="B317" s="2">
        <v>0.64733796296296298</v>
      </c>
      <c r="C317" s="2">
        <f>registro_laser[[#This Row],[Hora]]+$H$7521</f>
        <v>0.64859953703703699</v>
      </c>
      <c r="D317">
        <v>264</v>
      </c>
      <c r="E317">
        <v>28.83</v>
      </c>
      <c r="F317">
        <v>0</v>
      </c>
    </row>
    <row r="318" spans="1:6" hidden="1" x14ac:dyDescent="0.25">
      <c r="A318" s="1">
        <v>45665</v>
      </c>
      <c r="B318" s="2">
        <v>0.64734953703703701</v>
      </c>
      <c r="C318" s="2">
        <f>registro_laser[[#This Row],[Hora]]+$H$7521</f>
        <v>0.64861111111111103</v>
      </c>
      <c r="D318">
        <v>264</v>
      </c>
      <c r="E318">
        <v>28.67</v>
      </c>
      <c r="F318">
        <v>0</v>
      </c>
    </row>
    <row r="319" spans="1:6" hidden="1" x14ac:dyDescent="0.25">
      <c r="A319" s="1">
        <v>45665</v>
      </c>
      <c r="B319" s="2">
        <v>0.64734953703703701</v>
      </c>
      <c r="C319" s="2">
        <f>registro_laser[[#This Row],[Hora]]+$H$7521</f>
        <v>0.64861111111111103</v>
      </c>
      <c r="D319">
        <v>264</v>
      </c>
      <c r="E319">
        <v>28.67</v>
      </c>
      <c r="F319">
        <v>0</v>
      </c>
    </row>
    <row r="320" spans="1:6" hidden="1" x14ac:dyDescent="0.25">
      <c r="A320" s="1">
        <v>45665</v>
      </c>
      <c r="B320" s="2">
        <v>0.64734953703703701</v>
      </c>
      <c r="C320" s="2">
        <f>registro_laser[[#This Row],[Hora]]+$H$7521</f>
        <v>0.64861111111111103</v>
      </c>
      <c r="D320">
        <v>265</v>
      </c>
      <c r="E320">
        <v>28.73</v>
      </c>
      <c r="F320">
        <v>0</v>
      </c>
    </row>
    <row r="321" spans="1:6" hidden="1" x14ac:dyDescent="0.25">
      <c r="A321" s="1">
        <v>45665</v>
      </c>
      <c r="B321" s="2">
        <v>0.64734953703703701</v>
      </c>
      <c r="C321" s="2">
        <f>registro_laser[[#This Row],[Hora]]+$H$7521</f>
        <v>0.64861111111111103</v>
      </c>
      <c r="D321">
        <v>265</v>
      </c>
      <c r="E321">
        <v>28.73</v>
      </c>
      <c r="F321">
        <v>0</v>
      </c>
    </row>
    <row r="322" spans="1:6" hidden="1" x14ac:dyDescent="0.25">
      <c r="A322" s="1">
        <v>45665</v>
      </c>
      <c r="B322" s="2">
        <v>0.64734953703703701</v>
      </c>
      <c r="C322" s="2">
        <f>registro_laser[[#This Row],[Hora]]+$H$7521</f>
        <v>0.64861111111111103</v>
      </c>
      <c r="D322">
        <v>265</v>
      </c>
      <c r="E322">
        <v>28.87</v>
      </c>
      <c r="F322">
        <v>0</v>
      </c>
    </row>
    <row r="323" spans="1:6" hidden="1" x14ac:dyDescent="0.25">
      <c r="A323" s="1">
        <v>45665</v>
      </c>
      <c r="B323" s="2">
        <v>0.64734953703703701</v>
      </c>
      <c r="C323" s="2">
        <f>registro_laser[[#This Row],[Hora]]+$H$7521</f>
        <v>0.64861111111111103</v>
      </c>
      <c r="D323">
        <v>265</v>
      </c>
      <c r="E323">
        <v>28.77</v>
      </c>
      <c r="F323">
        <v>0</v>
      </c>
    </row>
    <row r="324" spans="1:6" hidden="1" x14ac:dyDescent="0.25">
      <c r="A324" s="1">
        <v>45665</v>
      </c>
      <c r="B324" s="2">
        <v>0.64734953703703701</v>
      </c>
      <c r="C324" s="2">
        <f>registro_laser[[#This Row],[Hora]]+$H$7521</f>
        <v>0.64861111111111103</v>
      </c>
      <c r="D324">
        <v>265</v>
      </c>
      <c r="E324">
        <v>28.81</v>
      </c>
      <c r="F324">
        <v>0</v>
      </c>
    </row>
    <row r="325" spans="1:6" hidden="1" x14ac:dyDescent="0.25">
      <c r="A325" s="1">
        <v>45665</v>
      </c>
      <c r="B325" s="2">
        <v>0.64736111111111116</v>
      </c>
      <c r="C325" s="2">
        <f>registro_laser[[#This Row],[Hora]]+$H$7521</f>
        <v>0.64862268518518529</v>
      </c>
      <c r="D325">
        <v>264</v>
      </c>
      <c r="E325">
        <v>28.85</v>
      </c>
      <c r="F325">
        <v>0</v>
      </c>
    </row>
    <row r="326" spans="1:6" hidden="1" x14ac:dyDescent="0.25">
      <c r="A326" s="1">
        <v>45665</v>
      </c>
      <c r="B326" s="2">
        <v>0.64736111111111116</v>
      </c>
      <c r="C326" s="2">
        <f>registro_laser[[#This Row],[Hora]]+$H$7521</f>
        <v>0.64862268518518529</v>
      </c>
      <c r="D326">
        <v>264</v>
      </c>
      <c r="E326">
        <v>28.85</v>
      </c>
      <c r="F326">
        <v>0</v>
      </c>
    </row>
    <row r="327" spans="1:6" hidden="1" x14ac:dyDescent="0.25">
      <c r="A327" s="1">
        <v>45665</v>
      </c>
      <c r="B327" s="2">
        <v>0.64736111111111116</v>
      </c>
      <c r="C327" s="2">
        <f>registro_laser[[#This Row],[Hora]]+$H$7521</f>
        <v>0.64862268518518529</v>
      </c>
      <c r="D327">
        <v>264</v>
      </c>
      <c r="E327">
        <v>28.81</v>
      </c>
      <c r="F327">
        <v>0</v>
      </c>
    </row>
    <row r="328" spans="1:6" hidden="1" x14ac:dyDescent="0.25">
      <c r="A328" s="1">
        <v>45665</v>
      </c>
      <c r="B328" s="2">
        <v>0.64736111111111116</v>
      </c>
      <c r="C328" s="2">
        <f>registro_laser[[#This Row],[Hora]]+$H$7521</f>
        <v>0.64862268518518529</v>
      </c>
      <c r="D328">
        <v>264</v>
      </c>
      <c r="E328">
        <v>28.81</v>
      </c>
      <c r="F328">
        <v>0</v>
      </c>
    </row>
    <row r="329" spans="1:6" hidden="1" x14ac:dyDescent="0.25">
      <c r="A329" s="1">
        <v>45665</v>
      </c>
      <c r="B329" s="2">
        <v>0.64736111111111116</v>
      </c>
      <c r="C329" s="2">
        <f>registro_laser[[#This Row],[Hora]]+$H$7521</f>
        <v>0.64862268518518529</v>
      </c>
      <c r="D329">
        <v>264</v>
      </c>
      <c r="E329">
        <v>28.77</v>
      </c>
      <c r="F329">
        <v>0</v>
      </c>
    </row>
    <row r="330" spans="1:6" hidden="1" x14ac:dyDescent="0.25">
      <c r="A330" s="1">
        <v>45665</v>
      </c>
      <c r="B330" s="2">
        <v>0.64736111111111116</v>
      </c>
      <c r="C330" s="2">
        <f>registro_laser[[#This Row],[Hora]]+$H$7521</f>
        <v>0.64862268518518529</v>
      </c>
      <c r="D330">
        <v>264</v>
      </c>
      <c r="E330">
        <v>28.77</v>
      </c>
      <c r="F330">
        <v>0</v>
      </c>
    </row>
    <row r="331" spans="1:6" hidden="1" x14ac:dyDescent="0.25">
      <c r="A331" s="1">
        <v>45665</v>
      </c>
      <c r="B331" s="2">
        <v>0.64736111111111116</v>
      </c>
      <c r="C331" s="2">
        <f>registro_laser[[#This Row],[Hora]]+$H$7521</f>
        <v>0.64862268518518529</v>
      </c>
      <c r="D331">
        <v>264</v>
      </c>
      <c r="E331">
        <v>28.79</v>
      </c>
      <c r="F331">
        <v>0</v>
      </c>
    </row>
    <row r="332" spans="1:6" hidden="1" x14ac:dyDescent="0.25">
      <c r="A332" s="1">
        <v>45665</v>
      </c>
      <c r="B332" s="2">
        <v>0.64736111111111116</v>
      </c>
      <c r="C332" s="2">
        <f>registro_laser[[#This Row],[Hora]]+$H$7521</f>
        <v>0.64862268518518529</v>
      </c>
      <c r="D332">
        <v>264</v>
      </c>
      <c r="E332">
        <v>28.79</v>
      </c>
      <c r="F332">
        <v>0</v>
      </c>
    </row>
    <row r="333" spans="1:6" hidden="1" x14ac:dyDescent="0.25">
      <c r="A333" s="1">
        <v>45665</v>
      </c>
      <c r="B333" s="2">
        <v>0.6473726851851852</v>
      </c>
      <c r="C333" s="2">
        <f>registro_laser[[#This Row],[Hora]]+$H$7521</f>
        <v>0.64863425925925933</v>
      </c>
      <c r="D333">
        <v>264</v>
      </c>
      <c r="E333">
        <v>28.87</v>
      </c>
      <c r="F333">
        <v>0</v>
      </c>
    </row>
    <row r="334" spans="1:6" hidden="1" x14ac:dyDescent="0.25">
      <c r="A334" s="1">
        <v>45665</v>
      </c>
      <c r="B334" s="2">
        <v>0.6473726851851852</v>
      </c>
      <c r="C334" s="2">
        <f>registro_laser[[#This Row],[Hora]]+$H$7521</f>
        <v>0.64863425925925933</v>
      </c>
      <c r="D334">
        <v>264</v>
      </c>
      <c r="E334">
        <v>28.87</v>
      </c>
      <c r="F334">
        <v>0</v>
      </c>
    </row>
    <row r="335" spans="1:6" hidden="1" x14ac:dyDescent="0.25">
      <c r="A335" s="1">
        <v>45665</v>
      </c>
      <c r="B335" s="2">
        <v>0.6473726851851852</v>
      </c>
      <c r="C335" s="2">
        <f>registro_laser[[#This Row],[Hora]]+$H$7521</f>
        <v>0.64863425925925933</v>
      </c>
      <c r="D335">
        <v>263</v>
      </c>
      <c r="E335">
        <v>28.75</v>
      </c>
      <c r="F335">
        <v>0</v>
      </c>
    </row>
    <row r="336" spans="1:6" hidden="1" x14ac:dyDescent="0.25">
      <c r="A336" s="1">
        <v>45665</v>
      </c>
      <c r="B336" s="2">
        <v>0.6473726851851852</v>
      </c>
      <c r="C336" s="2">
        <f>registro_laser[[#This Row],[Hora]]+$H$7521</f>
        <v>0.64863425925925933</v>
      </c>
      <c r="D336">
        <v>263</v>
      </c>
      <c r="E336">
        <v>28.69</v>
      </c>
      <c r="F336">
        <v>0</v>
      </c>
    </row>
    <row r="337" spans="1:6" hidden="1" x14ac:dyDescent="0.25">
      <c r="A337" s="1">
        <v>45665</v>
      </c>
      <c r="B337" s="2">
        <v>0.6473726851851852</v>
      </c>
      <c r="C337" s="2">
        <f>registro_laser[[#This Row],[Hora]]+$H$7521</f>
        <v>0.64863425925925933</v>
      </c>
      <c r="D337">
        <v>263</v>
      </c>
      <c r="E337">
        <v>28.77</v>
      </c>
      <c r="F337">
        <v>0</v>
      </c>
    </row>
    <row r="338" spans="1:6" hidden="1" x14ac:dyDescent="0.25">
      <c r="A338" s="1">
        <v>45665</v>
      </c>
      <c r="B338" s="2">
        <v>0.6473726851851852</v>
      </c>
      <c r="C338" s="2">
        <f>registro_laser[[#This Row],[Hora]]+$H$7521</f>
        <v>0.64863425925925933</v>
      </c>
      <c r="D338">
        <v>263</v>
      </c>
      <c r="E338">
        <v>28.77</v>
      </c>
      <c r="F338">
        <v>0</v>
      </c>
    </row>
    <row r="339" spans="1:6" hidden="1" x14ac:dyDescent="0.25">
      <c r="A339" s="1">
        <v>45665</v>
      </c>
      <c r="B339" s="2">
        <v>0.6473726851851852</v>
      </c>
      <c r="C339" s="2">
        <f>registro_laser[[#This Row],[Hora]]+$H$7521</f>
        <v>0.64863425925925933</v>
      </c>
      <c r="D339">
        <v>263</v>
      </c>
      <c r="E339">
        <v>28.75</v>
      </c>
      <c r="F339">
        <v>0</v>
      </c>
    </row>
    <row r="340" spans="1:6" hidden="1" x14ac:dyDescent="0.25">
      <c r="A340" s="1">
        <v>45665</v>
      </c>
      <c r="B340" s="2">
        <v>0.6473726851851852</v>
      </c>
      <c r="C340" s="2">
        <f>registro_laser[[#This Row],[Hora]]+$H$7521</f>
        <v>0.64863425925925933</v>
      </c>
      <c r="D340">
        <v>263</v>
      </c>
      <c r="E340">
        <v>28.75</v>
      </c>
      <c r="F340">
        <v>0</v>
      </c>
    </row>
    <row r="341" spans="1:6" hidden="1" x14ac:dyDescent="0.25">
      <c r="A341" s="1">
        <v>45665</v>
      </c>
      <c r="B341" s="2">
        <v>0.64738425925925924</v>
      </c>
      <c r="C341" s="2">
        <f>registro_laser[[#This Row],[Hora]]+$H$7521</f>
        <v>0.64864583333333337</v>
      </c>
      <c r="D341">
        <v>263</v>
      </c>
      <c r="E341">
        <v>28.73</v>
      </c>
      <c r="F341">
        <v>0</v>
      </c>
    </row>
    <row r="342" spans="1:6" hidden="1" x14ac:dyDescent="0.25">
      <c r="A342" s="1">
        <v>45665</v>
      </c>
      <c r="B342" s="2">
        <v>0.64738425925925924</v>
      </c>
      <c r="C342" s="2">
        <f>registro_laser[[#This Row],[Hora]]+$H$7521</f>
        <v>0.64864583333333337</v>
      </c>
      <c r="D342">
        <v>263</v>
      </c>
      <c r="E342">
        <v>28.73</v>
      </c>
      <c r="F342">
        <v>0</v>
      </c>
    </row>
    <row r="343" spans="1:6" hidden="1" x14ac:dyDescent="0.25">
      <c r="A343" s="1">
        <v>45665</v>
      </c>
      <c r="B343" s="2">
        <v>0.64738425925925924</v>
      </c>
      <c r="C343" s="2">
        <f>registro_laser[[#This Row],[Hora]]+$H$7521</f>
        <v>0.64864583333333337</v>
      </c>
      <c r="D343">
        <v>263</v>
      </c>
      <c r="E343">
        <v>28.85</v>
      </c>
      <c r="F343">
        <v>1</v>
      </c>
    </row>
    <row r="344" spans="1:6" hidden="1" x14ac:dyDescent="0.25">
      <c r="A344" s="1">
        <v>45665</v>
      </c>
      <c r="B344" s="2">
        <v>0.64738425925925924</v>
      </c>
      <c r="C344" s="2">
        <f>registro_laser[[#This Row],[Hora]]+$H$7521</f>
        <v>0.64864583333333337</v>
      </c>
      <c r="D344">
        <v>263</v>
      </c>
      <c r="E344">
        <v>28.85</v>
      </c>
      <c r="F344">
        <v>1</v>
      </c>
    </row>
    <row r="345" spans="1:6" hidden="1" x14ac:dyDescent="0.25">
      <c r="A345" s="1">
        <v>45665</v>
      </c>
      <c r="B345" s="2">
        <v>0.64739583333333328</v>
      </c>
      <c r="C345" s="2">
        <f>registro_laser[[#This Row],[Hora]]+$H$7521</f>
        <v>0.6486574074074074</v>
      </c>
      <c r="D345">
        <v>263</v>
      </c>
      <c r="E345">
        <v>28.83</v>
      </c>
      <c r="F345">
        <v>1</v>
      </c>
    </row>
    <row r="346" spans="1:6" hidden="1" x14ac:dyDescent="0.25">
      <c r="A346" s="1">
        <v>45665</v>
      </c>
      <c r="B346" s="2">
        <v>0.64739583333333328</v>
      </c>
      <c r="C346" s="2">
        <f>registro_laser[[#This Row],[Hora]]+$H$7521</f>
        <v>0.6486574074074074</v>
      </c>
      <c r="D346">
        <v>263</v>
      </c>
      <c r="E346">
        <v>28.83</v>
      </c>
      <c r="F346">
        <v>1</v>
      </c>
    </row>
    <row r="347" spans="1:6" hidden="1" x14ac:dyDescent="0.25">
      <c r="A347" s="1">
        <v>45665</v>
      </c>
      <c r="B347" s="2">
        <v>0.64740740740740743</v>
      </c>
      <c r="C347" s="2">
        <f>registro_laser[[#This Row],[Hora]]+$H$7521</f>
        <v>0.64866898148148144</v>
      </c>
      <c r="D347">
        <v>263</v>
      </c>
      <c r="E347">
        <v>28.81</v>
      </c>
      <c r="F347">
        <v>0</v>
      </c>
    </row>
    <row r="348" spans="1:6" hidden="1" x14ac:dyDescent="0.25">
      <c r="A348" s="1">
        <v>45665</v>
      </c>
      <c r="B348" s="2">
        <v>0.64740740740740743</v>
      </c>
      <c r="C348" s="2">
        <f>registro_laser[[#This Row],[Hora]]+$H$7521</f>
        <v>0.64866898148148144</v>
      </c>
      <c r="D348">
        <v>263</v>
      </c>
      <c r="E348">
        <v>28.81</v>
      </c>
      <c r="F348">
        <v>0</v>
      </c>
    </row>
    <row r="349" spans="1:6" hidden="1" x14ac:dyDescent="0.25">
      <c r="A349" s="1">
        <v>45665</v>
      </c>
      <c r="B349" s="2">
        <v>0.64740740740740743</v>
      </c>
      <c r="C349" s="2">
        <f>registro_laser[[#This Row],[Hora]]+$H$7521</f>
        <v>0.64866898148148144</v>
      </c>
      <c r="D349">
        <v>263</v>
      </c>
      <c r="E349">
        <v>28.85</v>
      </c>
      <c r="F349">
        <v>0</v>
      </c>
    </row>
    <row r="350" spans="1:6" hidden="1" x14ac:dyDescent="0.25">
      <c r="A350" s="1">
        <v>45665</v>
      </c>
      <c r="B350" s="2">
        <v>0.64740740740740743</v>
      </c>
      <c r="C350" s="2">
        <f>registro_laser[[#This Row],[Hora]]+$H$7521</f>
        <v>0.64866898148148144</v>
      </c>
      <c r="D350">
        <v>263</v>
      </c>
      <c r="E350">
        <v>28.85</v>
      </c>
      <c r="F350">
        <v>0</v>
      </c>
    </row>
    <row r="351" spans="1:6" hidden="1" x14ac:dyDescent="0.25">
      <c r="A351" s="1">
        <v>45665</v>
      </c>
      <c r="B351" s="2">
        <v>0.64741898148148147</v>
      </c>
      <c r="C351" s="2">
        <f>registro_laser[[#This Row],[Hora]]+$H$7521</f>
        <v>0.64868055555555548</v>
      </c>
      <c r="D351">
        <v>263</v>
      </c>
      <c r="E351">
        <v>28.85</v>
      </c>
      <c r="F351">
        <v>0</v>
      </c>
    </row>
    <row r="352" spans="1:6" hidden="1" x14ac:dyDescent="0.25">
      <c r="A352" s="1">
        <v>45665</v>
      </c>
      <c r="B352" s="2">
        <v>0.64741898148148147</v>
      </c>
      <c r="C352" s="2">
        <f>registro_laser[[#This Row],[Hora]]+$H$7521</f>
        <v>0.64868055555555548</v>
      </c>
      <c r="D352">
        <v>262</v>
      </c>
      <c r="E352">
        <v>28.83</v>
      </c>
      <c r="F352">
        <v>0</v>
      </c>
    </row>
    <row r="353" spans="1:6" hidden="1" x14ac:dyDescent="0.25">
      <c r="A353" s="1">
        <v>45665</v>
      </c>
      <c r="B353" s="2">
        <v>0.64741898148148147</v>
      </c>
      <c r="C353" s="2">
        <f>registro_laser[[#This Row],[Hora]]+$H$7521</f>
        <v>0.64868055555555548</v>
      </c>
      <c r="D353">
        <v>262</v>
      </c>
      <c r="E353">
        <v>28.83</v>
      </c>
      <c r="F353">
        <v>0</v>
      </c>
    </row>
    <row r="354" spans="1:6" hidden="1" x14ac:dyDescent="0.25">
      <c r="A354" s="1">
        <v>45665</v>
      </c>
      <c r="B354" s="2">
        <v>0.64741898148148147</v>
      </c>
      <c r="C354" s="2">
        <f>registro_laser[[#This Row],[Hora]]+$H$7521</f>
        <v>0.64868055555555548</v>
      </c>
      <c r="D354">
        <v>262</v>
      </c>
      <c r="E354">
        <v>28.79</v>
      </c>
      <c r="F354">
        <v>0</v>
      </c>
    </row>
    <row r="355" spans="1:6" hidden="1" x14ac:dyDescent="0.25">
      <c r="A355" s="1">
        <v>45665</v>
      </c>
      <c r="B355" s="2">
        <v>0.64741898148148147</v>
      </c>
      <c r="C355" s="2">
        <f>registro_laser[[#This Row],[Hora]]+$H$7521</f>
        <v>0.64868055555555548</v>
      </c>
      <c r="D355">
        <v>262</v>
      </c>
      <c r="E355">
        <v>28.79</v>
      </c>
      <c r="F355">
        <v>0</v>
      </c>
    </row>
    <row r="356" spans="1:6" hidden="1" x14ac:dyDescent="0.25">
      <c r="A356" s="1">
        <v>45665</v>
      </c>
      <c r="B356" s="2">
        <v>0.64741898148148147</v>
      </c>
      <c r="C356" s="2">
        <f>registro_laser[[#This Row],[Hora]]+$H$7521</f>
        <v>0.64868055555555548</v>
      </c>
      <c r="D356">
        <v>262</v>
      </c>
      <c r="E356">
        <v>28.77</v>
      </c>
      <c r="F356">
        <v>0</v>
      </c>
    </row>
    <row r="357" spans="1:6" hidden="1" x14ac:dyDescent="0.25">
      <c r="A357" s="1">
        <v>45665</v>
      </c>
      <c r="B357" s="2">
        <v>0.64741898148148147</v>
      </c>
      <c r="C357" s="2">
        <f>registro_laser[[#This Row],[Hora]]+$H$7521</f>
        <v>0.64868055555555548</v>
      </c>
      <c r="D357">
        <v>262</v>
      </c>
      <c r="E357">
        <v>28.77</v>
      </c>
      <c r="F357">
        <v>0</v>
      </c>
    </row>
    <row r="358" spans="1:6" hidden="1" x14ac:dyDescent="0.25">
      <c r="A358" s="1">
        <v>45665</v>
      </c>
      <c r="B358" s="2">
        <v>0.64743055555555551</v>
      </c>
      <c r="C358" s="2">
        <f>registro_laser[[#This Row],[Hora]]+$H$7521</f>
        <v>0.64869212962962952</v>
      </c>
      <c r="D358">
        <v>262</v>
      </c>
      <c r="E358">
        <v>28.79</v>
      </c>
      <c r="F358">
        <v>0</v>
      </c>
    </row>
    <row r="359" spans="1:6" hidden="1" x14ac:dyDescent="0.25">
      <c r="A359" s="1">
        <v>45665</v>
      </c>
      <c r="B359" s="2">
        <v>0.64743055555555551</v>
      </c>
      <c r="C359" s="2">
        <f>registro_laser[[#This Row],[Hora]]+$H$7521</f>
        <v>0.64869212962962952</v>
      </c>
      <c r="D359">
        <v>262</v>
      </c>
      <c r="E359">
        <v>28.79</v>
      </c>
      <c r="F359">
        <v>0</v>
      </c>
    </row>
    <row r="360" spans="1:6" hidden="1" x14ac:dyDescent="0.25">
      <c r="A360" s="1">
        <v>45665</v>
      </c>
      <c r="B360" s="2">
        <v>0.64743055555555551</v>
      </c>
      <c r="C360" s="2">
        <f>registro_laser[[#This Row],[Hora]]+$H$7521</f>
        <v>0.64869212962962952</v>
      </c>
      <c r="D360">
        <v>262</v>
      </c>
      <c r="E360">
        <v>28.77</v>
      </c>
      <c r="F360">
        <v>0</v>
      </c>
    </row>
    <row r="361" spans="1:6" hidden="1" x14ac:dyDescent="0.25">
      <c r="A361" s="1">
        <v>45665</v>
      </c>
      <c r="B361" s="2">
        <v>0.64743055555555551</v>
      </c>
      <c r="C361" s="2">
        <f>registro_laser[[#This Row],[Hora]]+$H$7521</f>
        <v>0.64869212962962952</v>
      </c>
      <c r="D361">
        <v>262</v>
      </c>
      <c r="E361">
        <v>28.77</v>
      </c>
      <c r="F361">
        <v>0</v>
      </c>
    </row>
    <row r="362" spans="1:6" hidden="1" x14ac:dyDescent="0.25">
      <c r="A362" s="1">
        <v>45665</v>
      </c>
      <c r="B362" s="2">
        <v>0.64743055555555551</v>
      </c>
      <c r="C362" s="2">
        <f>registro_laser[[#This Row],[Hora]]+$H$7521</f>
        <v>0.64869212962962952</v>
      </c>
      <c r="D362">
        <v>262</v>
      </c>
      <c r="E362">
        <v>28.85</v>
      </c>
      <c r="F362">
        <v>0</v>
      </c>
    </row>
    <row r="363" spans="1:6" hidden="1" x14ac:dyDescent="0.25">
      <c r="A363" s="1">
        <v>45665</v>
      </c>
      <c r="B363" s="2">
        <v>0.64743055555555551</v>
      </c>
      <c r="C363" s="2">
        <f>registro_laser[[#This Row],[Hora]]+$H$7521</f>
        <v>0.64869212962962952</v>
      </c>
      <c r="D363">
        <v>262</v>
      </c>
      <c r="E363">
        <v>28.85</v>
      </c>
      <c r="F363">
        <v>0</v>
      </c>
    </row>
    <row r="364" spans="1:6" hidden="1" x14ac:dyDescent="0.25">
      <c r="A364" s="1">
        <v>45665</v>
      </c>
      <c r="B364" s="2">
        <v>0.64743055555555551</v>
      </c>
      <c r="C364" s="2">
        <f>registro_laser[[#This Row],[Hora]]+$H$7521</f>
        <v>0.64869212962962952</v>
      </c>
      <c r="D364">
        <v>262</v>
      </c>
      <c r="E364">
        <v>28.83</v>
      </c>
      <c r="F364">
        <v>0</v>
      </c>
    </row>
    <row r="365" spans="1:6" hidden="1" x14ac:dyDescent="0.25">
      <c r="A365" s="1">
        <v>45665</v>
      </c>
      <c r="B365" s="2">
        <v>0.64743055555555551</v>
      </c>
      <c r="C365" s="2">
        <f>registro_laser[[#This Row],[Hora]]+$H$7521</f>
        <v>0.64869212962962952</v>
      </c>
      <c r="D365">
        <v>262</v>
      </c>
      <c r="E365">
        <v>28.83</v>
      </c>
      <c r="F365">
        <v>0</v>
      </c>
    </row>
    <row r="366" spans="1:6" hidden="1" x14ac:dyDescent="0.25">
      <c r="A366" s="1">
        <v>45665</v>
      </c>
      <c r="B366" s="2">
        <v>0.64743055555555551</v>
      </c>
      <c r="C366" s="2">
        <f>registro_laser[[#This Row],[Hora]]+$H$7521</f>
        <v>0.64869212962962952</v>
      </c>
      <c r="D366">
        <v>262</v>
      </c>
      <c r="E366">
        <v>28.79</v>
      </c>
      <c r="F366">
        <v>0</v>
      </c>
    </row>
    <row r="367" spans="1:6" hidden="1" x14ac:dyDescent="0.25">
      <c r="A367" s="1">
        <v>45665</v>
      </c>
      <c r="B367" s="2">
        <v>0.64744212962962966</v>
      </c>
      <c r="C367" s="2">
        <f>registro_laser[[#This Row],[Hora]]+$H$7521</f>
        <v>0.64870370370370378</v>
      </c>
      <c r="D367">
        <v>263</v>
      </c>
      <c r="E367">
        <v>28.75</v>
      </c>
      <c r="F367">
        <v>0</v>
      </c>
    </row>
    <row r="368" spans="1:6" hidden="1" x14ac:dyDescent="0.25">
      <c r="A368" s="1">
        <v>45665</v>
      </c>
      <c r="B368" s="2">
        <v>0.64744212962962966</v>
      </c>
      <c r="C368" s="2">
        <f>registro_laser[[#This Row],[Hora]]+$H$7521</f>
        <v>0.64870370370370378</v>
      </c>
      <c r="D368">
        <v>263</v>
      </c>
      <c r="E368">
        <v>28.75</v>
      </c>
      <c r="F368">
        <v>0</v>
      </c>
    </row>
    <row r="369" spans="1:6" hidden="1" x14ac:dyDescent="0.25">
      <c r="A369" s="1">
        <v>45665</v>
      </c>
      <c r="B369" s="2">
        <v>0.64744212962962966</v>
      </c>
      <c r="C369" s="2">
        <f>registro_laser[[#This Row],[Hora]]+$H$7521</f>
        <v>0.64870370370370378</v>
      </c>
      <c r="D369">
        <v>263</v>
      </c>
      <c r="E369">
        <v>28.79</v>
      </c>
      <c r="F369">
        <v>0</v>
      </c>
    </row>
    <row r="370" spans="1:6" hidden="1" x14ac:dyDescent="0.25">
      <c r="A370" s="1">
        <v>45665</v>
      </c>
      <c r="B370" s="2">
        <v>0.64744212962962966</v>
      </c>
      <c r="C370" s="2">
        <f>registro_laser[[#This Row],[Hora]]+$H$7521</f>
        <v>0.64870370370370378</v>
      </c>
      <c r="D370">
        <v>263</v>
      </c>
      <c r="E370">
        <v>28.79</v>
      </c>
      <c r="F370">
        <v>0</v>
      </c>
    </row>
    <row r="371" spans="1:6" hidden="1" x14ac:dyDescent="0.25">
      <c r="A371" s="1">
        <v>45665</v>
      </c>
      <c r="B371" s="2">
        <v>0.64744212962962966</v>
      </c>
      <c r="C371" s="2">
        <f>registro_laser[[#This Row],[Hora]]+$H$7521</f>
        <v>0.64870370370370378</v>
      </c>
      <c r="D371">
        <v>263</v>
      </c>
      <c r="E371">
        <v>28.85</v>
      </c>
      <c r="F371">
        <v>0</v>
      </c>
    </row>
    <row r="372" spans="1:6" hidden="1" x14ac:dyDescent="0.25">
      <c r="A372" s="1">
        <v>45665</v>
      </c>
      <c r="B372" s="2">
        <v>0.64744212962962966</v>
      </c>
      <c r="C372" s="2">
        <f>registro_laser[[#This Row],[Hora]]+$H$7521</f>
        <v>0.64870370370370378</v>
      </c>
      <c r="D372">
        <v>263</v>
      </c>
      <c r="E372">
        <v>28.85</v>
      </c>
      <c r="F372">
        <v>0</v>
      </c>
    </row>
    <row r="373" spans="1:6" hidden="1" x14ac:dyDescent="0.25">
      <c r="A373" s="1">
        <v>45665</v>
      </c>
      <c r="B373" s="2">
        <v>0.64744212962962966</v>
      </c>
      <c r="C373" s="2">
        <f>registro_laser[[#This Row],[Hora]]+$H$7521</f>
        <v>0.64870370370370378</v>
      </c>
      <c r="D373">
        <v>262</v>
      </c>
      <c r="E373">
        <v>28.83</v>
      </c>
      <c r="F373">
        <v>0</v>
      </c>
    </row>
    <row r="374" spans="1:6" hidden="1" x14ac:dyDescent="0.25">
      <c r="A374" s="1">
        <v>45665</v>
      </c>
      <c r="B374" s="2">
        <v>0.64744212962962966</v>
      </c>
      <c r="C374" s="2">
        <f>registro_laser[[#This Row],[Hora]]+$H$7521</f>
        <v>0.64870370370370378</v>
      </c>
      <c r="D374">
        <v>262</v>
      </c>
      <c r="E374">
        <v>28.87</v>
      </c>
      <c r="F374">
        <v>0</v>
      </c>
    </row>
    <row r="375" spans="1:6" hidden="1" x14ac:dyDescent="0.25">
      <c r="A375" s="1">
        <v>45665</v>
      </c>
      <c r="B375" s="2">
        <v>0.6474537037037037</v>
      </c>
      <c r="C375" s="2">
        <f>registro_laser[[#This Row],[Hora]]+$H$7521</f>
        <v>0.64871527777777782</v>
      </c>
      <c r="D375">
        <v>262</v>
      </c>
      <c r="E375">
        <v>28.81</v>
      </c>
      <c r="F375">
        <v>0</v>
      </c>
    </row>
    <row r="376" spans="1:6" hidden="1" x14ac:dyDescent="0.25">
      <c r="A376" s="1">
        <v>45665</v>
      </c>
      <c r="B376" s="2">
        <v>0.6474537037037037</v>
      </c>
      <c r="C376" s="2">
        <f>registro_laser[[#This Row],[Hora]]+$H$7521</f>
        <v>0.64871527777777782</v>
      </c>
      <c r="D376">
        <v>262</v>
      </c>
      <c r="E376">
        <v>28.81</v>
      </c>
      <c r="F376">
        <v>0</v>
      </c>
    </row>
    <row r="377" spans="1:6" hidden="1" x14ac:dyDescent="0.25">
      <c r="A377" s="1">
        <v>45665</v>
      </c>
      <c r="B377" s="2">
        <v>0.6474537037037037</v>
      </c>
      <c r="C377" s="2">
        <f>registro_laser[[#This Row],[Hora]]+$H$7521</f>
        <v>0.64871527777777782</v>
      </c>
      <c r="D377">
        <v>262</v>
      </c>
      <c r="E377">
        <v>28.81</v>
      </c>
      <c r="F377">
        <v>0</v>
      </c>
    </row>
    <row r="378" spans="1:6" hidden="1" x14ac:dyDescent="0.25">
      <c r="A378" s="1">
        <v>45665</v>
      </c>
      <c r="B378" s="2">
        <v>0.6474537037037037</v>
      </c>
      <c r="C378" s="2">
        <f>registro_laser[[#This Row],[Hora]]+$H$7521</f>
        <v>0.64871527777777782</v>
      </c>
      <c r="D378">
        <v>262</v>
      </c>
      <c r="E378">
        <v>28.81</v>
      </c>
      <c r="F378">
        <v>0</v>
      </c>
    </row>
    <row r="379" spans="1:6" hidden="1" x14ac:dyDescent="0.25">
      <c r="A379" s="1">
        <v>45665</v>
      </c>
      <c r="B379" s="2">
        <v>0.6474537037037037</v>
      </c>
      <c r="C379" s="2">
        <f>registro_laser[[#This Row],[Hora]]+$H$7521</f>
        <v>0.64871527777777782</v>
      </c>
      <c r="D379">
        <v>263</v>
      </c>
      <c r="E379">
        <v>28.77</v>
      </c>
      <c r="F379">
        <v>0</v>
      </c>
    </row>
    <row r="380" spans="1:6" hidden="1" x14ac:dyDescent="0.25">
      <c r="A380" s="1">
        <v>45665</v>
      </c>
      <c r="B380" s="2">
        <v>0.6474537037037037</v>
      </c>
      <c r="C380" s="2">
        <f>registro_laser[[#This Row],[Hora]]+$H$7521</f>
        <v>0.64871527777777782</v>
      </c>
      <c r="D380">
        <v>263</v>
      </c>
      <c r="E380">
        <v>28.83</v>
      </c>
      <c r="F380">
        <v>0</v>
      </c>
    </row>
    <row r="381" spans="1:6" hidden="1" x14ac:dyDescent="0.25">
      <c r="A381" s="1">
        <v>45665</v>
      </c>
      <c r="B381" s="2">
        <v>0.64746527777777774</v>
      </c>
      <c r="C381" s="2">
        <f>registro_laser[[#This Row],[Hora]]+$H$7521</f>
        <v>0.64872685185185186</v>
      </c>
      <c r="D381">
        <v>262</v>
      </c>
      <c r="E381">
        <v>28.85</v>
      </c>
      <c r="F381">
        <v>0</v>
      </c>
    </row>
    <row r="382" spans="1:6" hidden="1" x14ac:dyDescent="0.25">
      <c r="A382" s="1">
        <v>45665</v>
      </c>
      <c r="B382" s="2">
        <v>0.64746527777777774</v>
      </c>
      <c r="C382" s="2">
        <f>registro_laser[[#This Row],[Hora]]+$H$7521</f>
        <v>0.64872685185185186</v>
      </c>
      <c r="D382">
        <v>262</v>
      </c>
      <c r="E382">
        <v>28.85</v>
      </c>
      <c r="F382">
        <v>0</v>
      </c>
    </row>
    <row r="383" spans="1:6" hidden="1" x14ac:dyDescent="0.25">
      <c r="A383" s="1">
        <v>45665</v>
      </c>
      <c r="B383" s="2">
        <v>0.64746527777777774</v>
      </c>
      <c r="C383" s="2">
        <f>registro_laser[[#This Row],[Hora]]+$H$7521</f>
        <v>0.64872685185185186</v>
      </c>
      <c r="D383">
        <v>263</v>
      </c>
      <c r="E383">
        <v>28.79</v>
      </c>
      <c r="F383">
        <v>0</v>
      </c>
    </row>
    <row r="384" spans="1:6" hidden="1" x14ac:dyDescent="0.25">
      <c r="A384" s="1">
        <v>45665</v>
      </c>
      <c r="B384" s="2">
        <v>0.64746527777777774</v>
      </c>
      <c r="C384" s="2">
        <f>registro_laser[[#This Row],[Hora]]+$H$7521</f>
        <v>0.64872685185185186</v>
      </c>
      <c r="D384">
        <v>263</v>
      </c>
      <c r="E384">
        <v>28.73</v>
      </c>
      <c r="F384">
        <v>0</v>
      </c>
    </row>
    <row r="385" spans="1:6" hidden="1" x14ac:dyDescent="0.25">
      <c r="A385" s="1">
        <v>45665</v>
      </c>
      <c r="B385" s="2">
        <v>0.64746527777777774</v>
      </c>
      <c r="C385" s="2">
        <f>registro_laser[[#This Row],[Hora]]+$H$7521</f>
        <v>0.64872685185185186</v>
      </c>
      <c r="D385">
        <v>263</v>
      </c>
      <c r="E385">
        <v>28.91</v>
      </c>
      <c r="F385">
        <v>0</v>
      </c>
    </row>
    <row r="386" spans="1:6" hidden="1" x14ac:dyDescent="0.25">
      <c r="A386" s="1">
        <v>45665</v>
      </c>
      <c r="B386" s="2">
        <v>0.64746527777777774</v>
      </c>
      <c r="C386" s="2">
        <f>registro_laser[[#This Row],[Hora]]+$H$7521</f>
        <v>0.64872685185185186</v>
      </c>
      <c r="D386">
        <v>263</v>
      </c>
      <c r="E386">
        <v>28.91</v>
      </c>
      <c r="F386">
        <v>0</v>
      </c>
    </row>
    <row r="387" spans="1:6" hidden="1" x14ac:dyDescent="0.25">
      <c r="A387" s="1">
        <v>45665</v>
      </c>
      <c r="B387" s="2">
        <v>0.64746527777777774</v>
      </c>
      <c r="C387" s="2">
        <f>registro_laser[[#This Row],[Hora]]+$H$7521</f>
        <v>0.64872685185185186</v>
      </c>
      <c r="D387">
        <v>262</v>
      </c>
      <c r="E387">
        <v>28.83</v>
      </c>
      <c r="F387">
        <v>0</v>
      </c>
    </row>
    <row r="388" spans="1:6" hidden="1" x14ac:dyDescent="0.25">
      <c r="A388" s="1">
        <v>45665</v>
      </c>
      <c r="B388" s="2">
        <v>0.64746527777777774</v>
      </c>
      <c r="C388" s="2">
        <f>registro_laser[[#This Row],[Hora]]+$H$7521</f>
        <v>0.64872685185185186</v>
      </c>
      <c r="D388">
        <v>262</v>
      </c>
      <c r="E388">
        <v>28.83</v>
      </c>
      <c r="F388">
        <v>0</v>
      </c>
    </row>
    <row r="389" spans="1:6" hidden="1" x14ac:dyDescent="0.25">
      <c r="A389" s="1">
        <v>45665</v>
      </c>
      <c r="B389" s="2">
        <v>0.64747685185185189</v>
      </c>
      <c r="C389" s="2">
        <f>registro_laser[[#This Row],[Hora]]+$H$7521</f>
        <v>0.6487384259259259</v>
      </c>
      <c r="D389">
        <v>262</v>
      </c>
      <c r="E389">
        <v>28.77</v>
      </c>
      <c r="F389">
        <v>0</v>
      </c>
    </row>
    <row r="390" spans="1:6" hidden="1" x14ac:dyDescent="0.25">
      <c r="A390" s="1">
        <v>45665</v>
      </c>
      <c r="B390" s="2">
        <v>0.64747685185185189</v>
      </c>
      <c r="C390" s="2">
        <f>registro_laser[[#This Row],[Hora]]+$H$7521</f>
        <v>0.6487384259259259</v>
      </c>
      <c r="D390">
        <v>262</v>
      </c>
      <c r="E390">
        <v>28.83</v>
      </c>
      <c r="F390">
        <v>0</v>
      </c>
    </row>
    <row r="391" spans="1:6" hidden="1" x14ac:dyDescent="0.25">
      <c r="A391" s="1">
        <v>45665</v>
      </c>
      <c r="B391" s="2">
        <v>0.64747685185185189</v>
      </c>
      <c r="C391" s="2">
        <f>registro_laser[[#This Row],[Hora]]+$H$7521</f>
        <v>0.6487384259259259</v>
      </c>
      <c r="D391">
        <v>262</v>
      </c>
      <c r="E391">
        <v>28.87</v>
      </c>
      <c r="F391">
        <v>0</v>
      </c>
    </row>
    <row r="392" spans="1:6" hidden="1" x14ac:dyDescent="0.25">
      <c r="A392" s="1">
        <v>45665</v>
      </c>
      <c r="B392" s="2">
        <v>0.64747685185185189</v>
      </c>
      <c r="C392" s="2">
        <f>registro_laser[[#This Row],[Hora]]+$H$7521</f>
        <v>0.6487384259259259</v>
      </c>
      <c r="D392">
        <v>262</v>
      </c>
      <c r="E392">
        <v>28.87</v>
      </c>
      <c r="F392">
        <v>0</v>
      </c>
    </row>
    <row r="393" spans="1:6" hidden="1" x14ac:dyDescent="0.25">
      <c r="A393" s="1">
        <v>45665</v>
      </c>
      <c r="B393" s="2">
        <v>0.64747685185185189</v>
      </c>
      <c r="C393" s="2">
        <f>registro_laser[[#This Row],[Hora]]+$H$7521</f>
        <v>0.6487384259259259</v>
      </c>
      <c r="D393">
        <v>262</v>
      </c>
      <c r="E393">
        <v>28.91</v>
      </c>
      <c r="F393">
        <v>0</v>
      </c>
    </row>
    <row r="394" spans="1:6" hidden="1" x14ac:dyDescent="0.25">
      <c r="A394" s="1">
        <v>45665</v>
      </c>
      <c r="B394" s="2">
        <v>0.64747685185185189</v>
      </c>
      <c r="C394" s="2">
        <f>registro_laser[[#This Row],[Hora]]+$H$7521</f>
        <v>0.6487384259259259</v>
      </c>
      <c r="D394">
        <v>262</v>
      </c>
      <c r="E394">
        <v>28.91</v>
      </c>
      <c r="F394">
        <v>0</v>
      </c>
    </row>
    <row r="395" spans="1:6" hidden="1" x14ac:dyDescent="0.25">
      <c r="A395" s="1">
        <v>45665</v>
      </c>
      <c r="B395" s="2">
        <v>0.64747685185185189</v>
      </c>
      <c r="C395" s="2">
        <f>registro_laser[[#This Row],[Hora]]+$H$7521</f>
        <v>0.6487384259259259</v>
      </c>
      <c r="D395">
        <v>262</v>
      </c>
      <c r="E395">
        <v>28.87</v>
      </c>
      <c r="F395">
        <v>0</v>
      </c>
    </row>
    <row r="396" spans="1:6" hidden="1" x14ac:dyDescent="0.25">
      <c r="A396" s="1">
        <v>45665</v>
      </c>
      <c r="B396" s="2">
        <v>0.64747685185185189</v>
      </c>
      <c r="C396" s="2">
        <f>registro_laser[[#This Row],[Hora]]+$H$7521</f>
        <v>0.6487384259259259</v>
      </c>
      <c r="D396">
        <v>262</v>
      </c>
      <c r="E396">
        <v>28.83</v>
      </c>
      <c r="F396">
        <v>0</v>
      </c>
    </row>
    <row r="397" spans="1:6" hidden="1" x14ac:dyDescent="0.25">
      <c r="A397" s="1">
        <v>45665</v>
      </c>
      <c r="B397" s="2">
        <v>0.64748842592592593</v>
      </c>
      <c r="C397" s="2">
        <f>registro_laser[[#This Row],[Hora]]+$H$7521</f>
        <v>0.64874999999999994</v>
      </c>
      <c r="D397">
        <v>262</v>
      </c>
      <c r="E397">
        <v>28.73</v>
      </c>
      <c r="F397">
        <v>0</v>
      </c>
    </row>
    <row r="398" spans="1:6" hidden="1" x14ac:dyDescent="0.25">
      <c r="A398" s="1">
        <v>45665</v>
      </c>
      <c r="B398" s="2">
        <v>0.64748842592592593</v>
      </c>
      <c r="C398" s="2">
        <f>registro_laser[[#This Row],[Hora]]+$H$7521</f>
        <v>0.64874999999999994</v>
      </c>
      <c r="D398">
        <v>263</v>
      </c>
      <c r="E398">
        <v>28.75</v>
      </c>
      <c r="F398">
        <v>0</v>
      </c>
    </row>
    <row r="399" spans="1:6" hidden="1" x14ac:dyDescent="0.25">
      <c r="A399" s="1">
        <v>45665</v>
      </c>
      <c r="B399" s="2">
        <v>0.64748842592592593</v>
      </c>
      <c r="C399" s="2">
        <f>registro_laser[[#This Row],[Hora]]+$H$7521</f>
        <v>0.64874999999999994</v>
      </c>
      <c r="D399">
        <v>262</v>
      </c>
      <c r="E399">
        <v>28.79</v>
      </c>
      <c r="F399">
        <v>0</v>
      </c>
    </row>
    <row r="400" spans="1:6" hidden="1" x14ac:dyDescent="0.25">
      <c r="A400" s="1">
        <v>45665</v>
      </c>
      <c r="B400" s="2">
        <v>0.64748842592592593</v>
      </c>
      <c r="C400" s="2">
        <f>registro_laser[[#This Row],[Hora]]+$H$7521</f>
        <v>0.64874999999999994</v>
      </c>
      <c r="D400">
        <v>263</v>
      </c>
      <c r="E400">
        <v>28.77</v>
      </c>
      <c r="F400">
        <v>0</v>
      </c>
    </row>
    <row r="401" spans="1:6" hidden="1" x14ac:dyDescent="0.25">
      <c r="A401" s="1">
        <v>45665</v>
      </c>
      <c r="B401" s="2">
        <v>0.64749999999999996</v>
      </c>
      <c r="C401" s="2">
        <f>registro_laser[[#This Row],[Hora]]+$H$7521</f>
        <v>0.64876157407407398</v>
      </c>
      <c r="D401">
        <v>263</v>
      </c>
      <c r="E401">
        <v>28.79</v>
      </c>
      <c r="F401">
        <v>0</v>
      </c>
    </row>
    <row r="402" spans="1:6" hidden="1" x14ac:dyDescent="0.25">
      <c r="A402" s="1">
        <v>45665</v>
      </c>
      <c r="B402" s="2">
        <v>0.64749999999999996</v>
      </c>
      <c r="C402" s="2">
        <f>registro_laser[[#This Row],[Hora]]+$H$7521</f>
        <v>0.64876157407407398</v>
      </c>
      <c r="D402">
        <v>262</v>
      </c>
      <c r="E402">
        <v>28.77</v>
      </c>
      <c r="F402">
        <v>0</v>
      </c>
    </row>
    <row r="403" spans="1:6" hidden="1" x14ac:dyDescent="0.25">
      <c r="A403" s="1">
        <v>45665</v>
      </c>
      <c r="B403" s="2">
        <v>0.64749999999999996</v>
      </c>
      <c r="C403" s="2">
        <f>registro_laser[[#This Row],[Hora]]+$H$7521</f>
        <v>0.64876157407407398</v>
      </c>
      <c r="D403">
        <v>262</v>
      </c>
      <c r="E403">
        <v>28.73</v>
      </c>
      <c r="F403">
        <v>0</v>
      </c>
    </row>
    <row r="404" spans="1:6" hidden="1" x14ac:dyDescent="0.25">
      <c r="A404" s="1">
        <v>45665</v>
      </c>
      <c r="B404" s="2">
        <v>0.64749999999999996</v>
      </c>
      <c r="C404" s="2">
        <f>registro_laser[[#This Row],[Hora]]+$H$7521</f>
        <v>0.64876157407407398</v>
      </c>
      <c r="D404">
        <v>262</v>
      </c>
      <c r="E404">
        <v>28.75</v>
      </c>
      <c r="F404">
        <v>0</v>
      </c>
    </row>
    <row r="405" spans="1:6" hidden="1" x14ac:dyDescent="0.25">
      <c r="A405" s="1">
        <v>45665</v>
      </c>
      <c r="B405" s="2">
        <v>0.64751157407407411</v>
      </c>
      <c r="C405" s="2">
        <f>registro_laser[[#This Row],[Hora]]+$H$7521</f>
        <v>0.64877314814814824</v>
      </c>
      <c r="D405">
        <v>262</v>
      </c>
      <c r="E405">
        <v>28.85</v>
      </c>
      <c r="F405">
        <v>0</v>
      </c>
    </row>
    <row r="406" spans="1:6" hidden="1" x14ac:dyDescent="0.25">
      <c r="A406" s="1">
        <v>45665</v>
      </c>
      <c r="B406" s="2">
        <v>0.64751157407407411</v>
      </c>
      <c r="C406" s="2">
        <f>registro_laser[[#This Row],[Hora]]+$H$7521</f>
        <v>0.64877314814814824</v>
      </c>
      <c r="D406">
        <v>262</v>
      </c>
      <c r="E406">
        <v>28.73</v>
      </c>
      <c r="F406">
        <v>0</v>
      </c>
    </row>
    <row r="407" spans="1:6" hidden="1" x14ac:dyDescent="0.25">
      <c r="A407" s="1">
        <v>45665</v>
      </c>
      <c r="B407" s="2">
        <v>0.64751157407407411</v>
      </c>
      <c r="C407" s="2">
        <f>registro_laser[[#This Row],[Hora]]+$H$7521</f>
        <v>0.64877314814814824</v>
      </c>
      <c r="D407">
        <v>262</v>
      </c>
      <c r="E407">
        <v>28.77</v>
      </c>
      <c r="F407">
        <v>0</v>
      </c>
    </row>
    <row r="408" spans="1:6" hidden="1" x14ac:dyDescent="0.25">
      <c r="A408" s="1">
        <v>45665</v>
      </c>
      <c r="B408" s="2">
        <v>0.64751157407407411</v>
      </c>
      <c r="C408" s="2">
        <f>registro_laser[[#This Row],[Hora]]+$H$7521</f>
        <v>0.64877314814814824</v>
      </c>
      <c r="D408">
        <v>262</v>
      </c>
      <c r="E408">
        <v>28.81</v>
      </c>
      <c r="F408">
        <v>0</v>
      </c>
    </row>
    <row r="409" spans="1:6" hidden="1" x14ac:dyDescent="0.25">
      <c r="A409" s="1">
        <v>45665</v>
      </c>
      <c r="B409" s="2">
        <v>0.64752314814814815</v>
      </c>
      <c r="C409" s="2">
        <f>registro_laser[[#This Row],[Hora]]+$H$7521</f>
        <v>0.64878472222222228</v>
      </c>
      <c r="D409">
        <v>262</v>
      </c>
      <c r="E409">
        <v>28.87</v>
      </c>
      <c r="F409">
        <v>0</v>
      </c>
    </row>
    <row r="410" spans="1:6" hidden="1" x14ac:dyDescent="0.25">
      <c r="A410" s="1">
        <v>45665</v>
      </c>
      <c r="B410" s="2">
        <v>0.64752314814814815</v>
      </c>
      <c r="C410" s="2">
        <f>registro_laser[[#This Row],[Hora]]+$H$7521</f>
        <v>0.64878472222222228</v>
      </c>
      <c r="D410">
        <v>262</v>
      </c>
      <c r="E410">
        <v>28.77</v>
      </c>
      <c r="F410">
        <v>0</v>
      </c>
    </row>
    <row r="411" spans="1:6" hidden="1" x14ac:dyDescent="0.25">
      <c r="A411" s="1">
        <v>45665</v>
      </c>
      <c r="B411" s="2">
        <v>0.64752314814814815</v>
      </c>
      <c r="C411" s="2">
        <f>registro_laser[[#This Row],[Hora]]+$H$7521</f>
        <v>0.64878472222222228</v>
      </c>
      <c r="D411">
        <v>262</v>
      </c>
      <c r="E411">
        <v>28.87</v>
      </c>
      <c r="F411">
        <v>0</v>
      </c>
    </row>
    <row r="412" spans="1:6" hidden="1" x14ac:dyDescent="0.25">
      <c r="A412" s="1">
        <v>45665</v>
      </c>
      <c r="B412" s="2">
        <v>0.64752314814814815</v>
      </c>
      <c r="C412" s="2">
        <f>registro_laser[[#This Row],[Hora]]+$H$7521</f>
        <v>0.64878472222222228</v>
      </c>
      <c r="D412">
        <v>262</v>
      </c>
      <c r="E412">
        <v>28.83</v>
      </c>
      <c r="F412">
        <v>1</v>
      </c>
    </row>
    <row r="413" spans="1:6" hidden="1" x14ac:dyDescent="0.25">
      <c r="A413" s="1">
        <v>45665</v>
      </c>
      <c r="B413" s="2">
        <v>0.64752314814814815</v>
      </c>
      <c r="C413" s="2">
        <f>registro_laser[[#This Row],[Hora]]+$H$7521</f>
        <v>0.64878472222222228</v>
      </c>
      <c r="D413">
        <v>262</v>
      </c>
      <c r="E413">
        <v>28.69</v>
      </c>
      <c r="F413">
        <v>0</v>
      </c>
    </row>
    <row r="414" spans="1:6" hidden="1" x14ac:dyDescent="0.25">
      <c r="A414" s="1">
        <v>45665</v>
      </c>
      <c r="B414" s="2">
        <v>0.64753472222222219</v>
      </c>
      <c r="C414" s="2">
        <f>registro_laser[[#This Row],[Hora]]+$H$7521</f>
        <v>0.64879629629629632</v>
      </c>
      <c r="D414">
        <v>262</v>
      </c>
      <c r="E414">
        <v>28.73</v>
      </c>
      <c r="F414">
        <v>0</v>
      </c>
    </row>
    <row r="415" spans="1:6" hidden="1" x14ac:dyDescent="0.25">
      <c r="A415" s="1">
        <v>45665</v>
      </c>
      <c r="B415" s="2">
        <v>0.64753472222222219</v>
      </c>
      <c r="C415" s="2">
        <f>registro_laser[[#This Row],[Hora]]+$H$7521</f>
        <v>0.64879629629629632</v>
      </c>
      <c r="D415">
        <v>262</v>
      </c>
      <c r="E415">
        <v>28.85</v>
      </c>
      <c r="F415">
        <v>0</v>
      </c>
    </row>
    <row r="416" spans="1:6" hidden="1" x14ac:dyDescent="0.25">
      <c r="A416" s="1">
        <v>45665</v>
      </c>
      <c r="B416" s="2">
        <v>0.64753472222222219</v>
      </c>
      <c r="C416" s="2">
        <f>registro_laser[[#This Row],[Hora]]+$H$7521</f>
        <v>0.64879629629629632</v>
      </c>
      <c r="D416">
        <v>262</v>
      </c>
      <c r="E416">
        <v>28.73</v>
      </c>
      <c r="F416">
        <v>0</v>
      </c>
    </row>
    <row r="417" spans="1:6" hidden="1" x14ac:dyDescent="0.25">
      <c r="A417" s="1">
        <v>45665</v>
      </c>
      <c r="B417" s="2">
        <v>0.64753472222222219</v>
      </c>
      <c r="C417" s="2">
        <f>registro_laser[[#This Row],[Hora]]+$H$7521</f>
        <v>0.64879629629629632</v>
      </c>
      <c r="D417">
        <v>262</v>
      </c>
      <c r="E417">
        <v>28.73</v>
      </c>
      <c r="F417">
        <v>0</v>
      </c>
    </row>
    <row r="418" spans="1:6" hidden="1" x14ac:dyDescent="0.25">
      <c r="A418" s="1">
        <v>45665</v>
      </c>
      <c r="B418" s="2">
        <v>0.64754629629629634</v>
      </c>
      <c r="C418" s="2">
        <f>registro_laser[[#This Row],[Hora]]+$H$7521</f>
        <v>0.64880787037037035</v>
      </c>
      <c r="D418">
        <v>262</v>
      </c>
      <c r="E418">
        <v>28.79</v>
      </c>
      <c r="F418">
        <v>0</v>
      </c>
    </row>
    <row r="419" spans="1:6" hidden="1" x14ac:dyDescent="0.25">
      <c r="A419" s="1">
        <v>45665</v>
      </c>
      <c r="B419" s="2">
        <v>0.64754629629629634</v>
      </c>
      <c r="C419" s="2">
        <f>registro_laser[[#This Row],[Hora]]+$H$7521</f>
        <v>0.64880787037037035</v>
      </c>
      <c r="D419">
        <v>262</v>
      </c>
      <c r="E419">
        <v>28.85</v>
      </c>
      <c r="F419">
        <v>0</v>
      </c>
    </row>
    <row r="420" spans="1:6" hidden="1" x14ac:dyDescent="0.25">
      <c r="A420" s="1">
        <v>45665</v>
      </c>
      <c r="B420" s="2">
        <v>0.64754629629629634</v>
      </c>
      <c r="C420" s="2">
        <f>registro_laser[[#This Row],[Hora]]+$H$7521</f>
        <v>0.64880787037037035</v>
      </c>
      <c r="D420">
        <v>262</v>
      </c>
      <c r="E420">
        <v>28.77</v>
      </c>
      <c r="F420">
        <v>0</v>
      </c>
    </row>
    <row r="421" spans="1:6" hidden="1" x14ac:dyDescent="0.25">
      <c r="A421" s="1">
        <v>45665</v>
      </c>
      <c r="B421" s="2">
        <v>0.64754629629629634</v>
      </c>
      <c r="C421" s="2">
        <f>registro_laser[[#This Row],[Hora]]+$H$7521</f>
        <v>0.64880787037037035</v>
      </c>
      <c r="D421">
        <v>261</v>
      </c>
      <c r="E421">
        <v>28.73</v>
      </c>
      <c r="F421">
        <v>0</v>
      </c>
    </row>
    <row r="422" spans="1:6" hidden="1" x14ac:dyDescent="0.25">
      <c r="A422" s="1">
        <v>45665</v>
      </c>
      <c r="B422" s="2">
        <v>0.64755787037037038</v>
      </c>
      <c r="C422" s="2">
        <f>registro_laser[[#This Row],[Hora]]+$H$7521</f>
        <v>0.64881944444444439</v>
      </c>
      <c r="D422">
        <v>262</v>
      </c>
      <c r="E422">
        <v>28.85</v>
      </c>
      <c r="F422">
        <v>0</v>
      </c>
    </row>
    <row r="423" spans="1:6" hidden="1" x14ac:dyDescent="0.25">
      <c r="A423" s="1">
        <v>45665</v>
      </c>
      <c r="B423" s="2">
        <v>0.64755787037037038</v>
      </c>
      <c r="C423" s="2">
        <f>registro_laser[[#This Row],[Hora]]+$H$7521</f>
        <v>0.64881944444444439</v>
      </c>
      <c r="D423">
        <v>262</v>
      </c>
      <c r="E423">
        <v>28.85</v>
      </c>
      <c r="F423">
        <v>0</v>
      </c>
    </row>
    <row r="424" spans="1:6" hidden="1" x14ac:dyDescent="0.25">
      <c r="A424" s="1">
        <v>45665</v>
      </c>
      <c r="B424" s="2">
        <v>0.64761574074074069</v>
      </c>
      <c r="C424" s="2">
        <f>registro_laser[[#This Row],[Hora]]+$H$7521</f>
        <v>0.64887731481481481</v>
      </c>
      <c r="D424">
        <v>262</v>
      </c>
      <c r="E424">
        <v>28.79</v>
      </c>
      <c r="F424">
        <v>0</v>
      </c>
    </row>
    <row r="425" spans="1:6" hidden="1" x14ac:dyDescent="0.25">
      <c r="A425" s="1">
        <v>45665</v>
      </c>
      <c r="B425" s="2">
        <v>0.64761574074074069</v>
      </c>
      <c r="C425" s="2">
        <f>registro_laser[[#This Row],[Hora]]+$H$7521</f>
        <v>0.64887731481481481</v>
      </c>
      <c r="D425">
        <v>262</v>
      </c>
      <c r="E425">
        <v>28.77</v>
      </c>
      <c r="F425">
        <v>0</v>
      </c>
    </row>
    <row r="426" spans="1:6" hidden="1" x14ac:dyDescent="0.25">
      <c r="A426" s="1">
        <v>45665</v>
      </c>
      <c r="B426" s="2">
        <v>0.64761574074074069</v>
      </c>
      <c r="C426" s="2">
        <f>registro_laser[[#This Row],[Hora]]+$H$7521</f>
        <v>0.64887731481481481</v>
      </c>
      <c r="D426">
        <v>263</v>
      </c>
      <c r="E426">
        <v>28.77</v>
      </c>
      <c r="F426">
        <v>0</v>
      </c>
    </row>
    <row r="427" spans="1:6" hidden="1" x14ac:dyDescent="0.25">
      <c r="A427" s="1">
        <v>45665</v>
      </c>
      <c r="B427" s="2">
        <v>0.64762731481481484</v>
      </c>
      <c r="C427" s="2">
        <f>registro_laser[[#This Row],[Hora]]+$H$7521</f>
        <v>0.64888888888888885</v>
      </c>
      <c r="D427">
        <v>263</v>
      </c>
      <c r="E427">
        <v>28.75</v>
      </c>
      <c r="F427">
        <v>0</v>
      </c>
    </row>
    <row r="428" spans="1:6" hidden="1" x14ac:dyDescent="0.25">
      <c r="A428" s="1">
        <v>45665</v>
      </c>
      <c r="B428" s="2">
        <v>0.64762731481481484</v>
      </c>
      <c r="C428" s="2">
        <f>registro_laser[[#This Row],[Hora]]+$H$7521</f>
        <v>0.64888888888888885</v>
      </c>
      <c r="D428">
        <v>263</v>
      </c>
      <c r="E428">
        <v>28.75</v>
      </c>
      <c r="F428">
        <v>0</v>
      </c>
    </row>
    <row r="429" spans="1:6" hidden="1" x14ac:dyDescent="0.25">
      <c r="A429" s="1">
        <v>45665</v>
      </c>
      <c r="B429" s="2">
        <v>0.64762731481481484</v>
      </c>
      <c r="C429" s="2">
        <f>registro_laser[[#This Row],[Hora]]+$H$7521</f>
        <v>0.64888888888888885</v>
      </c>
      <c r="D429">
        <v>263</v>
      </c>
      <c r="E429">
        <v>28.79</v>
      </c>
      <c r="F429">
        <v>0</v>
      </c>
    </row>
    <row r="430" spans="1:6" hidden="1" x14ac:dyDescent="0.25">
      <c r="A430" s="1">
        <v>45665</v>
      </c>
      <c r="B430" s="2">
        <v>0.64762731481481484</v>
      </c>
      <c r="C430" s="2">
        <f>registro_laser[[#This Row],[Hora]]+$H$7521</f>
        <v>0.64888888888888885</v>
      </c>
      <c r="D430">
        <v>263</v>
      </c>
      <c r="E430">
        <v>28.73</v>
      </c>
      <c r="F430">
        <v>0</v>
      </c>
    </row>
    <row r="431" spans="1:6" hidden="1" x14ac:dyDescent="0.25">
      <c r="A431" s="1">
        <v>45665</v>
      </c>
      <c r="B431" s="2">
        <v>0.64763888888888888</v>
      </c>
      <c r="C431" s="2">
        <f>registro_laser[[#This Row],[Hora]]+$H$7521</f>
        <v>0.64890046296296289</v>
      </c>
      <c r="D431">
        <v>263</v>
      </c>
      <c r="E431">
        <v>28.89</v>
      </c>
      <c r="F431">
        <v>0</v>
      </c>
    </row>
    <row r="432" spans="1:6" hidden="1" x14ac:dyDescent="0.25">
      <c r="A432" s="1">
        <v>45665</v>
      </c>
      <c r="B432" s="2">
        <v>0.64763888888888888</v>
      </c>
      <c r="C432" s="2">
        <f>registro_laser[[#This Row],[Hora]]+$H$7521</f>
        <v>0.64890046296296289</v>
      </c>
      <c r="D432">
        <v>263</v>
      </c>
      <c r="E432">
        <v>28.75</v>
      </c>
      <c r="F432">
        <v>0</v>
      </c>
    </row>
    <row r="433" spans="1:6" hidden="1" x14ac:dyDescent="0.25">
      <c r="A433" s="1">
        <v>45665</v>
      </c>
      <c r="B433" s="2">
        <v>0.64763888888888888</v>
      </c>
      <c r="C433" s="2">
        <f>registro_laser[[#This Row],[Hora]]+$H$7521</f>
        <v>0.64890046296296289</v>
      </c>
      <c r="D433">
        <v>263</v>
      </c>
      <c r="E433">
        <v>28.81</v>
      </c>
      <c r="F433">
        <v>0</v>
      </c>
    </row>
    <row r="434" spans="1:6" hidden="1" x14ac:dyDescent="0.25">
      <c r="A434" s="1">
        <v>45665</v>
      </c>
      <c r="B434" s="2">
        <v>0.64763888888888888</v>
      </c>
      <c r="C434" s="2">
        <f>registro_laser[[#This Row],[Hora]]+$H$7521</f>
        <v>0.64890046296296289</v>
      </c>
      <c r="D434">
        <v>263</v>
      </c>
      <c r="E434">
        <v>28.73</v>
      </c>
      <c r="F434">
        <v>0</v>
      </c>
    </row>
    <row r="435" spans="1:6" hidden="1" x14ac:dyDescent="0.25">
      <c r="A435" s="1">
        <v>45665</v>
      </c>
      <c r="B435" s="2">
        <v>0.64765046296296291</v>
      </c>
      <c r="C435" s="2">
        <f>registro_laser[[#This Row],[Hora]]+$H$7521</f>
        <v>0.64891203703703693</v>
      </c>
      <c r="D435">
        <v>263</v>
      </c>
      <c r="E435">
        <v>28.75</v>
      </c>
      <c r="F435">
        <v>0</v>
      </c>
    </row>
    <row r="436" spans="1:6" hidden="1" x14ac:dyDescent="0.25">
      <c r="A436" s="1">
        <v>45665</v>
      </c>
      <c r="B436" s="2">
        <v>0.64765046296296291</v>
      </c>
      <c r="C436" s="2">
        <f>registro_laser[[#This Row],[Hora]]+$H$7521</f>
        <v>0.64891203703703693</v>
      </c>
      <c r="D436">
        <v>263</v>
      </c>
      <c r="E436">
        <v>28.75</v>
      </c>
      <c r="F436">
        <v>0</v>
      </c>
    </row>
    <row r="437" spans="1:6" hidden="1" x14ac:dyDescent="0.25">
      <c r="A437" s="1">
        <v>45665</v>
      </c>
      <c r="B437" s="2">
        <v>0.64765046296296291</v>
      </c>
      <c r="C437" s="2">
        <f>registro_laser[[#This Row],[Hora]]+$H$7521</f>
        <v>0.64891203703703693</v>
      </c>
      <c r="D437">
        <v>263</v>
      </c>
      <c r="E437">
        <v>28.71</v>
      </c>
      <c r="F437">
        <v>0</v>
      </c>
    </row>
    <row r="438" spans="1:6" hidden="1" x14ac:dyDescent="0.25">
      <c r="A438" s="1">
        <v>45665</v>
      </c>
      <c r="B438" s="2">
        <v>0.64765046296296291</v>
      </c>
      <c r="C438" s="2">
        <f>registro_laser[[#This Row],[Hora]]+$H$7521</f>
        <v>0.64891203703703693</v>
      </c>
      <c r="D438">
        <v>263</v>
      </c>
      <c r="E438">
        <v>28.63</v>
      </c>
      <c r="F438">
        <v>0</v>
      </c>
    </row>
    <row r="439" spans="1:6" hidden="1" x14ac:dyDescent="0.25">
      <c r="A439" s="1">
        <v>45665</v>
      </c>
      <c r="B439" s="2">
        <v>0.64765046296296291</v>
      </c>
      <c r="C439" s="2">
        <f>registro_laser[[#This Row],[Hora]]+$H$7521</f>
        <v>0.64891203703703693</v>
      </c>
      <c r="D439">
        <v>263</v>
      </c>
      <c r="E439">
        <v>28.73</v>
      </c>
      <c r="F439">
        <v>0</v>
      </c>
    </row>
    <row r="440" spans="1:6" hidden="1" x14ac:dyDescent="0.25">
      <c r="A440" s="1">
        <v>45665</v>
      </c>
      <c r="B440" s="2">
        <v>0.64766203703703706</v>
      </c>
      <c r="C440" s="2">
        <f>registro_laser[[#This Row],[Hora]]+$H$7521</f>
        <v>0.64892361111111119</v>
      </c>
      <c r="D440">
        <v>263</v>
      </c>
      <c r="E440">
        <v>28.73</v>
      </c>
      <c r="F440">
        <v>0</v>
      </c>
    </row>
    <row r="441" spans="1:6" hidden="1" x14ac:dyDescent="0.25">
      <c r="A441" s="1">
        <v>45665</v>
      </c>
      <c r="B441" s="2">
        <v>0.64766203703703706</v>
      </c>
      <c r="C441" s="2">
        <f>registro_laser[[#This Row],[Hora]]+$H$7521</f>
        <v>0.64892361111111119</v>
      </c>
      <c r="D441">
        <v>263</v>
      </c>
      <c r="E441">
        <v>28.73</v>
      </c>
      <c r="F441">
        <v>0</v>
      </c>
    </row>
    <row r="442" spans="1:6" hidden="1" x14ac:dyDescent="0.25">
      <c r="A442" s="1">
        <v>45665</v>
      </c>
      <c r="B442" s="2">
        <v>0.64766203703703706</v>
      </c>
      <c r="C442" s="2">
        <f>registro_laser[[#This Row],[Hora]]+$H$7521</f>
        <v>0.64892361111111119</v>
      </c>
      <c r="D442">
        <v>263</v>
      </c>
      <c r="E442">
        <v>28.75</v>
      </c>
      <c r="F442">
        <v>0</v>
      </c>
    </row>
    <row r="443" spans="1:6" hidden="1" x14ac:dyDescent="0.25">
      <c r="A443" s="1">
        <v>45665</v>
      </c>
      <c r="B443" s="2">
        <v>0.64766203703703706</v>
      </c>
      <c r="C443" s="2">
        <f>registro_laser[[#This Row],[Hora]]+$H$7521</f>
        <v>0.64892361111111119</v>
      </c>
      <c r="D443">
        <v>263</v>
      </c>
      <c r="E443">
        <v>28.73</v>
      </c>
      <c r="F443">
        <v>0</v>
      </c>
    </row>
    <row r="444" spans="1:6" hidden="1" x14ac:dyDescent="0.25">
      <c r="A444" s="1">
        <v>45665</v>
      </c>
      <c r="B444" s="2">
        <v>0.6476736111111111</v>
      </c>
      <c r="C444" s="2">
        <f>registro_laser[[#This Row],[Hora]]+$H$7521</f>
        <v>0.64893518518518523</v>
      </c>
      <c r="D444">
        <v>263</v>
      </c>
      <c r="E444">
        <v>28.73</v>
      </c>
      <c r="F444">
        <v>0</v>
      </c>
    </row>
    <row r="445" spans="1:6" hidden="1" x14ac:dyDescent="0.25">
      <c r="A445" s="1">
        <v>45665</v>
      </c>
      <c r="B445" s="2">
        <v>0.6476736111111111</v>
      </c>
      <c r="C445" s="2">
        <f>registro_laser[[#This Row],[Hora]]+$H$7521</f>
        <v>0.64893518518518523</v>
      </c>
      <c r="D445">
        <v>263</v>
      </c>
      <c r="E445">
        <v>28.75</v>
      </c>
      <c r="F445">
        <v>0</v>
      </c>
    </row>
    <row r="446" spans="1:6" hidden="1" x14ac:dyDescent="0.25">
      <c r="A446" s="1">
        <v>45665</v>
      </c>
      <c r="B446" s="2">
        <v>0.64768518518518514</v>
      </c>
      <c r="C446" s="2">
        <f>registro_laser[[#This Row],[Hora]]+$H$7521</f>
        <v>0.64894675925925926</v>
      </c>
      <c r="D446">
        <v>263</v>
      </c>
      <c r="E446">
        <v>28.73</v>
      </c>
      <c r="F446">
        <v>0</v>
      </c>
    </row>
    <row r="447" spans="1:6" hidden="1" x14ac:dyDescent="0.25">
      <c r="A447" s="1">
        <v>45665</v>
      </c>
      <c r="B447" s="2">
        <v>0.64771990740740737</v>
      </c>
      <c r="C447" s="2">
        <f>registro_laser[[#This Row],[Hora]]+$H$7521</f>
        <v>0.64898148148148138</v>
      </c>
      <c r="D447">
        <v>263</v>
      </c>
      <c r="E447">
        <v>28.83</v>
      </c>
      <c r="F447">
        <v>1</v>
      </c>
    </row>
    <row r="448" spans="1:6" hidden="1" x14ac:dyDescent="0.25">
      <c r="A448" s="1">
        <v>45665</v>
      </c>
      <c r="B448" s="2">
        <v>0.64774305555555556</v>
      </c>
      <c r="C448" s="2">
        <f>registro_laser[[#This Row],[Hora]]+$H$7521</f>
        <v>0.64900462962962968</v>
      </c>
      <c r="D448">
        <v>263</v>
      </c>
      <c r="E448">
        <v>28.75</v>
      </c>
      <c r="F448">
        <v>1</v>
      </c>
    </row>
    <row r="449" spans="1:6" hidden="1" x14ac:dyDescent="0.25">
      <c r="A449" s="1">
        <v>45665</v>
      </c>
      <c r="B449" s="2">
        <v>0.6477546296296296</v>
      </c>
      <c r="C449" s="2">
        <f>registro_laser[[#This Row],[Hora]]+$H$7521</f>
        <v>0.64901620370370372</v>
      </c>
      <c r="D449">
        <v>1612</v>
      </c>
      <c r="E449">
        <v>28.73</v>
      </c>
      <c r="F449">
        <v>1</v>
      </c>
    </row>
    <row r="450" spans="1:6" hidden="1" x14ac:dyDescent="0.25">
      <c r="A450" s="1">
        <v>45665</v>
      </c>
      <c r="B450" s="2">
        <v>0.6477546296296296</v>
      </c>
      <c r="C450" s="2">
        <f>registro_laser[[#This Row],[Hora]]+$H$7521</f>
        <v>0.64901620370370372</v>
      </c>
      <c r="D450">
        <v>1612</v>
      </c>
      <c r="E450">
        <v>28.83</v>
      </c>
      <c r="F450">
        <v>1</v>
      </c>
    </row>
    <row r="451" spans="1:6" hidden="1" x14ac:dyDescent="0.25">
      <c r="A451" s="1">
        <v>45665</v>
      </c>
      <c r="B451" s="2">
        <v>0.6477546296296296</v>
      </c>
      <c r="C451" s="2">
        <f>registro_laser[[#This Row],[Hora]]+$H$7521</f>
        <v>0.64901620370370372</v>
      </c>
      <c r="D451">
        <v>274</v>
      </c>
      <c r="E451">
        <v>28.79</v>
      </c>
      <c r="F451">
        <v>1</v>
      </c>
    </row>
    <row r="452" spans="1:6" hidden="1" x14ac:dyDescent="0.25">
      <c r="A452" s="1">
        <v>45665</v>
      </c>
      <c r="B452" s="2">
        <v>0.64776620370370375</v>
      </c>
      <c r="C452" s="2">
        <f>registro_laser[[#This Row],[Hora]]+$H$7521</f>
        <v>0.64902777777777776</v>
      </c>
      <c r="D452">
        <v>273</v>
      </c>
      <c r="E452">
        <v>28.69</v>
      </c>
      <c r="F452">
        <v>1</v>
      </c>
    </row>
    <row r="453" spans="1:6" hidden="1" x14ac:dyDescent="0.25">
      <c r="A453" s="1">
        <v>45665</v>
      </c>
      <c r="B453" s="2">
        <v>0.64776620370370375</v>
      </c>
      <c r="C453" s="2">
        <f>registro_laser[[#This Row],[Hora]]+$H$7521</f>
        <v>0.64902777777777776</v>
      </c>
      <c r="D453">
        <v>262</v>
      </c>
      <c r="E453">
        <v>28.69</v>
      </c>
      <c r="F453">
        <v>1</v>
      </c>
    </row>
    <row r="454" spans="1:6" hidden="1" x14ac:dyDescent="0.25">
      <c r="A454" s="1">
        <v>45665</v>
      </c>
      <c r="B454" s="2">
        <v>0.64777777777777779</v>
      </c>
      <c r="C454" s="2">
        <f>registro_laser[[#This Row],[Hora]]+$H$7521</f>
        <v>0.6490393518518518</v>
      </c>
      <c r="D454">
        <v>271</v>
      </c>
      <c r="E454">
        <v>28.75</v>
      </c>
      <c r="F454">
        <v>1</v>
      </c>
    </row>
    <row r="455" spans="1:6" hidden="1" x14ac:dyDescent="0.25">
      <c r="A455" s="1">
        <v>45665</v>
      </c>
      <c r="B455" s="2">
        <v>0.64778935185185182</v>
      </c>
      <c r="C455" s="2">
        <f>registro_laser[[#This Row],[Hora]]+$H$7521</f>
        <v>0.64905092592592584</v>
      </c>
      <c r="D455">
        <v>272</v>
      </c>
      <c r="E455">
        <v>28.75</v>
      </c>
      <c r="F455">
        <v>1</v>
      </c>
    </row>
    <row r="456" spans="1:6" hidden="1" x14ac:dyDescent="0.25">
      <c r="A456" s="1">
        <v>45665</v>
      </c>
      <c r="B456" s="2">
        <v>0.64778935185185182</v>
      </c>
      <c r="C456" s="2">
        <f>registro_laser[[#This Row],[Hora]]+$H$7521</f>
        <v>0.64905092592592584</v>
      </c>
      <c r="D456">
        <v>273</v>
      </c>
      <c r="E456">
        <v>28.79</v>
      </c>
      <c r="F456">
        <v>1</v>
      </c>
    </row>
    <row r="457" spans="1:6" hidden="1" x14ac:dyDescent="0.25">
      <c r="A457" s="1">
        <v>45665</v>
      </c>
      <c r="B457" s="2">
        <v>0.64778935185185182</v>
      </c>
      <c r="C457" s="2">
        <f>registro_laser[[#This Row],[Hora]]+$H$7521</f>
        <v>0.64905092592592584</v>
      </c>
      <c r="D457">
        <v>273</v>
      </c>
      <c r="E457">
        <v>28.69</v>
      </c>
      <c r="F457">
        <v>1</v>
      </c>
    </row>
    <row r="458" spans="1:6" hidden="1" x14ac:dyDescent="0.25">
      <c r="A458" s="1">
        <v>45665</v>
      </c>
      <c r="B458" s="2">
        <v>0.64778935185185182</v>
      </c>
      <c r="C458" s="2">
        <f>registro_laser[[#This Row],[Hora]]+$H$7521</f>
        <v>0.64905092592592584</v>
      </c>
      <c r="D458">
        <v>272</v>
      </c>
      <c r="E458">
        <v>28.77</v>
      </c>
      <c r="F458">
        <v>1</v>
      </c>
    </row>
    <row r="459" spans="1:6" hidden="1" x14ac:dyDescent="0.25">
      <c r="A459" s="1">
        <v>45665</v>
      </c>
      <c r="B459" s="2">
        <v>0.64780092592592597</v>
      </c>
      <c r="C459" s="2">
        <f>registro_laser[[#This Row],[Hora]]+$H$7521</f>
        <v>0.6490625000000001</v>
      </c>
      <c r="D459">
        <v>273</v>
      </c>
      <c r="E459">
        <v>28.75</v>
      </c>
      <c r="F459">
        <v>1</v>
      </c>
    </row>
    <row r="460" spans="1:6" hidden="1" x14ac:dyDescent="0.25">
      <c r="A460" s="1">
        <v>45665</v>
      </c>
      <c r="B460" s="2">
        <v>0.64780092592592597</v>
      </c>
      <c r="C460" s="2">
        <f>registro_laser[[#This Row],[Hora]]+$H$7521</f>
        <v>0.6490625000000001</v>
      </c>
      <c r="D460">
        <v>273</v>
      </c>
      <c r="E460">
        <v>28.67</v>
      </c>
      <c r="F460">
        <v>1</v>
      </c>
    </row>
    <row r="461" spans="1:6" hidden="1" x14ac:dyDescent="0.25">
      <c r="A461" s="1">
        <v>45665</v>
      </c>
      <c r="B461" s="2">
        <v>0.64780092592592597</v>
      </c>
      <c r="C461" s="2">
        <f>registro_laser[[#This Row],[Hora]]+$H$7521</f>
        <v>0.6490625000000001</v>
      </c>
      <c r="D461">
        <v>273</v>
      </c>
      <c r="E461">
        <v>28.83</v>
      </c>
      <c r="F461">
        <v>1</v>
      </c>
    </row>
    <row r="462" spans="1:6" hidden="1" x14ac:dyDescent="0.25">
      <c r="A462" s="1">
        <v>45665</v>
      </c>
      <c r="B462" s="2">
        <v>0.64780092592592597</v>
      </c>
      <c r="C462" s="2">
        <f>registro_laser[[#This Row],[Hora]]+$H$7521</f>
        <v>0.6490625000000001</v>
      </c>
      <c r="D462">
        <v>273</v>
      </c>
      <c r="E462">
        <v>28.67</v>
      </c>
      <c r="F462">
        <v>1</v>
      </c>
    </row>
    <row r="463" spans="1:6" hidden="1" x14ac:dyDescent="0.25">
      <c r="A463" s="1">
        <v>45665</v>
      </c>
      <c r="B463" s="2">
        <v>0.64780092592592597</v>
      </c>
      <c r="C463" s="2">
        <f>registro_laser[[#This Row],[Hora]]+$H$7521</f>
        <v>0.6490625000000001</v>
      </c>
      <c r="D463">
        <v>273</v>
      </c>
      <c r="E463">
        <v>28.69</v>
      </c>
      <c r="F463">
        <v>1</v>
      </c>
    </row>
    <row r="464" spans="1:6" hidden="1" x14ac:dyDescent="0.25">
      <c r="A464" s="1">
        <v>45665</v>
      </c>
      <c r="B464" s="2">
        <v>0.64781250000000001</v>
      </c>
      <c r="C464" s="2">
        <f>registro_laser[[#This Row],[Hora]]+$H$7521</f>
        <v>0.64907407407407414</v>
      </c>
      <c r="D464">
        <v>274</v>
      </c>
      <c r="E464">
        <v>28.77</v>
      </c>
      <c r="F464">
        <v>1</v>
      </c>
    </row>
    <row r="465" spans="1:6" hidden="1" x14ac:dyDescent="0.25">
      <c r="A465" s="1">
        <v>45665</v>
      </c>
      <c r="B465" s="2">
        <v>0.64781250000000001</v>
      </c>
      <c r="C465" s="2">
        <f>registro_laser[[#This Row],[Hora]]+$H$7521</f>
        <v>0.64907407407407414</v>
      </c>
      <c r="D465">
        <v>274</v>
      </c>
      <c r="E465">
        <v>28.75</v>
      </c>
      <c r="F465">
        <v>1</v>
      </c>
    </row>
    <row r="466" spans="1:6" hidden="1" x14ac:dyDescent="0.25">
      <c r="A466" s="1">
        <v>45665</v>
      </c>
      <c r="B466" s="2">
        <v>0.64781250000000001</v>
      </c>
      <c r="C466" s="2">
        <f>registro_laser[[#This Row],[Hora]]+$H$7521</f>
        <v>0.64907407407407414</v>
      </c>
      <c r="D466">
        <v>274</v>
      </c>
      <c r="E466">
        <v>28.75</v>
      </c>
      <c r="F466">
        <v>1</v>
      </c>
    </row>
    <row r="467" spans="1:6" hidden="1" x14ac:dyDescent="0.25">
      <c r="A467" s="1">
        <v>45665</v>
      </c>
      <c r="B467" s="2">
        <v>0.64781250000000001</v>
      </c>
      <c r="C467" s="2">
        <f>registro_laser[[#This Row],[Hora]]+$H$7521</f>
        <v>0.64907407407407414</v>
      </c>
      <c r="D467">
        <v>274</v>
      </c>
      <c r="E467">
        <v>28.73</v>
      </c>
      <c r="F467">
        <v>1</v>
      </c>
    </row>
    <row r="468" spans="1:6" hidden="1" x14ac:dyDescent="0.25">
      <c r="A468" s="1">
        <v>45665</v>
      </c>
      <c r="B468" s="2">
        <v>0.64782407407407405</v>
      </c>
      <c r="C468" s="2">
        <f>registro_laser[[#This Row],[Hora]]+$H$7521</f>
        <v>0.64908564814814818</v>
      </c>
      <c r="D468">
        <v>273</v>
      </c>
      <c r="E468">
        <v>28.75</v>
      </c>
      <c r="F468">
        <v>1</v>
      </c>
    </row>
    <row r="469" spans="1:6" hidden="1" x14ac:dyDescent="0.25">
      <c r="A469" s="1">
        <v>45665</v>
      </c>
      <c r="B469" s="2">
        <v>0.64782407407407405</v>
      </c>
      <c r="C469" s="2">
        <f>registro_laser[[#This Row],[Hora]]+$H$7521</f>
        <v>0.64908564814814818</v>
      </c>
      <c r="D469">
        <v>274</v>
      </c>
      <c r="E469">
        <v>28.75</v>
      </c>
      <c r="F469">
        <v>1</v>
      </c>
    </row>
    <row r="470" spans="1:6" hidden="1" x14ac:dyDescent="0.25">
      <c r="A470" s="1">
        <v>45665</v>
      </c>
      <c r="B470" s="2">
        <v>0.64782407407407405</v>
      </c>
      <c r="C470" s="2">
        <f>registro_laser[[#This Row],[Hora]]+$H$7521</f>
        <v>0.64908564814814818</v>
      </c>
      <c r="D470">
        <v>273</v>
      </c>
      <c r="E470">
        <v>28.73</v>
      </c>
      <c r="F470">
        <v>1</v>
      </c>
    </row>
    <row r="471" spans="1:6" hidden="1" x14ac:dyDescent="0.25">
      <c r="A471" s="1">
        <v>45665</v>
      </c>
      <c r="B471" s="2">
        <v>0.64782407407407405</v>
      </c>
      <c r="C471" s="2">
        <f>registro_laser[[#This Row],[Hora]]+$H$7521</f>
        <v>0.64908564814814818</v>
      </c>
      <c r="D471">
        <v>273</v>
      </c>
      <c r="E471">
        <v>28.79</v>
      </c>
      <c r="F471">
        <v>1</v>
      </c>
    </row>
    <row r="472" spans="1:6" hidden="1" x14ac:dyDescent="0.25">
      <c r="A472" s="1">
        <v>45665</v>
      </c>
      <c r="B472" s="2">
        <v>0.6478356481481482</v>
      </c>
      <c r="C472" s="2">
        <f>registro_laser[[#This Row],[Hora]]+$H$7521</f>
        <v>0.64909722222222221</v>
      </c>
      <c r="D472">
        <v>273</v>
      </c>
      <c r="E472">
        <v>28.75</v>
      </c>
      <c r="F472">
        <v>1</v>
      </c>
    </row>
    <row r="473" spans="1:6" hidden="1" x14ac:dyDescent="0.25">
      <c r="A473" s="1">
        <v>45665</v>
      </c>
      <c r="B473" s="2">
        <v>0.6478356481481482</v>
      </c>
      <c r="C473" s="2">
        <f>registro_laser[[#This Row],[Hora]]+$H$7521</f>
        <v>0.64909722222222221</v>
      </c>
      <c r="D473">
        <v>273</v>
      </c>
      <c r="E473">
        <v>28.75</v>
      </c>
      <c r="F473">
        <v>1</v>
      </c>
    </row>
    <row r="474" spans="1:6" hidden="1" x14ac:dyDescent="0.25">
      <c r="A474" s="1">
        <v>45665</v>
      </c>
      <c r="B474" s="2">
        <v>0.6478356481481482</v>
      </c>
      <c r="C474" s="2">
        <f>registro_laser[[#This Row],[Hora]]+$H$7521</f>
        <v>0.64909722222222221</v>
      </c>
      <c r="D474">
        <v>273</v>
      </c>
      <c r="E474">
        <v>28.73</v>
      </c>
      <c r="F474">
        <v>1</v>
      </c>
    </row>
    <row r="475" spans="1:6" hidden="1" x14ac:dyDescent="0.25">
      <c r="A475" s="1">
        <v>45665</v>
      </c>
      <c r="B475" s="2">
        <v>0.6478356481481482</v>
      </c>
      <c r="C475" s="2">
        <f>registro_laser[[#This Row],[Hora]]+$H$7521</f>
        <v>0.64909722222222221</v>
      </c>
      <c r="D475">
        <v>273</v>
      </c>
      <c r="E475">
        <v>28.79</v>
      </c>
      <c r="F475">
        <v>1</v>
      </c>
    </row>
    <row r="476" spans="1:6" hidden="1" x14ac:dyDescent="0.25">
      <c r="A476" s="1">
        <v>45665</v>
      </c>
      <c r="B476" s="2">
        <v>0.64784722222222224</v>
      </c>
      <c r="C476" s="2">
        <f>registro_laser[[#This Row],[Hora]]+$H$7521</f>
        <v>0.64910879629629625</v>
      </c>
      <c r="D476">
        <v>274</v>
      </c>
      <c r="E476">
        <v>28.75</v>
      </c>
      <c r="F476">
        <v>1</v>
      </c>
    </row>
    <row r="477" spans="1:6" hidden="1" x14ac:dyDescent="0.25">
      <c r="A477" s="1">
        <v>45665</v>
      </c>
      <c r="B477" s="2">
        <v>0.64784722222222224</v>
      </c>
      <c r="C477" s="2">
        <f>registro_laser[[#This Row],[Hora]]+$H$7521</f>
        <v>0.64910879629629625</v>
      </c>
      <c r="D477">
        <v>274</v>
      </c>
      <c r="E477">
        <v>28.77</v>
      </c>
      <c r="F477">
        <v>1</v>
      </c>
    </row>
    <row r="478" spans="1:6" hidden="1" x14ac:dyDescent="0.25">
      <c r="A478" s="1">
        <v>45665</v>
      </c>
      <c r="B478" s="2">
        <v>0.64784722222222224</v>
      </c>
      <c r="C478" s="2">
        <f>registro_laser[[#This Row],[Hora]]+$H$7521</f>
        <v>0.64910879629629625</v>
      </c>
      <c r="D478">
        <v>274</v>
      </c>
      <c r="E478">
        <v>28.75</v>
      </c>
      <c r="F478">
        <v>1</v>
      </c>
    </row>
    <row r="479" spans="1:6" hidden="1" x14ac:dyDescent="0.25">
      <c r="A479" s="1">
        <v>45665</v>
      </c>
      <c r="B479" s="2">
        <v>0.64784722222222224</v>
      </c>
      <c r="C479" s="2">
        <f>registro_laser[[#This Row],[Hora]]+$H$7521</f>
        <v>0.64910879629629625</v>
      </c>
      <c r="D479">
        <v>274</v>
      </c>
      <c r="E479">
        <v>28.77</v>
      </c>
      <c r="F479">
        <v>1</v>
      </c>
    </row>
    <row r="480" spans="1:6" hidden="1" x14ac:dyDescent="0.25">
      <c r="A480" s="1">
        <v>45665</v>
      </c>
      <c r="B480" s="2">
        <v>0.64785879629629628</v>
      </c>
      <c r="C480" s="2">
        <f>registro_laser[[#This Row],[Hora]]+$H$7521</f>
        <v>0.64912037037037029</v>
      </c>
      <c r="D480">
        <v>274</v>
      </c>
      <c r="E480">
        <v>28.73</v>
      </c>
      <c r="F480">
        <v>1</v>
      </c>
    </row>
    <row r="481" spans="1:6" hidden="1" x14ac:dyDescent="0.25">
      <c r="A481" s="1">
        <v>45665</v>
      </c>
      <c r="B481" s="2">
        <v>0.64785879629629628</v>
      </c>
      <c r="C481" s="2">
        <f>registro_laser[[#This Row],[Hora]]+$H$7521</f>
        <v>0.64912037037037029</v>
      </c>
      <c r="D481">
        <v>274</v>
      </c>
      <c r="E481">
        <v>28.77</v>
      </c>
      <c r="F481">
        <v>1</v>
      </c>
    </row>
    <row r="482" spans="1:6" hidden="1" x14ac:dyDescent="0.25">
      <c r="A482" s="1">
        <v>45665</v>
      </c>
      <c r="B482" s="2">
        <v>0.64785879629629628</v>
      </c>
      <c r="C482" s="2">
        <f>registro_laser[[#This Row],[Hora]]+$H$7521</f>
        <v>0.64912037037037029</v>
      </c>
      <c r="D482">
        <v>274</v>
      </c>
      <c r="E482">
        <v>28.73</v>
      </c>
      <c r="F482">
        <v>1</v>
      </c>
    </row>
    <row r="483" spans="1:6" hidden="1" x14ac:dyDescent="0.25">
      <c r="A483" s="1">
        <v>45665</v>
      </c>
      <c r="B483" s="2">
        <v>0.64785879629629628</v>
      </c>
      <c r="C483" s="2">
        <f>registro_laser[[#This Row],[Hora]]+$H$7521</f>
        <v>0.64912037037037029</v>
      </c>
      <c r="D483">
        <v>274</v>
      </c>
      <c r="E483">
        <v>28.77</v>
      </c>
      <c r="F483">
        <v>1</v>
      </c>
    </row>
    <row r="484" spans="1:6" hidden="1" x14ac:dyDescent="0.25">
      <c r="A484" s="1">
        <v>45665</v>
      </c>
      <c r="B484" s="2">
        <v>0.64785879629629628</v>
      </c>
      <c r="C484" s="2">
        <f>registro_laser[[#This Row],[Hora]]+$H$7521</f>
        <v>0.64912037037037029</v>
      </c>
      <c r="D484">
        <v>274</v>
      </c>
      <c r="E484">
        <v>28.77</v>
      </c>
      <c r="F484">
        <v>1</v>
      </c>
    </row>
    <row r="485" spans="1:6" hidden="1" x14ac:dyDescent="0.25">
      <c r="A485" s="1">
        <v>45665</v>
      </c>
      <c r="B485" s="2">
        <v>0.64787037037037032</v>
      </c>
      <c r="C485" s="2">
        <f>registro_laser[[#This Row],[Hora]]+$H$7521</f>
        <v>0.64913194444444433</v>
      </c>
      <c r="D485">
        <v>274</v>
      </c>
      <c r="E485">
        <v>28.79</v>
      </c>
      <c r="F485">
        <v>1</v>
      </c>
    </row>
    <row r="486" spans="1:6" hidden="1" x14ac:dyDescent="0.25">
      <c r="A486" s="1">
        <v>45665</v>
      </c>
      <c r="B486" s="2">
        <v>0.64787037037037032</v>
      </c>
      <c r="C486" s="2">
        <f>registro_laser[[#This Row],[Hora]]+$H$7521</f>
        <v>0.64913194444444433</v>
      </c>
      <c r="D486">
        <v>274</v>
      </c>
      <c r="E486">
        <v>28.81</v>
      </c>
      <c r="F486">
        <v>1</v>
      </c>
    </row>
    <row r="487" spans="1:6" hidden="1" x14ac:dyDescent="0.25">
      <c r="A487" s="1">
        <v>45665</v>
      </c>
      <c r="B487" s="2">
        <v>0.64787037037037032</v>
      </c>
      <c r="C487" s="2">
        <f>registro_laser[[#This Row],[Hora]]+$H$7521</f>
        <v>0.64913194444444433</v>
      </c>
      <c r="D487">
        <v>274</v>
      </c>
      <c r="E487">
        <v>28.75</v>
      </c>
      <c r="F487">
        <v>1</v>
      </c>
    </row>
    <row r="488" spans="1:6" hidden="1" x14ac:dyDescent="0.25">
      <c r="A488" s="1">
        <v>45665</v>
      </c>
      <c r="B488" s="2">
        <v>0.64787037037037032</v>
      </c>
      <c r="C488" s="2">
        <f>registro_laser[[#This Row],[Hora]]+$H$7521</f>
        <v>0.64913194444444433</v>
      </c>
      <c r="D488">
        <v>274</v>
      </c>
      <c r="E488">
        <v>28.77</v>
      </c>
      <c r="F488">
        <v>1</v>
      </c>
    </row>
    <row r="489" spans="1:6" hidden="1" x14ac:dyDescent="0.25">
      <c r="A489" s="1">
        <v>45665</v>
      </c>
      <c r="B489" s="2">
        <v>0.64788194444444447</v>
      </c>
      <c r="C489" s="2">
        <f>registro_laser[[#This Row],[Hora]]+$H$7521</f>
        <v>0.64914351851851859</v>
      </c>
      <c r="D489">
        <v>274</v>
      </c>
      <c r="E489">
        <v>28.75</v>
      </c>
      <c r="F489">
        <v>1</v>
      </c>
    </row>
    <row r="490" spans="1:6" hidden="1" x14ac:dyDescent="0.25">
      <c r="A490" s="1">
        <v>45665</v>
      </c>
      <c r="B490" s="2">
        <v>0.64788194444444447</v>
      </c>
      <c r="C490" s="2">
        <f>registro_laser[[#This Row],[Hora]]+$H$7521</f>
        <v>0.64914351851851859</v>
      </c>
      <c r="D490">
        <v>274</v>
      </c>
      <c r="E490">
        <v>28.75</v>
      </c>
      <c r="F490">
        <v>0</v>
      </c>
    </row>
    <row r="491" spans="1:6" hidden="1" x14ac:dyDescent="0.25">
      <c r="A491" s="1">
        <v>45665</v>
      </c>
      <c r="B491" s="2">
        <v>0.64788194444444447</v>
      </c>
      <c r="C491" s="2">
        <f>registro_laser[[#This Row],[Hora]]+$H$7521</f>
        <v>0.64914351851851859</v>
      </c>
      <c r="D491">
        <v>274</v>
      </c>
      <c r="E491">
        <v>28.73</v>
      </c>
      <c r="F491">
        <v>0</v>
      </c>
    </row>
    <row r="492" spans="1:6" hidden="1" x14ac:dyDescent="0.25">
      <c r="A492" s="1">
        <v>45665</v>
      </c>
      <c r="B492" s="2">
        <v>0.64788194444444447</v>
      </c>
      <c r="C492" s="2">
        <f>registro_laser[[#This Row],[Hora]]+$H$7521</f>
        <v>0.64914351851851859</v>
      </c>
      <c r="D492">
        <v>274</v>
      </c>
      <c r="E492">
        <v>28.73</v>
      </c>
      <c r="F492">
        <v>0</v>
      </c>
    </row>
    <row r="493" spans="1:6" hidden="1" x14ac:dyDescent="0.25">
      <c r="A493" s="1">
        <v>45665</v>
      </c>
      <c r="B493" s="2">
        <v>0.64789351851851851</v>
      </c>
      <c r="C493" s="2">
        <f>registro_laser[[#This Row],[Hora]]+$H$7521</f>
        <v>0.64915509259259263</v>
      </c>
      <c r="D493">
        <v>274</v>
      </c>
      <c r="E493">
        <v>28.67</v>
      </c>
      <c r="F493">
        <v>0</v>
      </c>
    </row>
    <row r="494" spans="1:6" hidden="1" x14ac:dyDescent="0.25">
      <c r="A494" s="1">
        <v>45665</v>
      </c>
      <c r="B494" s="2">
        <v>0.64789351851851851</v>
      </c>
      <c r="C494" s="2">
        <f>registro_laser[[#This Row],[Hora]]+$H$7521</f>
        <v>0.64915509259259263</v>
      </c>
      <c r="D494">
        <v>274</v>
      </c>
      <c r="E494">
        <v>28.73</v>
      </c>
      <c r="F494">
        <v>0</v>
      </c>
    </row>
    <row r="495" spans="1:6" hidden="1" x14ac:dyDescent="0.25">
      <c r="A495" s="1">
        <v>45665</v>
      </c>
      <c r="B495" s="2">
        <v>0.64789351851851851</v>
      </c>
      <c r="C495" s="2">
        <f>registro_laser[[#This Row],[Hora]]+$H$7521</f>
        <v>0.64915509259259263</v>
      </c>
      <c r="D495">
        <v>274</v>
      </c>
      <c r="E495">
        <v>28.67</v>
      </c>
      <c r="F495">
        <v>0</v>
      </c>
    </row>
    <row r="496" spans="1:6" hidden="1" x14ac:dyDescent="0.25">
      <c r="A496" s="1">
        <v>45665</v>
      </c>
      <c r="B496" s="2">
        <v>0.64789351851851851</v>
      </c>
      <c r="C496" s="2">
        <f>registro_laser[[#This Row],[Hora]]+$H$7521</f>
        <v>0.64915509259259263</v>
      </c>
      <c r="D496">
        <v>274</v>
      </c>
      <c r="E496">
        <v>28.73</v>
      </c>
      <c r="F496">
        <v>0</v>
      </c>
    </row>
    <row r="497" spans="1:6" hidden="1" x14ac:dyDescent="0.25">
      <c r="A497" s="1">
        <v>45665</v>
      </c>
      <c r="B497" s="2">
        <v>0.64790509259259255</v>
      </c>
      <c r="C497" s="2">
        <f>registro_laser[[#This Row],[Hora]]+$H$7521</f>
        <v>0.64916666666666667</v>
      </c>
      <c r="D497">
        <v>274</v>
      </c>
      <c r="E497">
        <v>28.75</v>
      </c>
      <c r="F497">
        <v>0</v>
      </c>
    </row>
    <row r="498" spans="1:6" hidden="1" x14ac:dyDescent="0.25">
      <c r="A498" s="1">
        <v>45665</v>
      </c>
      <c r="B498" s="2">
        <v>0.64790509259259255</v>
      </c>
      <c r="C498" s="2">
        <f>registro_laser[[#This Row],[Hora]]+$H$7521</f>
        <v>0.64916666666666667</v>
      </c>
      <c r="D498">
        <v>274</v>
      </c>
      <c r="E498">
        <v>28.79</v>
      </c>
      <c r="F498">
        <v>0</v>
      </c>
    </row>
    <row r="499" spans="1:6" hidden="1" x14ac:dyDescent="0.25">
      <c r="A499" s="1">
        <v>45665</v>
      </c>
      <c r="B499" s="2">
        <v>0.64790509259259255</v>
      </c>
      <c r="C499" s="2">
        <f>registro_laser[[#This Row],[Hora]]+$H$7521</f>
        <v>0.64916666666666667</v>
      </c>
      <c r="D499">
        <v>274</v>
      </c>
      <c r="E499">
        <v>28.77</v>
      </c>
      <c r="F499">
        <v>0</v>
      </c>
    </row>
    <row r="500" spans="1:6" hidden="1" x14ac:dyDescent="0.25">
      <c r="A500" s="1">
        <v>45665</v>
      </c>
      <c r="B500" s="2">
        <v>0.64790509259259255</v>
      </c>
      <c r="C500" s="2">
        <f>registro_laser[[#This Row],[Hora]]+$H$7521</f>
        <v>0.64916666666666667</v>
      </c>
      <c r="D500">
        <v>274</v>
      </c>
      <c r="E500">
        <v>28.77</v>
      </c>
      <c r="F500">
        <v>0</v>
      </c>
    </row>
    <row r="501" spans="1:6" hidden="1" x14ac:dyDescent="0.25">
      <c r="A501" s="1">
        <v>45665</v>
      </c>
      <c r="B501" s="2">
        <v>0.64790509259259255</v>
      </c>
      <c r="C501" s="2">
        <f>registro_laser[[#This Row],[Hora]]+$H$7521</f>
        <v>0.64916666666666667</v>
      </c>
      <c r="D501">
        <v>274</v>
      </c>
      <c r="E501">
        <v>28.69</v>
      </c>
      <c r="F501">
        <v>0</v>
      </c>
    </row>
    <row r="502" spans="1:6" hidden="1" x14ac:dyDescent="0.25">
      <c r="A502" s="1">
        <v>45665</v>
      </c>
      <c r="B502" s="2">
        <v>0.6479166666666667</v>
      </c>
      <c r="C502" s="2">
        <f>registro_laser[[#This Row],[Hora]]+$H$7521</f>
        <v>0.64917824074074071</v>
      </c>
      <c r="D502">
        <v>274</v>
      </c>
      <c r="E502">
        <v>28.75</v>
      </c>
      <c r="F502">
        <v>0</v>
      </c>
    </row>
    <row r="503" spans="1:6" hidden="1" x14ac:dyDescent="0.25">
      <c r="A503" s="1">
        <v>45665</v>
      </c>
      <c r="B503" s="2">
        <v>0.6479166666666667</v>
      </c>
      <c r="C503" s="2">
        <f>registro_laser[[#This Row],[Hora]]+$H$7521</f>
        <v>0.64917824074074071</v>
      </c>
      <c r="D503">
        <v>274</v>
      </c>
      <c r="E503">
        <v>28.81</v>
      </c>
      <c r="F503">
        <v>0</v>
      </c>
    </row>
    <row r="504" spans="1:6" hidden="1" x14ac:dyDescent="0.25">
      <c r="A504" s="1">
        <v>45665</v>
      </c>
      <c r="B504" s="2">
        <v>0.64792824074074074</v>
      </c>
      <c r="C504" s="2">
        <f>registro_laser[[#This Row],[Hora]]+$H$7521</f>
        <v>0.64918981481481475</v>
      </c>
      <c r="D504">
        <v>274</v>
      </c>
      <c r="E504">
        <v>28.69</v>
      </c>
      <c r="F504">
        <v>0</v>
      </c>
    </row>
    <row r="505" spans="1:6" hidden="1" x14ac:dyDescent="0.25">
      <c r="A505" s="1">
        <v>45665</v>
      </c>
      <c r="B505" s="2">
        <v>0.64792824074074074</v>
      </c>
      <c r="C505" s="2">
        <f>registro_laser[[#This Row],[Hora]]+$H$7521</f>
        <v>0.64918981481481475</v>
      </c>
      <c r="D505">
        <v>274</v>
      </c>
      <c r="E505">
        <v>28.83</v>
      </c>
      <c r="F505">
        <v>0</v>
      </c>
    </row>
    <row r="506" spans="1:6" hidden="1" x14ac:dyDescent="0.25">
      <c r="A506" s="1">
        <v>45665</v>
      </c>
      <c r="B506" s="2">
        <v>0.64792824074074074</v>
      </c>
      <c r="C506" s="2">
        <f>registro_laser[[#This Row],[Hora]]+$H$7521</f>
        <v>0.64918981481481475</v>
      </c>
      <c r="D506">
        <v>274</v>
      </c>
      <c r="E506">
        <v>28.79</v>
      </c>
      <c r="F506">
        <v>0</v>
      </c>
    </row>
    <row r="507" spans="1:6" hidden="1" x14ac:dyDescent="0.25">
      <c r="A507" s="1">
        <v>45665</v>
      </c>
      <c r="B507" s="2">
        <v>0.64793981481481477</v>
      </c>
      <c r="C507" s="2">
        <f>registro_laser[[#This Row],[Hora]]+$H$7521</f>
        <v>0.64920138888888879</v>
      </c>
      <c r="D507">
        <v>274</v>
      </c>
      <c r="E507">
        <v>28.75</v>
      </c>
      <c r="F507">
        <v>0</v>
      </c>
    </row>
    <row r="508" spans="1:6" hidden="1" x14ac:dyDescent="0.25">
      <c r="A508" s="1">
        <v>45665</v>
      </c>
      <c r="B508" s="2">
        <v>0.64793981481481477</v>
      </c>
      <c r="C508" s="2">
        <f>registro_laser[[#This Row],[Hora]]+$H$7521</f>
        <v>0.64920138888888879</v>
      </c>
      <c r="D508">
        <v>274</v>
      </c>
      <c r="E508">
        <v>28.73</v>
      </c>
      <c r="F508">
        <v>0</v>
      </c>
    </row>
    <row r="509" spans="1:6" hidden="1" x14ac:dyDescent="0.25">
      <c r="A509" s="1">
        <v>45665</v>
      </c>
      <c r="B509" s="2">
        <v>0.64793981481481477</v>
      </c>
      <c r="C509" s="2">
        <f>registro_laser[[#This Row],[Hora]]+$H$7521</f>
        <v>0.64920138888888879</v>
      </c>
      <c r="D509">
        <v>274</v>
      </c>
      <c r="E509">
        <v>28.73</v>
      </c>
      <c r="F509">
        <v>0</v>
      </c>
    </row>
    <row r="510" spans="1:6" hidden="1" x14ac:dyDescent="0.25">
      <c r="A510" s="1">
        <v>45665</v>
      </c>
      <c r="B510" s="2">
        <v>0.64793981481481477</v>
      </c>
      <c r="C510" s="2">
        <f>registro_laser[[#This Row],[Hora]]+$H$7521</f>
        <v>0.64920138888888879</v>
      </c>
      <c r="D510">
        <v>274</v>
      </c>
      <c r="E510">
        <v>28.79</v>
      </c>
      <c r="F510">
        <v>0</v>
      </c>
    </row>
    <row r="511" spans="1:6" hidden="1" x14ac:dyDescent="0.25">
      <c r="A511" s="1">
        <v>45665</v>
      </c>
      <c r="B511" s="2">
        <v>0.64795138888888892</v>
      </c>
      <c r="C511" s="2">
        <f>registro_laser[[#This Row],[Hora]]+$H$7521</f>
        <v>0.64921296296296305</v>
      </c>
      <c r="D511">
        <v>274</v>
      </c>
      <c r="E511">
        <v>28.79</v>
      </c>
      <c r="F511">
        <v>0</v>
      </c>
    </row>
    <row r="512" spans="1:6" hidden="1" x14ac:dyDescent="0.25">
      <c r="A512" s="1">
        <v>45665</v>
      </c>
      <c r="B512" s="2">
        <v>0.64795138888888892</v>
      </c>
      <c r="C512" s="2">
        <f>registro_laser[[#This Row],[Hora]]+$H$7521</f>
        <v>0.64921296296296305</v>
      </c>
      <c r="D512">
        <v>274</v>
      </c>
      <c r="E512">
        <v>28.73</v>
      </c>
      <c r="F512">
        <v>0</v>
      </c>
    </row>
    <row r="513" spans="1:6" hidden="1" x14ac:dyDescent="0.25">
      <c r="A513" s="1">
        <v>45665</v>
      </c>
      <c r="B513" s="2">
        <v>0.64795138888888892</v>
      </c>
      <c r="C513" s="2">
        <f>registro_laser[[#This Row],[Hora]]+$H$7521</f>
        <v>0.64921296296296305</v>
      </c>
      <c r="D513">
        <v>274</v>
      </c>
      <c r="E513">
        <v>28.75</v>
      </c>
      <c r="F513">
        <v>1</v>
      </c>
    </row>
    <row r="514" spans="1:6" hidden="1" x14ac:dyDescent="0.25">
      <c r="A514" s="1">
        <v>45665</v>
      </c>
      <c r="B514" s="2">
        <v>0.64795138888888892</v>
      </c>
      <c r="C514" s="2">
        <f>registro_laser[[#This Row],[Hora]]+$H$7521</f>
        <v>0.64921296296296305</v>
      </c>
      <c r="D514">
        <v>274</v>
      </c>
      <c r="E514">
        <v>28.85</v>
      </c>
      <c r="F514">
        <v>1</v>
      </c>
    </row>
    <row r="515" spans="1:6" hidden="1" x14ac:dyDescent="0.25">
      <c r="A515" s="1">
        <v>45665</v>
      </c>
      <c r="B515" s="2">
        <v>0.64795138888888892</v>
      </c>
      <c r="C515" s="2">
        <f>registro_laser[[#This Row],[Hora]]+$H$7521</f>
        <v>0.64921296296296305</v>
      </c>
      <c r="D515">
        <v>274</v>
      </c>
      <c r="E515">
        <v>28.73</v>
      </c>
      <c r="F515">
        <v>1</v>
      </c>
    </row>
    <row r="516" spans="1:6" hidden="1" x14ac:dyDescent="0.25">
      <c r="A516" s="1">
        <v>45665</v>
      </c>
      <c r="B516" s="2">
        <v>0.64796296296296296</v>
      </c>
      <c r="C516" s="2">
        <f>registro_laser[[#This Row],[Hora]]+$H$7521</f>
        <v>0.64922453703703709</v>
      </c>
      <c r="D516">
        <v>274</v>
      </c>
      <c r="E516">
        <v>28.77</v>
      </c>
      <c r="F516">
        <v>1</v>
      </c>
    </row>
    <row r="517" spans="1:6" hidden="1" x14ac:dyDescent="0.25">
      <c r="A517" s="1">
        <v>45665</v>
      </c>
      <c r="B517" s="2">
        <v>0.64796296296296296</v>
      </c>
      <c r="C517" s="2">
        <f>registro_laser[[#This Row],[Hora]]+$H$7521</f>
        <v>0.64922453703703709</v>
      </c>
      <c r="D517">
        <v>273</v>
      </c>
      <c r="E517">
        <v>28.79</v>
      </c>
      <c r="F517">
        <v>1</v>
      </c>
    </row>
    <row r="518" spans="1:6" hidden="1" x14ac:dyDescent="0.25">
      <c r="A518" s="1">
        <v>45665</v>
      </c>
      <c r="B518" s="2">
        <v>0.64796296296296296</v>
      </c>
      <c r="C518" s="2">
        <f>registro_laser[[#This Row],[Hora]]+$H$7521</f>
        <v>0.64922453703703709</v>
      </c>
      <c r="D518">
        <v>273</v>
      </c>
      <c r="E518">
        <v>28.73</v>
      </c>
      <c r="F518">
        <v>1</v>
      </c>
    </row>
    <row r="519" spans="1:6" hidden="1" x14ac:dyDescent="0.25">
      <c r="A519" s="1">
        <v>45665</v>
      </c>
      <c r="B519" s="2">
        <v>0.64796296296296296</v>
      </c>
      <c r="C519" s="2">
        <f>registro_laser[[#This Row],[Hora]]+$H$7521</f>
        <v>0.64922453703703709</v>
      </c>
      <c r="D519">
        <v>273</v>
      </c>
      <c r="E519">
        <v>28.83</v>
      </c>
      <c r="F519">
        <v>1</v>
      </c>
    </row>
    <row r="520" spans="1:6" hidden="1" x14ac:dyDescent="0.25">
      <c r="A520" s="1">
        <v>45665</v>
      </c>
      <c r="B520" s="2">
        <v>0.647974537037037</v>
      </c>
      <c r="C520" s="2">
        <f>registro_laser[[#This Row],[Hora]]+$H$7521</f>
        <v>0.64923611111111112</v>
      </c>
      <c r="D520">
        <v>273</v>
      </c>
      <c r="E520">
        <v>28.71</v>
      </c>
      <c r="F520">
        <v>1</v>
      </c>
    </row>
    <row r="521" spans="1:6" hidden="1" x14ac:dyDescent="0.25">
      <c r="A521" s="1">
        <v>45665</v>
      </c>
      <c r="B521" s="2">
        <v>0.647974537037037</v>
      </c>
      <c r="C521" s="2">
        <f>registro_laser[[#This Row],[Hora]]+$H$7521</f>
        <v>0.64923611111111112</v>
      </c>
      <c r="D521">
        <v>274</v>
      </c>
      <c r="E521">
        <v>28.61</v>
      </c>
      <c r="F521">
        <v>0</v>
      </c>
    </row>
    <row r="522" spans="1:6" hidden="1" x14ac:dyDescent="0.25">
      <c r="A522" s="1">
        <v>45665</v>
      </c>
      <c r="B522" s="2">
        <v>0.647974537037037</v>
      </c>
      <c r="C522" s="2">
        <f>registro_laser[[#This Row],[Hora]]+$H$7521</f>
        <v>0.64923611111111112</v>
      </c>
      <c r="D522">
        <v>273</v>
      </c>
      <c r="E522">
        <v>28.77</v>
      </c>
      <c r="F522">
        <v>0</v>
      </c>
    </row>
    <row r="523" spans="1:6" hidden="1" x14ac:dyDescent="0.25">
      <c r="A523" s="1">
        <v>45665</v>
      </c>
      <c r="B523" s="2">
        <v>0.647974537037037</v>
      </c>
      <c r="C523" s="2">
        <f>registro_laser[[#This Row],[Hora]]+$H$7521</f>
        <v>0.64923611111111112</v>
      </c>
      <c r="D523">
        <v>273</v>
      </c>
      <c r="E523">
        <v>28.83</v>
      </c>
      <c r="F523">
        <v>0</v>
      </c>
    </row>
    <row r="524" spans="1:6" hidden="1" x14ac:dyDescent="0.25">
      <c r="A524" s="1">
        <v>45665</v>
      </c>
      <c r="B524" s="2">
        <v>0.647974537037037</v>
      </c>
      <c r="C524" s="2">
        <f>registro_laser[[#This Row],[Hora]]+$H$7521</f>
        <v>0.64923611111111112</v>
      </c>
      <c r="D524">
        <v>273</v>
      </c>
      <c r="E524">
        <v>28.83</v>
      </c>
      <c r="F524">
        <v>0</v>
      </c>
    </row>
    <row r="525" spans="1:6" hidden="1" x14ac:dyDescent="0.25">
      <c r="A525" s="1">
        <v>45665</v>
      </c>
      <c r="B525" s="2">
        <v>0.64798611111111115</v>
      </c>
      <c r="C525" s="2">
        <f>registro_laser[[#This Row],[Hora]]+$H$7521</f>
        <v>0.64924768518518516</v>
      </c>
      <c r="D525">
        <v>274</v>
      </c>
      <c r="E525">
        <v>28.73</v>
      </c>
      <c r="F525">
        <v>0</v>
      </c>
    </row>
    <row r="526" spans="1:6" hidden="1" x14ac:dyDescent="0.25">
      <c r="A526" s="1">
        <v>45665</v>
      </c>
      <c r="B526" s="2">
        <v>0.64798611111111115</v>
      </c>
      <c r="C526" s="2">
        <f>registro_laser[[#This Row],[Hora]]+$H$7521</f>
        <v>0.64924768518518516</v>
      </c>
      <c r="D526">
        <v>274</v>
      </c>
      <c r="E526">
        <v>28.73</v>
      </c>
      <c r="F526">
        <v>0</v>
      </c>
    </row>
    <row r="527" spans="1:6" hidden="1" x14ac:dyDescent="0.25">
      <c r="A527" s="1">
        <v>45665</v>
      </c>
      <c r="B527" s="2">
        <v>0.64798611111111115</v>
      </c>
      <c r="C527" s="2">
        <f>registro_laser[[#This Row],[Hora]]+$H$7521</f>
        <v>0.64924768518518516</v>
      </c>
      <c r="D527">
        <v>273</v>
      </c>
      <c r="E527">
        <v>28.69</v>
      </c>
      <c r="F527">
        <v>1</v>
      </c>
    </row>
    <row r="528" spans="1:6" hidden="1" x14ac:dyDescent="0.25">
      <c r="A528" s="1">
        <v>45665</v>
      </c>
      <c r="B528" s="2">
        <v>0.64798611111111115</v>
      </c>
      <c r="C528" s="2">
        <f>registro_laser[[#This Row],[Hora]]+$H$7521</f>
        <v>0.64924768518518516</v>
      </c>
      <c r="D528">
        <v>274</v>
      </c>
      <c r="E528">
        <v>28.77</v>
      </c>
      <c r="F528">
        <v>1</v>
      </c>
    </row>
    <row r="529" spans="1:6" hidden="1" x14ac:dyDescent="0.25">
      <c r="A529" s="1">
        <v>45665</v>
      </c>
      <c r="B529" s="2">
        <v>0.64798611111111115</v>
      </c>
      <c r="C529" s="2">
        <f>registro_laser[[#This Row],[Hora]]+$H$7521</f>
        <v>0.64924768518518516</v>
      </c>
      <c r="D529">
        <v>274</v>
      </c>
      <c r="E529">
        <v>28.77</v>
      </c>
      <c r="F529">
        <v>1</v>
      </c>
    </row>
    <row r="530" spans="1:6" hidden="1" x14ac:dyDescent="0.25">
      <c r="A530" s="1">
        <v>45665</v>
      </c>
      <c r="B530" s="2">
        <v>0.64798611111111115</v>
      </c>
      <c r="C530" s="2">
        <f>registro_laser[[#This Row],[Hora]]+$H$7521</f>
        <v>0.64924768518518516</v>
      </c>
      <c r="D530">
        <v>273</v>
      </c>
      <c r="E530">
        <v>28.69</v>
      </c>
      <c r="F530">
        <v>1</v>
      </c>
    </row>
    <row r="531" spans="1:6" hidden="1" x14ac:dyDescent="0.25">
      <c r="A531" s="1">
        <v>45665</v>
      </c>
      <c r="B531" s="2">
        <v>0.64798611111111115</v>
      </c>
      <c r="C531" s="2">
        <f>registro_laser[[#This Row],[Hora]]+$H$7521</f>
        <v>0.64924768518518516</v>
      </c>
      <c r="D531">
        <v>273</v>
      </c>
      <c r="E531">
        <v>28.69</v>
      </c>
      <c r="F531">
        <v>1</v>
      </c>
    </row>
    <row r="532" spans="1:6" hidden="1" x14ac:dyDescent="0.25">
      <c r="A532" s="1">
        <v>45665</v>
      </c>
      <c r="B532" s="2">
        <v>0.64799768518518519</v>
      </c>
      <c r="C532" s="2">
        <f>registro_laser[[#This Row],[Hora]]+$H$7521</f>
        <v>0.6492592592592592</v>
      </c>
      <c r="D532">
        <v>274</v>
      </c>
      <c r="E532">
        <v>28.75</v>
      </c>
      <c r="F532">
        <v>1</v>
      </c>
    </row>
    <row r="533" spans="1:6" hidden="1" x14ac:dyDescent="0.25">
      <c r="A533" s="1">
        <v>45665</v>
      </c>
      <c r="B533" s="2">
        <v>0.64799768518518519</v>
      </c>
      <c r="C533" s="2">
        <f>registro_laser[[#This Row],[Hora]]+$H$7521</f>
        <v>0.6492592592592592</v>
      </c>
      <c r="D533">
        <v>274</v>
      </c>
      <c r="E533">
        <v>28.75</v>
      </c>
      <c r="F533">
        <v>1</v>
      </c>
    </row>
    <row r="534" spans="1:6" hidden="1" x14ac:dyDescent="0.25">
      <c r="A534" s="1">
        <v>45665</v>
      </c>
      <c r="B534" s="2">
        <v>0.64799768518518519</v>
      </c>
      <c r="C534" s="2">
        <f>registro_laser[[#This Row],[Hora]]+$H$7521</f>
        <v>0.6492592592592592</v>
      </c>
      <c r="D534">
        <v>274</v>
      </c>
      <c r="E534">
        <v>28.83</v>
      </c>
      <c r="F534">
        <v>1</v>
      </c>
    </row>
    <row r="535" spans="1:6" hidden="1" x14ac:dyDescent="0.25">
      <c r="A535" s="1">
        <v>45665</v>
      </c>
      <c r="B535" s="2">
        <v>0.64799768518518519</v>
      </c>
      <c r="C535" s="2">
        <f>registro_laser[[#This Row],[Hora]]+$H$7521</f>
        <v>0.6492592592592592</v>
      </c>
      <c r="D535">
        <v>274</v>
      </c>
      <c r="E535">
        <v>28.83</v>
      </c>
      <c r="F535">
        <v>1</v>
      </c>
    </row>
    <row r="536" spans="1:6" hidden="1" x14ac:dyDescent="0.25">
      <c r="A536" s="1">
        <v>45665</v>
      </c>
      <c r="B536" s="2">
        <v>0.64800925925925923</v>
      </c>
      <c r="C536" s="2">
        <f>registro_laser[[#This Row],[Hora]]+$H$7521</f>
        <v>0.64927083333333324</v>
      </c>
      <c r="D536">
        <v>275</v>
      </c>
      <c r="E536">
        <v>28.65</v>
      </c>
      <c r="F536">
        <v>1</v>
      </c>
    </row>
    <row r="537" spans="1:6" hidden="1" x14ac:dyDescent="0.25">
      <c r="A537" s="1">
        <v>45665</v>
      </c>
      <c r="B537" s="2">
        <v>0.64800925925925923</v>
      </c>
      <c r="C537" s="2">
        <f>registro_laser[[#This Row],[Hora]]+$H$7521</f>
        <v>0.64927083333333324</v>
      </c>
      <c r="D537">
        <v>275</v>
      </c>
      <c r="E537">
        <v>28.65</v>
      </c>
      <c r="F537">
        <v>1</v>
      </c>
    </row>
    <row r="538" spans="1:6" hidden="1" x14ac:dyDescent="0.25">
      <c r="A538" s="1">
        <v>45665</v>
      </c>
      <c r="B538" s="2">
        <v>0.64800925925925923</v>
      </c>
      <c r="C538" s="2">
        <f>registro_laser[[#This Row],[Hora]]+$H$7521</f>
        <v>0.64927083333333324</v>
      </c>
      <c r="D538">
        <v>275</v>
      </c>
      <c r="E538">
        <v>28.61</v>
      </c>
      <c r="F538">
        <v>1</v>
      </c>
    </row>
    <row r="539" spans="1:6" hidden="1" x14ac:dyDescent="0.25">
      <c r="A539" s="1">
        <v>45665</v>
      </c>
      <c r="B539" s="2">
        <v>0.64800925925925923</v>
      </c>
      <c r="C539" s="2">
        <f>registro_laser[[#This Row],[Hora]]+$H$7521</f>
        <v>0.64927083333333324</v>
      </c>
      <c r="D539">
        <v>275</v>
      </c>
      <c r="E539">
        <v>28.77</v>
      </c>
      <c r="F539">
        <v>1</v>
      </c>
    </row>
    <row r="540" spans="1:6" hidden="1" x14ac:dyDescent="0.25">
      <c r="A540" s="1">
        <v>45665</v>
      </c>
      <c r="B540" s="2">
        <v>0.64800925925925923</v>
      </c>
      <c r="C540" s="2">
        <f>registro_laser[[#This Row],[Hora]]+$H$7521</f>
        <v>0.64927083333333324</v>
      </c>
      <c r="D540">
        <v>275</v>
      </c>
      <c r="E540">
        <v>28.73</v>
      </c>
      <c r="F540">
        <v>0</v>
      </c>
    </row>
    <row r="541" spans="1:6" hidden="1" x14ac:dyDescent="0.25">
      <c r="A541" s="1">
        <v>45665</v>
      </c>
      <c r="B541" s="2">
        <v>0.64800925925925923</v>
      </c>
      <c r="C541" s="2">
        <f>registro_laser[[#This Row],[Hora]]+$H$7521</f>
        <v>0.64927083333333324</v>
      </c>
      <c r="D541">
        <v>275</v>
      </c>
      <c r="E541">
        <v>28.73</v>
      </c>
      <c r="F541">
        <v>0</v>
      </c>
    </row>
    <row r="542" spans="1:6" hidden="1" x14ac:dyDescent="0.25">
      <c r="A542" s="1">
        <v>45665</v>
      </c>
      <c r="B542" s="2">
        <v>0.64800925925925923</v>
      </c>
      <c r="C542" s="2">
        <f>registro_laser[[#This Row],[Hora]]+$H$7521</f>
        <v>0.64927083333333324</v>
      </c>
      <c r="D542">
        <v>275</v>
      </c>
      <c r="E542">
        <v>28.81</v>
      </c>
      <c r="F542">
        <v>0</v>
      </c>
    </row>
    <row r="543" spans="1:6" hidden="1" x14ac:dyDescent="0.25">
      <c r="A543" s="1">
        <v>45665</v>
      </c>
      <c r="B543" s="2">
        <v>0.64800925925925923</v>
      </c>
      <c r="C543" s="2">
        <f>registro_laser[[#This Row],[Hora]]+$H$7521</f>
        <v>0.64927083333333324</v>
      </c>
      <c r="D543">
        <v>275</v>
      </c>
      <c r="E543">
        <v>28.81</v>
      </c>
      <c r="F543">
        <v>0</v>
      </c>
    </row>
    <row r="544" spans="1:6" hidden="1" x14ac:dyDescent="0.25">
      <c r="A544" s="1">
        <v>45665</v>
      </c>
      <c r="B544" s="2">
        <v>0.64802083333333338</v>
      </c>
      <c r="C544" s="2">
        <f>registro_laser[[#This Row],[Hora]]+$H$7521</f>
        <v>0.6492824074074075</v>
      </c>
      <c r="D544">
        <v>275</v>
      </c>
      <c r="E544">
        <v>28.75</v>
      </c>
      <c r="F544">
        <v>1</v>
      </c>
    </row>
    <row r="545" spans="1:6" hidden="1" x14ac:dyDescent="0.25">
      <c r="A545" s="1">
        <v>45665</v>
      </c>
      <c r="B545" s="2">
        <v>0.64802083333333338</v>
      </c>
      <c r="C545" s="2">
        <f>registro_laser[[#This Row],[Hora]]+$H$7521</f>
        <v>0.6492824074074075</v>
      </c>
      <c r="D545">
        <v>275</v>
      </c>
      <c r="E545">
        <v>28.75</v>
      </c>
      <c r="F545">
        <v>1</v>
      </c>
    </row>
    <row r="546" spans="1:6" hidden="1" x14ac:dyDescent="0.25">
      <c r="A546" s="1">
        <v>45665</v>
      </c>
      <c r="B546" s="2">
        <v>0.64802083333333338</v>
      </c>
      <c r="C546" s="2">
        <f>registro_laser[[#This Row],[Hora]]+$H$7521</f>
        <v>0.6492824074074075</v>
      </c>
      <c r="D546">
        <v>275</v>
      </c>
      <c r="E546">
        <v>28.77</v>
      </c>
      <c r="F546">
        <v>1</v>
      </c>
    </row>
    <row r="547" spans="1:6" hidden="1" x14ac:dyDescent="0.25">
      <c r="A547" s="1">
        <v>45665</v>
      </c>
      <c r="B547" s="2">
        <v>0.64802083333333338</v>
      </c>
      <c r="C547" s="2">
        <f>registro_laser[[#This Row],[Hora]]+$H$7521</f>
        <v>0.6492824074074075</v>
      </c>
      <c r="D547">
        <v>275</v>
      </c>
      <c r="E547">
        <v>28.77</v>
      </c>
      <c r="F547">
        <v>1</v>
      </c>
    </row>
    <row r="548" spans="1:6" hidden="1" x14ac:dyDescent="0.25">
      <c r="A548" s="1">
        <v>45665</v>
      </c>
      <c r="B548" s="2">
        <v>0.64802083333333338</v>
      </c>
      <c r="C548" s="2">
        <f>registro_laser[[#This Row],[Hora]]+$H$7521</f>
        <v>0.6492824074074075</v>
      </c>
      <c r="D548">
        <v>275</v>
      </c>
      <c r="E548">
        <v>28.75</v>
      </c>
      <c r="F548">
        <v>1</v>
      </c>
    </row>
    <row r="549" spans="1:6" hidden="1" x14ac:dyDescent="0.25">
      <c r="A549" s="1">
        <v>45665</v>
      </c>
      <c r="B549" s="2">
        <v>0.64802083333333338</v>
      </c>
      <c r="C549" s="2">
        <f>registro_laser[[#This Row],[Hora]]+$H$7521</f>
        <v>0.6492824074074075</v>
      </c>
      <c r="D549">
        <v>275</v>
      </c>
      <c r="E549">
        <v>28.75</v>
      </c>
      <c r="F549">
        <v>1</v>
      </c>
    </row>
    <row r="550" spans="1:6" hidden="1" x14ac:dyDescent="0.25">
      <c r="A550" s="1">
        <v>45665</v>
      </c>
      <c r="B550" s="2">
        <v>0.64802083333333338</v>
      </c>
      <c r="C550" s="2">
        <f>registro_laser[[#This Row],[Hora]]+$H$7521</f>
        <v>0.6492824074074075</v>
      </c>
      <c r="D550">
        <v>275</v>
      </c>
      <c r="E550">
        <v>28.73</v>
      </c>
      <c r="F550">
        <v>1</v>
      </c>
    </row>
    <row r="551" spans="1:6" hidden="1" x14ac:dyDescent="0.25">
      <c r="A551" s="1">
        <v>45665</v>
      </c>
      <c r="B551" s="2">
        <v>0.64802083333333338</v>
      </c>
      <c r="C551" s="2">
        <f>registro_laser[[#This Row],[Hora]]+$H$7521</f>
        <v>0.6492824074074075</v>
      </c>
      <c r="D551">
        <v>275</v>
      </c>
      <c r="E551">
        <v>28.77</v>
      </c>
      <c r="F551">
        <v>1</v>
      </c>
    </row>
    <row r="552" spans="1:6" hidden="1" x14ac:dyDescent="0.25">
      <c r="A552" s="1">
        <v>45665</v>
      </c>
      <c r="B552" s="2">
        <v>0.64803240740740742</v>
      </c>
      <c r="C552" s="2">
        <f>registro_laser[[#This Row],[Hora]]+$H$7521</f>
        <v>0.64929398148148154</v>
      </c>
      <c r="D552">
        <v>275</v>
      </c>
      <c r="E552">
        <v>28.77</v>
      </c>
      <c r="F552">
        <v>0</v>
      </c>
    </row>
    <row r="553" spans="1:6" hidden="1" x14ac:dyDescent="0.25">
      <c r="A553" s="1">
        <v>45665</v>
      </c>
      <c r="B553" s="2">
        <v>0.64803240740740742</v>
      </c>
      <c r="C553" s="2">
        <f>registro_laser[[#This Row],[Hora]]+$H$7521</f>
        <v>0.64929398148148154</v>
      </c>
      <c r="D553">
        <v>275</v>
      </c>
      <c r="E553">
        <v>28.77</v>
      </c>
      <c r="F553">
        <v>0</v>
      </c>
    </row>
    <row r="554" spans="1:6" hidden="1" x14ac:dyDescent="0.25">
      <c r="A554" s="1">
        <v>45665</v>
      </c>
      <c r="B554" s="2">
        <v>0.64803240740740742</v>
      </c>
      <c r="C554" s="2">
        <f>registro_laser[[#This Row],[Hora]]+$H$7521</f>
        <v>0.64929398148148154</v>
      </c>
      <c r="D554">
        <v>275</v>
      </c>
      <c r="E554">
        <v>28.77</v>
      </c>
      <c r="F554">
        <v>1</v>
      </c>
    </row>
    <row r="555" spans="1:6" hidden="1" x14ac:dyDescent="0.25">
      <c r="A555" s="1">
        <v>45665</v>
      </c>
      <c r="B555" s="2">
        <v>0.64803240740740742</v>
      </c>
      <c r="C555" s="2">
        <f>registro_laser[[#This Row],[Hora]]+$H$7521</f>
        <v>0.64929398148148154</v>
      </c>
      <c r="D555">
        <v>275</v>
      </c>
      <c r="E555">
        <v>28.77</v>
      </c>
      <c r="F555">
        <v>1</v>
      </c>
    </row>
    <row r="556" spans="1:6" hidden="1" x14ac:dyDescent="0.25">
      <c r="A556" s="1">
        <v>45665</v>
      </c>
      <c r="B556" s="2">
        <v>0.64803240740740742</v>
      </c>
      <c r="C556" s="2">
        <f>registro_laser[[#This Row],[Hora]]+$H$7521</f>
        <v>0.64929398148148154</v>
      </c>
      <c r="D556">
        <v>275</v>
      </c>
      <c r="E556">
        <v>28.79</v>
      </c>
      <c r="F556">
        <v>1</v>
      </c>
    </row>
    <row r="557" spans="1:6" hidden="1" x14ac:dyDescent="0.25">
      <c r="A557" s="1">
        <v>45665</v>
      </c>
      <c r="B557" s="2">
        <v>0.64803240740740742</v>
      </c>
      <c r="C557" s="2">
        <f>registro_laser[[#This Row],[Hora]]+$H$7521</f>
        <v>0.64929398148148154</v>
      </c>
      <c r="D557">
        <v>275</v>
      </c>
      <c r="E557">
        <v>28.73</v>
      </c>
      <c r="F557">
        <v>0</v>
      </c>
    </row>
    <row r="558" spans="1:6" hidden="1" x14ac:dyDescent="0.25">
      <c r="A558" s="1">
        <v>45665</v>
      </c>
      <c r="B558" s="2">
        <v>0.64803240740740742</v>
      </c>
      <c r="C558" s="2">
        <f>registro_laser[[#This Row],[Hora]]+$H$7521</f>
        <v>0.64929398148148154</v>
      </c>
      <c r="D558">
        <v>275</v>
      </c>
      <c r="E558">
        <v>28.73</v>
      </c>
      <c r="F558">
        <v>0</v>
      </c>
    </row>
    <row r="559" spans="1:6" hidden="1" x14ac:dyDescent="0.25">
      <c r="A559" s="1">
        <v>45665</v>
      </c>
      <c r="B559" s="2">
        <v>0.64803240740740742</v>
      </c>
      <c r="C559" s="2">
        <f>registro_laser[[#This Row],[Hora]]+$H$7521</f>
        <v>0.64929398148148154</v>
      </c>
      <c r="D559">
        <v>275</v>
      </c>
      <c r="E559">
        <v>28.79</v>
      </c>
      <c r="F559">
        <v>0</v>
      </c>
    </row>
    <row r="560" spans="1:6" hidden="1" x14ac:dyDescent="0.25">
      <c r="A560" s="1">
        <v>45665</v>
      </c>
      <c r="B560" s="2">
        <v>0.64803240740740742</v>
      </c>
      <c r="C560" s="2">
        <f>registro_laser[[#This Row],[Hora]]+$H$7521</f>
        <v>0.64929398148148154</v>
      </c>
      <c r="D560">
        <v>275</v>
      </c>
      <c r="E560">
        <v>28.79</v>
      </c>
      <c r="F560">
        <v>0</v>
      </c>
    </row>
    <row r="561" spans="1:6" hidden="1" x14ac:dyDescent="0.25">
      <c r="A561" s="1">
        <v>45665</v>
      </c>
      <c r="B561" s="2">
        <v>0.64804398148148146</v>
      </c>
      <c r="C561" s="2">
        <f>registro_laser[[#This Row],[Hora]]+$H$7521</f>
        <v>0.64930555555555558</v>
      </c>
      <c r="D561">
        <v>275</v>
      </c>
      <c r="E561">
        <v>28.73</v>
      </c>
      <c r="F561">
        <v>0</v>
      </c>
    </row>
    <row r="562" spans="1:6" hidden="1" x14ac:dyDescent="0.25">
      <c r="A562" s="1">
        <v>45665</v>
      </c>
      <c r="B562" s="2">
        <v>0.64804398148148146</v>
      </c>
      <c r="C562" s="2">
        <f>registro_laser[[#This Row],[Hora]]+$H$7521</f>
        <v>0.64930555555555558</v>
      </c>
      <c r="D562">
        <v>275</v>
      </c>
      <c r="E562">
        <v>28.73</v>
      </c>
      <c r="F562">
        <v>0</v>
      </c>
    </row>
    <row r="563" spans="1:6" hidden="1" x14ac:dyDescent="0.25">
      <c r="A563" s="1">
        <v>45665</v>
      </c>
      <c r="B563" s="2">
        <v>0.64804398148148146</v>
      </c>
      <c r="C563" s="2">
        <f>registro_laser[[#This Row],[Hora]]+$H$7521</f>
        <v>0.64930555555555558</v>
      </c>
      <c r="D563">
        <v>274</v>
      </c>
      <c r="E563">
        <v>28.75</v>
      </c>
      <c r="F563">
        <v>0</v>
      </c>
    </row>
    <row r="564" spans="1:6" hidden="1" x14ac:dyDescent="0.25">
      <c r="A564" s="1">
        <v>45665</v>
      </c>
      <c r="B564" s="2">
        <v>0.64804398148148146</v>
      </c>
      <c r="C564" s="2">
        <f>registro_laser[[#This Row],[Hora]]+$H$7521</f>
        <v>0.64930555555555558</v>
      </c>
      <c r="D564">
        <v>274</v>
      </c>
      <c r="E564">
        <v>28.75</v>
      </c>
      <c r="F564">
        <v>0</v>
      </c>
    </row>
    <row r="565" spans="1:6" hidden="1" x14ac:dyDescent="0.25">
      <c r="A565" s="1">
        <v>45665</v>
      </c>
      <c r="B565" s="2">
        <v>0.64804398148148146</v>
      </c>
      <c r="C565" s="2">
        <f>registro_laser[[#This Row],[Hora]]+$H$7521</f>
        <v>0.64930555555555558</v>
      </c>
      <c r="D565">
        <v>274</v>
      </c>
      <c r="E565">
        <v>28.65</v>
      </c>
      <c r="F565">
        <v>0</v>
      </c>
    </row>
    <row r="566" spans="1:6" hidden="1" x14ac:dyDescent="0.25">
      <c r="A566" s="1">
        <v>45665</v>
      </c>
      <c r="B566" s="2">
        <v>0.64804398148148146</v>
      </c>
      <c r="C566" s="2">
        <f>registro_laser[[#This Row],[Hora]]+$H$7521</f>
        <v>0.64930555555555558</v>
      </c>
      <c r="D566">
        <v>274</v>
      </c>
      <c r="E566">
        <v>28.71</v>
      </c>
      <c r="F566">
        <v>0</v>
      </c>
    </row>
    <row r="567" spans="1:6" hidden="1" x14ac:dyDescent="0.25">
      <c r="A567" s="1">
        <v>45665</v>
      </c>
      <c r="B567" s="2">
        <v>0.64804398148148146</v>
      </c>
      <c r="C567" s="2">
        <f>registro_laser[[#This Row],[Hora]]+$H$7521</f>
        <v>0.64930555555555558</v>
      </c>
      <c r="D567">
        <v>274</v>
      </c>
      <c r="E567">
        <v>28.71</v>
      </c>
      <c r="F567">
        <v>0</v>
      </c>
    </row>
    <row r="568" spans="1:6" hidden="1" x14ac:dyDescent="0.25">
      <c r="A568" s="1">
        <v>45665</v>
      </c>
      <c r="B568" s="2">
        <v>0.64805555555555561</v>
      </c>
      <c r="C568" s="2">
        <f>registro_laser[[#This Row],[Hora]]+$H$7521</f>
        <v>0.64931712962962962</v>
      </c>
      <c r="D568">
        <v>274</v>
      </c>
      <c r="E568">
        <v>28.69</v>
      </c>
      <c r="F568">
        <v>0</v>
      </c>
    </row>
    <row r="569" spans="1:6" hidden="1" x14ac:dyDescent="0.25">
      <c r="A569" s="1">
        <v>45665</v>
      </c>
      <c r="B569" s="2">
        <v>0.64805555555555561</v>
      </c>
      <c r="C569" s="2">
        <f>registro_laser[[#This Row],[Hora]]+$H$7521</f>
        <v>0.64931712962962962</v>
      </c>
      <c r="D569">
        <v>274</v>
      </c>
      <c r="E569">
        <v>28.69</v>
      </c>
      <c r="F569">
        <v>0</v>
      </c>
    </row>
    <row r="570" spans="1:6" hidden="1" x14ac:dyDescent="0.25">
      <c r="A570" s="1">
        <v>45665</v>
      </c>
      <c r="B570" s="2">
        <v>0.64805555555555561</v>
      </c>
      <c r="C570" s="2">
        <f>registro_laser[[#This Row],[Hora]]+$H$7521</f>
        <v>0.64931712962962962</v>
      </c>
      <c r="D570">
        <v>274</v>
      </c>
      <c r="E570">
        <v>28.71</v>
      </c>
      <c r="F570">
        <v>0</v>
      </c>
    </row>
    <row r="571" spans="1:6" hidden="1" x14ac:dyDescent="0.25">
      <c r="A571" s="1">
        <v>45665</v>
      </c>
      <c r="B571" s="2">
        <v>0.64805555555555561</v>
      </c>
      <c r="C571" s="2">
        <f>registro_laser[[#This Row],[Hora]]+$H$7521</f>
        <v>0.64931712962962962</v>
      </c>
      <c r="D571">
        <v>274</v>
      </c>
      <c r="E571">
        <v>28.71</v>
      </c>
      <c r="F571">
        <v>0</v>
      </c>
    </row>
    <row r="572" spans="1:6" hidden="1" x14ac:dyDescent="0.25">
      <c r="A572" s="1">
        <v>45665</v>
      </c>
      <c r="B572" s="2">
        <v>0.64805555555555561</v>
      </c>
      <c r="C572" s="2">
        <f>registro_laser[[#This Row],[Hora]]+$H$7521</f>
        <v>0.64931712962962962</v>
      </c>
      <c r="D572">
        <v>274</v>
      </c>
      <c r="E572">
        <v>28.67</v>
      </c>
      <c r="F572">
        <v>0</v>
      </c>
    </row>
    <row r="573" spans="1:6" hidden="1" x14ac:dyDescent="0.25">
      <c r="A573" s="1">
        <v>45665</v>
      </c>
      <c r="B573" s="2">
        <v>0.64805555555555561</v>
      </c>
      <c r="C573" s="2">
        <f>registro_laser[[#This Row],[Hora]]+$H$7521</f>
        <v>0.64931712962962962</v>
      </c>
      <c r="D573">
        <v>274</v>
      </c>
      <c r="E573">
        <v>28.67</v>
      </c>
      <c r="F573">
        <v>0</v>
      </c>
    </row>
    <row r="574" spans="1:6" hidden="1" x14ac:dyDescent="0.25">
      <c r="A574" s="1">
        <v>45665</v>
      </c>
      <c r="B574" s="2">
        <v>0.64805555555555561</v>
      </c>
      <c r="C574" s="2">
        <f>registro_laser[[#This Row],[Hora]]+$H$7521</f>
        <v>0.64931712962962962</v>
      </c>
      <c r="D574">
        <v>274</v>
      </c>
      <c r="E574">
        <v>28.75</v>
      </c>
      <c r="F574">
        <v>0</v>
      </c>
    </row>
    <row r="575" spans="1:6" hidden="1" x14ac:dyDescent="0.25">
      <c r="A575" s="1">
        <v>45665</v>
      </c>
      <c r="B575" s="2">
        <v>0.64805555555555561</v>
      </c>
      <c r="C575" s="2">
        <f>registro_laser[[#This Row],[Hora]]+$H$7521</f>
        <v>0.64931712962962962</v>
      </c>
      <c r="D575">
        <v>274</v>
      </c>
      <c r="E575">
        <v>28.75</v>
      </c>
      <c r="F575">
        <v>0</v>
      </c>
    </row>
    <row r="576" spans="1:6" hidden="1" x14ac:dyDescent="0.25">
      <c r="A576" s="1">
        <v>45665</v>
      </c>
      <c r="B576" s="2">
        <v>0.64806712962962965</v>
      </c>
      <c r="C576" s="2">
        <f>registro_laser[[#This Row],[Hora]]+$H$7521</f>
        <v>0.64932870370370366</v>
      </c>
      <c r="D576">
        <v>274</v>
      </c>
      <c r="E576">
        <v>28.69</v>
      </c>
      <c r="F576">
        <v>0</v>
      </c>
    </row>
    <row r="577" spans="1:6" hidden="1" x14ac:dyDescent="0.25">
      <c r="A577" s="1">
        <v>45665</v>
      </c>
      <c r="B577" s="2">
        <v>0.64806712962962965</v>
      </c>
      <c r="C577" s="2">
        <f>registro_laser[[#This Row],[Hora]]+$H$7521</f>
        <v>0.64932870370370366</v>
      </c>
      <c r="D577">
        <v>274</v>
      </c>
      <c r="E577">
        <v>28.69</v>
      </c>
      <c r="F577">
        <v>0</v>
      </c>
    </row>
    <row r="578" spans="1:6" hidden="1" x14ac:dyDescent="0.25">
      <c r="A578" s="1">
        <v>45665</v>
      </c>
      <c r="B578" s="2">
        <v>0.64806712962962965</v>
      </c>
      <c r="C578" s="2">
        <f>registro_laser[[#This Row],[Hora]]+$H$7521</f>
        <v>0.64932870370370366</v>
      </c>
      <c r="D578">
        <v>275</v>
      </c>
      <c r="E578">
        <v>28.67</v>
      </c>
      <c r="F578">
        <v>0</v>
      </c>
    </row>
    <row r="579" spans="1:6" hidden="1" x14ac:dyDescent="0.25">
      <c r="A579" s="1">
        <v>45665</v>
      </c>
      <c r="B579" s="2">
        <v>0.64806712962962965</v>
      </c>
      <c r="C579" s="2">
        <f>registro_laser[[#This Row],[Hora]]+$H$7521</f>
        <v>0.64932870370370366</v>
      </c>
      <c r="D579">
        <v>275</v>
      </c>
      <c r="E579">
        <v>28.67</v>
      </c>
      <c r="F579">
        <v>0</v>
      </c>
    </row>
    <row r="580" spans="1:6" hidden="1" x14ac:dyDescent="0.25">
      <c r="A580" s="1">
        <v>45665</v>
      </c>
      <c r="B580" s="2">
        <v>0.64806712962962965</v>
      </c>
      <c r="C580" s="2">
        <f>registro_laser[[#This Row],[Hora]]+$H$7521</f>
        <v>0.64932870370370366</v>
      </c>
      <c r="D580">
        <v>275</v>
      </c>
      <c r="E580">
        <v>28.73</v>
      </c>
      <c r="F580">
        <v>0</v>
      </c>
    </row>
    <row r="581" spans="1:6" hidden="1" x14ac:dyDescent="0.25">
      <c r="A581" s="1">
        <v>45665</v>
      </c>
      <c r="B581" s="2">
        <v>0.64806712962962965</v>
      </c>
      <c r="C581" s="2">
        <f>registro_laser[[#This Row],[Hora]]+$H$7521</f>
        <v>0.64932870370370366</v>
      </c>
      <c r="D581">
        <v>275</v>
      </c>
      <c r="E581">
        <v>28.73</v>
      </c>
      <c r="F581">
        <v>0</v>
      </c>
    </row>
    <row r="582" spans="1:6" hidden="1" x14ac:dyDescent="0.25">
      <c r="A582" s="1">
        <v>45665</v>
      </c>
      <c r="B582" s="2">
        <v>0.64806712962962965</v>
      </c>
      <c r="C582" s="2">
        <f>registro_laser[[#This Row],[Hora]]+$H$7521</f>
        <v>0.64932870370370366</v>
      </c>
      <c r="D582">
        <v>275</v>
      </c>
      <c r="E582">
        <v>28.75</v>
      </c>
      <c r="F582">
        <v>0</v>
      </c>
    </row>
    <row r="583" spans="1:6" hidden="1" x14ac:dyDescent="0.25">
      <c r="A583" s="1">
        <v>45665</v>
      </c>
      <c r="B583" s="2">
        <v>0.64806712962962965</v>
      </c>
      <c r="C583" s="2">
        <f>registro_laser[[#This Row],[Hora]]+$H$7521</f>
        <v>0.64932870370370366</v>
      </c>
      <c r="D583">
        <v>275</v>
      </c>
      <c r="E583">
        <v>28.75</v>
      </c>
      <c r="F583">
        <v>0</v>
      </c>
    </row>
    <row r="584" spans="1:6" hidden="1" x14ac:dyDescent="0.25">
      <c r="A584" s="1">
        <v>45665</v>
      </c>
      <c r="B584" s="2">
        <v>0.64807870370370368</v>
      </c>
      <c r="C584" s="2">
        <f>registro_laser[[#This Row],[Hora]]+$H$7521</f>
        <v>0.6493402777777777</v>
      </c>
      <c r="D584">
        <v>275</v>
      </c>
      <c r="E584">
        <v>28.67</v>
      </c>
      <c r="F584">
        <v>0</v>
      </c>
    </row>
    <row r="585" spans="1:6" hidden="1" x14ac:dyDescent="0.25">
      <c r="A585" s="1">
        <v>45665</v>
      </c>
      <c r="B585" s="2">
        <v>0.64807870370370368</v>
      </c>
      <c r="C585" s="2">
        <f>registro_laser[[#This Row],[Hora]]+$H$7521</f>
        <v>0.6493402777777777</v>
      </c>
      <c r="D585">
        <v>275</v>
      </c>
      <c r="E585">
        <v>28.67</v>
      </c>
      <c r="F585">
        <v>0</v>
      </c>
    </row>
    <row r="586" spans="1:6" hidden="1" x14ac:dyDescent="0.25">
      <c r="A586" s="1">
        <v>45665</v>
      </c>
      <c r="B586" s="2">
        <v>0.64807870370370368</v>
      </c>
      <c r="C586" s="2">
        <f>registro_laser[[#This Row],[Hora]]+$H$7521</f>
        <v>0.6493402777777777</v>
      </c>
      <c r="D586">
        <v>274</v>
      </c>
      <c r="E586">
        <v>28.71</v>
      </c>
      <c r="F586">
        <v>0</v>
      </c>
    </row>
    <row r="587" spans="1:6" hidden="1" x14ac:dyDescent="0.25">
      <c r="A587" s="1">
        <v>45665</v>
      </c>
      <c r="B587" s="2">
        <v>0.64807870370370368</v>
      </c>
      <c r="C587" s="2">
        <f>registro_laser[[#This Row],[Hora]]+$H$7521</f>
        <v>0.6493402777777777</v>
      </c>
      <c r="D587">
        <v>274</v>
      </c>
      <c r="E587">
        <v>28.71</v>
      </c>
      <c r="F587">
        <v>0</v>
      </c>
    </row>
    <row r="588" spans="1:6" hidden="1" x14ac:dyDescent="0.25">
      <c r="A588" s="1">
        <v>45665</v>
      </c>
      <c r="B588" s="2">
        <v>0.64807870370370368</v>
      </c>
      <c r="C588" s="2">
        <f>registro_laser[[#This Row],[Hora]]+$H$7521</f>
        <v>0.6493402777777777</v>
      </c>
      <c r="D588">
        <v>275</v>
      </c>
      <c r="E588">
        <v>28.71</v>
      </c>
      <c r="F588">
        <v>0</v>
      </c>
    </row>
    <row r="589" spans="1:6" hidden="1" x14ac:dyDescent="0.25">
      <c r="A589" s="1">
        <v>45665</v>
      </c>
      <c r="B589" s="2">
        <v>0.64807870370370368</v>
      </c>
      <c r="C589" s="2">
        <f>registro_laser[[#This Row],[Hora]]+$H$7521</f>
        <v>0.6493402777777777</v>
      </c>
      <c r="D589">
        <v>275</v>
      </c>
      <c r="E589">
        <v>28.67</v>
      </c>
      <c r="F589">
        <v>0</v>
      </c>
    </row>
    <row r="590" spans="1:6" hidden="1" x14ac:dyDescent="0.25">
      <c r="A590" s="1">
        <v>45665</v>
      </c>
      <c r="B590" s="2">
        <v>0.64807870370370368</v>
      </c>
      <c r="C590" s="2">
        <f>registro_laser[[#This Row],[Hora]]+$H$7521</f>
        <v>0.6493402777777777</v>
      </c>
      <c r="D590">
        <v>275</v>
      </c>
      <c r="E590">
        <v>28.75</v>
      </c>
      <c r="F590">
        <v>0</v>
      </c>
    </row>
    <row r="591" spans="1:6" hidden="1" x14ac:dyDescent="0.25">
      <c r="A591" s="1">
        <v>45665</v>
      </c>
      <c r="B591" s="2">
        <v>0.64807870370370368</v>
      </c>
      <c r="C591" s="2">
        <f>registro_laser[[#This Row],[Hora]]+$H$7521</f>
        <v>0.6493402777777777</v>
      </c>
      <c r="D591">
        <v>275</v>
      </c>
      <c r="E591">
        <v>28.75</v>
      </c>
      <c r="F591">
        <v>0</v>
      </c>
    </row>
    <row r="592" spans="1:6" hidden="1" x14ac:dyDescent="0.25">
      <c r="A592" s="1">
        <v>45665</v>
      </c>
      <c r="B592" s="2">
        <v>0.64807870370370368</v>
      </c>
      <c r="C592" s="2">
        <f>registro_laser[[#This Row],[Hora]]+$H$7521</f>
        <v>0.6493402777777777</v>
      </c>
      <c r="D592">
        <v>274</v>
      </c>
      <c r="E592">
        <v>28.77</v>
      </c>
      <c r="F592">
        <v>0</v>
      </c>
    </row>
    <row r="593" spans="1:6" hidden="1" x14ac:dyDescent="0.25">
      <c r="A593" s="1">
        <v>45665</v>
      </c>
      <c r="B593" s="2">
        <v>0.64809027777777772</v>
      </c>
      <c r="C593" s="2">
        <f>registro_laser[[#This Row],[Hora]]+$H$7521</f>
        <v>0.64935185185185174</v>
      </c>
      <c r="D593">
        <v>274</v>
      </c>
      <c r="E593">
        <v>28.77</v>
      </c>
      <c r="F593">
        <v>0</v>
      </c>
    </row>
    <row r="594" spans="1:6" hidden="1" x14ac:dyDescent="0.25">
      <c r="A594" s="1">
        <v>45665</v>
      </c>
      <c r="B594" s="2">
        <v>0.64809027777777772</v>
      </c>
      <c r="C594" s="2">
        <f>registro_laser[[#This Row],[Hora]]+$H$7521</f>
        <v>0.64935185185185174</v>
      </c>
      <c r="D594">
        <v>274</v>
      </c>
      <c r="E594">
        <v>28.83</v>
      </c>
      <c r="F594">
        <v>0</v>
      </c>
    </row>
    <row r="595" spans="1:6" hidden="1" x14ac:dyDescent="0.25">
      <c r="A595" s="1">
        <v>45665</v>
      </c>
      <c r="B595" s="2">
        <v>0.64809027777777772</v>
      </c>
      <c r="C595" s="2">
        <f>registro_laser[[#This Row],[Hora]]+$H$7521</f>
        <v>0.64935185185185174</v>
      </c>
      <c r="D595">
        <v>274</v>
      </c>
      <c r="E595">
        <v>28.75</v>
      </c>
      <c r="F595">
        <v>0</v>
      </c>
    </row>
    <row r="596" spans="1:6" hidden="1" x14ac:dyDescent="0.25">
      <c r="A596" s="1">
        <v>45665</v>
      </c>
      <c r="B596" s="2">
        <v>0.64809027777777772</v>
      </c>
      <c r="C596" s="2">
        <f>registro_laser[[#This Row],[Hora]]+$H$7521</f>
        <v>0.64935185185185174</v>
      </c>
      <c r="D596">
        <v>274</v>
      </c>
      <c r="E596">
        <v>28.65</v>
      </c>
      <c r="F596">
        <v>0</v>
      </c>
    </row>
    <row r="597" spans="1:6" hidden="1" x14ac:dyDescent="0.25">
      <c r="A597" s="1">
        <v>45665</v>
      </c>
      <c r="B597" s="2">
        <v>0.64809027777777772</v>
      </c>
      <c r="C597" s="2">
        <f>registro_laser[[#This Row],[Hora]]+$H$7521</f>
        <v>0.64935185185185174</v>
      </c>
      <c r="D597">
        <v>274</v>
      </c>
      <c r="E597">
        <v>28.65</v>
      </c>
      <c r="F597">
        <v>0</v>
      </c>
    </row>
    <row r="598" spans="1:6" hidden="1" x14ac:dyDescent="0.25">
      <c r="A598" s="1">
        <v>45665</v>
      </c>
      <c r="B598" s="2">
        <v>0.64810185185185187</v>
      </c>
      <c r="C598" s="2">
        <f>registro_laser[[#This Row],[Hora]]+$H$7521</f>
        <v>0.649363425925926</v>
      </c>
      <c r="D598">
        <v>275</v>
      </c>
      <c r="E598">
        <v>28.73</v>
      </c>
      <c r="F598">
        <v>0</v>
      </c>
    </row>
    <row r="599" spans="1:6" hidden="1" x14ac:dyDescent="0.25">
      <c r="A599" s="1">
        <v>45665</v>
      </c>
      <c r="B599" s="2">
        <v>0.64810185185185187</v>
      </c>
      <c r="C599" s="2">
        <f>registro_laser[[#This Row],[Hora]]+$H$7521</f>
        <v>0.649363425925926</v>
      </c>
      <c r="D599">
        <v>275</v>
      </c>
      <c r="E599">
        <v>28.77</v>
      </c>
      <c r="F599">
        <v>0</v>
      </c>
    </row>
    <row r="600" spans="1:6" hidden="1" x14ac:dyDescent="0.25">
      <c r="A600" s="1">
        <v>45665</v>
      </c>
      <c r="B600" s="2">
        <v>0.64810185185185187</v>
      </c>
      <c r="C600" s="2">
        <f>registro_laser[[#This Row],[Hora]]+$H$7521</f>
        <v>0.649363425925926</v>
      </c>
      <c r="D600">
        <v>275</v>
      </c>
      <c r="E600">
        <v>28.67</v>
      </c>
      <c r="F600">
        <v>0</v>
      </c>
    </row>
    <row r="601" spans="1:6" hidden="1" x14ac:dyDescent="0.25">
      <c r="A601" s="1">
        <v>45665</v>
      </c>
      <c r="B601" s="2">
        <v>0.64810185185185187</v>
      </c>
      <c r="C601" s="2">
        <f>registro_laser[[#This Row],[Hora]]+$H$7521</f>
        <v>0.649363425925926</v>
      </c>
      <c r="D601">
        <v>275</v>
      </c>
      <c r="E601">
        <v>28.75</v>
      </c>
      <c r="F601">
        <v>0</v>
      </c>
    </row>
    <row r="602" spans="1:6" hidden="1" x14ac:dyDescent="0.25">
      <c r="A602" s="1">
        <v>45665</v>
      </c>
      <c r="B602" s="2">
        <v>0.64810185185185187</v>
      </c>
      <c r="C602" s="2">
        <f>registro_laser[[#This Row],[Hora]]+$H$7521</f>
        <v>0.649363425925926</v>
      </c>
      <c r="D602">
        <v>275</v>
      </c>
      <c r="E602">
        <v>28.75</v>
      </c>
      <c r="F602">
        <v>0</v>
      </c>
    </row>
    <row r="603" spans="1:6" hidden="1" x14ac:dyDescent="0.25">
      <c r="A603" s="1">
        <v>45665</v>
      </c>
      <c r="B603" s="2">
        <v>0.64810185185185187</v>
      </c>
      <c r="C603" s="2">
        <f>registro_laser[[#This Row],[Hora]]+$H$7521</f>
        <v>0.649363425925926</v>
      </c>
      <c r="D603">
        <v>275</v>
      </c>
      <c r="E603">
        <v>28.75</v>
      </c>
      <c r="F603">
        <v>0</v>
      </c>
    </row>
    <row r="604" spans="1:6" hidden="1" x14ac:dyDescent="0.25">
      <c r="A604" s="1">
        <v>45665</v>
      </c>
      <c r="B604" s="2">
        <v>0.64810185185185187</v>
      </c>
      <c r="C604" s="2">
        <f>registro_laser[[#This Row],[Hora]]+$H$7521</f>
        <v>0.649363425925926</v>
      </c>
      <c r="D604">
        <v>275</v>
      </c>
      <c r="E604">
        <v>28.73</v>
      </c>
      <c r="F604">
        <v>0</v>
      </c>
    </row>
    <row r="605" spans="1:6" hidden="1" x14ac:dyDescent="0.25">
      <c r="A605" s="1">
        <v>45665</v>
      </c>
      <c r="B605" s="2">
        <v>0.64811342592592591</v>
      </c>
      <c r="C605" s="2">
        <f>registro_laser[[#This Row],[Hora]]+$H$7521</f>
        <v>0.64937500000000004</v>
      </c>
      <c r="D605">
        <v>276</v>
      </c>
      <c r="E605">
        <v>28.75</v>
      </c>
      <c r="F605">
        <v>0</v>
      </c>
    </row>
    <row r="606" spans="1:6" hidden="1" x14ac:dyDescent="0.25">
      <c r="A606" s="1">
        <v>45665</v>
      </c>
      <c r="B606" s="2">
        <v>0.64811342592592591</v>
      </c>
      <c r="C606" s="2">
        <f>registro_laser[[#This Row],[Hora]]+$H$7521</f>
        <v>0.64937500000000004</v>
      </c>
      <c r="D606">
        <v>276</v>
      </c>
      <c r="E606">
        <v>28.75</v>
      </c>
      <c r="F606">
        <v>0</v>
      </c>
    </row>
    <row r="607" spans="1:6" hidden="1" x14ac:dyDescent="0.25">
      <c r="A607" s="1">
        <v>45665</v>
      </c>
      <c r="B607" s="2">
        <v>0.64811342592592591</v>
      </c>
      <c r="C607" s="2">
        <f>registro_laser[[#This Row],[Hora]]+$H$7521</f>
        <v>0.64937500000000004</v>
      </c>
      <c r="D607">
        <v>276</v>
      </c>
      <c r="E607">
        <v>28.73</v>
      </c>
      <c r="F607">
        <v>0</v>
      </c>
    </row>
    <row r="608" spans="1:6" hidden="1" x14ac:dyDescent="0.25">
      <c r="A608" s="1">
        <v>45665</v>
      </c>
      <c r="B608" s="2">
        <v>0.64811342592592591</v>
      </c>
      <c r="C608" s="2">
        <f>registro_laser[[#This Row],[Hora]]+$H$7521</f>
        <v>0.64937500000000004</v>
      </c>
      <c r="D608">
        <v>276</v>
      </c>
      <c r="E608">
        <v>28.73</v>
      </c>
      <c r="F608">
        <v>0</v>
      </c>
    </row>
    <row r="609" spans="1:6" hidden="1" x14ac:dyDescent="0.25">
      <c r="A609" s="1">
        <v>45665</v>
      </c>
      <c r="B609" s="2">
        <v>0.64811342592592591</v>
      </c>
      <c r="C609" s="2">
        <f>registro_laser[[#This Row],[Hora]]+$H$7521</f>
        <v>0.64937500000000004</v>
      </c>
      <c r="D609">
        <v>276</v>
      </c>
      <c r="E609">
        <v>28.67</v>
      </c>
      <c r="F609">
        <v>0</v>
      </c>
    </row>
    <row r="610" spans="1:6" hidden="1" x14ac:dyDescent="0.25">
      <c r="A610" s="1">
        <v>45665</v>
      </c>
      <c r="B610" s="2">
        <v>0.64811342592592591</v>
      </c>
      <c r="C610" s="2">
        <f>registro_laser[[#This Row],[Hora]]+$H$7521</f>
        <v>0.64937500000000004</v>
      </c>
      <c r="D610">
        <v>276</v>
      </c>
      <c r="E610">
        <v>28.67</v>
      </c>
      <c r="F610">
        <v>0</v>
      </c>
    </row>
    <row r="611" spans="1:6" hidden="1" x14ac:dyDescent="0.25">
      <c r="A611" s="1">
        <v>45665</v>
      </c>
      <c r="B611" s="2">
        <v>0.64811342592592591</v>
      </c>
      <c r="C611" s="2">
        <f>registro_laser[[#This Row],[Hora]]+$H$7521</f>
        <v>0.64937500000000004</v>
      </c>
      <c r="D611">
        <v>275</v>
      </c>
      <c r="E611">
        <v>28.73</v>
      </c>
      <c r="F611">
        <v>0</v>
      </c>
    </row>
    <row r="612" spans="1:6" hidden="1" x14ac:dyDescent="0.25">
      <c r="A612" s="1">
        <v>45665</v>
      </c>
      <c r="B612" s="2">
        <v>0.64811342592592591</v>
      </c>
      <c r="C612" s="2">
        <f>registro_laser[[#This Row],[Hora]]+$H$7521</f>
        <v>0.64937500000000004</v>
      </c>
      <c r="D612">
        <v>275</v>
      </c>
      <c r="E612">
        <v>28.73</v>
      </c>
      <c r="F612">
        <v>0</v>
      </c>
    </row>
    <row r="613" spans="1:6" hidden="1" x14ac:dyDescent="0.25">
      <c r="A613" s="1">
        <v>45665</v>
      </c>
      <c r="B613" s="2">
        <v>0.64811342592592591</v>
      </c>
      <c r="C613" s="2">
        <f>registro_laser[[#This Row],[Hora]]+$H$7521</f>
        <v>0.64937500000000004</v>
      </c>
      <c r="D613">
        <v>275</v>
      </c>
      <c r="E613">
        <v>28.77</v>
      </c>
      <c r="F613">
        <v>0</v>
      </c>
    </row>
    <row r="614" spans="1:6" hidden="1" x14ac:dyDescent="0.25">
      <c r="A614" s="1">
        <v>45665</v>
      </c>
      <c r="B614" s="2">
        <v>0.64811342592592591</v>
      </c>
      <c r="C614" s="2">
        <f>registro_laser[[#This Row],[Hora]]+$H$7521</f>
        <v>0.64937500000000004</v>
      </c>
      <c r="D614">
        <v>275</v>
      </c>
      <c r="E614">
        <v>28.77</v>
      </c>
      <c r="F614">
        <v>0</v>
      </c>
    </row>
    <row r="615" spans="1:6" hidden="1" x14ac:dyDescent="0.25">
      <c r="A615" s="1">
        <v>45665</v>
      </c>
      <c r="B615" s="2">
        <v>0.64812499999999995</v>
      </c>
      <c r="C615" s="2">
        <f>registro_laser[[#This Row],[Hora]]+$H$7521</f>
        <v>0.64938657407407407</v>
      </c>
      <c r="D615">
        <v>275</v>
      </c>
      <c r="E615">
        <v>28.69</v>
      </c>
      <c r="F615">
        <v>0</v>
      </c>
    </row>
    <row r="616" spans="1:6" hidden="1" x14ac:dyDescent="0.25">
      <c r="A616" s="1">
        <v>45665</v>
      </c>
      <c r="B616" s="2">
        <v>0.64812499999999995</v>
      </c>
      <c r="C616" s="2">
        <f>registro_laser[[#This Row],[Hora]]+$H$7521</f>
        <v>0.64938657407407407</v>
      </c>
      <c r="D616">
        <v>275</v>
      </c>
      <c r="E616">
        <v>28.69</v>
      </c>
      <c r="F616">
        <v>0</v>
      </c>
    </row>
    <row r="617" spans="1:6" hidden="1" x14ac:dyDescent="0.25">
      <c r="A617" s="1">
        <v>45665</v>
      </c>
      <c r="B617" s="2">
        <v>0.64812499999999995</v>
      </c>
      <c r="C617" s="2">
        <f>registro_laser[[#This Row],[Hora]]+$H$7521</f>
        <v>0.64938657407407407</v>
      </c>
      <c r="D617">
        <v>275</v>
      </c>
      <c r="E617">
        <v>28.67</v>
      </c>
      <c r="F617">
        <v>0</v>
      </c>
    </row>
    <row r="618" spans="1:6" hidden="1" x14ac:dyDescent="0.25">
      <c r="A618" s="1">
        <v>45665</v>
      </c>
      <c r="B618" s="2">
        <v>0.64812499999999995</v>
      </c>
      <c r="C618" s="2">
        <f>registro_laser[[#This Row],[Hora]]+$H$7521</f>
        <v>0.64938657407407407</v>
      </c>
      <c r="D618">
        <v>275</v>
      </c>
      <c r="E618">
        <v>28.67</v>
      </c>
      <c r="F618">
        <v>0</v>
      </c>
    </row>
    <row r="619" spans="1:6" hidden="1" x14ac:dyDescent="0.25">
      <c r="A619" s="1">
        <v>45665</v>
      </c>
      <c r="B619" s="2">
        <v>0.64812499999999995</v>
      </c>
      <c r="C619" s="2">
        <f>registro_laser[[#This Row],[Hora]]+$H$7521</f>
        <v>0.64938657407407407</v>
      </c>
      <c r="D619">
        <v>275</v>
      </c>
      <c r="E619">
        <v>28.69</v>
      </c>
      <c r="F619">
        <v>0</v>
      </c>
    </row>
    <row r="620" spans="1:6" hidden="1" x14ac:dyDescent="0.25">
      <c r="A620" s="1">
        <v>45665</v>
      </c>
      <c r="B620" s="2">
        <v>0.64812499999999995</v>
      </c>
      <c r="C620" s="2">
        <f>registro_laser[[#This Row],[Hora]]+$H$7521</f>
        <v>0.64938657407407407</v>
      </c>
      <c r="D620">
        <v>275</v>
      </c>
      <c r="E620">
        <v>28.69</v>
      </c>
      <c r="F620">
        <v>0</v>
      </c>
    </row>
    <row r="621" spans="1:6" hidden="1" x14ac:dyDescent="0.25">
      <c r="A621" s="1">
        <v>45665</v>
      </c>
      <c r="B621" s="2">
        <v>0.64812499999999995</v>
      </c>
      <c r="C621" s="2">
        <f>registro_laser[[#This Row],[Hora]]+$H$7521</f>
        <v>0.64938657407407407</v>
      </c>
      <c r="D621">
        <v>275</v>
      </c>
      <c r="E621">
        <v>28.73</v>
      </c>
      <c r="F621">
        <v>0</v>
      </c>
    </row>
    <row r="622" spans="1:6" hidden="1" x14ac:dyDescent="0.25">
      <c r="A622" s="1">
        <v>45665</v>
      </c>
      <c r="B622" s="2">
        <v>0.64812499999999995</v>
      </c>
      <c r="C622" s="2">
        <f>registro_laser[[#This Row],[Hora]]+$H$7521</f>
        <v>0.64938657407407407</v>
      </c>
      <c r="D622">
        <v>275</v>
      </c>
      <c r="E622">
        <v>28.73</v>
      </c>
      <c r="F622">
        <v>0</v>
      </c>
    </row>
    <row r="623" spans="1:6" hidden="1" x14ac:dyDescent="0.25">
      <c r="A623" s="1">
        <v>45665</v>
      </c>
      <c r="B623" s="2">
        <v>0.6481365740740741</v>
      </c>
      <c r="C623" s="2">
        <f>registro_laser[[#This Row],[Hora]]+$H$7521</f>
        <v>0.64939814814814811</v>
      </c>
      <c r="D623">
        <v>276</v>
      </c>
      <c r="E623">
        <v>28.73</v>
      </c>
      <c r="F623">
        <v>0</v>
      </c>
    </row>
    <row r="624" spans="1:6" hidden="1" x14ac:dyDescent="0.25">
      <c r="A624" s="1">
        <v>45665</v>
      </c>
      <c r="B624" s="2">
        <v>0.6481365740740741</v>
      </c>
      <c r="C624" s="2">
        <f>registro_laser[[#This Row],[Hora]]+$H$7521</f>
        <v>0.64939814814814811</v>
      </c>
      <c r="D624">
        <v>276</v>
      </c>
      <c r="E624">
        <v>28.73</v>
      </c>
      <c r="F624">
        <v>0</v>
      </c>
    </row>
    <row r="625" spans="1:6" hidden="1" x14ac:dyDescent="0.25">
      <c r="A625" s="1">
        <v>45665</v>
      </c>
      <c r="B625" s="2">
        <v>0.6481365740740741</v>
      </c>
      <c r="C625" s="2">
        <f>registro_laser[[#This Row],[Hora]]+$H$7521</f>
        <v>0.64939814814814811</v>
      </c>
      <c r="D625">
        <v>276</v>
      </c>
      <c r="E625">
        <v>28.67</v>
      </c>
      <c r="F625">
        <v>0</v>
      </c>
    </row>
    <row r="626" spans="1:6" hidden="1" x14ac:dyDescent="0.25">
      <c r="A626" s="1">
        <v>45665</v>
      </c>
      <c r="B626" s="2">
        <v>0.6481365740740741</v>
      </c>
      <c r="C626" s="2">
        <f>registro_laser[[#This Row],[Hora]]+$H$7521</f>
        <v>0.64939814814814811</v>
      </c>
      <c r="D626">
        <v>276</v>
      </c>
      <c r="E626">
        <v>28.67</v>
      </c>
      <c r="F626">
        <v>0</v>
      </c>
    </row>
    <row r="627" spans="1:6" hidden="1" x14ac:dyDescent="0.25">
      <c r="A627" s="1">
        <v>45665</v>
      </c>
      <c r="B627" s="2">
        <v>0.6481365740740741</v>
      </c>
      <c r="C627" s="2">
        <f>registro_laser[[#This Row],[Hora]]+$H$7521</f>
        <v>0.64939814814814811</v>
      </c>
      <c r="D627">
        <v>276</v>
      </c>
      <c r="E627">
        <v>28.69</v>
      </c>
      <c r="F627">
        <v>0</v>
      </c>
    </row>
    <row r="628" spans="1:6" hidden="1" x14ac:dyDescent="0.25">
      <c r="A628" s="1">
        <v>45665</v>
      </c>
      <c r="B628" s="2">
        <v>0.6481365740740741</v>
      </c>
      <c r="C628" s="2">
        <f>registro_laser[[#This Row],[Hora]]+$H$7521</f>
        <v>0.64939814814814811</v>
      </c>
      <c r="D628">
        <v>276</v>
      </c>
      <c r="E628">
        <v>28.71</v>
      </c>
      <c r="F628">
        <v>0</v>
      </c>
    </row>
    <row r="629" spans="1:6" hidden="1" x14ac:dyDescent="0.25">
      <c r="A629" s="1">
        <v>45665</v>
      </c>
      <c r="B629" s="2">
        <v>0.6481365740740741</v>
      </c>
      <c r="C629" s="2">
        <f>registro_laser[[#This Row],[Hora]]+$H$7521</f>
        <v>0.64939814814814811</v>
      </c>
      <c r="D629">
        <v>276</v>
      </c>
      <c r="E629">
        <v>28.71</v>
      </c>
      <c r="F629">
        <v>0</v>
      </c>
    </row>
    <row r="630" spans="1:6" hidden="1" x14ac:dyDescent="0.25">
      <c r="A630" s="1">
        <v>45665</v>
      </c>
      <c r="B630" s="2">
        <v>0.64814814814814814</v>
      </c>
      <c r="C630" s="2">
        <f>registro_laser[[#This Row],[Hora]]+$H$7521</f>
        <v>0.64940972222222215</v>
      </c>
      <c r="D630">
        <v>276</v>
      </c>
      <c r="E630">
        <v>28.67</v>
      </c>
      <c r="F630">
        <v>0</v>
      </c>
    </row>
    <row r="631" spans="1:6" hidden="1" x14ac:dyDescent="0.25">
      <c r="A631" s="1">
        <v>45665</v>
      </c>
      <c r="B631" s="2">
        <v>0.64814814814814814</v>
      </c>
      <c r="C631" s="2">
        <f>registro_laser[[#This Row],[Hora]]+$H$7521</f>
        <v>0.64940972222222215</v>
      </c>
      <c r="D631">
        <v>277</v>
      </c>
      <c r="E631">
        <v>28.69</v>
      </c>
      <c r="F631">
        <v>0</v>
      </c>
    </row>
    <row r="632" spans="1:6" hidden="1" x14ac:dyDescent="0.25">
      <c r="A632" s="1">
        <v>45665</v>
      </c>
      <c r="B632" s="2">
        <v>0.64814814814814814</v>
      </c>
      <c r="C632" s="2">
        <f>registro_laser[[#This Row],[Hora]]+$H$7521</f>
        <v>0.64940972222222215</v>
      </c>
      <c r="D632">
        <v>276</v>
      </c>
      <c r="E632">
        <v>28.75</v>
      </c>
      <c r="F632">
        <v>0</v>
      </c>
    </row>
    <row r="633" spans="1:6" hidden="1" x14ac:dyDescent="0.25">
      <c r="A633" s="1">
        <v>45665</v>
      </c>
      <c r="B633" s="2">
        <v>0.64814814814814814</v>
      </c>
      <c r="C633" s="2">
        <f>registro_laser[[#This Row],[Hora]]+$H$7521</f>
        <v>0.64940972222222215</v>
      </c>
      <c r="D633">
        <v>276</v>
      </c>
      <c r="E633">
        <v>28.67</v>
      </c>
      <c r="F633">
        <v>0</v>
      </c>
    </row>
    <row r="634" spans="1:6" hidden="1" x14ac:dyDescent="0.25">
      <c r="A634" s="1">
        <v>45665</v>
      </c>
      <c r="B634" s="2">
        <v>0.64815972222222218</v>
      </c>
      <c r="C634" s="2">
        <f>registro_laser[[#This Row],[Hora]]+$H$7521</f>
        <v>0.64942129629629619</v>
      </c>
      <c r="D634">
        <v>276</v>
      </c>
      <c r="E634">
        <v>28.83</v>
      </c>
      <c r="F634">
        <v>0</v>
      </c>
    </row>
    <row r="635" spans="1:6" hidden="1" x14ac:dyDescent="0.25">
      <c r="A635" s="1">
        <v>45665</v>
      </c>
      <c r="B635" s="2">
        <v>0.64815972222222218</v>
      </c>
      <c r="C635" s="2">
        <f>registro_laser[[#This Row],[Hora]]+$H$7521</f>
        <v>0.64942129629629619</v>
      </c>
      <c r="D635">
        <v>276</v>
      </c>
      <c r="E635">
        <v>28.85</v>
      </c>
      <c r="F635">
        <v>0</v>
      </c>
    </row>
    <row r="636" spans="1:6" hidden="1" x14ac:dyDescent="0.25">
      <c r="A636" s="1">
        <v>45665</v>
      </c>
      <c r="B636" s="2">
        <v>0.64815972222222218</v>
      </c>
      <c r="C636" s="2">
        <f>registro_laser[[#This Row],[Hora]]+$H$7521</f>
        <v>0.64942129629629619</v>
      </c>
      <c r="D636">
        <v>276</v>
      </c>
      <c r="E636">
        <v>28.79</v>
      </c>
      <c r="F636">
        <v>0</v>
      </c>
    </row>
    <row r="637" spans="1:6" hidden="1" x14ac:dyDescent="0.25">
      <c r="A637" s="1">
        <v>45665</v>
      </c>
      <c r="B637" s="2">
        <v>0.64815972222222218</v>
      </c>
      <c r="C637" s="2">
        <f>registro_laser[[#This Row],[Hora]]+$H$7521</f>
        <v>0.64942129629629619</v>
      </c>
      <c r="D637">
        <v>276</v>
      </c>
      <c r="E637">
        <v>28.69</v>
      </c>
      <c r="F637">
        <v>0</v>
      </c>
    </row>
    <row r="638" spans="1:6" hidden="1" x14ac:dyDescent="0.25">
      <c r="A638" s="1">
        <v>45665</v>
      </c>
      <c r="B638" s="2">
        <v>0.64815972222222218</v>
      </c>
      <c r="C638" s="2">
        <f>registro_laser[[#This Row],[Hora]]+$H$7521</f>
        <v>0.64942129629629619</v>
      </c>
      <c r="D638">
        <v>276</v>
      </c>
      <c r="E638">
        <v>28.73</v>
      </c>
      <c r="F638">
        <v>0</v>
      </c>
    </row>
    <row r="639" spans="1:6" hidden="1" x14ac:dyDescent="0.25">
      <c r="A639" s="1">
        <v>45665</v>
      </c>
      <c r="B639" s="2">
        <v>0.64817129629629633</v>
      </c>
      <c r="C639" s="2">
        <f>registro_laser[[#This Row],[Hora]]+$H$7521</f>
        <v>0.64943287037037045</v>
      </c>
      <c r="D639">
        <v>275</v>
      </c>
      <c r="E639">
        <v>28.75</v>
      </c>
      <c r="F639">
        <v>0</v>
      </c>
    </row>
    <row r="640" spans="1:6" hidden="1" x14ac:dyDescent="0.25">
      <c r="A640" s="1">
        <v>45665</v>
      </c>
      <c r="B640" s="2">
        <v>0.64817129629629633</v>
      </c>
      <c r="C640" s="2">
        <f>registro_laser[[#This Row],[Hora]]+$H$7521</f>
        <v>0.64943287037037045</v>
      </c>
      <c r="D640">
        <v>276</v>
      </c>
      <c r="E640">
        <v>28.81</v>
      </c>
      <c r="F640">
        <v>0</v>
      </c>
    </row>
    <row r="641" spans="1:6" hidden="1" x14ac:dyDescent="0.25">
      <c r="A641" s="1">
        <v>45665</v>
      </c>
      <c r="B641" s="2">
        <v>0.64817129629629633</v>
      </c>
      <c r="C641" s="2">
        <f>registro_laser[[#This Row],[Hora]]+$H$7521</f>
        <v>0.64943287037037045</v>
      </c>
      <c r="D641">
        <v>262</v>
      </c>
      <c r="E641">
        <v>28.75</v>
      </c>
      <c r="F641">
        <v>0</v>
      </c>
    </row>
    <row r="642" spans="1:6" hidden="1" x14ac:dyDescent="0.25">
      <c r="A642" s="1">
        <v>45665</v>
      </c>
      <c r="B642" s="2">
        <v>0.64817129629629633</v>
      </c>
      <c r="C642" s="2">
        <f>registro_laser[[#This Row],[Hora]]+$H$7521</f>
        <v>0.64943287037037045</v>
      </c>
      <c r="D642">
        <v>263</v>
      </c>
      <c r="E642">
        <v>28.77</v>
      </c>
      <c r="F642">
        <v>0</v>
      </c>
    </row>
    <row r="643" spans="1:6" hidden="1" x14ac:dyDescent="0.25">
      <c r="A643" s="1">
        <v>45665</v>
      </c>
      <c r="B643" s="2">
        <v>0.64818287037037037</v>
      </c>
      <c r="C643" s="2">
        <f>registro_laser[[#This Row],[Hora]]+$H$7521</f>
        <v>0.64944444444444449</v>
      </c>
      <c r="D643">
        <v>265</v>
      </c>
      <c r="E643">
        <v>28.79</v>
      </c>
      <c r="F643">
        <v>0</v>
      </c>
    </row>
    <row r="644" spans="1:6" hidden="1" x14ac:dyDescent="0.25">
      <c r="A644" s="1">
        <v>45665</v>
      </c>
      <c r="B644" s="2">
        <v>0.64818287037037037</v>
      </c>
      <c r="C644" s="2">
        <f>registro_laser[[#This Row],[Hora]]+$H$7521</f>
        <v>0.64944444444444449</v>
      </c>
      <c r="D644">
        <v>264</v>
      </c>
      <c r="E644">
        <v>28.73</v>
      </c>
      <c r="F644">
        <v>0</v>
      </c>
    </row>
    <row r="645" spans="1:6" hidden="1" x14ac:dyDescent="0.25">
      <c r="A645" s="1">
        <v>45665</v>
      </c>
      <c r="B645" s="2">
        <v>0.64818287037037037</v>
      </c>
      <c r="C645" s="2">
        <f>registro_laser[[#This Row],[Hora]]+$H$7521</f>
        <v>0.64944444444444449</v>
      </c>
      <c r="D645">
        <v>266</v>
      </c>
      <c r="E645">
        <v>28.79</v>
      </c>
      <c r="F645">
        <v>0</v>
      </c>
    </row>
    <row r="646" spans="1:6" hidden="1" x14ac:dyDescent="0.25">
      <c r="A646" s="1">
        <v>45665</v>
      </c>
      <c r="B646" s="2">
        <v>0.64818287037037037</v>
      </c>
      <c r="C646" s="2">
        <f>registro_laser[[#This Row],[Hora]]+$H$7521</f>
        <v>0.64944444444444449</v>
      </c>
      <c r="D646">
        <v>264</v>
      </c>
      <c r="E646">
        <v>28.75</v>
      </c>
      <c r="F646">
        <v>0</v>
      </c>
    </row>
    <row r="647" spans="1:6" hidden="1" x14ac:dyDescent="0.25">
      <c r="A647" s="1">
        <v>45665</v>
      </c>
      <c r="B647" s="2">
        <v>0.64819444444444441</v>
      </c>
      <c r="C647" s="2">
        <f>registro_laser[[#This Row],[Hora]]+$H$7521</f>
        <v>0.64945601851851853</v>
      </c>
      <c r="D647">
        <v>265</v>
      </c>
      <c r="E647">
        <v>28.79</v>
      </c>
      <c r="F647">
        <v>0</v>
      </c>
    </row>
    <row r="648" spans="1:6" hidden="1" x14ac:dyDescent="0.25">
      <c r="A648" s="1">
        <v>45665</v>
      </c>
      <c r="B648" s="2">
        <v>0.64819444444444441</v>
      </c>
      <c r="C648" s="2">
        <f>registro_laser[[#This Row],[Hora]]+$H$7521</f>
        <v>0.64945601851851853</v>
      </c>
      <c r="D648">
        <v>266</v>
      </c>
      <c r="E648">
        <v>28.73</v>
      </c>
      <c r="F648">
        <v>0</v>
      </c>
    </row>
    <row r="649" spans="1:6" hidden="1" x14ac:dyDescent="0.25">
      <c r="A649" s="1">
        <v>45665</v>
      </c>
      <c r="B649" s="2">
        <v>0.64819444444444441</v>
      </c>
      <c r="C649" s="2">
        <f>registro_laser[[#This Row],[Hora]]+$H$7521</f>
        <v>0.64945601851851853</v>
      </c>
      <c r="D649">
        <v>266</v>
      </c>
      <c r="E649">
        <v>28.77</v>
      </c>
      <c r="F649">
        <v>0</v>
      </c>
    </row>
    <row r="650" spans="1:6" hidden="1" x14ac:dyDescent="0.25">
      <c r="A650" s="1">
        <v>45665</v>
      </c>
      <c r="B650" s="2">
        <v>0.64819444444444441</v>
      </c>
      <c r="C650" s="2">
        <f>registro_laser[[#This Row],[Hora]]+$H$7521</f>
        <v>0.64945601851851853</v>
      </c>
      <c r="D650">
        <v>274</v>
      </c>
      <c r="E650">
        <v>28.79</v>
      </c>
      <c r="F650">
        <v>0</v>
      </c>
    </row>
    <row r="651" spans="1:6" hidden="1" x14ac:dyDescent="0.25">
      <c r="A651" s="1">
        <v>45665</v>
      </c>
      <c r="B651" s="2">
        <v>0.64820601851851856</v>
      </c>
      <c r="C651" s="2">
        <f>registro_laser[[#This Row],[Hora]]+$H$7521</f>
        <v>0.64946759259259257</v>
      </c>
      <c r="D651">
        <v>283</v>
      </c>
      <c r="E651">
        <v>28.75</v>
      </c>
      <c r="F651">
        <v>0</v>
      </c>
    </row>
    <row r="652" spans="1:6" hidden="1" x14ac:dyDescent="0.25">
      <c r="A652" s="1">
        <v>45665</v>
      </c>
      <c r="B652" s="2">
        <v>0.64820601851851856</v>
      </c>
      <c r="C652" s="2">
        <f>registro_laser[[#This Row],[Hora]]+$H$7521</f>
        <v>0.64946759259259257</v>
      </c>
      <c r="D652">
        <v>283</v>
      </c>
      <c r="E652">
        <v>28.81</v>
      </c>
      <c r="F652">
        <v>0</v>
      </c>
    </row>
    <row r="653" spans="1:6" hidden="1" x14ac:dyDescent="0.25">
      <c r="A653" s="1">
        <v>45665</v>
      </c>
      <c r="B653" s="2">
        <v>0.64820601851851856</v>
      </c>
      <c r="C653" s="2">
        <f>registro_laser[[#This Row],[Hora]]+$H$7521</f>
        <v>0.64946759259259257</v>
      </c>
      <c r="D653">
        <v>282</v>
      </c>
      <c r="E653">
        <v>28.81</v>
      </c>
      <c r="F653">
        <v>0</v>
      </c>
    </row>
    <row r="654" spans="1:6" hidden="1" x14ac:dyDescent="0.25">
      <c r="A654" s="1">
        <v>45665</v>
      </c>
      <c r="B654" s="2">
        <v>0.64820601851851856</v>
      </c>
      <c r="C654" s="2">
        <f>registro_laser[[#This Row],[Hora]]+$H$7521</f>
        <v>0.64946759259259257</v>
      </c>
      <c r="D654">
        <v>282</v>
      </c>
      <c r="E654">
        <v>28.73</v>
      </c>
      <c r="F654">
        <v>0</v>
      </c>
    </row>
    <row r="655" spans="1:6" hidden="1" x14ac:dyDescent="0.25">
      <c r="A655" s="1">
        <v>45665</v>
      </c>
      <c r="B655" s="2">
        <v>0.64820601851851856</v>
      </c>
      <c r="C655" s="2">
        <f>registro_laser[[#This Row],[Hora]]+$H$7521</f>
        <v>0.64946759259259257</v>
      </c>
      <c r="D655">
        <v>282</v>
      </c>
      <c r="E655">
        <v>28.71</v>
      </c>
      <c r="F655">
        <v>0</v>
      </c>
    </row>
    <row r="656" spans="1:6" hidden="1" x14ac:dyDescent="0.25">
      <c r="A656" s="1">
        <v>45665</v>
      </c>
      <c r="B656" s="2">
        <v>0.6482175925925926</v>
      </c>
      <c r="C656" s="2">
        <f>registro_laser[[#This Row],[Hora]]+$H$7521</f>
        <v>0.64947916666666661</v>
      </c>
      <c r="D656">
        <v>282</v>
      </c>
      <c r="E656">
        <v>28.79</v>
      </c>
      <c r="F656">
        <v>0</v>
      </c>
    </row>
    <row r="657" spans="1:6" hidden="1" x14ac:dyDescent="0.25">
      <c r="A657" s="1">
        <v>45665</v>
      </c>
      <c r="B657" s="2">
        <v>0.6482175925925926</v>
      </c>
      <c r="C657" s="2">
        <f>registro_laser[[#This Row],[Hora]]+$H$7521</f>
        <v>0.64947916666666661</v>
      </c>
      <c r="D657">
        <v>282</v>
      </c>
      <c r="E657">
        <v>28.77</v>
      </c>
      <c r="F657">
        <v>0</v>
      </c>
    </row>
    <row r="658" spans="1:6" hidden="1" x14ac:dyDescent="0.25">
      <c r="A658" s="1">
        <v>45665</v>
      </c>
      <c r="B658" s="2">
        <v>0.6482175925925926</v>
      </c>
      <c r="C658" s="2">
        <f>registro_laser[[#This Row],[Hora]]+$H$7521</f>
        <v>0.64947916666666661</v>
      </c>
      <c r="D658">
        <v>281</v>
      </c>
      <c r="E658">
        <v>28.81</v>
      </c>
      <c r="F658">
        <v>0</v>
      </c>
    </row>
    <row r="659" spans="1:6" hidden="1" x14ac:dyDescent="0.25">
      <c r="A659" s="1">
        <v>45665</v>
      </c>
      <c r="B659" s="2">
        <v>0.6482175925925926</v>
      </c>
      <c r="C659" s="2">
        <f>registro_laser[[#This Row],[Hora]]+$H$7521</f>
        <v>0.64947916666666661</v>
      </c>
      <c r="D659">
        <v>282</v>
      </c>
      <c r="E659">
        <v>28.67</v>
      </c>
      <c r="F659">
        <v>0</v>
      </c>
    </row>
    <row r="660" spans="1:6" hidden="1" x14ac:dyDescent="0.25">
      <c r="A660" s="1">
        <v>45665</v>
      </c>
      <c r="B660" s="2">
        <v>0.64822916666666663</v>
      </c>
      <c r="C660" s="2">
        <f>registro_laser[[#This Row],[Hora]]+$H$7521</f>
        <v>0.64949074074074065</v>
      </c>
      <c r="D660">
        <v>282</v>
      </c>
      <c r="E660">
        <v>28.85</v>
      </c>
      <c r="F660">
        <v>0</v>
      </c>
    </row>
    <row r="661" spans="1:6" hidden="1" x14ac:dyDescent="0.25">
      <c r="A661" s="1">
        <v>45665</v>
      </c>
      <c r="B661" s="2">
        <v>0.64822916666666663</v>
      </c>
      <c r="C661" s="2">
        <f>registro_laser[[#This Row],[Hora]]+$H$7521</f>
        <v>0.64949074074074065</v>
      </c>
      <c r="D661">
        <v>282</v>
      </c>
      <c r="E661">
        <v>28.73</v>
      </c>
      <c r="F661">
        <v>0</v>
      </c>
    </row>
    <row r="662" spans="1:6" hidden="1" x14ac:dyDescent="0.25">
      <c r="A662" s="1">
        <v>45665</v>
      </c>
      <c r="B662" s="2">
        <v>0.64822916666666663</v>
      </c>
      <c r="C662" s="2">
        <f>registro_laser[[#This Row],[Hora]]+$H$7521</f>
        <v>0.64949074074074065</v>
      </c>
      <c r="D662">
        <v>282</v>
      </c>
      <c r="E662">
        <v>28.79</v>
      </c>
      <c r="F662">
        <v>0</v>
      </c>
    </row>
    <row r="663" spans="1:6" hidden="1" x14ac:dyDescent="0.25">
      <c r="A663" s="1">
        <v>45665</v>
      </c>
      <c r="B663" s="2">
        <v>0.64822916666666663</v>
      </c>
      <c r="C663" s="2">
        <f>registro_laser[[#This Row],[Hora]]+$H$7521</f>
        <v>0.64949074074074065</v>
      </c>
      <c r="D663">
        <v>282</v>
      </c>
      <c r="E663">
        <v>28.79</v>
      </c>
      <c r="F663">
        <v>0</v>
      </c>
    </row>
    <row r="664" spans="1:6" hidden="1" x14ac:dyDescent="0.25">
      <c r="A664" s="1">
        <v>45665</v>
      </c>
      <c r="B664" s="2">
        <v>0.64824074074074078</v>
      </c>
      <c r="C664" s="2">
        <f>registro_laser[[#This Row],[Hora]]+$H$7521</f>
        <v>0.64950231481481491</v>
      </c>
      <c r="D664">
        <v>283</v>
      </c>
      <c r="E664">
        <v>28.77</v>
      </c>
      <c r="F664">
        <v>0</v>
      </c>
    </row>
    <row r="665" spans="1:6" hidden="1" x14ac:dyDescent="0.25">
      <c r="A665" s="1">
        <v>45665</v>
      </c>
      <c r="B665" s="2">
        <v>0.64824074074074078</v>
      </c>
      <c r="C665" s="2">
        <f>registro_laser[[#This Row],[Hora]]+$H$7521</f>
        <v>0.64950231481481491</v>
      </c>
      <c r="D665">
        <v>284</v>
      </c>
      <c r="E665">
        <v>28.85</v>
      </c>
      <c r="F665">
        <v>0</v>
      </c>
    </row>
    <row r="666" spans="1:6" hidden="1" x14ac:dyDescent="0.25">
      <c r="A666" s="1">
        <v>45665</v>
      </c>
      <c r="B666" s="2">
        <v>0.64824074074074078</v>
      </c>
      <c r="C666" s="2">
        <f>registro_laser[[#This Row],[Hora]]+$H$7521</f>
        <v>0.64950231481481491</v>
      </c>
      <c r="D666">
        <v>283</v>
      </c>
      <c r="E666">
        <v>28.79</v>
      </c>
      <c r="F666">
        <v>0</v>
      </c>
    </row>
    <row r="667" spans="1:6" hidden="1" x14ac:dyDescent="0.25">
      <c r="A667" s="1">
        <v>45665</v>
      </c>
      <c r="B667" s="2">
        <v>0.64824074074074078</v>
      </c>
      <c r="C667" s="2">
        <f>registro_laser[[#This Row],[Hora]]+$H$7521</f>
        <v>0.64950231481481491</v>
      </c>
      <c r="D667">
        <v>283</v>
      </c>
      <c r="E667">
        <v>28.69</v>
      </c>
      <c r="F667">
        <v>0</v>
      </c>
    </row>
    <row r="668" spans="1:6" hidden="1" x14ac:dyDescent="0.25">
      <c r="A668" s="1">
        <v>45665</v>
      </c>
      <c r="B668" s="2">
        <v>0.64825231481481482</v>
      </c>
      <c r="C668" s="2">
        <f>registro_laser[[#This Row],[Hora]]+$H$7521</f>
        <v>0.64951388888888895</v>
      </c>
      <c r="D668">
        <v>282</v>
      </c>
      <c r="E668">
        <v>28.71</v>
      </c>
      <c r="F668">
        <v>0</v>
      </c>
    </row>
    <row r="669" spans="1:6" hidden="1" x14ac:dyDescent="0.25">
      <c r="A669" s="1">
        <v>45665</v>
      </c>
      <c r="B669" s="2">
        <v>0.64825231481481482</v>
      </c>
      <c r="C669" s="2">
        <f>registro_laser[[#This Row],[Hora]]+$H$7521</f>
        <v>0.64951388888888895</v>
      </c>
      <c r="D669">
        <v>279</v>
      </c>
      <c r="E669">
        <v>28.75</v>
      </c>
      <c r="F669">
        <v>0</v>
      </c>
    </row>
    <row r="670" spans="1:6" hidden="1" x14ac:dyDescent="0.25">
      <c r="A670" s="1">
        <v>45665</v>
      </c>
      <c r="B670" s="2">
        <v>0.64825231481481482</v>
      </c>
      <c r="C670" s="2">
        <f>registro_laser[[#This Row],[Hora]]+$H$7521</f>
        <v>0.64951388888888895</v>
      </c>
      <c r="D670">
        <v>282</v>
      </c>
      <c r="E670">
        <v>28.75</v>
      </c>
      <c r="F670">
        <v>0</v>
      </c>
    </row>
    <row r="671" spans="1:6" hidden="1" x14ac:dyDescent="0.25">
      <c r="A671" s="1">
        <v>45665</v>
      </c>
      <c r="B671" s="2">
        <v>0.64825231481481482</v>
      </c>
      <c r="C671" s="2">
        <f>registro_laser[[#This Row],[Hora]]+$H$7521</f>
        <v>0.64951388888888895</v>
      </c>
      <c r="D671">
        <v>281</v>
      </c>
      <c r="E671">
        <v>28.79</v>
      </c>
      <c r="F671">
        <v>0</v>
      </c>
    </row>
    <row r="672" spans="1:6" hidden="1" x14ac:dyDescent="0.25">
      <c r="A672" s="1">
        <v>45665</v>
      </c>
      <c r="B672" s="2">
        <v>0.64825231481481482</v>
      </c>
      <c r="C672" s="2">
        <f>registro_laser[[#This Row],[Hora]]+$H$7521</f>
        <v>0.64951388888888895</v>
      </c>
      <c r="D672">
        <v>281</v>
      </c>
      <c r="E672">
        <v>28.81</v>
      </c>
      <c r="F672">
        <v>0</v>
      </c>
    </row>
    <row r="673" spans="1:6" hidden="1" x14ac:dyDescent="0.25">
      <c r="A673" s="1">
        <v>45665</v>
      </c>
      <c r="B673" s="2">
        <v>0.64826388888888886</v>
      </c>
      <c r="C673" s="2">
        <f>registro_laser[[#This Row],[Hora]]+$H$7521</f>
        <v>0.64952546296296299</v>
      </c>
      <c r="D673">
        <v>280</v>
      </c>
      <c r="E673">
        <v>28.81</v>
      </c>
      <c r="F673">
        <v>0</v>
      </c>
    </row>
    <row r="674" spans="1:6" hidden="1" x14ac:dyDescent="0.25">
      <c r="A674" s="1">
        <v>45665</v>
      </c>
      <c r="B674" s="2">
        <v>0.64826388888888886</v>
      </c>
      <c r="C674" s="2">
        <f>registro_laser[[#This Row],[Hora]]+$H$7521</f>
        <v>0.64952546296296299</v>
      </c>
      <c r="D674">
        <v>280</v>
      </c>
      <c r="E674">
        <v>28.73</v>
      </c>
      <c r="F674">
        <v>0</v>
      </c>
    </row>
    <row r="675" spans="1:6" hidden="1" x14ac:dyDescent="0.25">
      <c r="A675" s="1">
        <v>45665</v>
      </c>
      <c r="B675" s="2">
        <v>0.64826388888888886</v>
      </c>
      <c r="C675" s="2">
        <f>registro_laser[[#This Row],[Hora]]+$H$7521</f>
        <v>0.64952546296296299</v>
      </c>
      <c r="D675">
        <v>280</v>
      </c>
      <c r="E675">
        <v>28.73</v>
      </c>
      <c r="F675">
        <v>0</v>
      </c>
    </row>
    <row r="676" spans="1:6" hidden="1" x14ac:dyDescent="0.25">
      <c r="A676" s="1">
        <v>45665</v>
      </c>
      <c r="B676" s="2">
        <v>0.64826388888888886</v>
      </c>
      <c r="C676" s="2">
        <f>registro_laser[[#This Row],[Hora]]+$H$7521</f>
        <v>0.64952546296296299</v>
      </c>
      <c r="D676">
        <v>280</v>
      </c>
      <c r="E676">
        <v>28.81</v>
      </c>
      <c r="F676">
        <v>0</v>
      </c>
    </row>
    <row r="677" spans="1:6" hidden="1" x14ac:dyDescent="0.25">
      <c r="A677" s="1">
        <v>45665</v>
      </c>
      <c r="B677" s="2">
        <v>0.64827546296296301</v>
      </c>
      <c r="C677" s="2">
        <f>registro_laser[[#This Row],[Hora]]+$H$7521</f>
        <v>0.64953703703703702</v>
      </c>
      <c r="D677">
        <v>280</v>
      </c>
      <c r="E677">
        <v>28.79</v>
      </c>
      <c r="F677">
        <v>0</v>
      </c>
    </row>
    <row r="678" spans="1:6" hidden="1" x14ac:dyDescent="0.25">
      <c r="A678" s="1">
        <v>45665</v>
      </c>
      <c r="B678" s="2">
        <v>0.64827546296296301</v>
      </c>
      <c r="C678" s="2">
        <f>registro_laser[[#This Row],[Hora]]+$H$7521</f>
        <v>0.64953703703703702</v>
      </c>
      <c r="D678">
        <v>281</v>
      </c>
      <c r="E678">
        <v>28.73</v>
      </c>
      <c r="F678">
        <v>0</v>
      </c>
    </row>
    <row r="679" spans="1:6" hidden="1" x14ac:dyDescent="0.25">
      <c r="A679" s="1">
        <v>45665</v>
      </c>
      <c r="B679" s="2">
        <v>0.64827546296296301</v>
      </c>
      <c r="C679" s="2">
        <f>registro_laser[[#This Row],[Hora]]+$H$7521</f>
        <v>0.64953703703703702</v>
      </c>
      <c r="D679">
        <v>280</v>
      </c>
      <c r="E679">
        <v>28.77</v>
      </c>
      <c r="F679">
        <v>0</v>
      </c>
    </row>
    <row r="680" spans="1:6" hidden="1" x14ac:dyDescent="0.25">
      <c r="A680" s="1">
        <v>45665</v>
      </c>
      <c r="B680" s="2">
        <v>0.64827546296296301</v>
      </c>
      <c r="C680" s="2">
        <f>registro_laser[[#This Row],[Hora]]+$H$7521</f>
        <v>0.64953703703703702</v>
      </c>
      <c r="D680">
        <v>280</v>
      </c>
      <c r="E680">
        <v>28.81</v>
      </c>
      <c r="F680">
        <v>0</v>
      </c>
    </row>
    <row r="681" spans="1:6" hidden="1" x14ac:dyDescent="0.25">
      <c r="A681" s="1">
        <v>45665</v>
      </c>
      <c r="B681" s="2">
        <v>0.64828703703703705</v>
      </c>
      <c r="C681" s="2">
        <f>registro_laser[[#This Row],[Hora]]+$H$7521</f>
        <v>0.64954861111111106</v>
      </c>
      <c r="D681">
        <v>284</v>
      </c>
      <c r="E681">
        <v>28.85</v>
      </c>
      <c r="F681">
        <v>0</v>
      </c>
    </row>
    <row r="682" spans="1:6" hidden="1" x14ac:dyDescent="0.25">
      <c r="A682" s="1">
        <v>45665</v>
      </c>
      <c r="B682" s="2">
        <v>0.64828703703703705</v>
      </c>
      <c r="C682" s="2">
        <f>registro_laser[[#This Row],[Hora]]+$H$7521</f>
        <v>0.64954861111111106</v>
      </c>
      <c r="D682">
        <v>281</v>
      </c>
      <c r="E682">
        <v>28.77</v>
      </c>
      <c r="F682">
        <v>0</v>
      </c>
    </row>
    <row r="683" spans="1:6" hidden="1" x14ac:dyDescent="0.25">
      <c r="A683" s="1">
        <v>45665</v>
      </c>
      <c r="B683" s="2">
        <v>0.64828703703703705</v>
      </c>
      <c r="C683" s="2">
        <f>registro_laser[[#This Row],[Hora]]+$H$7521</f>
        <v>0.64954861111111106</v>
      </c>
      <c r="D683">
        <v>283</v>
      </c>
      <c r="E683">
        <v>28.77</v>
      </c>
      <c r="F683">
        <v>0</v>
      </c>
    </row>
    <row r="684" spans="1:6" hidden="1" x14ac:dyDescent="0.25">
      <c r="A684" s="1">
        <v>45665</v>
      </c>
      <c r="B684" s="2">
        <v>0.64828703703703705</v>
      </c>
      <c r="C684" s="2">
        <f>registro_laser[[#This Row],[Hora]]+$H$7521</f>
        <v>0.64954861111111106</v>
      </c>
      <c r="D684">
        <v>282</v>
      </c>
      <c r="E684">
        <v>28.63</v>
      </c>
      <c r="F684">
        <v>0</v>
      </c>
    </row>
    <row r="685" spans="1:6" hidden="1" x14ac:dyDescent="0.25">
      <c r="A685" s="1">
        <v>45665</v>
      </c>
      <c r="B685" s="2">
        <v>0.64829861111111109</v>
      </c>
      <c r="C685" s="2">
        <f>registro_laser[[#This Row],[Hora]]+$H$7521</f>
        <v>0.6495601851851851</v>
      </c>
      <c r="D685">
        <v>283</v>
      </c>
      <c r="E685">
        <v>28.75</v>
      </c>
      <c r="F685">
        <v>0</v>
      </c>
    </row>
    <row r="686" spans="1:6" hidden="1" x14ac:dyDescent="0.25">
      <c r="A686" s="1">
        <v>45665</v>
      </c>
      <c r="B686" s="2">
        <v>0.64829861111111109</v>
      </c>
      <c r="C686" s="2">
        <f>registro_laser[[#This Row],[Hora]]+$H$7521</f>
        <v>0.6495601851851851</v>
      </c>
      <c r="D686">
        <v>280</v>
      </c>
      <c r="E686">
        <v>28.75</v>
      </c>
      <c r="F686">
        <v>0</v>
      </c>
    </row>
    <row r="687" spans="1:6" hidden="1" x14ac:dyDescent="0.25">
      <c r="A687" s="1">
        <v>45665</v>
      </c>
      <c r="B687" s="2">
        <v>0.64829861111111109</v>
      </c>
      <c r="C687" s="2">
        <f>registro_laser[[#This Row],[Hora]]+$H$7521</f>
        <v>0.6495601851851851</v>
      </c>
      <c r="D687">
        <v>282</v>
      </c>
      <c r="E687">
        <v>28.81</v>
      </c>
      <c r="F687">
        <v>0</v>
      </c>
    </row>
    <row r="688" spans="1:6" hidden="1" x14ac:dyDescent="0.25">
      <c r="A688" s="1">
        <v>45665</v>
      </c>
      <c r="B688" s="2">
        <v>0.64829861111111109</v>
      </c>
      <c r="C688" s="2">
        <f>registro_laser[[#This Row],[Hora]]+$H$7521</f>
        <v>0.6495601851851851</v>
      </c>
      <c r="D688">
        <v>283</v>
      </c>
      <c r="E688">
        <v>28.75</v>
      </c>
      <c r="F688">
        <v>0</v>
      </c>
    </row>
    <row r="689" spans="1:6" hidden="1" x14ac:dyDescent="0.25">
      <c r="A689" s="1">
        <v>45665</v>
      </c>
      <c r="B689" s="2">
        <v>0.64831018518518524</v>
      </c>
      <c r="C689" s="2">
        <f>registro_laser[[#This Row],[Hora]]+$H$7521</f>
        <v>0.64957175925925936</v>
      </c>
      <c r="D689">
        <v>282</v>
      </c>
      <c r="E689">
        <v>28.85</v>
      </c>
      <c r="F689">
        <v>0</v>
      </c>
    </row>
    <row r="690" spans="1:6" hidden="1" x14ac:dyDescent="0.25">
      <c r="A690" s="1">
        <v>45665</v>
      </c>
      <c r="B690" s="2">
        <v>0.64831018518518524</v>
      </c>
      <c r="C690" s="2">
        <f>registro_laser[[#This Row],[Hora]]+$H$7521</f>
        <v>0.64957175925925936</v>
      </c>
      <c r="D690">
        <v>277</v>
      </c>
      <c r="E690">
        <v>28.81</v>
      </c>
      <c r="F690">
        <v>0</v>
      </c>
    </row>
    <row r="691" spans="1:6" hidden="1" x14ac:dyDescent="0.25">
      <c r="A691" s="1">
        <v>45665</v>
      </c>
      <c r="B691" s="2">
        <v>0.64831018518518524</v>
      </c>
      <c r="C691" s="2">
        <f>registro_laser[[#This Row],[Hora]]+$H$7521</f>
        <v>0.64957175925925936</v>
      </c>
      <c r="D691">
        <v>281</v>
      </c>
      <c r="E691">
        <v>28.75</v>
      </c>
      <c r="F691">
        <v>0</v>
      </c>
    </row>
    <row r="692" spans="1:6" hidden="1" x14ac:dyDescent="0.25">
      <c r="A692" s="1">
        <v>45665</v>
      </c>
      <c r="B692" s="2">
        <v>0.64831018518518524</v>
      </c>
      <c r="C692" s="2">
        <f>registro_laser[[#This Row],[Hora]]+$H$7521</f>
        <v>0.64957175925925936</v>
      </c>
      <c r="D692">
        <v>281</v>
      </c>
      <c r="E692">
        <v>28.79</v>
      </c>
      <c r="F692">
        <v>0</v>
      </c>
    </row>
    <row r="693" spans="1:6" hidden="1" x14ac:dyDescent="0.25">
      <c r="A693" s="1">
        <v>45665</v>
      </c>
      <c r="B693" s="2">
        <v>0.64833333333333332</v>
      </c>
      <c r="C693" s="2">
        <f>registro_laser[[#This Row],[Hora]]+$H$7521</f>
        <v>0.64959490740740744</v>
      </c>
      <c r="D693">
        <v>1637</v>
      </c>
      <c r="E693">
        <v>28.77</v>
      </c>
      <c r="F693">
        <v>0</v>
      </c>
    </row>
    <row r="694" spans="1:6" hidden="1" x14ac:dyDescent="0.25">
      <c r="A694" s="1">
        <v>45665</v>
      </c>
      <c r="B694" s="2">
        <v>0.64833333333333332</v>
      </c>
      <c r="C694" s="2">
        <f>registro_laser[[#This Row],[Hora]]+$H$7521</f>
        <v>0.64959490740740744</v>
      </c>
      <c r="D694">
        <v>1636</v>
      </c>
      <c r="E694">
        <v>28.77</v>
      </c>
      <c r="F694">
        <v>0</v>
      </c>
    </row>
    <row r="695" spans="1:6" hidden="1" x14ac:dyDescent="0.25">
      <c r="A695" s="1">
        <v>45665</v>
      </c>
      <c r="B695" s="2">
        <v>0.64836805555555554</v>
      </c>
      <c r="C695" s="2">
        <f>registro_laser[[#This Row],[Hora]]+$H$7521</f>
        <v>0.64962962962962956</v>
      </c>
      <c r="D695">
        <v>1636</v>
      </c>
      <c r="E695">
        <v>28.81</v>
      </c>
      <c r="F695">
        <v>0</v>
      </c>
    </row>
    <row r="696" spans="1:6" hidden="1" x14ac:dyDescent="0.25">
      <c r="A696" s="1">
        <v>45665</v>
      </c>
      <c r="B696" s="2">
        <v>0.64836805555555554</v>
      </c>
      <c r="C696" s="2">
        <f>registro_laser[[#This Row],[Hora]]+$H$7521</f>
        <v>0.64962962962962956</v>
      </c>
      <c r="D696">
        <v>280</v>
      </c>
      <c r="E696">
        <v>28.75</v>
      </c>
      <c r="F696">
        <v>0</v>
      </c>
    </row>
    <row r="697" spans="1:6" hidden="1" x14ac:dyDescent="0.25">
      <c r="A697" s="1">
        <v>45665</v>
      </c>
      <c r="B697" s="2">
        <v>0.64836805555555554</v>
      </c>
      <c r="C697" s="2">
        <f>registro_laser[[#This Row],[Hora]]+$H$7521</f>
        <v>0.64962962962962956</v>
      </c>
      <c r="D697">
        <v>280</v>
      </c>
      <c r="E697">
        <v>28.79</v>
      </c>
      <c r="F697">
        <v>0</v>
      </c>
    </row>
    <row r="698" spans="1:6" hidden="1" x14ac:dyDescent="0.25">
      <c r="A698" s="1">
        <v>45665</v>
      </c>
      <c r="B698" s="2">
        <v>0.64836805555555554</v>
      </c>
      <c r="C698" s="2">
        <f>registro_laser[[#This Row],[Hora]]+$H$7521</f>
        <v>0.64962962962962956</v>
      </c>
      <c r="D698">
        <v>280</v>
      </c>
      <c r="E698">
        <v>28.77</v>
      </c>
      <c r="F698">
        <v>0</v>
      </c>
    </row>
    <row r="699" spans="1:6" hidden="1" x14ac:dyDescent="0.25">
      <c r="A699" s="1">
        <v>45665</v>
      </c>
      <c r="B699" s="2">
        <v>0.64837962962962958</v>
      </c>
      <c r="C699" s="2">
        <f>registro_laser[[#This Row],[Hora]]+$H$7521</f>
        <v>0.6496412037037036</v>
      </c>
      <c r="D699">
        <v>280</v>
      </c>
      <c r="E699">
        <v>28.79</v>
      </c>
      <c r="F699">
        <v>0</v>
      </c>
    </row>
    <row r="700" spans="1:6" hidden="1" x14ac:dyDescent="0.25">
      <c r="A700" s="1">
        <v>45665</v>
      </c>
      <c r="B700" s="2">
        <v>0.64837962962962958</v>
      </c>
      <c r="C700" s="2">
        <f>registro_laser[[#This Row],[Hora]]+$H$7521</f>
        <v>0.6496412037037036</v>
      </c>
      <c r="D700">
        <v>280</v>
      </c>
      <c r="E700">
        <v>28.85</v>
      </c>
      <c r="F700">
        <v>0</v>
      </c>
    </row>
    <row r="701" spans="1:6" hidden="1" x14ac:dyDescent="0.25">
      <c r="A701" s="1">
        <v>45665</v>
      </c>
      <c r="B701" s="2">
        <v>0.64837962962962958</v>
      </c>
      <c r="C701" s="2">
        <f>registro_laser[[#This Row],[Hora]]+$H$7521</f>
        <v>0.6496412037037036</v>
      </c>
      <c r="D701">
        <v>280</v>
      </c>
      <c r="E701">
        <v>28.75</v>
      </c>
      <c r="F701">
        <v>0</v>
      </c>
    </row>
    <row r="702" spans="1:6" hidden="1" x14ac:dyDescent="0.25">
      <c r="A702" s="1">
        <v>45665</v>
      </c>
      <c r="B702" s="2">
        <v>0.64837962962962958</v>
      </c>
      <c r="C702" s="2">
        <f>registro_laser[[#This Row],[Hora]]+$H$7521</f>
        <v>0.6496412037037036</v>
      </c>
      <c r="D702">
        <v>280</v>
      </c>
      <c r="E702">
        <v>28.79</v>
      </c>
      <c r="F702">
        <v>0</v>
      </c>
    </row>
    <row r="703" spans="1:6" hidden="1" x14ac:dyDescent="0.25">
      <c r="A703" s="1">
        <v>45665</v>
      </c>
      <c r="B703" s="2">
        <v>0.64839120370370373</v>
      </c>
      <c r="C703" s="2">
        <f>registro_laser[[#This Row],[Hora]]+$H$7521</f>
        <v>0.64965277777777786</v>
      </c>
      <c r="D703">
        <v>279</v>
      </c>
      <c r="E703">
        <v>28.73</v>
      </c>
      <c r="F703">
        <v>0</v>
      </c>
    </row>
    <row r="704" spans="1:6" hidden="1" x14ac:dyDescent="0.25">
      <c r="A704" s="1">
        <v>45665</v>
      </c>
      <c r="B704" s="2">
        <v>0.64839120370370373</v>
      </c>
      <c r="C704" s="2">
        <f>registro_laser[[#This Row],[Hora]]+$H$7521</f>
        <v>0.64965277777777786</v>
      </c>
      <c r="D704">
        <v>279</v>
      </c>
      <c r="E704">
        <v>28.75</v>
      </c>
      <c r="F704">
        <v>0</v>
      </c>
    </row>
    <row r="705" spans="1:6" hidden="1" x14ac:dyDescent="0.25">
      <c r="A705" s="1">
        <v>45665</v>
      </c>
      <c r="B705" s="2">
        <v>0.64839120370370373</v>
      </c>
      <c r="C705" s="2">
        <f>registro_laser[[#This Row],[Hora]]+$H$7521</f>
        <v>0.64965277777777786</v>
      </c>
      <c r="D705">
        <v>279</v>
      </c>
      <c r="E705">
        <v>28.81</v>
      </c>
      <c r="F705">
        <v>0</v>
      </c>
    </row>
    <row r="706" spans="1:6" hidden="1" x14ac:dyDescent="0.25">
      <c r="A706" s="1">
        <v>45665</v>
      </c>
      <c r="B706" s="2">
        <v>0.64839120370370373</v>
      </c>
      <c r="C706" s="2">
        <f>registro_laser[[#This Row],[Hora]]+$H$7521</f>
        <v>0.64965277777777786</v>
      </c>
      <c r="D706">
        <v>279</v>
      </c>
      <c r="E706">
        <v>28.83</v>
      </c>
      <c r="F706">
        <v>0</v>
      </c>
    </row>
    <row r="707" spans="1:6" hidden="1" x14ac:dyDescent="0.25">
      <c r="A707" s="1">
        <v>45665</v>
      </c>
      <c r="B707" s="2">
        <v>0.64840277777777777</v>
      </c>
      <c r="C707" s="2">
        <f>registro_laser[[#This Row],[Hora]]+$H$7521</f>
        <v>0.6496643518518519</v>
      </c>
      <c r="D707">
        <v>279</v>
      </c>
      <c r="E707">
        <v>28.79</v>
      </c>
      <c r="F707">
        <v>0</v>
      </c>
    </row>
    <row r="708" spans="1:6" hidden="1" x14ac:dyDescent="0.25">
      <c r="A708" s="1">
        <v>45665</v>
      </c>
      <c r="B708" s="2">
        <v>0.64840277777777777</v>
      </c>
      <c r="C708" s="2">
        <f>registro_laser[[#This Row],[Hora]]+$H$7521</f>
        <v>0.6496643518518519</v>
      </c>
      <c r="D708">
        <v>279</v>
      </c>
      <c r="E708">
        <v>28.75</v>
      </c>
      <c r="F708">
        <v>0</v>
      </c>
    </row>
    <row r="709" spans="1:6" hidden="1" x14ac:dyDescent="0.25">
      <c r="A709" s="1">
        <v>45665</v>
      </c>
      <c r="B709" s="2">
        <v>0.64840277777777777</v>
      </c>
      <c r="C709" s="2">
        <f>registro_laser[[#This Row],[Hora]]+$H$7521</f>
        <v>0.6496643518518519</v>
      </c>
      <c r="D709">
        <v>279</v>
      </c>
      <c r="E709">
        <v>28.75</v>
      </c>
      <c r="F709">
        <v>0</v>
      </c>
    </row>
    <row r="710" spans="1:6" hidden="1" x14ac:dyDescent="0.25">
      <c r="A710" s="1">
        <v>45665</v>
      </c>
      <c r="B710" s="2">
        <v>0.64840277777777777</v>
      </c>
      <c r="C710" s="2">
        <f>registro_laser[[#This Row],[Hora]]+$H$7521</f>
        <v>0.6496643518518519</v>
      </c>
      <c r="D710">
        <v>279</v>
      </c>
      <c r="E710">
        <v>28.73</v>
      </c>
      <c r="F710">
        <v>0</v>
      </c>
    </row>
    <row r="711" spans="1:6" hidden="1" x14ac:dyDescent="0.25">
      <c r="A711" s="1">
        <v>45665</v>
      </c>
      <c r="B711" s="2">
        <v>0.64841435185185181</v>
      </c>
      <c r="C711" s="2">
        <f>registro_laser[[#This Row],[Hora]]+$H$7521</f>
        <v>0.64967592592592593</v>
      </c>
      <c r="D711">
        <v>279</v>
      </c>
      <c r="E711">
        <v>28.81</v>
      </c>
      <c r="F711">
        <v>0</v>
      </c>
    </row>
    <row r="712" spans="1:6" hidden="1" x14ac:dyDescent="0.25">
      <c r="A712" s="1">
        <v>45665</v>
      </c>
      <c r="B712" s="2">
        <v>0.64841435185185181</v>
      </c>
      <c r="C712" s="2">
        <f>registro_laser[[#This Row],[Hora]]+$H$7521</f>
        <v>0.64967592592592593</v>
      </c>
      <c r="D712">
        <v>279</v>
      </c>
      <c r="E712">
        <v>28.77</v>
      </c>
      <c r="F712">
        <v>0</v>
      </c>
    </row>
    <row r="713" spans="1:6" hidden="1" x14ac:dyDescent="0.25">
      <c r="A713" s="1">
        <v>45665</v>
      </c>
      <c r="B713" s="2">
        <v>0.64841435185185181</v>
      </c>
      <c r="C713" s="2">
        <f>registro_laser[[#This Row],[Hora]]+$H$7521</f>
        <v>0.64967592592592593</v>
      </c>
      <c r="D713">
        <v>279</v>
      </c>
      <c r="E713">
        <v>28.79</v>
      </c>
      <c r="F713">
        <v>0</v>
      </c>
    </row>
    <row r="714" spans="1:6" hidden="1" x14ac:dyDescent="0.25">
      <c r="A714" s="1">
        <v>45665</v>
      </c>
      <c r="B714" s="2">
        <v>0.64841435185185181</v>
      </c>
      <c r="C714" s="2">
        <f>registro_laser[[#This Row],[Hora]]+$H$7521</f>
        <v>0.64967592592592593</v>
      </c>
      <c r="D714">
        <v>279</v>
      </c>
      <c r="E714">
        <v>28.71</v>
      </c>
      <c r="F714">
        <v>0</v>
      </c>
    </row>
    <row r="715" spans="1:6" hidden="1" x14ac:dyDescent="0.25">
      <c r="A715" s="1">
        <v>45665</v>
      </c>
      <c r="B715" s="2">
        <v>0.64841435185185181</v>
      </c>
      <c r="C715" s="2">
        <f>registro_laser[[#This Row],[Hora]]+$H$7521</f>
        <v>0.64967592592592593</v>
      </c>
      <c r="D715">
        <v>279</v>
      </c>
      <c r="E715">
        <v>28.85</v>
      </c>
      <c r="F715">
        <v>0</v>
      </c>
    </row>
    <row r="716" spans="1:6" hidden="1" x14ac:dyDescent="0.25">
      <c r="A716" s="1">
        <v>45665</v>
      </c>
      <c r="B716" s="2">
        <v>0.64842592592592596</v>
      </c>
      <c r="C716" s="2">
        <f>registro_laser[[#This Row],[Hora]]+$H$7521</f>
        <v>0.64968749999999997</v>
      </c>
      <c r="D716">
        <v>279</v>
      </c>
      <c r="E716">
        <v>28.75</v>
      </c>
      <c r="F716">
        <v>0</v>
      </c>
    </row>
    <row r="717" spans="1:6" hidden="1" x14ac:dyDescent="0.25">
      <c r="A717" s="1">
        <v>45665</v>
      </c>
      <c r="B717" s="2">
        <v>0.64842592592592596</v>
      </c>
      <c r="C717" s="2">
        <f>registro_laser[[#This Row],[Hora]]+$H$7521</f>
        <v>0.64968749999999997</v>
      </c>
      <c r="D717">
        <v>279</v>
      </c>
      <c r="E717">
        <v>28.73</v>
      </c>
      <c r="F717">
        <v>0</v>
      </c>
    </row>
    <row r="718" spans="1:6" hidden="1" x14ac:dyDescent="0.25">
      <c r="A718" s="1">
        <v>45665</v>
      </c>
      <c r="B718" s="2">
        <v>0.64842592592592596</v>
      </c>
      <c r="C718" s="2">
        <f>registro_laser[[#This Row],[Hora]]+$H$7521</f>
        <v>0.64968749999999997</v>
      </c>
      <c r="D718">
        <v>279</v>
      </c>
      <c r="E718">
        <v>28.79</v>
      </c>
      <c r="F718">
        <v>0</v>
      </c>
    </row>
    <row r="719" spans="1:6" hidden="1" x14ac:dyDescent="0.25">
      <c r="A719" s="1">
        <v>45665</v>
      </c>
      <c r="B719" s="2">
        <v>0.64842592592592596</v>
      </c>
      <c r="C719" s="2">
        <f>registro_laser[[#This Row],[Hora]]+$H$7521</f>
        <v>0.64968749999999997</v>
      </c>
      <c r="D719">
        <v>279</v>
      </c>
      <c r="E719">
        <v>28.85</v>
      </c>
      <c r="F719">
        <v>0</v>
      </c>
    </row>
    <row r="720" spans="1:6" hidden="1" x14ac:dyDescent="0.25">
      <c r="A720" s="1">
        <v>45665</v>
      </c>
      <c r="B720" s="2">
        <v>0.6484375</v>
      </c>
      <c r="C720" s="2">
        <f>registro_laser[[#This Row],[Hora]]+$H$7521</f>
        <v>0.64969907407407401</v>
      </c>
      <c r="D720">
        <v>279</v>
      </c>
      <c r="E720">
        <v>28.77</v>
      </c>
      <c r="F720">
        <v>1</v>
      </c>
    </row>
    <row r="721" spans="1:6" hidden="1" x14ac:dyDescent="0.25">
      <c r="A721" s="1">
        <v>45665</v>
      </c>
      <c r="B721" s="2">
        <v>0.6484375</v>
      </c>
      <c r="C721" s="2">
        <f>registro_laser[[#This Row],[Hora]]+$H$7521</f>
        <v>0.64969907407407401</v>
      </c>
      <c r="D721">
        <v>279</v>
      </c>
      <c r="E721">
        <v>28.81</v>
      </c>
      <c r="F721">
        <v>0</v>
      </c>
    </row>
    <row r="722" spans="1:6" hidden="1" x14ac:dyDescent="0.25">
      <c r="A722" s="1">
        <v>45665</v>
      </c>
      <c r="B722" s="2">
        <v>0.6484375</v>
      </c>
      <c r="C722" s="2">
        <f>registro_laser[[#This Row],[Hora]]+$H$7521</f>
        <v>0.64969907407407401</v>
      </c>
      <c r="D722">
        <v>279</v>
      </c>
      <c r="E722">
        <v>28.79</v>
      </c>
      <c r="F722">
        <v>0</v>
      </c>
    </row>
    <row r="723" spans="1:6" hidden="1" x14ac:dyDescent="0.25">
      <c r="A723" s="1">
        <v>45665</v>
      </c>
      <c r="B723" s="2">
        <v>0.6484375</v>
      </c>
      <c r="C723" s="2">
        <f>registro_laser[[#This Row],[Hora]]+$H$7521</f>
        <v>0.64969907407407401</v>
      </c>
      <c r="D723">
        <v>279</v>
      </c>
      <c r="E723">
        <v>28.81</v>
      </c>
      <c r="F723">
        <v>0</v>
      </c>
    </row>
    <row r="724" spans="1:6" hidden="1" x14ac:dyDescent="0.25">
      <c r="A724" s="1">
        <v>45665</v>
      </c>
      <c r="B724" s="2">
        <v>0.64844907407407404</v>
      </c>
      <c r="C724" s="2">
        <f>registro_laser[[#This Row],[Hora]]+$H$7521</f>
        <v>0.64971064814814805</v>
      </c>
      <c r="D724">
        <v>279</v>
      </c>
      <c r="E724">
        <v>28.77</v>
      </c>
      <c r="F724">
        <v>0</v>
      </c>
    </row>
    <row r="725" spans="1:6" hidden="1" x14ac:dyDescent="0.25">
      <c r="A725" s="1">
        <v>45665</v>
      </c>
      <c r="B725" s="2">
        <v>0.64844907407407404</v>
      </c>
      <c r="C725" s="2">
        <f>registro_laser[[#This Row],[Hora]]+$H$7521</f>
        <v>0.64971064814814805</v>
      </c>
      <c r="D725">
        <v>279</v>
      </c>
      <c r="E725">
        <v>28.73</v>
      </c>
      <c r="F725">
        <v>0</v>
      </c>
    </row>
    <row r="726" spans="1:6" hidden="1" x14ac:dyDescent="0.25">
      <c r="A726" s="1">
        <v>45665</v>
      </c>
      <c r="B726" s="2">
        <v>0.64844907407407404</v>
      </c>
      <c r="C726" s="2">
        <f>registro_laser[[#This Row],[Hora]]+$H$7521</f>
        <v>0.64971064814814805</v>
      </c>
      <c r="D726">
        <v>279</v>
      </c>
      <c r="E726">
        <v>28.79</v>
      </c>
      <c r="F726">
        <v>0</v>
      </c>
    </row>
    <row r="727" spans="1:6" hidden="1" x14ac:dyDescent="0.25">
      <c r="A727" s="1">
        <v>45665</v>
      </c>
      <c r="B727" s="2">
        <v>0.64844907407407404</v>
      </c>
      <c r="C727" s="2">
        <f>registro_laser[[#This Row],[Hora]]+$H$7521</f>
        <v>0.64971064814814805</v>
      </c>
      <c r="D727">
        <v>279</v>
      </c>
      <c r="E727">
        <v>28.77</v>
      </c>
      <c r="F727">
        <v>0</v>
      </c>
    </row>
    <row r="728" spans="1:6" hidden="1" x14ac:dyDescent="0.25">
      <c r="A728" s="1">
        <v>45665</v>
      </c>
      <c r="B728" s="2">
        <v>0.64846064814814819</v>
      </c>
      <c r="C728" s="2">
        <f>registro_laser[[#This Row],[Hora]]+$H$7521</f>
        <v>0.64972222222222231</v>
      </c>
      <c r="D728">
        <v>280</v>
      </c>
      <c r="E728">
        <v>28.77</v>
      </c>
      <c r="F728">
        <v>0</v>
      </c>
    </row>
    <row r="729" spans="1:6" hidden="1" x14ac:dyDescent="0.25">
      <c r="A729" s="1">
        <v>45665</v>
      </c>
      <c r="B729" s="2">
        <v>0.64846064814814819</v>
      </c>
      <c r="C729" s="2">
        <f>registro_laser[[#This Row],[Hora]]+$H$7521</f>
        <v>0.64972222222222231</v>
      </c>
      <c r="D729">
        <v>280</v>
      </c>
      <c r="E729">
        <v>28.79</v>
      </c>
      <c r="F729">
        <v>0</v>
      </c>
    </row>
    <row r="730" spans="1:6" hidden="1" x14ac:dyDescent="0.25">
      <c r="A730" s="1">
        <v>45665</v>
      </c>
      <c r="B730" s="2">
        <v>0.64846064814814819</v>
      </c>
      <c r="C730" s="2">
        <f>registro_laser[[#This Row],[Hora]]+$H$7521</f>
        <v>0.64972222222222231</v>
      </c>
      <c r="D730">
        <v>280</v>
      </c>
      <c r="E730">
        <v>28.79</v>
      </c>
      <c r="F730">
        <v>0</v>
      </c>
    </row>
    <row r="731" spans="1:6" hidden="1" x14ac:dyDescent="0.25">
      <c r="A731" s="1">
        <v>45665</v>
      </c>
      <c r="B731" s="2">
        <v>0.64846064814814819</v>
      </c>
      <c r="C731" s="2">
        <f>registro_laser[[#This Row],[Hora]]+$H$7521</f>
        <v>0.64972222222222231</v>
      </c>
      <c r="D731">
        <v>280</v>
      </c>
      <c r="E731">
        <v>28.77</v>
      </c>
      <c r="F731">
        <v>0</v>
      </c>
    </row>
    <row r="732" spans="1:6" hidden="1" x14ac:dyDescent="0.25">
      <c r="A732" s="1">
        <v>45665</v>
      </c>
      <c r="B732" s="2">
        <v>0.64846064814814819</v>
      </c>
      <c r="C732" s="2">
        <f>registro_laser[[#This Row],[Hora]]+$H$7521</f>
        <v>0.64972222222222231</v>
      </c>
      <c r="D732">
        <v>280</v>
      </c>
      <c r="E732">
        <v>28.87</v>
      </c>
      <c r="F732">
        <v>0</v>
      </c>
    </row>
    <row r="733" spans="1:6" hidden="1" x14ac:dyDescent="0.25">
      <c r="A733" s="1">
        <v>45665</v>
      </c>
      <c r="B733" s="2">
        <v>0.64847222222222223</v>
      </c>
      <c r="C733" s="2">
        <f>registro_laser[[#This Row],[Hora]]+$H$7521</f>
        <v>0.64973379629629635</v>
      </c>
      <c r="D733">
        <v>280</v>
      </c>
      <c r="E733">
        <v>28.75</v>
      </c>
      <c r="F733">
        <v>0</v>
      </c>
    </row>
    <row r="734" spans="1:6" hidden="1" x14ac:dyDescent="0.25">
      <c r="A734" s="1">
        <v>45665</v>
      </c>
      <c r="B734" s="2">
        <v>0.64847222222222223</v>
      </c>
      <c r="C734" s="2">
        <f>registro_laser[[#This Row],[Hora]]+$H$7521</f>
        <v>0.64973379629629635</v>
      </c>
      <c r="D734">
        <v>280</v>
      </c>
      <c r="E734">
        <v>28.79</v>
      </c>
      <c r="F734">
        <v>0</v>
      </c>
    </row>
    <row r="735" spans="1:6" hidden="1" x14ac:dyDescent="0.25">
      <c r="A735" s="1">
        <v>45665</v>
      </c>
      <c r="B735" s="2">
        <v>0.64847222222222223</v>
      </c>
      <c r="C735" s="2">
        <f>registro_laser[[#This Row],[Hora]]+$H$7521</f>
        <v>0.64973379629629635</v>
      </c>
      <c r="D735">
        <v>280</v>
      </c>
      <c r="E735">
        <v>28.79</v>
      </c>
      <c r="F735">
        <v>0</v>
      </c>
    </row>
    <row r="736" spans="1:6" hidden="1" x14ac:dyDescent="0.25">
      <c r="A736" s="1">
        <v>45665</v>
      </c>
      <c r="B736" s="2">
        <v>0.64847222222222223</v>
      </c>
      <c r="C736" s="2">
        <f>registro_laser[[#This Row],[Hora]]+$H$7521</f>
        <v>0.64973379629629635</v>
      </c>
      <c r="D736">
        <v>280</v>
      </c>
      <c r="E736">
        <v>28.79</v>
      </c>
      <c r="F736">
        <v>0</v>
      </c>
    </row>
    <row r="737" spans="1:6" hidden="1" x14ac:dyDescent="0.25">
      <c r="A737" s="1">
        <v>45665</v>
      </c>
      <c r="B737" s="2">
        <v>0.64848379629629627</v>
      </c>
      <c r="C737" s="2">
        <f>registro_laser[[#This Row],[Hora]]+$H$7521</f>
        <v>0.64974537037037039</v>
      </c>
      <c r="D737">
        <v>279</v>
      </c>
      <c r="E737">
        <v>28.75</v>
      </c>
      <c r="F737">
        <v>0</v>
      </c>
    </row>
    <row r="738" spans="1:6" hidden="1" x14ac:dyDescent="0.25">
      <c r="A738" s="1">
        <v>45665</v>
      </c>
      <c r="B738" s="2">
        <v>0.64848379629629627</v>
      </c>
      <c r="C738" s="2">
        <f>registro_laser[[#This Row],[Hora]]+$H$7521</f>
        <v>0.64974537037037039</v>
      </c>
      <c r="D738">
        <v>279</v>
      </c>
      <c r="E738">
        <v>28.81</v>
      </c>
      <c r="F738">
        <v>0</v>
      </c>
    </row>
    <row r="739" spans="1:6" hidden="1" x14ac:dyDescent="0.25">
      <c r="A739" s="1">
        <v>45665</v>
      </c>
      <c r="B739" s="2">
        <v>0.64848379629629627</v>
      </c>
      <c r="C739" s="2">
        <f>registro_laser[[#This Row],[Hora]]+$H$7521</f>
        <v>0.64974537037037039</v>
      </c>
      <c r="D739">
        <v>279</v>
      </c>
      <c r="E739">
        <v>28.79</v>
      </c>
      <c r="F739">
        <v>0</v>
      </c>
    </row>
    <row r="740" spans="1:6" hidden="1" x14ac:dyDescent="0.25">
      <c r="A740" s="1">
        <v>45665</v>
      </c>
      <c r="B740" s="2">
        <v>0.64848379629629627</v>
      </c>
      <c r="C740" s="2">
        <f>registro_laser[[#This Row],[Hora]]+$H$7521</f>
        <v>0.64974537037037039</v>
      </c>
      <c r="D740">
        <v>279</v>
      </c>
      <c r="E740">
        <v>28.79</v>
      </c>
      <c r="F740">
        <v>0</v>
      </c>
    </row>
    <row r="741" spans="1:6" hidden="1" x14ac:dyDescent="0.25">
      <c r="A741" s="1">
        <v>45665</v>
      </c>
      <c r="B741" s="2">
        <v>0.64849537037037042</v>
      </c>
      <c r="C741" s="2">
        <f>registro_laser[[#This Row],[Hora]]+$H$7521</f>
        <v>0.64975694444444443</v>
      </c>
      <c r="D741">
        <v>279</v>
      </c>
      <c r="E741">
        <v>28.81</v>
      </c>
      <c r="F741">
        <v>0</v>
      </c>
    </row>
    <row r="742" spans="1:6" hidden="1" x14ac:dyDescent="0.25">
      <c r="A742" s="1">
        <v>45665</v>
      </c>
      <c r="B742" s="2">
        <v>0.64849537037037042</v>
      </c>
      <c r="C742" s="2">
        <f>registro_laser[[#This Row],[Hora]]+$H$7521</f>
        <v>0.64975694444444443</v>
      </c>
      <c r="D742">
        <v>279</v>
      </c>
      <c r="E742">
        <v>28.79</v>
      </c>
      <c r="F742">
        <v>0</v>
      </c>
    </row>
    <row r="743" spans="1:6" hidden="1" x14ac:dyDescent="0.25">
      <c r="A743" s="1">
        <v>45665</v>
      </c>
      <c r="B743" s="2">
        <v>0.64849537037037042</v>
      </c>
      <c r="C743" s="2">
        <f>registro_laser[[#This Row],[Hora]]+$H$7521</f>
        <v>0.64975694444444443</v>
      </c>
      <c r="D743">
        <v>279</v>
      </c>
      <c r="E743">
        <v>28.87</v>
      </c>
      <c r="F743">
        <v>0</v>
      </c>
    </row>
    <row r="744" spans="1:6" hidden="1" x14ac:dyDescent="0.25">
      <c r="A744" s="1">
        <v>45665</v>
      </c>
      <c r="B744" s="2">
        <v>0.64849537037037042</v>
      </c>
      <c r="C744" s="2">
        <f>registro_laser[[#This Row],[Hora]]+$H$7521</f>
        <v>0.64975694444444443</v>
      </c>
      <c r="D744">
        <v>279</v>
      </c>
      <c r="E744">
        <v>28.85</v>
      </c>
      <c r="F744">
        <v>0</v>
      </c>
    </row>
    <row r="745" spans="1:6" hidden="1" x14ac:dyDescent="0.25">
      <c r="A745" s="1">
        <v>45665</v>
      </c>
      <c r="B745" s="2">
        <v>0.64850694444444446</v>
      </c>
      <c r="C745" s="2">
        <f>registro_laser[[#This Row],[Hora]]+$H$7521</f>
        <v>0.64976851851851847</v>
      </c>
      <c r="D745">
        <v>279</v>
      </c>
      <c r="E745">
        <v>28.81</v>
      </c>
      <c r="F745">
        <v>0</v>
      </c>
    </row>
    <row r="746" spans="1:6" hidden="1" x14ac:dyDescent="0.25">
      <c r="A746" s="1">
        <v>45665</v>
      </c>
      <c r="B746" s="2">
        <v>0.64850694444444446</v>
      </c>
      <c r="C746" s="2">
        <f>registro_laser[[#This Row],[Hora]]+$H$7521</f>
        <v>0.64976851851851847</v>
      </c>
      <c r="D746">
        <v>279</v>
      </c>
      <c r="E746">
        <v>28.79</v>
      </c>
      <c r="F746">
        <v>0</v>
      </c>
    </row>
    <row r="747" spans="1:6" hidden="1" x14ac:dyDescent="0.25">
      <c r="A747" s="1">
        <v>45665</v>
      </c>
      <c r="B747" s="2">
        <v>0.64850694444444446</v>
      </c>
      <c r="C747" s="2">
        <f>registro_laser[[#This Row],[Hora]]+$H$7521</f>
        <v>0.64976851851851847</v>
      </c>
      <c r="D747">
        <v>279</v>
      </c>
      <c r="E747">
        <v>28.77</v>
      </c>
      <c r="F747">
        <v>0</v>
      </c>
    </row>
    <row r="748" spans="1:6" hidden="1" x14ac:dyDescent="0.25">
      <c r="A748" s="1">
        <v>45665</v>
      </c>
      <c r="B748" s="2">
        <v>0.64850694444444446</v>
      </c>
      <c r="C748" s="2">
        <f>registro_laser[[#This Row],[Hora]]+$H$7521</f>
        <v>0.64976851851851847</v>
      </c>
      <c r="D748">
        <v>280</v>
      </c>
      <c r="E748">
        <v>28.79</v>
      </c>
      <c r="F748">
        <v>0</v>
      </c>
    </row>
    <row r="749" spans="1:6" hidden="1" x14ac:dyDescent="0.25">
      <c r="A749" s="1">
        <v>45665</v>
      </c>
      <c r="B749" s="2">
        <v>0.64850694444444446</v>
      </c>
      <c r="C749" s="2">
        <f>registro_laser[[#This Row],[Hora]]+$H$7521</f>
        <v>0.64976851851851847</v>
      </c>
      <c r="D749">
        <v>280</v>
      </c>
      <c r="E749">
        <v>28.79</v>
      </c>
      <c r="F749">
        <v>0</v>
      </c>
    </row>
    <row r="750" spans="1:6" hidden="1" x14ac:dyDescent="0.25">
      <c r="A750" s="1">
        <v>45665</v>
      </c>
      <c r="B750" s="2">
        <v>0.64851851851851849</v>
      </c>
      <c r="C750" s="2">
        <f>registro_laser[[#This Row],[Hora]]+$H$7521</f>
        <v>0.64978009259259251</v>
      </c>
      <c r="D750">
        <v>280</v>
      </c>
      <c r="E750">
        <v>28.75</v>
      </c>
      <c r="F750">
        <v>0</v>
      </c>
    </row>
    <row r="751" spans="1:6" hidden="1" x14ac:dyDescent="0.25">
      <c r="A751" s="1">
        <v>45665</v>
      </c>
      <c r="B751" s="2">
        <v>0.64851851851851849</v>
      </c>
      <c r="C751" s="2">
        <f>registro_laser[[#This Row],[Hora]]+$H$7521</f>
        <v>0.64978009259259251</v>
      </c>
      <c r="D751">
        <v>280</v>
      </c>
      <c r="E751">
        <v>28.69</v>
      </c>
      <c r="F751">
        <v>0</v>
      </c>
    </row>
    <row r="752" spans="1:6" hidden="1" x14ac:dyDescent="0.25">
      <c r="A752" s="1">
        <v>45665</v>
      </c>
      <c r="B752" s="2">
        <v>0.64851851851851849</v>
      </c>
      <c r="C752" s="2">
        <f>registro_laser[[#This Row],[Hora]]+$H$7521</f>
        <v>0.64978009259259251</v>
      </c>
      <c r="D752">
        <v>279</v>
      </c>
      <c r="E752">
        <v>28.79</v>
      </c>
      <c r="F752">
        <v>0</v>
      </c>
    </row>
    <row r="753" spans="1:6" hidden="1" x14ac:dyDescent="0.25">
      <c r="A753" s="1">
        <v>45665</v>
      </c>
      <c r="B753" s="2">
        <v>0.64851851851851849</v>
      </c>
      <c r="C753" s="2">
        <f>registro_laser[[#This Row],[Hora]]+$H$7521</f>
        <v>0.64978009259259251</v>
      </c>
      <c r="D753">
        <v>279</v>
      </c>
      <c r="E753">
        <v>28.81</v>
      </c>
      <c r="F753">
        <v>0</v>
      </c>
    </row>
    <row r="754" spans="1:6" hidden="1" x14ac:dyDescent="0.25">
      <c r="A754" s="1">
        <v>45665</v>
      </c>
      <c r="B754" s="2">
        <v>0.64853009259259264</v>
      </c>
      <c r="C754" s="2">
        <f>registro_laser[[#This Row],[Hora]]+$H$7521</f>
        <v>0.64979166666666677</v>
      </c>
      <c r="D754">
        <v>279</v>
      </c>
      <c r="E754">
        <v>28.75</v>
      </c>
      <c r="F754">
        <v>0</v>
      </c>
    </row>
    <row r="755" spans="1:6" hidden="1" x14ac:dyDescent="0.25">
      <c r="A755" s="1">
        <v>45665</v>
      </c>
      <c r="B755" s="2">
        <v>0.64853009259259264</v>
      </c>
      <c r="C755" s="2">
        <f>registro_laser[[#This Row],[Hora]]+$H$7521</f>
        <v>0.64979166666666677</v>
      </c>
      <c r="D755">
        <v>279</v>
      </c>
      <c r="E755">
        <v>28.83</v>
      </c>
      <c r="F755">
        <v>0</v>
      </c>
    </row>
    <row r="756" spans="1:6" hidden="1" x14ac:dyDescent="0.25">
      <c r="A756" s="1">
        <v>45665</v>
      </c>
      <c r="B756" s="2">
        <v>0.64853009259259264</v>
      </c>
      <c r="C756" s="2">
        <f>registro_laser[[#This Row],[Hora]]+$H$7521</f>
        <v>0.64979166666666677</v>
      </c>
      <c r="D756">
        <v>279</v>
      </c>
      <c r="E756">
        <v>28.79</v>
      </c>
      <c r="F756">
        <v>0</v>
      </c>
    </row>
    <row r="757" spans="1:6" hidden="1" x14ac:dyDescent="0.25">
      <c r="A757" s="1">
        <v>45665</v>
      </c>
      <c r="B757" s="2">
        <v>0.64853009259259264</v>
      </c>
      <c r="C757" s="2">
        <f>registro_laser[[#This Row],[Hora]]+$H$7521</f>
        <v>0.64979166666666677</v>
      </c>
      <c r="D757">
        <v>279</v>
      </c>
      <c r="E757">
        <v>28.85</v>
      </c>
      <c r="F757">
        <v>0</v>
      </c>
    </row>
    <row r="758" spans="1:6" hidden="1" x14ac:dyDescent="0.25">
      <c r="A758" s="1">
        <v>45665</v>
      </c>
      <c r="B758" s="2">
        <v>0.64854166666666668</v>
      </c>
      <c r="C758" s="2">
        <f>registro_laser[[#This Row],[Hora]]+$H$7521</f>
        <v>0.64980324074074081</v>
      </c>
      <c r="D758">
        <v>279</v>
      </c>
      <c r="E758">
        <v>28.73</v>
      </c>
      <c r="F758">
        <v>0</v>
      </c>
    </row>
    <row r="759" spans="1:6" hidden="1" x14ac:dyDescent="0.25">
      <c r="A759" s="1">
        <v>45665</v>
      </c>
      <c r="B759" s="2">
        <v>0.64854166666666668</v>
      </c>
      <c r="C759" s="2">
        <f>registro_laser[[#This Row],[Hora]]+$H$7521</f>
        <v>0.64980324074074081</v>
      </c>
      <c r="D759">
        <v>279</v>
      </c>
      <c r="E759">
        <v>28.85</v>
      </c>
      <c r="F759">
        <v>0</v>
      </c>
    </row>
    <row r="760" spans="1:6" hidden="1" x14ac:dyDescent="0.25">
      <c r="A760" s="1">
        <v>45665</v>
      </c>
      <c r="B760" s="2">
        <v>0.64854166666666668</v>
      </c>
      <c r="C760" s="2">
        <f>registro_laser[[#This Row],[Hora]]+$H$7521</f>
        <v>0.64980324074074081</v>
      </c>
      <c r="D760">
        <v>279</v>
      </c>
      <c r="E760">
        <v>28.79</v>
      </c>
      <c r="F760">
        <v>0</v>
      </c>
    </row>
    <row r="761" spans="1:6" hidden="1" x14ac:dyDescent="0.25">
      <c r="A761" s="1">
        <v>45665</v>
      </c>
      <c r="B761" s="2">
        <v>0.64854166666666668</v>
      </c>
      <c r="C761" s="2">
        <f>registro_laser[[#This Row],[Hora]]+$H$7521</f>
        <v>0.64980324074074081</v>
      </c>
      <c r="D761">
        <v>279</v>
      </c>
      <c r="E761">
        <v>28.79</v>
      </c>
      <c r="F761">
        <v>0</v>
      </c>
    </row>
    <row r="762" spans="1:6" hidden="1" x14ac:dyDescent="0.25">
      <c r="A762" s="1">
        <v>45665</v>
      </c>
      <c r="B762" s="2">
        <v>0.64855324074074072</v>
      </c>
      <c r="C762" s="2">
        <f>registro_laser[[#This Row],[Hora]]+$H$7521</f>
        <v>0.64981481481481485</v>
      </c>
      <c r="D762">
        <v>279</v>
      </c>
      <c r="E762">
        <v>28.79</v>
      </c>
      <c r="F762">
        <v>0</v>
      </c>
    </row>
    <row r="763" spans="1:6" hidden="1" x14ac:dyDescent="0.25">
      <c r="A763" s="1">
        <v>45665</v>
      </c>
      <c r="B763" s="2">
        <v>0.64855324074074072</v>
      </c>
      <c r="C763" s="2">
        <f>registro_laser[[#This Row],[Hora]]+$H$7521</f>
        <v>0.64981481481481485</v>
      </c>
      <c r="D763">
        <v>279</v>
      </c>
      <c r="E763">
        <v>28.85</v>
      </c>
      <c r="F763">
        <v>0</v>
      </c>
    </row>
    <row r="764" spans="1:6" hidden="1" x14ac:dyDescent="0.25">
      <c r="A764" s="1">
        <v>45665</v>
      </c>
      <c r="B764" s="2">
        <v>0.64855324074074072</v>
      </c>
      <c r="C764" s="2">
        <f>registro_laser[[#This Row],[Hora]]+$H$7521</f>
        <v>0.64981481481481485</v>
      </c>
      <c r="D764">
        <v>279</v>
      </c>
      <c r="E764">
        <v>28.85</v>
      </c>
      <c r="F764">
        <v>0</v>
      </c>
    </row>
    <row r="765" spans="1:6" hidden="1" x14ac:dyDescent="0.25">
      <c r="A765" s="1">
        <v>45665</v>
      </c>
      <c r="B765" s="2">
        <v>0.64855324074074072</v>
      </c>
      <c r="C765" s="2">
        <f>registro_laser[[#This Row],[Hora]]+$H$7521</f>
        <v>0.64981481481481485</v>
      </c>
      <c r="D765">
        <v>279</v>
      </c>
      <c r="E765">
        <v>28.83</v>
      </c>
      <c r="F765">
        <v>0</v>
      </c>
    </row>
    <row r="766" spans="1:6" hidden="1" x14ac:dyDescent="0.25">
      <c r="A766" s="1">
        <v>45665</v>
      </c>
      <c r="B766" s="2">
        <v>0.64855324074074072</v>
      </c>
      <c r="C766" s="2">
        <f>registro_laser[[#This Row],[Hora]]+$H$7521</f>
        <v>0.64981481481481485</v>
      </c>
      <c r="D766">
        <v>279</v>
      </c>
      <c r="E766">
        <v>28.83</v>
      </c>
      <c r="F766">
        <v>0</v>
      </c>
    </row>
    <row r="767" spans="1:6" hidden="1" x14ac:dyDescent="0.25">
      <c r="A767" s="1">
        <v>45665</v>
      </c>
      <c r="B767" s="2">
        <v>0.64855324074074072</v>
      </c>
      <c r="C767" s="2">
        <f>registro_laser[[#This Row],[Hora]]+$H$7521</f>
        <v>0.64981481481481485</v>
      </c>
      <c r="D767">
        <v>279</v>
      </c>
      <c r="E767">
        <v>28.79</v>
      </c>
      <c r="F767">
        <v>0</v>
      </c>
    </row>
    <row r="768" spans="1:6" hidden="1" x14ac:dyDescent="0.25">
      <c r="A768" s="1">
        <v>45665</v>
      </c>
      <c r="B768" s="2">
        <v>0.64855324074074072</v>
      </c>
      <c r="C768" s="2">
        <f>registro_laser[[#This Row],[Hora]]+$H$7521</f>
        <v>0.64981481481481485</v>
      </c>
      <c r="D768">
        <v>279</v>
      </c>
      <c r="E768">
        <v>28.79</v>
      </c>
      <c r="F768">
        <v>0</v>
      </c>
    </row>
    <row r="769" spans="1:6" hidden="1" x14ac:dyDescent="0.25">
      <c r="A769" s="1">
        <v>45665</v>
      </c>
      <c r="B769" s="2">
        <v>0.64855324074074072</v>
      </c>
      <c r="C769" s="2">
        <f>registro_laser[[#This Row],[Hora]]+$H$7521</f>
        <v>0.64981481481481485</v>
      </c>
      <c r="D769">
        <v>280</v>
      </c>
      <c r="E769">
        <v>28.87</v>
      </c>
      <c r="F769">
        <v>0</v>
      </c>
    </row>
    <row r="770" spans="1:6" hidden="1" x14ac:dyDescent="0.25">
      <c r="A770" s="1">
        <v>45665</v>
      </c>
      <c r="B770" s="2">
        <v>0.64855324074074072</v>
      </c>
      <c r="C770" s="2">
        <f>registro_laser[[#This Row],[Hora]]+$H$7521</f>
        <v>0.64981481481481485</v>
      </c>
      <c r="D770">
        <v>280</v>
      </c>
      <c r="E770">
        <v>28.87</v>
      </c>
      <c r="F770">
        <v>0</v>
      </c>
    </row>
    <row r="771" spans="1:6" hidden="1" x14ac:dyDescent="0.25">
      <c r="A771" s="1">
        <v>45665</v>
      </c>
      <c r="B771" s="2">
        <v>0.64856481481481476</v>
      </c>
      <c r="C771" s="2">
        <f>registro_laser[[#This Row],[Hora]]+$H$7521</f>
        <v>0.64982638888888888</v>
      </c>
      <c r="D771">
        <v>280</v>
      </c>
      <c r="E771">
        <v>28.81</v>
      </c>
      <c r="F771">
        <v>0</v>
      </c>
    </row>
    <row r="772" spans="1:6" hidden="1" x14ac:dyDescent="0.25">
      <c r="A772" s="1">
        <v>45665</v>
      </c>
      <c r="B772" s="2">
        <v>0.64856481481481476</v>
      </c>
      <c r="C772" s="2">
        <f>registro_laser[[#This Row],[Hora]]+$H$7521</f>
        <v>0.64982638888888888</v>
      </c>
      <c r="D772">
        <v>280</v>
      </c>
      <c r="E772">
        <v>28.81</v>
      </c>
      <c r="F772">
        <v>0</v>
      </c>
    </row>
    <row r="773" spans="1:6" hidden="1" x14ac:dyDescent="0.25">
      <c r="A773" s="1">
        <v>45665</v>
      </c>
      <c r="B773" s="2">
        <v>0.64856481481481476</v>
      </c>
      <c r="C773" s="2">
        <f>registro_laser[[#This Row],[Hora]]+$H$7521</f>
        <v>0.64982638888888888</v>
      </c>
      <c r="D773">
        <v>280</v>
      </c>
      <c r="E773">
        <v>28.75</v>
      </c>
      <c r="F773">
        <v>0</v>
      </c>
    </row>
    <row r="774" spans="1:6" hidden="1" x14ac:dyDescent="0.25">
      <c r="A774" s="1">
        <v>45665</v>
      </c>
      <c r="B774" s="2">
        <v>0.64856481481481476</v>
      </c>
      <c r="C774" s="2">
        <f>registro_laser[[#This Row],[Hora]]+$H$7521</f>
        <v>0.64982638888888888</v>
      </c>
      <c r="D774">
        <v>280</v>
      </c>
      <c r="E774">
        <v>28.77</v>
      </c>
      <c r="F774">
        <v>0</v>
      </c>
    </row>
    <row r="775" spans="1:6" hidden="1" x14ac:dyDescent="0.25">
      <c r="A775" s="1">
        <v>45665</v>
      </c>
      <c r="B775" s="2">
        <v>0.64856481481481476</v>
      </c>
      <c r="C775" s="2">
        <f>registro_laser[[#This Row],[Hora]]+$H$7521</f>
        <v>0.64982638888888888</v>
      </c>
      <c r="D775">
        <v>279</v>
      </c>
      <c r="E775">
        <v>28.81</v>
      </c>
      <c r="F775">
        <v>0</v>
      </c>
    </row>
    <row r="776" spans="1:6" hidden="1" x14ac:dyDescent="0.25">
      <c r="A776" s="1">
        <v>45665</v>
      </c>
      <c r="B776" s="2">
        <v>0.64856481481481476</v>
      </c>
      <c r="C776" s="2">
        <f>registro_laser[[#This Row],[Hora]]+$H$7521</f>
        <v>0.64982638888888888</v>
      </c>
      <c r="D776">
        <v>279</v>
      </c>
      <c r="E776">
        <v>28.85</v>
      </c>
      <c r="F776">
        <v>0</v>
      </c>
    </row>
    <row r="777" spans="1:6" hidden="1" x14ac:dyDescent="0.25">
      <c r="A777" s="1">
        <v>45665</v>
      </c>
      <c r="B777" s="2">
        <v>0.64856481481481476</v>
      </c>
      <c r="C777" s="2">
        <f>registro_laser[[#This Row],[Hora]]+$H$7521</f>
        <v>0.64982638888888888</v>
      </c>
      <c r="D777">
        <v>279</v>
      </c>
      <c r="E777">
        <v>28.85</v>
      </c>
      <c r="F777">
        <v>0</v>
      </c>
    </row>
    <row r="778" spans="1:6" hidden="1" x14ac:dyDescent="0.25">
      <c r="A778" s="1">
        <v>45665</v>
      </c>
      <c r="B778" s="2">
        <v>0.64857638888888891</v>
      </c>
      <c r="C778" s="2">
        <f>registro_laser[[#This Row],[Hora]]+$H$7521</f>
        <v>0.64983796296296292</v>
      </c>
      <c r="D778">
        <v>279</v>
      </c>
      <c r="E778">
        <v>28.79</v>
      </c>
      <c r="F778">
        <v>0</v>
      </c>
    </row>
    <row r="779" spans="1:6" hidden="1" x14ac:dyDescent="0.25">
      <c r="A779" s="1">
        <v>45665</v>
      </c>
      <c r="B779" s="2">
        <v>0.64857638888888891</v>
      </c>
      <c r="C779" s="2">
        <f>registro_laser[[#This Row],[Hora]]+$H$7521</f>
        <v>0.64983796296296292</v>
      </c>
      <c r="D779">
        <v>279</v>
      </c>
      <c r="E779">
        <v>28.85</v>
      </c>
      <c r="F779">
        <v>0</v>
      </c>
    </row>
    <row r="780" spans="1:6" hidden="1" x14ac:dyDescent="0.25">
      <c r="A780" s="1">
        <v>45665</v>
      </c>
      <c r="B780" s="2">
        <v>0.64857638888888891</v>
      </c>
      <c r="C780" s="2">
        <f>registro_laser[[#This Row],[Hora]]+$H$7521</f>
        <v>0.64983796296296292</v>
      </c>
      <c r="D780">
        <v>279</v>
      </c>
      <c r="E780">
        <v>28.85</v>
      </c>
      <c r="F780">
        <v>0</v>
      </c>
    </row>
    <row r="781" spans="1:6" hidden="1" x14ac:dyDescent="0.25">
      <c r="A781" s="1">
        <v>45665</v>
      </c>
      <c r="B781" s="2">
        <v>0.64857638888888891</v>
      </c>
      <c r="C781" s="2">
        <f>registro_laser[[#This Row],[Hora]]+$H$7521</f>
        <v>0.64983796296296292</v>
      </c>
      <c r="D781">
        <v>279</v>
      </c>
      <c r="E781">
        <v>28.85</v>
      </c>
      <c r="F781">
        <v>0</v>
      </c>
    </row>
    <row r="782" spans="1:6" hidden="1" x14ac:dyDescent="0.25">
      <c r="A782" s="1">
        <v>45665</v>
      </c>
      <c r="B782" s="2">
        <v>0.64857638888888891</v>
      </c>
      <c r="C782" s="2">
        <f>registro_laser[[#This Row],[Hora]]+$H$7521</f>
        <v>0.64983796296296292</v>
      </c>
      <c r="D782">
        <v>279</v>
      </c>
      <c r="E782">
        <v>28.83</v>
      </c>
      <c r="F782">
        <v>0</v>
      </c>
    </row>
    <row r="783" spans="1:6" hidden="1" x14ac:dyDescent="0.25">
      <c r="A783" s="1">
        <v>45665</v>
      </c>
      <c r="B783" s="2">
        <v>0.64857638888888891</v>
      </c>
      <c r="C783" s="2">
        <f>registro_laser[[#This Row],[Hora]]+$H$7521</f>
        <v>0.64983796296296292</v>
      </c>
      <c r="D783">
        <v>279</v>
      </c>
      <c r="E783">
        <v>28.83</v>
      </c>
      <c r="F783">
        <v>0</v>
      </c>
    </row>
    <row r="784" spans="1:6" hidden="1" x14ac:dyDescent="0.25">
      <c r="A784" s="1">
        <v>45665</v>
      </c>
      <c r="B784" s="2">
        <v>0.64857638888888891</v>
      </c>
      <c r="C784" s="2">
        <f>registro_laser[[#This Row],[Hora]]+$H$7521</f>
        <v>0.64983796296296292</v>
      </c>
      <c r="D784">
        <v>279</v>
      </c>
      <c r="E784">
        <v>28.77</v>
      </c>
      <c r="F784">
        <v>0</v>
      </c>
    </row>
    <row r="785" spans="1:6" hidden="1" x14ac:dyDescent="0.25">
      <c r="A785" s="1">
        <v>45665</v>
      </c>
      <c r="B785" s="2">
        <v>0.64857638888888891</v>
      </c>
      <c r="C785" s="2">
        <f>registro_laser[[#This Row],[Hora]]+$H$7521</f>
        <v>0.64983796296296292</v>
      </c>
      <c r="D785">
        <v>279</v>
      </c>
      <c r="E785">
        <v>28.81</v>
      </c>
      <c r="F785">
        <v>0</v>
      </c>
    </row>
    <row r="786" spans="1:6" hidden="1" x14ac:dyDescent="0.25">
      <c r="A786" s="1">
        <v>45665</v>
      </c>
      <c r="B786" s="2">
        <v>0.64858796296296295</v>
      </c>
      <c r="C786" s="2">
        <f>registro_laser[[#This Row],[Hora]]+$H$7521</f>
        <v>0.64984953703703696</v>
      </c>
      <c r="D786">
        <v>280</v>
      </c>
      <c r="E786">
        <v>28.79</v>
      </c>
      <c r="F786">
        <v>0</v>
      </c>
    </row>
    <row r="787" spans="1:6" hidden="1" x14ac:dyDescent="0.25">
      <c r="A787" s="1">
        <v>45665</v>
      </c>
      <c r="B787" s="2">
        <v>0.64858796296296295</v>
      </c>
      <c r="C787" s="2">
        <f>registro_laser[[#This Row],[Hora]]+$H$7521</f>
        <v>0.64984953703703696</v>
      </c>
      <c r="D787">
        <v>280</v>
      </c>
      <c r="E787">
        <v>28.79</v>
      </c>
      <c r="F787">
        <v>0</v>
      </c>
    </row>
    <row r="788" spans="1:6" hidden="1" x14ac:dyDescent="0.25">
      <c r="A788" s="1">
        <v>45665</v>
      </c>
      <c r="B788" s="2">
        <v>0.64858796296296295</v>
      </c>
      <c r="C788" s="2">
        <f>registro_laser[[#This Row],[Hora]]+$H$7521</f>
        <v>0.64984953703703696</v>
      </c>
      <c r="D788">
        <v>279</v>
      </c>
      <c r="E788">
        <v>28.81</v>
      </c>
      <c r="F788">
        <v>0</v>
      </c>
    </row>
    <row r="789" spans="1:6" hidden="1" x14ac:dyDescent="0.25">
      <c r="A789" s="1">
        <v>45665</v>
      </c>
      <c r="B789" s="2">
        <v>0.64858796296296295</v>
      </c>
      <c r="C789" s="2">
        <f>registro_laser[[#This Row],[Hora]]+$H$7521</f>
        <v>0.64984953703703696</v>
      </c>
      <c r="D789">
        <v>279</v>
      </c>
      <c r="E789">
        <v>28.81</v>
      </c>
      <c r="F789">
        <v>0</v>
      </c>
    </row>
    <row r="790" spans="1:6" hidden="1" x14ac:dyDescent="0.25">
      <c r="A790" s="1">
        <v>45665</v>
      </c>
      <c r="B790" s="2">
        <v>0.64858796296296295</v>
      </c>
      <c r="C790" s="2">
        <f>registro_laser[[#This Row],[Hora]]+$H$7521</f>
        <v>0.64984953703703696</v>
      </c>
      <c r="D790">
        <v>279</v>
      </c>
      <c r="E790">
        <v>28.81</v>
      </c>
      <c r="F790">
        <v>0</v>
      </c>
    </row>
    <row r="791" spans="1:6" hidden="1" x14ac:dyDescent="0.25">
      <c r="A791" s="1">
        <v>45665</v>
      </c>
      <c r="B791" s="2">
        <v>0.64858796296296295</v>
      </c>
      <c r="C791" s="2">
        <f>registro_laser[[#This Row],[Hora]]+$H$7521</f>
        <v>0.64984953703703696</v>
      </c>
      <c r="D791">
        <v>279</v>
      </c>
      <c r="E791">
        <v>28.87</v>
      </c>
      <c r="F791">
        <v>0</v>
      </c>
    </row>
    <row r="792" spans="1:6" hidden="1" x14ac:dyDescent="0.25">
      <c r="A792" s="1">
        <v>45665</v>
      </c>
      <c r="B792" s="2">
        <v>0.64858796296296295</v>
      </c>
      <c r="C792" s="2">
        <f>registro_laser[[#This Row],[Hora]]+$H$7521</f>
        <v>0.64984953703703696</v>
      </c>
      <c r="D792">
        <v>279</v>
      </c>
      <c r="E792">
        <v>28.87</v>
      </c>
      <c r="F792">
        <v>0</v>
      </c>
    </row>
    <row r="793" spans="1:6" hidden="1" x14ac:dyDescent="0.25">
      <c r="A793" s="1">
        <v>45665</v>
      </c>
      <c r="B793" s="2">
        <v>0.64859953703703699</v>
      </c>
      <c r="C793" s="2">
        <f>registro_laser[[#This Row],[Hora]]+$H$7521</f>
        <v>0.649861111111111</v>
      </c>
      <c r="D793">
        <v>280</v>
      </c>
      <c r="E793">
        <v>28.85</v>
      </c>
      <c r="F793">
        <v>0</v>
      </c>
    </row>
    <row r="794" spans="1:6" hidden="1" x14ac:dyDescent="0.25">
      <c r="A794" s="1">
        <v>45665</v>
      </c>
      <c r="B794" s="2">
        <v>0.64859953703703699</v>
      </c>
      <c r="C794" s="2">
        <f>registro_laser[[#This Row],[Hora]]+$H$7521</f>
        <v>0.649861111111111</v>
      </c>
      <c r="D794">
        <v>280</v>
      </c>
      <c r="E794">
        <v>28.85</v>
      </c>
      <c r="F794">
        <v>0</v>
      </c>
    </row>
    <row r="795" spans="1:6" hidden="1" x14ac:dyDescent="0.25">
      <c r="A795" s="1">
        <v>45665</v>
      </c>
      <c r="B795" s="2">
        <v>0.64859953703703699</v>
      </c>
      <c r="C795" s="2">
        <f>registro_laser[[#This Row],[Hora]]+$H$7521</f>
        <v>0.649861111111111</v>
      </c>
      <c r="D795">
        <v>279</v>
      </c>
      <c r="E795">
        <v>28.81</v>
      </c>
      <c r="F795">
        <v>0</v>
      </c>
    </row>
    <row r="796" spans="1:6" hidden="1" x14ac:dyDescent="0.25">
      <c r="A796" s="1">
        <v>45665</v>
      </c>
      <c r="B796" s="2">
        <v>0.64859953703703699</v>
      </c>
      <c r="C796" s="2">
        <f>registro_laser[[#This Row],[Hora]]+$H$7521</f>
        <v>0.649861111111111</v>
      </c>
      <c r="D796">
        <v>279</v>
      </c>
      <c r="E796">
        <v>28.81</v>
      </c>
      <c r="F796">
        <v>0</v>
      </c>
    </row>
    <row r="797" spans="1:6" hidden="1" x14ac:dyDescent="0.25">
      <c r="A797" s="1">
        <v>45665</v>
      </c>
      <c r="B797" s="2">
        <v>0.64859953703703699</v>
      </c>
      <c r="C797" s="2">
        <f>registro_laser[[#This Row],[Hora]]+$H$7521</f>
        <v>0.649861111111111</v>
      </c>
      <c r="D797">
        <v>279</v>
      </c>
      <c r="E797">
        <v>28.83</v>
      </c>
      <c r="F797">
        <v>0</v>
      </c>
    </row>
    <row r="798" spans="1:6" hidden="1" x14ac:dyDescent="0.25">
      <c r="A798" s="1">
        <v>45665</v>
      </c>
      <c r="B798" s="2">
        <v>0.64859953703703699</v>
      </c>
      <c r="C798" s="2">
        <f>registro_laser[[#This Row],[Hora]]+$H$7521</f>
        <v>0.649861111111111</v>
      </c>
      <c r="D798">
        <v>279</v>
      </c>
      <c r="E798">
        <v>28.83</v>
      </c>
      <c r="F798">
        <v>0</v>
      </c>
    </row>
    <row r="799" spans="1:6" hidden="1" x14ac:dyDescent="0.25">
      <c r="A799" s="1">
        <v>45665</v>
      </c>
      <c r="B799" s="2">
        <v>0.64859953703703699</v>
      </c>
      <c r="C799" s="2">
        <f>registro_laser[[#This Row],[Hora]]+$H$7521</f>
        <v>0.649861111111111</v>
      </c>
      <c r="D799">
        <v>279</v>
      </c>
      <c r="E799">
        <v>28.81</v>
      </c>
      <c r="F799">
        <v>0</v>
      </c>
    </row>
    <row r="800" spans="1:6" hidden="1" x14ac:dyDescent="0.25">
      <c r="A800" s="1">
        <v>45665</v>
      </c>
      <c r="B800" s="2">
        <v>0.64859953703703699</v>
      </c>
      <c r="C800" s="2">
        <f>registro_laser[[#This Row],[Hora]]+$H$7521</f>
        <v>0.649861111111111</v>
      </c>
      <c r="D800">
        <v>279</v>
      </c>
      <c r="E800">
        <v>28.81</v>
      </c>
      <c r="F800">
        <v>0</v>
      </c>
    </row>
    <row r="801" spans="1:6" hidden="1" x14ac:dyDescent="0.25">
      <c r="A801" s="1">
        <v>45665</v>
      </c>
      <c r="B801" s="2">
        <v>0.64859953703703699</v>
      </c>
      <c r="C801" s="2">
        <f>registro_laser[[#This Row],[Hora]]+$H$7521</f>
        <v>0.649861111111111</v>
      </c>
      <c r="D801">
        <v>279</v>
      </c>
      <c r="E801">
        <v>28.79</v>
      </c>
      <c r="F801">
        <v>0</v>
      </c>
    </row>
    <row r="802" spans="1:6" hidden="1" x14ac:dyDescent="0.25">
      <c r="A802" s="1">
        <v>45665</v>
      </c>
      <c r="B802" s="2">
        <v>0.64859953703703699</v>
      </c>
      <c r="C802" s="2">
        <f>registro_laser[[#This Row],[Hora]]+$H$7521</f>
        <v>0.649861111111111</v>
      </c>
      <c r="D802">
        <v>279</v>
      </c>
      <c r="E802">
        <v>28.79</v>
      </c>
      <c r="F802">
        <v>0</v>
      </c>
    </row>
    <row r="803" spans="1:6" hidden="1" x14ac:dyDescent="0.25">
      <c r="A803" s="1">
        <v>45665</v>
      </c>
      <c r="B803" s="2">
        <v>0.64861111111111114</v>
      </c>
      <c r="C803" s="2">
        <f>registro_laser[[#This Row],[Hora]]+$H$7521</f>
        <v>0.64987268518518526</v>
      </c>
      <c r="D803">
        <v>279</v>
      </c>
      <c r="E803">
        <v>28.77</v>
      </c>
      <c r="F803">
        <v>0</v>
      </c>
    </row>
    <row r="804" spans="1:6" hidden="1" x14ac:dyDescent="0.25">
      <c r="A804" s="1">
        <v>45665</v>
      </c>
      <c r="B804" s="2">
        <v>0.64861111111111114</v>
      </c>
      <c r="C804" s="2">
        <f>registro_laser[[#This Row],[Hora]]+$H$7521</f>
        <v>0.64987268518518526</v>
      </c>
      <c r="D804">
        <v>279</v>
      </c>
      <c r="E804">
        <v>28.77</v>
      </c>
      <c r="F804">
        <v>0</v>
      </c>
    </row>
    <row r="805" spans="1:6" hidden="1" x14ac:dyDescent="0.25">
      <c r="A805" s="1">
        <v>45665</v>
      </c>
      <c r="B805" s="2">
        <v>0.64861111111111114</v>
      </c>
      <c r="C805" s="2">
        <f>registro_laser[[#This Row],[Hora]]+$H$7521</f>
        <v>0.64987268518518526</v>
      </c>
      <c r="D805">
        <v>279</v>
      </c>
      <c r="E805">
        <v>28.79</v>
      </c>
      <c r="F805">
        <v>0</v>
      </c>
    </row>
    <row r="806" spans="1:6" hidden="1" x14ac:dyDescent="0.25">
      <c r="A806" s="1">
        <v>45665</v>
      </c>
      <c r="B806" s="2">
        <v>0.64861111111111114</v>
      </c>
      <c r="C806" s="2">
        <f>registro_laser[[#This Row],[Hora]]+$H$7521</f>
        <v>0.64987268518518526</v>
      </c>
      <c r="D806">
        <v>279</v>
      </c>
      <c r="E806">
        <v>28.79</v>
      </c>
      <c r="F806">
        <v>0</v>
      </c>
    </row>
    <row r="807" spans="1:6" hidden="1" x14ac:dyDescent="0.25">
      <c r="A807" s="1">
        <v>45665</v>
      </c>
      <c r="B807" s="2">
        <v>0.64861111111111114</v>
      </c>
      <c r="C807" s="2">
        <f>registro_laser[[#This Row],[Hora]]+$H$7521</f>
        <v>0.64987268518518526</v>
      </c>
      <c r="D807">
        <v>279</v>
      </c>
      <c r="E807">
        <v>28.79</v>
      </c>
      <c r="F807">
        <v>0</v>
      </c>
    </row>
    <row r="808" spans="1:6" hidden="1" x14ac:dyDescent="0.25">
      <c r="A808" s="1">
        <v>45665</v>
      </c>
      <c r="B808" s="2">
        <v>0.64861111111111114</v>
      </c>
      <c r="C808" s="2">
        <f>registro_laser[[#This Row],[Hora]]+$H$7521</f>
        <v>0.64987268518518526</v>
      </c>
      <c r="D808">
        <v>279</v>
      </c>
      <c r="E808">
        <v>28.79</v>
      </c>
      <c r="F808">
        <v>0</v>
      </c>
    </row>
    <row r="809" spans="1:6" hidden="1" x14ac:dyDescent="0.25">
      <c r="A809" s="1">
        <v>45665</v>
      </c>
      <c r="B809" s="2">
        <v>0.64861111111111114</v>
      </c>
      <c r="C809" s="2">
        <f>registro_laser[[#This Row],[Hora]]+$H$7521</f>
        <v>0.64987268518518526</v>
      </c>
      <c r="D809">
        <v>280</v>
      </c>
      <c r="E809">
        <v>28.79</v>
      </c>
      <c r="F809">
        <v>0</v>
      </c>
    </row>
    <row r="810" spans="1:6" hidden="1" x14ac:dyDescent="0.25">
      <c r="A810" s="1">
        <v>45665</v>
      </c>
      <c r="B810" s="2">
        <v>0.64861111111111114</v>
      </c>
      <c r="C810" s="2">
        <f>registro_laser[[#This Row],[Hora]]+$H$7521</f>
        <v>0.64987268518518526</v>
      </c>
      <c r="D810">
        <v>280</v>
      </c>
      <c r="E810">
        <v>28.79</v>
      </c>
      <c r="F810">
        <v>0</v>
      </c>
    </row>
    <row r="811" spans="1:6" hidden="1" x14ac:dyDescent="0.25">
      <c r="A811" s="1">
        <v>45665</v>
      </c>
      <c r="B811" s="2">
        <v>0.64862268518518518</v>
      </c>
      <c r="C811" s="2">
        <f>registro_laser[[#This Row],[Hora]]+$H$7521</f>
        <v>0.6498842592592593</v>
      </c>
      <c r="D811">
        <v>280</v>
      </c>
      <c r="E811">
        <v>28.75</v>
      </c>
      <c r="F811">
        <v>0</v>
      </c>
    </row>
    <row r="812" spans="1:6" hidden="1" x14ac:dyDescent="0.25">
      <c r="A812" s="1">
        <v>45665</v>
      </c>
      <c r="B812" s="2">
        <v>0.64862268518518518</v>
      </c>
      <c r="C812" s="2">
        <f>registro_laser[[#This Row],[Hora]]+$H$7521</f>
        <v>0.6498842592592593</v>
      </c>
      <c r="D812">
        <v>280</v>
      </c>
      <c r="E812">
        <v>28.75</v>
      </c>
      <c r="F812">
        <v>0</v>
      </c>
    </row>
    <row r="813" spans="1:6" hidden="1" x14ac:dyDescent="0.25">
      <c r="A813" s="1">
        <v>45665</v>
      </c>
      <c r="B813" s="2">
        <v>0.64862268518518518</v>
      </c>
      <c r="C813" s="2">
        <f>registro_laser[[#This Row],[Hora]]+$H$7521</f>
        <v>0.6498842592592593</v>
      </c>
      <c r="D813">
        <v>280</v>
      </c>
      <c r="E813">
        <v>28.75</v>
      </c>
      <c r="F813">
        <v>0</v>
      </c>
    </row>
    <row r="814" spans="1:6" hidden="1" x14ac:dyDescent="0.25">
      <c r="A814" s="1">
        <v>45665</v>
      </c>
      <c r="B814" s="2">
        <v>0.64862268518518518</v>
      </c>
      <c r="C814" s="2">
        <f>registro_laser[[#This Row],[Hora]]+$H$7521</f>
        <v>0.6498842592592593</v>
      </c>
      <c r="D814">
        <v>280</v>
      </c>
      <c r="E814">
        <v>28.81</v>
      </c>
      <c r="F814">
        <v>0</v>
      </c>
    </row>
    <row r="815" spans="1:6" hidden="1" x14ac:dyDescent="0.25">
      <c r="A815" s="1">
        <v>45665</v>
      </c>
      <c r="B815" s="2">
        <v>0.64862268518518518</v>
      </c>
      <c r="C815" s="2">
        <f>registro_laser[[#This Row],[Hora]]+$H$7521</f>
        <v>0.6498842592592593</v>
      </c>
      <c r="D815">
        <v>280</v>
      </c>
      <c r="E815">
        <v>28.81</v>
      </c>
      <c r="F815">
        <v>0</v>
      </c>
    </row>
    <row r="816" spans="1:6" hidden="1" x14ac:dyDescent="0.25">
      <c r="A816" s="1">
        <v>45665</v>
      </c>
      <c r="B816" s="2">
        <v>0.64862268518518518</v>
      </c>
      <c r="C816" s="2">
        <f>registro_laser[[#This Row],[Hora]]+$H$7521</f>
        <v>0.6498842592592593</v>
      </c>
      <c r="D816">
        <v>280</v>
      </c>
      <c r="E816">
        <v>28.75</v>
      </c>
      <c r="F816">
        <v>0</v>
      </c>
    </row>
    <row r="817" spans="1:6" hidden="1" x14ac:dyDescent="0.25">
      <c r="A817" s="1">
        <v>45665</v>
      </c>
      <c r="B817" s="2">
        <v>0.64862268518518518</v>
      </c>
      <c r="C817" s="2">
        <f>registro_laser[[#This Row],[Hora]]+$H$7521</f>
        <v>0.6498842592592593</v>
      </c>
      <c r="D817">
        <v>280</v>
      </c>
      <c r="E817">
        <v>28.75</v>
      </c>
      <c r="F817">
        <v>0</v>
      </c>
    </row>
    <row r="818" spans="1:6" hidden="1" x14ac:dyDescent="0.25">
      <c r="A818" s="1">
        <v>45665</v>
      </c>
      <c r="B818" s="2">
        <v>0.64863425925925922</v>
      </c>
      <c r="C818" s="2">
        <f>registro_laser[[#This Row],[Hora]]+$H$7521</f>
        <v>0.64989583333333334</v>
      </c>
      <c r="D818">
        <v>280</v>
      </c>
      <c r="E818">
        <v>28.73</v>
      </c>
      <c r="F818">
        <v>0</v>
      </c>
    </row>
    <row r="819" spans="1:6" hidden="1" x14ac:dyDescent="0.25">
      <c r="A819" s="1">
        <v>45665</v>
      </c>
      <c r="B819" s="2">
        <v>0.64863425925925922</v>
      </c>
      <c r="C819" s="2">
        <f>registro_laser[[#This Row],[Hora]]+$H$7521</f>
        <v>0.64989583333333334</v>
      </c>
      <c r="D819">
        <v>280</v>
      </c>
      <c r="E819">
        <v>28.73</v>
      </c>
      <c r="F819">
        <v>0</v>
      </c>
    </row>
    <row r="820" spans="1:6" hidden="1" x14ac:dyDescent="0.25">
      <c r="A820" s="1">
        <v>45665</v>
      </c>
      <c r="B820" s="2">
        <v>0.64863425925925922</v>
      </c>
      <c r="C820" s="2">
        <f>registro_laser[[#This Row],[Hora]]+$H$7521</f>
        <v>0.64989583333333334</v>
      </c>
      <c r="D820">
        <v>280</v>
      </c>
      <c r="E820">
        <v>28.77</v>
      </c>
      <c r="F820">
        <v>0</v>
      </c>
    </row>
    <row r="821" spans="1:6" hidden="1" x14ac:dyDescent="0.25">
      <c r="A821" s="1">
        <v>45665</v>
      </c>
      <c r="B821" s="2">
        <v>0.64863425925925922</v>
      </c>
      <c r="C821" s="2">
        <f>registro_laser[[#This Row],[Hora]]+$H$7521</f>
        <v>0.64989583333333334</v>
      </c>
      <c r="D821">
        <v>280</v>
      </c>
      <c r="E821">
        <v>28.77</v>
      </c>
      <c r="F821">
        <v>0</v>
      </c>
    </row>
    <row r="822" spans="1:6" hidden="1" x14ac:dyDescent="0.25">
      <c r="A822" s="1">
        <v>45665</v>
      </c>
      <c r="B822" s="2">
        <v>0.64863425925925922</v>
      </c>
      <c r="C822" s="2">
        <f>registro_laser[[#This Row],[Hora]]+$H$7521</f>
        <v>0.64989583333333334</v>
      </c>
      <c r="D822">
        <v>279</v>
      </c>
      <c r="E822">
        <v>28.77</v>
      </c>
      <c r="F822">
        <v>0</v>
      </c>
    </row>
    <row r="823" spans="1:6" hidden="1" x14ac:dyDescent="0.25">
      <c r="A823" s="1">
        <v>45665</v>
      </c>
      <c r="B823" s="2">
        <v>0.64863425925925922</v>
      </c>
      <c r="C823" s="2">
        <f>registro_laser[[#This Row],[Hora]]+$H$7521</f>
        <v>0.64989583333333334</v>
      </c>
      <c r="D823">
        <v>279</v>
      </c>
      <c r="E823">
        <v>28.73</v>
      </c>
      <c r="F823">
        <v>0</v>
      </c>
    </row>
    <row r="824" spans="1:6" hidden="1" x14ac:dyDescent="0.25">
      <c r="A824" s="1">
        <v>45665</v>
      </c>
      <c r="B824" s="2">
        <v>0.64863425925925922</v>
      </c>
      <c r="C824" s="2">
        <f>registro_laser[[#This Row],[Hora]]+$H$7521</f>
        <v>0.64989583333333334</v>
      </c>
      <c r="D824">
        <v>280</v>
      </c>
      <c r="E824">
        <v>28.81</v>
      </c>
      <c r="F824">
        <v>0</v>
      </c>
    </row>
    <row r="825" spans="1:6" hidden="1" x14ac:dyDescent="0.25">
      <c r="A825" s="1">
        <v>45665</v>
      </c>
      <c r="B825" s="2">
        <v>0.64863425925925922</v>
      </c>
      <c r="C825" s="2">
        <f>registro_laser[[#This Row],[Hora]]+$H$7521</f>
        <v>0.64989583333333334</v>
      </c>
      <c r="D825">
        <v>280</v>
      </c>
      <c r="E825">
        <v>28.81</v>
      </c>
      <c r="F825">
        <v>0</v>
      </c>
    </row>
    <row r="826" spans="1:6" hidden="1" x14ac:dyDescent="0.25">
      <c r="A826" s="1">
        <v>45665</v>
      </c>
      <c r="B826" s="2">
        <v>0.64864583333333337</v>
      </c>
      <c r="C826" s="2">
        <f>registro_laser[[#This Row],[Hora]]+$H$7521</f>
        <v>0.64990740740740738</v>
      </c>
      <c r="D826">
        <v>280</v>
      </c>
      <c r="E826">
        <v>28.79</v>
      </c>
      <c r="F826">
        <v>0</v>
      </c>
    </row>
    <row r="827" spans="1:6" hidden="1" x14ac:dyDescent="0.25">
      <c r="A827" s="1">
        <v>45665</v>
      </c>
      <c r="B827" s="2">
        <v>0.64864583333333337</v>
      </c>
      <c r="C827" s="2">
        <f>registro_laser[[#This Row],[Hora]]+$H$7521</f>
        <v>0.64990740740740738</v>
      </c>
      <c r="D827">
        <v>280</v>
      </c>
      <c r="E827">
        <v>28.79</v>
      </c>
      <c r="F827">
        <v>0</v>
      </c>
    </row>
    <row r="828" spans="1:6" hidden="1" x14ac:dyDescent="0.25">
      <c r="A828" s="1">
        <v>45665</v>
      </c>
      <c r="B828" s="2">
        <v>0.64864583333333337</v>
      </c>
      <c r="C828" s="2">
        <f>registro_laser[[#This Row],[Hora]]+$H$7521</f>
        <v>0.64990740740740738</v>
      </c>
      <c r="D828">
        <v>280</v>
      </c>
      <c r="E828">
        <v>28.79</v>
      </c>
      <c r="F828">
        <v>0</v>
      </c>
    </row>
    <row r="829" spans="1:6" hidden="1" x14ac:dyDescent="0.25">
      <c r="A829" s="1">
        <v>45665</v>
      </c>
      <c r="B829" s="2">
        <v>0.64864583333333337</v>
      </c>
      <c r="C829" s="2">
        <f>registro_laser[[#This Row],[Hora]]+$H$7521</f>
        <v>0.64990740740740738</v>
      </c>
      <c r="D829">
        <v>280</v>
      </c>
      <c r="E829">
        <v>28.77</v>
      </c>
      <c r="F829">
        <v>0</v>
      </c>
    </row>
    <row r="830" spans="1:6" hidden="1" x14ac:dyDescent="0.25">
      <c r="A830" s="1">
        <v>45665</v>
      </c>
      <c r="B830" s="2">
        <v>0.64864583333333337</v>
      </c>
      <c r="C830" s="2">
        <f>registro_laser[[#This Row],[Hora]]+$H$7521</f>
        <v>0.64990740740740738</v>
      </c>
      <c r="D830">
        <v>280</v>
      </c>
      <c r="E830">
        <v>28.79</v>
      </c>
      <c r="F830">
        <v>0</v>
      </c>
    </row>
    <row r="831" spans="1:6" hidden="1" x14ac:dyDescent="0.25">
      <c r="A831" s="1">
        <v>45665</v>
      </c>
      <c r="B831" s="2">
        <v>0.64864583333333337</v>
      </c>
      <c r="C831" s="2">
        <f>registro_laser[[#This Row],[Hora]]+$H$7521</f>
        <v>0.64990740740740738</v>
      </c>
      <c r="D831">
        <v>280</v>
      </c>
      <c r="E831">
        <v>28.79</v>
      </c>
      <c r="F831">
        <v>0</v>
      </c>
    </row>
    <row r="832" spans="1:6" hidden="1" x14ac:dyDescent="0.25">
      <c r="A832" s="1">
        <v>45665</v>
      </c>
      <c r="B832" s="2">
        <v>0.64864583333333337</v>
      </c>
      <c r="C832" s="2">
        <f>registro_laser[[#This Row],[Hora]]+$H$7521</f>
        <v>0.64990740740740738</v>
      </c>
      <c r="D832">
        <v>280</v>
      </c>
      <c r="E832">
        <v>28.77</v>
      </c>
      <c r="F832">
        <v>0</v>
      </c>
    </row>
    <row r="833" spans="1:6" hidden="1" x14ac:dyDescent="0.25">
      <c r="A833" s="1">
        <v>45665</v>
      </c>
      <c r="B833" s="2">
        <v>0.64864583333333337</v>
      </c>
      <c r="C833" s="2">
        <f>registro_laser[[#This Row],[Hora]]+$H$7521</f>
        <v>0.64990740740740738</v>
      </c>
      <c r="D833">
        <v>280</v>
      </c>
      <c r="E833">
        <v>28.77</v>
      </c>
      <c r="F833">
        <v>0</v>
      </c>
    </row>
    <row r="834" spans="1:6" hidden="1" x14ac:dyDescent="0.25">
      <c r="A834" s="1">
        <v>45665</v>
      </c>
      <c r="B834" s="2">
        <v>0.64864583333333337</v>
      </c>
      <c r="C834" s="2">
        <f>registro_laser[[#This Row],[Hora]]+$H$7521</f>
        <v>0.64990740740740738</v>
      </c>
      <c r="D834">
        <v>280</v>
      </c>
      <c r="E834">
        <v>28.75</v>
      </c>
      <c r="F834">
        <v>0</v>
      </c>
    </row>
    <row r="835" spans="1:6" hidden="1" x14ac:dyDescent="0.25">
      <c r="A835" s="1">
        <v>45665</v>
      </c>
      <c r="B835" s="2">
        <v>0.6486574074074074</v>
      </c>
      <c r="C835" s="2">
        <f>registro_laser[[#This Row],[Hora]]+$H$7521</f>
        <v>0.64991898148148142</v>
      </c>
      <c r="D835">
        <v>280</v>
      </c>
      <c r="E835">
        <v>28.77</v>
      </c>
      <c r="F835">
        <v>0</v>
      </c>
    </row>
    <row r="836" spans="1:6" hidden="1" x14ac:dyDescent="0.25">
      <c r="A836" s="1">
        <v>45665</v>
      </c>
      <c r="B836" s="2">
        <v>0.6486574074074074</v>
      </c>
      <c r="C836" s="2">
        <f>registro_laser[[#This Row],[Hora]]+$H$7521</f>
        <v>0.64991898148148142</v>
      </c>
      <c r="D836">
        <v>280</v>
      </c>
      <c r="E836">
        <v>28.77</v>
      </c>
      <c r="F836">
        <v>0</v>
      </c>
    </row>
    <row r="837" spans="1:6" hidden="1" x14ac:dyDescent="0.25">
      <c r="A837" s="1">
        <v>45665</v>
      </c>
      <c r="B837" s="2">
        <v>0.6486574074074074</v>
      </c>
      <c r="C837" s="2">
        <f>registro_laser[[#This Row],[Hora]]+$H$7521</f>
        <v>0.64991898148148142</v>
      </c>
      <c r="D837">
        <v>280</v>
      </c>
      <c r="E837">
        <v>28.77</v>
      </c>
      <c r="F837">
        <v>0</v>
      </c>
    </row>
    <row r="838" spans="1:6" hidden="1" x14ac:dyDescent="0.25">
      <c r="A838" s="1">
        <v>45665</v>
      </c>
      <c r="B838" s="2">
        <v>0.6486574074074074</v>
      </c>
      <c r="C838" s="2">
        <f>registro_laser[[#This Row],[Hora]]+$H$7521</f>
        <v>0.64991898148148142</v>
      </c>
      <c r="D838">
        <v>280</v>
      </c>
      <c r="E838">
        <v>28.77</v>
      </c>
      <c r="F838">
        <v>0</v>
      </c>
    </row>
    <row r="839" spans="1:6" hidden="1" x14ac:dyDescent="0.25">
      <c r="A839" s="1">
        <v>45665</v>
      </c>
      <c r="B839" s="2">
        <v>0.6486574074074074</v>
      </c>
      <c r="C839" s="2">
        <f>registro_laser[[#This Row],[Hora]]+$H$7521</f>
        <v>0.64991898148148142</v>
      </c>
      <c r="D839">
        <v>280</v>
      </c>
      <c r="E839">
        <v>28.77</v>
      </c>
      <c r="F839">
        <v>0</v>
      </c>
    </row>
    <row r="840" spans="1:6" hidden="1" x14ac:dyDescent="0.25">
      <c r="A840" s="1">
        <v>45665</v>
      </c>
      <c r="B840" s="2">
        <v>0.6486574074074074</v>
      </c>
      <c r="C840" s="2">
        <f>registro_laser[[#This Row],[Hora]]+$H$7521</f>
        <v>0.64991898148148142</v>
      </c>
      <c r="D840">
        <v>280</v>
      </c>
      <c r="E840">
        <v>28.81</v>
      </c>
      <c r="F840">
        <v>0</v>
      </c>
    </row>
    <row r="841" spans="1:6" hidden="1" x14ac:dyDescent="0.25">
      <c r="A841" s="1">
        <v>45665</v>
      </c>
      <c r="B841" s="2">
        <v>0.6486574074074074</v>
      </c>
      <c r="C841" s="2">
        <f>registro_laser[[#This Row],[Hora]]+$H$7521</f>
        <v>0.64991898148148142</v>
      </c>
      <c r="D841">
        <v>280</v>
      </c>
      <c r="E841">
        <v>28.85</v>
      </c>
      <c r="F841">
        <v>0</v>
      </c>
    </row>
    <row r="842" spans="1:6" hidden="1" x14ac:dyDescent="0.25">
      <c r="A842" s="1">
        <v>45665</v>
      </c>
      <c r="B842" s="2">
        <v>0.6486574074074074</v>
      </c>
      <c r="C842" s="2">
        <f>registro_laser[[#This Row],[Hora]]+$H$7521</f>
        <v>0.64991898148148142</v>
      </c>
      <c r="D842">
        <v>280</v>
      </c>
      <c r="E842">
        <v>28.85</v>
      </c>
      <c r="F842">
        <v>0</v>
      </c>
    </row>
    <row r="843" spans="1:6" hidden="1" x14ac:dyDescent="0.25">
      <c r="A843" s="1">
        <v>45665</v>
      </c>
      <c r="B843" s="2">
        <v>0.64866898148148144</v>
      </c>
      <c r="C843" s="2">
        <f>registro_laser[[#This Row],[Hora]]+$H$7521</f>
        <v>0.64993055555555546</v>
      </c>
      <c r="D843">
        <v>280</v>
      </c>
      <c r="E843">
        <v>28.81</v>
      </c>
      <c r="F843">
        <v>0</v>
      </c>
    </row>
    <row r="844" spans="1:6" hidden="1" x14ac:dyDescent="0.25">
      <c r="A844" s="1">
        <v>45665</v>
      </c>
      <c r="B844" s="2">
        <v>0.64866898148148144</v>
      </c>
      <c r="C844" s="2">
        <f>registro_laser[[#This Row],[Hora]]+$H$7521</f>
        <v>0.64993055555555546</v>
      </c>
      <c r="D844">
        <v>280</v>
      </c>
      <c r="E844">
        <v>28.81</v>
      </c>
      <c r="F844">
        <v>0</v>
      </c>
    </row>
    <row r="845" spans="1:6" hidden="1" x14ac:dyDescent="0.25">
      <c r="A845" s="1">
        <v>45665</v>
      </c>
      <c r="B845" s="2">
        <v>0.64866898148148144</v>
      </c>
      <c r="C845" s="2">
        <f>registro_laser[[#This Row],[Hora]]+$H$7521</f>
        <v>0.64993055555555546</v>
      </c>
      <c r="D845">
        <v>280</v>
      </c>
      <c r="E845">
        <v>28.77</v>
      </c>
      <c r="F845">
        <v>0</v>
      </c>
    </row>
    <row r="846" spans="1:6" hidden="1" x14ac:dyDescent="0.25">
      <c r="A846" s="1">
        <v>45665</v>
      </c>
      <c r="B846" s="2">
        <v>0.64866898148148144</v>
      </c>
      <c r="C846" s="2">
        <f>registro_laser[[#This Row],[Hora]]+$H$7521</f>
        <v>0.64993055555555546</v>
      </c>
      <c r="D846">
        <v>280</v>
      </c>
      <c r="E846">
        <v>28.77</v>
      </c>
      <c r="F846">
        <v>0</v>
      </c>
    </row>
    <row r="847" spans="1:6" hidden="1" x14ac:dyDescent="0.25">
      <c r="A847" s="1">
        <v>45665</v>
      </c>
      <c r="B847" s="2">
        <v>0.64866898148148144</v>
      </c>
      <c r="C847" s="2">
        <f>registro_laser[[#This Row],[Hora]]+$H$7521</f>
        <v>0.64993055555555546</v>
      </c>
      <c r="D847">
        <v>279</v>
      </c>
      <c r="E847">
        <v>28.83</v>
      </c>
      <c r="F847">
        <v>0</v>
      </c>
    </row>
    <row r="848" spans="1:6" hidden="1" x14ac:dyDescent="0.25">
      <c r="A848" s="1">
        <v>45665</v>
      </c>
      <c r="B848" s="2">
        <v>0.64866898148148144</v>
      </c>
      <c r="C848" s="2">
        <f>registro_laser[[#This Row],[Hora]]+$H$7521</f>
        <v>0.64993055555555546</v>
      </c>
      <c r="D848">
        <v>279</v>
      </c>
      <c r="E848">
        <v>28.83</v>
      </c>
      <c r="F848">
        <v>0</v>
      </c>
    </row>
    <row r="849" spans="1:6" hidden="1" x14ac:dyDescent="0.25">
      <c r="A849" s="1">
        <v>45665</v>
      </c>
      <c r="B849" s="2">
        <v>0.64866898148148144</v>
      </c>
      <c r="C849" s="2">
        <f>registro_laser[[#This Row],[Hora]]+$H$7521</f>
        <v>0.64993055555555546</v>
      </c>
      <c r="D849">
        <v>280</v>
      </c>
      <c r="E849">
        <v>28.85</v>
      </c>
      <c r="F849">
        <v>0</v>
      </c>
    </row>
    <row r="850" spans="1:6" hidden="1" x14ac:dyDescent="0.25">
      <c r="A850" s="1">
        <v>45665</v>
      </c>
      <c r="B850" s="2">
        <v>0.64866898148148144</v>
      </c>
      <c r="C850" s="2">
        <f>registro_laser[[#This Row],[Hora]]+$H$7521</f>
        <v>0.64993055555555546</v>
      </c>
      <c r="D850">
        <v>280</v>
      </c>
      <c r="E850">
        <v>28.85</v>
      </c>
      <c r="F850">
        <v>0</v>
      </c>
    </row>
    <row r="851" spans="1:6" hidden="1" x14ac:dyDescent="0.25">
      <c r="A851" s="1">
        <v>45665</v>
      </c>
      <c r="B851" s="2">
        <v>0.64868055555555559</v>
      </c>
      <c r="C851" s="2">
        <f>registro_laser[[#This Row],[Hora]]+$H$7521</f>
        <v>0.64994212962962972</v>
      </c>
      <c r="D851">
        <v>280</v>
      </c>
      <c r="E851">
        <v>28.85</v>
      </c>
      <c r="F851">
        <v>0</v>
      </c>
    </row>
    <row r="852" spans="1:6" hidden="1" x14ac:dyDescent="0.25">
      <c r="A852" s="1">
        <v>45665</v>
      </c>
      <c r="B852" s="2">
        <v>0.64868055555555559</v>
      </c>
      <c r="C852" s="2">
        <f>registro_laser[[#This Row],[Hora]]+$H$7521</f>
        <v>0.64994212962962972</v>
      </c>
      <c r="D852">
        <v>280</v>
      </c>
      <c r="E852">
        <v>28.85</v>
      </c>
      <c r="F852">
        <v>0</v>
      </c>
    </row>
    <row r="853" spans="1:6" hidden="1" x14ac:dyDescent="0.25">
      <c r="A853" s="1">
        <v>45665</v>
      </c>
      <c r="B853" s="2">
        <v>0.64868055555555559</v>
      </c>
      <c r="C853" s="2">
        <f>registro_laser[[#This Row],[Hora]]+$H$7521</f>
        <v>0.64994212962962972</v>
      </c>
      <c r="D853">
        <v>280</v>
      </c>
      <c r="E853">
        <v>28.79</v>
      </c>
      <c r="F853">
        <v>0</v>
      </c>
    </row>
    <row r="854" spans="1:6" hidden="1" x14ac:dyDescent="0.25">
      <c r="A854" s="1">
        <v>45665</v>
      </c>
      <c r="B854" s="2">
        <v>0.64868055555555559</v>
      </c>
      <c r="C854" s="2">
        <f>registro_laser[[#This Row],[Hora]]+$H$7521</f>
        <v>0.64994212962962972</v>
      </c>
      <c r="D854">
        <v>280</v>
      </c>
      <c r="E854">
        <v>28.79</v>
      </c>
      <c r="F854">
        <v>0</v>
      </c>
    </row>
    <row r="855" spans="1:6" hidden="1" x14ac:dyDescent="0.25">
      <c r="A855" s="1">
        <v>45665</v>
      </c>
      <c r="B855" s="2">
        <v>0.64868055555555559</v>
      </c>
      <c r="C855" s="2">
        <f>registro_laser[[#This Row],[Hora]]+$H$7521</f>
        <v>0.64994212962962972</v>
      </c>
      <c r="D855">
        <v>280</v>
      </c>
      <c r="E855">
        <v>28.81</v>
      </c>
      <c r="F855">
        <v>0</v>
      </c>
    </row>
    <row r="856" spans="1:6" hidden="1" x14ac:dyDescent="0.25">
      <c r="A856" s="1">
        <v>45665</v>
      </c>
      <c r="B856" s="2">
        <v>0.64868055555555559</v>
      </c>
      <c r="C856" s="2">
        <f>registro_laser[[#This Row],[Hora]]+$H$7521</f>
        <v>0.64994212962962972</v>
      </c>
      <c r="D856">
        <v>280</v>
      </c>
      <c r="E856">
        <v>28.81</v>
      </c>
      <c r="F856">
        <v>0</v>
      </c>
    </row>
    <row r="857" spans="1:6" hidden="1" x14ac:dyDescent="0.25">
      <c r="A857" s="1">
        <v>45665</v>
      </c>
      <c r="B857" s="2">
        <v>0.64868055555555559</v>
      </c>
      <c r="C857" s="2">
        <f>registro_laser[[#This Row],[Hora]]+$H$7521</f>
        <v>0.64994212962962972</v>
      </c>
      <c r="D857">
        <v>280</v>
      </c>
      <c r="E857">
        <v>28.77</v>
      </c>
      <c r="F857">
        <v>0</v>
      </c>
    </row>
    <row r="858" spans="1:6" hidden="1" x14ac:dyDescent="0.25">
      <c r="A858" s="1">
        <v>45665</v>
      </c>
      <c r="B858" s="2">
        <v>0.64868055555555559</v>
      </c>
      <c r="C858" s="2">
        <f>registro_laser[[#This Row],[Hora]]+$H$7521</f>
        <v>0.64994212962962972</v>
      </c>
      <c r="D858">
        <v>280</v>
      </c>
      <c r="E858">
        <v>28.77</v>
      </c>
      <c r="F858">
        <v>0</v>
      </c>
    </row>
    <row r="859" spans="1:6" hidden="1" x14ac:dyDescent="0.25">
      <c r="A859" s="1">
        <v>45665</v>
      </c>
      <c r="B859" s="2">
        <v>0.64869212962962963</v>
      </c>
      <c r="C859" s="2">
        <f>registro_laser[[#This Row],[Hora]]+$H$7521</f>
        <v>0.64995370370370376</v>
      </c>
      <c r="D859">
        <v>279</v>
      </c>
      <c r="E859">
        <v>28.85</v>
      </c>
      <c r="F859">
        <v>0</v>
      </c>
    </row>
    <row r="860" spans="1:6" hidden="1" x14ac:dyDescent="0.25">
      <c r="A860" s="1">
        <v>45665</v>
      </c>
      <c r="B860" s="2">
        <v>0.64869212962962963</v>
      </c>
      <c r="C860" s="2">
        <f>registro_laser[[#This Row],[Hora]]+$H$7521</f>
        <v>0.64995370370370376</v>
      </c>
      <c r="D860">
        <v>279</v>
      </c>
      <c r="E860">
        <v>28.85</v>
      </c>
      <c r="F860">
        <v>0</v>
      </c>
    </row>
    <row r="861" spans="1:6" hidden="1" x14ac:dyDescent="0.25">
      <c r="A861" s="1">
        <v>45665</v>
      </c>
      <c r="B861" s="2">
        <v>0.64869212962962963</v>
      </c>
      <c r="C861" s="2">
        <f>registro_laser[[#This Row],[Hora]]+$H$7521</f>
        <v>0.64995370370370376</v>
      </c>
      <c r="D861">
        <v>279</v>
      </c>
      <c r="E861">
        <v>28.81</v>
      </c>
      <c r="F861">
        <v>0</v>
      </c>
    </row>
    <row r="862" spans="1:6" hidden="1" x14ac:dyDescent="0.25">
      <c r="A862" s="1">
        <v>45665</v>
      </c>
      <c r="B862" s="2">
        <v>0.64869212962962963</v>
      </c>
      <c r="C862" s="2">
        <f>registro_laser[[#This Row],[Hora]]+$H$7521</f>
        <v>0.64995370370370376</v>
      </c>
      <c r="D862">
        <v>279</v>
      </c>
      <c r="E862">
        <v>28.81</v>
      </c>
      <c r="F862">
        <v>0</v>
      </c>
    </row>
    <row r="863" spans="1:6" hidden="1" x14ac:dyDescent="0.25">
      <c r="A863" s="1">
        <v>45665</v>
      </c>
      <c r="B863" s="2">
        <v>0.64869212962962963</v>
      </c>
      <c r="C863" s="2">
        <f>registro_laser[[#This Row],[Hora]]+$H$7521</f>
        <v>0.64995370370370376</v>
      </c>
      <c r="D863">
        <v>279</v>
      </c>
      <c r="E863">
        <v>28.77</v>
      </c>
      <c r="F863">
        <v>0</v>
      </c>
    </row>
    <row r="864" spans="1:6" hidden="1" x14ac:dyDescent="0.25">
      <c r="A864" s="1">
        <v>45665</v>
      </c>
      <c r="B864" s="2">
        <v>0.64869212962962963</v>
      </c>
      <c r="C864" s="2">
        <f>registro_laser[[#This Row],[Hora]]+$H$7521</f>
        <v>0.64995370370370376</v>
      </c>
      <c r="D864">
        <v>279</v>
      </c>
      <c r="E864">
        <v>28.79</v>
      </c>
      <c r="F864">
        <v>0</v>
      </c>
    </row>
    <row r="865" spans="1:6" hidden="1" x14ac:dyDescent="0.25">
      <c r="A865" s="1">
        <v>45665</v>
      </c>
      <c r="B865" s="2">
        <v>0.64869212962962963</v>
      </c>
      <c r="C865" s="2">
        <f>registro_laser[[#This Row],[Hora]]+$H$7521</f>
        <v>0.64995370370370376</v>
      </c>
      <c r="D865">
        <v>279</v>
      </c>
      <c r="E865">
        <v>28.71</v>
      </c>
      <c r="F865">
        <v>0</v>
      </c>
    </row>
    <row r="866" spans="1:6" hidden="1" x14ac:dyDescent="0.25">
      <c r="A866" s="1">
        <v>45665</v>
      </c>
      <c r="B866" s="2">
        <v>0.64870370370370367</v>
      </c>
      <c r="C866" s="2">
        <f>registro_laser[[#This Row],[Hora]]+$H$7521</f>
        <v>0.64996527777777779</v>
      </c>
      <c r="D866">
        <v>279</v>
      </c>
      <c r="E866">
        <v>28.83</v>
      </c>
      <c r="F866">
        <v>0</v>
      </c>
    </row>
    <row r="867" spans="1:6" hidden="1" x14ac:dyDescent="0.25">
      <c r="A867" s="1">
        <v>45665</v>
      </c>
      <c r="B867" s="2">
        <v>0.64870370370370367</v>
      </c>
      <c r="C867" s="2">
        <f>registro_laser[[#This Row],[Hora]]+$H$7521</f>
        <v>0.64996527777777779</v>
      </c>
      <c r="D867">
        <v>279</v>
      </c>
      <c r="E867">
        <v>28.75</v>
      </c>
      <c r="F867">
        <v>0</v>
      </c>
    </row>
    <row r="868" spans="1:6" hidden="1" x14ac:dyDescent="0.25">
      <c r="A868" s="1">
        <v>45665</v>
      </c>
      <c r="B868" s="2">
        <v>0.64870370370370367</v>
      </c>
      <c r="C868" s="2">
        <f>registro_laser[[#This Row],[Hora]]+$H$7521</f>
        <v>0.64996527777777779</v>
      </c>
      <c r="D868">
        <v>279</v>
      </c>
      <c r="E868">
        <v>28.75</v>
      </c>
      <c r="F868">
        <v>0</v>
      </c>
    </row>
    <row r="869" spans="1:6" hidden="1" x14ac:dyDescent="0.25">
      <c r="A869" s="1">
        <v>45665</v>
      </c>
      <c r="B869" s="2">
        <v>0.64870370370370367</v>
      </c>
      <c r="C869" s="2">
        <f>registro_laser[[#This Row],[Hora]]+$H$7521</f>
        <v>0.64996527777777779</v>
      </c>
      <c r="D869">
        <v>280</v>
      </c>
      <c r="E869">
        <v>28.83</v>
      </c>
      <c r="F869">
        <v>0</v>
      </c>
    </row>
    <row r="870" spans="1:6" hidden="1" x14ac:dyDescent="0.25">
      <c r="A870" s="1">
        <v>45665</v>
      </c>
      <c r="B870" s="2">
        <v>0.64871527777777782</v>
      </c>
      <c r="C870" s="2">
        <f>registro_laser[[#This Row],[Hora]]+$H$7521</f>
        <v>0.64997685185185183</v>
      </c>
      <c r="D870">
        <v>280</v>
      </c>
      <c r="E870">
        <v>28.77</v>
      </c>
      <c r="F870">
        <v>0</v>
      </c>
    </row>
    <row r="871" spans="1:6" hidden="1" x14ac:dyDescent="0.25">
      <c r="A871" s="1">
        <v>45665</v>
      </c>
      <c r="B871" s="2">
        <v>0.64871527777777782</v>
      </c>
      <c r="C871" s="2">
        <f>registro_laser[[#This Row],[Hora]]+$H$7521</f>
        <v>0.64997685185185183</v>
      </c>
      <c r="D871">
        <v>280</v>
      </c>
      <c r="E871">
        <v>28.87</v>
      </c>
      <c r="F871">
        <v>0</v>
      </c>
    </row>
    <row r="872" spans="1:6" hidden="1" x14ac:dyDescent="0.25">
      <c r="A872" s="1">
        <v>45665</v>
      </c>
      <c r="B872" s="2">
        <v>0.64871527777777782</v>
      </c>
      <c r="C872" s="2">
        <f>registro_laser[[#This Row],[Hora]]+$H$7521</f>
        <v>0.64997685185185183</v>
      </c>
      <c r="D872">
        <v>280</v>
      </c>
      <c r="E872">
        <v>28.81</v>
      </c>
      <c r="F872">
        <v>0</v>
      </c>
    </row>
    <row r="873" spans="1:6" hidden="1" x14ac:dyDescent="0.25">
      <c r="A873" s="1">
        <v>45665</v>
      </c>
      <c r="B873" s="2">
        <v>0.64871527777777782</v>
      </c>
      <c r="C873" s="2">
        <f>registro_laser[[#This Row],[Hora]]+$H$7521</f>
        <v>0.64997685185185183</v>
      </c>
      <c r="D873">
        <v>280</v>
      </c>
      <c r="E873">
        <v>28.79</v>
      </c>
      <c r="F873">
        <v>0</v>
      </c>
    </row>
    <row r="874" spans="1:6" hidden="1" x14ac:dyDescent="0.25">
      <c r="A874" s="1">
        <v>45665</v>
      </c>
      <c r="B874" s="2">
        <v>0.64872685185185186</v>
      </c>
      <c r="C874" s="2">
        <f>registro_laser[[#This Row],[Hora]]+$H$7521</f>
        <v>0.64998842592592587</v>
      </c>
      <c r="D874">
        <v>280</v>
      </c>
      <c r="E874">
        <v>28.77</v>
      </c>
      <c r="F874">
        <v>0</v>
      </c>
    </row>
    <row r="875" spans="1:6" hidden="1" x14ac:dyDescent="0.25">
      <c r="A875" s="1">
        <v>45665</v>
      </c>
      <c r="B875" s="2">
        <v>0.64872685185185186</v>
      </c>
      <c r="C875" s="2">
        <f>registro_laser[[#This Row],[Hora]]+$H$7521</f>
        <v>0.64998842592592587</v>
      </c>
      <c r="D875">
        <v>280</v>
      </c>
      <c r="E875">
        <v>28.73</v>
      </c>
      <c r="F875">
        <v>0</v>
      </c>
    </row>
    <row r="876" spans="1:6" hidden="1" x14ac:dyDescent="0.25">
      <c r="A876" s="1">
        <v>45665</v>
      </c>
      <c r="B876" s="2">
        <v>0.64872685185185186</v>
      </c>
      <c r="C876" s="2">
        <f>registro_laser[[#This Row],[Hora]]+$H$7521</f>
        <v>0.64998842592592587</v>
      </c>
      <c r="D876">
        <v>280</v>
      </c>
      <c r="E876">
        <v>28.79</v>
      </c>
      <c r="F876">
        <v>0</v>
      </c>
    </row>
    <row r="877" spans="1:6" hidden="1" x14ac:dyDescent="0.25">
      <c r="A877" s="1">
        <v>45665</v>
      </c>
      <c r="B877" s="2">
        <v>0.64872685185185186</v>
      </c>
      <c r="C877" s="2">
        <f>registro_laser[[#This Row],[Hora]]+$H$7521</f>
        <v>0.64998842592592587</v>
      </c>
      <c r="D877">
        <v>280</v>
      </c>
      <c r="E877">
        <v>28.77</v>
      </c>
      <c r="F877">
        <v>0</v>
      </c>
    </row>
    <row r="878" spans="1:6" hidden="1" x14ac:dyDescent="0.25">
      <c r="A878" s="1">
        <v>45665</v>
      </c>
      <c r="B878" s="2">
        <v>0.6487384259259259</v>
      </c>
      <c r="C878" s="2">
        <f>registro_laser[[#This Row],[Hora]]+$H$7521</f>
        <v>0.64999999999999991</v>
      </c>
      <c r="D878">
        <v>280</v>
      </c>
      <c r="E878">
        <v>28.79</v>
      </c>
      <c r="F878">
        <v>0</v>
      </c>
    </row>
    <row r="879" spans="1:6" hidden="1" x14ac:dyDescent="0.25">
      <c r="A879" s="1">
        <v>45665</v>
      </c>
      <c r="B879" s="2">
        <v>0.6487384259259259</v>
      </c>
      <c r="C879" s="2">
        <f>registro_laser[[#This Row],[Hora]]+$H$7521</f>
        <v>0.64999999999999991</v>
      </c>
      <c r="D879">
        <v>280</v>
      </c>
      <c r="E879">
        <v>28.71</v>
      </c>
      <c r="F879">
        <v>0</v>
      </c>
    </row>
    <row r="880" spans="1:6" hidden="1" x14ac:dyDescent="0.25">
      <c r="A880" s="1">
        <v>45665</v>
      </c>
      <c r="B880" s="2">
        <v>0.6487384259259259</v>
      </c>
      <c r="C880" s="2">
        <f>registro_laser[[#This Row],[Hora]]+$H$7521</f>
        <v>0.64999999999999991</v>
      </c>
      <c r="D880">
        <v>280</v>
      </c>
      <c r="E880">
        <v>28.77</v>
      </c>
      <c r="F880">
        <v>0</v>
      </c>
    </row>
    <row r="881" spans="1:6" hidden="1" x14ac:dyDescent="0.25">
      <c r="A881" s="1">
        <v>45665</v>
      </c>
      <c r="B881" s="2">
        <v>0.6487384259259259</v>
      </c>
      <c r="C881" s="2">
        <f>registro_laser[[#This Row],[Hora]]+$H$7521</f>
        <v>0.64999999999999991</v>
      </c>
      <c r="D881">
        <v>279</v>
      </c>
      <c r="E881">
        <v>28.75</v>
      </c>
      <c r="F881">
        <v>0</v>
      </c>
    </row>
    <row r="882" spans="1:6" hidden="1" x14ac:dyDescent="0.25">
      <c r="A882" s="1">
        <v>45665</v>
      </c>
      <c r="B882" s="2">
        <v>0.64875000000000005</v>
      </c>
      <c r="C882" s="2">
        <f>registro_laser[[#This Row],[Hora]]+$H$7521</f>
        <v>0.65001157407407417</v>
      </c>
      <c r="D882">
        <v>279</v>
      </c>
      <c r="E882">
        <v>28.77</v>
      </c>
      <c r="F882">
        <v>0</v>
      </c>
    </row>
    <row r="883" spans="1:6" hidden="1" x14ac:dyDescent="0.25">
      <c r="A883" s="1">
        <v>45665</v>
      </c>
      <c r="B883" s="2">
        <v>0.64875000000000005</v>
      </c>
      <c r="C883" s="2">
        <f>registro_laser[[#This Row],[Hora]]+$H$7521</f>
        <v>0.65001157407407417</v>
      </c>
      <c r="D883">
        <v>280</v>
      </c>
      <c r="E883">
        <v>28.81</v>
      </c>
      <c r="F883">
        <v>0</v>
      </c>
    </row>
    <row r="884" spans="1:6" hidden="1" x14ac:dyDescent="0.25">
      <c r="A884" s="1">
        <v>45665</v>
      </c>
      <c r="B884" s="2">
        <v>0.64875000000000005</v>
      </c>
      <c r="C884" s="2">
        <f>registro_laser[[#This Row],[Hora]]+$H$7521</f>
        <v>0.65001157407407417</v>
      </c>
      <c r="D884">
        <v>280</v>
      </c>
      <c r="E884">
        <v>28.87</v>
      </c>
      <c r="F884">
        <v>0</v>
      </c>
    </row>
    <row r="885" spans="1:6" hidden="1" x14ac:dyDescent="0.25">
      <c r="A885" s="1">
        <v>45665</v>
      </c>
      <c r="B885" s="2">
        <v>0.64875000000000005</v>
      </c>
      <c r="C885" s="2">
        <f>registro_laser[[#This Row],[Hora]]+$H$7521</f>
        <v>0.65001157407407417</v>
      </c>
      <c r="D885">
        <v>280</v>
      </c>
      <c r="E885">
        <v>28.75</v>
      </c>
      <c r="F885">
        <v>0</v>
      </c>
    </row>
    <row r="886" spans="1:6" hidden="1" x14ac:dyDescent="0.25">
      <c r="A886" s="1">
        <v>45665</v>
      </c>
      <c r="B886" s="2">
        <v>0.64875000000000005</v>
      </c>
      <c r="C886" s="2">
        <f>registro_laser[[#This Row],[Hora]]+$H$7521</f>
        <v>0.65001157407407417</v>
      </c>
      <c r="D886">
        <v>280</v>
      </c>
      <c r="E886">
        <v>28.75</v>
      </c>
      <c r="F886">
        <v>0</v>
      </c>
    </row>
    <row r="887" spans="1:6" hidden="1" x14ac:dyDescent="0.25">
      <c r="A887" s="1">
        <v>45665</v>
      </c>
      <c r="B887" s="2">
        <v>0.64876157407407409</v>
      </c>
      <c r="C887" s="2">
        <f>registro_laser[[#This Row],[Hora]]+$H$7521</f>
        <v>0.65002314814814821</v>
      </c>
      <c r="D887">
        <v>280</v>
      </c>
      <c r="E887">
        <v>28.79</v>
      </c>
      <c r="F887">
        <v>0</v>
      </c>
    </row>
    <row r="888" spans="1:6" hidden="1" x14ac:dyDescent="0.25">
      <c r="A888" s="1">
        <v>45665</v>
      </c>
      <c r="B888" s="2">
        <v>0.64876157407407409</v>
      </c>
      <c r="C888" s="2">
        <f>registro_laser[[#This Row],[Hora]]+$H$7521</f>
        <v>0.65002314814814821</v>
      </c>
      <c r="D888">
        <v>280</v>
      </c>
      <c r="E888">
        <v>28.79</v>
      </c>
      <c r="F888">
        <v>0</v>
      </c>
    </row>
    <row r="889" spans="1:6" hidden="1" x14ac:dyDescent="0.25">
      <c r="A889" s="1">
        <v>45665</v>
      </c>
      <c r="B889" s="2">
        <v>0.64876157407407409</v>
      </c>
      <c r="C889" s="2">
        <f>registro_laser[[#This Row],[Hora]]+$H$7521</f>
        <v>0.65002314814814821</v>
      </c>
      <c r="D889">
        <v>280</v>
      </c>
      <c r="E889">
        <v>28.85</v>
      </c>
      <c r="F889">
        <v>0</v>
      </c>
    </row>
    <row r="890" spans="1:6" hidden="1" x14ac:dyDescent="0.25">
      <c r="A890" s="1">
        <v>45665</v>
      </c>
      <c r="B890" s="2">
        <v>0.64876157407407409</v>
      </c>
      <c r="C890" s="2">
        <f>registro_laser[[#This Row],[Hora]]+$H$7521</f>
        <v>0.65002314814814821</v>
      </c>
      <c r="D890">
        <v>280</v>
      </c>
      <c r="E890">
        <v>28.83</v>
      </c>
      <c r="F890">
        <v>0</v>
      </c>
    </row>
    <row r="891" spans="1:6" hidden="1" x14ac:dyDescent="0.25">
      <c r="A891" s="1">
        <v>45665</v>
      </c>
      <c r="B891" s="2">
        <v>0.64877314814814813</v>
      </c>
      <c r="C891" s="2">
        <f>registro_laser[[#This Row],[Hora]]+$H$7521</f>
        <v>0.65003472222222225</v>
      </c>
      <c r="D891">
        <v>280</v>
      </c>
      <c r="E891">
        <v>28.77</v>
      </c>
      <c r="F891">
        <v>0</v>
      </c>
    </row>
    <row r="892" spans="1:6" hidden="1" x14ac:dyDescent="0.25">
      <c r="A892" s="1">
        <v>45665</v>
      </c>
      <c r="B892" s="2">
        <v>0.64877314814814813</v>
      </c>
      <c r="C892" s="2">
        <f>registro_laser[[#This Row],[Hora]]+$H$7521</f>
        <v>0.65003472222222225</v>
      </c>
      <c r="D892">
        <v>280</v>
      </c>
      <c r="E892">
        <v>28.81</v>
      </c>
      <c r="F892">
        <v>0</v>
      </c>
    </row>
    <row r="893" spans="1:6" hidden="1" x14ac:dyDescent="0.25">
      <c r="A893" s="1">
        <v>45665</v>
      </c>
      <c r="B893" s="2">
        <v>0.64877314814814813</v>
      </c>
      <c r="C893" s="2">
        <f>registro_laser[[#This Row],[Hora]]+$H$7521</f>
        <v>0.65003472222222225</v>
      </c>
      <c r="D893">
        <v>280</v>
      </c>
      <c r="E893">
        <v>28.87</v>
      </c>
      <c r="F893">
        <v>0</v>
      </c>
    </row>
    <row r="894" spans="1:6" hidden="1" x14ac:dyDescent="0.25">
      <c r="A894" s="1">
        <v>45665</v>
      </c>
      <c r="B894" s="2">
        <v>0.64877314814814813</v>
      </c>
      <c r="C894" s="2">
        <f>registro_laser[[#This Row],[Hora]]+$H$7521</f>
        <v>0.65003472222222225</v>
      </c>
      <c r="D894">
        <v>279</v>
      </c>
      <c r="E894">
        <v>28.77</v>
      </c>
      <c r="F894">
        <v>0</v>
      </c>
    </row>
    <row r="895" spans="1:6" hidden="1" x14ac:dyDescent="0.25">
      <c r="A895" s="1">
        <v>45665</v>
      </c>
      <c r="B895" s="2">
        <v>0.64878472222222228</v>
      </c>
      <c r="C895" s="2">
        <f>registro_laser[[#This Row],[Hora]]+$H$7521</f>
        <v>0.65004629629629629</v>
      </c>
      <c r="D895">
        <v>280</v>
      </c>
      <c r="E895">
        <v>28.79</v>
      </c>
      <c r="F895">
        <v>0</v>
      </c>
    </row>
    <row r="896" spans="1:6" hidden="1" x14ac:dyDescent="0.25">
      <c r="A896" s="1">
        <v>45665</v>
      </c>
      <c r="B896" s="2">
        <v>0.64878472222222228</v>
      </c>
      <c r="C896" s="2">
        <f>registro_laser[[#This Row],[Hora]]+$H$7521</f>
        <v>0.65004629629629629</v>
      </c>
      <c r="D896">
        <v>280</v>
      </c>
      <c r="E896">
        <v>28.77</v>
      </c>
      <c r="F896">
        <v>0</v>
      </c>
    </row>
    <row r="897" spans="1:6" hidden="1" x14ac:dyDescent="0.25">
      <c r="A897" s="1">
        <v>45665</v>
      </c>
      <c r="B897" s="2">
        <v>0.64878472222222228</v>
      </c>
      <c r="C897" s="2">
        <f>registro_laser[[#This Row],[Hora]]+$H$7521</f>
        <v>0.65004629629629629</v>
      </c>
      <c r="D897">
        <v>280</v>
      </c>
      <c r="E897">
        <v>28.81</v>
      </c>
      <c r="F897">
        <v>0</v>
      </c>
    </row>
    <row r="898" spans="1:6" hidden="1" x14ac:dyDescent="0.25">
      <c r="A898" s="1">
        <v>45665</v>
      </c>
      <c r="B898" s="2">
        <v>0.64878472222222228</v>
      </c>
      <c r="C898" s="2">
        <f>registro_laser[[#This Row],[Hora]]+$H$7521</f>
        <v>0.65004629629629629</v>
      </c>
      <c r="D898">
        <v>280</v>
      </c>
      <c r="E898">
        <v>28.75</v>
      </c>
      <c r="F898">
        <v>0</v>
      </c>
    </row>
    <row r="899" spans="1:6" hidden="1" x14ac:dyDescent="0.25">
      <c r="A899" s="1">
        <v>45665</v>
      </c>
      <c r="B899" s="2">
        <v>0.64879629629629632</v>
      </c>
      <c r="C899" s="2">
        <f>registro_laser[[#This Row],[Hora]]+$H$7521</f>
        <v>0.65005787037037033</v>
      </c>
      <c r="D899">
        <v>280</v>
      </c>
      <c r="E899">
        <v>28.81</v>
      </c>
      <c r="F899">
        <v>0</v>
      </c>
    </row>
    <row r="900" spans="1:6" hidden="1" x14ac:dyDescent="0.25">
      <c r="A900" s="1">
        <v>45665</v>
      </c>
      <c r="B900" s="2">
        <v>0.64879629629629632</v>
      </c>
      <c r="C900" s="2">
        <f>registro_laser[[#This Row],[Hora]]+$H$7521</f>
        <v>0.65005787037037033</v>
      </c>
      <c r="D900">
        <v>280</v>
      </c>
      <c r="E900">
        <v>28.79</v>
      </c>
      <c r="F900">
        <v>0</v>
      </c>
    </row>
    <row r="901" spans="1:6" hidden="1" x14ac:dyDescent="0.25">
      <c r="A901" s="1">
        <v>45665</v>
      </c>
      <c r="B901" s="2">
        <v>0.64879629629629632</v>
      </c>
      <c r="C901" s="2">
        <f>registro_laser[[#This Row],[Hora]]+$H$7521</f>
        <v>0.65005787037037033</v>
      </c>
      <c r="D901">
        <v>280</v>
      </c>
      <c r="E901">
        <v>28.81</v>
      </c>
      <c r="F901">
        <v>0</v>
      </c>
    </row>
    <row r="902" spans="1:6" hidden="1" x14ac:dyDescent="0.25">
      <c r="A902" s="1">
        <v>45665</v>
      </c>
      <c r="B902" s="2">
        <v>0.64879629629629632</v>
      </c>
      <c r="C902" s="2">
        <f>registro_laser[[#This Row],[Hora]]+$H$7521</f>
        <v>0.65005787037037033</v>
      </c>
      <c r="D902">
        <v>280</v>
      </c>
      <c r="E902">
        <v>28.87</v>
      </c>
      <c r="F902">
        <v>0</v>
      </c>
    </row>
    <row r="903" spans="1:6" hidden="1" x14ac:dyDescent="0.25">
      <c r="A903" s="1">
        <v>45665</v>
      </c>
      <c r="B903" s="2">
        <v>0.64879629629629632</v>
      </c>
      <c r="C903" s="2">
        <f>registro_laser[[#This Row],[Hora]]+$H$7521</f>
        <v>0.65005787037037033</v>
      </c>
      <c r="D903">
        <v>280</v>
      </c>
      <c r="E903">
        <v>28.87</v>
      </c>
      <c r="F903">
        <v>0</v>
      </c>
    </row>
    <row r="904" spans="1:6" hidden="1" x14ac:dyDescent="0.25">
      <c r="A904" s="1">
        <v>45665</v>
      </c>
      <c r="B904" s="2">
        <v>0.64880787037037035</v>
      </c>
      <c r="C904" s="2">
        <f>registro_laser[[#This Row],[Hora]]+$H$7521</f>
        <v>0.65006944444444437</v>
      </c>
      <c r="D904">
        <v>280</v>
      </c>
      <c r="E904">
        <v>28.83</v>
      </c>
      <c r="F904">
        <v>0</v>
      </c>
    </row>
    <row r="905" spans="1:6" hidden="1" x14ac:dyDescent="0.25">
      <c r="A905" s="1">
        <v>45665</v>
      </c>
      <c r="B905" s="2">
        <v>0.64880787037037035</v>
      </c>
      <c r="C905" s="2">
        <f>registro_laser[[#This Row],[Hora]]+$H$7521</f>
        <v>0.65006944444444437</v>
      </c>
      <c r="D905">
        <v>280</v>
      </c>
      <c r="E905">
        <v>28.89</v>
      </c>
      <c r="F905">
        <v>0</v>
      </c>
    </row>
    <row r="906" spans="1:6" hidden="1" x14ac:dyDescent="0.25">
      <c r="A906" s="1">
        <v>45665</v>
      </c>
      <c r="B906" s="2">
        <v>0.64880787037037035</v>
      </c>
      <c r="C906" s="2">
        <f>registro_laser[[#This Row],[Hora]]+$H$7521</f>
        <v>0.65006944444444437</v>
      </c>
      <c r="D906">
        <v>280</v>
      </c>
      <c r="E906">
        <v>28.91</v>
      </c>
      <c r="F906">
        <v>0</v>
      </c>
    </row>
    <row r="907" spans="1:6" hidden="1" x14ac:dyDescent="0.25">
      <c r="A907" s="1">
        <v>45665</v>
      </c>
      <c r="B907" s="2">
        <v>0.64880787037037035</v>
      </c>
      <c r="C907" s="2">
        <f>registro_laser[[#This Row],[Hora]]+$H$7521</f>
        <v>0.65006944444444437</v>
      </c>
      <c r="D907">
        <v>280</v>
      </c>
      <c r="E907">
        <v>28.79</v>
      </c>
      <c r="F907">
        <v>0</v>
      </c>
    </row>
    <row r="908" spans="1:6" hidden="1" x14ac:dyDescent="0.25">
      <c r="A908" s="1">
        <v>45665</v>
      </c>
      <c r="B908" s="2">
        <v>0.64881944444444439</v>
      </c>
      <c r="C908" s="2">
        <f>registro_laser[[#This Row],[Hora]]+$H$7521</f>
        <v>0.65008101851851841</v>
      </c>
      <c r="D908">
        <v>280</v>
      </c>
      <c r="E908">
        <v>28.83</v>
      </c>
      <c r="F908">
        <v>0</v>
      </c>
    </row>
    <row r="909" spans="1:6" hidden="1" x14ac:dyDescent="0.25">
      <c r="A909" s="1">
        <v>45665</v>
      </c>
      <c r="B909" s="2">
        <v>0.64881944444444439</v>
      </c>
      <c r="C909" s="2">
        <f>registro_laser[[#This Row],[Hora]]+$H$7521</f>
        <v>0.65008101851851841</v>
      </c>
      <c r="D909">
        <v>280</v>
      </c>
      <c r="E909">
        <v>28.83</v>
      </c>
      <c r="F909">
        <v>0</v>
      </c>
    </row>
    <row r="910" spans="1:6" hidden="1" x14ac:dyDescent="0.25">
      <c r="A910" s="1">
        <v>45665</v>
      </c>
      <c r="B910" s="2">
        <v>0.64881944444444439</v>
      </c>
      <c r="C910" s="2">
        <f>registro_laser[[#This Row],[Hora]]+$H$7521</f>
        <v>0.65008101851851841</v>
      </c>
      <c r="D910">
        <v>280</v>
      </c>
      <c r="E910">
        <v>28.83</v>
      </c>
      <c r="F910">
        <v>0</v>
      </c>
    </row>
    <row r="911" spans="1:6" hidden="1" x14ac:dyDescent="0.25">
      <c r="A911" s="1">
        <v>45665</v>
      </c>
      <c r="B911" s="2">
        <v>0.64881944444444439</v>
      </c>
      <c r="C911" s="2">
        <f>registro_laser[[#This Row],[Hora]]+$H$7521</f>
        <v>0.65008101851851841</v>
      </c>
      <c r="D911">
        <v>280</v>
      </c>
      <c r="E911">
        <v>28.71</v>
      </c>
      <c r="F911">
        <v>0</v>
      </c>
    </row>
    <row r="912" spans="1:6" hidden="1" x14ac:dyDescent="0.25">
      <c r="A912" s="1">
        <v>45665</v>
      </c>
      <c r="B912" s="2">
        <v>0.64883101851851854</v>
      </c>
      <c r="C912" s="2">
        <f>registro_laser[[#This Row],[Hora]]+$H$7521</f>
        <v>0.65009259259259267</v>
      </c>
      <c r="D912">
        <v>280</v>
      </c>
      <c r="E912">
        <v>28.73</v>
      </c>
      <c r="F912">
        <v>0</v>
      </c>
    </row>
    <row r="913" spans="1:6" hidden="1" x14ac:dyDescent="0.25">
      <c r="A913" s="1">
        <v>45665</v>
      </c>
      <c r="B913" s="2">
        <v>0.64883101851851854</v>
      </c>
      <c r="C913" s="2">
        <f>registro_laser[[#This Row],[Hora]]+$H$7521</f>
        <v>0.65009259259259267</v>
      </c>
      <c r="D913">
        <v>280</v>
      </c>
      <c r="E913">
        <v>28.81</v>
      </c>
      <c r="F913">
        <v>0</v>
      </c>
    </row>
    <row r="914" spans="1:6" hidden="1" x14ac:dyDescent="0.25">
      <c r="A914" s="1">
        <v>45665</v>
      </c>
      <c r="B914" s="2">
        <v>0.64883101851851854</v>
      </c>
      <c r="C914" s="2">
        <f>registro_laser[[#This Row],[Hora]]+$H$7521</f>
        <v>0.65009259259259267</v>
      </c>
      <c r="D914">
        <v>280</v>
      </c>
      <c r="E914">
        <v>28.79</v>
      </c>
      <c r="F914">
        <v>0</v>
      </c>
    </row>
    <row r="915" spans="1:6" hidden="1" x14ac:dyDescent="0.25">
      <c r="A915" s="1">
        <v>45665</v>
      </c>
      <c r="B915" s="2">
        <v>0.64883101851851854</v>
      </c>
      <c r="C915" s="2">
        <f>registro_laser[[#This Row],[Hora]]+$H$7521</f>
        <v>0.65009259259259267</v>
      </c>
      <c r="D915">
        <v>280</v>
      </c>
      <c r="E915">
        <v>28.75</v>
      </c>
      <c r="F915">
        <v>0</v>
      </c>
    </row>
    <row r="916" spans="1:6" hidden="1" x14ac:dyDescent="0.25">
      <c r="A916" s="1">
        <v>45665</v>
      </c>
      <c r="B916" s="2">
        <v>0.64884259259259258</v>
      </c>
      <c r="C916" s="2">
        <f>registro_laser[[#This Row],[Hora]]+$H$7521</f>
        <v>0.65010416666666671</v>
      </c>
      <c r="D916">
        <v>280</v>
      </c>
      <c r="E916">
        <v>28.83</v>
      </c>
      <c r="F916">
        <v>0</v>
      </c>
    </row>
    <row r="917" spans="1:6" hidden="1" x14ac:dyDescent="0.25">
      <c r="A917" s="1">
        <v>45665</v>
      </c>
      <c r="B917" s="2">
        <v>0.64884259259259258</v>
      </c>
      <c r="C917" s="2">
        <f>registro_laser[[#This Row],[Hora]]+$H$7521</f>
        <v>0.65010416666666671</v>
      </c>
      <c r="D917">
        <v>280</v>
      </c>
      <c r="E917">
        <v>28.81</v>
      </c>
      <c r="F917">
        <v>0</v>
      </c>
    </row>
    <row r="918" spans="1:6" hidden="1" x14ac:dyDescent="0.25">
      <c r="A918" s="1">
        <v>45665</v>
      </c>
      <c r="B918" s="2">
        <v>0.64884259259259258</v>
      </c>
      <c r="C918" s="2">
        <f>registro_laser[[#This Row],[Hora]]+$H$7521</f>
        <v>0.65010416666666671</v>
      </c>
      <c r="D918">
        <v>280</v>
      </c>
      <c r="E918">
        <v>28.81</v>
      </c>
      <c r="F918">
        <v>0</v>
      </c>
    </row>
    <row r="919" spans="1:6" hidden="1" x14ac:dyDescent="0.25">
      <c r="A919" s="1">
        <v>45665</v>
      </c>
      <c r="B919" s="2">
        <v>0.64884259259259258</v>
      </c>
      <c r="C919" s="2">
        <f>registro_laser[[#This Row],[Hora]]+$H$7521</f>
        <v>0.65010416666666671</v>
      </c>
      <c r="D919">
        <v>280</v>
      </c>
      <c r="E919">
        <v>28.73</v>
      </c>
      <c r="F919">
        <v>0</v>
      </c>
    </row>
    <row r="920" spans="1:6" hidden="1" x14ac:dyDescent="0.25">
      <c r="A920" s="1">
        <v>45665</v>
      </c>
      <c r="B920" s="2">
        <v>0.64884259259259258</v>
      </c>
      <c r="C920" s="2">
        <f>registro_laser[[#This Row],[Hora]]+$H$7521</f>
        <v>0.65010416666666671</v>
      </c>
      <c r="D920">
        <v>280</v>
      </c>
      <c r="E920">
        <v>28.75</v>
      </c>
      <c r="F920">
        <v>0</v>
      </c>
    </row>
    <row r="921" spans="1:6" hidden="1" x14ac:dyDescent="0.25">
      <c r="A921" s="1">
        <v>45665</v>
      </c>
      <c r="B921" s="2">
        <v>0.64885416666666662</v>
      </c>
      <c r="C921" s="2">
        <f>registro_laser[[#This Row],[Hora]]+$H$7521</f>
        <v>0.65011574074074074</v>
      </c>
      <c r="D921">
        <v>280</v>
      </c>
      <c r="E921">
        <v>28.85</v>
      </c>
      <c r="F921">
        <v>0</v>
      </c>
    </row>
    <row r="922" spans="1:6" hidden="1" x14ac:dyDescent="0.25">
      <c r="A922" s="1">
        <v>45665</v>
      </c>
      <c r="B922" s="2">
        <v>0.64885416666666662</v>
      </c>
      <c r="C922" s="2">
        <f>registro_laser[[#This Row],[Hora]]+$H$7521</f>
        <v>0.65011574074074074</v>
      </c>
      <c r="D922">
        <v>280</v>
      </c>
      <c r="E922">
        <v>28.85</v>
      </c>
      <c r="F922">
        <v>0</v>
      </c>
    </row>
    <row r="923" spans="1:6" hidden="1" x14ac:dyDescent="0.25">
      <c r="A923" s="1">
        <v>45665</v>
      </c>
      <c r="B923" s="2">
        <v>0.64885416666666662</v>
      </c>
      <c r="C923" s="2">
        <f>registro_laser[[#This Row],[Hora]]+$H$7521</f>
        <v>0.65011574074074074</v>
      </c>
      <c r="D923">
        <v>280</v>
      </c>
      <c r="E923">
        <v>28.79</v>
      </c>
      <c r="F923">
        <v>0</v>
      </c>
    </row>
    <row r="924" spans="1:6" hidden="1" x14ac:dyDescent="0.25">
      <c r="A924" s="1">
        <v>45665</v>
      </c>
      <c r="B924" s="2">
        <v>0.64885416666666662</v>
      </c>
      <c r="C924" s="2">
        <f>registro_laser[[#This Row],[Hora]]+$H$7521</f>
        <v>0.65011574074074074</v>
      </c>
      <c r="D924">
        <v>280</v>
      </c>
      <c r="E924">
        <v>28.87</v>
      </c>
      <c r="F924">
        <v>0</v>
      </c>
    </row>
    <row r="925" spans="1:6" hidden="1" x14ac:dyDescent="0.25">
      <c r="A925" s="1">
        <v>45665</v>
      </c>
      <c r="B925" s="2">
        <v>0.64886574074074077</v>
      </c>
      <c r="C925" s="2">
        <f>registro_laser[[#This Row],[Hora]]+$H$7521</f>
        <v>0.65012731481481478</v>
      </c>
      <c r="D925">
        <v>280</v>
      </c>
      <c r="E925">
        <v>28.85</v>
      </c>
      <c r="F925">
        <v>0</v>
      </c>
    </row>
    <row r="926" spans="1:6" hidden="1" x14ac:dyDescent="0.25">
      <c r="A926" s="1">
        <v>45665</v>
      </c>
      <c r="B926" s="2">
        <v>0.64886574074074077</v>
      </c>
      <c r="C926" s="2">
        <f>registro_laser[[#This Row],[Hora]]+$H$7521</f>
        <v>0.65012731481481478</v>
      </c>
      <c r="D926">
        <v>280</v>
      </c>
      <c r="E926">
        <v>28.83</v>
      </c>
      <c r="F926">
        <v>0</v>
      </c>
    </row>
    <row r="927" spans="1:6" hidden="1" x14ac:dyDescent="0.25">
      <c r="A927" s="1">
        <v>45665</v>
      </c>
      <c r="B927" s="2">
        <v>0.64886574074074077</v>
      </c>
      <c r="C927" s="2">
        <f>registro_laser[[#This Row],[Hora]]+$H$7521</f>
        <v>0.65012731481481478</v>
      </c>
      <c r="D927">
        <v>280</v>
      </c>
      <c r="E927">
        <v>28.79</v>
      </c>
      <c r="F927">
        <v>0</v>
      </c>
    </row>
    <row r="928" spans="1:6" hidden="1" x14ac:dyDescent="0.25">
      <c r="A928" s="1">
        <v>45665</v>
      </c>
      <c r="B928" s="2">
        <v>0.64886574074074077</v>
      </c>
      <c r="C928" s="2">
        <f>registro_laser[[#This Row],[Hora]]+$H$7521</f>
        <v>0.65012731481481478</v>
      </c>
      <c r="D928">
        <v>280</v>
      </c>
      <c r="E928">
        <v>28.75</v>
      </c>
      <c r="F928">
        <v>0</v>
      </c>
    </row>
    <row r="929" spans="1:6" hidden="1" x14ac:dyDescent="0.25">
      <c r="A929" s="1">
        <v>45665</v>
      </c>
      <c r="B929" s="2">
        <v>0.64887731481481481</v>
      </c>
      <c r="C929" s="2">
        <f>registro_laser[[#This Row],[Hora]]+$H$7521</f>
        <v>0.65013888888888882</v>
      </c>
      <c r="D929">
        <v>280</v>
      </c>
      <c r="E929">
        <v>28.73</v>
      </c>
      <c r="F929">
        <v>0</v>
      </c>
    </row>
    <row r="930" spans="1:6" hidden="1" x14ac:dyDescent="0.25">
      <c r="A930" s="1">
        <v>45665</v>
      </c>
      <c r="B930" s="2">
        <v>0.64887731481481481</v>
      </c>
      <c r="C930" s="2">
        <f>registro_laser[[#This Row],[Hora]]+$H$7521</f>
        <v>0.65013888888888882</v>
      </c>
      <c r="D930">
        <v>280</v>
      </c>
      <c r="E930">
        <v>28.75</v>
      </c>
      <c r="F930">
        <v>0</v>
      </c>
    </row>
    <row r="931" spans="1:6" hidden="1" x14ac:dyDescent="0.25">
      <c r="A931" s="1">
        <v>45665</v>
      </c>
      <c r="B931" s="2">
        <v>0.64887731481481481</v>
      </c>
      <c r="C931" s="2">
        <f>registro_laser[[#This Row],[Hora]]+$H$7521</f>
        <v>0.65013888888888882</v>
      </c>
      <c r="D931">
        <v>281</v>
      </c>
      <c r="E931">
        <v>28.85</v>
      </c>
      <c r="F931">
        <v>0</v>
      </c>
    </row>
    <row r="932" spans="1:6" hidden="1" x14ac:dyDescent="0.25">
      <c r="A932" s="1">
        <v>45665</v>
      </c>
      <c r="B932" s="2">
        <v>0.64887731481481481</v>
      </c>
      <c r="C932" s="2">
        <f>registro_laser[[#This Row],[Hora]]+$H$7521</f>
        <v>0.65013888888888882</v>
      </c>
      <c r="D932">
        <v>280</v>
      </c>
      <c r="E932">
        <v>28.83</v>
      </c>
      <c r="F932">
        <v>0</v>
      </c>
    </row>
    <row r="933" spans="1:6" hidden="1" x14ac:dyDescent="0.25">
      <c r="A933" s="1">
        <v>45665</v>
      </c>
      <c r="B933" s="2">
        <v>0.64888888888888885</v>
      </c>
      <c r="C933" s="2">
        <f>registro_laser[[#This Row],[Hora]]+$H$7521</f>
        <v>0.65015046296296286</v>
      </c>
      <c r="D933">
        <v>282</v>
      </c>
      <c r="E933">
        <v>28.85</v>
      </c>
      <c r="F933">
        <v>0</v>
      </c>
    </row>
    <row r="934" spans="1:6" hidden="1" x14ac:dyDescent="0.25">
      <c r="A934" s="1">
        <v>45665</v>
      </c>
      <c r="B934" s="2">
        <v>0.64888888888888885</v>
      </c>
      <c r="C934" s="2">
        <f>registro_laser[[#This Row],[Hora]]+$H$7521</f>
        <v>0.65015046296296286</v>
      </c>
      <c r="D934">
        <v>283</v>
      </c>
      <c r="E934">
        <v>28.79</v>
      </c>
      <c r="F934">
        <v>0</v>
      </c>
    </row>
    <row r="935" spans="1:6" hidden="1" x14ac:dyDescent="0.25">
      <c r="A935" s="1">
        <v>45665</v>
      </c>
      <c r="B935" s="2">
        <v>0.64888888888888885</v>
      </c>
      <c r="C935" s="2">
        <f>registro_laser[[#This Row],[Hora]]+$H$7521</f>
        <v>0.65015046296296286</v>
      </c>
      <c r="D935">
        <v>280</v>
      </c>
      <c r="E935">
        <v>28.77</v>
      </c>
      <c r="F935">
        <v>0</v>
      </c>
    </row>
    <row r="936" spans="1:6" hidden="1" x14ac:dyDescent="0.25">
      <c r="A936" s="1">
        <v>45665</v>
      </c>
      <c r="B936" s="2">
        <v>0.64888888888888885</v>
      </c>
      <c r="C936" s="2">
        <f>registro_laser[[#This Row],[Hora]]+$H$7521</f>
        <v>0.65015046296296286</v>
      </c>
      <c r="D936">
        <v>279</v>
      </c>
      <c r="E936">
        <v>28.77</v>
      </c>
      <c r="F936">
        <v>0</v>
      </c>
    </row>
    <row r="937" spans="1:6" hidden="1" x14ac:dyDescent="0.25">
      <c r="A937" s="1">
        <v>45665</v>
      </c>
      <c r="B937" s="2">
        <v>0.64888888888888885</v>
      </c>
      <c r="C937" s="2">
        <f>registro_laser[[#This Row],[Hora]]+$H$7521</f>
        <v>0.65015046296296286</v>
      </c>
      <c r="D937">
        <v>284</v>
      </c>
      <c r="E937">
        <v>28.81</v>
      </c>
      <c r="F937">
        <v>0</v>
      </c>
    </row>
    <row r="938" spans="1:6" hidden="1" x14ac:dyDescent="0.25">
      <c r="A938" s="1">
        <v>45665</v>
      </c>
      <c r="B938" s="2">
        <v>0.648900462962963</v>
      </c>
      <c r="C938" s="2">
        <f>registro_laser[[#This Row],[Hora]]+$H$7521</f>
        <v>0.65016203703703712</v>
      </c>
      <c r="D938">
        <v>282</v>
      </c>
      <c r="E938">
        <v>28.75</v>
      </c>
      <c r="F938">
        <v>0</v>
      </c>
    </row>
    <row r="939" spans="1:6" hidden="1" x14ac:dyDescent="0.25">
      <c r="A939" s="1">
        <v>45665</v>
      </c>
      <c r="B939" s="2">
        <v>0.648900462962963</v>
      </c>
      <c r="C939" s="2">
        <f>registro_laser[[#This Row],[Hora]]+$H$7521</f>
        <v>0.65016203703703712</v>
      </c>
      <c r="D939">
        <v>279</v>
      </c>
      <c r="E939">
        <v>28.79</v>
      </c>
      <c r="F939">
        <v>0</v>
      </c>
    </row>
    <row r="940" spans="1:6" hidden="1" x14ac:dyDescent="0.25">
      <c r="A940" s="1">
        <v>45665</v>
      </c>
      <c r="B940" s="2">
        <v>0.648900462962963</v>
      </c>
      <c r="C940" s="2">
        <f>registro_laser[[#This Row],[Hora]]+$H$7521</f>
        <v>0.65016203703703712</v>
      </c>
      <c r="D940">
        <v>283</v>
      </c>
      <c r="E940">
        <v>28.81</v>
      </c>
      <c r="F940">
        <v>0</v>
      </c>
    </row>
    <row r="941" spans="1:6" hidden="1" x14ac:dyDescent="0.25">
      <c r="A941" s="1">
        <v>45665</v>
      </c>
      <c r="B941" s="2">
        <v>0.648900462962963</v>
      </c>
      <c r="C941" s="2">
        <f>registro_laser[[#This Row],[Hora]]+$H$7521</f>
        <v>0.65016203703703712</v>
      </c>
      <c r="D941">
        <v>284</v>
      </c>
      <c r="E941">
        <v>28.81</v>
      </c>
      <c r="F941">
        <v>0</v>
      </c>
    </row>
    <row r="942" spans="1:6" hidden="1" x14ac:dyDescent="0.25">
      <c r="A942" s="1">
        <v>45665</v>
      </c>
      <c r="B942" s="2">
        <v>0.64891203703703704</v>
      </c>
      <c r="C942" s="2">
        <f>registro_laser[[#This Row],[Hora]]+$H$7521</f>
        <v>0.65017361111111116</v>
      </c>
      <c r="D942">
        <v>283</v>
      </c>
      <c r="E942">
        <v>28.87</v>
      </c>
      <c r="F942">
        <v>0</v>
      </c>
    </row>
    <row r="943" spans="1:6" hidden="1" x14ac:dyDescent="0.25">
      <c r="A943" s="1">
        <v>45665</v>
      </c>
      <c r="B943" s="2">
        <v>0.64891203703703704</v>
      </c>
      <c r="C943" s="2">
        <f>registro_laser[[#This Row],[Hora]]+$H$7521</f>
        <v>0.65017361111111116</v>
      </c>
      <c r="D943">
        <v>283</v>
      </c>
      <c r="E943">
        <v>28.93</v>
      </c>
      <c r="F943">
        <v>0</v>
      </c>
    </row>
    <row r="944" spans="1:6" hidden="1" x14ac:dyDescent="0.25">
      <c r="A944" s="1">
        <v>45665</v>
      </c>
      <c r="B944" s="2">
        <v>0.64891203703703704</v>
      </c>
      <c r="C944" s="2">
        <f>registro_laser[[#This Row],[Hora]]+$H$7521</f>
        <v>0.65017361111111116</v>
      </c>
      <c r="D944">
        <v>278</v>
      </c>
      <c r="E944">
        <v>28.85</v>
      </c>
      <c r="F944">
        <v>0</v>
      </c>
    </row>
    <row r="945" spans="1:6" hidden="1" x14ac:dyDescent="0.25">
      <c r="A945" s="1">
        <v>45665</v>
      </c>
      <c r="B945" s="2">
        <v>0.64891203703703704</v>
      </c>
      <c r="C945" s="2">
        <f>registro_laser[[#This Row],[Hora]]+$H$7521</f>
        <v>0.65017361111111116</v>
      </c>
      <c r="D945">
        <v>284</v>
      </c>
      <c r="E945">
        <v>28.89</v>
      </c>
      <c r="F945">
        <v>0</v>
      </c>
    </row>
    <row r="946" spans="1:6" hidden="1" x14ac:dyDescent="0.25">
      <c r="A946" s="1">
        <v>45665</v>
      </c>
      <c r="B946" s="2">
        <v>0.64892361111111108</v>
      </c>
      <c r="C946" s="2">
        <f>registro_laser[[#This Row],[Hora]]+$H$7521</f>
        <v>0.6501851851851852</v>
      </c>
      <c r="D946">
        <v>283</v>
      </c>
      <c r="E946">
        <v>28.83</v>
      </c>
      <c r="F946">
        <v>0</v>
      </c>
    </row>
    <row r="947" spans="1:6" hidden="1" x14ac:dyDescent="0.25">
      <c r="A947" s="1">
        <v>45665</v>
      </c>
      <c r="B947" s="2">
        <v>0.64892361111111108</v>
      </c>
      <c r="C947" s="2">
        <f>registro_laser[[#This Row],[Hora]]+$H$7521</f>
        <v>0.6501851851851852</v>
      </c>
      <c r="D947">
        <v>283</v>
      </c>
      <c r="E947">
        <v>28.79</v>
      </c>
      <c r="F947">
        <v>0</v>
      </c>
    </row>
    <row r="948" spans="1:6" hidden="1" x14ac:dyDescent="0.25">
      <c r="A948" s="1">
        <v>45665</v>
      </c>
      <c r="B948" s="2">
        <v>0.64892361111111108</v>
      </c>
      <c r="C948" s="2">
        <f>registro_laser[[#This Row],[Hora]]+$H$7521</f>
        <v>0.6501851851851852</v>
      </c>
      <c r="D948">
        <v>283</v>
      </c>
      <c r="E948">
        <v>28.91</v>
      </c>
      <c r="F948">
        <v>0</v>
      </c>
    </row>
    <row r="949" spans="1:6" hidden="1" x14ac:dyDescent="0.25">
      <c r="A949" s="1">
        <v>45665</v>
      </c>
      <c r="B949" s="2">
        <v>0.64892361111111108</v>
      </c>
      <c r="C949" s="2">
        <f>registro_laser[[#This Row],[Hora]]+$H$7521</f>
        <v>0.6501851851851852</v>
      </c>
      <c r="D949">
        <v>283</v>
      </c>
      <c r="E949">
        <v>28.87</v>
      </c>
      <c r="F949">
        <v>0</v>
      </c>
    </row>
    <row r="950" spans="1:6" hidden="1" x14ac:dyDescent="0.25">
      <c r="A950" s="1">
        <v>45665</v>
      </c>
      <c r="B950" s="2">
        <v>0.64893518518518523</v>
      </c>
      <c r="C950" s="2">
        <f>registro_laser[[#This Row],[Hora]]+$H$7521</f>
        <v>0.65019675925925924</v>
      </c>
      <c r="D950">
        <v>283</v>
      </c>
      <c r="E950">
        <v>28.95</v>
      </c>
      <c r="F950">
        <v>0</v>
      </c>
    </row>
    <row r="951" spans="1:6" hidden="1" x14ac:dyDescent="0.25">
      <c r="A951" s="1">
        <v>45665</v>
      </c>
      <c r="B951" s="2">
        <v>0.64893518518518523</v>
      </c>
      <c r="C951" s="2">
        <f>registro_laser[[#This Row],[Hora]]+$H$7521</f>
        <v>0.65019675925925924</v>
      </c>
      <c r="D951">
        <v>280</v>
      </c>
      <c r="E951">
        <v>28.89</v>
      </c>
      <c r="F951">
        <v>0</v>
      </c>
    </row>
    <row r="952" spans="1:6" hidden="1" x14ac:dyDescent="0.25">
      <c r="A952" s="1">
        <v>45665</v>
      </c>
      <c r="B952" s="2">
        <v>0.64893518518518523</v>
      </c>
      <c r="C952" s="2">
        <f>registro_laser[[#This Row],[Hora]]+$H$7521</f>
        <v>0.65019675925925924</v>
      </c>
      <c r="D952">
        <v>279</v>
      </c>
      <c r="E952">
        <v>28.87</v>
      </c>
      <c r="F952">
        <v>0</v>
      </c>
    </row>
    <row r="953" spans="1:6" hidden="1" x14ac:dyDescent="0.25">
      <c r="A953" s="1">
        <v>45665</v>
      </c>
      <c r="B953" s="2">
        <v>0.64893518518518523</v>
      </c>
      <c r="C953" s="2">
        <f>registro_laser[[#This Row],[Hora]]+$H$7521</f>
        <v>0.65019675925925924</v>
      </c>
      <c r="D953">
        <v>279</v>
      </c>
      <c r="E953">
        <v>28.89</v>
      </c>
      <c r="F953">
        <v>0</v>
      </c>
    </row>
    <row r="954" spans="1:6" hidden="1" x14ac:dyDescent="0.25">
      <c r="A954" s="1">
        <v>45665</v>
      </c>
      <c r="B954" s="2">
        <v>0.64893518518518523</v>
      </c>
      <c r="C954" s="2">
        <f>registro_laser[[#This Row],[Hora]]+$H$7521</f>
        <v>0.65019675925925924</v>
      </c>
      <c r="D954">
        <v>283</v>
      </c>
      <c r="E954">
        <v>28.89</v>
      </c>
      <c r="F954">
        <v>0</v>
      </c>
    </row>
    <row r="955" spans="1:6" hidden="1" x14ac:dyDescent="0.25">
      <c r="A955" s="1">
        <v>45665</v>
      </c>
      <c r="B955" s="2">
        <v>0.64894675925925926</v>
      </c>
      <c r="C955" s="2">
        <f>registro_laser[[#This Row],[Hora]]+$H$7521</f>
        <v>0.65020833333333328</v>
      </c>
      <c r="D955">
        <v>278</v>
      </c>
      <c r="E955">
        <v>28.83</v>
      </c>
      <c r="F955">
        <v>0</v>
      </c>
    </row>
    <row r="956" spans="1:6" hidden="1" x14ac:dyDescent="0.25">
      <c r="A956" s="1">
        <v>45665</v>
      </c>
      <c r="B956" s="2">
        <v>0.64894675925925926</v>
      </c>
      <c r="C956" s="2">
        <f>registro_laser[[#This Row],[Hora]]+$H$7521</f>
        <v>0.65020833333333328</v>
      </c>
      <c r="D956">
        <v>278</v>
      </c>
      <c r="E956">
        <v>28.91</v>
      </c>
      <c r="F956">
        <v>0</v>
      </c>
    </row>
    <row r="957" spans="1:6" hidden="1" x14ac:dyDescent="0.25">
      <c r="A957" s="1">
        <v>45665</v>
      </c>
      <c r="B957" s="2">
        <v>0.64894675925925926</v>
      </c>
      <c r="C957" s="2">
        <f>registro_laser[[#This Row],[Hora]]+$H$7521</f>
        <v>0.65020833333333328</v>
      </c>
      <c r="D957">
        <v>278</v>
      </c>
      <c r="E957">
        <v>28.87</v>
      </c>
      <c r="F957">
        <v>0</v>
      </c>
    </row>
    <row r="958" spans="1:6" hidden="1" x14ac:dyDescent="0.25">
      <c r="A958" s="1">
        <v>45665</v>
      </c>
      <c r="B958" s="2">
        <v>0.64894675925925926</v>
      </c>
      <c r="C958" s="2">
        <f>registro_laser[[#This Row],[Hora]]+$H$7521</f>
        <v>0.65020833333333328</v>
      </c>
      <c r="D958">
        <v>284</v>
      </c>
      <c r="E958">
        <v>28.91</v>
      </c>
      <c r="F958">
        <v>0</v>
      </c>
    </row>
    <row r="959" spans="1:6" hidden="1" x14ac:dyDescent="0.25">
      <c r="A959" s="1">
        <v>45665</v>
      </c>
      <c r="B959" s="2">
        <v>0.6489583333333333</v>
      </c>
      <c r="C959" s="2">
        <f>registro_laser[[#This Row],[Hora]]+$H$7521</f>
        <v>0.65021990740740732</v>
      </c>
      <c r="D959">
        <v>278</v>
      </c>
      <c r="E959">
        <v>28.81</v>
      </c>
      <c r="F959">
        <v>0</v>
      </c>
    </row>
    <row r="960" spans="1:6" hidden="1" x14ac:dyDescent="0.25">
      <c r="A960" s="1">
        <v>45665</v>
      </c>
      <c r="B960" s="2">
        <v>0.6489583333333333</v>
      </c>
      <c r="C960" s="2">
        <f>registro_laser[[#This Row],[Hora]]+$H$7521</f>
        <v>0.65021990740740732</v>
      </c>
      <c r="D960">
        <v>278</v>
      </c>
      <c r="E960">
        <v>28.87</v>
      </c>
      <c r="F960">
        <v>0</v>
      </c>
    </row>
    <row r="961" spans="1:6" hidden="1" x14ac:dyDescent="0.25">
      <c r="A961" s="1">
        <v>45665</v>
      </c>
      <c r="B961" s="2">
        <v>0.6489583333333333</v>
      </c>
      <c r="C961" s="2">
        <f>registro_laser[[#This Row],[Hora]]+$H$7521</f>
        <v>0.65021990740740732</v>
      </c>
      <c r="D961">
        <v>281</v>
      </c>
      <c r="E961">
        <v>28.79</v>
      </c>
      <c r="F961">
        <v>0</v>
      </c>
    </row>
    <row r="962" spans="1:6" hidden="1" x14ac:dyDescent="0.25">
      <c r="A962" s="1">
        <v>45665</v>
      </c>
      <c r="B962" s="2">
        <v>0.6489583333333333</v>
      </c>
      <c r="C962" s="2">
        <f>registro_laser[[#This Row],[Hora]]+$H$7521</f>
        <v>0.65021990740740732</v>
      </c>
      <c r="D962">
        <v>283</v>
      </c>
      <c r="E962">
        <v>28.91</v>
      </c>
      <c r="F962">
        <v>0</v>
      </c>
    </row>
    <row r="963" spans="1:6" hidden="1" x14ac:dyDescent="0.25">
      <c r="A963" s="1">
        <v>45665</v>
      </c>
      <c r="B963" s="2">
        <v>0.64896990740740745</v>
      </c>
      <c r="C963" s="2">
        <f>registro_laser[[#This Row],[Hora]]+$H$7521</f>
        <v>0.65023148148148158</v>
      </c>
      <c r="D963">
        <v>280</v>
      </c>
      <c r="E963">
        <v>28.87</v>
      </c>
      <c r="F963">
        <v>0</v>
      </c>
    </row>
    <row r="964" spans="1:6" hidden="1" x14ac:dyDescent="0.25">
      <c r="A964" s="1">
        <v>45665</v>
      </c>
      <c r="B964" s="2">
        <v>0.64896990740740745</v>
      </c>
      <c r="C964" s="2">
        <f>registro_laser[[#This Row],[Hora]]+$H$7521</f>
        <v>0.65023148148148158</v>
      </c>
      <c r="D964">
        <v>279</v>
      </c>
      <c r="E964">
        <v>28.91</v>
      </c>
      <c r="F964">
        <v>0</v>
      </c>
    </row>
    <row r="965" spans="1:6" hidden="1" x14ac:dyDescent="0.25">
      <c r="A965" s="1">
        <v>45665</v>
      </c>
      <c r="B965" s="2">
        <v>0.64896990740740745</v>
      </c>
      <c r="C965" s="2">
        <f>registro_laser[[#This Row],[Hora]]+$H$7521</f>
        <v>0.65023148148148158</v>
      </c>
      <c r="D965">
        <v>278</v>
      </c>
      <c r="E965">
        <v>28.91</v>
      </c>
      <c r="F965">
        <v>0</v>
      </c>
    </row>
    <row r="966" spans="1:6" hidden="1" x14ac:dyDescent="0.25">
      <c r="A966" s="1">
        <v>45665</v>
      </c>
      <c r="B966" s="2">
        <v>0.64896990740740745</v>
      </c>
      <c r="C966" s="2">
        <f>registro_laser[[#This Row],[Hora]]+$H$7521</f>
        <v>0.65023148148148158</v>
      </c>
      <c r="D966">
        <v>268</v>
      </c>
      <c r="E966">
        <v>28.81</v>
      </c>
      <c r="F966">
        <v>0</v>
      </c>
    </row>
    <row r="967" spans="1:6" hidden="1" x14ac:dyDescent="0.25">
      <c r="A967" s="1">
        <v>45665</v>
      </c>
      <c r="B967" s="2">
        <v>0.64898148148148149</v>
      </c>
      <c r="C967" s="2">
        <f>registro_laser[[#This Row],[Hora]]+$H$7521</f>
        <v>0.65024305555555562</v>
      </c>
      <c r="D967">
        <v>282</v>
      </c>
      <c r="E967">
        <v>28.89</v>
      </c>
      <c r="F967">
        <v>0</v>
      </c>
    </row>
    <row r="968" spans="1:6" hidden="1" x14ac:dyDescent="0.25">
      <c r="A968" s="1">
        <v>45665</v>
      </c>
      <c r="B968" s="2">
        <v>0.64898148148148149</v>
      </c>
      <c r="C968" s="2">
        <f>registro_laser[[#This Row],[Hora]]+$H$7521</f>
        <v>0.65024305555555562</v>
      </c>
      <c r="D968">
        <v>280</v>
      </c>
      <c r="E968">
        <v>28.89</v>
      </c>
      <c r="F968">
        <v>0</v>
      </c>
    </row>
    <row r="969" spans="1:6" hidden="1" x14ac:dyDescent="0.25">
      <c r="A969" s="1">
        <v>45665</v>
      </c>
      <c r="B969" s="2">
        <v>0.64898148148148149</v>
      </c>
      <c r="C969" s="2">
        <f>registro_laser[[#This Row],[Hora]]+$H$7521</f>
        <v>0.65024305555555562</v>
      </c>
      <c r="D969">
        <v>278</v>
      </c>
      <c r="E969">
        <v>28.81</v>
      </c>
      <c r="F969">
        <v>0</v>
      </c>
    </row>
    <row r="970" spans="1:6" hidden="1" x14ac:dyDescent="0.25">
      <c r="A970" s="1">
        <v>45665</v>
      </c>
      <c r="B970" s="2">
        <v>0.64898148148148149</v>
      </c>
      <c r="C970" s="2">
        <f>registro_laser[[#This Row],[Hora]]+$H$7521</f>
        <v>0.65024305555555562</v>
      </c>
      <c r="D970">
        <v>278</v>
      </c>
      <c r="E970">
        <v>28.79</v>
      </c>
      <c r="F970">
        <v>0</v>
      </c>
    </row>
    <row r="971" spans="1:6" hidden="1" x14ac:dyDescent="0.25">
      <c r="A971" s="1">
        <v>45665</v>
      </c>
      <c r="B971" s="2">
        <v>0.64898148148148149</v>
      </c>
      <c r="C971" s="2">
        <f>registro_laser[[#This Row],[Hora]]+$H$7521</f>
        <v>0.65024305555555562</v>
      </c>
      <c r="D971">
        <v>278</v>
      </c>
      <c r="E971">
        <v>28.81</v>
      </c>
      <c r="F971">
        <v>0</v>
      </c>
    </row>
    <row r="972" spans="1:6" hidden="1" x14ac:dyDescent="0.25">
      <c r="A972" s="1">
        <v>45665</v>
      </c>
      <c r="B972" s="2">
        <v>0.64899305555555553</v>
      </c>
      <c r="C972" s="2">
        <f>registro_laser[[#This Row],[Hora]]+$H$7521</f>
        <v>0.65025462962962965</v>
      </c>
      <c r="D972">
        <v>279</v>
      </c>
      <c r="E972">
        <v>28.77</v>
      </c>
      <c r="F972">
        <v>0</v>
      </c>
    </row>
    <row r="973" spans="1:6" hidden="1" x14ac:dyDescent="0.25">
      <c r="A973" s="1">
        <v>45665</v>
      </c>
      <c r="B973" s="2">
        <v>0.64899305555555553</v>
      </c>
      <c r="C973" s="2">
        <f>registro_laser[[#This Row],[Hora]]+$H$7521</f>
        <v>0.65025462962962965</v>
      </c>
      <c r="D973">
        <v>281</v>
      </c>
      <c r="E973">
        <v>28.83</v>
      </c>
      <c r="F973">
        <v>0</v>
      </c>
    </row>
    <row r="974" spans="1:6" hidden="1" x14ac:dyDescent="0.25">
      <c r="A974" s="1">
        <v>45665</v>
      </c>
      <c r="B974" s="2">
        <v>0.64899305555555553</v>
      </c>
      <c r="C974" s="2">
        <f>registro_laser[[#This Row],[Hora]]+$H$7521</f>
        <v>0.65025462962962965</v>
      </c>
      <c r="D974">
        <v>284</v>
      </c>
      <c r="E974">
        <v>28.81</v>
      </c>
      <c r="F974">
        <v>0</v>
      </c>
    </row>
    <row r="975" spans="1:6" hidden="1" x14ac:dyDescent="0.25">
      <c r="A975" s="1">
        <v>45665</v>
      </c>
      <c r="B975" s="2">
        <v>0.64899305555555553</v>
      </c>
      <c r="C975" s="2">
        <f>registro_laser[[#This Row],[Hora]]+$H$7521</f>
        <v>0.65025462962962965</v>
      </c>
      <c r="D975">
        <v>280</v>
      </c>
      <c r="E975">
        <v>28.91</v>
      </c>
      <c r="F975">
        <v>0</v>
      </c>
    </row>
    <row r="976" spans="1:6" hidden="1" x14ac:dyDescent="0.25">
      <c r="A976" s="1">
        <v>45665</v>
      </c>
      <c r="B976" s="2">
        <v>0.64900462962962968</v>
      </c>
      <c r="C976" s="2">
        <f>registro_laser[[#This Row],[Hora]]+$H$7521</f>
        <v>0.65026620370370369</v>
      </c>
      <c r="D976">
        <v>283</v>
      </c>
      <c r="E976">
        <v>28.91</v>
      </c>
      <c r="F976">
        <v>0</v>
      </c>
    </row>
    <row r="977" spans="1:6" hidden="1" x14ac:dyDescent="0.25">
      <c r="A977" s="1">
        <v>45665</v>
      </c>
      <c r="B977" s="2">
        <v>0.64900462962962968</v>
      </c>
      <c r="C977" s="2">
        <f>registro_laser[[#This Row],[Hora]]+$H$7521</f>
        <v>0.65026620370370369</v>
      </c>
      <c r="D977">
        <v>279</v>
      </c>
      <c r="E977">
        <v>28.85</v>
      </c>
      <c r="F977">
        <v>0</v>
      </c>
    </row>
    <row r="978" spans="1:6" hidden="1" x14ac:dyDescent="0.25">
      <c r="A978" s="1">
        <v>45665</v>
      </c>
      <c r="B978" s="2">
        <v>0.64900462962962968</v>
      </c>
      <c r="C978" s="2">
        <f>registro_laser[[#This Row],[Hora]]+$H$7521</f>
        <v>0.65026620370370369</v>
      </c>
      <c r="D978">
        <v>281</v>
      </c>
      <c r="E978">
        <v>28.79</v>
      </c>
      <c r="F978">
        <v>0</v>
      </c>
    </row>
    <row r="979" spans="1:6" hidden="1" x14ac:dyDescent="0.25">
      <c r="A979" s="1">
        <v>45665</v>
      </c>
      <c r="B979" s="2">
        <v>0.64900462962962968</v>
      </c>
      <c r="C979" s="2">
        <f>registro_laser[[#This Row],[Hora]]+$H$7521</f>
        <v>0.65026620370370369</v>
      </c>
      <c r="D979">
        <v>282</v>
      </c>
      <c r="E979">
        <v>28.83</v>
      </c>
      <c r="F979">
        <v>0</v>
      </c>
    </row>
    <row r="980" spans="1:6" hidden="1" x14ac:dyDescent="0.25">
      <c r="A980" s="1">
        <v>45665</v>
      </c>
      <c r="B980" s="2">
        <v>0.64901620370370372</v>
      </c>
      <c r="C980" s="2">
        <f>registro_laser[[#This Row],[Hora]]+$H$7521</f>
        <v>0.65027777777777773</v>
      </c>
      <c r="D980">
        <v>281</v>
      </c>
      <c r="E980">
        <v>28.87</v>
      </c>
      <c r="F980">
        <v>0</v>
      </c>
    </row>
    <row r="981" spans="1:6" hidden="1" x14ac:dyDescent="0.25">
      <c r="A981" s="1">
        <v>45665</v>
      </c>
      <c r="B981" s="2">
        <v>0.64901620370370372</v>
      </c>
      <c r="C981" s="2">
        <f>registro_laser[[#This Row],[Hora]]+$H$7521</f>
        <v>0.65027777777777773</v>
      </c>
      <c r="D981">
        <v>280</v>
      </c>
      <c r="E981">
        <v>28.81</v>
      </c>
      <c r="F981">
        <v>0</v>
      </c>
    </row>
    <row r="982" spans="1:6" hidden="1" x14ac:dyDescent="0.25">
      <c r="A982" s="1">
        <v>45665</v>
      </c>
      <c r="B982" s="2">
        <v>0.64901620370370372</v>
      </c>
      <c r="C982" s="2">
        <f>registro_laser[[#This Row],[Hora]]+$H$7521</f>
        <v>0.65027777777777773</v>
      </c>
      <c r="D982">
        <v>281</v>
      </c>
      <c r="E982">
        <v>28.83</v>
      </c>
      <c r="F982">
        <v>0</v>
      </c>
    </row>
    <row r="983" spans="1:6" hidden="1" x14ac:dyDescent="0.25">
      <c r="A983" s="1">
        <v>45665</v>
      </c>
      <c r="B983" s="2">
        <v>0.64901620370370372</v>
      </c>
      <c r="C983" s="2">
        <f>registro_laser[[#This Row],[Hora]]+$H$7521</f>
        <v>0.65027777777777773</v>
      </c>
      <c r="D983">
        <v>281</v>
      </c>
      <c r="E983">
        <v>28.87</v>
      </c>
      <c r="F983">
        <v>0</v>
      </c>
    </row>
    <row r="984" spans="1:6" hidden="1" x14ac:dyDescent="0.25">
      <c r="A984" s="1">
        <v>45665</v>
      </c>
      <c r="B984" s="2">
        <v>0.64902777777777776</v>
      </c>
      <c r="C984" s="2">
        <f>registro_laser[[#This Row],[Hora]]+$H$7521</f>
        <v>0.65028935185185177</v>
      </c>
      <c r="D984">
        <v>280</v>
      </c>
      <c r="E984">
        <v>28.81</v>
      </c>
      <c r="F984">
        <v>0</v>
      </c>
    </row>
    <row r="985" spans="1:6" hidden="1" x14ac:dyDescent="0.25">
      <c r="A985" s="1">
        <v>45665</v>
      </c>
      <c r="B985" s="2">
        <v>0.64902777777777776</v>
      </c>
      <c r="C985" s="2">
        <f>registro_laser[[#This Row],[Hora]]+$H$7521</f>
        <v>0.65028935185185177</v>
      </c>
      <c r="D985">
        <v>280</v>
      </c>
      <c r="E985">
        <v>28.87</v>
      </c>
      <c r="F985">
        <v>0</v>
      </c>
    </row>
    <row r="986" spans="1:6" hidden="1" x14ac:dyDescent="0.25">
      <c r="A986" s="1">
        <v>45665</v>
      </c>
      <c r="B986" s="2">
        <v>0.64902777777777776</v>
      </c>
      <c r="C986" s="2">
        <f>registro_laser[[#This Row],[Hora]]+$H$7521</f>
        <v>0.65028935185185177</v>
      </c>
      <c r="D986">
        <v>280</v>
      </c>
      <c r="E986">
        <v>28.79</v>
      </c>
      <c r="F986">
        <v>0</v>
      </c>
    </row>
    <row r="987" spans="1:6" hidden="1" x14ac:dyDescent="0.25">
      <c r="A987" s="1">
        <v>45665</v>
      </c>
      <c r="B987" s="2">
        <v>0.64902777777777776</v>
      </c>
      <c r="C987" s="2">
        <f>registro_laser[[#This Row],[Hora]]+$H$7521</f>
        <v>0.65028935185185177</v>
      </c>
      <c r="D987">
        <v>278</v>
      </c>
      <c r="E987">
        <v>28.79</v>
      </c>
      <c r="F987">
        <v>0</v>
      </c>
    </row>
    <row r="988" spans="1:6" hidden="1" x14ac:dyDescent="0.25">
      <c r="A988" s="1">
        <v>45665</v>
      </c>
      <c r="B988" s="2">
        <v>0.64902777777777776</v>
      </c>
      <c r="C988" s="2">
        <f>registro_laser[[#This Row],[Hora]]+$H$7521</f>
        <v>0.65028935185185177</v>
      </c>
      <c r="D988">
        <v>280</v>
      </c>
      <c r="E988">
        <v>28.85</v>
      </c>
      <c r="F988">
        <v>0</v>
      </c>
    </row>
    <row r="989" spans="1:6" hidden="1" x14ac:dyDescent="0.25">
      <c r="A989" s="1">
        <v>45665</v>
      </c>
      <c r="B989" s="2">
        <v>0.6490393518518518</v>
      </c>
      <c r="C989" s="2">
        <f>registro_laser[[#This Row],[Hora]]+$H$7521</f>
        <v>0.65030092592592581</v>
      </c>
      <c r="D989">
        <v>281</v>
      </c>
      <c r="E989">
        <v>28.87</v>
      </c>
      <c r="F989">
        <v>0</v>
      </c>
    </row>
    <row r="990" spans="1:6" hidden="1" x14ac:dyDescent="0.25">
      <c r="A990" s="1">
        <v>45665</v>
      </c>
      <c r="B990" s="2">
        <v>0.64905092592592595</v>
      </c>
      <c r="C990" s="2">
        <f>registro_laser[[#This Row],[Hora]]+$H$7521</f>
        <v>0.65031250000000007</v>
      </c>
      <c r="D990">
        <v>280</v>
      </c>
      <c r="E990">
        <v>28.83</v>
      </c>
      <c r="F990">
        <v>0</v>
      </c>
    </row>
    <row r="991" spans="1:6" hidden="1" x14ac:dyDescent="0.25">
      <c r="A991" s="1">
        <v>45665</v>
      </c>
      <c r="B991" s="2">
        <v>0.64905092592592595</v>
      </c>
      <c r="C991" s="2">
        <f>registro_laser[[#This Row],[Hora]]+$H$7521</f>
        <v>0.65031250000000007</v>
      </c>
      <c r="D991">
        <v>281</v>
      </c>
      <c r="E991">
        <v>28.91</v>
      </c>
      <c r="F991">
        <v>0</v>
      </c>
    </row>
    <row r="992" spans="1:6" hidden="1" x14ac:dyDescent="0.25">
      <c r="A992" s="1">
        <v>45665</v>
      </c>
      <c r="B992" s="2">
        <v>0.64905092592592595</v>
      </c>
      <c r="C992" s="2">
        <f>registro_laser[[#This Row],[Hora]]+$H$7521</f>
        <v>0.65031250000000007</v>
      </c>
      <c r="D992">
        <v>282</v>
      </c>
      <c r="E992">
        <v>28.87</v>
      </c>
      <c r="F992">
        <v>0</v>
      </c>
    </row>
    <row r="993" spans="1:6" hidden="1" x14ac:dyDescent="0.25">
      <c r="A993" s="1">
        <v>45665</v>
      </c>
      <c r="B993" s="2">
        <v>0.64905092592592595</v>
      </c>
      <c r="C993" s="2">
        <f>registro_laser[[#This Row],[Hora]]+$H$7521</f>
        <v>0.65031250000000007</v>
      </c>
      <c r="D993">
        <v>281</v>
      </c>
      <c r="E993">
        <v>28.87</v>
      </c>
      <c r="F993">
        <v>0</v>
      </c>
    </row>
    <row r="994" spans="1:6" hidden="1" x14ac:dyDescent="0.25">
      <c r="A994" s="1">
        <v>45665</v>
      </c>
      <c r="B994" s="2">
        <v>0.64906249999999999</v>
      </c>
      <c r="C994" s="2">
        <f>registro_laser[[#This Row],[Hora]]+$H$7521</f>
        <v>0.65032407407407411</v>
      </c>
      <c r="D994">
        <v>282</v>
      </c>
      <c r="E994">
        <v>28.91</v>
      </c>
      <c r="F994">
        <v>0</v>
      </c>
    </row>
    <row r="995" spans="1:6" hidden="1" x14ac:dyDescent="0.25">
      <c r="A995" s="1">
        <v>45665</v>
      </c>
      <c r="B995" s="2">
        <v>0.64906249999999999</v>
      </c>
      <c r="C995" s="2">
        <f>registro_laser[[#This Row],[Hora]]+$H$7521</f>
        <v>0.65032407407407411</v>
      </c>
      <c r="D995">
        <v>281</v>
      </c>
      <c r="E995">
        <v>28.87</v>
      </c>
      <c r="F995">
        <v>0</v>
      </c>
    </row>
    <row r="996" spans="1:6" hidden="1" x14ac:dyDescent="0.25">
      <c r="A996" s="1">
        <v>45665</v>
      </c>
      <c r="B996" s="2">
        <v>0.64906249999999999</v>
      </c>
      <c r="C996" s="2">
        <f>registro_laser[[#This Row],[Hora]]+$H$7521</f>
        <v>0.65032407407407411</v>
      </c>
      <c r="D996">
        <v>282</v>
      </c>
      <c r="E996">
        <v>28.91</v>
      </c>
      <c r="F996">
        <v>0</v>
      </c>
    </row>
    <row r="997" spans="1:6" hidden="1" x14ac:dyDescent="0.25">
      <c r="A997" s="1">
        <v>45665</v>
      </c>
      <c r="B997" s="2">
        <v>0.64906249999999999</v>
      </c>
      <c r="C997" s="2">
        <f>registro_laser[[#This Row],[Hora]]+$H$7521</f>
        <v>0.65032407407407411</v>
      </c>
      <c r="D997">
        <v>282</v>
      </c>
      <c r="E997">
        <v>28.83</v>
      </c>
      <c r="F997">
        <v>0</v>
      </c>
    </row>
    <row r="998" spans="1:6" hidden="1" x14ac:dyDescent="0.25">
      <c r="A998" s="1">
        <v>45665</v>
      </c>
      <c r="B998" s="2">
        <v>0.64907407407407403</v>
      </c>
      <c r="C998" s="2">
        <f>registro_laser[[#This Row],[Hora]]+$H$7521</f>
        <v>0.65033564814814815</v>
      </c>
      <c r="D998">
        <v>280</v>
      </c>
      <c r="E998">
        <v>28.85</v>
      </c>
      <c r="F998">
        <v>0</v>
      </c>
    </row>
    <row r="999" spans="1:6" hidden="1" x14ac:dyDescent="0.25">
      <c r="A999" s="1">
        <v>45665</v>
      </c>
      <c r="B999" s="2">
        <v>0.64907407407407403</v>
      </c>
      <c r="C999" s="2">
        <f>registro_laser[[#This Row],[Hora]]+$H$7521</f>
        <v>0.65033564814814815</v>
      </c>
      <c r="D999">
        <v>282</v>
      </c>
      <c r="E999">
        <v>28.87</v>
      </c>
      <c r="F999">
        <v>0</v>
      </c>
    </row>
    <row r="1000" spans="1:6" hidden="1" x14ac:dyDescent="0.25">
      <c r="A1000" s="1">
        <v>45665</v>
      </c>
      <c r="B1000" s="2">
        <v>0.64907407407407403</v>
      </c>
      <c r="C1000" s="2">
        <f>registro_laser[[#This Row],[Hora]]+$H$7521</f>
        <v>0.65033564814814815</v>
      </c>
      <c r="D1000">
        <v>282</v>
      </c>
      <c r="E1000">
        <v>28.79</v>
      </c>
      <c r="F1000">
        <v>0</v>
      </c>
    </row>
    <row r="1001" spans="1:6" hidden="1" x14ac:dyDescent="0.25">
      <c r="A1001" s="1">
        <v>45665</v>
      </c>
      <c r="B1001" s="2">
        <v>0.64907407407407403</v>
      </c>
      <c r="C1001" s="2">
        <f>registro_laser[[#This Row],[Hora]]+$H$7521</f>
        <v>0.65033564814814815</v>
      </c>
      <c r="D1001">
        <v>281</v>
      </c>
      <c r="E1001">
        <v>28.97</v>
      </c>
      <c r="F1001">
        <v>0</v>
      </c>
    </row>
    <row r="1002" spans="1:6" hidden="1" x14ac:dyDescent="0.25">
      <c r="A1002" s="1">
        <v>45665</v>
      </c>
      <c r="B1002" s="2">
        <v>0.64908564814814818</v>
      </c>
      <c r="C1002" s="2">
        <f>registro_laser[[#This Row],[Hora]]+$H$7521</f>
        <v>0.65034722222222219</v>
      </c>
      <c r="D1002">
        <v>282</v>
      </c>
      <c r="E1002">
        <v>28.89</v>
      </c>
      <c r="F1002">
        <v>0</v>
      </c>
    </row>
    <row r="1003" spans="1:6" hidden="1" x14ac:dyDescent="0.25">
      <c r="A1003" s="1">
        <v>45665</v>
      </c>
      <c r="B1003" s="2">
        <v>0.64908564814814818</v>
      </c>
      <c r="C1003" s="2">
        <f>registro_laser[[#This Row],[Hora]]+$H$7521</f>
        <v>0.65034722222222219</v>
      </c>
      <c r="D1003">
        <v>281</v>
      </c>
      <c r="E1003">
        <v>28.87</v>
      </c>
      <c r="F1003">
        <v>0</v>
      </c>
    </row>
    <row r="1004" spans="1:6" hidden="1" x14ac:dyDescent="0.25">
      <c r="A1004" s="1">
        <v>45665</v>
      </c>
      <c r="B1004" s="2">
        <v>0.64908564814814818</v>
      </c>
      <c r="C1004" s="2">
        <f>registro_laser[[#This Row],[Hora]]+$H$7521</f>
        <v>0.65034722222222219</v>
      </c>
      <c r="D1004">
        <v>281</v>
      </c>
      <c r="E1004">
        <v>28.81</v>
      </c>
      <c r="F1004">
        <v>0</v>
      </c>
    </row>
    <row r="1005" spans="1:6" hidden="1" x14ac:dyDescent="0.25">
      <c r="A1005" s="1">
        <v>45665</v>
      </c>
      <c r="B1005" s="2">
        <v>0.64908564814814818</v>
      </c>
      <c r="C1005" s="2">
        <f>registro_laser[[#This Row],[Hora]]+$H$7521</f>
        <v>0.65034722222222219</v>
      </c>
      <c r="D1005">
        <v>281</v>
      </c>
      <c r="E1005">
        <v>28.81</v>
      </c>
      <c r="F1005">
        <v>0</v>
      </c>
    </row>
    <row r="1006" spans="1:6" hidden="1" x14ac:dyDescent="0.25">
      <c r="A1006" s="1">
        <v>45665</v>
      </c>
      <c r="B1006" s="2">
        <v>0.64909722222222221</v>
      </c>
      <c r="C1006" s="2">
        <f>registro_laser[[#This Row],[Hora]]+$H$7521</f>
        <v>0.65035879629629623</v>
      </c>
      <c r="D1006">
        <v>281</v>
      </c>
      <c r="E1006">
        <v>28.91</v>
      </c>
      <c r="F1006">
        <v>0</v>
      </c>
    </row>
    <row r="1007" spans="1:6" hidden="1" x14ac:dyDescent="0.25">
      <c r="A1007" s="1">
        <v>45665</v>
      </c>
      <c r="B1007" s="2">
        <v>0.64909722222222221</v>
      </c>
      <c r="C1007" s="2">
        <f>registro_laser[[#This Row],[Hora]]+$H$7521</f>
        <v>0.65035879629629623</v>
      </c>
      <c r="D1007">
        <v>281</v>
      </c>
      <c r="E1007">
        <v>28.89</v>
      </c>
      <c r="F1007">
        <v>0</v>
      </c>
    </row>
    <row r="1008" spans="1:6" hidden="1" x14ac:dyDescent="0.25">
      <c r="A1008" s="1">
        <v>45665</v>
      </c>
      <c r="B1008" s="2">
        <v>0.64909722222222221</v>
      </c>
      <c r="C1008" s="2">
        <f>registro_laser[[#This Row],[Hora]]+$H$7521</f>
        <v>0.65035879629629623</v>
      </c>
      <c r="D1008">
        <v>281</v>
      </c>
      <c r="E1008">
        <v>28.99</v>
      </c>
      <c r="F1008">
        <v>0</v>
      </c>
    </row>
    <row r="1009" spans="1:6" hidden="1" x14ac:dyDescent="0.25">
      <c r="A1009" s="1">
        <v>45665</v>
      </c>
      <c r="B1009" s="2">
        <v>0.64909722222222221</v>
      </c>
      <c r="C1009" s="2">
        <f>registro_laser[[#This Row],[Hora]]+$H$7521</f>
        <v>0.65035879629629623</v>
      </c>
      <c r="D1009">
        <v>281</v>
      </c>
      <c r="E1009">
        <v>28.89</v>
      </c>
      <c r="F1009">
        <v>0</v>
      </c>
    </row>
    <row r="1010" spans="1:6" hidden="1" x14ac:dyDescent="0.25">
      <c r="A1010" s="1">
        <v>45665</v>
      </c>
      <c r="B1010" s="2">
        <v>0.64909722222222221</v>
      </c>
      <c r="C1010" s="2">
        <f>registro_laser[[#This Row],[Hora]]+$H$7521</f>
        <v>0.65035879629629623</v>
      </c>
      <c r="D1010">
        <v>282</v>
      </c>
      <c r="E1010">
        <v>28.89</v>
      </c>
      <c r="F1010">
        <v>0</v>
      </c>
    </row>
    <row r="1011" spans="1:6" hidden="1" x14ac:dyDescent="0.25">
      <c r="A1011" s="1">
        <v>45665</v>
      </c>
      <c r="B1011" s="2">
        <v>0.64910879629629625</v>
      </c>
      <c r="C1011" s="2">
        <f>registro_laser[[#This Row],[Hora]]+$H$7521</f>
        <v>0.65037037037037027</v>
      </c>
      <c r="D1011">
        <v>281</v>
      </c>
      <c r="E1011">
        <v>28.89</v>
      </c>
      <c r="F1011">
        <v>0</v>
      </c>
    </row>
    <row r="1012" spans="1:6" hidden="1" x14ac:dyDescent="0.25">
      <c r="A1012" s="1">
        <v>45665</v>
      </c>
      <c r="B1012" s="2">
        <v>0.64910879629629625</v>
      </c>
      <c r="C1012" s="2">
        <f>registro_laser[[#This Row],[Hora]]+$H$7521</f>
        <v>0.65037037037037027</v>
      </c>
      <c r="D1012">
        <v>280</v>
      </c>
      <c r="E1012">
        <v>28.97</v>
      </c>
      <c r="F1012">
        <v>0</v>
      </c>
    </row>
    <row r="1013" spans="1:6" hidden="1" x14ac:dyDescent="0.25">
      <c r="A1013" s="1">
        <v>45665</v>
      </c>
      <c r="B1013" s="2">
        <v>0.64910879629629625</v>
      </c>
      <c r="C1013" s="2">
        <f>registro_laser[[#This Row],[Hora]]+$H$7521</f>
        <v>0.65037037037037027</v>
      </c>
      <c r="D1013">
        <v>281</v>
      </c>
      <c r="E1013">
        <v>28.89</v>
      </c>
      <c r="F1013">
        <v>0</v>
      </c>
    </row>
    <row r="1014" spans="1:6" hidden="1" x14ac:dyDescent="0.25">
      <c r="A1014" s="1">
        <v>45665</v>
      </c>
      <c r="B1014" s="2">
        <v>0.64910879629629625</v>
      </c>
      <c r="C1014" s="2">
        <f>registro_laser[[#This Row],[Hora]]+$H$7521</f>
        <v>0.65037037037037027</v>
      </c>
      <c r="D1014">
        <v>281</v>
      </c>
      <c r="E1014">
        <v>28.83</v>
      </c>
      <c r="F1014">
        <v>0</v>
      </c>
    </row>
    <row r="1015" spans="1:6" hidden="1" x14ac:dyDescent="0.25">
      <c r="A1015" s="1">
        <v>45665</v>
      </c>
      <c r="B1015" s="2">
        <v>0.6491203703703704</v>
      </c>
      <c r="C1015" s="2">
        <f>registro_laser[[#This Row],[Hora]]+$H$7521</f>
        <v>0.65038194444444453</v>
      </c>
      <c r="D1015">
        <v>281</v>
      </c>
      <c r="E1015">
        <v>28.95</v>
      </c>
      <c r="F1015">
        <v>0</v>
      </c>
    </row>
    <row r="1016" spans="1:6" hidden="1" x14ac:dyDescent="0.25">
      <c r="A1016" s="1">
        <v>45665</v>
      </c>
      <c r="B1016" s="2">
        <v>0.6491203703703704</v>
      </c>
      <c r="C1016" s="2">
        <f>registro_laser[[#This Row],[Hora]]+$H$7521</f>
        <v>0.65038194444444453</v>
      </c>
      <c r="D1016">
        <v>280</v>
      </c>
      <c r="E1016">
        <v>28.97</v>
      </c>
      <c r="F1016">
        <v>0</v>
      </c>
    </row>
    <row r="1017" spans="1:6" hidden="1" x14ac:dyDescent="0.25">
      <c r="A1017" s="1">
        <v>45665</v>
      </c>
      <c r="B1017" s="2">
        <v>0.6491203703703704</v>
      </c>
      <c r="C1017" s="2">
        <f>registro_laser[[#This Row],[Hora]]+$H$7521</f>
        <v>0.65038194444444453</v>
      </c>
      <c r="D1017">
        <v>280</v>
      </c>
      <c r="E1017">
        <v>28.89</v>
      </c>
      <c r="F1017">
        <v>0</v>
      </c>
    </row>
    <row r="1018" spans="1:6" hidden="1" x14ac:dyDescent="0.25">
      <c r="A1018" s="1">
        <v>45665</v>
      </c>
      <c r="B1018" s="2">
        <v>0.6491203703703704</v>
      </c>
      <c r="C1018" s="2">
        <f>registro_laser[[#This Row],[Hora]]+$H$7521</f>
        <v>0.65038194444444453</v>
      </c>
      <c r="D1018">
        <v>279</v>
      </c>
      <c r="E1018">
        <v>28.89</v>
      </c>
      <c r="F1018">
        <v>0</v>
      </c>
    </row>
    <row r="1019" spans="1:6" hidden="1" x14ac:dyDescent="0.25">
      <c r="A1019" s="1">
        <v>45665</v>
      </c>
      <c r="B1019" s="2">
        <v>0.64913194444444444</v>
      </c>
      <c r="C1019" s="2">
        <f>registro_laser[[#This Row],[Hora]]+$H$7521</f>
        <v>0.65039351851851857</v>
      </c>
      <c r="D1019">
        <v>279</v>
      </c>
      <c r="E1019">
        <v>28.93</v>
      </c>
      <c r="F1019">
        <v>0</v>
      </c>
    </row>
    <row r="1020" spans="1:6" hidden="1" x14ac:dyDescent="0.25">
      <c r="A1020" s="1">
        <v>45665</v>
      </c>
      <c r="B1020" s="2">
        <v>0.64913194444444444</v>
      </c>
      <c r="C1020" s="2">
        <f>registro_laser[[#This Row],[Hora]]+$H$7521</f>
        <v>0.65039351851851857</v>
      </c>
      <c r="D1020">
        <v>270</v>
      </c>
      <c r="E1020">
        <v>28.95</v>
      </c>
      <c r="F1020">
        <v>0</v>
      </c>
    </row>
    <row r="1021" spans="1:6" hidden="1" x14ac:dyDescent="0.25">
      <c r="A1021" s="1">
        <v>45665</v>
      </c>
      <c r="B1021" s="2">
        <v>0.64913194444444444</v>
      </c>
      <c r="C1021" s="2">
        <f>registro_laser[[#This Row],[Hora]]+$H$7521</f>
        <v>0.65039351851851857</v>
      </c>
      <c r="D1021">
        <v>271</v>
      </c>
      <c r="E1021">
        <v>28.93</v>
      </c>
      <c r="F1021">
        <v>0</v>
      </c>
    </row>
    <row r="1022" spans="1:6" hidden="1" x14ac:dyDescent="0.25">
      <c r="A1022" s="1">
        <v>45665</v>
      </c>
      <c r="B1022" s="2">
        <v>0.64913194444444444</v>
      </c>
      <c r="C1022" s="2">
        <f>registro_laser[[#This Row],[Hora]]+$H$7521</f>
        <v>0.65039351851851857</v>
      </c>
      <c r="D1022">
        <v>271</v>
      </c>
      <c r="E1022">
        <v>28.99</v>
      </c>
      <c r="F1022">
        <v>0</v>
      </c>
    </row>
    <row r="1023" spans="1:6" hidden="1" x14ac:dyDescent="0.25">
      <c r="A1023" s="1">
        <v>45665</v>
      </c>
      <c r="B1023" s="2">
        <v>0.64914351851851848</v>
      </c>
      <c r="C1023" s="2">
        <f>registro_laser[[#This Row],[Hora]]+$H$7521</f>
        <v>0.6504050925925926</v>
      </c>
      <c r="D1023">
        <v>270</v>
      </c>
      <c r="E1023">
        <v>28.91</v>
      </c>
      <c r="F1023">
        <v>0</v>
      </c>
    </row>
    <row r="1024" spans="1:6" hidden="1" x14ac:dyDescent="0.25">
      <c r="A1024" s="1">
        <v>45665</v>
      </c>
      <c r="B1024" s="2">
        <v>0.64914351851851848</v>
      </c>
      <c r="C1024" s="2">
        <f>registro_laser[[#This Row],[Hora]]+$H$7521</f>
        <v>0.6504050925925926</v>
      </c>
      <c r="D1024">
        <v>270</v>
      </c>
      <c r="E1024">
        <v>28.93</v>
      </c>
      <c r="F1024">
        <v>0</v>
      </c>
    </row>
    <row r="1025" spans="1:6" hidden="1" x14ac:dyDescent="0.25">
      <c r="A1025" s="1">
        <v>45665</v>
      </c>
      <c r="B1025" s="2">
        <v>0.64914351851851848</v>
      </c>
      <c r="C1025" s="2">
        <f>registro_laser[[#This Row],[Hora]]+$H$7521</f>
        <v>0.6504050925925926</v>
      </c>
      <c r="D1025">
        <v>261</v>
      </c>
      <c r="E1025">
        <v>28.97</v>
      </c>
      <c r="F1025">
        <v>0</v>
      </c>
    </row>
    <row r="1026" spans="1:6" hidden="1" x14ac:dyDescent="0.25">
      <c r="A1026" s="1">
        <v>45665</v>
      </c>
      <c r="B1026" s="2">
        <v>0.64914351851851848</v>
      </c>
      <c r="C1026" s="2">
        <f>registro_laser[[#This Row],[Hora]]+$H$7521</f>
        <v>0.6504050925925926</v>
      </c>
      <c r="D1026">
        <v>261</v>
      </c>
      <c r="E1026">
        <v>28.89</v>
      </c>
      <c r="F1026">
        <v>0</v>
      </c>
    </row>
    <row r="1027" spans="1:6" hidden="1" x14ac:dyDescent="0.25">
      <c r="A1027" s="1">
        <v>45665</v>
      </c>
      <c r="B1027" s="2">
        <v>0.64914351851851848</v>
      </c>
      <c r="C1027" s="2">
        <f>registro_laser[[#This Row],[Hora]]+$H$7521</f>
        <v>0.6504050925925926</v>
      </c>
      <c r="D1027">
        <v>260</v>
      </c>
      <c r="E1027">
        <v>28.93</v>
      </c>
      <c r="F1027">
        <v>0</v>
      </c>
    </row>
    <row r="1028" spans="1:6" hidden="1" x14ac:dyDescent="0.25">
      <c r="A1028" s="1">
        <v>45665</v>
      </c>
      <c r="B1028" s="2">
        <v>0.64915509259259263</v>
      </c>
      <c r="C1028" s="2">
        <f>registro_laser[[#This Row],[Hora]]+$H$7521</f>
        <v>0.65041666666666664</v>
      </c>
      <c r="D1028">
        <v>260</v>
      </c>
      <c r="E1028">
        <v>28.95</v>
      </c>
      <c r="F1028">
        <v>0</v>
      </c>
    </row>
    <row r="1029" spans="1:6" hidden="1" x14ac:dyDescent="0.25">
      <c r="A1029" s="1">
        <v>45665</v>
      </c>
      <c r="B1029" s="2">
        <v>0.64915509259259263</v>
      </c>
      <c r="C1029" s="2">
        <f>registro_laser[[#This Row],[Hora]]+$H$7521</f>
        <v>0.65041666666666664</v>
      </c>
      <c r="D1029">
        <v>259</v>
      </c>
      <c r="E1029">
        <v>28.91</v>
      </c>
      <c r="F1029">
        <v>0</v>
      </c>
    </row>
    <row r="1030" spans="1:6" hidden="1" x14ac:dyDescent="0.25">
      <c r="A1030" s="1">
        <v>45665</v>
      </c>
      <c r="B1030" s="2">
        <v>0.64915509259259263</v>
      </c>
      <c r="C1030" s="2">
        <f>registro_laser[[#This Row],[Hora]]+$H$7521</f>
        <v>0.65041666666666664</v>
      </c>
      <c r="D1030">
        <v>259</v>
      </c>
      <c r="E1030">
        <v>28.97</v>
      </c>
      <c r="F1030">
        <v>0</v>
      </c>
    </row>
    <row r="1031" spans="1:6" hidden="1" x14ac:dyDescent="0.25">
      <c r="A1031" s="1">
        <v>45665</v>
      </c>
      <c r="B1031" s="2">
        <v>0.64915509259259263</v>
      </c>
      <c r="C1031" s="2">
        <f>registro_laser[[#This Row],[Hora]]+$H$7521</f>
        <v>0.65041666666666664</v>
      </c>
      <c r="D1031">
        <v>259</v>
      </c>
      <c r="E1031">
        <v>28.97</v>
      </c>
      <c r="F1031">
        <v>0</v>
      </c>
    </row>
    <row r="1032" spans="1:6" hidden="1" x14ac:dyDescent="0.25">
      <c r="A1032" s="1">
        <v>45665</v>
      </c>
      <c r="B1032" s="2">
        <v>0.64916666666666667</v>
      </c>
      <c r="C1032" s="2">
        <f>registro_laser[[#This Row],[Hora]]+$H$7521</f>
        <v>0.65042824074074068</v>
      </c>
      <c r="D1032">
        <v>258</v>
      </c>
      <c r="E1032">
        <v>28.89</v>
      </c>
      <c r="F1032">
        <v>0</v>
      </c>
    </row>
    <row r="1033" spans="1:6" hidden="1" x14ac:dyDescent="0.25">
      <c r="A1033" s="1">
        <v>45665</v>
      </c>
      <c r="B1033" s="2">
        <v>0.64916666666666667</v>
      </c>
      <c r="C1033" s="2">
        <f>registro_laser[[#This Row],[Hora]]+$H$7521</f>
        <v>0.65042824074074068</v>
      </c>
      <c r="D1033">
        <v>258</v>
      </c>
      <c r="E1033">
        <v>28.83</v>
      </c>
      <c r="F1033">
        <v>0</v>
      </c>
    </row>
    <row r="1034" spans="1:6" hidden="1" x14ac:dyDescent="0.25">
      <c r="A1034" s="1">
        <v>45665</v>
      </c>
      <c r="B1034" s="2">
        <v>0.64916666666666667</v>
      </c>
      <c r="C1034" s="2">
        <f>registro_laser[[#This Row],[Hora]]+$H$7521</f>
        <v>0.65042824074074068</v>
      </c>
      <c r="D1034">
        <v>258</v>
      </c>
      <c r="E1034">
        <v>28.85</v>
      </c>
      <c r="F1034">
        <v>0</v>
      </c>
    </row>
    <row r="1035" spans="1:6" hidden="1" x14ac:dyDescent="0.25">
      <c r="A1035" s="1">
        <v>45665</v>
      </c>
      <c r="B1035" s="2">
        <v>0.64916666666666667</v>
      </c>
      <c r="C1035" s="2">
        <f>registro_laser[[#This Row],[Hora]]+$H$7521</f>
        <v>0.65042824074074068</v>
      </c>
      <c r="D1035">
        <v>258</v>
      </c>
      <c r="E1035">
        <v>28.83</v>
      </c>
      <c r="F1035">
        <v>0</v>
      </c>
    </row>
    <row r="1036" spans="1:6" hidden="1" x14ac:dyDescent="0.25">
      <c r="A1036" s="1">
        <v>45665</v>
      </c>
      <c r="B1036" s="2">
        <v>0.64917824074074071</v>
      </c>
      <c r="C1036" s="2">
        <f>registro_laser[[#This Row],[Hora]]+$H$7521</f>
        <v>0.65043981481481472</v>
      </c>
      <c r="D1036">
        <v>258</v>
      </c>
      <c r="E1036">
        <v>28.83</v>
      </c>
      <c r="F1036">
        <v>0</v>
      </c>
    </row>
    <row r="1037" spans="1:6" hidden="1" x14ac:dyDescent="0.25">
      <c r="A1037" s="1">
        <v>45665</v>
      </c>
      <c r="B1037" s="2">
        <v>0.64917824074074071</v>
      </c>
      <c r="C1037" s="2">
        <f>registro_laser[[#This Row],[Hora]]+$H$7521</f>
        <v>0.65043981481481472</v>
      </c>
      <c r="D1037">
        <v>258</v>
      </c>
      <c r="E1037">
        <v>28.91</v>
      </c>
      <c r="F1037">
        <v>0</v>
      </c>
    </row>
    <row r="1038" spans="1:6" hidden="1" x14ac:dyDescent="0.25">
      <c r="A1038" s="1">
        <v>45665</v>
      </c>
      <c r="B1038" s="2">
        <v>0.64917824074074071</v>
      </c>
      <c r="C1038" s="2">
        <f>registro_laser[[#This Row],[Hora]]+$H$7521</f>
        <v>0.65043981481481472</v>
      </c>
      <c r="D1038">
        <v>258</v>
      </c>
      <c r="E1038">
        <v>28.89</v>
      </c>
      <c r="F1038">
        <v>0</v>
      </c>
    </row>
    <row r="1039" spans="1:6" hidden="1" x14ac:dyDescent="0.25">
      <c r="A1039" s="1">
        <v>45665</v>
      </c>
      <c r="B1039" s="2">
        <v>0.64917824074074071</v>
      </c>
      <c r="C1039" s="2">
        <f>registro_laser[[#This Row],[Hora]]+$H$7521</f>
        <v>0.65043981481481472</v>
      </c>
      <c r="D1039">
        <v>258</v>
      </c>
      <c r="E1039">
        <v>28.81</v>
      </c>
      <c r="F1039">
        <v>0</v>
      </c>
    </row>
    <row r="1040" spans="1:6" hidden="1" x14ac:dyDescent="0.25">
      <c r="A1040" s="1">
        <v>45665</v>
      </c>
      <c r="B1040" s="2">
        <v>0.64918981481481486</v>
      </c>
      <c r="C1040" s="2">
        <f>registro_laser[[#This Row],[Hora]]+$H$7521</f>
        <v>0.65045138888888898</v>
      </c>
      <c r="D1040">
        <v>259</v>
      </c>
      <c r="E1040">
        <v>28.91</v>
      </c>
      <c r="F1040">
        <v>0</v>
      </c>
    </row>
    <row r="1041" spans="1:6" hidden="1" x14ac:dyDescent="0.25">
      <c r="A1041" s="1">
        <v>45665</v>
      </c>
      <c r="B1041" s="2">
        <v>0.64918981481481486</v>
      </c>
      <c r="C1041" s="2">
        <f>registro_laser[[#This Row],[Hora]]+$H$7521</f>
        <v>0.65045138888888898</v>
      </c>
      <c r="D1041">
        <v>258</v>
      </c>
      <c r="E1041">
        <v>28.91</v>
      </c>
      <c r="F1041">
        <v>0</v>
      </c>
    </row>
    <row r="1042" spans="1:6" hidden="1" x14ac:dyDescent="0.25">
      <c r="A1042" s="1">
        <v>45665</v>
      </c>
      <c r="B1042" s="2">
        <v>0.64918981481481486</v>
      </c>
      <c r="C1042" s="2">
        <f>registro_laser[[#This Row],[Hora]]+$H$7521</f>
        <v>0.65045138888888898</v>
      </c>
      <c r="D1042">
        <v>258</v>
      </c>
      <c r="E1042">
        <v>28.83</v>
      </c>
      <c r="F1042">
        <v>0</v>
      </c>
    </row>
    <row r="1043" spans="1:6" hidden="1" x14ac:dyDescent="0.25">
      <c r="A1043" s="1">
        <v>45665</v>
      </c>
      <c r="B1043" s="2">
        <v>0.64918981481481486</v>
      </c>
      <c r="C1043" s="2">
        <f>registro_laser[[#This Row],[Hora]]+$H$7521</f>
        <v>0.65045138888888898</v>
      </c>
      <c r="D1043">
        <v>258</v>
      </c>
      <c r="E1043">
        <v>28.83</v>
      </c>
      <c r="F1043">
        <v>0</v>
      </c>
    </row>
    <row r="1044" spans="1:6" hidden="1" x14ac:dyDescent="0.25">
      <c r="A1044" s="1">
        <v>45665</v>
      </c>
      <c r="B1044" s="2">
        <v>0.64918981481481486</v>
      </c>
      <c r="C1044" s="2">
        <f>registro_laser[[#This Row],[Hora]]+$H$7521</f>
        <v>0.65045138888888898</v>
      </c>
      <c r="D1044">
        <v>258</v>
      </c>
      <c r="E1044">
        <v>28.83</v>
      </c>
      <c r="F1044">
        <v>0</v>
      </c>
    </row>
    <row r="1045" spans="1:6" hidden="1" x14ac:dyDescent="0.25">
      <c r="A1045" s="1">
        <v>45665</v>
      </c>
      <c r="B1045" s="2">
        <v>0.6492013888888889</v>
      </c>
      <c r="C1045" s="2">
        <f>registro_laser[[#This Row],[Hora]]+$H$7521</f>
        <v>0.65046296296296302</v>
      </c>
      <c r="D1045">
        <v>258</v>
      </c>
      <c r="E1045">
        <v>28.89</v>
      </c>
      <c r="F1045">
        <v>0</v>
      </c>
    </row>
    <row r="1046" spans="1:6" hidden="1" x14ac:dyDescent="0.25">
      <c r="A1046" s="1">
        <v>45665</v>
      </c>
      <c r="B1046" s="2">
        <v>0.6492013888888889</v>
      </c>
      <c r="C1046" s="2">
        <f>registro_laser[[#This Row],[Hora]]+$H$7521</f>
        <v>0.65046296296296302</v>
      </c>
      <c r="D1046">
        <v>258</v>
      </c>
      <c r="E1046">
        <v>28.83</v>
      </c>
      <c r="F1046">
        <v>0</v>
      </c>
    </row>
    <row r="1047" spans="1:6" hidden="1" x14ac:dyDescent="0.25">
      <c r="A1047" s="1">
        <v>45665</v>
      </c>
      <c r="B1047" s="2">
        <v>0.6492013888888889</v>
      </c>
      <c r="C1047" s="2">
        <f>registro_laser[[#This Row],[Hora]]+$H$7521</f>
        <v>0.65046296296296302</v>
      </c>
      <c r="D1047">
        <v>258</v>
      </c>
      <c r="E1047">
        <v>28.91</v>
      </c>
      <c r="F1047">
        <v>0</v>
      </c>
    </row>
    <row r="1048" spans="1:6" hidden="1" x14ac:dyDescent="0.25">
      <c r="A1048" s="1">
        <v>45665</v>
      </c>
      <c r="B1048" s="2">
        <v>0.6492013888888889</v>
      </c>
      <c r="C1048" s="2">
        <f>registro_laser[[#This Row],[Hora]]+$H$7521</f>
        <v>0.65046296296296302</v>
      </c>
      <c r="D1048">
        <v>264</v>
      </c>
      <c r="E1048">
        <v>28.83</v>
      </c>
      <c r="F1048">
        <v>0</v>
      </c>
    </row>
    <row r="1049" spans="1:6" hidden="1" x14ac:dyDescent="0.25">
      <c r="A1049" s="1">
        <v>45665</v>
      </c>
      <c r="B1049" s="2">
        <v>0.64921296296296294</v>
      </c>
      <c r="C1049" s="2">
        <f>registro_laser[[#This Row],[Hora]]+$H$7521</f>
        <v>0.65047453703703706</v>
      </c>
      <c r="D1049">
        <v>265</v>
      </c>
      <c r="E1049">
        <v>28.81</v>
      </c>
      <c r="F1049">
        <v>0</v>
      </c>
    </row>
    <row r="1050" spans="1:6" hidden="1" x14ac:dyDescent="0.25">
      <c r="A1050" s="1">
        <v>45665</v>
      </c>
      <c r="B1050" s="2">
        <v>0.64921296296296294</v>
      </c>
      <c r="C1050" s="2">
        <f>registro_laser[[#This Row],[Hora]]+$H$7521</f>
        <v>0.65047453703703706</v>
      </c>
      <c r="D1050">
        <v>265</v>
      </c>
      <c r="E1050">
        <v>28.95</v>
      </c>
      <c r="F1050">
        <v>0</v>
      </c>
    </row>
    <row r="1051" spans="1:6" hidden="1" x14ac:dyDescent="0.25">
      <c r="A1051" s="1">
        <v>45665</v>
      </c>
      <c r="B1051" s="2">
        <v>0.64921296296296294</v>
      </c>
      <c r="C1051" s="2">
        <f>registro_laser[[#This Row],[Hora]]+$H$7521</f>
        <v>0.65047453703703706</v>
      </c>
      <c r="D1051">
        <v>277</v>
      </c>
      <c r="E1051">
        <v>28.95</v>
      </c>
      <c r="F1051">
        <v>0</v>
      </c>
    </row>
    <row r="1052" spans="1:6" hidden="1" x14ac:dyDescent="0.25">
      <c r="A1052" s="1">
        <v>45665</v>
      </c>
      <c r="B1052" s="2">
        <v>0.64921296296296294</v>
      </c>
      <c r="C1052" s="2">
        <f>registro_laser[[#This Row],[Hora]]+$H$7521</f>
        <v>0.65047453703703706</v>
      </c>
      <c r="D1052">
        <v>276</v>
      </c>
      <c r="E1052">
        <v>29.01</v>
      </c>
      <c r="F1052">
        <v>0</v>
      </c>
    </row>
    <row r="1053" spans="1:6" hidden="1" x14ac:dyDescent="0.25">
      <c r="A1053" s="1">
        <v>45665</v>
      </c>
      <c r="B1053" s="2">
        <v>0.64922453703703709</v>
      </c>
      <c r="C1053" s="2">
        <f>registro_laser[[#This Row],[Hora]]+$H$7521</f>
        <v>0.6504861111111111</v>
      </c>
      <c r="D1053">
        <v>274</v>
      </c>
      <c r="E1053">
        <v>28.79</v>
      </c>
      <c r="F1053">
        <v>0</v>
      </c>
    </row>
    <row r="1054" spans="1:6" hidden="1" x14ac:dyDescent="0.25">
      <c r="A1054" s="1">
        <v>45665</v>
      </c>
      <c r="B1054" s="2">
        <v>0.64922453703703709</v>
      </c>
      <c r="C1054" s="2">
        <f>registro_laser[[#This Row],[Hora]]+$H$7521</f>
        <v>0.6504861111111111</v>
      </c>
      <c r="D1054">
        <v>274</v>
      </c>
      <c r="E1054">
        <v>28.91</v>
      </c>
      <c r="F1054">
        <v>0</v>
      </c>
    </row>
    <row r="1055" spans="1:6" hidden="1" x14ac:dyDescent="0.25">
      <c r="A1055" s="1">
        <v>45665</v>
      </c>
      <c r="B1055" s="2">
        <v>0.64922453703703709</v>
      </c>
      <c r="C1055" s="2">
        <f>registro_laser[[#This Row],[Hora]]+$H$7521</f>
        <v>0.6504861111111111</v>
      </c>
      <c r="D1055">
        <v>272</v>
      </c>
      <c r="E1055">
        <v>28.87</v>
      </c>
      <c r="F1055">
        <v>0</v>
      </c>
    </row>
    <row r="1056" spans="1:6" hidden="1" x14ac:dyDescent="0.25">
      <c r="A1056" s="1">
        <v>45665</v>
      </c>
      <c r="B1056" s="2">
        <v>0.64922453703703709</v>
      </c>
      <c r="C1056" s="2">
        <f>registro_laser[[#This Row],[Hora]]+$H$7521</f>
        <v>0.6504861111111111</v>
      </c>
      <c r="D1056">
        <v>264</v>
      </c>
      <c r="E1056">
        <v>28.87</v>
      </c>
      <c r="F1056">
        <v>0</v>
      </c>
    </row>
    <row r="1057" spans="1:6" hidden="1" x14ac:dyDescent="0.25">
      <c r="A1057" s="1">
        <v>45665</v>
      </c>
      <c r="B1057" s="2">
        <v>0.64923611111111112</v>
      </c>
      <c r="C1057" s="2">
        <f>registro_laser[[#This Row],[Hora]]+$H$7521</f>
        <v>0.65049768518518514</v>
      </c>
      <c r="D1057">
        <v>266</v>
      </c>
      <c r="E1057">
        <v>28.87</v>
      </c>
      <c r="F1057">
        <v>0</v>
      </c>
    </row>
    <row r="1058" spans="1:6" hidden="1" x14ac:dyDescent="0.25">
      <c r="A1058" s="1">
        <v>45665</v>
      </c>
      <c r="B1058" s="2">
        <v>0.64923611111111112</v>
      </c>
      <c r="C1058" s="2">
        <f>registro_laser[[#This Row],[Hora]]+$H$7521</f>
        <v>0.65049768518518514</v>
      </c>
      <c r="D1058">
        <v>269</v>
      </c>
      <c r="E1058">
        <v>28.83</v>
      </c>
      <c r="F1058">
        <v>0</v>
      </c>
    </row>
    <row r="1059" spans="1:6" hidden="1" x14ac:dyDescent="0.25">
      <c r="A1059" s="1">
        <v>45665</v>
      </c>
      <c r="B1059" s="2">
        <v>0.64923611111111112</v>
      </c>
      <c r="C1059" s="2">
        <f>registro_laser[[#This Row],[Hora]]+$H$7521</f>
        <v>0.65049768518518514</v>
      </c>
      <c r="D1059">
        <v>269</v>
      </c>
      <c r="E1059">
        <v>28.87</v>
      </c>
      <c r="F1059">
        <v>0</v>
      </c>
    </row>
    <row r="1060" spans="1:6" hidden="1" x14ac:dyDescent="0.25">
      <c r="A1060" s="1">
        <v>45665</v>
      </c>
      <c r="B1060" s="2">
        <v>0.64923611111111112</v>
      </c>
      <c r="C1060" s="2">
        <f>registro_laser[[#This Row],[Hora]]+$H$7521</f>
        <v>0.65049768518518514</v>
      </c>
      <c r="D1060">
        <v>269</v>
      </c>
      <c r="E1060">
        <v>28.89</v>
      </c>
      <c r="F1060">
        <v>0</v>
      </c>
    </row>
    <row r="1061" spans="1:6" hidden="1" x14ac:dyDescent="0.25">
      <c r="A1061" s="1">
        <v>45665</v>
      </c>
      <c r="B1061" s="2">
        <v>0.64923611111111112</v>
      </c>
      <c r="C1061" s="2">
        <f>registro_laser[[#This Row],[Hora]]+$H$7521</f>
        <v>0.65049768518518514</v>
      </c>
      <c r="D1061">
        <v>267</v>
      </c>
      <c r="E1061">
        <v>28.87</v>
      </c>
      <c r="F1061">
        <v>0</v>
      </c>
    </row>
    <row r="1062" spans="1:6" hidden="1" x14ac:dyDescent="0.25">
      <c r="A1062" s="1">
        <v>45665</v>
      </c>
      <c r="B1062" s="2">
        <v>0.64925925925925931</v>
      </c>
      <c r="C1062" s="2">
        <f>registro_laser[[#This Row],[Hora]]+$H$7521</f>
        <v>0.65052083333333344</v>
      </c>
      <c r="D1062">
        <v>279</v>
      </c>
      <c r="E1062">
        <v>28.89</v>
      </c>
      <c r="F1062">
        <v>0</v>
      </c>
    </row>
    <row r="1063" spans="1:6" hidden="1" x14ac:dyDescent="0.25">
      <c r="A1063" s="1">
        <v>45665</v>
      </c>
      <c r="B1063" s="2">
        <v>0.64925925925925931</v>
      </c>
      <c r="C1063" s="2">
        <f>registro_laser[[#This Row],[Hora]]+$H$7521</f>
        <v>0.65052083333333344</v>
      </c>
      <c r="D1063">
        <v>280</v>
      </c>
      <c r="E1063">
        <v>28.91</v>
      </c>
      <c r="F1063">
        <v>0</v>
      </c>
    </row>
    <row r="1064" spans="1:6" hidden="1" x14ac:dyDescent="0.25">
      <c r="A1064" s="1">
        <v>45665</v>
      </c>
      <c r="B1064" s="2">
        <v>0.64925925925925931</v>
      </c>
      <c r="C1064" s="2">
        <f>registro_laser[[#This Row],[Hora]]+$H$7521</f>
        <v>0.65052083333333344</v>
      </c>
      <c r="D1064">
        <v>279</v>
      </c>
      <c r="E1064">
        <v>28.83</v>
      </c>
      <c r="F1064">
        <v>0</v>
      </c>
    </row>
    <row r="1065" spans="1:6" hidden="1" x14ac:dyDescent="0.25">
      <c r="A1065" s="1">
        <v>45665</v>
      </c>
      <c r="B1065" s="2">
        <v>0.64925925925925931</v>
      </c>
      <c r="C1065" s="2">
        <f>registro_laser[[#This Row],[Hora]]+$H$7521</f>
        <v>0.65052083333333344</v>
      </c>
      <c r="D1065">
        <v>282</v>
      </c>
      <c r="E1065">
        <v>28.85</v>
      </c>
      <c r="F1065">
        <v>0</v>
      </c>
    </row>
    <row r="1066" spans="1:6" hidden="1" x14ac:dyDescent="0.25">
      <c r="A1066" s="1">
        <v>45665</v>
      </c>
      <c r="B1066" s="2">
        <v>0.64927083333333335</v>
      </c>
      <c r="C1066" s="2">
        <f>registro_laser[[#This Row],[Hora]]+$H$7521</f>
        <v>0.65053240740740748</v>
      </c>
      <c r="D1066">
        <v>282</v>
      </c>
      <c r="E1066">
        <v>28.79</v>
      </c>
      <c r="F1066">
        <v>0</v>
      </c>
    </row>
    <row r="1067" spans="1:6" hidden="1" x14ac:dyDescent="0.25">
      <c r="A1067" s="1">
        <v>45665</v>
      </c>
      <c r="B1067" s="2">
        <v>0.64927083333333335</v>
      </c>
      <c r="C1067" s="2">
        <f>registro_laser[[#This Row],[Hora]]+$H$7521</f>
        <v>0.65053240740740748</v>
      </c>
      <c r="D1067">
        <v>279</v>
      </c>
      <c r="E1067">
        <v>28.89</v>
      </c>
      <c r="F1067">
        <v>0</v>
      </c>
    </row>
    <row r="1068" spans="1:6" hidden="1" x14ac:dyDescent="0.25">
      <c r="A1068" s="1">
        <v>45665</v>
      </c>
      <c r="B1068" s="2">
        <v>0.64927083333333335</v>
      </c>
      <c r="C1068" s="2">
        <f>registro_laser[[#This Row],[Hora]]+$H$7521</f>
        <v>0.65053240740740748</v>
      </c>
      <c r="D1068">
        <v>281</v>
      </c>
      <c r="E1068">
        <v>28.87</v>
      </c>
      <c r="F1068">
        <v>0</v>
      </c>
    </row>
    <row r="1069" spans="1:6" hidden="1" x14ac:dyDescent="0.25">
      <c r="A1069" s="1">
        <v>45665</v>
      </c>
      <c r="B1069" s="2">
        <v>0.64927083333333335</v>
      </c>
      <c r="C1069" s="2">
        <f>registro_laser[[#This Row],[Hora]]+$H$7521</f>
        <v>0.65053240740740748</v>
      </c>
      <c r="D1069">
        <v>282</v>
      </c>
      <c r="E1069">
        <v>28.83</v>
      </c>
      <c r="F1069">
        <v>0</v>
      </c>
    </row>
    <row r="1070" spans="1:6" hidden="1" x14ac:dyDescent="0.25">
      <c r="A1070" s="1">
        <v>45665</v>
      </c>
      <c r="B1070" s="2">
        <v>0.64928240740740739</v>
      </c>
      <c r="C1070" s="2">
        <f>registro_laser[[#This Row],[Hora]]+$H$7521</f>
        <v>0.65054398148148151</v>
      </c>
      <c r="D1070">
        <v>279</v>
      </c>
      <c r="E1070">
        <v>28.83</v>
      </c>
      <c r="F1070">
        <v>0</v>
      </c>
    </row>
    <row r="1071" spans="1:6" hidden="1" x14ac:dyDescent="0.25">
      <c r="A1071" s="1">
        <v>45665</v>
      </c>
      <c r="B1071" s="2">
        <v>0.64928240740740739</v>
      </c>
      <c r="C1071" s="2">
        <f>registro_laser[[#This Row],[Hora]]+$H$7521</f>
        <v>0.65054398148148151</v>
      </c>
      <c r="D1071">
        <v>281</v>
      </c>
      <c r="E1071">
        <v>28.93</v>
      </c>
      <c r="F1071">
        <v>0</v>
      </c>
    </row>
    <row r="1072" spans="1:6" hidden="1" x14ac:dyDescent="0.25">
      <c r="A1072" s="1">
        <v>45665</v>
      </c>
      <c r="B1072" s="2">
        <v>0.64928240740740739</v>
      </c>
      <c r="C1072" s="2">
        <f>registro_laser[[#This Row],[Hora]]+$H$7521</f>
        <v>0.65054398148148151</v>
      </c>
      <c r="D1072">
        <v>280</v>
      </c>
      <c r="E1072">
        <v>28.81</v>
      </c>
      <c r="F1072">
        <v>0</v>
      </c>
    </row>
    <row r="1073" spans="1:6" hidden="1" x14ac:dyDescent="0.25">
      <c r="A1073" s="1">
        <v>45665</v>
      </c>
      <c r="B1073" s="2">
        <v>0.64928240740740739</v>
      </c>
      <c r="C1073" s="2">
        <f>registro_laser[[#This Row],[Hora]]+$H$7521</f>
        <v>0.65054398148148151</v>
      </c>
      <c r="D1073">
        <v>281</v>
      </c>
      <c r="E1073">
        <v>28.85</v>
      </c>
      <c r="F1073">
        <v>0</v>
      </c>
    </row>
    <row r="1074" spans="1:6" hidden="1" x14ac:dyDescent="0.25">
      <c r="A1074" s="1">
        <v>45665</v>
      </c>
      <c r="B1074" s="2">
        <v>0.64928240740740739</v>
      </c>
      <c r="C1074" s="2">
        <f>registro_laser[[#This Row],[Hora]]+$H$7521</f>
        <v>0.65054398148148151</v>
      </c>
      <c r="D1074">
        <v>281</v>
      </c>
      <c r="E1074">
        <v>28.87</v>
      </c>
      <c r="F1074">
        <v>0</v>
      </c>
    </row>
    <row r="1075" spans="1:6" hidden="1" x14ac:dyDescent="0.25">
      <c r="A1075" s="1">
        <v>45665</v>
      </c>
      <c r="B1075" s="2">
        <v>0.64929398148148143</v>
      </c>
      <c r="C1075" s="2">
        <f>registro_laser[[#This Row],[Hora]]+$H$7521</f>
        <v>0.65055555555555555</v>
      </c>
      <c r="D1075">
        <v>280</v>
      </c>
      <c r="E1075">
        <v>28.87</v>
      </c>
      <c r="F1075">
        <v>0</v>
      </c>
    </row>
    <row r="1076" spans="1:6" hidden="1" x14ac:dyDescent="0.25">
      <c r="A1076" s="1">
        <v>45665</v>
      </c>
      <c r="B1076" s="2">
        <v>0.64929398148148143</v>
      </c>
      <c r="C1076" s="2">
        <f>registro_laser[[#This Row],[Hora]]+$H$7521</f>
        <v>0.65055555555555555</v>
      </c>
      <c r="D1076">
        <v>281</v>
      </c>
      <c r="E1076">
        <v>28.85</v>
      </c>
      <c r="F1076">
        <v>0</v>
      </c>
    </row>
    <row r="1077" spans="1:6" hidden="1" x14ac:dyDescent="0.25">
      <c r="A1077" s="1">
        <v>45665</v>
      </c>
      <c r="B1077" s="2">
        <v>0.64929398148148143</v>
      </c>
      <c r="C1077" s="2">
        <f>registro_laser[[#This Row],[Hora]]+$H$7521</f>
        <v>0.65055555555555555</v>
      </c>
      <c r="D1077">
        <v>280</v>
      </c>
      <c r="E1077">
        <v>28.85</v>
      </c>
      <c r="F1077">
        <v>0</v>
      </c>
    </row>
    <row r="1078" spans="1:6" hidden="1" x14ac:dyDescent="0.25">
      <c r="A1078" s="1">
        <v>45665</v>
      </c>
      <c r="B1078" s="2">
        <v>0.64929398148148143</v>
      </c>
      <c r="C1078" s="2">
        <f>registro_laser[[#This Row],[Hora]]+$H$7521</f>
        <v>0.65055555555555555</v>
      </c>
      <c r="D1078">
        <v>281</v>
      </c>
      <c r="E1078">
        <v>28.83</v>
      </c>
      <c r="F1078">
        <v>0</v>
      </c>
    </row>
    <row r="1079" spans="1:6" hidden="1" x14ac:dyDescent="0.25">
      <c r="A1079" s="1">
        <v>45665</v>
      </c>
      <c r="B1079" s="2">
        <v>0.64930555555555558</v>
      </c>
      <c r="C1079" s="2">
        <f>registro_laser[[#This Row],[Hora]]+$H$7521</f>
        <v>0.65056712962962959</v>
      </c>
      <c r="D1079">
        <v>280</v>
      </c>
      <c r="E1079">
        <v>28.79</v>
      </c>
      <c r="F1079">
        <v>0</v>
      </c>
    </row>
    <row r="1080" spans="1:6" hidden="1" x14ac:dyDescent="0.25">
      <c r="A1080" s="1">
        <v>45665</v>
      </c>
      <c r="B1080" s="2">
        <v>0.64930555555555558</v>
      </c>
      <c r="C1080" s="2">
        <f>registro_laser[[#This Row],[Hora]]+$H$7521</f>
        <v>0.65056712962962959</v>
      </c>
      <c r="D1080">
        <v>280</v>
      </c>
      <c r="E1080">
        <v>28.81</v>
      </c>
      <c r="F1080">
        <v>0</v>
      </c>
    </row>
    <row r="1081" spans="1:6" hidden="1" x14ac:dyDescent="0.25">
      <c r="A1081" s="1">
        <v>45665</v>
      </c>
      <c r="B1081" s="2">
        <v>0.64930555555555558</v>
      </c>
      <c r="C1081" s="2">
        <f>registro_laser[[#This Row],[Hora]]+$H$7521</f>
        <v>0.65056712962962959</v>
      </c>
      <c r="D1081">
        <v>280</v>
      </c>
      <c r="E1081">
        <v>28.81</v>
      </c>
      <c r="F1081">
        <v>0</v>
      </c>
    </row>
    <row r="1082" spans="1:6" hidden="1" x14ac:dyDescent="0.25">
      <c r="A1082" s="1">
        <v>45665</v>
      </c>
      <c r="B1082" s="2">
        <v>0.64930555555555558</v>
      </c>
      <c r="C1082" s="2">
        <f>registro_laser[[#This Row],[Hora]]+$H$7521</f>
        <v>0.65056712962962959</v>
      </c>
      <c r="D1082">
        <v>280</v>
      </c>
      <c r="E1082">
        <v>28.81</v>
      </c>
      <c r="F1082">
        <v>0</v>
      </c>
    </row>
    <row r="1083" spans="1:6" hidden="1" x14ac:dyDescent="0.25">
      <c r="A1083" s="1">
        <v>45665</v>
      </c>
      <c r="B1083" s="2">
        <v>0.64931712962962962</v>
      </c>
      <c r="C1083" s="2">
        <f>registro_laser[[#This Row],[Hora]]+$H$7521</f>
        <v>0.65057870370370363</v>
      </c>
      <c r="D1083">
        <v>281</v>
      </c>
      <c r="E1083">
        <v>28.79</v>
      </c>
      <c r="F1083">
        <v>0</v>
      </c>
    </row>
    <row r="1084" spans="1:6" hidden="1" x14ac:dyDescent="0.25">
      <c r="A1084" s="1">
        <v>45665</v>
      </c>
      <c r="B1084" s="2">
        <v>0.64931712962962962</v>
      </c>
      <c r="C1084" s="2">
        <f>registro_laser[[#This Row],[Hora]]+$H$7521</f>
        <v>0.65057870370370363</v>
      </c>
      <c r="D1084">
        <v>281</v>
      </c>
      <c r="E1084">
        <v>28.75</v>
      </c>
      <c r="F1084">
        <v>0</v>
      </c>
    </row>
    <row r="1085" spans="1:6" hidden="1" x14ac:dyDescent="0.25">
      <c r="A1085" s="1">
        <v>45665</v>
      </c>
      <c r="B1085" s="2">
        <v>0.64931712962962962</v>
      </c>
      <c r="C1085" s="2">
        <f>registro_laser[[#This Row],[Hora]]+$H$7521</f>
        <v>0.65057870370370363</v>
      </c>
      <c r="D1085">
        <v>280</v>
      </c>
      <c r="E1085">
        <v>28.79</v>
      </c>
      <c r="F1085">
        <v>0</v>
      </c>
    </row>
    <row r="1086" spans="1:6" hidden="1" x14ac:dyDescent="0.25">
      <c r="A1086" s="1">
        <v>45665</v>
      </c>
      <c r="B1086" s="2">
        <v>0.64931712962962962</v>
      </c>
      <c r="C1086" s="2">
        <f>registro_laser[[#This Row],[Hora]]+$H$7521</f>
        <v>0.65057870370370363</v>
      </c>
      <c r="D1086">
        <v>281</v>
      </c>
      <c r="E1086">
        <v>28.89</v>
      </c>
      <c r="F1086">
        <v>0</v>
      </c>
    </row>
    <row r="1087" spans="1:6" hidden="1" x14ac:dyDescent="0.25">
      <c r="A1087" s="1">
        <v>45665</v>
      </c>
      <c r="B1087" s="2">
        <v>0.64932870370370366</v>
      </c>
      <c r="C1087" s="2">
        <f>registro_laser[[#This Row],[Hora]]+$H$7521</f>
        <v>0.65059027777777767</v>
      </c>
      <c r="D1087">
        <v>281</v>
      </c>
      <c r="E1087">
        <v>28.81</v>
      </c>
      <c r="F1087">
        <v>0</v>
      </c>
    </row>
    <row r="1088" spans="1:6" hidden="1" x14ac:dyDescent="0.25">
      <c r="A1088" s="1">
        <v>45665</v>
      </c>
      <c r="B1088" s="2">
        <v>0.64932870370370366</v>
      </c>
      <c r="C1088" s="2">
        <f>registro_laser[[#This Row],[Hora]]+$H$7521</f>
        <v>0.65059027777777767</v>
      </c>
      <c r="D1088">
        <v>280</v>
      </c>
      <c r="E1088">
        <v>28.79</v>
      </c>
      <c r="F1088">
        <v>0</v>
      </c>
    </row>
    <row r="1089" spans="1:6" hidden="1" x14ac:dyDescent="0.25">
      <c r="A1089" s="1">
        <v>45665</v>
      </c>
      <c r="B1089" s="2">
        <v>0.64932870370370366</v>
      </c>
      <c r="C1089" s="2">
        <f>registro_laser[[#This Row],[Hora]]+$H$7521</f>
        <v>0.65059027777777767</v>
      </c>
      <c r="D1089">
        <v>280</v>
      </c>
      <c r="E1089">
        <v>28.81</v>
      </c>
      <c r="F1089">
        <v>0</v>
      </c>
    </row>
    <row r="1090" spans="1:6" hidden="1" x14ac:dyDescent="0.25">
      <c r="A1090" s="1">
        <v>45665</v>
      </c>
      <c r="B1090" s="2">
        <v>0.64932870370370366</v>
      </c>
      <c r="C1090" s="2">
        <f>registro_laser[[#This Row],[Hora]]+$H$7521</f>
        <v>0.65059027777777767</v>
      </c>
      <c r="D1090">
        <v>280</v>
      </c>
      <c r="E1090">
        <v>28.79</v>
      </c>
      <c r="F1090">
        <v>0</v>
      </c>
    </row>
    <row r="1091" spans="1:6" hidden="1" x14ac:dyDescent="0.25">
      <c r="A1091" s="1">
        <v>45665</v>
      </c>
      <c r="B1091" s="2">
        <v>0.64932870370370366</v>
      </c>
      <c r="C1091" s="2">
        <f>registro_laser[[#This Row],[Hora]]+$H$7521</f>
        <v>0.65059027777777767</v>
      </c>
      <c r="D1091">
        <v>281</v>
      </c>
      <c r="E1091">
        <v>28.81</v>
      </c>
      <c r="F1091">
        <v>1</v>
      </c>
    </row>
    <row r="1092" spans="1:6" hidden="1" x14ac:dyDescent="0.25">
      <c r="A1092" s="1">
        <v>45665</v>
      </c>
      <c r="B1092" s="2">
        <v>0.64934027777777781</v>
      </c>
      <c r="C1092" s="2">
        <f>registro_laser[[#This Row],[Hora]]+$H$7521</f>
        <v>0.65060185185185193</v>
      </c>
      <c r="D1092">
        <v>281</v>
      </c>
      <c r="E1092">
        <v>28.85</v>
      </c>
      <c r="F1092">
        <v>1</v>
      </c>
    </row>
    <row r="1093" spans="1:6" hidden="1" x14ac:dyDescent="0.25">
      <c r="A1093" s="1">
        <v>45665</v>
      </c>
      <c r="B1093" s="2">
        <v>0.64934027777777781</v>
      </c>
      <c r="C1093" s="2">
        <f>registro_laser[[#This Row],[Hora]]+$H$7521</f>
        <v>0.65060185185185193</v>
      </c>
      <c r="D1093">
        <v>281</v>
      </c>
      <c r="E1093">
        <v>28.81</v>
      </c>
      <c r="F1093">
        <v>1</v>
      </c>
    </row>
    <row r="1094" spans="1:6" hidden="1" x14ac:dyDescent="0.25">
      <c r="A1094" s="1">
        <v>45665</v>
      </c>
      <c r="B1094" s="2">
        <v>0.64934027777777781</v>
      </c>
      <c r="C1094" s="2">
        <f>registro_laser[[#This Row],[Hora]]+$H$7521</f>
        <v>0.65060185185185193</v>
      </c>
      <c r="D1094">
        <v>120</v>
      </c>
      <c r="E1094">
        <v>28.83</v>
      </c>
      <c r="F1094">
        <v>1</v>
      </c>
    </row>
    <row r="1095" spans="1:6" hidden="1" x14ac:dyDescent="0.25">
      <c r="A1095" s="1">
        <v>45665</v>
      </c>
      <c r="B1095" s="2">
        <v>0.64935185185185185</v>
      </c>
      <c r="C1095" s="2">
        <f>registro_laser[[#This Row],[Hora]]+$H$7521</f>
        <v>0.65061342592592597</v>
      </c>
      <c r="D1095">
        <v>121</v>
      </c>
      <c r="E1095">
        <v>28.83</v>
      </c>
      <c r="F1095">
        <v>1</v>
      </c>
    </row>
    <row r="1096" spans="1:6" hidden="1" x14ac:dyDescent="0.25">
      <c r="A1096" s="1">
        <v>45665</v>
      </c>
      <c r="B1096" s="2">
        <v>0.64936342592592589</v>
      </c>
      <c r="C1096" s="2">
        <f>registro_laser[[#This Row],[Hora]]+$H$7521</f>
        <v>0.65062500000000001</v>
      </c>
      <c r="D1096">
        <v>121</v>
      </c>
      <c r="E1096">
        <v>28.85</v>
      </c>
      <c r="F1096">
        <v>1</v>
      </c>
    </row>
    <row r="1097" spans="1:6" hidden="1" x14ac:dyDescent="0.25">
      <c r="A1097" s="1">
        <v>45665</v>
      </c>
      <c r="B1097" s="2">
        <v>0.64936342592592589</v>
      </c>
      <c r="C1097" s="2">
        <f>registro_laser[[#This Row],[Hora]]+$H$7521</f>
        <v>0.65062500000000001</v>
      </c>
      <c r="D1097">
        <v>124</v>
      </c>
      <c r="E1097">
        <v>28.81</v>
      </c>
      <c r="F1097">
        <v>1</v>
      </c>
    </row>
    <row r="1098" spans="1:6" hidden="1" x14ac:dyDescent="0.25">
      <c r="A1098" s="1">
        <v>45665</v>
      </c>
      <c r="B1098" s="2">
        <v>0.64937500000000004</v>
      </c>
      <c r="C1098" s="2">
        <f>registro_laser[[#This Row],[Hora]]+$H$7521</f>
        <v>0.65063657407407405</v>
      </c>
      <c r="D1098">
        <v>122</v>
      </c>
      <c r="E1098">
        <v>28.81</v>
      </c>
      <c r="F1098">
        <v>1</v>
      </c>
    </row>
    <row r="1099" spans="1:6" hidden="1" x14ac:dyDescent="0.25">
      <c r="A1099" s="1">
        <v>45665</v>
      </c>
      <c r="B1099" s="2">
        <v>0.64937500000000004</v>
      </c>
      <c r="C1099" s="2">
        <f>registro_laser[[#This Row],[Hora]]+$H$7521</f>
        <v>0.65063657407407405</v>
      </c>
      <c r="D1099">
        <v>138</v>
      </c>
      <c r="E1099">
        <v>28.79</v>
      </c>
      <c r="F1099">
        <v>1</v>
      </c>
    </row>
    <row r="1100" spans="1:6" hidden="1" x14ac:dyDescent="0.25">
      <c r="A1100" s="1">
        <v>45665</v>
      </c>
      <c r="B1100" s="2">
        <v>0.64937500000000004</v>
      </c>
      <c r="C1100" s="2">
        <f>registro_laser[[#This Row],[Hora]]+$H$7521</f>
        <v>0.65063657407407405</v>
      </c>
      <c r="D1100">
        <v>127</v>
      </c>
      <c r="E1100">
        <v>28.89</v>
      </c>
      <c r="F1100">
        <v>1</v>
      </c>
    </row>
    <row r="1101" spans="1:6" hidden="1" x14ac:dyDescent="0.25">
      <c r="A1101" s="1">
        <v>45665</v>
      </c>
      <c r="B1101" s="2">
        <v>0.64938657407407407</v>
      </c>
      <c r="C1101" s="2">
        <f>registro_laser[[#This Row],[Hora]]+$H$7521</f>
        <v>0.65064814814814809</v>
      </c>
      <c r="D1101">
        <v>138</v>
      </c>
      <c r="E1101">
        <v>28.81</v>
      </c>
      <c r="F1101">
        <v>1</v>
      </c>
    </row>
    <row r="1102" spans="1:6" hidden="1" x14ac:dyDescent="0.25">
      <c r="A1102" s="1">
        <v>45665</v>
      </c>
      <c r="B1102" s="2">
        <v>0.64938657407407407</v>
      </c>
      <c r="C1102" s="2">
        <f>registro_laser[[#This Row],[Hora]]+$H$7521</f>
        <v>0.65064814814814809</v>
      </c>
      <c r="D1102">
        <v>138</v>
      </c>
      <c r="E1102">
        <v>28.85</v>
      </c>
      <c r="F1102">
        <v>0</v>
      </c>
    </row>
    <row r="1103" spans="1:6" hidden="1" x14ac:dyDescent="0.25">
      <c r="A1103" s="1">
        <v>45665</v>
      </c>
      <c r="B1103" s="2">
        <v>0.64938657407407407</v>
      </c>
      <c r="C1103" s="2">
        <f>registro_laser[[#This Row],[Hora]]+$H$7521</f>
        <v>0.65064814814814809</v>
      </c>
      <c r="D1103">
        <v>138</v>
      </c>
      <c r="E1103">
        <v>28.89</v>
      </c>
      <c r="F1103">
        <v>0</v>
      </c>
    </row>
    <row r="1104" spans="1:6" hidden="1" x14ac:dyDescent="0.25">
      <c r="A1104" s="1">
        <v>45665</v>
      </c>
      <c r="B1104" s="2">
        <v>0.64938657407407407</v>
      </c>
      <c r="C1104" s="2">
        <f>registro_laser[[#This Row],[Hora]]+$H$7521</f>
        <v>0.65064814814814809</v>
      </c>
      <c r="D1104">
        <v>278</v>
      </c>
      <c r="E1104">
        <v>28.83</v>
      </c>
      <c r="F1104">
        <v>0</v>
      </c>
    </row>
    <row r="1105" spans="1:6" hidden="1" x14ac:dyDescent="0.25">
      <c r="A1105" s="1">
        <v>45665</v>
      </c>
      <c r="B1105" s="2">
        <v>0.64939814814814811</v>
      </c>
      <c r="C1105" s="2">
        <f>registro_laser[[#This Row],[Hora]]+$H$7521</f>
        <v>0.65065972222222213</v>
      </c>
      <c r="D1105">
        <v>279</v>
      </c>
      <c r="E1105">
        <v>28.79</v>
      </c>
      <c r="F1105">
        <v>0</v>
      </c>
    </row>
    <row r="1106" spans="1:6" hidden="1" x14ac:dyDescent="0.25">
      <c r="A1106" s="1">
        <v>45665</v>
      </c>
      <c r="B1106" s="2">
        <v>0.64939814814814811</v>
      </c>
      <c r="C1106" s="2">
        <f>registro_laser[[#This Row],[Hora]]+$H$7521</f>
        <v>0.65065972222222213</v>
      </c>
      <c r="D1106">
        <v>279</v>
      </c>
      <c r="E1106">
        <v>28.91</v>
      </c>
      <c r="F1106">
        <v>0</v>
      </c>
    </row>
    <row r="1107" spans="1:6" hidden="1" x14ac:dyDescent="0.25">
      <c r="A1107" s="1">
        <v>45665</v>
      </c>
      <c r="B1107" s="2">
        <v>0.64939814814814811</v>
      </c>
      <c r="C1107" s="2">
        <f>registro_laser[[#This Row],[Hora]]+$H$7521</f>
        <v>0.65065972222222213</v>
      </c>
      <c r="D1107">
        <v>279</v>
      </c>
      <c r="E1107">
        <v>28.87</v>
      </c>
      <c r="F1107">
        <v>0</v>
      </c>
    </row>
    <row r="1108" spans="1:6" hidden="1" x14ac:dyDescent="0.25">
      <c r="A1108" s="1">
        <v>45665</v>
      </c>
      <c r="B1108" s="2">
        <v>0.64939814814814811</v>
      </c>
      <c r="C1108" s="2">
        <f>registro_laser[[#This Row],[Hora]]+$H$7521</f>
        <v>0.65065972222222213</v>
      </c>
      <c r="D1108">
        <v>279</v>
      </c>
      <c r="E1108">
        <v>28.85</v>
      </c>
      <c r="F1108">
        <v>0</v>
      </c>
    </row>
    <row r="1109" spans="1:6" hidden="1" x14ac:dyDescent="0.25">
      <c r="A1109" s="1">
        <v>45665</v>
      </c>
      <c r="B1109" s="2">
        <v>0.64940972222222226</v>
      </c>
      <c r="C1109" s="2">
        <f>registro_laser[[#This Row],[Hora]]+$H$7521</f>
        <v>0.65067129629629639</v>
      </c>
      <c r="D1109">
        <v>279</v>
      </c>
      <c r="E1109">
        <v>28.83</v>
      </c>
      <c r="F1109">
        <v>0</v>
      </c>
    </row>
    <row r="1110" spans="1:6" hidden="1" x14ac:dyDescent="0.25">
      <c r="A1110" s="1">
        <v>45665</v>
      </c>
      <c r="B1110" s="2">
        <v>0.64940972222222226</v>
      </c>
      <c r="C1110" s="2">
        <f>registro_laser[[#This Row],[Hora]]+$H$7521</f>
        <v>0.65067129629629639</v>
      </c>
      <c r="D1110">
        <v>280</v>
      </c>
      <c r="E1110">
        <v>28.85</v>
      </c>
      <c r="F1110">
        <v>0</v>
      </c>
    </row>
    <row r="1111" spans="1:6" hidden="1" x14ac:dyDescent="0.25">
      <c r="A1111" s="1">
        <v>45665</v>
      </c>
      <c r="B1111" s="2">
        <v>0.64940972222222226</v>
      </c>
      <c r="C1111" s="2">
        <f>registro_laser[[#This Row],[Hora]]+$H$7521</f>
        <v>0.65067129629629639</v>
      </c>
      <c r="D1111">
        <v>279</v>
      </c>
      <c r="E1111">
        <v>28.91</v>
      </c>
      <c r="F1111">
        <v>0</v>
      </c>
    </row>
    <row r="1112" spans="1:6" hidden="1" x14ac:dyDescent="0.25">
      <c r="A1112" s="1">
        <v>45665</v>
      </c>
      <c r="B1112" s="2">
        <v>0.64940972222222226</v>
      </c>
      <c r="C1112" s="2">
        <f>registro_laser[[#This Row],[Hora]]+$H$7521</f>
        <v>0.65067129629629639</v>
      </c>
      <c r="D1112">
        <v>280</v>
      </c>
      <c r="E1112">
        <v>28.81</v>
      </c>
      <c r="F1112">
        <v>0</v>
      </c>
    </row>
    <row r="1113" spans="1:6" hidden="1" x14ac:dyDescent="0.25">
      <c r="A1113" s="1">
        <v>45665</v>
      </c>
      <c r="B1113" s="2">
        <v>0.6494212962962963</v>
      </c>
      <c r="C1113" s="2">
        <f>registro_laser[[#This Row],[Hora]]+$H$7521</f>
        <v>0.65068287037037043</v>
      </c>
      <c r="D1113">
        <v>280</v>
      </c>
      <c r="E1113">
        <v>28.85</v>
      </c>
      <c r="F1113">
        <v>0</v>
      </c>
    </row>
    <row r="1114" spans="1:6" hidden="1" x14ac:dyDescent="0.25">
      <c r="A1114" s="1">
        <v>45665</v>
      </c>
      <c r="B1114" s="2">
        <v>0.6494212962962963</v>
      </c>
      <c r="C1114" s="2">
        <f>registro_laser[[#This Row],[Hora]]+$H$7521</f>
        <v>0.65068287037037043</v>
      </c>
      <c r="D1114">
        <v>278</v>
      </c>
      <c r="E1114">
        <v>28.79</v>
      </c>
      <c r="F1114">
        <v>0</v>
      </c>
    </row>
    <row r="1115" spans="1:6" hidden="1" x14ac:dyDescent="0.25">
      <c r="A1115" s="1">
        <v>45665</v>
      </c>
      <c r="B1115" s="2">
        <v>0.6494212962962963</v>
      </c>
      <c r="C1115" s="2">
        <f>registro_laser[[#This Row],[Hora]]+$H$7521</f>
        <v>0.65068287037037043</v>
      </c>
      <c r="D1115">
        <v>280</v>
      </c>
      <c r="E1115">
        <v>28.83</v>
      </c>
      <c r="F1115">
        <v>0</v>
      </c>
    </row>
    <row r="1116" spans="1:6" hidden="1" x14ac:dyDescent="0.25">
      <c r="A1116" s="1">
        <v>45665</v>
      </c>
      <c r="B1116" s="2">
        <v>0.6494212962962963</v>
      </c>
      <c r="C1116" s="2">
        <f>registro_laser[[#This Row],[Hora]]+$H$7521</f>
        <v>0.65068287037037043</v>
      </c>
      <c r="D1116">
        <v>279</v>
      </c>
      <c r="E1116">
        <v>28.83</v>
      </c>
      <c r="F1116">
        <v>0</v>
      </c>
    </row>
    <row r="1117" spans="1:6" hidden="1" x14ac:dyDescent="0.25">
      <c r="A1117" s="1">
        <v>45665</v>
      </c>
      <c r="B1117" s="2">
        <v>0.6494212962962963</v>
      </c>
      <c r="C1117" s="2">
        <f>registro_laser[[#This Row],[Hora]]+$H$7521</f>
        <v>0.65068287037037043</v>
      </c>
      <c r="D1117">
        <v>279</v>
      </c>
      <c r="E1117">
        <v>28.81</v>
      </c>
      <c r="F1117">
        <v>0</v>
      </c>
    </row>
    <row r="1118" spans="1:6" hidden="1" x14ac:dyDescent="0.25">
      <c r="A1118" s="1">
        <v>45665</v>
      </c>
      <c r="B1118" s="2">
        <v>0.64943287037037034</v>
      </c>
      <c r="C1118" s="2">
        <f>registro_laser[[#This Row],[Hora]]+$H$7521</f>
        <v>0.65069444444444446</v>
      </c>
      <c r="D1118">
        <v>279</v>
      </c>
      <c r="E1118">
        <v>28.87</v>
      </c>
      <c r="F1118">
        <v>0</v>
      </c>
    </row>
    <row r="1119" spans="1:6" hidden="1" x14ac:dyDescent="0.25">
      <c r="A1119" s="1">
        <v>45665</v>
      </c>
      <c r="B1119" s="2">
        <v>0.64943287037037034</v>
      </c>
      <c r="C1119" s="2">
        <f>registro_laser[[#This Row],[Hora]]+$H$7521</f>
        <v>0.65069444444444446</v>
      </c>
      <c r="D1119">
        <v>279</v>
      </c>
      <c r="E1119">
        <v>28.83</v>
      </c>
      <c r="F1119">
        <v>0</v>
      </c>
    </row>
    <row r="1120" spans="1:6" hidden="1" x14ac:dyDescent="0.25">
      <c r="A1120" s="1">
        <v>45665</v>
      </c>
      <c r="B1120" s="2">
        <v>0.64943287037037034</v>
      </c>
      <c r="C1120" s="2">
        <f>registro_laser[[#This Row],[Hora]]+$H$7521</f>
        <v>0.65069444444444446</v>
      </c>
      <c r="D1120">
        <v>279</v>
      </c>
      <c r="E1120">
        <v>28.89</v>
      </c>
      <c r="F1120">
        <v>0</v>
      </c>
    </row>
    <row r="1121" spans="1:6" hidden="1" x14ac:dyDescent="0.25">
      <c r="A1121" s="1">
        <v>45665</v>
      </c>
      <c r="B1121" s="2">
        <v>0.64943287037037034</v>
      </c>
      <c r="C1121" s="2">
        <f>registro_laser[[#This Row],[Hora]]+$H$7521</f>
        <v>0.65069444444444446</v>
      </c>
      <c r="D1121">
        <v>279</v>
      </c>
      <c r="E1121">
        <v>28.77</v>
      </c>
      <c r="F1121">
        <v>0</v>
      </c>
    </row>
    <row r="1122" spans="1:6" hidden="1" x14ac:dyDescent="0.25">
      <c r="A1122" s="1">
        <v>45665</v>
      </c>
      <c r="B1122" s="2">
        <v>0.64944444444444449</v>
      </c>
      <c r="C1122" s="2">
        <f>registro_laser[[#This Row],[Hora]]+$H$7521</f>
        <v>0.6507060185185185</v>
      </c>
      <c r="D1122">
        <v>279</v>
      </c>
      <c r="E1122">
        <v>28.81</v>
      </c>
      <c r="F1122">
        <v>0</v>
      </c>
    </row>
    <row r="1123" spans="1:6" hidden="1" x14ac:dyDescent="0.25">
      <c r="A1123" s="1">
        <v>45665</v>
      </c>
      <c r="B1123" s="2">
        <v>0.64944444444444449</v>
      </c>
      <c r="C1123" s="2">
        <f>registro_laser[[#This Row],[Hora]]+$H$7521</f>
        <v>0.6507060185185185</v>
      </c>
      <c r="D1123">
        <v>278</v>
      </c>
      <c r="E1123">
        <v>28.83</v>
      </c>
      <c r="F1123">
        <v>0</v>
      </c>
    </row>
    <row r="1124" spans="1:6" hidden="1" x14ac:dyDescent="0.25">
      <c r="A1124" s="1">
        <v>45665</v>
      </c>
      <c r="B1124" s="2">
        <v>0.64944444444444449</v>
      </c>
      <c r="C1124" s="2">
        <f>registro_laser[[#This Row],[Hora]]+$H$7521</f>
        <v>0.6507060185185185</v>
      </c>
      <c r="D1124">
        <v>279</v>
      </c>
      <c r="E1124">
        <v>28.87</v>
      </c>
      <c r="F1124">
        <v>0</v>
      </c>
    </row>
    <row r="1125" spans="1:6" hidden="1" x14ac:dyDescent="0.25">
      <c r="A1125" s="1">
        <v>45665</v>
      </c>
      <c r="B1125" s="2">
        <v>0.64944444444444449</v>
      </c>
      <c r="C1125" s="2">
        <f>registro_laser[[#This Row],[Hora]]+$H$7521</f>
        <v>0.6507060185185185</v>
      </c>
      <c r="D1125">
        <v>279</v>
      </c>
      <c r="E1125">
        <v>28.83</v>
      </c>
      <c r="F1125">
        <v>0</v>
      </c>
    </row>
    <row r="1126" spans="1:6" hidden="1" x14ac:dyDescent="0.25">
      <c r="A1126" s="1">
        <v>45665</v>
      </c>
      <c r="B1126" s="2">
        <v>0.64945601851851853</v>
      </c>
      <c r="C1126" s="2">
        <f>registro_laser[[#This Row],[Hora]]+$H$7521</f>
        <v>0.65071759259259254</v>
      </c>
      <c r="D1126">
        <v>279</v>
      </c>
      <c r="E1126">
        <v>28.99</v>
      </c>
      <c r="F1126">
        <v>0</v>
      </c>
    </row>
    <row r="1127" spans="1:6" hidden="1" x14ac:dyDescent="0.25">
      <c r="A1127" s="1">
        <v>45665</v>
      </c>
      <c r="B1127" s="2">
        <v>0.64945601851851853</v>
      </c>
      <c r="C1127" s="2">
        <f>registro_laser[[#This Row],[Hora]]+$H$7521</f>
        <v>0.65071759259259254</v>
      </c>
      <c r="D1127">
        <v>278</v>
      </c>
      <c r="E1127">
        <v>28.81</v>
      </c>
      <c r="F1127">
        <v>0</v>
      </c>
    </row>
    <row r="1128" spans="1:6" hidden="1" x14ac:dyDescent="0.25">
      <c r="A1128" s="1">
        <v>45665</v>
      </c>
      <c r="B1128" s="2">
        <v>0.64945601851851853</v>
      </c>
      <c r="C1128" s="2">
        <f>registro_laser[[#This Row],[Hora]]+$H$7521</f>
        <v>0.65071759259259254</v>
      </c>
      <c r="D1128">
        <v>278</v>
      </c>
      <c r="E1128">
        <v>28.81</v>
      </c>
      <c r="F1128">
        <v>0</v>
      </c>
    </row>
    <row r="1129" spans="1:6" hidden="1" x14ac:dyDescent="0.25">
      <c r="A1129" s="1">
        <v>45665</v>
      </c>
      <c r="B1129" s="2">
        <v>0.64945601851851853</v>
      </c>
      <c r="C1129" s="2">
        <f>registro_laser[[#This Row],[Hora]]+$H$7521</f>
        <v>0.65071759259259254</v>
      </c>
      <c r="D1129">
        <v>279</v>
      </c>
      <c r="E1129">
        <v>28.95</v>
      </c>
      <c r="F1129">
        <v>0</v>
      </c>
    </row>
    <row r="1130" spans="1:6" hidden="1" x14ac:dyDescent="0.25">
      <c r="A1130" s="1">
        <v>45665</v>
      </c>
      <c r="B1130" s="2">
        <v>0.64946759259259257</v>
      </c>
      <c r="C1130" s="2">
        <f>registro_laser[[#This Row],[Hora]]+$H$7521</f>
        <v>0.65072916666666658</v>
      </c>
      <c r="D1130">
        <v>278</v>
      </c>
      <c r="E1130">
        <v>28.89</v>
      </c>
      <c r="F1130">
        <v>0</v>
      </c>
    </row>
    <row r="1131" spans="1:6" hidden="1" x14ac:dyDescent="0.25">
      <c r="A1131" s="1">
        <v>45665</v>
      </c>
      <c r="B1131" s="2">
        <v>0.64946759259259257</v>
      </c>
      <c r="C1131" s="2">
        <f>registro_laser[[#This Row],[Hora]]+$H$7521</f>
        <v>0.65072916666666658</v>
      </c>
      <c r="D1131">
        <v>278</v>
      </c>
      <c r="E1131">
        <v>28.81</v>
      </c>
      <c r="F1131">
        <v>0</v>
      </c>
    </row>
    <row r="1132" spans="1:6" hidden="1" x14ac:dyDescent="0.25">
      <c r="A1132" s="1">
        <v>45665</v>
      </c>
      <c r="B1132" s="2">
        <v>0.64946759259259257</v>
      </c>
      <c r="C1132" s="2">
        <f>registro_laser[[#This Row],[Hora]]+$H$7521</f>
        <v>0.65072916666666658</v>
      </c>
      <c r="D1132">
        <v>278</v>
      </c>
      <c r="E1132">
        <v>28.81</v>
      </c>
      <c r="F1132">
        <v>0</v>
      </c>
    </row>
    <row r="1133" spans="1:6" hidden="1" x14ac:dyDescent="0.25">
      <c r="A1133" s="1">
        <v>45665</v>
      </c>
      <c r="B1133" s="2">
        <v>0.64946759259259257</v>
      </c>
      <c r="C1133" s="2">
        <f>registro_laser[[#This Row],[Hora]]+$H$7521</f>
        <v>0.65072916666666658</v>
      </c>
      <c r="D1133">
        <v>278</v>
      </c>
      <c r="E1133">
        <v>28.77</v>
      </c>
      <c r="F1133">
        <v>0</v>
      </c>
    </row>
    <row r="1134" spans="1:6" hidden="1" x14ac:dyDescent="0.25">
      <c r="A1134" s="1">
        <v>45665</v>
      </c>
      <c r="B1134" s="2">
        <v>0.64946759259259257</v>
      </c>
      <c r="C1134" s="2">
        <f>registro_laser[[#This Row],[Hora]]+$H$7521</f>
        <v>0.65072916666666658</v>
      </c>
      <c r="D1134">
        <v>279</v>
      </c>
      <c r="E1134">
        <v>28.81</v>
      </c>
      <c r="F1134">
        <v>0</v>
      </c>
    </row>
    <row r="1135" spans="1:6" hidden="1" x14ac:dyDescent="0.25">
      <c r="A1135" s="1">
        <v>45665</v>
      </c>
      <c r="B1135" s="2">
        <v>0.64947916666666672</v>
      </c>
      <c r="C1135" s="2">
        <f>registro_laser[[#This Row],[Hora]]+$H$7521</f>
        <v>0.65074074074074084</v>
      </c>
      <c r="D1135">
        <v>279</v>
      </c>
      <c r="E1135">
        <v>28.85</v>
      </c>
      <c r="F1135">
        <v>0</v>
      </c>
    </row>
    <row r="1136" spans="1:6" hidden="1" x14ac:dyDescent="0.25">
      <c r="A1136" s="1">
        <v>45665</v>
      </c>
      <c r="B1136" s="2">
        <v>0.64947916666666672</v>
      </c>
      <c r="C1136" s="2">
        <f>registro_laser[[#This Row],[Hora]]+$H$7521</f>
        <v>0.65074074074074084</v>
      </c>
      <c r="D1136">
        <v>279</v>
      </c>
      <c r="E1136">
        <v>28.85</v>
      </c>
      <c r="F1136">
        <v>0</v>
      </c>
    </row>
    <row r="1137" spans="1:6" hidden="1" x14ac:dyDescent="0.25">
      <c r="A1137" s="1">
        <v>45665</v>
      </c>
      <c r="B1137" s="2">
        <v>0.64947916666666672</v>
      </c>
      <c r="C1137" s="2">
        <f>registro_laser[[#This Row],[Hora]]+$H$7521</f>
        <v>0.65074074074074084</v>
      </c>
      <c r="D1137">
        <v>279</v>
      </c>
      <c r="E1137">
        <v>28.87</v>
      </c>
      <c r="F1137">
        <v>0</v>
      </c>
    </row>
    <row r="1138" spans="1:6" hidden="1" x14ac:dyDescent="0.25">
      <c r="A1138" s="1">
        <v>45665</v>
      </c>
      <c r="B1138" s="2">
        <v>0.64947916666666672</v>
      </c>
      <c r="C1138" s="2">
        <f>registro_laser[[#This Row],[Hora]]+$H$7521</f>
        <v>0.65074074074074084</v>
      </c>
      <c r="D1138">
        <v>279</v>
      </c>
      <c r="E1138">
        <v>28.89</v>
      </c>
      <c r="F1138">
        <v>0</v>
      </c>
    </row>
    <row r="1139" spans="1:6" hidden="1" x14ac:dyDescent="0.25">
      <c r="A1139" s="1">
        <v>45665</v>
      </c>
      <c r="B1139" s="2">
        <v>0.64949074074074076</v>
      </c>
      <c r="C1139" s="2">
        <f>registro_laser[[#This Row],[Hora]]+$H$7521</f>
        <v>0.65075231481481488</v>
      </c>
      <c r="D1139">
        <v>279</v>
      </c>
      <c r="E1139">
        <v>28.79</v>
      </c>
      <c r="F1139">
        <v>0</v>
      </c>
    </row>
    <row r="1140" spans="1:6" hidden="1" x14ac:dyDescent="0.25">
      <c r="A1140" s="1">
        <v>45665</v>
      </c>
      <c r="B1140" s="2">
        <v>0.64949074074074076</v>
      </c>
      <c r="C1140" s="2">
        <f>registro_laser[[#This Row],[Hora]]+$H$7521</f>
        <v>0.65075231481481488</v>
      </c>
      <c r="D1140">
        <v>278</v>
      </c>
      <c r="E1140">
        <v>28.85</v>
      </c>
      <c r="F1140">
        <v>0</v>
      </c>
    </row>
    <row r="1141" spans="1:6" hidden="1" x14ac:dyDescent="0.25">
      <c r="A1141" s="1">
        <v>45665</v>
      </c>
      <c r="B1141" s="2">
        <v>0.64949074074074076</v>
      </c>
      <c r="C1141" s="2">
        <f>registro_laser[[#This Row],[Hora]]+$H$7521</f>
        <v>0.65075231481481488</v>
      </c>
      <c r="D1141">
        <v>278</v>
      </c>
      <c r="E1141">
        <v>28.81</v>
      </c>
      <c r="F1141">
        <v>0</v>
      </c>
    </row>
    <row r="1142" spans="1:6" hidden="1" x14ac:dyDescent="0.25">
      <c r="A1142" s="1">
        <v>45665</v>
      </c>
      <c r="B1142" s="2">
        <v>0.64949074074074076</v>
      </c>
      <c r="C1142" s="2">
        <f>registro_laser[[#This Row],[Hora]]+$H$7521</f>
        <v>0.65075231481481488</v>
      </c>
      <c r="D1142">
        <v>278</v>
      </c>
      <c r="E1142">
        <v>28.77</v>
      </c>
      <c r="F1142">
        <v>0</v>
      </c>
    </row>
    <row r="1143" spans="1:6" hidden="1" x14ac:dyDescent="0.25">
      <c r="A1143" s="1">
        <v>45665</v>
      </c>
      <c r="B1143" s="2">
        <v>0.6495023148148148</v>
      </c>
      <c r="C1143" s="2">
        <f>registro_laser[[#This Row],[Hora]]+$H$7521</f>
        <v>0.65076388888888892</v>
      </c>
      <c r="D1143">
        <v>278</v>
      </c>
      <c r="E1143">
        <v>28.85</v>
      </c>
      <c r="F1143">
        <v>0</v>
      </c>
    </row>
    <row r="1144" spans="1:6" hidden="1" x14ac:dyDescent="0.25">
      <c r="A1144" s="1">
        <v>45665</v>
      </c>
      <c r="B1144" s="2">
        <v>0.6495023148148148</v>
      </c>
      <c r="C1144" s="2">
        <f>registro_laser[[#This Row],[Hora]]+$H$7521</f>
        <v>0.65076388888888892</v>
      </c>
      <c r="D1144">
        <v>278</v>
      </c>
      <c r="E1144">
        <v>28.87</v>
      </c>
      <c r="F1144">
        <v>0</v>
      </c>
    </row>
    <row r="1145" spans="1:6" hidden="1" x14ac:dyDescent="0.25">
      <c r="A1145" s="1">
        <v>45665</v>
      </c>
      <c r="B1145" s="2">
        <v>0.6495023148148148</v>
      </c>
      <c r="C1145" s="2">
        <f>registro_laser[[#This Row],[Hora]]+$H$7521</f>
        <v>0.65076388888888892</v>
      </c>
      <c r="D1145">
        <v>279</v>
      </c>
      <c r="E1145">
        <v>28.95</v>
      </c>
      <c r="F1145">
        <v>0</v>
      </c>
    </row>
    <row r="1146" spans="1:6" hidden="1" x14ac:dyDescent="0.25">
      <c r="A1146" s="1">
        <v>45665</v>
      </c>
      <c r="B1146" s="2">
        <v>0.6495023148148148</v>
      </c>
      <c r="C1146" s="2">
        <f>registro_laser[[#This Row],[Hora]]+$H$7521</f>
        <v>0.65076388888888892</v>
      </c>
      <c r="D1146">
        <v>278</v>
      </c>
      <c r="E1146">
        <v>28.83</v>
      </c>
      <c r="F1146">
        <v>0</v>
      </c>
    </row>
    <row r="1147" spans="1:6" hidden="1" x14ac:dyDescent="0.25">
      <c r="A1147" s="1">
        <v>45665</v>
      </c>
      <c r="B1147" s="2">
        <v>0.64951388888888884</v>
      </c>
      <c r="C1147" s="2">
        <f>registro_laser[[#This Row],[Hora]]+$H$7521</f>
        <v>0.65077546296296296</v>
      </c>
      <c r="D1147">
        <v>278</v>
      </c>
      <c r="E1147">
        <v>28.85</v>
      </c>
      <c r="F1147">
        <v>0</v>
      </c>
    </row>
    <row r="1148" spans="1:6" hidden="1" x14ac:dyDescent="0.25">
      <c r="A1148" s="1">
        <v>45665</v>
      </c>
      <c r="B1148" s="2">
        <v>0.64951388888888884</v>
      </c>
      <c r="C1148" s="2">
        <f>registro_laser[[#This Row],[Hora]]+$H$7521</f>
        <v>0.65077546296296296</v>
      </c>
      <c r="D1148">
        <v>278</v>
      </c>
      <c r="E1148">
        <v>28.79</v>
      </c>
      <c r="F1148">
        <v>0</v>
      </c>
    </row>
    <row r="1149" spans="1:6" hidden="1" x14ac:dyDescent="0.25">
      <c r="A1149" s="1">
        <v>45665</v>
      </c>
      <c r="B1149" s="2">
        <v>0.64951388888888884</v>
      </c>
      <c r="C1149" s="2">
        <f>registro_laser[[#This Row],[Hora]]+$H$7521</f>
        <v>0.65077546296296296</v>
      </c>
      <c r="D1149">
        <v>278</v>
      </c>
      <c r="E1149">
        <v>28.85</v>
      </c>
      <c r="F1149">
        <v>0</v>
      </c>
    </row>
    <row r="1150" spans="1:6" hidden="1" x14ac:dyDescent="0.25">
      <c r="A1150" s="1">
        <v>45665</v>
      </c>
      <c r="B1150" s="2">
        <v>0.64951388888888884</v>
      </c>
      <c r="C1150" s="2">
        <f>registro_laser[[#This Row],[Hora]]+$H$7521</f>
        <v>0.65077546296296296</v>
      </c>
      <c r="D1150">
        <v>278</v>
      </c>
      <c r="E1150">
        <v>28.87</v>
      </c>
      <c r="F1150">
        <v>0</v>
      </c>
    </row>
    <row r="1151" spans="1:6" hidden="1" x14ac:dyDescent="0.25">
      <c r="A1151" s="1">
        <v>45665</v>
      </c>
      <c r="B1151" s="2">
        <v>0.64951388888888884</v>
      </c>
      <c r="C1151" s="2">
        <f>registro_laser[[#This Row],[Hora]]+$H$7521</f>
        <v>0.65077546296296296</v>
      </c>
      <c r="D1151">
        <v>278</v>
      </c>
      <c r="E1151">
        <v>28.81</v>
      </c>
      <c r="F1151">
        <v>0</v>
      </c>
    </row>
    <row r="1152" spans="1:6" hidden="1" x14ac:dyDescent="0.25">
      <c r="A1152" s="1">
        <v>45665</v>
      </c>
      <c r="B1152" s="2">
        <v>0.64952546296296299</v>
      </c>
      <c r="C1152" s="2">
        <f>registro_laser[[#This Row],[Hora]]+$H$7521</f>
        <v>0.650787037037037</v>
      </c>
      <c r="D1152">
        <v>278</v>
      </c>
      <c r="E1152">
        <v>28.79</v>
      </c>
      <c r="F1152">
        <v>0</v>
      </c>
    </row>
    <row r="1153" spans="1:6" hidden="1" x14ac:dyDescent="0.25">
      <c r="A1153" s="1">
        <v>45665</v>
      </c>
      <c r="B1153" s="2">
        <v>0.64952546296296299</v>
      </c>
      <c r="C1153" s="2">
        <f>registro_laser[[#This Row],[Hora]]+$H$7521</f>
        <v>0.650787037037037</v>
      </c>
      <c r="D1153">
        <v>278</v>
      </c>
      <c r="E1153">
        <v>28.85</v>
      </c>
      <c r="F1153">
        <v>0</v>
      </c>
    </row>
    <row r="1154" spans="1:6" hidden="1" x14ac:dyDescent="0.25">
      <c r="A1154" s="1">
        <v>45665</v>
      </c>
      <c r="B1154" s="2">
        <v>0.64952546296296299</v>
      </c>
      <c r="C1154" s="2">
        <f>registro_laser[[#This Row],[Hora]]+$H$7521</f>
        <v>0.650787037037037</v>
      </c>
      <c r="D1154">
        <v>278</v>
      </c>
      <c r="E1154">
        <v>28.87</v>
      </c>
      <c r="F1154">
        <v>0</v>
      </c>
    </row>
    <row r="1155" spans="1:6" hidden="1" x14ac:dyDescent="0.25">
      <c r="A1155" s="1">
        <v>45665</v>
      </c>
      <c r="B1155" s="2">
        <v>0.64952546296296299</v>
      </c>
      <c r="C1155" s="2">
        <f>registro_laser[[#This Row],[Hora]]+$H$7521</f>
        <v>0.650787037037037</v>
      </c>
      <c r="D1155">
        <v>278</v>
      </c>
      <c r="E1155">
        <v>28.85</v>
      </c>
      <c r="F1155">
        <v>0</v>
      </c>
    </row>
    <row r="1156" spans="1:6" hidden="1" x14ac:dyDescent="0.25">
      <c r="A1156" s="1">
        <v>45665</v>
      </c>
      <c r="B1156" s="2">
        <v>0.64953703703703702</v>
      </c>
      <c r="C1156" s="2">
        <f>registro_laser[[#This Row],[Hora]]+$H$7521</f>
        <v>0.65079861111111104</v>
      </c>
      <c r="D1156">
        <v>278</v>
      </c>
      <c r="E1156">
        <v>28.79</v>
      </c>
      <c r="F1156">
        <v>0</v>
      </c>
    </row>
    <row r="1157" spans="1:6" hidden="1" x14ac:dyDescent="0.25">
      <c r="A1157" s="1">
        <v>45665</v>
      </c>
      <c r="B1157" s="2">
        <v>0.64953703703703702</v>
      </c>
      <c r="C1157" s="2">
        <f>registro_laser[[#This Row],[Hora]]+$H$7521</f>
        <v>0.65079861111111104</v>
      </c>
      <c r="D1157">
        <v>279</v>
      </c>
      <c r="E1157">
        <v>28.87</v>
      </c>
      <c r="F1157">
        <v>0</v>
      </c>
    </row>
    <row r="1158" spans="1:6" hidden="1" x14ac:dyDescent="0.25">
      <c r="A1158" s="1">
        <v>45665</v>
      </c>
      <c r="B1158" s="2">
        <v>0.64953703703703702</v>
      </c>
      <c r="C1158" s="2">
        <f>registro_laser[[#This Row],[Hora]]+$H$7521</f>
        <v>0.65079861111111104</v>
      </c>
      <c r="D1158">
        <v>278</v>
      </c>
      <c r="E1158">
        <v>28.77</v>
      </c>
      <c r="F1158">
        <v>0</v>
      </c>
    </row>
    <row r="1159" spans="1:6" hidden="1" x14ac:dyDescent="0.25">
      <c r="A1159" s="1">
        <v>45665</v>
      </c>
      <c r="B1159" s="2">
        <v>0.64954861111111106</v>
      </c>
      <c r="C1159" s="2">
        <f>registro_laser[[#This Row],[Hora]]+$H$7521</f>
        <v>0.65081018518518507</v>
      </c>
      <c r="D1159">
        <v>279</v>
      </c>
      <c r="E1159">
        <v>28.79</v>
      </c>
      <c r="F1159">
        <v>0</v>
      </c>
    </row>
    <row r="1160" spans="1:6" hidden="1" x14ac:dyDescent="0.25">
      <c r="A1160" s="1">
        <v>45665</v>
      </c>
      <c r="B1160" s="2">
        <v>0.64954861111111106</v>
      </c>
      <c r="C1160" s="2">
        <f>registro_laser[[#This Row],[Hora]]+$H$7521</f>
        <v>0.65081018518518507</v>
      </c>
      <c r="D1160">
        <v>280</v>
      </c>
      <c r="E1160">
        <v>28.77</v>
      </c>
      <c r="F1160">
        <v>0</v>
      </c>
    </row>
    <row r="1161" spans="1:6" hidden="1" x14ac:dyDescent="0.25">
      <c r="A1161" s="1">
        <v>45665</v>
      </c>
      <c r="B1161" s="2">
        <v>0.64954861111111106</v>
      </c>
      <c r="C1161" s="2">
        <f>registro_laser[[#This Row],[Hora]]+$H$7521</f>
        <v>0.65081018518518507</v>
      </c>
      <c r="D1161">
        <v>280</v>
      </c>
      <c r="E1161">
        <v>28.79</v>
      </c>
      <c r="F1161">
        <v>0</v>
      </c>
    </row>
    <row r="1162" spans="1:6" hidden="1" x14ac:dyDescent="0.25">
      <c r="A1162" s="1">
        <v>45665</v>
      </c>
      <c r="B1162" s="2">
        <v>0.64954861111111106</v>
      </c>
      <c r="C1162" s="2">
        <f>registro_laser[[#This Row],[Hora]]+$H$7521</f>
        <v>0.65081018518518507</v>
      </c>
      <c r="D1162">
        <v>280</v>
      </c>
      <c r="E1162">
        <v>28.91</v>
      </c>
      <c r="F1162">
        <v>0</v>
      </c>
    </row>
    <row r="1163" spans="1:6" hidden="1" x14ac:dyDescent="0.25">
      <c r="A1163" s="1">
        <v>45665</v>
      </c>
      <c r="B1163" s="2">
        <v>0.64956018518518521</v>
      </c>
      <c r="C1163" s="2">
        <f>registro_laser[[#This Row],[Hora]]+$H$7521</f>
        <v>0.65082175925925934</v>
      </c>
      <c r="D1163">
        <v>280</v>
      </c>
      <c r="E1163">
        <v>28.83</v>
      </c>
      <c r="F1163">
        <v>0</v>
      </c>
    </row>
    <row r="1164" spans="1:6" hidden="1" x14ac:dyDescent="0.25">
      <c r="A1164" s="1">
        <v>45665</v>
      </c>
      <c r="B1164" s="2">
        <v>0.64956018518518521</v>
      </c>
      <c r="C1164" s="2">
        <f>registro_laser[[#This Row],[Hora]]+$H$7521</f>
        <v>0.65082175925925934</v>
      </c>
      <c r="D1164">
        <v>280</v>
      </c>
      <c r="E1164">
        <v>28.85</v>
      </c>
      <c r="F1164">
        <v>0</v>
      </c>
    </row>
    <row r="1165" spans="1:6" hidden="1" x14ac:dyDescent="0.25">
      <c r="A1165" s="1">
        <v>45665</v>
      </c>
      <c r="B1165" s="2">
        <v>0.64956018518518521</v>
      </c>
      <c r="C1165" s="2">
        <f>registro_laser[[#This Row],[Hora]]+$H$7521</f>
        <v>0.65082175925925934</v>
      </c>
      <c r="D1165">
        <v>279</v>
      </c>
      <c r="E1165">
        <v>28.81</v>
      </c>
      <c r="F1165">
        <v>0</v>
      </c>
    </row>
    <row r="1166" spans="1:6" hidden="1" x14ac:dyDescent="0.25">
      <c r="A1166" s="1">
        <v>45665</v>
      </c>
      <c r="B1166" s="2">
        <v>0.64956018518518521</v>
      </c>
      <c r="C1166" s="2">
        <f>registro_laser[[#This Row],[Hora]]+$H$7521</f>
        <v>0.65082175925925934</v>
      </c>
      <c r="D1166">
        <v>279</v>
      </c>
      <c r="E1166">
        <v>28.77</v>
      </c>
      <c r="F1166">
        <v>0</v>
      </c>
    </row>
    <row r="1167" spans="1:6" hidden="1" x14ac:dyDescent="0.25">
      <c r="A1167" s="1">
        <v>45665</v>
      </c>
      <c r="B1167" s="2">
        <v>0.64957175925925925</v>
      </c>
      <c r="C1167" s="2">
        <f>registro_laser[[#This Row],[Hora]]+$H$7521</f>
        <v>0.65083333333333337</v>
      </c>
      <c r="D1167">
        <v>280</v>
      </c>
      <c r="E1167">
        <v>28.83</v>
      </c>
      <c r="F1167">
        <v>0</v>
      </c>
    </row>
    <row r="1168" spans="1:6" hidden="1" x14ac:dyDescent="0.25">
      <c r="A1168" s="1">
        <v>45665</v>
      </c>
      <c r="B1168" s="2">
        <v>0.64957175925925925</v>
      </c>
      <c r="C1168" s="2">
        <f>registro_laser[[#This Row],[Hora]]+$H$7521</f>
        <v>0.65083333333333337</v>
      </c>
      <c r="D1168">
        <v>280</v>
      </c>
      <c r="E1168">
        <v>28.85</v>
      </c>
      <c r="F1168">
        <v>0</v>
      </c>
    </row>
    <row r="1169" spans="1:6" hidden="1" x14ac:dyDescent="0.25">
      <c r="A1169" s="1">
        <v>45665</v>
      </c>
      <c r="B1169" s="2">
        <v>0.64957175925925925</v>
      </c>
      <c r="C1169" s="2">
        <f>registro_laser[[#This Row],[Hora]]+$H$7521</f>
        <v>0.65083333333333337</v>
      </c>
      <c r="D1169">
        <v>280</v>
      </c>
      <c r="E1169">
        <v>28.79</v>
      </c>
      <c r="F1169">
        <v>0</v>
      </c>
    </row>
    <row r="1170" spans="1:6" hidden="1" x14ac:dyDescent="0.25">
      <c r="A1170" s="1">
        <v>45665</v>
      </c>
      <c r="B1170" s="2">
        <v>0.64957175925925925</v>
      </c>
      <c r="C1170" s="2">
        <f>registro_laser[[#This Row],[Hora]]+$H$7521</f>
        <v>0.65083333333333337</v>
      </c>
      <c r="D1170">
        <v>280</v>
      </c>
      <c r="E1170">
        <v>28.77</v>
      </c>
      <c r="F1170">
        <v>0</v>
      </c>
    </row>
    <row r="1171" spans="1:6" hidden="1" x14ac:dyDescent="0.25">
      <c r="A1171" s="1">
        <v>45665</v>
      </c>
      <c r="B1171" s="2">
        <v>0.64958333333333329</v>
      </c>
      <c r="C1171" s="2">
        <f>registro_laser[[#This Row],[Hora]]+$H$7521</f>
        <v>0.65084490740740741</v>
      </c>
      <c r="D1171">
        <v>281</v>
      </c>
      <c r="E1171">
        <v>28.85</v>
      </c>
      <c r="F1171">
        <v>0</v>
      </c>
    </row>
    <row r="1172" spans="1:6" hidden="1" x14ac:dyDescent="0.25">
      <c r="A1172" s="1">
        <v>45665</v>
      </c>
      <c r="B1172" s="2">
        <v>0.64958333333333329</v>
      </c>
      <c r="C1172" s="2">
        <f>registro_laser[[#This Row],[Hora]]+$H$7521</f>
        <v>0.65084490740740741</v>
      </c>
      <c r="D1172">
        <v>280</v>
      </c>
      <c r="E1172">
        <v>28.85</v>
      </c>
      <c r="F1172">
        <v>0</v>
      </c>
    </row>
    <row r="1173" spans="1:6" hidden="1" x14ac:dyDescent="0.25">
      <c r="A1173" s="1">
        <v>45665</v>
      </c>
      <c r="B1173" s="2">
        <v>0.64958333333333329</v>
      </c>
      <c r="C1173" s="2">
        <f>registro_laser[[#This Row],[Hora]]+$H$7521</f>
        <v>0.65084490740740741</v>
      </c>
      <c r="D1173">
        <v>280</v>
      </c>
      <c r="E1173">
        <v>28.79</v>
      </c>
      <c r="F1173">
        <v>0</v>
      </c>
    </row>
    <row r="1174" spans="1:6" hidden="1" x14ac:dyDescent="0.25">
      <c r="A1174" s="1">
        <v>45665</v>
      </c>
      <c r="B1174" s="2">
        <v>0.64958333333333329</v>
      </c>
      <c r="C1174" s="2">
        <f>registro_laser[[#This Row],[Hora]]+$H$7521</f>
        <v>0.65084490740740741</v>
      </c>
      <c r="D1174">
        <v>280</v>
      </c>
      <c r="E1174">
        <v>28.83</v>
      </c>
      <c r="F1174">
        <v>0</v>
      </c>
    </row>
    <row r="1175" spans="1:6" hidden="1" x14ac:dyDescent="0.25">
      <c r="A1175" s="1">
        <v>45665</v>
      </c>
      <c r="B1175" s="2">
        <v>0.64958333333333329</v>
      </c>
      <c r="C1175" s="2">
        <f>registro_laser[[#This Row],[Hora]]+$H$7521</f>
        <v>0.65084490740740741</v>
      </c>
      <c r="D1175">
        <v>279</v>
      </c>
      <c r="E1175">
        <v>28.77</v>
      </c>
      <c r="F1175">
        <v>0</v>
      </c>
    </row>
    <row r="1176" spans="1:6" hidden="1" x14ac:dyDescent="0.25">
      <c r="A1176" s="1">
        <v>45665</v>
      </c>
      <c r="B1176" s="2">
        <v>0.64959490740740744</v>
      </c>
      <c r="C1176" s="2">
        <f>registro_laser[[#This Row],[Hora]]+$H$7521</f>
        <v>0.65085648148148145</v>
      </c>
      <c r="D1176">
        <v>280</v>
      </c>
      <c r="E1176">
        <v>28.89</v>
      </c>
      <c r="F1176">
        <v>0</v>
      </c>
    </row>
    <row r="1177" spans="1:6" hidden="1" x14ac:dyDescent="0.25">
      <c r="A1177" s="1">
        <v>45665</v>
      </c>
      <c r="B1177" s="2">
        <v>0.64959490740740744</v>
      </c>
      <c r="C1177" s="2">
        <f>registro_laser[[#This Row],[Hora]]+$H$7521</f>
        <v>0.65085648148148145</v>
      </c>
      <c r="D1177">
        <v>280</v>
      </c>
      <c r="E1177">
        <v>28.81</v>
      </c>
      <c r="F1177">
        <v>0</v>
      </c>
    </row>
    <row r="1178" spans="1:6" hidden="1" x14ac:dyDescent="0.25">
      <c r="A1178" s="1">
        <v>45665</v>
      </c>
      <c r="B1178" s="2">
        <v>0.64959490740740744</v>
      </c>
      <c r="C1178" s="2">
        <f>registro_laser[[#This Row],[Hora]]+$H$7521</f>
        <v>0.65085648148148145</v>
      </c>
      <c r="D1178">
        <v>280</v>
      </c>
      <c r="E1178">
        <v>28.81</v>
      </c>
      <c r="F1178">
        <v>0</v>
      </c>
    </row>
    <row r="1179" spans="1:6" hidden="1" x14ac:dyDescent="0.25">
      <c r="A1179" s="1">
        <v>45665</v>
      </c>
      <c r="B1179" s="2">
        <v>0.64959490740740744</v>
      </c>
      <c r="C1179" s="2">
        <f>registro_laser[[#This Row],[Hora]]+$H$7521</f>
        <v>0.65085648148148145</v>
      </c>
      <c r="D1179">
        <v>280</v>
      </c>
      <c r="E1179">
        <v>28.81</v>
      </c>
      <c r="F1179">
        <v>0</v>
      </c>
    </row>
    <row r="1180" spans="1:6" hidden="1" x14ac:dyDescent="0.25">
      <c r="A1180" s="1">
        <v>45665</v>
      </c>
      <c r="B1180" s="2">
        <v>0.64960648148148148</v>
      </c>
      <c r="C1180" s="2">
        <f>registro_laser[[#This Row],[Hora]]+$H$7521</f>
        <v>0.65086805555555549</v>
      </c>
      <c r="D1180">
        <v>280</v>
      </c>
      <c r="E1180">
        <v>28.83</v>
      </c>
      <c r="F1180">
        <v>0</v>
      </c>
    </row>
    <row r="1181" spans="1:6" hidden="1" x14ac:dyDescent="0.25">
      <c r="A1181" s="1">
        <v>45665</v>
      </c>
      <c r="B1181" s="2">
        <v>0.64960648148148148</v>
      </c>
      <c r="C1181" s="2">
        <f>registro_laser[[#This Row],[Hora]]+$H$7521</f>
        <v>0.65086805555555549</v>
      </c>
      <c r="D1181">
        <v>280</v>
      </c>
      <c r="E1181">
        <v>28.87</v>
      </c>
      <c r="F1181">
        <v>0</v>
      </c>
    </row>
    <row r="1182" spans="1:6" hidden="1" x14ac:dyDescent="0.25">
      <c r="A1182" s="1">
        <v>45665</v>
      </c>
      <c r="B1182" s="2">
        <v>0.64960648148148148</v>
      </c>
      <c r="C1182" s="2">
        <f>registro_laser[[#This Row],[Hora]]+$H$7521</f>
        <v>0.65086805555555549</v>
      </c>
      <c r="D1182">
        <v>280</v>
      </c>
      <c r="E1182">
        <v>28.77</v>
      </c>
      <c r="F1182">
        <v>0</v>
      </c>
    </row>
    <row r="1183" spans="1:6" hidden="1" x14ac:dyDescent="0.25">
      <c r="A1183" s="1">
        <v>45665</v>
      </c>
      <c r="B1183" s="2">
        <v>0.64960648148148148</v>
      </c>
      <c r="C1183" s="2">
        <f>registro_laser[[#This Row],[Hora]]+$H$7521</f>
        <v>0.65086805555555549</v>
      </c>
      <c r="D1183">
        <v>279</v>
      </c>
      <c r="E1183">
        <v>28.83</v>
      </c>
      <c r="F1183">
        <v>0</v>
      </c>
    </row>
    <row r="1184" spans="1:6" hidden="1" x14ac:dyDescent="0.25">
      <c r="A1184" s="1">
        <v>45665</v>
      </c>
      <c r="B1184" s="2">
        <v>0.64961805555555552</v>
      </c>
      <c r="C1184" s="2">
        <f>registro_laser[[#This Row],[Hora]]+$H$7521</f>
        <v>0.65087962962962953</v>
      </c>
      <c r="D1184">
        <v>280</v>
      </c>
      <c r="E1184">
        <v>28.85</v>
      </c>
      <c r="F1184">
        <v>0</v>
      </c>
    </row>
    <row r="1185" spans="1:6" hidden="1" x14ac:dyDescent="0.25">
      <c r="A1185" s="1">
        <v>45665</v>
      </c>
      <c r="B1185" s="2">
        <v>0.64961805555555552</v>
      </c>
      <c r="C1185" s="2">
        <f>registro_laser[[#This Row],[Hora]]+$H$7521</f>
        <v>0.65087962962962953</v>
      </c>
      <c r="D1185">
        <v>280</v>
      </c>
      <c r="E1185">
        <v>28.87</v>
      </c>
      <c r="F1185">
        <v>0</v>
      </c>
    </row>
    <row r="1186" spans="1:6" hidden="1" x14ac:dyDescent="0.25">
      <c r="A1186" s="1">
        <v>45665</v>
      </c>
      <c r="B1186" s="2">
        <v>0.64961805555555552</v>
      </c>
      <c r="C1186" s="2">
        <f>registro_laser[[#This Row],[Hora]]+$H$7521</f>
        <v>0.65087962962962953</v>
      </c>
      <c r="D1186">
        <v>280</v>
      </c>
      <c r="E1186">
        <v>28.89</v>
      </c>
      <c r="F1186">
        <v>0</v>
      </c>
    </row>
    <row r="1187" spans="1:6" hidden="1" x14ac:dyDescent="0.25">
      <c r="A1187" s="1">
        <v>45665</v>
      </c>
      <c r="B1187" s="2">
        <v>0.64961805555555552</v>
      </c>
      <c r="C1187" s="2">
        <f>registro_laser[[#This Row],[Hora]]+$H$7521</f>
        <v>0.65087962962962953</v>
      </c>
      <c r="D1187">
        <v>280</v>
      </c>
      <c r="E1187">
        <v>28.83</v>
      </c>
      <c r="F1187">
        <v>0</v>
      </c>
    </row>
    <row r="1188" spans="1:6" hidden="1" x14ac:dyDescent="0.25">
      <c r="A1188" s="1">
        <v>45665</v>
      </c>
      <c r="B1188" s="2">
        <v>0.64962962962962967</v>
      </c>
      <c r="C1188" s="2">
        <f>registro_laser[[#This Row],[Hora]]+$H$7521</f>
        <v>0.65089120370370379</v>
      </c>
      <c r="D1188">
        <v>280</v>
      </c>
      <c r="E1188">
        <v>28.79</v>
      </c>
      <c r="F1188">
        <v>0</v>
      </c>
    </row>
    <row r="1189" spans="1:6" hidden="1" x14ac:dyDescent="0.25">
      <c r="A1189" s="1">
        <v>45665</v>
      </c>
      <c r="B1189" s="2">
        <v>0.64962962962962967</v>
      </c>
      <c r="C1189" s="2">
        <f>registro_laser[[#This Row],[Hora]]+$H$7521</f>
        <v>0.65089120370370379</v>
      </c>
      <c r="D1189">
        <v>281</v>
      </c>
      <c r="E1189">
        <v>28.83</v>
      </c>
      <c r="F1189">
        <v>0</v>
      </c>
    </row>
    <row r="1190" spans="1:6" hidden="1" x14ac:dyDescent="0.25">
      <c r="A1190" s="1">
        <v>45665</v>
      </c>
      <c r="B1190" s="2">
        <v>0.64962962962962967</v>
      </c>
      <c r="C1190" s="2">
        <f>registro_laser[[#This Row],[Hora]]+$H$7521</f>
        <v>0.65089120370370379</v>
      </c>
      <c r="D1190">
        <v>281</v>
      </c>
      <c r="E1190">
        <v>28.87</v>
      </c>
      <c r="F1190">
        <v>0</v>
      </c>
    </row>
    <row r="1191" spans="1:6" hidden="1" x14ac:dyDescent="0.25">
      <c r="A1191" s="1">
        <v>45665</v>
      </c>
      <c r="B1191" s="2">
        <v>0.64962962962962967</v>
      </c>
      <c r="C1191" s="2">
        <f>registro_laser[[#This Row],[Hora]]+$H$7521</f>
        <v>0.65089120370370379</v>
      </c>
      <c r="D1191">
        <v>280</v>
      </c>
      <c r="E1191">
        <v>28.85</v>
      </c>
      <c r="F1191">
        <v>0</v>
      </c>
    </row>
    <row r="1192" spans="1:6" hidden="1" x14ac:dyDescent="0.25">
      <c r="A1192" s="1">
        <v>45665</v>
      </c>
      <c r="B1192" s="2">
        <v>0.64964120370370371</v>
      </c>
      <c r="C1192" s="2">
        <f>registro_laser[[#This Row],[Hora]]+$H$7521</f>
        <v>0.65090277777777783</v>
      </c>
      <c r="D1192">
        <v>280</v>
      </c>
      <c r="E1192">
        <v>28.79</v>
      </c>
      <c r="F1192">
        <v>0</v>
      </c>
    </row>
    <row r="1193" spans="1:6" hidden="1" x14ac:dyDescent="0.25">
      <c r="A1193" s="1">
        <v>45665</v>
      </c>
      <c r="B1193" s="2">
        <v>0.64964120370370371</v>
      </c>
      <c r="C1193" s="2">
        <f>registro_laser[[#This Row],[Hora]]+$H$7521</f>
        <v>0.65090277777777783</v>
      </c>
      <c r="D1193">
        <v>280</v>
      </c>
      <c r="E1193">
        <v>28.79</v>
      </c>
      <c r="F1193">
        <v>0</v>
      </c>
    </row>
    <row r="1194" spans="1:6" hidden="1" x14ac:dyDescent="0.25">
      <c r="A1194" s="1">
        <v>45665</v>
      </c>
      <c r="B1194" s="2">
        <v>0.64964120370370371</v>
      </c>
      <c r="C1194" s="2">
        <f>registro_laser[[#This Row],[Hora]]+$H$7521</f>
        <v>0.65090277777777783</v>
      </c>
      <c r="D1194">
        <v>280</v>
      </c>
      <c r="E1194">
        <v>28.83</v>
      </c>
      <c r="F1194">
        <v>0</v>
      </c>
    </row>
    <row r="1195" spans="1:6" hidden="1" x14ac:dyDescent="0.25">
      <c r="A1195" s="1">
        <v>45665</v>
      </c>
      <c r="B1195" s="2">
        <v>0.64964120370370371</v>
      </c>
      <c r="C1195" s="2">
        <f>registro_laser[[#This Row],[Hora]]+$H$7521</f>
        <v>0.65090277777777783</v>
      </c>
      <c r="D1195">
        <v>279</v>
      </c>
      <c r="E1195">
        <v>28.87</v>
      </c>
      <c r="F1195">
        <v>0</v>
      </c>
    </row>
    <row r="1196" spans="1:6" hidden="1" x14ac:dyDescent="0.25">
      <c r="A1196" s="1">
        <v>45665</v>
      </c>
      <c r="B1196" s="2">
        <v>0.64964120370370371</v>
      </c>
      <c r="C1196" s="2">
        <f>registro_laser[[#This Row],[Hora]]+$H$7521</f>
        <v>0.65090277777777783</v>
      </c>
      <c r="D1196">
        <v>279</v>
      </c>
      <c r="E1196">
        <v>28.79</v>
      </c>
      <c r="F1196">
        <v>0</v>
      </c>
    </row>
    <row r="1197" spans="1:6" hidden="1" x14ac:dyDescent="0.25">
      <c r="A1197" s="1">
        <v>45665</v>
      </c>
      <c r="B1197" s="2">
        <v>0.64965277777777775</v>
      </c>
      <c r="C1197" s="2">
        <f>registro_laser[[#This Row],[Hora]]+$H$7521</f>
        <v>0.65091435185185187</v>
      </c>
      <c r="D1197">
        <v>279</v>
      </c>
      <c r="E1197">
        <v>28.87</v>
      </c>
      <c r="F1197">
        <v>0</v>
      </c>
    </row>
    <row r="1198" spans="1:6" hidden="1" x14ac:dyDescent="0.25">
      <c r="A1198" s="1">
        <v>45665</v>
      </c>
      <c r="B1198" s="2">
        <v>0.64965277777777775</v>
      </c>
      <c r="C1198" s="2">
        <f>registro_laser[[#This Row],[Hora]]+$H$7521</f>
        <v>0.65091435185185187</v>
      </c>
      <c r="D1198">
        <v>280</v>
      </c>
      <c r="E1198">
        <v>28.87</v>
      </c>
      <c r="F1198">
        <v>0</v>
      </c>
    </row>
    <row r="1199" spans="1:6" hidden="1" x14ac:dyDescent="0.25">
      <c r="A1199" s="1">
        <v>45665</v>
      </c>
      <c r="B1199" s="2">
        <v>0.64965277777777775</v>
      </c>
      <c r="C1199" s="2">
        <f>registro_laser[[#This Row],[Hora]]+$H$7521</f>
        <v>0.65091435185185187</v>
      </c>
      <c r="D1199">
        <v>280</v>
      </c>
      <c r="E1199">
        <v>28.83</v>
      </c>
      <c r="F1199">
        <v>0</v>
      </c>
    </row>
    <row r="1200" spans="1:6" hidden="1" x14ac:dyDescent="0.25">
      <c r="A1200" s="1">
        <v>45665</v>
      </c>
      <c r="B1200" s="2">
        <v>0.64965277777777775</v>
      </c>
      <c r="C1200" s="2">
        <f>registro_laser[[#This Row],[Hora]]+$H$7521</f>
        <v>0.65091435185185187</v>
      </c>
      <c r="D1200">
        <v>280</v>
      </c>
      <c r="E1200">
        <v>28.77</v>
      </c>
      <c r="F1200">
        <v>0</v>
      </c>
    </row>
    <row r="1201" spans="1:6" hidden="1" x14ac:dyDescent="0.25">
      <c r="A1201" s="1">
        <v>45665</v>
      </c>
      <c r="B1201" s="2">
        <v>0.6496643518518519</v>
      </c>
      <c r="C1201" s="2">
        <f>registro_laser[[#This Row],[Hora]]+$H$7521</f>
        <v>0.65092592592592591</v>
      </c>
      <c r="D1201">
        <v>280</v>
      </c>
      <c r="E1201">
        <v>28.81</v>
      </c>
      <c r="F1201">
        <v>0</v>
      </c>
    </row>
    <row r="1202" spans="1:6" hidden="1" x14ac:dyDescent="0.25">
      <c r="A1202" s="1">
        <v>45665</v>
      </c>
      <c r="B1202" s="2">
        <v>0.6496643518518519</v>
      </c>
      <c r="C1202" s="2">
        <f>registro_laser[[#This Row],[Hora]]+$H$7521</f>
        <v>0.65092592592592591</v>
      </c>
      <c r="D1202">
        <v>280</v>
      </c>
      <c r="E1202">
        <v>28.87</v>
      </c>
      <c r="F1202">
        <v>0</v>
      </c>
    </row>
    <row r="1203" spans="1:6" hidden="1" x14ac:dyDescent="0.25">
      <c r="A1203" s="1">
        <v>45665</v>
      </c>
      <c r="B1203" s="2">
        <v>0.6496643518518519</v>
      </c>
      <c r="C1203" s="2">
        <f>registro_laser[[#This Row],[Hora]]+$H$7521</f>
        <v>0.65092592592592591</v>
      </c>
      <c r="D1203">
        <v>279</v>
      </c>
      <c r="E1203">
        <v>28.81</v>
      </c>
      <c r="F1203">
        <v>0</v>
      </c>
    </row>
    <row r="1204" spans="1:6" hidden="1" x14ac:dyDescent="0.25">
      <c r="A1204" s="1">
        <v>45665</v>
      </c>
      <c r="B1204" s="2">
        <v>0.6496643518518519</v>
      </c>
      <c r="C1204" s="2">
        <f>registro_laser[[#This Row],[Hora]]+$H$7521</f>
        <v>0.65092592592592591</v>
      </c>
      <c r="D1204">
        <v>279</v>
      </c>
      <c r="E1204">
        <v>28.87</v>
      </c>
      <c r="F1204">
        <v>0</v>
      </c>
    </row>
    <row r="1205" spans="1:6" hidden="1" x14ac:dyDescent="0.25">
      <c r="A1205" s="1">
        <v>45665</v>
      </c>
      <c r="B1205" s="2">
        <v>0.64967592592592593</v>
      </c>
      <c r="C1205" s="2">
        <f>registro_laser[[#This Row],[Hora]]+$H$7521</f>
        <v>0.65093749999999995</v>
      </c>
      <c r="D1205">
        <v>279</v>
      </c>
      <c r="E1205">
        <v>28.89</v>
      </c>
      <c r="F1205">
        <v>0</v>
      </c>
    </row>
    <row r="1206" spans="1:6" hidden="1" x14ac:dyDescent="0.25">
      <c r="A1206" s="1">
        <v>45665</v>
      </c>
      <c r="B1206" s="2">
        <v>0.64967592592592593</v>
      </c>
      <c r="C1206" s="2">
        <f>registro_laser[[#This Row],[Hora]]+$H$7521</f>
        <v>0.65093749999999995</v>
      </c>
      <c r="D1206">
        <v>282</v>
      </c>
      <c r="E1206">
        <v>28.91</v>
      </c>
      <c r="F1206">
        <v>0</v>
      </c>
    </row>
    <row r="1207" spans="1:6" hidden="1" x14ac:dyDescent="0.25">
      <c r="A1207" s="1">
        <v>45665</v>
      </c>
      <c r="B1207" s="2">
        <v>0.64967592592592593</v>
      </c>
      <c r="C1207" s="2">
        <f>registro_laser[[#This Row],[Hora]]+$H$7521</f>
        <v>0.65093749999999995</v>
      </c>
      <c r="D1207">
        <v>278</v>
      </c>
      <c r="E1207">
        <v>28.93</v>
      </c>
      <c r="F1207">
        <v>0</v>
      </c>
    </row>
    <row r="1208" spans="1:6" hidden="1" x14ac:dyDescent="0.25">
      <c r="A1208" s="1">
        <v>45665</v>
      </c>
      <c r="B1208" s="2">
        <v>0.64967592592592593</v>
      </c>
      <c r="C1208" s="2">
        <f>registro_laser[[#This Row],[Hora]]+$H$7521</f>
        <v>0.65093749999999995</v>
      </c>
      <c r="D1208">
        <v>279</v>
      </c>
      <c r="E1208">
        <v>28.79</v>
      </c>
      <c r="F1208">
        <v>0</v>
      </c>
    </row>
    <row r="1209" spans="1:6" hidden="1" x14ac:dyDescent="0.25">
      <c r="A1209" s="1">
        <v>45665</v>
      </c>
      <c r="B1209" s="2">
        <v>0.64968749999999997</v>
      </c>
      <c r="C1209" s="2">
        <f>registro_laser[[#This Row],[Hora]]+$H$7521</f>
        <v>0.65094907407407399</v>
      </c>
      <c r="D1209">
        <v>280</v>
      </c>
      <c r="E1209">
        <v>28.85</v>
      </c>
      <c r="F1209">
        <v>0</v>
      </c>
    </row>
    <row r="1210" spans="1:6" hidden="1" x14ac:dyDescent="0.25">
      <c r="A1210" s="1">
        <v>45665</v>
      </c>
      <c r="B1210" s="2">
        <v>0.64968749999999997</v>
      </c>
      <c r="C1210" s="2">
        <f>registro_laser[[#This Row],[Hora]]+$H$7521</f>
        <v>0.65094907407407399</v>
      </c>
      <c r="D1210">
        <v>279</v>
      </c>
      <c r="E1210">
        <v>28.83</v>
      </c>
      <c r="F1210">
        <v>0</v>
      </c>
    </row>
    <row r="1211" spans="1:6" hidden="1" x14ac:dyDescent="0.25">
      <c r="A1211" s="1">
        <v>45665</v>
      </c>
      <c r="B1211" s="2">
        <v>0.64968749999999997</v>
      </c>
      <c r="C1211" s="2">
        <f>registro_laser[[#This Row],[Hora]]+$H$7521</f>
        <v>0.65094907407407399</v>
      </c>
      <c r="D1211">
        <v>279</v>
      </c>
      <c r="E1211">
        <v>28.83</v>
      </c>
      <c r="F1211">
        <v>0</v>
      </c>
    </row>
    <row r="1212" spans="1:6" hidden="1" x14ac:dyDescent="0.25">
      <c r="A1212" s="1">
        <v>45665</v>
      </c>
      <c r="B1212" s="2">
        <v>0.64968749999999997</v>
      </c>
      <c r="C1212" s="2">
        <f>registro_laser[[#This Row],[Hora]]+$H$7521</f>
        <v>0.65094907407407399</v>
      </c>
      <c r="D1212">
        <v>279</v>
      </c>
      <c r="E1212">
        <v>28.85</v>
      </c>
      <c r="F1212">
        <v>0</v>
      </c>
    </row>
    <row r="1213" spans="1:6" hidden="1" x14ac:dyDescent="0.25">
      <c r="A1213" s="1">
        <v>45665</v>
      </c>
      <c r="B1213" s="2">
        <v>0.64968749999999997</v>
      </c>
      <c r="C1213" s="2">
        <f>registro_laser[[#This Row],[Hora]]+$H$7521</f>
        <v>0.65094907407407399</v>
      </c>
      <c r="D1213">
        <v>279</v>
      </c>
      <c r="E1213">
        <v>28.85</v>
      </c>
      <c r="F1213">
        <v>0</v>
      </c>
    </row>
    <row r="1214" spans="1:6" hidden="1" x14ac:dyDescent="0.25">
      <c r="A1214" s="1">
        <v>45665</v>
      </c>
      <c r="B1214" s="2">
        <v>0.64969907407407412</v>
      </c>
      <c r="C1214" s="2">
        <f>registro_laser[[#This Row],[Hora]]+$H$7521</f>
        <v>0.65096064814814825</v>
      </c>
      <c r="D1214">
        <v>279</v>
      </c>
      <c r="E1214">
        <v>28.87</v>
      </c>
      <c r="F1214">
        <v>0</v>
      </c>
    </row>
    <row r="1215" spans="1:6" hidden="1" x14ac:dyDescent="0.25">
      <c r="A1215" s="1">
        <v>45665</v>
      </c>
      <c r="B1215" s="2">
        <v>0.64969907407407412</v>
      </c>
      <c r="C1215" s="2">
        <f>registro_laser[[#This Row],[Hora]]+$H$7521</f>
        <v>0.65096064814814825</v>
      </c>
      <c r="D1215">
        <v>279</v>
      </c>
      <c r="E1215">
        <v>28.77</v>
      </c>
      <c r="F1215">
        <v>0</v>
      </c>
    </row>
    <row r="1216" spans="1:6" hidden="1" x14ac:dyDescent="0.25">
      <c r="A1216" s="1">
        <v>45665</v>
      </c>
      <c r="B1216" s="2">
        <v>0.64969907407407412</v>
      </c>
      <c r="C1216" s="2">
        <f>registro_laser[[#This Row],[Hora]]+$H$7521</f>
        <v>0.65096064814814825</v>
      </c>
      <c r="D1216">
        <v>279</v>
      </c>
      <c r="E1216">
        <v>28.83</v>
      </c>
      <c r="F1216">
        <v>0</v>
      </c>
    </row>
    <row r="1217" spans="1:6" hidden="1" x14ac:dyDescent="0.25">
      <c r="A1217" s="1">
        <v>45665</v>
      </c>
      <c r="B1217" s="2">
        <v>0.64969907407407412</v>
      </c>
      <c r="C1217" s="2">
        <f>registro_laser[[#This Row],[Hora]]+$H$7521</f>
        <v>0.65096064814814825</v>
      </c>
      <c r="D1217">
        <v>279</v>
      </c>
      <c r="E1217">
        <v>28.87</v>
      </c>
      <c r="F1217">
        <v>0</v>
      </c>
    </row>
    <row r="1218" spans="1:6" hidden="1" x14ac:dyDescent="0.25">
      <c r="A1218" s="1">
        <v>45665</v>
      </c>
      <c r="B1218" s="2">
        <v>0.64971064814814816</v>
      </c>
      <c r="C1218" s="2">
        <f>registro_laser[[#This Row],[Hora]]+$H$7521</f>
        <v>0.65097222222222229</v>
      </c>
      <c r="D1218">
        <v>279</v>
      </c>
      <c r="E1218">
        <v>28.93</v>
      </c>
      <c r="F1218">
        <v>0</v>
      </c>
    </row>
    <row r="1219" spans="1:6" hidden="1" x14ac:dyDescent="0.25">
      <c r="A1219" s="1">
        <v>45665</v>
      </c>
      <c r="B1219" s="2">
        <v>0.64971064814814816</v>
      </c>
      <c r="C1219" s="2">
        <f>registro_laser[[#This Row],[Hora]]+$H$7521</f>
        <v>0.65097222222222229</v>
      </c>
      <c r="D1219">
        <v>279</v>
      </c>
      <c r="E1219">
        <v>28.85</v>
      </c>
      <c r="F1219">
        <v>0</v>
      </c>
    </row>
    <row r="1220" spans="1:6" hidden="1" x14ac:dyDescent="0.25">
      <c r="A1220" s="1">
        <v>45665</v>
      </c>
      <c r="B1220" s="2">
        <v>0.64971064814814816</v>
      </c>
      <c r="C1220" s="2">
        <f>registro_laser[[#This Row],[Hora]]+$H$7521</f>
        <v>0.65097222222222229</v>
      </c>
      <c r="D1220">
        <v>279</v>
      </c>
      <c r="E1220">
        <v>28.83</v>
      </c>
      <c r="F1220">
        <v>0</v>
      </c>
    </row>
    <row r="1221" spans="1:6" hidden="1" x14ac:dyDescent="0.25">
      <c r="A1221" s="1">
        <v>45665</v>
      </c>
      <c r="B1221" s="2">
        <v>0.64971064814814816</v>
      </c>
      <c r="C1221" s="2">
        <f>registro_laser[[#This Row],[Hora]]+$H$7521</f>
        <v>0.65097222222222229</v>
      </c>
      <c r="D1221">
        <v>279</v>
      </c>
      <c r="E1221">
        <v>28.85</v>
      </c>
      <c r="F1221">
        <v>0</v>
      </c>
    </row>
    <row r="1222" spans="1:6" hidden="1" x14ac:dyDescent="0.25">
      <c r="A1222" s="1">
        <v>45665</v>
      </c>
      <c r="B1222" s="2">
        <v>0.6497222222222222</v>
      </c>
      <c r="C1222" s="2">
        <f>registro_laser[[#This Row],[Hora]]+$H$7521</f>
        <v>0.65098379629629632</v>
      </c>
      <c r="D1222">
        <v>280</v>
      </c>
      <c r="E1222">
        <v>28.81</v>
      </c>
      <c r="F1222">
        <v>0</v>
      </c>
    </row>
    <row r="1223" spans="1:6" hidden="1" x14ac:dyDescent="0.25">
      <c r="A1223" s="1">
        <v>45665</v>
      </c>
      <c r="B1223" s="2">
        <v>0.6497222222222222</v>
      </c>
      <c r="C1223" s="2">
        <f>registro_laser[[#This Row],[Hora]]+$H$7521</f>
        <v>0.65098379629629632</v>
      </c>
      <c r="D1223">
        <v>280</v>
      </c>
      <c r="E1223">
        <v>28.87</v>
      </c>
      <c r="F1223">
        <v>0</v>
      </c>
    </row>
    <row r="1224" spans="1:6" hidden="1" x14ac:dyDescent="0.25">
      <c r="A1224" s="1">
        <v>45665</v>
      </c>
      <c r="B1224" s="2">
        <v>0.6497222222222222</v>
      </c>
      <c r="C1224" s="2">
        <f>registro_laser[[#This Row],[Hora]]+$H$7521</f>
        <v>0.65098379629629632</v>
      </c>
      <c r="D1224">
        <v>280</v>
      </c>
      <c r="E1224">
        <v>28.81</v>
      </c>
      <c r="F1224">
        <v>0</v>
      </c>
    </row>
    <row r="1225" spans="1:6" hidden="1" x14ac:dyDescent="0.25">
      <c r="A1225" s="1">
        <v>45665</v>
      </c>
      <c r="B1225" s="2">
        <v>0.6497222222222222</v>
      </c>
      <c r="C1225" s="2">
        <f>registro_laser[[#This Row],[Hora]]+$H$7521</f>
        <v>0.65098379629629632</v>
      </c>
      <c r="D1225">
        <v>281</v>
      </c>
      <c r="E1225">
        <v>28.79</v>
      </c>
      <c r="F1225">
        <v>0</v>
      </c>
    </row>
    <row r="1226" spans="1:6" hidden="1" x14ac:dyDescent="0.25">
      <c r="A1226" s="1">
        <v>45665</v>
      </c>
      <c r="B1226" s="2">
        <v>0.64973379629629635</v>
      </c>
      <c r="C1226" s="2">
        <f>registro_laser[[#This Row],[Hora]]+$H$7521</f>
        <v>0.65099537037037036</v>
      </c>
      <c r="D1226">
        <v>280</v>
      </c>
      <c r="E1226">
        <v>28.91</v>
      </c>
      <c r="F1226">
        <v>0</v>
      </c>
    </row>
    <row r="1227" spans="1:6" hidden="1" x14ac:dyDescent="0.25">
      <c r="A1227" s="1">
        <v>45665</v>
      </c>
      <c r="B1227" s="2">
        <v>0.64973379629629635</v>
      </c>
      <c r="C1227" s="2">
        <f>registro_laser[[#This Row],[Hora]]+$H$7521</f>
        <v>0.65099537037037036</v>
      </c>
      <c r="D1227">
        <v>280</v>
      </c>
      <c r="E1227">
        <v>28.81</v>
      </c>
      <c r="F1227">
        <v>0</v>
      </c>
    </row>
    <row r="1228" spans="1:6" hidden="1" x14ac:dyDescent="0.25">
      <c r="A1228" s="1">
        <v>45665</v>
      </c>
      <c r="B1228" s="2">
        <v>0.64973379629629635</v>
      </c>
      <c r="C1228" s="2">
        <f>registro_laser[[#This Row],[Hora]]+$H$7521</f>
        <v>0.65099537037037036</v>
      </c>
      <c r="D1228">
        <v>280</v>
      </c>
      <c r="E1228">
        <v>28.79</v>
      </c>
      <c r="F1228">
        <v>0</v>
      </c>
    </row>
    <row r="1229" spans="1:6" hidden="1" x14ac:dyDescent="0.25">
      <c r="A1229" s="1">
        <v>45665</v>
      </c>
      <c r="B1229" s="2">
        <v>0.64973379629629635</v>
      </c>
      <c r="C1229" s="2">
        <f>registro_laser[[#This Row],[Hora]]+$H$7521</f>
        <v>0.65099537037037036</v>
      </c>
      <c r="D1229">
        <v>281</v>
      </c>
      <c r="E1229">
        <v>28.87</v>
      </c>
      <c r="F1229">
        <v>0</v>
      </c>
    </row>
    <row r="1230" spans="1:6" hidden="1" x14ac:dyDescent="0.25">
      <c r="A1230" s="1">
        <v>45665</v>
      </c>
      <c r="B1230" s="2">
        <v>0.64973379629629635</v>
      </c>
      <c r="C1230" s="2">
        <f>registro_laser[[#This Row],[Hora]]+$H$7521</f>
        <v>0.65099537037037036</v>
      </c>
      <c r="D1230">
        <v>280</v>
      </c>
      <c r="E1230">
        <v>28.85</v>
      </c>
      <c r="F1230">
        <v>0</v>
      </c>
    </row>
    <row r="1231" spans="1:6" hidden="1" x14ac:dyDescent="0.25">
      <c r="A1231" s="1">
        <v>45665</v>
      </c>
      <c r="B1231" s="2">
        <v>0.64974537037037039</v>
      </c>
      <c r="C1231" s="2">
        <f>registro_laser[[#This Row],[Hora]]+$H$7521</f>
        <v>0.6510069444444444</v>
      </c>
      <c r="D1231">
        <v>280</v>
      </c>
      <c r="E1231">
        <v>28.93</v>
      </c>
      <c r="F1231">
        <v>0</v>
      </c>
    </row>
    <row r="1232" spans="1:6" hidden="1" x14ac:dyDescent="0.25">
      <c r="A1232" s="1">
        <v>45665</v>
      </c>
      <c r="B1232" s="2">
        <v>0.64974537037037039</v>
      </c>
      <c r="C1232" s="2">
        <f>registro_laser[[#This Row],[Hora]]+$H$7521</f>
        <v>0.6510069444444444</v>
      </c>
      <c r="D1232">
        <v>280</v>
      </c>
      <c r="E1232">
        <v>28.87</v>
      </c>
      <c r="F1232">
        <v>0</v>
      </c>
    </row>
    <row r="1233" spans="1:6" hidden="1" x14ac:dyDescent="0.25">
      <c r="A1233" s="1">
        <v>45665</v>
      </c>
      <c r="B1233" s="2">
        <v>0.64974537037037039</v>
      </c>
      <c r="C1233" s="2">
        <f>registro_laser[[#This Row],[Hora]]+$H$7521</f>
        <v>0.6510069444444444</v>
      </c>
      <c r="D1233">
        <v>279</v>
      </c>
      <c r="E1233">
        <v>28.89</v>
      </c>
      <c r="F1233">
        <v>0</v>
      </c>
    </row>
    <row r="1234" spans="1:6" hidden="1" x14ac:dyDescent="0.25">
      <c r="A1234" s="1">
        <v>45665</v>
      </c>
      <c r="B1234" s="2">
        <v>0.64975694444444443</v>
      </c>
      <c r="C1234" s="2">
        <f>registro_laser[[#This Row],[Hora]]+$H$7521</f>
        <v>0.65101851851851844</v>
      </c>
      <c r="D1234">
        <v>280</v>
      </c>
      <c r="E1234">
        <v>28.95</v>
      </c>
      <c r="F1234">
        <v>0</v>
      </c>
    </row>
    <row r="1235" spans="1:6" hidden="1" x14ac:dyDescent="0.25">
      <c r="A1235" s="1">
        <v>45665</v>
      </c>
      <c r="B1235" s="2">
        <v>0.64975694444444443</v>
      </c>
      <c r="C1235" s="2">
        <f>registro_laser[[#This Row],[Hora]]+$H$7521</f>
        <v>0.65101851851851844</v>
      </c>
      <c r="D1235">
        <v>280</v>
      </c>
      <c r="E1235">
        <v>28.83</v>
      </c>
      <c r="F1235">
        <v>0</v>
      </c>
    </row>
    <row r="1236" spans="1:6" hidden="1" x14ac:dyDescent="0.25">
      <c r="A1236" s="1">
        <v>45665</v>
      </c>
      <c r="B1236" s="2">
        <v>0.64975694444444443</v>
      </c>
      <c r="C1236" s="2">
        <f>registro_laser[[#This Row],[Hora]]+$H$7521</f>
        <v>0.65101851851851844</v>
      </c>
      <c r="D1236">
        <v>280</v>
      </c>
      <c r="E1236">
        <v>28.77</v>
      </c>
      <c r="F1236">
        <v>0</v>
      </c>
    </row>
    <row r="1237" spans="1:6" hidden="1" x14ac:dyDescent="0.25">
      <c r="A1237" s="1">
        <v>45665</v>
      </c>
      <c r="B1237" s="2">
        <v>0.64975694444444443</v>
      </c>
      <c r="C1237" s="2">
        <f>registro_laser[[#This Row],[Hora]]+$H$7521</f>
        <v>0.65101851851851844</v>
      </c>
      <c r="D1237">
        <v>280</v>
      </c>
      <c r="E1237">
        <v>28.79</v>
      </c>
      <c r="F1237">
        <v>0</v>
      </c>
    </row>
    <row r="1238" spans="1:6" hidden="1" x14ac:dyDescent="0.25">
      <c r="A1238" s="1">
        <v>45665</v>
      </c>
      <c r="B1238" s="2">
        <v>0.64976851851851847</v>
      </c>
      <c r="C1238" s="2">
        <f>registro_laser[[#This Row],[Hora]]+$H$7521</f>
        <v>0.65103009259259248</v>
      </c>
      <c r="D1238">
        <v>280</v>
      </c>
      <c r="E1238">
        <v>28.77</v>
      </c>
      <c r="F1238">
        <v>0</v>
      </c>
    </row>
    <row r="1239" spans="1:6" hidden="1" x14ac:dyDescent="0.25">
      <c r="A1239" s="1">
        <v>45665</v>
      </c>
      <c r="B1239" s="2">
        <v>0.64976851851851847</v>
      </c>
      <c r="C1239" s="2">
        <f>registro_laser[[#This Row],[Hora]]+$H$7521</f>
        <v>0.65103009259259248</v>
      </c>
      <c r="D1239">
        <v>280</v>
      </c>
      <c r="E1239">
        <v>28.87</v>
      </c>
      <c r="F1239">
        <v>0</v>
      </c>
    </row>
    <row r="1240" spans="1:6" hidden="1" x14ac:dyDescent="0.25">
      <c r="A1240" s="1">
        <v>45665</v>
      </c>
      <c r="B1240" s="2">
        <v>0.64976851851851847</v>
      </c>
      <c r="C1240" s="2">
        <f>registro_laser[[#This Row],[Hora]]+$H$7521</f>
        <v>0.65103009259259248</v>
      </c>
      <c r="D1240">
        <v>280</v>
      </c>
      <c r="E1240">
        <v>28.79</v>
      </c>
      <c r="F1240">
        <v>0</v>
      </c>
    </row>
    <row r="1241" spans="1:6" hidden="1" x14ac:dyDescent="0.25">
      <c r="A1241" s="1">
        <v>45665</v>
      </c>
      <c r="B1241" s="2">
        <v>0.64976851851851847</v>
      </c>
      <c r="C1241" s="2">
        <f>registro_laser[[#This Row],[Hora]]+$H$7521</f>
        <v>0.65103009259259248</v>
      </c>
      <c r="D1241">
        <v>280</v>
      </c>
      <c r="E1241">
        <v>28.85</v>
      </c>
      <c r="F1241">
        <v>0</v>
      </c>
    </row>
    <row r="1242" spans="1:6" hidden="1" x14ac:dyDescent="0.25">
      <c r="A1242" s="1">
        <v>45665</v>
      </c>
      <c r="B1242" s="2">
        <v>0.64978009259259262</v>
      </c>
      <c r="C1242" s="2">
        <f>registro_laser[[#This Row],[Hora]]+$H$7521</f>
        <v>0.65104166666666674</v>
      </c>
      <c r="D1242">
        <v>280</v>
      </c>
      <c r="E1242">
        <v>28.83</v>
      </c>
      <c r="F1242">
        <v>0</v>
      </c>
    </row>
    <row r="1243" spans="1:6" hidden="1" x14ac:dyDescent="0.25">
      <c r="A1243" s="1">
        <v>45665</v>
      </c>
      <c r="B1243" s="2">
        <v>0.64978009259259262</v>
      </c>
      <c r="C1243" s="2">
        <f>registro_laser[[#This Row],[Hora]]+$H$7521</f>
        <v>0.65104166666666674</v>
      </c>
      <c r="D1243">
        <v>280</v>
      </c>
      <c r="E1243">
        <v>28.87</v>
      </c>
      <c r="F1243">
        <v>0</v>
      </c>
    </row>
    <row r="1244" spans="1:6" hidden="1" x14ac:dyDescent="0.25">
      <c r="A1244" s="1">
        <v>45665</v>
      </c>
      <c r="B1244" s="2">
        <v>0.64978009259259262</v>
      </c>
      <c r="C1244" s="2">
        <f>registro_laser[[#This Row],[Hora]]+$H$7521</f>
        <v>0.65104166666666674</v>
      </c>
      <c r="D1244">
        <v>280</v>
      </c>
      <c r="E1244">
        <v>28.87</v>
      </c>
      <c r="F1244">
        <v>0</v>
      </c>
    </row>
    <row r="1245" spans="1:6" hidden="1" x14ac:dyDescent="0.25">
      <c r="A1245" s="1">
        <v>45665</v>
      </c>
      <c r="B1245" s="2">
        <v>0.64978009259259262</v>
      </c>
      <c r="C1245" s="2">
        <f>registro_laser[[#This Row],[Hora]]+$H$7521</f>
        <v>0.65104166666666674</v>
      </c>
      <c r="D1245">
        <v>279</v>
      </c>
      <c r="E1245">
        <v>28.93</v>
      </c>
      <c r="F1245">
        <v>0</v>
      </c>
    </row>
    <row r="1246" spans="1:6" hidden="1" x14ac:dyDescent="0.25">
      <c r="A1246" s="1">
        <v>45665</v>
      </c>
      <c r="B1246" s="2">
        <v>0.64978009259259262</v>
      </c>
      <c r="C1246" s="2">
        <f>registro_laser[[#This Row],[Hora]]+$H$7521</f>
        <v>0.65104166666666674</v>
      </c>
      <c r="D1246">
        <v>279</v>
      </c>
      <c r="E1246">
        <v>28.83</v>
      </c>
      <c r="F1246">
        <v>0</v>
      </c>
    </row>
    <row r="1247" spans="1:6" hidden="1" x14ac:dyDescent="0.25">
      <c r="A1247" s="1">
        <v>45665</v>
      </c>
      <c r="B1247" s="2">
        <v>0.64979166666666666</v>
      </c>
      <c r="C1247" s="2">
        <f>registro_laser[[#This Row],[Hora]]+$H$7521</f>
        <v>0.65105324074074078</v>
      </c>
      <c r="D1247">
        <v>280</v>
      </c>
      <c r="E1247">
        <v>28.85</v>
      </c>
      <c r="F1247">
        <v>0</v>
      </c>
    </row>
    <row r="1248" spans="1:6" hidden="1" x14ac:dyDescent="0.25">
      <c r="A1248" s="1">
        <v>45665</v>
      </c>
      <c r="B1248" s="2">
        <v>0.64979166666666666</v>
      </c>
      <c r="C1248" s="2">
        <f>registro_laser[[#This Row],[Hora]]+$H$7521</f>
        <v>0.65105324074074078</v>
      </c>
      <c r="D1248">
        <v>280</v>
      </c>
      <c r="E1248">
        <v>28.77</v>
      </c>
      <c r="F1248">
        <v>0</v>
      </c>
    </row>
    <row r="1249" spans="1:6" hidden="1" x14ac:dyDescent="0.25">
      <c r="A1249" s="1">
        <v>45665</v>
      </c>
      <c r="B1249" s="2">
        <v>0.64979166666666666</v>
      </c>
      <c r="C1249" s="2">
        <f>registro_laser[[#This Row],[Hora]]+$H$7521</f>
        <v>0.65105324074074078</v>
      </c>
      <c r="D1249">
        <v>280</v>
      </c>
      <c r="E1249">
        <v>28.89</v>
      </c>
      <c r="F1249">
        <v>0</v>
      </c>
    </row>
    <row r="1250" spans="1:6" hidden="1" x14ac:dyDescent="0.25">
      <c r="A1250" s="1">
        <v>45665</v>
      </c>
      <c r="B1250" s="2">
        <v>0.64979166666666666</v>
      </c>
      <c r="C1250" s="2">
        <f>registro_laser[[#This Row],[Hora]]+$H$7521</f>
        <v>0.65105324074074078</v>
      </c>
      <c r="D1250">
        <v>280</v>
      </c>
      <c r="E1250">
        <v>28.79</v>
      </c>
      <c r="F1250">
        <v>0</v>
      </c>
    </row>
    <row r="1251" spans="1:6" hidden="1" x14ac:dyDescent="0.25">
      <c r="A1251" s="1">
        <v>45665</v>
      </c>
      <c r="B1251" s="2">
        <v>0.6498032407407407</v>
      </c>
      <c r="C1251" s="2">
        <f>registro_laser[[#This Row],[Hora]]+$H$7521</f>
        <v>0.65106481481481482</v>
      </c>
      <c r="D1251">
        <v>280</v>
      </c>
      <c r="E1251">
        <v>28.89</v>
      </c>
      <c r="F1251">
        <v>0</v>
      </c>
    </row>
    <row r="1252" spans="1:6" hidden="1" x14ac:dyDescent="0.25">
      <c r="A1252" s="1">
        <v>45665</v>
      </c>
      <c r="B1252" s="2">
        <v>0.6498032407407407</v>
      </c>
      <c r="C1252" s="2">
        <f>registro_laser[[#This Row],[Hora]]+$H$7521</f>
        <v>0.65106481481481482</v>
      </c>
      <c r="D1252">
        <v>280</v>
      </c>
      <c r="E1252">
        <v>28.81</v>
      </c>
      <c r="F1252">
        <v>0</v>
      </c>
    </row>
    <row r="1253" spans="1:6" hidden="1" x14ac:dyDescent="0.25">
      <c r="A1253" s="1">
        <v>45665</v>
      </c>
      <c r="B1253" s="2">
        <v>0.6498032407407407</v>
      </c>
      <c r="C1253" s="2">
        <f>registro_laser[[#This Row],[Hora]]+$H$7521</f>
        <v>0.65106481481481482</v>
      </c>
      <c r="D1253">
        <v>279</v>
      </c>
      <c r="E1253">
        <v>28.85</v>
      </c>
      <c r="F1253">
        <v>0</v>
      </c>
    </row>
    <row r="1254" spans="1:6" hidden="1" x14ac:dyDescent="0.25">
      <c r="A1254" s="1">
        <v>45665</v>
      </c>
      <c r="B1254" s="2">
        <v>0.6498032407407407</v>
      </c>
      <c r="C1254" s="2">
        <f>registro_laser[[#This Row],[Hora]]+$H$7521</f>
        <v>0.65106481481481482</v>
      </c>
      <c r="D1254">
        <v>279</v>
      </c>
      <c r="E1254">
        <v>28.75</v>
      </c>
      <c r="F1254">
        <v>0</v>
      </c>
    </row>
    <row r="1255" spans="1:6" hidden="1" x14ac:dyDescent="0.25">
      <c r="A1255" s="1">
        <v>45665</v>
      </c>
      <c r="B1255" s="2">
        <v>0.64981481481481485</v>
      </c>
      <c r="C1255" s="2">
        <f>registro_laser[[#This Row],[Hora]]+$H$7521</f>
        <v>0.65107638888888886</v>
      </c>
      <c r="D1255">
        <v>280</v>
      </c>
      <c r="E1255">
        <v>28.81</v>
      </c>
      <c r="F1255">
        <v>0</v>
      </c>
    </row>
    <row r="1256" spans="1:6" hidden="1" x14ac:dyDescent="0.25">
      <c r="A1256" s="1">
        <v>45665</v>
      </c>
      <c r="B1256" s="2">
        <v>0.64981481481481485</v>
      </c>
      <c r="C1256" s="2">
        <f>registro_laser[[#This Row],[Hora]]+$H$7521</f>
        <v>0.65107638888888886</v>
      </c>
      <c r="D1256">
        <v>280</v>
      </c>
      <c r="E1256">
        <v>28.85</v>
      </c>
      <c r="F1256">
        <v>0</v>
      </c>
    </row>
    <row r="1257" spans="1:6" hidden="1" x14ac:dyDescent="0.25">
      <c r="A1257" s="1">
        <v>45665</v>
      </c>
      <c r="B1257" s="2">
        <v>0.64981481481481485</v>
      </c>
      <c r="C1257" s="2">
        <f>registro_laser[[#This Row],[Hora]]+$H$7521</f>
        <v>0.65107638888888886</v>
      </c>
      <c r="D1257">
        <v>280</v>
      </c>
      <c r="E1257">
        <v>28.83</v>
      </c>
      <c r="F1257">
        <v>0</v>
      </c>
    </row>
    <row r="1258" spans="1:6" hidden="1" x14ac:dyDescent="0.25">
      <c r="A1258" s="1">
        <v>45665</v>
      </c>
      <c r="B1258" s="2">
        <v>0.64981481481481485</v>
      </c>
      <c r="C1258" s="2">
        <f>registro_laser[[#This Row],[Hora]]+$H$7521</f>
        <v>0.65107638888888886</v>
      </c>
      <c r="D1258">
        <v>280</v>
      </c>
      <c r="E1258">
        <v>28.85</v>
      </c>
      <c r="F1258">
        <v>0</v>
      </c>
    </row>
    <row r="1259" spans="1:6" hidden="1" x14ac:dyDescent="0.25">
      <c r="A1259" s="1">
        <v>45665</v>
      </c>
      <c r="B1259" s="2">
        <v>0.64982638888888888</v>
      </c>
      <c r="C1259" s="2">
        <f>registro_laser[[#This Row],[Hora]]+$H$7521</f>
        <v>0.6510879629629629</v>
      </c>
      <c r="D1259">
        <v>280</v>
      </c>
      <c r="E1259">
        <v>28.83</v>
      </c>
      <c r="F1259">
        <v>0</v>
      </c>
    </row>
    <row r="1260" spans="1:6" hidden="1" x14ac:dyDescent="0.25">
      <c r="A1260" s="1">
        <v>45665</v>
      </c>
      <c r="B1260" s="2">
        <v>0.64982638888888888</v>
      </c>
      <c r="C1260" s="2">
        <f>registro_laser[[#This Row],[Hora]]+$H$7521</f>
        <v>0.6510879629629629</v>
      </c>
      <c r="D1260">
        <v>280</v>
      </c>
      <c r="E1260">
        <v>28.87</v>
      </c>
      <c r="F1260">
        <v>0</v>
      </c>
    </row>
    <row r="1261" spans="1:6" hidden="1" x14ac:dyDescent="0.25">
      <c r="A1261" s="1">
        <v>45665</v>
      </c>
      <c r="B1261" s="2">
        <v>0.64982638888888888</v>
      </c>
      <c r="C1261" s="2">
        <f>registro_laser[[#This Row],[Hora]]+$H$7521</f>
        <v>0.6510879629629629</v>
      </c>
      <c r="D1261">
        <v>280</v>
      </c>
      <c r="E1261">
        <v>28.83</v>
      </c>
      <c r="F1261">
        <v>0</v>
      </c>
    </row>
    <row r="1262" spans="1:6" hidden="1" x14ac:dyDescent="0.25">
      <c r="A1262" s="1">
        <v>45665</v>
      </c>
      <c r="B1262" s="2">
        <v>0.64982638888888888</v>
      </c>
      <c r="C1262" s="2">
        <f>registro_laser[[#This Row],[Hora]]+$H$7521</f>
        <v>0.6510879629629629</v>
      </c>
      <c r="D1262">
        <v>280</v>
      </c>
      <c r="E1262">
        <v>28.93</v>
      </c>
      <c r="F1262">
        <v>0</v>
      </c>
    </row>
    <row r="1263" spans="1:6" hidden="1" x14ac:dyDescent="0.25">
      <c r="A1263" s="1">
        <v>45665</v>
      </c>
      <c r="B1263" s="2">
        <v>0.64982638888888888</v>
      </c>
      <c r="C1263" s="2">
        <f>registro_laser[[#This Row],[Hora]]+$H$7521</f>
        <v>0.6510879629629629</v>
      </c>
      <c r="D1263">
        <v>280</v>
      </c>
      <c r="E1263">
        <v>28.85</v>
      </c>
      <c r="F1263">
        <v>0</v>
      </c>
    </row>
    <row r="1264" spans="1:6" hidden="1" x14ac:dyDescent="0.25">
      <c r="A1264" s="1">
        <v>45665</v>
      </c>
      <c r="B1264" s="2">
        <v>0.64983796296296292</v>
      </c>
      <c r="C1264" s="2">
        <f>registro_laser[[#This Row],[Hora]]+$H$7521</f>
        <v>0.65109953703703694</v>
      </c>
      <c r="D1264">
        <v>280</v>
      </c>
      <c r="E1264">
        <v>28.87</v>
      </c>
      <c r="F1264">
        <v>0</v>
      </c>
    </row>
    <row r="1265" spans="1:6" hidden="1" x14ac:dyDescent="0.25">
      <c r="A1265" s="1">
        <v>45665</v>
      </c>
      <c r="B1265" s="2">
        <v>0.64983796296296292</v>
      </c>
      <c r="C1265" s="2">
        <f>registro_laser[[#This Row],[Hora]]+$H$7521</f>
        <v>0.65109953703703694</v>
      </c>
      <c r="D1265">
        <v>279</v>
      </c>
      <c r="E1265">
        <v>28.79</v>
      </c>
      <c r="F1265">
        <v>0</v>
      </c>
    </row>
    <row r="1266" spans="1:6" hidden="1" x14ac:dyDescent="0.25">
      <c r="A1266" s="1">
        <v>45665</v>
      </c>
      <c r="B1266" s="2">
        <v>0.64983796296296292</v>
      </c>
      <c r="C1266" s="2">
        <f>registro_laser[[#This Row],[Hora]]+$H$7521</f>
        <v>0.65109953703703694</v>
      </c>
      <c r="D1266">
        <v>279</v>
      </c>
      <c r="E1266">
        <v>28.85</v>
      </c>
      <c r="F1266">
        <v>0</v>
      </c>
    </row>
    <row r="1267" spans="1:6" hidden="1" x14ac:dyDescent="0.25">
      <c r="A1267" s="1">
        <v>45665</v>
      </c>
      <c r="B1267" s="2">
        <v>0.64983796296296292</v>
      </c>
      <c r="C1267" s="2">
        <f>registro_laser[[#This Row],[Hora]]+$H$7521</f>
        <v>0.65109953703703694</v>
      </c>
      <c r="D1267">
        <v>280</v>
      </c>
      <c r="E1267">
        <v>28.91</v>
      </c>
      <c r="F1267">
        <v>0</v>
      </c>
    </row>
    <row r="1268" spans="1:6" hidden="1" x14ac:dyDescent="0.25">
      <c r="A1268" s="1">
        <v>45665</v>
      </c>
      <c r="B1268" s="2">
        <v>0.64984953703703707</v>
      </c>
      <c r="C1268" s="2">
        <f>registro_laser[[#This Row],[Hora]]+$H$7521</f>
        <v>0.6511111111111112</v>
      </c>
      <c r="D1268">
        <v>279</v>
      </c>
      <c r="E1268">
        <v>28.83</v>
      </c>
      <c r="F1268">
        <v>0</v>
      </c>
    </row>
    <row r="1269" spans="1:6" hidden="1" x14ac:dyDescent="0.25">
      <c r="A1269" s="1">
        <v>45665</v>
      </c>
      <c r="B1269" s="2">
        <v>0.64984953703703707</v>
      </c>
      <c r="C1269" s="2">
        <f>registro_laser[[#This Row],[Hora]]+$H$7521</f>
        <v>0.6511111111111112</v>
      </c>
      <c r="D1269">
        <v>280</v>
      </c>
      <c r="E1269">
        <v>28.85</v>
      </c>
      <c r="F1269">
        <v>0</v>
      </c>
    </row>
    <row r="1270" spans="1:6" hidden="1" x14ac:dyDescent="0.25">
      <c r="A1270" s="1">
        <v>45665</v>
      </c>
      <c r="B1270" s="2">
        <v>0.64984953703703707</v>
      </c>
      <c r="C1270" s="2">
        <f>registro_laser[[#This Row],[Hora]]+$H$7521</f>
        <v>0.6511111111111112</v>
      </c>
      <c r="D1270">
        <v>280</v>
      </c>
      <c r="E1270">
        <v>28.85</v>
      </c>
      <c r="F1270">
        <v>0</v>
      </c>
    </row>
    <row r="1271" spans="1:6" hidden="1" x14ac:dyDescent="0.25">
      <c r="A1271" s="1">
        <v>45665</v>
      </c>
      <c r="B1271" s="2">
        <v>0.64984953703703707</v>
      </c>
      <c r="C1271" s="2">
        <f>registro_laser[[#This Row],[Hora]]+$H$7521</f>
        <v>0.6511111111111112</v>
      </c>
      <c r="D1271">
        <v>280</v>
      </c>
      <c r="E1271">
        <v>28.81</v>
      </c>
      <c r="F1271">
        <v>0</v>
      </c>
    </row>
    <row r="1272" spans="1:6" hidden="1" x14ac:dyDescent="0.25">
      <c r="A1272" s="1">
        <v>45665</v>
      </c>
      <c r="B1272" s="2">
        <v>0.64986111111111111</v>
      </c>
      <c r="C1272" s="2">
        <f>registro_laser[[#This Row],[Hora]]+$H$7521</f>
        <v>0.65112268518518523</v>
      </c>
      <c r="D1272">
        <v>280</v>
      </c>
      <c r="E1272">
        <v>28.87</v>
      </c>
      <c r="F1272">
        <v>0</v>
      </c>
    </row>
    <row r="1273" spans="1:6" hidden="1" x14ac:dyDescent="0.25">
      <c r="A1273" s="1">
        <v>45665</v>
      </c>
      <c r="B1273" s="2">
        <v>0.64986111111111111</v>
      </c>
      <c r="C1273" s="2">
        <f>registro_laser[[#This Row],[Hora]]+$H$7521</f>
        <v>0.65112268518518523</v>
      </c>
      <c r="D1273">
        <v>279</v>
      </c>
      <c r="E1273">
        <v>28.87</v>
      </c>
      <c r="F1273">
        <v>0</v>
      </c>
    </row>
    <row r="1274" spans="1:6" hidden="1" x14ac:dyDescent="0.25">
      <c r="A1274" s="1">
        <v>45665</v>
      </c>
      <c r="B1274" s="2">
        <v>0.64986111111111111</v>
      </c>
      <c r="C1274" s="2">
        <f>registro_laser[[#This Row],[Hora]]+$H$7521</f>
        <v>0.65112268518518523</v>
      </c>
      <c r="D1274">
        <v>279</v>
      </c>
      <c r="E1274">
        <v>28.93</v>
      </c>
      <c r="F1274">
        <v>0</v>
      </c>
    </row>
    <row r="1275" spans="1:6" hidden="1" x14ac:dyDescent="0.25">
      <c r="A1275" s="1">
        <v>45665</v>
      </c>
      <c r="B1275" s="2">
        <v>0.64986111111111111</v>
      </c>
      <c r="C1275" s="2">
        <f>registro_laser[[#This Row],[Hora]]+$H$7521</f>
        <v>0.65112268518518523</v>
      </c>
      <c r="D1275">
        <v>279</v>
      </c>
      <c r="E1275">
        <v>28.89</v>
      </c>
      <c r="F1275">
        <v>0</v>
      </c>
    </row>
    <row r="1276" spans="1:6" hidden="1" x14ac:dyDescent="0.25">
      <c r="A1276" s="1">
        <v>45665</v>
      </c>
      <c r="B1276" s="2">
        <v>0.64987268518518515</v>
      </c>
      <c r="C1276" s="2">
        <f>registro_laser[[#This Row],[Hora]]+$H$7521</f>
        <v>0.65113425925925927</v>
      </c>
      <c r="D1276">
        <v>279</v>
      </c>
      <c r="E1276">
        <v>28.91</v>
      </c>
      <c r="F1276">
        <v>0</v>
      </c>
    </row>
    <row r="1277" spans="1:6" hidden="1" x14ac:dyDescent="0.25">
      <c r="A1277" s="1">
        <v>45665</v>
      </c>
      <c r="B1277" s="2">
        <v>0.64987268518518515</v>
      </c>
      <c r="C1277" s="2">
        <f>registro_laser[[#This Row],[Hora]]+$H$7521</f>
        <v>0.65113425925925927</v>
      </c>
      <c r="D1277">
        <v>279</v>
      </c>
      <c r="E1277">
        <v>28.79</v>
      </c>
      <c r="F1277">
        <v>0</v>
      </c>
    </row>
    <row r="1278" spans="1:6" hidden="1" x14ac:dyDescent="0.25">
      <c r="A1278" s="1">
        <v>45665</v>
      </c>
      <c r="B1278" s="2">
        <v>0.64987268518518515</v>
      </c>
      <c r="C1278" s="2">
        <f>registro_laser[[#This Row],[Hora]]+$H$7521</f>
        <v>0.65113425925925927</v>
      </c>
      <c r="D1278">
        <v>279</v>
      </c>
      <c r="E1278">
        <v>28.91</v>
      </c>
      <c r="F1278">
        <v>0</v>
      </c>
    </row>
    <row r="1279" spans="1:6" hidden="1" x14ac:dyDescent="0.25">
      <c r="A1279" s="1">
        <v>45665</v>
      </c>
      <c r="B1279" s="2">
        <v>0.64987268518518515</v>
      </c>
      <c r="C1279" s="2">
        <f>registro_laser[[#This Row],[Hora]]+$H$7521</f>
        <v>0.65113425925925927</v>
      </c>
      <c r="D1279">
        <v>279</v>
      </c>
      <c r="E1279">
        <v>28.73</v>
      </c>
      <c r="F1279">
        <v>0</v>
      </c>
    </row>
    <row r="1280" spans="1:6" hidden="1" x14ac:dyDescent="0.25">
      <c r="A1280" s="1">
        <v>45665</v>
      </c>
      <c r="B1280" s="2">
        <v>0.64987268518518515</v>
      </c>
      <c r="C1280" s="2">
        <f>registro_laser[[#This Row],[Hora]]+$H$7521</f>
        <v>0.65113425925925927</v>
      </c>
      <c r="D1280">
        <v>279</v>
      </c>
      <c r="E1280">
        <v>28.81</v>
      </c>
      <c r="F1280">
        <v>0</v>
      </c>
    </row>
    <row r="1281" spans="1:6" hidden="1" x14ac:dyDescent="0.25">
      <c r="A1281" s="1">
        <v>45665</v>
      </c>
      <c r="B1281" s="2">
        <v>0.6498842592592593</v>
      </c>
      <c r="C1281" s="2">
        <f>registro_laser[[#This Row],[Hora]]+$H$7521</f>
        <v>0.65114583333333331</v>
      </c>
      <c r="D1281">
        <v>280</v>
      </c>
      <c r="E1281">
        <v>28.77</v>
      </c>
      <c r="F1281">
        <v>0</v>
      </c>
    </row>
    <row r="1282" spans="1:6" hidden="1" x14ac:dyDescent="0.25">
      <c r="A1282" s="1">
        <v>45665</v>
      </c>
      <c r="B1282" s="2">
        <v>0.6498842592592593</v>
      </c>
      <c r="C1282" s="2">
        <f>registro_laser[[#This Row],[Hora]]+$H$7521</f>
        <v>0.65114583333333331</v>
      </c>
      <c r="D1282">
        <v>280</v>
      </c>
      <c r="E1282">
        <v>28.85</v>
      </c>
      <c r="F1282">
        <v>0</v>
      </c>
    </row>
    <row r="1283" spans="1:6" hidden="1" x14ac:dyDescent="0.25">
      <c r="A1283" s="1">
        <v>45665</v>
      </c>
      <c r="B1283" s="2">
        <v>0.6498842592592593</v>
      </c>
      <c r="C1283" s="2">
        <f>registro_laser[[#This Row],[Hora]]+$H$7521</f>
        <v>0.65114583333333331</v>
      </c>
      <c r="D1283">
        <v>280</v>
      </c>
      <c r="E1283">
        <v>28.85</v>
      </c>
      <c r="F1283">
        <v>0</v>
      </c>
    </row>
    <row r="1284" spans="1:6" hidden="1" x14ac:dyDescent="0.25">
      <c r="A1284" s="1">
        <v>45665</v>
      </c>
      <c r="B1284" s="2">
        <v>0.6498842592592593</v>
      </c>
      <c r="C1284" s="2">
        <f>registro_laser[[#This Row],[Hora]]+$H$7521</f>
        <v>0.65114583333333331</v>
      </c>
      <c r="D1284">
        <v>280</v>
      </c>
      <c r="E1284">
        <v>28.81</v>
      </c>
      <c r="F1284">
        <v>0</v>
      </c>
    </row>
    <row r="1285" spans="1:6" hidden="1" x14ac:dyDescent="0.25">
      <c r="A1285" s="1">
        <v>45665</v>
      </c>
      <c r="B1285" s="2">
        <v>0.64989583333333334</v>
      </c>
      <c r="C1285" s="2">
        <f>registro_laser[[#This Row],[Hora]]+$H$7521</f>
        <v>0.65115740740740735</v>
      </c>
      <c r="D1285">
        <v>280</v>
      </c>
      <c r="E1285">
        <v>28.91</v>
      </c>
      <c r="F1285">
        <v>0</v>
      </c>
    </row>
    <row r="1286" spans="1:6" hidden="1" x14ac:dyDescent="0.25">
      <c r="A1286" s="1">
        <v>45665</v>
      </c>
      <c r="B1286" s="2">
        <v>0.64989583333333334</v>
      </c>
      <c r="C1286" s="2">
        <f>registro_laser[[#This Row],[Hora]]+$H$7521</f>
        <v>0.65115740740740735</v>
      </c>
      <c r="D1286">
        <v>280</v>
      </c>
      <c r="E1286">
        <v>28.79</v>
      </c>
      <c r="F1286">
        <v>0</v>
      </c>
    </row>
    <row r="1287" spans="1:6" hidden="1" x14ac:dyDescent="0.25">
      <c r="A1287" s="1">
        <v>45665</v>
      </c>
      <c r="B1287" s="2">
        <v>0.64989583333333334</v>
      </c>
      <c r="C1287" s="2">
        <f>registro_laser[[#This Row],[Hora]]+$H$7521</f>
        <v>0.65115740740740735</v>
      </c>
      <c r="D1287">
        <v>280</v>
      </c>
      <c r="E1287">
        <v>28.79</v>
      </c>
      <c r="F1287">
        <v>0</v>
      </c>
    </row>
    <row r="1288" spans="1:6" hidden="1" x14ac:dyDescent="0.25">
      <c r="A1288" s="1">
        <v>45665</v>
      </c>
      <c r="B1288" s="2">
        <v>0.64989583333333334</v>
      </c>
      <c r="C1288" s="2">
        <f>registro_laser[[#This Row],[Hora]]+$H$7521</f>
        <v>0.65115740740740735</v>
      </c>
      <c r="D1288">
        <v>280</v>
      </c>
      <c r="E1288">
        <v>28.73</v>
      </c>
      <c r="F1288">
        <v>0</v>
      </c>
    </row>
    <row r="1289" spans="1:6" hidden="1" x14ac:dyDescent="0.25">
      <c r="A1289" s="1">
        <v>45665</v>
      </c>
      <c r="B1289" s="2">
        <v>0.64990740740740738</v>
      </c>
      <c r="C1289" s="2">
        <f>registro_laser[[#This Row],[Hora]]+$H$7521</f>
        <v>0.65116898148148139</v>
      </c>
      <c r="D1289">
        <v>280</v>
      </c>
      <c r="E1289">
        <v>28.85</v>
      </c>
      <c r="F1289">
        <v>0</v>
      </c>
    </row>
    <row r="1290" spans="1:6" hidden="1" x14ac:dyDescent="0.25">
      <c r="A1290" s="1">
        <v>45665</v>
      </c>
      <c r="B1290" s="2">
        <v>0.64990740740740738</v>
      </c>
      <c r="C1290" s="2">
        <f>registro_laser[[#This Row],[Hora]]+$H$7521</f>
        <v>0.65116898148148139</v>
      </c>
      <c r="D1290">
        <v>280</v>
      </c>
      <c r="E1290">
        <v>28.79</v>
      </c>
      <c r="F1290">
        <v>0</v>
      </c>
    </row>
    <row r="1291" spans="1:6" hidden="1" x14ac:dyDescent="0.25">
      <c r="A1291" s="1">
        <v>45665</v>
      </c>
      <c r="B1291" s="2">
        <v>0.64990740740740738</v>
      </c>
      <c r="C1291" s="2">
        <f>registro_laser[[#This Row],[Hora]]+$H$7521</f>
        <v>0.65116898148148139</v>
      </c>
      <c r="D1291">
        <v>280</v>
      </c>
      <c r="E1291">
        <v>28.81</v>
      </c>
      <c r="F1291">
        <v>0</v>
      </c>
    </row>
    <row r="1292" spans="1:6" hidden="1" x14ac:dyDescent="0.25">
      <c r="A1292" s="1">
        <v>45665</v>
      </c>
      <c r="B1292" s="2">
        <v>0.64990740740740738</v>
      </c>
      <c r="C1292" s="2">
        <f>registro_laser[[#This Row],[Hora]]+$H$7521</f>
        <v>0.65116898148148139</v>
      </c>
      <c r="D1292">
        <v>280</v>
      </c>
      <c r="E1292">
        <v>28.83</v>
      </c>
      <c r="F1292">
        <v>0</v>
      </c>
    </row>
    <row r="1293" spans="1:6" hidden="1" x14ac:dyDescent="0.25">
      <c r="A1293" s="1">
        <v>45665</v>
      </c>
      <c r="B1293" s="2">
        <v>0.64991898148148153</v>
      </c>
      <c r="C1293" s="2">
        <f>registro_laser[[#This Row],[Hora]]+$H$7521</f>
        <v>0.65118055555555565</v>
      </c>
      <c r="D1293">
        <v>280</v>
      </c>
      <c r="E1293">
        <v>28.85</v>
      </c>
      <c r="F1293">
        <v>0</v>
      </c>
    </row>
    <row r="1294" spans="1:6" hidden="1" x14ac:dyDescent="0.25">
      <c r="A1294" s="1">
        <v>45665</v>
      </c>
      <c r="B1294" s="2">
        <v>0.64991898148148153</v>
      </c>
      <c r="C1294" s="2">
        <f>registro_laser[[#This Row],[Hora]]+$H$7521</f>
        <v>0.65118055555555565</v>
      </c>
      <c r="D1294">
        <v>280</v>
      </c>
      <c r="E1294">
        <v>28.75</v>
      </c>
      <c r="F1294">
        <v>0</v>
      </c>
    </row>
    <row r="1295" spans="1:6" hidden="1" x14ac:dyDescent="0.25">
      <c r="A1295" s="1">
        <v>45665</v>
      </c>
      <c r="B1295" s="2">
        <v>0.64991898148148153</v>
      </c>
      <c r="C1295" s="2">
        <f>registro_laser[[#This Row],[Hora]]+$H$7521</f>
        <v>0.65118055555555565</v>
      </c>
      <c r="D1295">
        <v>280</v>
      </c>
      <c r="E1295">
        <v>28.83</v>
      </c>
      <c r="F1295">
        <v>0</v>
      </c>
    </row>
    <row r="1296" spans="1:6" hidden="1" x14ac:dyDescent="0.25">
      <c r="A1296" s="1">
        <v>45665</v>
      </c>
      <c r="B1296" s="2">
        <v>0.64991898148148153</v>
      </c>
      <c r="C1296" s="2">
        <f>registro_laser[[#This Row],[Hora]]+$H$7521</f>
        <v>0.65118055555555565</v>
      </c>
      <c r="D1296">
        <v>280</v>
      </c>
      <c r="E1296">
        <v>28.83</v>
      </c>
      <c r="F1296">
        <v>0</v>
      </c>
    </row>
    <row r="1297" spans="1:6" hidden="1" x14ac:dyDescent="0.25">
      <c r="A1297" s="1">
        <v>45665</v>
      </c>
      <c r="B1297" s="2">
        <v>0.64993055555555557</v>
      </c>
      <c r="C1297" s="2">
        <f>registro_laser[[#This Row],[Hora]]+$H$7521</f>
        <v>0.65119212962962969</v>
      </c>
      <c r="D1297">
        <v>280</v>
      </c>
      <c r="E1297">
        <v>28.87</v>
      </c>
      <c r="F1297">
        <v>0</v>
      </c>
    </row>
    <row r="1298" spans="1:6" hidden="1" x14ac:dyDescent="0.25">
      <c r="A1298" s="1">
        <v>45665</v>
      </c>
      <c r="B1298" s="2">
        <v>0.64993055555555557</v>
      </c>
      <c r="C1298" s="2">
        <f>registro_laser[[#This Row],[Hora]]+$H$7521</f>
        <v>0.65119212962962969</v>
      </c>
      <c r="D1298">
        <v>280</v>
      </c>
      <c r="E1298">
        <v>28.85</v>
      </c>
      <c r="F1298">
        <v>0</v>
      </c>
    </row>
    <row r="1299" spans="1:6" hidden="1" x14ac:dyDescent="0.25">
      <c r="A1299" s="1">
        <v>45665</v>
      </c>
      <c r="B1299" s="2">
        <v>0.64993055555555557</v>
      </c>
      <c r="C1299" s="2">
        <f>registro_laser[[#This Row],[Hora]]+$H$7521</f>
        <v>0.65119212962962969</v>
      </c>
      <c r="D1299">
        <v>280</v>
      </c>
      <c r="E1299">
        <v>28.81</v>
      </c>
      <c r="F1299">
        <v>0</v>
      </c>
    </row>
    <row r="1300" spans="1:6" hidden="1" x14ac:dyDescent="0.25">
      <c r="A1300" s="1">
        <v>45665</v>
      </c>
      <c r="B1300" s="2">
        <v>0.64993055555555557</v>
      </c>
      <c r="C1300" s="2">
        <f>registro_laser[[#This Row],[Hora]]+$H$7521</f>
        <v>0.65119212962962969</v>
      </c>
      <c r="D1300">
        <v>280</v>
      </c>
      <c r="E1300">
        <v>28.89</v>
      </c>
      <c r="F1300">
        <v>0</v>
      </c>
    </row>
    <row r="1301" spans="1:6" hidden="1" x14ac:dyDescent="0.25">
      <c r="A1301" s="1">
        <v>45665</v>
      </c>
      <c r="B1301" s="2">
        <v>0.64993055555555557</v>
      </c>
      <c r="C1301" s="2">
        <f>registro_laser[[#This Row],[Hora]]+$H$7521</f>
        <v>0.65119212962962969</v>
      </c>
      <c r="D1301">
        <v>280</v>
      </c>
      <c r="E1301">
        <v>28.85</v>
      </c>
      <c r="F1301">
        <v>0</v>
      </c>
    </row>
    <row r="1302" spans="1:6" hidden="1" x14ac:dyDescent="0.25">
      <c r="A1302" s="1">
        <v>45665</v>
      </c>
      <c r="B1302" s="2">
        <v>0.64994212962962961</v>
      </c>
      <c r="C1302" s="2">
        <f>registro_laser[[#This Row],[Hora]]+$H$7521</f>
        <v>0.65120370370370373</v>
      </c>
      <c r="D1302">
        <v>280</v>
      </c>
      <c r="E1302">
        <v>28.75</v>
      </c>
      <c r="F1302">
        <v>0</v>
      </c>
    </row>
    <row r="1303" spans="1:6" hidden="1" x14ac:dyDescent="0.25">
      <c r="A1303" s="1">
        <v>45665</v>
      </c>
      <c r="B1303" s="2">
        <v>0.64994212962962961</v>
      </c>
      <c r="C1303" s="2">
        <f>registro_laser[[#This Row],[Hora]]+$H$7521</f>
        <v>0.65120370370370373</v>
      </c>
      <c r="D1303">
        <v>280</v>
      </c>
      <c r="E1303">
        <v>28.77</v>
      </c>
      <c r="F1303">
        <v>0</v>
      </c>
    </row>
    <row r="1304" spans="1:6" hidden="1" x14ac:dyDescent="0.25">
      <c r="A1304" s="1">
        <v>45665</v>
      </c>
      <c r="B1304" s="2">
        <v>0.64994212962962961</v>
      </c>
      <c r="C1304" s="2">
        <f>registro_laser[[#This Row],[Hora]]+$H$7521</f>
        <v>0.65120370370370373</v>
      </c>
      <c r="D1304">
        <v>280</v>
      </c>
      <c r="E1304">
        <v>28.85</v>
      </c>
      <c r="F1304">
        <v>0</v>
      </c>
    </row>
    <row r="1305" spans="1:6" hidden="1" x14ac:dyDescent="0.25">
      <c r="A1305" s="1">
        <v>45665</v>
      </c>
      <c r="B1305" s="2">
        <v>0.64994212962962961</v>
      </c>
      <c r="C1305" s="2">
        <f>registro_laser[[#This Row],[Hora]]+$H$7521</f>
        <v>0.65120370370370373</v>
      </c>
      <c r="D1305">
        <v>279</v>
      </c>
      <c r="E1305">
        <v>28.81</v>
      </c>
      <c r="F1305">
        <v>0</v>
      </c>
    </row>
    <row r="1306" spans="1:6" hidden="1" x14ac:dyDescent="0.25">
      <c r="A1306" s="1">
        <v>45665</v>
      </c>
      <c r="B1306" s="2">
        <v>0.64995370370370376</v>
      </c>
      <c r="C1306" s="2">
        <f>registro_laser[[#This Row],[Hora]]+$H$7521</f>
        <v>0.65121527777777777</v>
      </c>
      <c r="D1306">
        <v>279</v>
      </c>
      <c r="E1306">
        <v>28.83</v>
      </c>
      <c r="F1306">
        <v>0</v>
      </c>
    </row>
    <row r="1307" spans="1:6" hidden="1" x14ac:dyDescent="0.25">
      <c r="A1307" s="1">
        <v>45665</v>
      </c>
      <c r="B1307" s="2">
        <v>0.64995370370370376</v>
      </c>
      <c r="C1307" s="2">
        <f>registro_laser[[#This Row],[Hora]]+$H$7521</f>
        <v>0.65121527777777777</v>
      </c>
      <c r="D1307">
        <v>279</v>
      </c>
      <c r="E1307">
        <v>28.75</v>
      </c>
      <c r="F1307">
        <v>0</v>
      </c>
    </row>
    <row r="1308" spans="1:6" hidden="1" x14ac:dyDescent="0.25">
      <c r="A1308" s="1">
        <v>45665</v>
      </c>
      <c r="B1308" s="2">
        <v>0.64995370370370376</v>
      </c>
      <c r="C1308" s="2">
        <f>registro_laser[[#This Row],[Hora]]+$H$7521</f>
        <v>0.65121527777777777</v>
      </c>
      <c r="D1308">
        <v>279</v>
      </c>
      <c r="E1308">
        <v>28.85</v>
      </c>
      <c r="F1308">
        <v>0</v>
      </c>
    </row>
    <row r="1309" spans="1:6" hidden="1" x14ac:dyDescent="0.25">
      <c r="A1309" s="1">
        <v>45665</v>
      </c>
      <c r="B1309" s="2">
        <v>0.64995370370370376</v>
      </c>
      <c r="C1309" s="2">
        <f>registro_laser[[#This Row],[Hora]]+$H$7521</f>
        <v>0.65121527777777777</v>
      </c>
      <c r="D1309">
        <v>279</v>
      </c>
      <c r="E1309">
        <v>28.83</v>
      </c>
      <c r="F1309">
        <v>0</v>
      </c>
    </row>
    <row r="1310" spans="1:6" hidden="1" x14ac:dyDescent="0.25">
      <c r="A1310" s="1">
        <v>45665</v>
      </c>
      <c r="B1310" s="2">
        <v>0.64996527777777779</v>
      </c>
      <c r="C1310" s="2">
        <f>registro_laser[[#This Row],[Hora]]+$H$7521</f>
        <v>0.65122685185185181</v>
      </c>
      <c r="D1310">
        <v>279</v>
      </c>
      <c r="E1310">
        <v>28.85</v>
      </c>
      <c r="F1310">
        <v>0</v>
      </c>
    </row>
    <row r="1311" spans="1:6" hidden="1" x14ac:dyDescent="0.25">
      <c r="A1311" s="1">
        <v>45665</v>
      </c>
      <c r="B1311" s="2">
        <v>0.64996527777777779</v>
      </c>
      <c r="C1311" s="2">
        <f>registro_laser[[#This Row],[Hora]]+$H$7521</f>
        <v>0.65122685185185181</v>
      </c>
      <c r="D1311">
        <v>279</v>
      </c>
      <c r="E1311">
        <v>28.85</v>
      </c>
      <c r="F1311">
        <v>0</v>
      </c>
    </row>
    <row r="1312" spans="1:6" hidden="1" x14ac:dyDescent="0.25">
      <c r="A1312" s="1">
        <v>45665</v>
      </c>
      <c r="B1312" s="2">
        <v>0.64996527777777779</v>
      </c>
      <c r="C1312" s="2">
        <f>registro_laser[[#This Row],[Hora]]+$H$7521</f>
        <v>0.65122685185185181</v>
      </c>
      <c r="D1312">
        <v>279</v>
      </c>
      <c r="E1312">
        <v>28.85</v>
      </c>
      <c r="F1312">
        <v>0</v>
      </c>
    </row>
    <row r="1313" spans="1:6" hidden="1" x14ac:dyDescent="0.25">
      <c r="A1313" s="1">
        <v>45665</v>
      </c>
      <c r="B1313" s="2">
        <v>0.64996527777777779</v>
      </c>
      <c r="C1313" s="2">
        <f>registro_laser[[#This Row],[Hora]]+$H$7521</f>
        <v>0.65122685185185181</v>
      </c>
      <c r="D1313">
        <v>279</v>
      </c>
      <c r="E1313">
        <v>28.83</v>
      </c>
      <c r="F1313">
        <v>0</v>
      </c>
    </row>
    <row r="1314" spans="1:6" hidden="1" x14ac:dyDescent="0.25">
      <c r="A1314" s="1">
        <v>45665</v>
      </c>
      <c r="B1314" s="2">
        <v>0.64997685185185183</v>
      </c>
      <c r="C1314" s="2">
        <f>registro_laser[[#This Row],[Hora]]+$H$7521</f>
        <v>0.65123842592592585</v>
      </c>
      <c r="D1314">
        <v>279</v>
      </c>
      <c r="E1314">
        <v>28.91</v>
      </c>
      <c r="F1314">
        <v>0</v>
      </c>
    </row>
    <row r="1315" spans="1:6" hidden="1" x14ac:dyDescent="0.25">
      <c r="A1315" s="1">
        <v>45665</v>
      </c>
      <c r="B1315" s="2">
        <v>0.64997685185185183</v>
      </c>
      <c r="C1315" s="2">
        <f>registro_laser[[#This Row],[Hora]]+$H$7521</f>
        <v>0.65123842592592585</v>
      </c>
      <c r="D1315">
        <v>279</v>
      </c>
      <c r="E1315">
        <v>28.87</v>
      </c>
      <c r="F1315">
        <v>0</v>
      </c>
    </row>
    <row r="1316" spans="1:6" hidden="1" x14ac:dyDescent="0.25">
      <c r="A1316" s="1">
        <v>45665</v>
      </c>
      <c r="B1316" s="2">
        <v>0.64997685185185183</v>
      </c>
      <c r="C1316" s="2">
        <f>registro_laser[[#This Row],[Hora]]+$H$7521</f>
        <v>0.65123842592592585</v>
      </c>
      <c r="D1316">
        <v>279</v>
      </c>
      <c r="E1316">
        <v>28.87</v>
      </c>
      <c r="F1316">
        <v>0</v>
      </c>
    </row>
    <row r="1317" spans="1:6" hidden="1" x14ac:dyDescent="0.25">
      <c r="A1317" s="1">
        <v>45665</v>
      </c>
      <c r="B1317" s="2">
        <v>0.64997685185185183</v>
      </c>
      <c r="C1317" s="2">
        <f>registro_laser[[#This Row],[Hora]]+$H$7521</f>
        <v>0.65123842592592585</v>
      </c>
      <c r="D1317">
        <v>279</v>
      </c>
      <c r="E1317">
        <v>28.85</v>
      </c>
      <c r="F1317">
        <v>0</v>
      </c>
    </row>
    <row r="1318" spans="1:6" hidden="1" x14ac:dyDescent="0.25">
      <c r="A1318" s="1">
        <v>45665</v>
      </c>
      <c r="B1318" s="2">
        <v>0.64997685185185183</v>
      </c>
      <c r="C1318" s="2">
        <f>registro_laser[[#This Row],[Hora]]+$H$7521</f>
        <v>0.65123842592592585</v>
      </c>
      <c r="D1318">
        <v>279</v>
      </c>
      <c r="E1318">
        <v>28.77</v>
      </c>
      <c r="F1318">
        <v>0</v>
      </c>
    </row>
    <row r="1319" spans="1:6" hidden="1" x14ac:dyDescent="0.25">
      <c r="A1319" s="1">
        <v>45665</v>
      </c>
      <c r="B1319" s="2">
        <v>0.64998842592592587</v>
      </c>
      <c r="C1319" s="2">
        <f>registro_laser[[#This Row],[Hora]]+$H$7521</f>
        <v>0.65124999999999988</v>
      </c>
      <c r="D1319">
        <v>279</v>
      </c>
      <c r="E1319">
        <v>28.83</v>
      </c>
      <c r="F1319">
        <v>0</v>
      </c>
    </row>
    <row r="1320" spans="1:6" hidden="1" x14ac:dyDescent="0.25">
      <c r="A1320" s="1">
        <v>45665</v>
      </c>
      <c r="B1320" s="2">
        <v>0.64998842592592587</v>
      </c>
      <c r="C1320" s="2">
        <f>registro_laser[[#This Row],[Hora]]+$H$7521</f>
        <v>0.65124999999999988</v>
      </c>
      <c r="D1320">
        <v>279</v>
      </c>
      <c r="E1320">
        <v>28.91</v>
      </c>
      <c r="F1320">
        <v>0</v>
      </c>
    </row>
    <row r="1321" spans="1:6" hidden="1" x14ac:dyDescent="0.25">
      <c r="A1321" s="1">
        <v>45665</v>
      </c>
      <c r="B1321" s="2">
        <v>0.64998842592592587</v>
      </c>
      <c r="C1321" s="2">
        <f>registro_laser[[#This Row],[Hora]]+$H$7521</f>
        <v>0.65124999999999988</v>
      </c>
      <c r="D1321">
        <v>280</v>
      </c>
      <c r="E1321">
        <v>28.87</v>
      </c>
      <c r="F1321">
        <v>0</v>
      </c>
    </row>
    <row r="1322" spans="1:6" hidden="1" x14ac:dyDescent="0.25">
      <c r="A1322" s="1">
        <v>45665</v>
      </c>
      <c r="B1322" s="2">
        <v>0.64998842592592587</v>
      </c>
      <c r="C1322" s="2">
        <f>registro_laser[[#This Row],[Hora]]+$H$7521</f>
        <v>0.65124999999999988</v>
      </c>
      <c r="D1322">
        <v>280</v>
      </c>
      <c r="E1322">
        <v>28.83</v>
      </c>
      <c r="F1322">
        <v>0</v>
      </c>
    </row>
    <row r="1323" spans="1:6" hidden="1" x14ac:dyDescent="0.25">
      <c r="A1323" s="1">
        <v>45665</v>
      </c>
      <c r="B1323" s="2">
        <v>0.65</v>
      </c>
      <c r="C1323" s="2">
        <f>registro_laser[[#This Row],[Hora]]+$H$7521</f>
        <v>0.65126157407407415</v>
      </c>
      <c r="D1323">
        <v>280</v>
      </c>
      <c r="E1323">
        <v>28.87</v>
      </c>
      <c r="F1323">
        <v>0</v>
      </c>
    </row>
    <row r="1324" spans="1:6" hidden="1" x14ac:dyDescent="0.25">
      <c r="A1324" s="1">
        <v>45665</v>
      </c>
      <c r="B1324" s="2">
        <v>0.65</v>
      </c>
      <c r="C1324" s="2">
        <f>registro_laser[[#This Row],[Hora]]+$H$7521</f>
        <v>0.65126157407407415</v>
      </c>
      <c r="D1324">
        <v>280</v>
      </c>
      <c r="E1324">
        <v>28.85</v>
      </c>
      <c r="F1324">
        <v>0</v>
      </c>
    </row>
    <row r="1325" spans="1:6" hidden="1" x14ac:dyDescent="0.25">
      <c r="A1325" s="1">
        <v>45665</v>
      </c>
      <c r="B1325" s="2">
        <v>0.65</v>
      </c>
      <c r="C1325" s="2">
        <f>registro_laser[[#This Row],[Hora]]+$H$7521</f>
        <v>0.65126157407407415</v>
      </c>
      <c r="D1325">
        <v>279</v>
      </c>
      <c r="E1325">
        <v>28.91</v>
      </c>
      <c r="F1325">
        <v>0</v>
      </c>
    </row>
    <row r="1326" spans="1:6" hidden="1" x14ac:dyDescent="0.25">
      <c r="A1326" s="1">
        <v>45665</v>
      </c>
      <c r="B1326" s="2">
        <v>0.65</v>
      </c>
      <c r="C1326" s="2">
        <f>registro_laser[[#This Row],[Hora]]+$H$7521</f>
        <v>0.65126157407407415</v>
      </c>
      <c r="D1326">
        <v>279</v>
      </c>
      <c r="E1326">
        <v>28.85</v>
      </c>
      <c r="F1326">
        <v>0</v>
      </c>
    </row>
    <row r="1327" spans="1:6" hidden="1" x14ac:dyDescent="0.25">
      <c r="A1327" s="1">
        <v>45665</v>
      </c>
      <c r="B1327" s="2">
        <v>0.65001157407407406</v>
      </c>
      <c r="C1327" s="2">
        <f>registro_laser[[#This Row],[Hora]]+$H$7521</f>
        <v>0.65127314814814818</v>
      </c>
      <c r="D1327">
        <v>279</v>
      </c>
      <c r="E1327">
        <v>28.93</v>
      </c>
      <c r="F1327">
        <v>0</v>
      </c>
    </row>
    <row r="1328" spans="1:6" hidden="1" x14ac:dyDescent="0.25">
      <c r="A1328" s="1">
        <v>45665</v>
      </c>
      <c r="B1328" s="2">
        <v>0.65001157407407406</v>
      </c>
      <c r="C1328" s="2">
        <f>registro_laser[[#This Row],[Hora]]+$H$7521</f>
        <v>0.65127314814814818</v>
      </c>
      <c r="D1328">
        <v>279</v>
      </c>
      <c r="E1328">
        <v>28.85</v>
      </c>
      <c r="F1328">
        <v>0</v>
      </c>
    </row>
    <row r="1329" spans="1:6" hidden="1" x14ac:dyDescent="0.25">
      <c r="A1329" s="1">
        <v>45665</v>
      </c>
      <c r="B1329" s="2">
        <v>0.65001157407407406</v>
      </c>
      <c r="C1329" s="2">
        <f>registro_laser[[#This Row],[Hora]]+$H$7521</f>
        <v>0.65127314814814818</v>
      </c>
      <c r="D1329">
        <v>279</v>
      </c>
      <c r="E1329">
        <v>28.83</v>
      </c>
      <c r="F1329">
        <v>0</v>
      </c>
    </row>
    <row r="1330" spans="1:6" hidden="1" x14ac:dyDescent="0.25">
      <c r="A1330" s="1">
        <v>45665</v>
      </c>
      <c r="B1330" s="2">
        <v>0.65001157407407406</v>
      </c>
      <c r="C1330" s="2">
        <f>registro_laser[[#This Row],[Hora]]+$H$7521</f>
        <v>0.65127314814814818</v>
      </c>
      <c r="D1330">
        <v>279</v>
      </c>
      <c r="E1330">
        <v>28.83</v>
      </c>
      <c r="F1330">
        <v>0</v>
      </c>
    </row>
    <row r="1331" spans="1:6" hidden="1" x14ac:dyDescent="0.25">
      <c r="A1331" s="1">
        <v>45665</v>
      </c>
      <c r="B1331" s="2">
        <v>0.6500231481481481</v>
      </c>
      <c r="C1331" s="2">
        <f>registro_laser[[#This Row],[Hora]]+$H$7521</f>
        <v>0.65128472222222222</v>
      </c>
      <c r="D1331">
        <v>279</v>
      </c>
      <c r="E1331">
        <v>28.85</v>
      </c>
      <c r="F1331">
        <v>0</v>
      </c>
    </row>
    <row r="1332" spans="1:6" hidden="1" x14ac:dyDescent="0.25">
      <c r="A1332" s="1">
        <v>45665</v>
      </c>
      <c r="B1332" s="2">
        <v>0.6500231481481481</v>
      </c>
      <c r="C1332" s="2">
        <f>registro_laser[[#This Row],[Hora]]+$H$7521</f>
        <v>0.65128472222222222</v>
      </c>
      <c r="D1332">
        <v>278</v>
      </c>
      <c r="E1332">
        <v>28.93</v>
      </c>
      <c r="F1332">
        <v>0</v>
      </c>
    </row>
    <row r="1333" spans="1:6" hidden="1" x14ac:dyDescent="0.25">
      <c r="A1333" s="1">
        <v>45665</v>
      </c>
      <c r="B1333" s="2">
        <v>0.6500231481481481</v>
      </c>
      <c r="C1333" s="2">
        <f>registro_laser[[#This Row],[Hora]]+$H$7521</f>
        <v>0.65128472222222222</v>
      </c>
      <c r="D1333">
        <v>279</v>
      </c>
      <c r="E1333">
        <v>28.87</v>
      </c>
      <c r="F1333">
        <v>0</v>
      </c>
    </row>
    <row r="1334" spans="1:6" hidden="1" x14ac:dyDescent="0.25">
      <c r="A1334" s="1">
        <v>45665</v>
      </c>
      <c r="B1334" s="2">
        <v>0.6500231481481481</v>
      </c>
      <c r="C1334" s="2">
        <f>registro_laser[[#This Row],[Hora]]+$H$7521</f>
        <v>0.65128472222222222</v>
      </c>
      <c r="D1334">
        <v>279</v>
      </c>
      <c r="E1334">
        <v>28.83</v>
      </c>
      <c r="F1334">
        <v>0</v>
      </c>
    </row>
    <row r="1335" spans="1:6" hidden="1" x14ac:dyDescent="0.25">
      <c r="A1335" s="1">
        <v>45665</v>
      </c>
      <c r="B1335" s="2">
        <v>0.6500231481481481</v>
      </c>
      <c r="C1335" s="2">
        <f>registro_laser[[#This Row],[Hora]]+$H$7521</f>
        <v>0.65128472222222222</v>
      </c>
      <c r="D1335">
        <v>279</v>
      </c>
      <c r="E1335">
        <v>28.87</v>
      </c>
      <c r="F1335">
        <v>0</v>
      </c>
    </row>
    <row r="1336" spans="1:6" hidden="1" x14ac:dyDescent="0.25">
      <c r="A1336" s="1">
        <v>45665</v>
      </c>
      <c r="B1336" s="2">
        <v>0.65003472222222225</v>
      </c>
      <c r="C1336" s="2">
        <f>registro_laser[[#This Row],[Hora]]+$H$7521</f>
        <v>0.65129629629629626</v>
      </c>
      <c r="D1336">
        <v>279</v>
      </c>
      <c r="E1336">
        <v>28.91</v>
      </c>
      <c r="F1336">
        <v>0</v>
      </c>
    </row>
    <row r="1337" spans="1:6" hidden="1" x14ac:dyDescent="0.25">
      <c r="A1337" s="1">
        <v>45665</v>
      </c>
      <c r="B1337" s="2">
        <v>0.65003472222222225</v>
      </c>
      <c r="C1337" s="2">
        <f>registro_laser[[#This Row],[Hora]]+$H$7521</f>
        <v>0.65129629629629626</v>
      </c>
      <c r="D1337">
        <v>279</v>
      </c>
      <c r="E1337">
        <v>28.87</v>
      </c>
      <c r="F1337">
        <v>0</v>
      </c>
    </row>
    <row r="1338" spans="1:6" hidden="1" x14ac:dyDescent="0.25">
      <c r="A1338" s="1">
        <v>45665</v>
      </c>
      <c r="B1338" s="2">
        <v>0.65003472222222225</v>
      </c>
      <c r="C1338" s="2">
        <f>registro_laser[[#This Row],[Hora]]+$H$7521</f>
        <v>0.65129629629629626</v>
      </c>
      <c r="D1338">
        <v>279</v>
      </c>
      <c r="E1338">
        <v>28.95</v>
      </c>
      <c r="F1338">
        <v>0</v>
      </c>
    </row>
    <row r="1339" spans="1:6" hidden="1" x14ac:dyDescent="0.25">
      <c r="A1339" s="1">
        <v>45665</v>
      </c>
      <c r="B1339" s="2">
        <v>0.65003472222222225</v>
      </c>
      <c r="C1339" s="2">
        <f>registro_laser[[#This Row],[Hora]]+$H$7521</f>
        <v>0.65129629629629626</v>
      </c>
      <c r="D1339">
        <v>279</v>
      </c>
      <c r="E1339">
        <v>28.89</v>
      </c>
      <c r="F1339">
        <v>0</v>
      </c>
    </row>
    <row r="1340" spans="1:6" hidden="1" x14ac:dyDescent="0.25">
      <c r="A1340" s="1">
        <v>45665</v>
      </c>
      <c r="B1340" s="2">
        <v>0.65004629629629629</v>
      </c>
      <c r="C1340" s="2">
        <f>registro_laser[[#This Row],[Hora]]+$H$7521</f>
        <v>0.6513078703703703</v>
      </c>
      <c r="D1340">
        <v>279</v>
      </c>
      <c r="E1340">
        <v>28.83</v>
      </c>
      <c r="F1340">
        <v>0</v>
      </c>
    </row>
    <row r="1341" spans="1:6" hidden="1" x14ac:dyDescent="0.25">
      <c r="A1341" s="1">
        <v>45665</v>
      </c>
      <c r="B1341" s="2">
        <v>0.65004629629629629</v>
      </c>
      <c r="C1341" s="2">
        <f>registro_laser[[#This Row],[Hora]]+$H$7521</f>
        <v>0.6513078703703703</v>
      </c>
      <c r="D1341">
        <v>279</v>
      </c>
      <c r="E1341">
        <v>28.87</v>
      </c>
      <c r="F1341">
        <v>0</v>
      </c>
    </row>
    <row r="1342" spans="1:6" hidden="1" x14ac:dyDescent="0.25">
      <c r="A1342" s="1">
        <v>45665</v>
      </c>
      <c r="B1342" s="2">
        <v>0.65004629629629629</v>
      </c>
      <c r="C1342" s="2">
        <f>registro_laser[[#This Row],[Hora]]+$H$7521</f>
        <v>0.6513078703703703</v>
      </c>
      <c r="D1342">
        <v>279</v>
      </c>
      <c r="E1342">
        <v>28.83</v>
      </c>
      <c r="F1342">
        <v>0</v>
      </c>
    </row>
    <row r="1343" spans="1:6" hidden="1" x14ac:dyDescent="0.25">
      <c r="A1343" s="1">
        <v>45665</v>
      </c>
      <c r="B1343" s="2">
        <v>0.65004629629629629</v>
      </c>
      <c r="C1343" s="2">
        <f>registro_laser[[#This Row],[Hora]]+$H$7521</f>
        <v>0.6513078703703703</v>
      </c>
      <c r="D1343">
        <v>279</v>
      </c>
      <c r="E1343">
        <v>28.89</v>
      </c>
      <c r="F1343">
        <v>0</v>
      </c>
    </row>
    <row r="1344" spans="1:6" hidden="1" x14ac:dyDescent="0.25">
      <c r="A1344" s="1">
        <v>45665</v>
      </c>
      <c r="B1344" s="2">
        <v>0.65005787037037033</v>
      </c>
      <c r="C1344" s="2">
        <f>registro_laser[[#This Row],[Hora]]+$H$7521</f>
        <v>0.65131944444444434</v>
      </c>
      <c r="D1344">
        <v>279</v>
      </c>
      <c r="E1344">
        <v>28.87</v>
      </c>
      <c r="F1344">
        <v>0</v>
      </c>
    </row>
    <row r="1345" spans="1:6" hidden="1" x14ac:dyDescent="0.25">
      <c r="A1345" s="1">
        <v>45665</v>
      </c>
      <c r="B1345" s="2">
        <v>0.65005787037037033</v>
      </c>
      <c r="C1345" s="2">
        <f>registro_laser[[#This Row],[Hora]]+$H$7521</f>
        <v>0.65131944444444434</v>
      </c>
      <c r="D1345">
        <v>279</v>
      </c>
      <c r="E1345">
        <v>28.83</v>
      </c>
      <c r="F1345">
        <v>0</v>
      </c>
    </row>
    <row r="1346" spans="1:6" hidden="1" x14ac:dyDescent="0.25">
      <c r="A1346" s="1">
        <v>45665</v>
      </c>
      <c r="B1346" s="2">
        <v>0.65005787037037033</v>
      </c>
      <c r="C1346" s="2">
        <f>registro_laser[[#This Row],[Hora]]+$H$7521</f>
        <v>0.65131944444444434</v>
      </c>
      <c r="D1346">
        <v>279</v>
      </c>
      <c r="E1346">
        <v>28.99</v>
      </c>
      <c r="F1346">
        <v>0</v>
      </c>
    </row>
    <row r="1347" spans="1:6" hidden="1" x14ac:dyDescent="0.25">
      <c r="A1347" s="1">
        <v>45665</v>
      </c>
      <c r="B1347" s="2">
        <v>0.65005787037037033</v>
      </c>
      <c r="C1347" s="2">
        <f>registro_laser[[#This Row],[Hora]]+$H$7521</f>
        <v>0.65131944444444434</v>
      </c>
      <c r="D1347">
        <v>279</v>
      </c>
      <c r="E1347">
        <v>28.85</v>
      </c>
      <c r="F1347">
        <v>0</v>
      </c>
    </row>
    <row r="1348" spans="1:6" hidden="1" x14ac:dyDescent="0.25">
      <c r="A1348" s="1">
        <v>45665</v>
      </c>
      <c r="B1348" s="2">
        <v>0.65006944444444448</v>
      </c>
      <c r="C1348" s="2">
        <f>registro_laser[[#This Row],[Hora]]+$H$7521</f>
        <v>0.6513310185185186</v>
      </c>
      <c r="D1348">
        <v>279</v>
      </c>
      <c r="E1348">
        <v>28.85</v>
      </c>
      <c r="F1348">
        <v>0</v>
      </c>
    </row>
    <row r="1349" spans="1:6" hidden="1" x14ac:dyDescent="0.25">
      <c r="A1349" s="1">
        <v>45665</v>
      </c>
      <c r="B1349" s="2">
        <v>0.65006944444444448</v>
      </c>
      <c r="C1349" s="2">
        <f>registro_laser[[#This Row],[Hora]]+$H$7521</f>
        <v>0.6513310185185186</v>
      </c>
      <c r="D1349">
        <v>279</v>
      </c>
      <c r="E1349">
        <v>28.93</v>
      </c>
      <c r="F1349">
        <v>0</v>
      </c>
    </row>
    <row r="1350" spans="1:6" hidden="1" x14ac:dyDescent="0.25">
      <c r="A1350" s="1">
        <v>45665</v>
      </c>
      <c r="B1350" s="2">
        <v>0.65006944444444448</v>
      </c>
      <c r="C1350" s="2">
        <f>registro_laser[[#This Row],[Hora]]+$H$7521</f>
        <v>0.6513310185185186</v>
      </c>
      <c r="D1350">
        <v>279</v>
      </c>
      <c r="E1350">
        <v>28.87</v>
      </c>
      <c r="F1350">
        <v>0</v>
      </c>
    </row>
    <row r="1351" spans="1:6" hidden="1" x14ac:dyDescent="0.25">
      <c r="A1351" s="1">
        <v>45665</v>
      </c>
      <c r="B1351" s="2">
        <v>0.65006944444444448</v>
      </c>
      <c r="C1351" s="2">
        <f>registro_laser[[#This Row],[Hora]]+$H$7521</f>
        <v>0.6513310185185186</v>
      </c>
      <c r="D1351">
        <v>279</v>
      </c>
      <c r="E1351">
        <v>28.87</v>
      </c>
      <c r="F1351">
        <v>0</v>
      </c>
    </row>
    <row r="1352" spans="1:6" hidden="1" x14ac:dyDescent="0.25">
      <c r="A1352" s="1">
        <v>45665</v>
      </c>
      <c r="B1352" s="2">
        <v>0.65006944444444448</v>
      </c>
      <c r="C1352" s="2">
        <f>registro_laser[[#This Row],[Hora]]+$H$7521</f>
        <v>0.6513310185185186</v>
      </c>
      <c r="D1352">
        <v>279</v>
      </c>
      <c r="E1352">
        <v>28.83</v>
      </c>
      <c r="F1352">
        <v>0</v>
      </c>
    </row>
    <row r="1353" spans="1:6" hidden="1" x14ac:dyDescent="0.25">
      <c r="A1353" s="1">
        <v>45665</v>
      </c>
      <c r="B1353" s="2">
        <v>0.65008101851851852</v>
      </c>
      <c r="C1353" s="2">
        <f>registro_laser[[#This Row],[Hora]]+$H$7521</f>
        <v>0.65134259259259264</v>
      </c>
      <c r="D1353">
        <v>280</v>
      </c>
      <c r="E1353">
        <v>28.85</v>
      </c>
      <c r="F1353">
        <v>0</v>
      </c>
    </row>
    <row r="1354" spans="1:6" hidden="1" x14ac:dyDescent="0.25">
      <c r="A1354" s="1">
        <v>45665</v>
      </c>
      <c r="B1354" s="2">
        <v>0.65008101851851852</v>
      </c>
      <c r="C1354" s="2">
        <f>registro_laser[[#This Row],[Hora]]+$H$7521</f>
        <v>0.65134259259259264</v>
      </c>
      <c r="D1354">
        <v>280</v>
      </c>
      <c r="E1354">
        <v>28.83</v>
      </c>
      <c r="F1354">
        <v>0</v>
      </c>
    </row>
    <row r="1355" spans="1:6" hidden="1" x14ac:dyDescent="0.25">
      <c r="A1355" s="1">
        <v>45665</v>
      </c>
      <c r="B1355" s="2">
        <v>0.65008101851851852</v>
      </c>
      <c r="C1355" s="2">
        <f>registro_laser[[#This Row],[Hora]]+$H$7521</f>
        <v>0.65134259259259264</v>
      </c>
      <c r="D1355">
        <v>280</v>
      </c>
      <c r="E1355">
        <v>28.95</v>
      </c>
      <c r="F1355">
        <v>0</v>
      </c>
    </row>
    <row r="1356" spans="1:6" hidden="1" x14ac:dyDescent="0.25">
      <c r="A1356" s="1">
        <v>45665</v>
      </c>
      <c r="B1356" s="2">
        <v>0.65008101851851852</v>
      </c>
      <c r="C1356" s="2">
        <f>registro_laser[[#This Row],[Hora]]+$H$7521</f>
        <v>0.65134259259259264</v>
      </c>
      <c r="D1356">
        <v>280</v>
      </c>
      <c r="E1356">
        <v>28.91</v>
      </c>
      <c r="F1356">
        <v>0</v>
      </c>
    </row>
    <row r="1357" spans="1:6" hidden="1" x14ac:dyDescent="0.25">
      <c r="A1357" s="1">
        <v>45665</v>
      </c>
      <c r="B1357" s="2">
        <v>0.65009259259259256</v>
      </c>
      <c r="C1357" s="2">
        <f>registro_laser[[#This Row],[Hora]]+$H$7521</f>
        <v>0.65135416666666668</v>
      </c>
      <c r="D1357">
        <v>280</v>
      </c>
      <c r="E1357">
        <v>28.91</v>
      </c>
      <c r="F1357">
        <v>0</v>
      </c>
    </row>
    <row r="1358" spans="1:6" hidden="1" x14ac:dyDescent="0.25">
      <c r="A1358" s="1">
        <v>45665</v>
      </c>
      <c r="B1358" s="2">
        <v>0.65009259259259256</v>
      </c>
      <c r="C1358" s="2">
        <f>registro_laser[[#This Row],[Hora]]+$H$7521</f>
        <v>0.65135416666666668</v>
      </c>
      <c r="D1358">
        <v>280</v>
      </c>
      <c r="E1358">
        <v>28.87</v>
      </c>
      <c r="F1358">
        <v>0</v>
      </c>
    </row>
    <row r="1359" spans="1:6" hidden="1" x14ac:dyDescent="0.25">
      <c r="A1359" s="1">
        <v>45665</v>
      </c>
      <c r="B1359" s="2">
        <v>0.65009259259259256</v>
      </c>
      <c r="C1359" s="2">
        <f>registro_laser[[#This Row],[Hora]]+$H$7521</f>
        <v>0.65135416666666668</v>
      </c>
      <c r="D1359">
        <v>279</v>
      </c>
      <c r="E1359">
        <v>28.85</v>
      </c>
      <c r="F1359">
        <v>0</v>
      </c>
    </row>
    <row r="1360" spans="1:6" hidden="1" x14ac:dyDescent="0.25">
      <c r="A1360" s="1">
        <v>45665</v>
      </c>
      <c r="B1360" s="2">
        <v>0.65009259259259256</v>
      </c>
      <c r="C1360" s="2">
        <f>registro_laser[[#This Row],[Hora]]+$H$7521</f>
        <v>0.65135416666666668</v>
      </c>
      <c r="D1360">
        <v>279</v>
      </c>
      <c r="E1360">
        <v>28.91</v>
      </c>
      <c r="F1360">
        <v>0</v>
      </c>
    </row>
    <row r="1361" spans="1:6" hidden="1" x14ac:dyDescent="0.25">
      <c r="A1361" s="1">
        <v>45665</v>
      </c>
      <c r="B1361" s="2">
        <v>0.65010416666666671</v>
      </c>
      <c r="C1361" s="2">
        <f>registro_laser[[#This Row],[Hora]]+$H$7521</f>
        <v>0.65136574074074072</v>
      </c>
      <c r="D1361">
        <v>279</v>
      </c>
      <c r="E1361">
        <v>28.91</v>
      </c>
      <c r="F1361">
        <v>0</v>
      </c>
    </row>
    <row r="1362" spans="1:6" hidden="1" x14ac:dyDescent="0.25">
      <c r="A1362" s="1">
        <v>45665</v>
      </c>
      <c r="B1362" s="2">
        <v>0.65010416666666671</v>
      </c>
      <c r="C1362" s="2">
        <f>registro_laser[[#This Row],[Hora]]+$H$7521</f>
        <v>0.65136574074074072</v>
      </c>
      <c r="D1362">
        <v>279</v>
      </c>
      <c r="E1362">
        <v>28.89</v>
      </c>
      <c r="F1362">
        <v>0</v>
      </c>
    </row>
    <row r="1363" spans="1:6" hidden="1" x14ac:dyDescent="0.25">
      <c r="A1363" s="1">
        <v>45665</v>
      </c>
      <c r="B1363" s="2">
        <v>0.65010416666666671</v>
      </c>
      <c r="C1363" s="2">
        <f>registro_laser[[#This Row],[Hora]]+$H$7521</f>
        <v>0.65136574074074072</v>
      </c>
      <c r="D1363">
        <v>279</v>
      </c>
      <c r="E1363">
        <v>28.87</v>
      </c>
      <c r="F1363">
        <v>0</v>
      </c>
    </row>
    <row r="1364" spans="1:6" hidden="1" x14ac:dyDescent="0.25">
      <c r="A1364" s="1">
        <v>45665</v>
      </c>
      <c r="B1364" s="2">
        <v>0.65010416666666671</v>
      </c>
      <c r="C1364" s="2">
        <f>registro_laser[[#This Row],[Hora]]+$H$7521</f>
        <v>0.65136574074074072</v>
      </c>
      <c r="D1364">
        <v>279</v>
      </c>
      <c r="E1364">
        <v>28.91</v>
      </c>
      <c r="F1364">
        <v>0</v>
      </c>
    </row>
    <row r="1365" spans="1:6" hidden="1" x14ac:dyDescent="0.25">
      <c r="A1365" s="1">
        <v>45665</v>
      </c>
      <c r="B1365" s="2">
        <v>0.65011574074074074</v>
      </c>
      <c r="C1365" s="2">
        <f>registro_laser[[#This Row],[Hora]]+$H$7521</f>
        <v>0.65137731481481476</v>
      </c>
      <c r="D1365">
        <v>279</v>
      </c>
      <c r="E1365">
        <v>28.89</v>
      </c>
      <c r="F1365">
        <v>0</v>
      </c>
    </row>
    <row r="1366" spans="1:6" hidden="1" x14ac:dyDescent="0.25">
      <c r="A1366" s="1">
        <v>45665</v>
      </c>
      <c r="B1366" s="2">
        <v>0.65011574074074074</v>
      </c>
      <c r="C1366" s="2">
        <f>registro_laser[[#This Row],[Hora]]+$H$7521</f>
        <v>0.65137731481481476</v>
      </c>
      <c r="D1366">
        <v>280</v>
      </c>
      <c r="E1366">
        <v>28.85</v>
      </c>
      <c r="F1366">
        <v>0</v>
      </c>
    </row>
    <row r="1367" spans="1:6" hidden="1" x14ac:dyDescent="0.25">
      <c r="A1367" s="1">
        <v>45665</v>
      </c>
      <c r="B1367" s="2">
        <v>0.65011574074074074</v>
      </c>
      <c r="C1367" s="2">
        <f>registro_laser[[#This Row],[Hora]]+$H$7521</f>
        <v>0.65137731481481476</v>
      </c>
      <c r="D1367">
        <v>280</v>
      </c>
      <c r="E1367">
        <v>28.93</v>
      </c>
      <c r="F1367">
        <v>0</v>
      </c>
    </row>
    <row r="1368" spans="1:6" hidden="1" x14ac:dyDescent="0.25">
      <c r="A1368" s="1">
        <v>45665</v>
      </c>
      <c r="B1368" s="2">
        <v>0.65011574074074074</v>
      </c>
      <c r="C1368" s="2">
        <f>registro_laser[[#This Row],[Hora]]+$H$7521</f>
        <v>0.65137731481481476</v>
      </c>
      <c r="D1368">
        <v>280</v>
      </c>
      <c r="E1368">
        <v>28.87</v>
      </c>
      <c r="F1368">
        <v>0</v>
      </c>
    </row>
    <row r="1369" spans="1:6" hidden="1" x14ac:dyDescent="0.25">
      <c r="A1369" s="1">
        <v>45665</v>
      </c>
      <c r="B1369" s="2">
        <v>0.65011574074074074</v>
      </c>
      <c r="C1369" s="2">
        <f>registro_laser[[#This Row],[Hora]]+$H$7521</f>
        <v>0.65137731481481476</v>
      </c>
      <c r="D1369">
        <v>280</v>
      </c>
      <c r="E1369">
        <v>28.89</v>
      </c>
      <c r="F1369">
        <v>0</v>
      </c>
    </row>
    <row r="1370" spans="1:6" hidden="1" x14ac:dyDescent="0.25">
      <c r="A1370" s="1">
        <v>45665</v>
      </c>
      <c r="B1370" s="2">
        <v>0.65012731481481478</v>
      </c>
      <c r="C1370" s="2">
        <f>registro_laser[[#This Row],[Hora]]+$H$7521</f>
        <v>0.6513888888888888</v>
      </c>
      <c r="D1370">
        <v>280</v>
      </c>
      <c r="E1370">
        <v>28.97</v>
      </c>
      <c r="F1370">
        <v>1</v>
      </c>
    </row>
    <row r="1371" spans="1:6" hidden="1" x14ac:dyDescent="0.25">
      <c r="A1371" s="1">
        <v>45665</v>
      </c>
      <c r="B1371" s="2">
        <v>0.65012731481481478</v>
      </c>
      <c r="C1371" s="2">
        <f>registro_laser[[#This Row],[Hora]]+$H$7521</f>
        <v>0.6513888888888888</v>
      </c>
      <c r="D1371">
        <v>280</v>
      </c>
      <c r="E1371">
        <v>28.85</v>
      </c>
      <c r="F1371">
        <v>0</v>
      </c>
    </row>
    <row r="1372" spans="1:6" hidden="1" x14ac:dyDescent="0.25">
      <c r="A1372" s="1">
        <v>45665</v>
      </c>
      <c r="B1372" s="2">
        <v>0.65012731481481478</v>
      </c>
      <c r="C1372" s="2">
        <f>registro_laser[[#This Row],[Hora]]+$H$7521</f>
        <v>0.6513888888888888</v>
      </c>
      <c r="D1372">
        <v>280</v>
      </c>
      <c r="E1372">
        <v>28.85</v>
      </c>
      <c r="F1372">
        <v>0</v>
      </c>
    </row>
    <row r="1373" spans="1:6" hidden="1" x14ac:dyDescent="0.25">
      <c r="A1373" s="1">
        <v>45665</v>
      </c>
      <c r="B1373" s="2">
        <v>0.65012731481481478</v>
      </c>
      <c r="C1373" s="2">
        <f>registro_laser[[#This Row],[Hora]]+$H$7521</f>
        <v>0.6513888888888888</v>
      </c>
      <c r="D1373">
        <v>279</v>
      </c>
      <c r="E1373">
        <v>28.87</v>
      </c>
      <c r="F1373">
        <v>0</v>
      </c>
    </row>
    <row r="1374" spans="1:6" hidden="1" x14ac:dyDescent="0.25">
      <c r="A1374" s="1">
        <v>45665</v>
      </c>
      <c r="B1374" s="2">
        <v>0.65013888888888893</v>
      </c>
      <c r="C1374" s="2">
        <f>registro_laser[[#This Row],[Hora]]+$H$7521</f>
        <v>0.65140046296296306</v>
      </c>
      <c r="D1374">
        <v>279</v>
      </c>
      <c r="E1374">
        <v>28.95</v>
      </c>
      <c r="F1374">
        <v>0</v>
      </c>
    </row>
    <row r="1375" spans="1:6" hidden="1" x14ac:dyDescent="0.25">
      <c r="A1375" s="1">
        <v>45665</v>
      </c>
      <c r="B1375" s="2">
        <v>0.65013888888888893</v>
      </c>
      <c r="C1375" s="2">
        <f>registro_laser[[#This Row],[Hora]]+$H$7521</f>
        <v>0.65140046296296306</v>
      </c>
      <c r="D1375">
        <v>278</v>
      </c>
      <c r="E1375">
        <v>28.91</v>
      </c>
      <c r="F1375">
        <v>0</v>
      </c>
    </row>
    <row r="1376" spans="1:6" hidden="1" x14ac:dyDescent="0.25">
      <c r="A1376" s="1">
        <v>45665</v>
      </c>
      <c r="B1376" s="2">
        <v>0.65013888888888893</v>
      </c>
      <c r="C1376" s="2">
        <f>registro_laser[[#This Row],[Hora]]+$H$7521</f>
        <v>0.65140046296296306</v>
      </c>
      <c r="D1376">
        <v>278</v>
      </c>
      <c r="E1376">
        <v>28.87</v>
      </c>
      <c r="F1376">
        <v>0</v>
      </c>
    </row>
    <row r="1377" spans="1:6" hidden="1" x14ac:dyDescent="0.25">
      <c r="A1377" s="1">
        <v>45665</v>
      </c>
      <c r="B1377" s="2">
        <v>0.65013888888888893</v>
      </c>
      <c r="C1377" s="2">
        <f>registro_laser[[#This Row],[Hora]]+$H$7521</f>
        <v>0.65140046296296306</v>
      </c>
      <c r="D1377">
        <v>279</v>
      </c>
      <c r="E1377">
        <v>28.97</v>
      </c>
      <c r="F1377">
        <v>0</v>
      </c>
    </row>
    <row r="1378" spans="1:6" hidden="1" x14ac:dyDescent="0.25">
      <c r="A1378" s="1">
        <v>45665</v>
      </c>
      <c r="B1378" s="2">
        <v>0.65015046296296297</v>
      </c>
      <c r="C1378" s="2">
        <f>registro_laser[[#This Row],[Hora]]+$H$7521</f>
        <v>0.65141203703703709</v>
      </c>
      <c r="D1378">
        <v>279</v>
      </c>
      <c r="E1378">
        <v>28.89</v>
      </c>
      <c r="F1378">
        <v>0</v>
      </c>
    </row>
    <row r="1379" spans="1:6" hidden="1" x14ac:dyDescent="0.25">
      <c r="A1379" s="1">
        <v>45665</v>
      </c>
      <c r="B1379" s="2">
        <v>0.65015046296296297</v>
      </c>
      <c r="C1379" s="2">
        <f>registro_laser[[#This Row],[Hora]]+$H$7521</f>
        <v>0.65141203703703709</v>
      </c>
      <c r="D1379">
        <v>279</v>
      </c>
      <c r="E1379">
        <v>28.87</v>
      </c>
      <c r="F1379">
        <v>0</v>
      </c>
    </row>
    <row r="1380" spans="1:6" hidden="1" x14ac:dyDescent="0.25">
      <c r="A1380" s="1">
        <v>45665</v>
      </c>
      <c r="B1380" s="2">
        <v>0.65015046296296297</v>
      </c>
      <c r="C1380" s="2">
        <f>registro_laser[[#This Row],[Hora]]+$H$7521</f>
        <v>0.65141203703703709</v>
      </c>
      <c r="D1380">
        <v>279</v>
      </c>
      <c r="E1380">
        <v>28.83</v>
      </c>
      <c r="F1380">
        <v>0</v>
      </c>
    </row>
    <row r="1381" spans="1:6" hidden="1" x14ac:dyDescent="0.25">
      <c r="A1381" s="1">
        <v>45665</v>
      </c>
      <c r="B1381" s="2">
        <v>0.65015046296296297</v>
      </c>
      <c r="C1381" s="2">
        <f>registro_laser[[#This Row],[Hora]]+$H$7521</f>
        <v>0.65141203703703709</v>
      </c>
      <c r="D1381">
        <v>279</v>
      </c>
      <c r="E1381">
        <v>28.95</v>
      </c>
      <c r="F1381">
        <v>0</v>
      </c>
    </row>
    <row r="1382" spans="1:6" hidden="1" x14ac:dyDescent="0.25">
      <c r="A1382" s="1">
        <v>45665</v>
      </c>
      <c r="B1382" s="2">
        <v>0.65016203703703701</v>
      </c>
      <c r="C1382" s="2">
        <f>registro_laser[[#This Row],[Hora]]+$H$7521</f>
        <v>0.65142361111111113</v>
      </c>
      <c r="D1382">
        <v>279</v>
      </c>
      <c r="E1382">
        <v>28.89</v>
      </c>
      <c r="F1382">
        <v>0</v>
      </c>
    </row>
    <row r="1383" spans="1:6" hidden="1" x14ac:dyDescent="0.25">
      <c r="A1383" s="1">
        <v>45665</v>
      </c>
      <c r="B1383" s="2">
        <v>0.65016203703703701</v>
      </c>
      <c r="C1383" s="2">
        <f>registro_laser[[#This Row],[Hora]]+$H$7521</f>
        <v>0.65142361111111113</v>
      </c>
      <c r="D1383">
        <v>279</v>
      </c>
      <c r="E1383">
        <v>28.89</v>
      </c>
      <c r="F1383">
        <v>0</v>
      </c>
    </row>
    <row r="1384" spans="1:6" hidden="1" x14ac:dyDescent="0.25">
      <c r="A1384" s="1">
        <v>45665</v>
      </c>
      <c r="B1384" s="2">
        <v>0.65016203703703701</v>
      </c>
      <c r="C1384" s="2">
        <f>registro_laser[[#This Row],[Hora]]+$H$7521</f>
        <v>0.65142361111111113</v>
      </c>
      <c r="D1384">
        <v>279</v>
      </c>
      <c r="E1384">
        <v>28.99</v>
      </c>
      <c r="F1384">
        <v>0</v>
      </c>
    </row>
    <row r="1385" spans="1:6" hidden="1" x14ac:dyDescent="0.25">
      <c r="A1385" s="1">
        <v>45665</v>
      </c>
      <c r="B1385" s="2">
        <v>0.65016203703703701</v>
      </c>
      <c r="C1385" s="2">
        <f>registro_laser[[#This Row],[Hora]]+$H$7521</f>
        <v>0.65142361111111113</v>
      </c>
      <c r="D1385">
        <v>281</v>
      </c>
      <c r="E1385">
        <v>28.95</v>
      </c>
      <c r="F1385">
        <v>0</v>
      </c>
    </row>
    <row r="1386" spans="1:6" hidden="1" x14ac:dyDescent="0.25">
      <c r="A1386" s="1">
        <v>45665</v>
      </c>
      <c r="B1386" s="2">
        <v>0.65016203703703701</v>
      </c>
      <c r="C1386" s="2">
        <f>registro_laser[[#This Row],[Hora]]+$H$7521</f>
        <v>0.65142361111111113</v>
      </c>
      <c r="D1386">
        <v>281</v>
      </c>
      <c r="E1386">
        <v>28.85</v>
      </c>
      <c r="F1386">
        <v>0</v>
      </c>
    </row>
    <row r="1387" spans="1:6" hidden="1" x14ac:dyDescent="0.25">
      <c r="A1387" s="1">
        <v>45665</v>
      </c>
      <c r="B1387" s="2">
        <v>0.65017361111111116</v>
      </c>
      <c r="C1387" s="2">
        <f>registro_laser[[#This Row],[Hora]]+$H$7521</f>
        <v>0.65143518518518517</v>
      </c>
      <c r="D1387">
        <v>280</v>
      </c>
      <c r="E1387">
        <v>28.85</v>
      </c>
      <c r="F1387">
        <v>0</v>
      </c>
    </row>
    <row r="1388" spans="1:6" hidden="1" x14ac:dyDescent="0.25">
      <c r="A1388" s="1">
        <v>45665</v>
      </c>
      <c r="B1388" s="2">
        <v>0.65017361111111116</v>
      </c>
      <c r="C1388" s="2">
        <f>registro_laser[[#This Row],[Hora]]+$H$7521</f>
        <v>0.65143518518518517</v>
      </c>
      <c r="D1388">
        <v>280</v>
      </c>
      <c r="E1388">
        <v>28.93</v>
      </c>
      <c r="F1388">
        <v>0</v>
      </c>
    </row>
    <row r="1389" spans="1:6" hidden="1" x14ac:dyDescent="0.25">
      <c r="A1389" s="1">
        <v>45665</v>
      </c>
      <c r="B1389" s="2">
        <v>0.65017361111111116</v>
      </c>
      <c r="C1389" s="2">
        <f>registro_laser[[#This Row],[Hora]]+$H$7521</f>
        <v>0.65143518518518517</v>
      </c>
      <c r="D1389">
        <v>279</v>
      </c>
      <c r="E1389">
        <v>28.89</v>
      </c>
      <c r="F1389">
        <v>0</v>
      </c>
    </row>
    <row r="1390" spans="1:6" hidden="1" x14ac:dyDescent="0.25">
      <c r="A1390" s="1">
        <v>45665</v>
      </c>
      <c r="B1390" s="2">
        <v>0.65017361111111116</v>
      </c>
      <c r="C1390" s="2">
        <f>registro_laser[[#This Row],[Hora]]+$H$7521</f>
        <v>0.65143518518518517</v>
      </c>
      <c r="D1390">
        <v>280</v>
      </c>
      <c r="E1390">
        <v>28.93</v>
      </c>
      <c r="F1390">
        <v>0</v>
      </c>
    </row>
    <row r="1391" spans="1:6" hidden="1" x14ac:dyDescent="0.25">
      <c r="A1391" s="1">
        <v>45665</v>
      </c>
      <c r="B1391" s="2">
        <v>0.6501851851851852</v>
      </c>
      <c r="C1391" s="2">
        <f>registro_laser[[#This Row],[Hora]]+$H$7521</f>
        <v>0.65144675925925921</v>
      </c>
      <c r="D1391">
        <v>286</v>
      </c>
      <c r="E1391">
        <v>28.87</v>
      </c>
      <c r="F1391">
        <v>0</v>
      </c>
    </row>
    <row r="1392" spans="1:6" hidden="1" x14ac:dyDescent="0.25">
      <c r="A1392" s="1">
        <v>45665</v>
      </c>
      <c r="B1392" s="2">
        <v>0.6501851851851852</v>
      </c>
      <c r="C1392" s="2">
        <f>registro_laser[[#This Row],[Hora]]+$H$7521</f>
        <v>0.65144675925925921</v>
      </c>
      <c r="D1392">
        <v>280</v>
      </c>
      <c r="E1392">
        <v>28.79</v>
      </c>
      <c r="F1392">
        <v>0</v>
      </c>
    </row>
    <row r="1393" spans="1:6" hidden="1" x14ac:dyDescent="0.25">
      <c r="A1393" s="1">
        <v>45665</v>
      </c>
      <c r="B1393" s="2">
        <v>0.6501851851851852</v>
      </c>
      <c r="C1393" s="2">
        <f>registro_laser[[#This Row],[Hora]]+$H$7521</f>
        <v>0.65144675925925921</v>
      </c>
      <c r="D1393">
        <v>281</v>
      </c>
      <c r="E1393">
        <v>28.81</v>
      </c>
      <c r="F1393">
        <v>0</v>
      </c>
    </row>
    <row r="1394" spans="1:6" hidden="1" x14ac:dyDescent="0.25">
      <c r="A1394" s="1">
        <v>45665</v>
      </c>
      <c r="B1394" s="2">
        <v>0.65019675925925924</v>
      </c>
      <c r="C1394" s="2">
        <f>registro_laser[[#This Row],[Hora]]+$H$7521</f>
        <v>0.65145833333333325</v>
      </c>
      <c r="D1394">
        <v>288</v>
      </c>
      <c r="E1394">
        <v>28.91</v>
      </c>
      <c r="F1394">
        <v>0</v>
      </c>
    </row>
    <row r="1395" spans="1:6" hidden="1" x14ac:dyDescent="0.25">
      <c r="A1395" s="1">
        <v>45665</v>
      </c>
      <c r="B1395" s="2">
        <v>0.65019675925925924</v>
      </c>
      <c r="C1395" s="2">
        <f>registro_laser[[#This Row],[Hora]]+$H$7521</f>
        <v>0.65145833333333325</v>
      </c>
      <c r="D1395">
        <v>276</v>
      </c>
      <c r="E1395">
        <v>28.93</v>
      </c>
      <c r="F1395">
        <v>0</v>
      </c>
    </row>
    <row r="1396" spans="1:6" hidden="1" x14ac:dyDescent="0.25">
      <c r="A1396" s="1">
        <v>45665</v>
      </c>
      <c r="B1396" s="2">
        <v>0.65019675925925924</v>
      </c>
      <c r="C1396" s="2">
        <f>registro_laser[[#This Row],[Hora]]+$H$7521</f>
        <v>0.65145833333333325</v>
      </c>
      <c r="D1396">
        <v>282</v>
      </c>
      <c r="E1396">
        <v>28.89</v>
      </c>
      <c r="F1396">
        <v>0</v>
      </c>
    </row>
    <row r="1397" spans="1:6" hidden="1" x14ac:dyDescent="0.25">
      <c r="A1397" s="1">
        <v>45665</v>
      </c>
      <c r="B1397" s="2">
        <v>0.65019675925925924</v>
      </c>
      <c r="C1397" s="2">
        <f>registro_laser[[#This Row],[Hora]]+$H$7521</f>
        <v>0.65145833333333325</v>
      </c>
      <c r="D1397">
        <v>272</v>
      </c>
      <c r="E1397">
        <v>28.97</v>
      </c>
      <c r="F1397">
        <v>0</v>
      </c>
    </row>
    <row r="1398" spans="1:6" hidden="1" x14ac:dyDescent="0.25">
      <c r="A1398" s="1">
        <v>45665</v>
      </c>
      <c r="B1398" s="2">
        <v>0.65020833333333339</v>
      </c>
      <c r="C1398" s="2">
        <f>registro_laser[[#This Row],[Hora]]+$H$7521</f>
        <v>0.65146990740740751</v>
      </c>
      <c r="D1398">
        <v>277</v>
      </c>
      <c r="E1398">
        <v>28.85</v>
      </c>
      <c r="F1398">
        <v>0</v>
      </c>
    </row>
    <row r="1399" spans="1:6" hidden="1" x14ac:dyDescent="0.25">
      <c r="A1399" s="1">
        <v>45665</v>
      </c>
      <c r="B1399" s="2">
        <v>0.65021990740740743</v>
      </c>
      <c r="C1399" s="2">
        <f>registro_laser[[#This Row],[Hora]]+$H$7521</f>
        <v>0.65148148148148155</v>
      </c>
      <c r="D1399">
        <v>293</v>
      </c>
      <c r="E1399">
        <v>28.97</v>
      </c>
      <c r="F1399">
        <v>0</v>
      </c>
    </row>
    <row r="1400" spans="1:6" hidden="1" x14ac:dyDescent="0.25">
      <c r="A1400" s="1">
        <v>45665</v>
      </c>
      <c r="B1400" s="2">
        <v>0.65021990740740743</v>
      </c>
      <c r="C1400" s="2">
        <f>registro_laser[[#This Row],[Hora]]+$H$7521</f>
        <v>0.65148148148148155</v>
      </c>
      <c r="D1400">
        <v>293</v>
      </c>
      <c r="E1400">
        <v>28.89</v>
      </c>
      <c r="F1400">
        <v>0</v>
      </c>
    </row>
    <row r="1401" spans="1:6" hidden="1" x14ac:dyDescent="0.25">
      <c r="A1401" s="1">
        <v>45665</v>
      </c>
      <c r="B1401" s="2">
        <v>0.65023148148148147</v>
      </c>
      <c r="C1401" s="2">
        <f>registro_laser[[#This Row],[Hora]]+$H$7521</f>
        <v>0.65149305555555559</v>
      </c>
      <c r="D1401">
        <v>293</v>
      </c>
      <c r="E1401">
        <v>28.93</v>
      </c>
      <c r="F1401">
        <v>0</v>
      </c>
    </row>
    <row r="1402" spans="1:6" hidden="1" x14ac:dyDescent="0.25">
      <c r="A1402" s="1">
        <v>45665</v>
      </c>
      <c r="B1402" s="2">
        <v>0.65023148148148147</v>
      </c>
      <c r="C1402" s="2">
        <f>registro_laser[[#This Row],[Hora]]+$H$7521</f>
        <v>0.65149305555555559</v>
      </c>
      <c r="D1402">
        <v>293</v>
      </c>
      <c r="E1402">
        <v>28.93</v>
      </c>
      <c r="F1402">
        <v>0</v>
      </c>
    </row>
    <row r="1403" spans="1:6" hidden="1" x14ac:dyDescent="0.25">
      <c r="A1403" s="1">
        <v>45665</v>
      </c>
      <c r="B1403" s="2">
        <v>0.65023148148148147</v>
      </c>
      <c r="C1403" s="2">
        <f>registro_laser[[#This Row],[Hora]]+$H$7521</f>
        <v>0.65149305555555559</v>
      </c>
      <c r="D1403">
        <v>291</v>
      </c>
      <c r="E1403">
        <v>28.87</v>
      </c>
      <c r="F1403">
        <v>0</v>
      </c>
    </row>
    <row r="1404" spans="1:6" hidden="1" x14ac:dyDescent="0.25">
      <c r="A1404" s="1">
        <v>45665</v>
      </c>
      <c r="B1404" s="2">
        <v>0.6502430555555555</v>
      </c>
      <c r="C1404" s="2">
        <f>registro_laser[[#This Row],[Hora]]+$H$7521</f>
        <v>0.65150462962962963</v>
      </c>
      <c r="D1404">
        <v>260</v>
      </c>
      <c r="E1404">
        <v>28.87</v>
      </c>
      <c r="F1404">
        <v>0</v>
      </c>
    </row>
    <row r="1405" spans="1:6" hidden="1" x14ac:dyDescent="0.25">
      <c r="A1405" s="1">
        <v>45665</v>
      </c>
      <c r="B1405" s="2">
        <v>0.6502430555555555</v>
      </c>
      <c r="C1405" s="2">
        <f>registro_laser[[#This Row],[Hora]]+$H$7521</f>
        <v>0.65150462962962963</v>
      </c>
      <c r="D1405">
        <v>268</v>
      </c>
      <c r="E1405">
        <v>28.93</v>
      </c>
      <c r="F1405">
        <v>0</v>
      </c>
    </row>
    <row r="1406" spans="1:6" hidden="1" x14ac:dyDescent="0.25">
      <c r="A1406" s="1">
        <v>45665</v>
      </c>
      <c r="B1406" s="2">
        <v>0.65025462962962965</v>
      </c>
      <c r="C1406" s="2">
        <f>registro_laser[[#This Row],[Hora]]+$H$7521</f>
        <v>0.65151620370370367</v>
      </c>
      <c r="D1406">
        <v>268</v>
      </c>
      <c r="E1406">
        <v>28.87</v>
      </c>
      <c r="F1406">
        <v>0</v>
      </c>
    </row>
    <row r="1407" spans="1:6" hidden="1" x14ac:dyDescent="0.25">
      <c r="A1407" s="1">
        <v>45665</v>
      </c>
      <c r="B1407" s="2">
        <v>0.65025462962962965</v>
      </c>
      <c r="C1407" s="2">
        <f>registro_laser[[#This Row],[Hora]]+$H$7521</f>
        <v>0.65151620370370367</v>
      </c>
      <c r="D1407">
        <v>267</v>
      </c>
      <c r="E1407">
        <v>28.83</v>
      </c>
      <c r="F1407">
        <v>0</v>
      </c>
    </row>
    <row r="1408" spans="1:6" hidden="1" x14ac:dyDescent="0.25">
      <c r="A1408" s="1">
        <v>45665</v>
      </c>
      <c r="B1408" s="2">
        <v>0.65025462962962965</v>
      </c>
      <c r="C1408" s="2">
        <f>registro_laser[[#This Row],[Hora]]+$H$7521</f>
        <v>0.65151620370370367</v>
      </c>
      <c r="D1408">
        <v>267</v>
      </c>
      <c r="E1408">
        <v>28.87</v>
      </c>
      <c r="F1408">
        <v>0</v>
      </c>
    </row>
    <row r="1409" spans="1:6" hidden="1" x14ac:dyDescent="0.25">
      <c r="A1409" s="1">
        <v>45665</v>
      </c>
      <c r="B1409" s="2">
        <v>0.65025462962962965</v>
      </c>
      <c r="C1409" s="2">
        <f>registro_laser[[#This Row],[Hora]]+$H$7521</f>
        <v>0.65151620370370367</v>
      </c>
      <c r="D1409">
        <v>267</v>
      </c>
      <c r="E1409">
        <v>28.83</v>
      </c>
      <c r="F1409">
        <v>0</v>
      </c>
    </row>
    <row r="1410" spans="1:6" hidden="1" x14ac:dyDescent="0.25">
      <c r="A1410" s="1">
        <v>45665</v>
      </c>
      <c r="B1410" s="2">
        <v>0.65026620370370369</v>
      </c>
      <c r="C1410" s="2">
        <f>registro_laser[[#This Row],[Hora]]+$H$7521</f>
        <v>0.65152777777777771</v>
      </c>
      <c r="D1410">
        <v>267</v>
      </c>
      <c r="E1410">
        <v>28.87</v>
      </c>
      <c r="F1410">
        <v>0</v>
      </c>
    </row>
    <row r="1411" spans="1:6" hidden="1" x14ac:dyDescent="0.25">
      <c r="A1411" s="1">
        <v>45665</v>
      </c>
      <c r="B1411" s="2">
        <v>0.65026620370370369</v>
      </c>
      <c r="C1411" s="2">
        <f>registro_laser[[#This Row],[Hora]]+$H$7521</f>
        <v>0.65152777777777771</v>
      </c>
      <c r="D1411">
        <v>266</v>
      </c>
      <c r="E1411">
        <v>28.83</v>
      </c>
      <c r="F1411">
        <v>0</v>
      </c>
    </row>
    <row r="1412" spans="1:6" hidden="1" x14ac:dyDescent="0.25">
      <c r="A1412" s="1">
        <v>45665</v>
      </c>
      <c r="B1412" s="2">
        <v>0.65026620370370369</v>
      </c>
      <c r="C1412" s="2">
        <f>registro_laser[[#This Row],[Hora]]+$H$7521</f>
        <v>0.65152777777777771</v>
      </c>
      <c r="D1412">
        <v>266</v>
      </c>
      <c r="E1412">
        <v>28.91</v>
      </c>
      <c r="F1412">
        <v>0</v>
      </c>
    </row>
    <row r="1413" spans="1:6" hidden="1" x14ac:dyDescent="0.25">
      <c r="A1413" s="1">
        <v>45665</v>
      </c>
      <c r="B1413" s="2">
        <v>0.65026620370370369</v>
      </c>
      <c r="C1413" s="2">
        <f>registro_laser[[#This Row],[Hora]]+$H$7521</f>
        <v>0.65152777777777771</v>
      </c>
      <c r="D1413">
        <v>266</v>
      </c>
      <c r="E1413">
        <v>28.87</v>
      </c>
      <c r="F1413">
        <v>0</v>
      </c>
    </row>
    <row r="1414" spans="1:6" hidden="1" x14ac:dyDescent="0.25">
      <c r="A1414" s="1">
        <v>45665</v>
      </c>
      <c r="B1414" s="2">
        <v>0.65027777777777773</v>
      </c>
      <c r="C1414" s="2">
        <f>registro_laser[[#This Row],[Hora]]+$H$7521</f>
        <v>0.65153935185185174</v>
      </c>
      <c r="D1414">
        <v>266</v>
      </c>
      <c r="E1414">
        <v>28.85</v>
      </c>
      <c r="F1414">
        <v>0</v>
      </c>
    </row>
    <row r="1415" spans="1:6" hidden="1" x14ac:dyDescent="0.25">
      <c r="A1415" s="1">
        <v>45665</v>
      </c>
      <c r="B1415" s="2">
        <v>0.65027777777777773</v>
      </c>
      <c r="C1415" s="2">
        <f>registro_laser[[#This Row],[Hora]]+$H$7521</f>
        <v>0.65153935185185174</v>
      </c>
      <c r="D1415">
        <v>266</v>
      </c>
      <c r="E1415">
        <v>28.79</v>
      </c>
      <c r="F1415">
        <v>0</v>
      </c>
    </row>
    <row r="1416" spans="1:6" hidden="1" x14ac:dyDescent="0.25">
      <c r="A1416" s="1">
        <v>45665</v>
      </c>
      <c r="B1416" s="2">
        <v>0.65027777777777773</v>
      </c>
      <c r="C1416" s="2">
        <f>registro_laser[[#This Row],[Hora]]+$H$7521</f>
        <v>0.65153935185185174</v>
      </c>
      <c r="D1416">
        <v>267</v>
      </c>
      <c r="E1416">
        <v>28.83</v>
      </c>
      <c r="F1416">
        <v>0</v>
      </c>
    </row>
    <row r="1417" spans="1:6" hidden="1" x14ac:dyDescent="0.25">
      <c r="A1417" s="1">
        <v>45665</v>
      </c>
      <c r="B1417" s="2">
        <v>0.65027777777777773</v>
      </c>
      <c r="C1417" s="2">
        <f>registro_laser[[#This Row],[Hora]]+$H$7521</f>
        <v>0.65153935185185174</v>
      </c>
      <c r="D1417">
        <v>270</v>
      </c>
      <c r="E1417">
        <v>28.85</v>
      </c>
      <c r="F1417">
        <v>0</v>
      </c>
    </row>
    <row r="1418" spans="1:6" hidden="1" x14ac:dyDescent="0.25">
      <c r="A1418" s="1">
        <v>45665</v>
      </c>
      <c r="B1418" s="2">
        <v>0.65027777777777773</v>
      </c>
      <c r="C1418" s="2">
        <f>registro_laser[[#This Row],[Hora]]+$H$7521</f>
        <v>0.65153935185185174</v>
      </c>
      <c r="D1418">
        <v>274</v>
      </c>
      <c r="E1418">
        <v>28.91</v>
      </c>
      <c r="F1418">
        <v>0</v>
      </c>
    </row>
    <row r="1419" spans="1:6" hidden="1" x14ac:dyDescent="0.25">
      <c r="A1419" s="1">
        <v>45665</v>
      </c>
      <c r="B1419" s="2">
        <v>0.65028935185185188</v>
      </c>
      <c r="C1419" s="2">
        <f>registro_laser[[#This Row],[Hora]]+$H$7521</f>
        <v>0.65155092592592601</v>
      </c>
      <c r="D1419">
        <v>267</v>
      </c>
      <c r="E1419">
        <v>28.91</v>
      </c>
      <c r="F1419">
        <v>0</v>
      </c>
    </row>
    <row r="1420" spans="1:6" hidden="1" x14ac:dyDescent="0.25">
      <c r="A1420" s="1">
        <v>45665</v>
      </c>
      <c r="B1420" s="2">
        <v>0.65028935185185188</v>
      </c>
      <c r="C1420" s="2">
        <f>registro_laser[[#This Row],[Hora]]+$H$7521</f>
        <v>0.65155092592592601</v>
      </c>
      <c r="D1420">
        <v>274</v>
      </c>
      <c r="E1420">
        <v>28.83</v>
      </c>
      <c r="F1420">
        <v>0</v>
      </c>
    </row>
    <row r="1421" spans="1:6" hidden="1" x14ac:dyDescent="0.25">
      <c r="A1421" s="1">
        <v>45665</v>
      </c>
      <c r="B1421" s="2">
        <v>0.65028935185185188</v>
      </c>
      <c r="C1421" s="2">
        <f>registro_laser[[#This Row],[Hora]]+$H$7521</f>
        <v>0.65155092592592601</v>
      </c>
      <c r="D1421">
        <v>274</v>
      </c>
      <c r="E1421">
        <v>28.89</v>
      </c>
      <c r="F1421">
        <v>0</v>
      </c>
    </row>
    <row r="1422" spans="1:6" hidden="1" x14ac:dyDescent="0.25">
      <c r="A1422" s="1">
        <v>45665</v>
      </c>
      <c r="B1422" s="2">
        <v>0.65028935185185188</v>
      </c>
      <c r="C1422" s="2">
        <f>registro_laser[[#This Row],[Hora]]+$H$7521</f>
        <v>0.65155092592592601</v>
      </c>
      <c r="D1422">
        <v>273</v>
      </c>
      <c r="E1422">
        <v>28.91</v>
      </c>
      <c r="F1422">
        <v>0</v>
      </c>
    </row>
    <row r="1423" spans="1:6" hidden="1" x14ac:dyDescent="0.25">
      <c r="A1423" s="1">
        <v>45665</v>
      </c>
      <c r="B1423" s="2">
        <v>0.65030092592592592</v>
      </c>
      <c r="C1423" s="2">
        <f>registro_laser[[#This Row],[Hora]]+$H$7521</f>
        <v>0.65156250000000004</v>
      </c>
      <c r="D1423">
        <v>273</v>
      </c>
      <c r="E1423">
        <v>28.91</v>
      </c>
      <c r="F1423">
        <v>0</v>
      </c>
    </row>
    <row r="1424" spans="1:6" hidden="1" x14ac:dyDescent="0.25">
      <c r="A1424" s="1">
        <v>45665</v>
      </c>
      <c r="B1424" s="2">
        <v>0.65030092592592592</v>
      </c>
      <c r="C1424" s="2">
        <f>registro_laser[[#This Row],[Hora]]+$H$7521</f>
        <v>0.65156250000000004</v>
      </c>
      <c r="D1424">
        <v>273</v>
      </c>
      <c r="E1424">
        <v>28.91</v>
      </c>
      <c r="F1424">
        <v>0</v>
      </c>
    </row>
    <row r="1425" spans="1:6" hidden="1" x14ac:dyDescent="0.25">
      <c r="A1425" s="1">
        <v>45665</v>
      </c>
      <c r="B1425" s="2">
        <v>0.65030092592592592</v>
      </c>
      <c r="C1425" s="2">
        <f>registro_laser[[#This Row],[Hora]]+$H$7521</f>
        <v>0.65156250000000004</v>
      </c>
      <c r="D1425">
        <v>274</v>
      </c>
      <c r="E1425">
        <v>28.77</v>
      </c>
      <c r="F1425">
        <v>0</v>
      </c>
    </row>
    <row r="1426" spans="1:6" hidden="1" x14ac:dyDescent="0.25">
      <c r="A1426" s="1">
        <v>45665</v>
      </c>
      <c r="B1426" s="2">
        <v>0.65030092592592592</v>
      </c>
      <c r="C1426" s="2">
        <f>registro_laser[[#This Row],[Hora]]+$H$7521</f>
        <v>0.65156250000000004</v>
      </c>
      <c r="D1426">
        <v>273</v>
      </c>
      <c r="E1426">
        <v>28.73</v>
      </c>
      <c r="F1426">
        <v>0</v>
      </c>
    </row>
    <row r="1427" spans="1:6" hidden="1" x14ac:dyDescent="0.25">
      <c r="A1427" s="1">
        <v>45665</v>
      </c>
      <c r="B1427" s="2">
        <v>0.65031249999999996</v>
      </c>
      <c r="C1427" s="2">
        <f>registro_laser[[#This Row],[Hora]]+$H$7521</f>
        <v>0.65157407407407408</v>
      </c>
      <c r="D1427">
        <v>273</v>
      </c>
      <c r="E1427">
        <v>28.87</v>
      </c>
      <c r="F1427">
        <v>0</v>
      </c>
    </row>
    <row r="1428" spans="1:6" hidden="1" x14ac:dyDescent="0.25">
      <c r="A1428" s="1">
        <v>45665</v>
      </c>
      <c r="B1428" s="2">
        <v>0.65031249999999996</v>
      </c>
      <c r="C1428" s="2">
        <f>registro_laser[[#This Row],[Hora]]+$H$7521</f>
        <v>0.65157407407407408</v>
      </c>
      <c r="D1428">
        <v>272</v>
      </c>
      <c r="E1428">
        <v>28.85</v>
      </c>
      <c r="F1428">
        <v>0</v>
      </c>
    </row>
    <row r="1429" spans="1:6" hidden="1" x14ac:dyDescent="0.25">
      <c r="A1429" s="1">
        <v>45665</v>
      </c>
      <c r="B1429" s="2">
        <v>0.65031249999999996</v>
      </c>
      <c r="C1429" s="2">
        <f>registro_laser[[#This Row],[Hora]]+$H$7521</f>
        <v>0.65157407407407408</v>
      </c>
      <c r="D1429">
        <v>261</v>
      </c>
      <c r="E1429">
        <v>28.85</v>
      </c>
      <c r="F1429">
        <v>0</v>
      </c>
    </row>
    <row r="1430" spans="1:6" hidden="1" x14ac:dyDescent="0.25">
      <c r="A1430" s="1">
        <v>45665</v>
      </c>
      <c r="B1430" s="2">
        <v>0.65031249999999996</v>
      </c>
      <c r="C1430" s="2">
        <f>registro_laser[[#This Row],[Hora]]+$H$7521</f>
        <v>0.65157407407407408</v>
      </c>
      <c r="D1430">
        <v>273</v>
      </c>
      <c r="E1430">
        <v>28.85</v>
      </c>
      <c r="F1430">
        <v>0</v>
      </c>
    </row>
    <row r="1431" spans="1:6" hidden="1" x14ac:dyDescent="0.25">
      <c r="A1431" s="1">
        <v>45665</v>
      </c>
      <c r="B1431" s="2">
        <v>0.65032407407407411</v>
      </c>
      <c r="C1431" s="2">
        <f>registro_laser[[#This Row],[Hora]]+$H$7521</f>
        <v>0.65158564814814812</v>
      </c>
      <c r="D1431">
        <v>262</v>
      </c>
      <c r="E1431">
        <v>28.87</v>
      </c>
      <c r="F1431">
        <v>0</v>
      </c>
    </row>
    <row r="1432" spans="1:6" hidden="1" x14ac:dyDescent="0.25">
      <c r="A1432" s="1">
        <v>45665</v>
      </c>
      <c r="B1432" s="2">
        <v>0.65032407407407411</v>
      </c>
      <c r="C1432" s="2">
        <f>registro_laser[[#This Row],[Hora]]+$H$7521</f>
        <v>0.65158564814814812</v>
      </c>
      <c r="D1432">
        <v>272</v>
      </c>
      <c r="E1432">
        <v>28.93</v>
      </c>
      <c r="F1432">
        <v>0</v>
      </c>
    </row>
    <row r="1433" spans="1:6" hidden="1" x14ac:dyDescent="0.25">
      <c r="A1433" s="1">
        <v>45665</v>
      </c>
      <c r="B1433" s="2">
        <v>0.65032407407407411</v>
      </c>
      <c r="C1433" s="2">
        <f>registro_laser[[#This Row],[Hora]]+$H$7521</f>
        <v>0.65158564814814812</v>
      </c>
      <c r="D1433">
        <v>267</v>
      </c>
      <c r="E1433">
        <v>28.95</v>
      </c>
      <c r="F1433">
        <v>0</v>
      </c>
    </row>
    <row r="1434" spans="1:6" hidden="1" x14ac:dyDescent="0.25">
      <c r="A1434" s="1">
        <v>45665</v>
      </c>
      <c r="B1434" s="2">
        <v>0.65032407407407411</v>
      </c>
      <c r="C1434" s="2">
        <f>registro_laser[[#This Row],[Hora]]+$H$7521</f>
        <v>0.65158564814814812</v>
      </c>
      <c r="D1434">
        <v>272</v>
      </c>
      <c r="E1434">
        <v>28.77</v>
      </c>
      <c r="F1434">
        <v>0</v>
      </c>
    </row>
    <row r="1435" spans="1:6" hidden="1" x14ac:dyDescent="0.25">
      <c r="A1435" s="1">
        <v>45665</v>
      </c>
      <c r="B1435" s="2">
        <v>0.65032407407407411</v>
      </c>
      <c r="C1435" s="2">
        <f>registro_laser[[#This Row],[Hora]]+$H$7521</f>
        <v>0.65158564814814812</v>
      </c>
      <c r="D1435">
        <v>269</v>
      </c>
      <c r="E1435">
        <v>28.87</v>
      </c>
      <c r="F1435">
        <v>0</v>
      </c>
    </row>
    <row r="1436" spans="1:6" hidden="1" x14ac:dyDescent="0.25">
      <c r="A1436" s="1">
        <v>45665</v>
      </c>
      <c r="B1436" s="2">
        <v>0.65033564814814815</v>
      </c>
      <c r="C1436" s="2">
        <f>registro_laser[[#This Row],[Hora]]+$H$7521</f>
        <v>0.65159722222222216</v>
      </c>
      <c r="D1436">
        <v>269</v>
      </c>
      <c r="E1436">
        <v>28.87</v>
      </c>
      <c r="F1436">
        <v>0</v>
      </c>
    </row>
    <row r="1437" spans="1:6" hidden="1" x14ac:dyDescent="0.25">
      <c r="A1437" s="1">
        <v>45665</v>
      </c>
      <c r="B1437" s="2">
        <v>0.65033564814814815</v>
      </c>
      <c r="C1437" s="2">
        <f>registro_laser[[#This Row],[Hora]]+$H$7521</f>
        <v>0.65159722222222216</v>
      </c>
      <c r="D1437">
        <v>269</v>
      </c>
      <c r="E1437">
        <v>28.89</v>
      </c>
      <c r="F1437">
        <v>0</v>
      </c>
    </row>
    <row r="1438" spans="1:6" hidden="1" x14ac:dyDescent="0.25">
      <c r="A1438" s="1">
        <v>45665</v>
      </c>
      <c r="B1438" s="2">
        <v>0.65033564814814815</v>
      </c>
      <c r="C1438" s="2">
        <f>registro_laser[[#This Row],[Hora]]+$H$7521</f>
        <v>0.65159722222222216</v>
      </c>
      <c r="D1438">
        <v>269</v>
      </c>
      <c r="E1438">
        <v>28.89</v>
      </c>
      <c r="F1438">
        <v>0</v>
      </c>
    </row>
    <row r="1439" spans="1:6" hidden="1" x14ac:dyDescent="0.25">
      <c r="A1439" s="1">
        <v>45665</v>
      </c>
      <c r="B1439" s="2">
        <v>0.65033564814814815</v>
      </c>
      <c r="C1439" s="2">
        <f>registro_laser[[#This Row],[Hora]]+$H$7521</f>
        <v>0.65159722222222216</v>
      </c>
      <c r="D1439">
        <v>269</v>
      </c>
      <c r="E1439">
        <v>28.89</v>
      </c>
      <c r="F1439">
        <v>0</v>
      </c>
    </row>
    <row r="1440" spans="1:6" hidden="1" x14ac:dyDescent="0.25">
      <c r="A1440" s="1">
        <v>45665</v>
      </c>
      <c r="B1440" s="2">
        <v>0.65034722222222219</v>
      </c>
      <c r="C1440" s="2">
        <f>registro_laser[[#This Row],[Hora]]+$H$7521</f>
        <v>0.6516087962962962</v>
      </c>
      <c r="D1440">
        <v>269</v>
      </c>
      <c r="E1440">
        <v>28.89</v>
      </c>
      <c r="F1440">
        <v>0</v>
      </c>
    </row>
    <row r="1441" spans="1:6" hidden="1" x14ac:dyDescent="0.25">
      <c r="A1441" s="1">
        <v>45665</v>
      </c>
      <c r="B1441" s="2">
        <v>0.65034722222222219</v>
      </c>
      <c r="C1441" s="2">
        <f>registro_laser[[#This Row],[Hora]]+$H$7521</f>
        <v>0.6516087962962962</v>
      </c>
      <c r="D1441">
        <v>269</v>
      </c>
      <c r="E1441">
        <v>28.89</v>
      </c>
      <c r="F1441">
        <v>0</v>
      </c>
    </row>
    <row r="1442" spans="1:6" hidden="1" x14ac:dyDescent="0.25">
      <c r="A1442" s="1">
        <v>45665</v>
      </c>
      <c r="B1442" s="2">
        <v>0.65034722222222219</v>
      </c>
      <c r="C1442" s="2">
        <f>registro_laser[[#This Row],[Hora]]+$H$7521</f>
        <v>0.6516087962962962</v>
      </c>
      <c r="D1442">
        <v>269</v>
      </c>
      <c r="E1442">
        <v>28.89</v>
      </c>
      <c r="F1442">
        <v>0</v>
      </c>
    </row>
    <row r="1443" spans="1:6" hidden="1" x14ac:dyDescent="0.25">
      <c r="A1443" s="1">
        <v>45665</v>
      </c>
      <c r="B1443" s="2">
        <v>0.65034722222222219</v>
      </c>
      <c r="C1443" s="2">
        <f>registro_laser[[#This Row],[Hora]]+$H$7521</f>
        <v>0.6516087962962962</v>
      </c>
      <c r="D1443">
        <v>269</v>
      </c>
      <c r="E1443">
        <v>28.89</v>
      </c>
      <c r="F1443">
        <v>0</v>
      </c>
    </row>
    <row r="1444" spans="1:6" hidden="1" x14ac:dyDescent="0.25">
      <c r="A1444" s="1">
        <v>45665</v>
      </c>
      <c r="B1444" s="2">
        <v>0.65035879629629634</v>
      </c>
      <c r="C1444" s="2">
        <f>registro_laser[[#This Row],[Hora]]+$H$7521</f>
        <v>0.65162037037037046</v>
      </c>
      <c r="D1444">
        <v>269</v>
      </c>
      <c r="E1444">
        <v>28.89</v>
      </c>
      <c r="F1444">
        <v>0</v>
      </c>
    </row>
    <row r="1445" spans="1:6" hidden="1" x14ac:dyDescent="0.25">
      <c r="A1445" s="1">
        <v>45665</v>
      </c>
      <c r="B1445" s="2">
        <v>0.65035879629629634</v>
      </c>
      <c r="C1445" s="2">
        <f>registro_laser[[#This Row],[Hora]]+$H$7521</f>
        <v>0.65162037037037046</v>
      </c>
      <c r="D1445">
        <v>276</v>
      </c>
      <c r="E1445">
        <v>28.87</v>
      </c>
      <c r="F1445">
        <v>0</v>
      </c>
    </row>
    <row r="1446" spans="1:6" hidden="1" x14ac:dyDescent="0.25">
      <c r="A1446" s="1">
        <v>45665</v>
      </c>
      <c r="B1446" s="2">
        <v>0.65035879629629634</v>
      </c>
      <c r="C1446" s="2">
        <f>registro_laser[[#This Row],[Hora]]+$H$7521</f>
        <v>0.65162037037037046</v>
      </c>
      <c r="D1446">
        <v>269</v>
      </c>
      <c r="E1446">
        <v>28.91</v>
      </c>
      <c r="F1446">
        <v>0</v>
      </c>
    </row>
    <row r="1447" spans="1:6" hidden="1" x14ac:dyDescent="0.25">
      <c r="A1447" s="1">
        <v>45665</v>
      </c>
      <c r="B1447" s="2">
        <v>0.65035879629629634</v>
      </c>
      <c r="C1447" s="2">
        <f>registro_laser[[#This Row],[Hora]]+$H$7521</f>
        <v>0.65162037037037046</v>
      </c>
      <c r="D1447">
        <v>270</v>
      </c>
      <c r="E1447">
        <v>28.83</v>
      </c>
      <c r="F1447">
        <v>0</v>
      </c>
    </row>
    <row r="1448" spans="1:6" hidden="1" x14ac:dyDescent="0.25">
      <c r="A1448" s="1">
        <v>45665</v>
      </c>
      <c r="B1448" s="2">
        <v>0.65037037037037038</v>
      </c>
      <c r="C1448" s="2">
        <f>registro_laser[[#This Row],[Hora]]+$H$7521</f>
        <v>0.6516319444444445</v>
      </c>
      <c r="D1448">
        <v>269</v>
      </c>
      <c r="E1448">
        <v>28.87</v>
      </c>
      <c r="F1448">
        <v>0</v>
      </c>
    </row>
    <row r="1449" spans="1:6" hidden="1" x14ac:dyDescent="0.25">
      <c r="A1449" s="1">
        <v>45665</v>
      </c>
      <c r="B1449" s="2">
        <v>0.65037037037037038</v>
      </c>
      <c r="C1449" s="2">
        <f>registro_laser[[#This Row],[Hora]]+$H$7521</f>
        <v>0.6516319444444445</v>
      </c>
      <c r="D1449">
        <v>267</v>
      </c>
      <c r="E1449">
        <v>28.87</v>
      </c>
      <c r="F1449">
        <v>0</v>
      </c>
    </row>
    <row r="1450" spans="1:6" hidden="1" x14ac:dyDescent="0.25">
      <c r="A1450" s="1">
        <v>45665</v>
      </c>
      <c r="B1450" s="2">
        <v>0.65037037037037038</v>
      </c>
      <c r="C1450" s="2">
        <f>registro_laser[[#This Row],[Hora]]+$H$7521</f>
        <v>0.6516319444444445</v>
      </c>
      <c r="D1450">
        <v>276</v>
      </c>
      <c r="E1450">
        <v>28.89</v>
      </c>
      <c r="F1450">
        <v>0</v>
      </c>
    </row>
    <row r="1451" spans="1:6" hidden="1" x14ac:dyDescent="0.25">
      <c r="A1451" s="1">
        <v>45665</v>
      </c>
      <c r="B1451" s="2">
        <v>0.65037037037037038</v>
      </c>
      <c r="C1451" s="2">
        <f>registro_laser[[#This Row],[Hora]]+$H$7521</f>
        <v>0.6516319444444445</v>
      </c>
      <c r="D1451">
        <v>268</v>
      </c>
      <c r="E1451">
        <v>28.91</v>
      </c>
      <c r="F1451">
        <v>0</v>
      </c>
    </row>
    <row r="1452" spans="1:6" hidden="1" x14ac:dyDescent="0.25">
      <c r="A1452" s="1">
        <v>45665</v>
      </c>
      <c r="B1452" s="2">
        <v>0.65037037037037038</v>
      </c>
      <c r="C1452" s="2">
        <f>registro_laser[[#This Row],[Hora]]+$H$7521</f>
        <v>0.6516319444444445</v>
      </c>
      <c r="D1452">
        <v>269</v>
      </c>
      <c r="E1452">
        <v>28.87</v>
      </c>
      <c r="F1452">
        <v>0</v>
      </c>
    </row>
    <row r="1453" spans="1:6" hidden="1" x14ac:dyDescent="0.25">
      <c r="A1453" s="1">
        <v>45665</v>
      </c>
      <c r="B1453" s="2">
        <v>0.65038194444444442</v>
      </c>
      <c r="C1453" s="2">
        <f>registro_laser[[#This Row],[Hora]]+$H$7521</f>
        <v>0.65164351851851854</v>
      </c>
      <c r="D1453">
        <v>269</v>
      </c>
      <c r="E1453">
        <v>28.95</v>
      </c>
      <c r="F1453">
        <v>0</v>
      </c>
    </row>
    <row r="1454" spans="1:6" hidden="1" x14ac:dyDescent="0.25">
      <c r="A1454" s="1">
        <v>45665</v>
      </c>
      <c r="B1454" s="2">
        <v>0.65038194444444442</v>
      </c>
      <c r="C1454" s="2">
        <f>registro_laser[[#This Row],[Hora]]+$H$7521</f>
        <v>0.65164351851851854</v>
      </c>
      <c r="D1454">
        <v>268</v>
      </c>
      <c r="E1454">
        <v>28.91</v>
      </c>
      <c r="F1454">
        <v>0</v>
      </c>
    </row>
    <row r="1455" spans="1:6" hidden="1" x14ac:dyDescent="0.25">
      <c r="A1455" s="1">
        <v>45665</v>
      </c>
      <c r="B1455" s="2">
        <v>0.65038194444444442</v>
      </c>
      <c r="C1455" s="2">
        <f>registro_laser[[#This Row],[Hora]]+$H$7521</f>
        <v>0.65164351851851854</v>
      </c>
      <c r="D1455">
        <v>268</v>
      </c>
      <c r="E1455">
        <v>28.89</v>
      </c>
      <c r="F1455">
        <v>0</v>
      </c>
    </row>
    <row r="1456" spans="1:6" hidden="1" x14ac:dyDescent="0.25">
      <c r="A1456" s="1">
        <v>45665</v>
      </c>
      <c r="B1456" s="2">
        <v>0.65038194444444442</v>
      </c>
      <c r="C1456" s="2">
        <f>registro_laser[[#This Row],[Hora]]+$H$7521</f>
        <v>0.65164351851851854</v>
      </c>
      <c r="D1456">
        <v>269</v>
      </c>
      <c r="E1456">
        <v>28.87</v>
      </c>
      <c r="F1456">
        <v>0</v>
      </c>
    </row>
    <row r="1457" spans="1:6" hidden="1" x14ac:dyDescent="0.25">
      <c r="A1457" s="1">
        <v>45665</v>
      </c>
      <c r="B1457" s="2">
        <v>0.65039351851851857</v>
      </c>
      <c r="C1457" s="2">
        <f>registro_laser[[#This Row],[Hora]]+$H$7521</f>
        <v>0.65165509259259258</v>
      </c>
      <c r="D1457">
        <v>269</v>
      </c>
      <c r="E1457">
        <v>28.85</v>
      </c>
      <c r="F1457">
        <v>0</v>
      </c>
    </row>
    <row r="1458" spans="1:6" hidden="1" x14ac:dyDescent="0.25">
      <c r="A1458" s="1">
        <v>45665</v>
      </c>
      <c r="B1458" s="2">
        <v>0.65039351851851857</v>
      </c>
      <c r="C1458" s="2">
        <f>registro_laser[[#This Row],[Hora]]+$H$7521</f>
        <v>0.65165509259259258</v>
      </c>
      <c r="D1458">
        <v>269</v>
      </c>
      <c r="E1458">
        <v>28.91</v>
      </c>
      <c r="F1458">
        <v>0</v>
      </c>
    </row>
    <row r="1459" spans="1:6" hidden="1" x14ac:dyDescent="0.25">
      <c r="A1459" s="1">
        <v>45665</v>
      </c>
      <c r="B1459" s="2">
        <v>0.65039351851851857</v>
      </c>
      <c r="C1459" s="2">
        <f>registro_laser[[#This Row],[Hora]]+$H$7521</f>
        <v>0.65165509259259258</v>
      </c>
      <c r="D1459">
        <v>269</v>
      </c>
      <c r="E1459">
        <v>28.95</v>
      </c>
      <c r="F1459">
        <v>0</v>
      </c>
    </row>
    <row r="1460" spans="1:6" hidden="1" x14ac:dyDescent="0.25">
      <c r="A1460" s="1">
        <v>45665</v>
      </c>
      <c r="B1460" s="2">
        <v>0.65039351851851857</v>
      </c>
      <c r="C1460" s="2">
        <f>registro_laser[[#This Row],[Hora]]+$H$7521</f>
        <v>0.65165509259259258</v>
      </c>
      <c r="D1460">
        <v>269</v>
      </c>
      <c r="E1460">
        <v>28.83</v>
      </c>
      <c r="F1460">
        <v>0</v>
      </c>
    </row>
    <row r="1461" spans="1:6" hidden="1" x14ac:dyDescent="0.25">
      <c r="A1461" s="1">
        <v>45665</v>
      </c>
      <c r="B1461" s="2">
        <v>0.6504050925925926</v>
      </c>
      <c r="C1461" s="2">
        <f>registro_laser[[#This Row],[Hora]]+$H$7521</f>
        <v>0.65166666666666662</v>
      </c>
      <c r="D1461">
        <v>269</v>
      </c>
      <c r="E1461">
        <v>28.85</v>
      </c>
      <c r="F1461">
        <v>0</v>
      </c>
    </row>
    <row r="1462" spans="1:6" hidden="1" x14ac:dyDescent="0.25">
      <c r="A1462" s="1">
        <v>45665</v>
      </c>
      <c r="B1462" s="2">
        <v>0.6504050925925926</v>
      </c>
      <c r="C1462" s="2">
        <f>registro_laser[[#This Row],[Hora]]+$H$7521</f>
        <v>0.65166666666666662</v>
      </c>
      <c r="D1462">
        <v>269</v>
      </c>
      <c r="E1462">
        <v>28.87</v>
      </c>
      <c r="F1462">
        <v>0</v>
      </c>
    </row>
    <row r="1463" spans="1:6" hidden="1" x14ac:dyDescent="0.25">
      <c r="A1463" s="1">
        <v>45665</v>
      </c>
      <c r="B1463" s="2">
        <v>0.6504050925925926</v>
      </c>
      <c r="C1463" s="2">
        <f>registro_laser[[#This Row],[Hora]]+$H$7521</f>
        <v>0.65166666666666662</v>
      </c>
      <c r="D1463">
        <v>269</v>
      </c>
      <c r="E1463">
        <v>28.93</v>
      </c>
      <c r="F1463">
        <v>0</v>
      </c>
    </row>
    <row r="1464" spans="1:6" hidden="1" x14ac:dyDescent="0.25">
      <c r="A1464" s="1">
        <v>45665</v>
      </c>
      <c r="B1464" s="2">
        <v>0.6504050925925926</v>
      </c>
      <c r="C1464" s="2">
        <f>registro_laser[[#This Row],[Hora]]+$H$7521</f>
        <v>0.65166666666666662</v>
      </c>
      <c r="D1464">
        <v>269</v>
      </c>
      <c r="E1464">
        <v>28.89</v>
      </c>
      <c r="F1464">
        <v>0</v>
      </c>
    </row>
    <row r="1465" spans="1:6" hidden="1" x14ac:dyDescent="0.25">
      <c r="A1465" s="1">
        <v>45665</v>
      </c>
      <c r="B1465" s="2">
        <v>0.65041666666666664</v>
      </c>
      <c r="C1465" s="2">
        <f>registro_laser[[#This Row],[Hora]]+$H$7521</f>
        <v>0.65167824074074066</v>
      </c>
      <c r="D1465">
        <v>269</v>
      </c>
      <c r="E1465">
        <v>28.79</v>
      </c>
      <c r="F1465">
        <v>0</v>
      </c>
    </row>
    <row r="1466" spans="1:6" hidden="1" x14ac:dyDescent="0.25">
      <c r="A1466" s="1">
        <v>45665</v>
      </c>
      <c r="B1466" s="2">
        <v>0.65041666666666664</v>
      </c>
      <c r="C1466" s="2">
        <f>registro_laser[[#This Row],[Hora]]+$H$7521</f>
        <v>0.65167824074074066</v>
      </c>
      <c r="D1466">
        <v>269</v>
      </c>
      <c r="E1466">
        <v>28.91</v>
      </c>
      <c r="F1466">
        <v>0</v>
      </c>
    </row>
    <row r="1467" spans="1:6" hidden="1" x14ac:dyDescent="0.25">
      <c r="A1467" s="1">
        <v>45665</v>
      </c>
      <c r="B1467" s="2">
        <v>0.65041666666666664</v>
      </c>
      <c r="C1467" s="2">
        <f>registro_laser[[#This Row],[Hora]]+$H$7521</f>
        <v>0.65167824074074066</v>
      </c>
      <c r="D1467">
        <v>269</v>
      </c>
      <c r="E1467">
        <v>28.89</v>
      </c>
      <c r="F1467">
        <v>0</v>
      </c>
    </row>
    <row r="1468" spans="1:6" hidden="1" x14ac:dyDescent="0.25">
      <c r="A1468" s="1">
        <v>45665</v>
      </c>
      <c r="B1468" s="2">
        <v>0.65041666666666664</v>
      </c>
      <c r="C1468" s="2">
        <f>registro_laser[[#This Row],[Hora]]+$H$7521</f>
        <v>0.65167824074074066</v>
      </c>
      <c r="D1468">
        <v>269</v>
      </c>
      <c r="E1468">
        <v>28.85</v>
      </c>
      <c r="F1468">
        <v>0</v>
      </c>
    </row>
    <row r="1469" spans="1:6" hidden="1" x14ac:dyDescent="0.25">
      <c r="A1469" s="1">
        <v>45665</v>
      </c>
      <c r="B1469" s="2">
        <v>0.65041666666666664</v>
      </c>
      <c r="C1469" s="2">
        <f>registro_laser[[#This Row],[Hora]]+$H$7521</f>
        <v>0.65167824074074066</v>
      </c>
      <c r="D1469">
        <v>268</v>
      </c>
      <c r="E1469">
        <v>28.83</v>
      </c>
      <c r="F1469">
        <v>0</v>
      </c>
    </row>
    <row r="1470" spans="1:6" hidden="1" x14ac:dyDescent="0.25">
      <c r="A1470" s="1">
        <v>45665</v>
      </c>
      <c r="B1470" s="2">
        <v>0.65042824074074079</v>
      </c>
      <c r="C1470" s="2">
        <f>registro_laser[[#This Row],[Hora]]+$H$7521</f>
        <v>0.65168981481481492</v>
      </c>
      <c r="D1470">
        <v>268</v>
      </c>
      <c r="E1470">
        <v>28.89</v>
      </c>
      <c r="F1470">
        <v>0</v>
      </c>
    </row>
    <row r="1471" spans="1:6" hidden="1" x14ac:dyDescent="0.25">
      <c r="A1471" s="1">
        <v>45665</v>
      </c>
      <c r="B1471" s="2">
        <v>0.65042824074074079</v>
      </c>
      <c r="C1471" s="2">
        <f>registro_laser[[#This Row],[Hora]]+$H$7521</f>
        <v>0.65168981481481492</v>
      </c>
      <c r="D1471">
        <v>268</v>
      </c>
      <c r="E1471">
        <v>28.83</v>
      </c>
      <c r="F1471">
        <v>0</v>
      </c>
    </row>
    <row r="1472" spans="1:6" hidden="1" x14ac:dyDescent="0.25">
      <c r="A1472" s="1">
        <v>45665</v>
      </c>
      <c r="B1472" s="2">
        <v>0.65042824074074079</v>
      </c>
      <c r="C1472" s="2">
        <f>registro_laser[[#This Row],[Hora]]+$H$7521</f>
        <v>0.65168981481481492</v>
      </c>
      <c r="D1472">
        <v>268</v>
      </c>
      <c r="E1472">
        <v>28.87</v>
      </c>
      <c r="F1472">
        <v>0</v>
      </c>
    </row>
    <row r="1473" spans="1:6" hidden="1" x14ac:dyDescent="0.25">
      <c r="A1473" s="1">
        <v>45665</v>
      </c>
      <c r="B1473" s="2">
        <v>0.65042824074074079</v>
      </c>
      <c r="C1473" s="2">
        <f>registro_laser[[#This Row],[Hora]]+$H$7521</f>
        <v>0.65168981481481492</v>
      </c>
      <c r="D1473">
        <v>268</v>
      </c>
      <c r="E1473">
        <v>28.89</v>
      </c>
      <c r="F1473">
        <v>0</v>
      </c>
    </row>
    <row r="1474" spans="1:6" hidden="1" x14ac:dyDescent="0.25">
      <c r="A1474" s="1">
        <v>45665</v>
      </c>
      <c r="B1474" s="2">
        <v>0.65043981481481483</v>
      </c>
      <c r="C1474" s="2">
        <f>registro_laser[[#This Row],[Hora]]+$H$7521</f>
        <v>0.65170138888888896</v>
      </c>
      <c r="D1474">
        <v>268</v>
      </c>
      <c r="E1474">
        <v>28.83</v>
      </c>
      <c r="F1474">
        <v>0</v>
      </c>
    </row>
    <row r="1475" spans="1:6" hidden="1" x14ac:dyDescent="0.25">
      <c r="A1475" s="1">
        <v>45665</v>
      </c>
      <c r="B1475" s="2">
        <v>0.65043981481481483</v>
      </c>
      <c r="C1475" s="2">
        <f>registro_laser[[#This Row],[Hora]]+$H$7521</f>
        <v>0.65170138888888896</v>
      </c>
      <c r="D1475">
        <v>268</v>
      </c>
      <c r="E1475">
        <v>28.87</v>
      </c>
      <c r="F1475">
        <v>0</v>
      </c>
    </row>
    <row r="1476" spans="1:6" hidden="1" x14ac:dyDescent="0.25">
      <c r="A1476" s="1">
        <v>45665</v>
      </c>
      <c r="B1476" s="2">
        <v>0.65043981481481483</v>
      </c>
      <c r="C1476" s="2">
        <f>registro_laser[[#This Row],[Hora]]+$H$7521</f>
        <v>0.65170138888888896</v>
      </c>
      <c r="D1476">
        <v>268</v>
      </c>
      <c r="E1476">
        <v>28.77</v>
      </c>
      <c r="F1476">
        <v>0</v>
      </c>
    </row>
    <row r="1477" spans="1:6" hidden="1" x14ac:dyDescent="0.25">
      <c r="A1477" s="1">
        <v>45665</v>
      </c>
      <c r="B1477" s="2">
        <v>0.65043981481481483</v>
      </c>
      <c r="C1477" s="2">
        <f>registro_laser[[#This Row],[Hora]]+$H$7521</f>
        <v>0.65170138888888896</v>
      </c>
      <c r="D1477">
        <v>268</v>
      </c>
      <c r="E1477">
        <v>28.91</v>
      </c>
      <c r="F1477">
        <v>0</v>
      </c>
    </row>
    <row r="1478" spans="1:6" hidden="1" x14ac:dyDescent="0.25">
      <c r="A1478" s="1">
        <v>45665</v>
      </c>
      <c r="B1478" s="2">
        <v>0.65045138888888887</v>
      </c>
      <c r="C1478" s="2">
        <f>registro_laser[[#This Row],[Hora]]+$H$7521</f>
        <v>0.65171296296296299</v>
      </c>
      <c r="D1478">
        <v>268</v>
      </c>
      <c r="E1478">
        <v>28.87</v>
      </c>
      <c r="F1478">
        <v>0</v>
      </c>
    </row>
    <row r="1479" spans="1:6" hidden="1" x14ac:dyDescent="0.25">
      <c r="A1479" s="1">
        <v>45665</v>
      </c>
      <c r="B1479" s="2">
        <v>0.65045138888888887</v>
      </c>
      <c r="C1479" s="2">
        <f>registro_laser[[#This Row],[Hora]]+$H$7521</f>
        <v>0.65171296296296299</v>
      </c>
      <c r="D1479">
        <v>268</v>
      </c>
      <c r="E1479">
        <v>28.93</v>
      </c>
      <c r="F1479">
        <v>0</v>
      </c>
    </row>
    <row r="1480" spans="1:6" hidden="1" x14ac:dyDescent="0.25">
      <c r="A1480" s="1">
        <v>45665</v>
      </c>
      <c r="B1480" s="2">
        <v>0.65045138888888887</v>
      </c>
      <c r="C1480" s="2">
        <f>registro_laser[[#This Row],[Hora]]+$H$7521</f>
        <v>0.65171296296296299</v>
      </c>
      <c r="D1480">
        <v>268</v>
      </c>
      <c r="E1480">
        <v>28.87</v>
      </c>
      <c r="F1480">
        <v>0</v>
      </c>
    </row>
    <row r="1481" spans="1:6" hidden="1" x14ac:dyDescent="0.25">
      <c r="A1481" s="1">
        <v>45665</v>
      </c>
      <c r="B1481" s="2">
        <v>0.65045138888888887</v>
      </c>
      <c r="C1481" s="2">
        <f>registro_laser[[#This Row],[Hora]]+$H$7521</f>
        <v>0.65171296296296299</v>
      </c>
      <c r="D1481">
        <v>268</v>
      </c>
      <c r="E1481">
        <v>28.89</v>
      </c>
      <c r="F1481">
        <v>0</v>
      </c>
    </row>
    <row r="1482" spans="1:6" hidden="1" x14ac:dyDescent="0.25">
      <c r="A1482" s="1">
        <v>45665</v>
      </c>
      <c r="B1482" s="2">
        <v>0.65046296296296291</v>
      </c>
      <c r="C1482" s="2">
        <f>registro_laser[[#This Row],[Hora]]+$H$7521</f>
        <v>0.65172453703703703</v>
      </c>
      <c r="D1482">
        <v>268</v>
      </c>
      <c r="E1482">
        <v>28.91</v>
      </c>
      <c r="F1482">
        <v>0</v>
      </c>
    </row>
    <row r="1483" spans="1:6" hidden="1" x14ac:dyDescent="0.25">
      <c r="A1483" s="1">
        <v>45665</v>
      </c>
      <c r="B1483" s="2">
        <v>0.65046296296296291</v>
      </c>
      <c r="C1483" s="2">
        <f>registro_laser[[#This Row],[Hora]]+$H$7521</f>
        <v>0.65172453703703703</v>
      </c>
      <c r="D1483">
        <v>268</v>
      </c>
      <c r="E1483">
        <v>28.87</v>
      </c>
      <c r="F1483">
        <v>0</v>
      </c>
    </row>
    <row r="1484" spans="1:6" hidden="1" x14ac:dyDescent="0.25">
      <c r="A1484" s="1">
        <v>45665</v>
      </c>
      <c r="B1484" s="2">
        <v>0.65046296296296291</v>
      </c>
      <c r="C1484" s="2">
        <f>registro_laser[[#This Row],[Hora]]+$H$7521</f>
        <v>0.65172453703703703</v>
      </c>
      <c r="D1484">
        <v>268</v>
      </c>
      <c r="E1484">
        <v>28.91</v>
      </c>
      <c r="F1484">
        <v>0</v>
      </c>
    </row>
    <row r="1485" spans="1:6" hidden="1" x14ac:dyDescent="0.25">
      <c r="A1485" s="1">
        <v>45665</v>
      </c>
      <c r="B1485" s="2">
        <v>0.65046296296296291</v>
      </c>
      <c r="C1485" s="2">
        <f>registro_laser[[#This Row],[Hora]]+$H$7521</f>
        <v>0.65172453703703703</v>
      </c>
      <c r="D1485">
        <v>268</v>
      </c>
      <c r="E1485">
        <v>28.93</v>
      </c>
      <c r="F1485">
        <v>0</v>
      </c>
    </row>
    <row r="1486" spans="1:6" hidden="1" x14ac:dyDescent="0.25">
      <c r="A1486" s="1">
        <v>45665</v>
      </c>
      <c r="B1486" s="2">
        <v>0.65046296296296291</v>
      </c>
      <c r="C1486" s="2">
        <f>registro_laser[[#This Row],[Hora]]+$H$7521</f>
        <v>0.65172453703703703</v>
      </c>
      <c r="D1486">
        <v>268</v>
      </c>
      <c r="E1486">
        <v>28.93</v>
      </c>
      <c r="F1486">
        <v>0</v>
      </c>
    </row>
    <row r="1487" spans="1:6" hidden="1" x14ac:dyDescent="0.25">
      <c r="A1487" s="1">
        <v>45665</v>
      </c>
      <c r="B1487" s="2">
        <v>0.65047453703703706</v>
      </c>
      <c r="C1487" s="2">
        <f>registro_laser[[#This Row],[Hora]]+$H$7521</f>
        <v>0.65173611111111107</v>
      </c>
      <c r="D1487">
        <v>268</v>
      </c>
      <c r="E1487">
        <v>28.95</v>
      </c>
      <c r="F1487">
        <v>0</v>
      </c>
    </row>
    <row r="1488" spans="1:6" hidden="1" x14ac:dyDescent="0.25">
      <c r="A1488" s="1">
        <v>45665</v>
      </c>
      <c r="B1488" s="2">
        <v>0.65047453703703706</v>
      </c>
      <c r="C1488" s="2">
        <f>registro_laser[[#This Row],[Hora]]+$H$7521</f>
        <v>0.65173611111111107</v>
      </c>
      <c r="D1488">
        <v>268</v>
      </c>
      <c r="E1488">
        <v>28.95</v>
      </c>
      <c r="F1488">
        <v>0</v>
      </c>
    </row>
    <row r="1489" spans="1:6" hidden="1" x14ac:dyDescent="0.25">
      <c r="A1489" s="1">
        <v>45665</v>
      </c>
      <c r="B1489" s="2">
        <v>0.65047453703703706</v>
      </c>
      <c r="C1489" s="2">
        <f>registro_laser[[#This Row],[Hora]]+$H$7521</f>
        <v>0.65173611111111107</v>
      </c>
      <c r="D1489">
        <v>268</v>
      </c>
      <c r="E1489">
        <v>28.89</v>
      </c>
      <c r="F1489">
        <v>0</v>
      </c>
    </row>
    <row r="1490" spans="1:6" hidden="1" x14ac:dyDescent="0.25">
      <c r="A1490" s="1">
        <v>45665</v>
      </c>
      <c r="B1490" s="2">
        <v>0.65047453703703706</v>
      </c>
      <c r="C1490" s="2">
        <f>registro_laser[[#This Row],[Hora]]+$H$7521</f>
        <v>0.65173611111111107</v>
      </c>
      <c r="D1490">
        <v>268</v>
      </c>
      <c r="E1490">
        <v>28.89</v>
      </c>
      <c r="F1490">
        <v>0</v>
      </c>
    </row>
    <row r="1491" spans="1:6" hidden="1" x14ac:dyDescent="0.25">
      <c r="A1491" s="1">
        <v>45665</v>
      </c>
      <c r="B1491" s="2">
        <v>0.6504861111111111</v>
      </c>
      <c r="C1491" s="2">
        <f>registro_laser[[#This Row],[Hora]]+$H$7521</f>
        <v>0.65174768518518511</v>
      </c>
      <c r="D1491">
        <v>268</v>
      </c>
      <c r="E1491">
        <v>28.95</v>
      </c>
      <c r="F1491">
        <v>0</v>
      </c>
    </row>
    <row r="1492" spans="1:6" hidden="1" x14ac:dyDescent="0.25">
      <c r="A1492" s="1">
        <v>45665</v>
      </c>
      <c r="B1492" s="2">
        <v>0.6504861111111111</v>
      </c>
      <c r="C1492" s="2">
        <f>registro_laser[[#This Row],[Hora]]+$H$7521</f>
        <v>0.65174768518518511</v>
      </c>
      <c r="D1492">
        <v>268</v>
      </c>
      <c r="E1492">
        <v>28.89</v>
      </c>
      <c r="F1492">
        <v>0</v>
      </c>
    </row>
    <row r="1493" spans="1:6" hidden="1" x14ac:dyDescent="0.25">
      <c r="A1493" s="1">
        <v>45665</v>
      </c>
      <c r="B1493" s="2">
        <v>0.6504861111111111</v>
      </c>
      <c r="C1493" s="2">
        <f>registro_laser[[#This Row],[Hora]]+$H$7521</f>
        <v>0.65174768518518511</v>
      </c>
      <c r="D1493">
        <v>268</v>
      </c>
      <c r="E1493">
        <v>28.89</v>
      </c>
      <c r="F1493">
        <v>0</v>
      </c>
    </row>
    <row r="1494" spans="1:6" hidden="1" x14ac:dyDescent="0.25">
      <c r="A1494" s="1">
        <v>45665</v>
      </c>
      <c r="B1494" s="2">
        <v>0.6504861111111111</v>
      </c>
      <c r="C1494" s="2">
        <f>registro_laser[[#This Row],[Hora]]+$H$7521</f>
        <v>0.65174768518518511</v>
      </c>
      <c r="D1494">
        <v>268</v>
      </c>
      <c r="E1494">
        <v>28.95</v>
      </c>
      <c r="F1494">
        <v>0</v>
      </c>
    </row>
    <row r="1495" spans="1:6" hidden="1" x14ac:dyDescent="0.25">
      <c r="A1495" s="1">
        <v>45665</v>
      </c>
      <c r="B1495" s="2">
        <v>0.65049768518518514</v>
      </c>
      <c r="C1495" s="2">
        <f>registro_laser[[#This Row],[Hora]]+$H$7521</f>
        <v>0.65175925925925915</v>
      </c>
      <c r="D1495">
        <v>268</v>
      </c>
      <c r="E1495">
        <v>28.95</v>
      </c>
      <c r="F1495">
        <v>0</v>
      </c>
    </row>
    <row r="1496" spans="1:6" hidden="1" x14ac:dyDescent="0.25">
      <c r="A1496" s="1">
        <v>45665</v>
      </c>
      <c r="B1496" s="2">
        <v>0.65049768518518514</v>
      </c>
      <c r="C1496" s="2">
        <f>registro_laser[[#This Row],[Hora]]+$H$7521</f>
        <v>0.65175925925925915</v>
      </c>
      <c r="D1496">
        <v>268</v>
      </c>
      <c r="E1496">
        <v>28.93</v>
      </c>
      <c r="F1496">
        <v>0</v>
      </c>
    </row>
    <row r="1497" spans="1:6" hidden="1" x14ac:dyDescent="0.25">
      <c r="A1497" s="1">
        <v>45665</v>
      </c>
      <c r="B1497" s="2">
        <v>0.65049768518518514</v>
      </c>
      <c r="C1497" s="2">
        <f>registro_laser[[#This Row],[Hora]]+$H$7521</f>
        <v>0.65175925925925915</v>
      </c>
      <c r="D1497">
        <v>268</v>
      </c>
      <c r="E1497">
        <v>28.89</v>
      </c>
      <c r="F1497">
        <v>0</v>
      </c>
    </row>
    <row r="1498" spans="1:6" hidden="1" x14ac:dyDescent="0.25">
      <c r="A1498" s="1">
        <v>45665</v>
      </c>
      <c r="B1498" s="2">
        <v>0.65049768518518514</v>
      </c>
      <c r="C1498" s="2">
        <f>registro_laser[[#This Row],[Hora]]+$H$7521</f>
        <v>0.65175925925925915</v>
      </c>
      <c r="D1498">
        <v>268</v>
      </c>
      <c r="E1498">
        <v>28.87</v>
      </c>
      <c r="F1498">
        <v>0</v>
      </c>
    </row>
    <row r="1499" spans="1:6" hidden="1" x14ac:dyDescent="0.25">
      <c r="A1499" s="1">
        <v>45665</v>
      </c>
      <c r="B1499" s="2">
        <v>0.65050925925925929</v>
      </c>
      <c r="C1499" s="2">
        <f>registro_laser[[#This Row],[Hora]]+$H$7521</f>
        <v>0.65177083333333341</v>
      </c>
      <c r="D1499">
        <v>268</v>
      </c>
      <c r="E1499">
        <v>28.89</v>
      </c>
      <c r="F1499">
        <v>0</v>
      </c>
    </row>
    <row r="1500" spans="1:6" hidden="1" x14ac:dyDescent="0.25">
      <c r="A1500" s="1">
        <v>45665</v>
      </c>
      <c r="B1500" s="2">
        <v>0.65050925925925929</v>
      </c>
      <c r="C1500" s="2">
        <f>registro_laser[[#This Row],[Hora]]+$H$7521</f>
        <v>0.65177083333333341</v>
      </c>
      <c r="D1500">
        <v>268</v>
      </c>
      <c r="E1500">
        <v>28.85</v>
      </c>
      <c r="F1500">
        <v>0</v>
      </c>
    </row>
    <row r="1501" spans="1:6" hidden="1" x14ac:dyDescent="0.25">
      <c r="A1501" s="1">
        <v>45665</v>
      </c>
      <c r="B1501" s="2">
        <v>0.65050925925925929</v>
      </c>
      <c r="C1501" s="2">
        <f>registro_laser[[#This Row],[Hora]]+$H$7521</f>
        <v>0.65177083333333341</v>
      </c>
      <c r="D1501">
        <v>268</v>
      </c>
      <c r="E1501">
        <v>28.83</v>
      </c>
      <c r="F1501">
        <v>0</v>
      </c>
    </row>
    <row r="1502" spans="1:6" hidden="1" x14ac:dyDescent="0.25">
      <c r="A1502" s="1">
        <v>45665</v>
      </c>
      <c r="B1502" s="2">
        <v>0.65050925925925929</v>
      </c>
      <c r="C1502" s="2">
        <f>registro_laser[[#This Row],[Hora]]+$H$7521</f>
        <v>0.65177083333333341</v>
      </c>
      <c r="D1502">
        <v>268</v>
      </c>
      <c r="E1502">
        <v>28.91</v>
      </c>
      <c r="F1502">
        <v>0</v>
      </c>
    </row>
    <row r="1503" spans="1:6" hidden="1" x14ac:dyDescent="0.25">
      <c r="A1503" s="1">
        <v>45665</v>
      </c>
      <c r="B1503" s="2">
        <v>0.65052083333333333</v>
      </c>
      <c r="C1503" s="2">
        <f>registro_laser[[#This Row],[Hora]]+$H$7521</f>
        <v>0.65178240740740745</v>
      </c>
      <c r="D1503">
        <v>268</v>
      </c>
      <c r="E1503">
        <v>28.91</v>
      </c>
      <c r="F1503">
        <v>0</v>
      </c>
    </row>
    <row r="1504" spans="1:6" hidden="1" x14ac:dyDescent="0.25">
      <c r="A1504" s="1">
        <v>45665</v>
      </c>
      <c r="B1504" s="2">
        <v>0.65052083333333333</v>
      </c>
      <c r="C1504" s="2">
        <f>registro_laser[[#This Row],[Hora]]+$H$7521</f>
        <v>0.65178240740740745</v>
      </c>
      <c r="D1504">
        <v>268</v>
      </c>
      <c r="E1504">
        <v>28.89</v>
      </c>
      <c r="F1504">
        <v>0</v>
      </c>
    </row>
    <row r="1505" spans="1:6" hidden="1" x14ac:dyDescent="0.25">
      <c r="A1505" s="1">
        <v>45665</v>
      </c>
      <c r="B1505" s="2">
        <v>0.65052083333333333</v>
      </c>
      <c r="C1505" s="2">
        <f>registro_laser[[#This Row],[Hora]]+$H$7521</f>
        <v>0.65178240740740745</v>
      </c>
      <c r="D1505">
        <v>268</v>
      </c>
      <c r="E1505">
        <v>28.95</v>
      </c>
      <c r="F1505">
        <v>0</v>
      </c>
    </row>
    <row r="1506" spans="1:6" hidden="1" x14ac:dyDescent="0.25">
      <c r="A1506" s="1">
        <v>45665</v>
      </c>
      <c r="B1506" s="2">
        <v>0.65052083333333333</v>
      </c>
      <c r="C1506" s="2">
        <f>registro_laser[[#This Row],[Hora]]+$H$7521</f>
        <v>0.65178240740740745</v>
      </c>
      <c r="D1506">
        <v>268</v>
      </c>
      <c r="E1506">
        <v>28.81</v>
      </c>
      <c r="F1506">
        <v>0</v>
      </c>
    </row>
    <row r="1507" spans="1:6" hidden="1" x14ac:dyDescent="0.25">
      <c r="A1507" s="1">
        <v>45665</v>
      </c>
      <c r="B1507" s="2">
        <v>0.65052083333333333</v>
      </c>
      <c r="C1507" s="2">
        <f>registro_laser[[#This Row],[Hora]]+$H$7521</f>
        <v>0.65178240740740745</v>
      </c>
      <c r="D1507">
        <v>268</v>
      </c>
      <c r="E1507">
        <v>28.87</v>
      </c>
      <c r="F1507">
        <v>0</v>
      </c>
    </row>
    <row r="1508" spans="1:6" hidden="1" x14ac:dyDescent="0.25">
      <c r="A1508" s="1">
        <v>45665</v>
      </c>
      <c r="B1508" s="2">
        <v>0.65053240740740736</v>
      </c>
      <c r="C1508" s="2">
        <f>registro_laser[[#This Row],[Hora]]+$H$7521</f>
        <v>0.65179398148148149</v>
      </c>
      <c r="D1508">
        <v>268</v>
      </c>
      <c r="E1508">
        <v>28.87</v>
      </c>
      <c r="F1508">
        <v>0</v>
      </c>
    </row>
    <row r="1509" spans="1:6" hidden="1" x14ac:dyDescent="0.25">
      <c r="A1509" s="1">
        <v>45665</v>
      </c>
      <c r="B1509" s="2">
        <v>0.65053240740740736</v>
      </c>
      <c r="C1509" s="2">
        <f>registro_laser[[#This Row],[Hora]]+$H$7521</f>
        <v>0.65179398148148149</v>
      </c>
      <c r="D1509">
        <v>268</v>
      </c>
      <c r="E1509">
        <v>28.81</v>
      </c>
      <c r="F1509">
        <v>0</v>
      </c>
    </row>
    <row r="1510" spans="1:6" hidden="1" x14ac:dyDescent="0.25">
      <c r="A1510" s="1">
        <v>45665</v>
      </c>
      <c r="B1510" s="2">
        <v>0.65053240740740736</v>
      </c>
      <c r="C1510" s="2">
        <f>registro_laser[[#This Row],[Hora]]+$H$7521</f>
        <v>0.65179398148148149</v>
      </c>
      <c r="D1510">
        <v>267</v>
      </c>
      <c r="E1510">
        <v>28.79</v>
      </c>
      <c r="F1510">
        <v>0</v>
      </c>
    </row>
    <row r="1511" spans="1:6" hidden="1" x14ac:dyDescent="0.25">
      <c r="A1511" s="1">
        <v>45665</v>
      </c>
      <c r="B1511" s="2">
        <v>0.65053240740740736</v>
      </c>
      <c r="C1511" s="2">
        <f>registro_laser[[#This Row],[Hora]]+$H$7521</f>
        <v>0.65179398148148149</v>
      </c>
      <c r="D1511">
        <v>267</v>
      </c>
      <c r="E1511">
        <v>28.89</v>
      </c>
      <c r="F1511">
        <v>0</v>
      </c>
    </row>
    <row r="1512" spans="1:6" hidden="1" x14ac:dyDescent="0.25">
      <c r="A1512" s="1">
        <v>45665</v>
      </c>
      <c r="B1512" s="2">
        <v>0.65054398148148151</v>
      </c>
      <c r="C1512" s="2">
        <f>registro_laser[[#This Row],[Hora]]+$H$7521</f>
        <v>0.65180555555555553</v>
      </c>
      <c r="D1512">
        <v>268</v>
      </c>
      <c r="E1512">
        <v>28.77</v>
      </c>
      <c r="F1512">
        <v>0</v>
      </c>
    </row>
    <row r="1513" spans="1:6" hidden="1" x14ac:dyDescent="0.25">
      <c r="A1513" s="1">
        <v>45665</v>
      </c>
      <c r="B1513" s="2">
        <v>0.65054398148148151</v>
      </c>
      <c r="C1513" s="2">
        <f>registro_laser[[#This Row],[Hora]]+$H$7521</f>
        <v>0.65180555555555553</v>
      </c>
      <c r="D1513">
        <v>268</v>
      </c>
      <c r="E1513">
        <v>28.81</v>
      </c>
      <c r="F1513">
        <v>0</v>
      </c>
    </row>
    <row r="1514" spans="1:6" hidden="1" x14ac:dyDescent="0.25">
      <c r="A1514" s="1">
        <v>45665</v>
      </c>
      <c r="B1514" s="2">
        <v>0.65054398148148151</v>
      </c>
      <c r="C1514" s="2">
        <f>registro_laser[[#This Row],[Hora]]+$H$7521</f>
        <v>0.65180555555555553</v>
      </c>
      <c r="D1514">
        <v>268</v>
      </c>
      <c r="E1514">
        <v>28.79</v>
      </c>
      <c r="F1514">
        <v>0</v>
      </c>
    </row>
    <row r="1515" spans="1:6" hidden="1" x14ac:dyDescent="0.25">
      <c r="A1515" s="1">
        <v>45665</v>
      </c>
      <c r="B1515" s="2">
        <v>0.65054398148148151</v>
      </c>
      <c r="C1515" s="2">
        <f>registro_laser[[#This Row],[Hora]]+$H$7521</f>
        <v>0.65180555555555553</v>
      </c>
      <c r="D1515">
        <v>267</v>
      </c>
      <c r="E1515">
        <v>28.75</v>
      </c>
      <c r="F1515">
        <v>0</v>
      </c>
    </row>
    <row r="1516" spans="1:6" hidden="1" x14ac:dyDescent="0.25">
      <c r="A1516" s="1">
        <v>45665</v>
      </c>
      <c r="B1516" s="2">
        <v>0.65055555555555555</v>
      </c>
      <c r="C1516" s="2">
        <f>registro_laser[[#This Row],[Hora]]+$H$7521</f>
        <v>0.65181712962962957</v>
      </c>
      <c r="D1516">
        <v>267</v>
      </c>
      <c r="E1516">
        <v>28.69</v>
      </c>
      <c r="F1516">
        <v>0</v>
      </c>
    </row>
    <row r="1517" spans="1:6" hidden="1" x14ac:dyDescent="0.25">
      <c r="A1517" s="1">
        <v>45665</v>
      </c>
      <c r="B1517" s="2">
        <v>0.65055555555555555</v>
      </c>
      <c r="C1517" s="2">
        <f>registro_laser[[#This Row],[Hora]]+$H$7521</f>
        <v>0.65181712962962957</v>
      </c>
      <c r="D1517">
        <v>267</v>
      </c>
      <c r="E1517">
        <v>28.81</v>
      </c>
      <c r="F1517">
        <v>0</v>
      </c>
    </row>
    <row r="1518" spans="1:6" hidden="1" x14ac:dyDescent="0.25">
      <c r="A1518" s="1">
        <v>45665</v>
      </c>
      <c r="B1518" s="2">
        <v>0.65055555555555555</v>
      </c>
      <c r="C1518" s="2">
        <f>registro_laser[[#This Row],[Hora]]+$H$7521</f>
        <v>0.65181712962962957</v>
      </c>
      <c r="D1518">
        <v>267</v>
      </c>
      <c r="E1518">
        <v>28.75</v>
      </c>
      <c r="F1518">
        <v>0</v>
      </c>
    </row>
    <row r="1519" spans="1:6" hidden="1" x14ac:dyDescent="0.25">
      <c r="A1519" s="1">
        <v>45665</v>
      </c>
      <c r="B1519" s="2">
        <v>0.65055555555555555</v>
      </c>
      <c r="C1519" s="2">
        <f>registro_laser[[#This Row],[Hora]]+$H$7521</f>
        <v>0.65181712962962957</v>
      </c>
      <c r="D1519">
        <v>267</v>
      </c>
      <c r="E1519">
        <v>28.79</v>
      </c>
      <c r="F1519">
        <v>0</v>
      </c>
    </row>
    <row r="1520" spans="1:6" hidden="1" x14ac:dyDescent="0.25">
      <c r="A1520" s="1">
        <v>45665</v>
      </c>
      <c r="B1520" s="2">
        <v>0.65056712962962959</v>
      </c>
      <c r="C1520" s="2">
        <f>registro_laser[[#This Row],[Hora]]+$H$7521</f>
        <v>0.6518287037037036</v>
      </c>
      <c r="D1520">
        <v>268</v>
      </c>
      <c r="E1520">
        <v>28.85</v>
      </c>
      <c r="F1520">
        <v>0</v>
      </c>
    </row>
    <row r="1521" spans="1:6" hidden="1" x14ac:dyDescent="0.25">
      <c r="A1521" s="1">
        <v>45665</v>
      </c>
      <c r="B1521" s="2">
        <v>0.65056712962962959</v>
      </c>
      <c r="C1521" s="2">
        <f>registro_laser[[#This Row],[Hora]]+$H$7521</f>
        <v>0.6518287037037036</v>
      </c>
      <c r="D1521">
        <v>268</v>
      </c>
      <c r="E1521">
        <v>28.91</v>
      </c>
      <c r="F1521">
        <v>0</v>
      </c>
    </row>
    <row r="1522" spans="1:6" hidden="1" x14ac:dyDescent="0.25">
      <c r="A1522" s="1">
        <v>45665</v>
      </c>
      <c r="B1522" s="2">
        <v>0.65056712962962959</v>
      </c>
      <c r="C1522" s="2">
        <f>registro_laser[[#This Row],[Hora]]+$H$7521</f>
        <v>0.6518287037037036</v>
      </c>
      <c r="D1522">
        <v>270</v>
      </c>
      <c r="E1522">
        <v>28.89</v>
      </c>
      <c r="F1522">
        <v>0</v>
      </c>
    </row>
    <row r="1523" spans="1:6" hidden="1" x14ac:dyDescent="0.25">
      <c r="A1523" s="1">
        <v>45665</v>
      </c>
      <c r="B1523" s="2">
        <v>0.65056712962962959</v>
      </c>
      <c r="C1523" s="2">
        <f>registro_laser[[#This Row],[Hora]]+$H$7521</f>
        <v>0.6518287037037036</v>
      </c>
      <c r="D1523">
        <v>269</v>
      </c>
      <c r="E1523">
        <v>28.79</v>
      </c>
      <c r="F1523">
        <v>0</v>
      </c>
    </row>
    <row r="1524" spans="1:6" hidden="1" x14ac:dyDescent="0.25">
      <c r="A1524" s="1">
        <v>45665</v>
      </c>
      <c r="B1524" s="2">
        <v>0.65056712962962959</v>
      </c>
      <c r="C1524" s="2">
        <f>registro_laser[[#This Row],[Hora]]+$H$7521</f>
        <v>0.6518287037037036</v>
      </c>
      <c r="D1524">
        <v>270</v>
      </c>
      <c r="E1524">
        <v>28.85</v>
      </c>
      <c r="F1524">
        <v>0</v>
      </c>
    </row>
    <row r="1525" spans="1:6" hidden="1" x14ac:dyDescent="0.25">
      <c r="A1525" s="1">
        <v>45665</v>
      </c>
      <c r="B1525" s="2">
        <v>0.65057870370370374</v>
      </c>
      <c r="C1525" s="2">
        <f>registro_laser[[#This Row],[Hora]]+$H$7521</f>
        <v>0.65184027777777787</v>
      </c>
      <c r="D1525">
        <v>270</v>
      </c>
      <c r="E1525">
        <v>28.85</v>
      </c>
      <c r="F1525">
        <v>0</v>
      </c>
    </row>
    <row r="1526" spans="1:6" hidden="1" x14ac:dyDescent="0.25">
      <c r="A1526" s="1">
        <v>45665</v>
      </c>
      <c r="B1526" s="2">
        <v>0.65057870370370374</v>
      </c>
      <c r="C1526" s="2">
        <f>registro_laser[[#This Row],[Hora]]+$H$7521</f>
        <v>0.65184027777777787</v>
      </c>
      <c r="D1526">
        <v>270</v>
      </c>
      <c r="E1526">
        <v>28.87</v>
      </c>
      <c r="F1526">
        <v>0</v>
      </c>
    </row>
    <row r="1527" spans="1:6" hidden="1" x14ac:dyDescent="0.25">
      <c r="A1527" s="1">
        <v>45665</v>
      </c>
      <c r="B1527" s="2">
        <v>0.65057870370370374</v>
      </c>
      <c r="C1527" s="2">
        <f>registro_laser[[#This Row],[Hora]]+$H$7521</f>
        <v>0.65184027777777787</v>
      </c>
      <c r="D1527">
        <v>270</v>
      </c>
      <c r="E1527">
        <v>28.91</v>
      </c>
      <c r="F1527">
        <v>0</v>
      </c>
    </row>
    <row r="1528" spans="1:6" hidden="1" x14ac:dyDescent="0.25">
      <c r="A1528" s="1">
        <v>45665</v>
      </c>
      <c r="B1528" s="2">
        <v>0.65057870370370374</v>
      </c>
      <c r="C1528" s="2">
        <f>registro_laser[[#This Row],[Hora]]+$H$7521</f>
        <v>0.65184027777777787</v>
      </c>
      <c r="D1528">
        <v>270</v>
      </c>
      <c r="E1528">
        <v>28.95</v>
      </c>
      <c r="F1528">
        <v>0</v>
      </c>
    </row>
    <row r="1529" spans="1:6" hidden="1" x14ac:dyDescent="0.25">
      <c r="A1529" s="1">
        <v>45665</v>
      </c>
      <c r="B1529" s="2">
        <v>0.65059027777777778</v>
      </c>
      <c r="C1529" s="2">
        <f>registro_laser[[#This Row],[Hora]]+$H$7521</f>
        <v>0.6518518518518519</v>
      </c>
      <c r="D1529">
        <v>270</v>
      </c>
      <c r="E1529">
        <v>28.95</v>
      </c>
      <c r="F1529">
        <v>0</v>
      </c>
    </row>
    <row r="1530" spans="1:6" hidden="1" x14ac:dyDescent="0.25">
      <c r="A1530" s="1">
        <v>45665</v>
      </c>
      <c r="B1530" s="2">
        <v>0.65059027777777778</v>
      </c>
      <c r="C1530" s="2">
        <f>registro_laser[[#This Row],[Hora]]+$H$7521</f>
        <v>0.6518518518518519</v>
      </c>
      <c r="D1530">
        <v>271</v>
      </c>
      <c r="E1530">
        <v>28.95</v>
      </c>
      <c r="F1530">
        <v>0</v>
      </c>
    </row>
    <row r="1531" spans="1:6" hidden="1" x14ac:dyDescent="0.25">
      <c r="A1531" s="1">
        <v>45665</v>
      </c>
      <c r="B1531" s="2">
        <v>0.65059027777777778</v>
      </c>
      <c r="C1531" s="2">
        <f>registro_laser[[#This Row],[Hora]]+$H$7521</f>
        <v>0.6518518518518519</v>
      </c>
      <c r="D1531">
        <v>271</v>
      </c>
      <c r="E1531">
        <v>28.87</v>
      </c>
      <c r="F1531">
        <v>0</v>
      </c>
    </row>
    <row r="1532" spans="1:6" hidden="1" x14ac:dyDescent="0.25">
      <c r="A1532" s="1">
        <v>45665</v>
      </c>
      <c r="B1532" s="2">
        <v>0.65059027777777778</v>
      </c>
      <c r="C1532" s="2">
        <f>registro_laser[[#This Row],[Hora]]+$H$7521</f>
        <v>0.6518518518518519</v>
      </c>
      <c r="D1532">
        <v>271</v>
      </c>
      <c r="E1532">
        <v>28.89</v>
      </c>
      <c r="F1532">
        <v>0</v>
      </c>
    </row>
    <row r="1533" spans="1:6" hidden="1" x14ac:dyDescent="0.25">
      <c r="A1533" s="1">
        <v>45665</v>
      </c>
      <c r="B1533" s="2">
        <v>0.65060185185185182</v>
      </c>
      <c r="C1533" s="2">
        <f>registro_laser[[#This Row],[Hora]]+$H$7521</f>
        <v>0.65186342592592594</v>
      </c>
      <c r="D1533">
        <v>272</v>
      </c>
      <c r="E1533">
        <v>28.91</v>
      </c>
      <c r="F1533">
        <v>0</v>
      </c>
    </row>
    <row r="1534" spans="1:6" hidden="1" x14ac:dyDescent="0.25">
      <c r="A1534" s="1">
        <v>45665</v>
      </c>
      <c r="B1534" s="2">
        <v>0.65060185185185182</v>
      </c>
      <c r="C1534" s="2">
        <f>registro_laser[[#This Row],[Hora]]+$H$7521</f>
        <v>0.65186342592592594</v>
      </c>
      <c r="D1534">
        <v>272</v>
      </c>
      <c r="E1534">
        <v>28.93</v>
      </c>
      <c r="F1534">
        <v>0</v>
      </c>
    </row>
    <row r="1535" spans="1:6" hidden="1" x14ac:dyDescent="0.25">
      <c r="A1535" s="1">
        <v>45665</v>
      </c>
      <c r="B1535" s="2">
        <v>0.65060185185185182</v>
      </c>
      <c r="C1535" s="2">
        <f>registro_laser[[#This Row],[Hora]]+$H$7521</f>
        <v>0.65186342592592594</v>
      </c>
      <c r="D1535">
        <v>271</v>
      </c>
      <c r="E1535">
        <v>28.99</v>
      </c>
      <c r="F1535">
        <v>0</v>
      </c>
    </row>
    <row r="1536" spans="1:6" hidden="1" x14ac:dyDescent="0.25">
      <c r="A1536" s="1">
        <v>45665</v>
      </c>
      <c r="B1536" s="2">
        <v>0.65060185185185182</v>
      </c>
      <c r="C1536" s="2">
        <f>registro_laser[[#This Row],[Hora]]+$H$7521</f>
        <v>0.65186342592592594</v>
      </c>
      <c r="D1536">
        <v>271</v>
      </c>
      <c r="E1536">
        <v>28.91</v>
      </c>
      <c r="F1536">
        <v>0</v>
      </c>
    </row>
    <row r="1537" spans="1:6" hidden="1" x14ac:dyDescent="0.25">
      <c r="A1537" s="1">
        <v>45665</v>
      </c>
      <c r="B1537" s="2">
        <v>0.65061342592592597</v>
      </c>
      <c r="C1537" s="2">
        <f>registro_laser[[#This Row],[Hora]]+$H$7521</f>
        <v>0.65187499999999998</v>
      </c>
      <c r="D1537">
        <v>271</v>
      </c>
      <c r="E1537">
        <v>28.95</v>
      </c>
      <c r="F1537">
        <v>0</v>
      </c>
    </row>
    <row r="1538" spans="1:6" hidden="1" x14ac:dyDescent="0.25">
      <c r="A1538" s="1">
        <v>45665</v>
      </c>
      <c r="B1538" s="2">
        <v>0.65061342592592597</v>
      </c>
      <c r="C1538" s="2">
        <f>registro_laser[[#This Row],[Hora]]+$H$7521</f>
        <v>0.65187499999999998</v>
      </c>
      <c r="D1538">
        <v>271</v>
      </c>
      <c r="E1538">
        <v>28.91</v>
      </c>
      <c r="F1538">
        <v>0</v>
      </c>
    </row>
    <row r="1539" spans="1:6" hidden="1" x14ac:dyDescent="0.25">
      <c r="A1539" s="1">
        <v>45665</v>
      </c>
      <c r="B1539" s="2">
        <v>0.65061342592592597</v>
      </c>
      <c r="C1539" s="2">
        <f>registro_laser[[#This Row],[Hora]]+$H$7521</f>
        <v>0.65187499999999998</v>
      </c>
      <c r="D1539">
        <v>271</v>
      </c>
      <c r="E1539">
        <v>28.81</v>
      </c>
      <c r="F1539">
        <v>0</v>
      </c>
    </row>
    <row r="1540" spans="1:6" hidden="1" x14ac:dyDescent="0.25">
      <c r="A1540" s="1">
        <v>45665</v>
      </c>
      <c r="B1540" s="2">
        <v>0.65061342592592597</v>
      </c>
      <c r="C1540" s="2">
        <f>registro_laser[[#This Row],[Hora]]+$H$7521</f>
        <v>0.65187499999999998</v>
      </c>
      <c r="D1540">
        <v>271</v>
      </c>
      <c r="E1540">
        <v>28.99</v>
      </c>
      <c r="F1540">
        <v>0</v>
      </c>
    </row>
    <row r="1541" spans="1:6" hidden="1" x14ac:dyDescent="0.25">
      <c r="A1541" s="1">
        <v>45665</v>
      </c>
      <c r="B1541" s="2">
        <v>0.65061342592592597</v>
      </c>
      <c r="C1541" s="2">
        <f>registro_laser[[#This Row],[Hora]]+$H$7521</f>
        <v>0.65187499999999998</v>
      </c>
      <c r="D1541">
        <v>271</v>
      </c>
      <c r="E1541">
        <v>28.93</v>
      </c>
      <c r="F1541">
        <v>0</v>
      </c>
    </row>
    <row r="1542" spans="1:6" hidden="1" x14ac:dyDescent="0.25">
      <c r="A1542" s="1">
        <v>45665</v>
      </c>
      <c r="B1542" s="2">
        <v>0.65062500000000001</v>
      </c>
      <c r="C1542" s="2">
        <f>registro_laser[[#This Row],[Hora]]+$H$7521</f>
        <v>0.65188657407407402</v>
      </c>
      <c r="D1542">
        <v>271</v>
      </c>
      <c r="E1542">
        <v>28.95</v>
      </c>
      <c r="F1542">
        <v>0</v>
      </c>
    </row>
    <row r="1543" spans="1:6" hidden="1" x14ac:dyDescent="0.25">
      <c r="A1543" s="1">
        <v>45665</v>
      </c>
      <c r="B1543" s="2">
        <v>0.65062500000000001</v>
      </c>
      <c r="C1543" s="2">
        <f>registro_laser[[#This Row],[Hora]]+$H$7521</f>
        <v>0.65188657407407402</v>
      </c>
      <c r="D1543">
        <v>271</v>
      </c>
      <c r="E1543">
        <v>28.93</v>
      </c>
      <c r="F1543">
        <v>0</v>
      </c>
    </row>
    <row r="1544" spans="1:6" hidden="1" x14ac:dyDescent="0.25">
      <c r="A1544" s="1">
        <v>45665</v>
      </c>
      <c r="B1544" s="2">
        <v>0.65062500000000001</v>
      </c>
      <c r="C1544" s="2">
        <f>registro_laser[[#This Row],[Hora]]+$H$7521</f>
        <v>0.65188657407407402</v>
      </c>
      <c r="D1544">
        <v>271</v>
      </c>
      <c r="E1544">
        <v>28.93</v>
      </c>
      <c r="F1544">
        <v>0</v>
      </c>
    </row>
    <row r="1545" spans="1:6" hidden="1" x14ac:dyDescent="0.25">
      <c r="A1545" s="1">
        <v>45665</v>
      </c>
      <c r="B1545" s="2">
        <v>0.65062500000000001</v>
      </c>
      <c r="C1545" s="2">
        <f>registro_laser[[#This Row],[Hora]]+$H$7521</f>
        <v>0.65188657407407402</v>
      </c>
      <c r="D1545">
        <v>271</v>
      </c>
      <c r="E1545">
        <v>28.95</v>
      </c>
      <c r="F1545">
        <v>0</v>
      </c>
    </row>
    <row r="1546" spans="1:6" hidden="1" x14ac:dyDescent="0.25">
      <c r="A1546" s="1">
        <v>45665</v>
      </c>
      <c r="B1546" s="2">
        <v>0.65063657407407405</v>
      </c>
      <c r="C1546" s="2">
        <f>registro_laser[[#This Row],[Hora]]+$H$7521</f>
        <v>0.65189814814814806</v>
      </c>
      <c r="D1546">
        <v>271</v>
      </c>
      <c r="E1546">
        <v>28.99</v>
      </c>
      <c r="F1546">
        <v>0</v>
      </c>
    </row>
    <row r="1547" spans="1:6" hidden="1" x14ac:dyDescent="0.25">
      <c r="A1547" s="1">
        <v>45665</v>
      </c>
      <c r="B1547" s="2">
        <v>0.65063657407407405</v>
      </c>
      <c r="C1547" s="2">
        <f>registro_laser[[#This Row],[Hora]]+$H$7521</f>
        <v>0.65189814814814806</v>
      </c>
      <c r="D1547">
        <v>271</v>
      </c>
      <c r="E1547">
        <v>28.89</v>
      </c>
      <c r="F1547">
        <v>0</v>
      </c>
    </row>
    <row r="1548" spans="1:6" hidden="1" x14ac:dyDescent="0.25">
      <c r="A1548" s="1">
        <v>45665</v>
      </c>
      <c r="B1548" s="2">
        <v>0.65063657407407405</v>
      </c>
      <c r="C1548" s="2">
        <f>registro_laser[[#This Row],[Hora]]+$H$7521</f>
        <v>0.65189814814814806</v>
      </c>
      <c r="D1548">
        <v>271</v>
      </c>
      <c r="E1548">
        <v>28.97</v>
      </c>
      <c r="F1548">
        <v>0</v>
      </c>
    </row>
    <row r="1549" spans="1:6" hidden="1" x14ac:dyDescent="0.25">
      <c r="A1549" s="1">
        <v>45665</v>
      </c>
      <c r="B1549" s="2">
        <v>0.65063657407407405</v>
      </c>
      <c r="C1549" s="2">
        <f>registro_laser[[#This Row],[Hora]]+$H$7521</f>
        <v>0.65189814814814806</v>
      </c>
      <c r="D1549">
        <v>271</v>
      </c>
      <c r="E1549">
        <v>28.95</v>
      </c>
      <c r="F1549">
        <v>0</v>
      </c>
    </row>
    <row r="1550" spans="1:6" hidden="1" x14ac:dyDescent="0.25">
      <c r="A1550" s="1">
        <v>45665</v>
      </c>
      <c r="B1550" s="2">
        <v>0.6506481481481482</v>
      </c>
      <c r="C1550" s="2">
        <f>registro_laser[[#This Row],[Hora]]+$H$7521</f>
        <v>0.65190972222222232</v>
      </c>
      <c r="D1550">
        <v>271</v>
      </c>
      <c r="E1550">
        <v>28.89</v>
      </c>
      <c r="F1550">
        <v>0</v>
      </c>
    </row>
    <row r="1551" spans="1:6" hidden="1" x14ac:dyDescent="0.25">
      <c r="A1551" s="1">
        <v>45665</v>
      </c>
      <c r="B1551" s="2">
        <v>0.6506481481481482</v>
      </c>
      <c r="C1551" s="2">
        <f>registro_laser[[#This Row],[Hora]]+$H$7521</f>
        <v>0.65190972222222232</v>
      </c>
      <c r="D1551">
        <v>271</v>
      </c>
      <c r="E1551">
        <v>28.97</v>
      </c>
      <c r="F1551">
        <v>0</v>
      </c>
    </row>
    <row r="1552" spans="1:6" hidden="1" x14ac:dyDescent="0.25">
      <c r="A1552" s="1">
        <v>45665</v>
      </c>
      <c r="B1552" s="2">
        <v>0.6506481481481482</v>
      </c>
      <c r="C1552" s="2">
        <f>registro_laser[[#This Row],[Hora]]+$H$7521</f>
        <v>0.65190972222222232</v>
      </c>
      <c r="D1552">
        <v>271</v>
      </c>
      <c r="E1552">
        <v>29.01</v>
      </c>
      <c r="F1552">
        <v>0</v>
      </c>
    </row>
    <row r="1553" spans="1:6" hidden="1" x14ac:dyDescent="0.25">
      <c r="A1553" s="1">
        <v>45665</v>
      </c>
      <c r="B1553" s="2">
        <v>0.6506481481481482</v>
      </c>
      <c r="C1553" s="2">
        <f>registro_laser[[#This Row],[Hora]]+$H$7521</f>
        <v>0.65190972222222232</v>
      </c>
      <c r="D1553">
        <v>272</v>
      </c>
      <c r="E1553">
        <v>28.97</v>
      </c>
      <c r="F1553">
        <v>0</v>
      </c>
    </row>
    <row r="1554" spans="1:6" hidden="1" x14ac:dyDescent="0.25">
      <c r="A1554" s="1">
        <v>45665</v>
      </c>
      <c r="B1554" s="2">
        <v>0.65065972222222224</v>
      </c>
      <c r="C1554" s="2">
        <f>registro_laser[[#This Row],[Hora]]+$H$7521</f>
        <v>0.65192129629629636</v>
      </c>
      <c r="D1554">
        <v>271</v>
      </c>
      <c r="E1554">
        <v>28.95</v>
      </c>
      <c r="F1554">
        <v>0</v>
      </c>
    </row>
    <row r="1555" spans="1:6" hidden="1" x14ac:dyDescent="0.25">
      <c r="A1555" s="1">
        <v>45665</v>
      </c>
      <c r="B1555" s="2">
        <v>0.65065972222222224</v>
      </c>
      <c r="C1555" s="2">
        <f>registro_laser[[#This Row],[Hora]]+$H$7521</f>
        <v>0.65192129629629636</v>
      </c>
      <c r="D1555">
        <v>271</v>
      </c>
      <c r="E1555">
        <v>28.93</v>
      </c>
      <c r="F1555">
        <v>0</v>
      </c>
    </row>
    <row r="1556" spans="1:6" hidden="1" x14ac:dyDescent="0.25">
      <c r="A1556" s="1">
        <v>45665</v>
      </c>
      <c r="B1556" s="2">
        <v>0.65065972222222224</v>
      </c>
      <c r="C1556" s="2">
        <f>registro_laser[[#This Row],[Hora]]+$H$7521</f>
        <v>0.65192129629629636</v>
      </c>
      <c r="D1556">
        <v>271</v>
      </c>
      <c r="E1556">
        <v>28.97</v>
      </c>
      <c r="F1556">
        <v>0</v>
      </c>
    </row>
    <row r="1557" spans="1:6" hidden="1" x14ac:dyDescent="0.25">
      <c r="A1557" s="1">
        <v>45665</v>
      </c>
      <c r="B1557" s="2">
        <v>0.65065972222222224</v>
      </c>
      <c r="C1557" s="2">
        <f>registro_laser[[#This Row],[Hora]]+$H$7521</f>
        <v>0.65192129629629636</v>
      </c>
      <c r="D1557">
        <v>271</v>
      </c>
      <c r="E1557">
        <v>28.97</v>
      </c>
      <c r="F1557">
        <v>0</v>
      </c>
    </row>
    <row r="1558" spans="1:6" hidden="1" x14ac:dyDescent="0.25">
      <c r="A1558" s="1">
        <v>45665</v>
      </c>
      <c r="B1558" s="2">
        <v>0.65065972222222224</v>
      </c>
      <c r="C1558" s="2">
        <f>registro_laser[[#This Row],[Hora]]+$H$7521</f>
        <v>0.65192129629629636</v>
      </c>
      <c r="D1558">
        <v>271</v>
      </c>
      <c r="E1558">
        <v>28.99</v>
      </c>
      <c r="F1558">
        <v>0</v>
      </c>
    </row>
    <row r="1559" spans="1:6" hidden="1" x14ac:dyDescent="0.25">
      <c r="A1559" s="1">
        <v>45665</v>
      </c>
      <c r="B1559" s="2">
        <v>0.65067129629629628</v>
      </c>
      <c r="C1559" s="2">
        <f>registro_laser[[#This Row],[Hora]]+$H$7521</f>
        <v>0.6519328703703704</v>
      </c>
      <c r="D1559">
        <v>271</v>
      </c>
      <c r="E1559">
        <v>28.93</v>
      </c>
      <c r="F1559">
        <v>0</v>
      </c>
    </row>
    <row r="1560" spans="1:6" hidden="1" x14ac:dyDescent="0.25">
      <c r="A1560" s="1">
        <v>45665</v>
      </c>
      <c r="B1560" s="2">
        <v>0.65067129629629628</v>
      </c>
      <c r="C1560" s="2">
        <f>registro_laser[[#This Row],[Hora]]+$H$7521</f>
        <v>0.6519328703703704</v>
      </c>
      <c r="D1560">
        <v>271</v>
      </c>
      <c r="E1560">
        <v>29.01</v>
      </c>
      <c r="F1560">
        <v>0</v>
      </c>
    </row>
    <row r="1561" spans="1:6" hidden="1" x14ac:dyDescent="0.25">
      <c r="A1561" s="1">
        <v>45665</v>
      </c>
      <c r="B1561" s="2">
        <v>0.65067129629629628</v>
      </c>
      <c r="C1561" s="2">
        <f>registro_laser[[#This Row],[Hora]]+$H$7521</f>
        <v>0.6519328703703704</v>
      </c>
      <c r="D1561">
        <v>271</v>
      </c>
      <c r="E1561">
        <v>28.97</v>
      </c>
      <c r="F1561">
        <v>0</v>
      </c>
    </row>
    <row r="1562" spans="1:6" hidden="1" x14ac:dyDescent="0.25">
      <c r="A1562" s="1">
        <v>45665</v>
      </c>
      <c r="B1562" s="2">
        <v>0.65067129629629628</v>
      </c>
      <c r="C1562" s="2">
        <f>registro_laser[[#This Row],[Hora]]+$H$7521</f>
        <v>0.6519328703703704</v>
      </c>
      <c r="D1562">
        <v>270</v>
      </c>
      <c r="E1562">
        <v>29.01</v>
      </c>
      <c r="F1562">
        <v>0</v>
      </c>
    </row>
    <row r="1563" spans="1:6" hidden="1" x14ac:dyDescent="0.25">
      <c r="A1563" s="1">
        <v>45665</v>
      </c>
      <c r="B1563" s="2">
        <v>0.65068287037037043</v>
      </c>
      <c r="C1563" s="2">
        <f>registro_laser[[#This Row],[Hora]]+$H$7521</f>
        <v>0.65194444444444444</v>
      </c>
      <c r="D1563">
        <v>270</v>
      </c>
      <c r="E1563">
        <v>28.97</v>
      </c>
      <c r="F1563">
        <v>0</v>
      </c>
    </row>
    <row r="1564" spans="1:6" hidden="1" x14ac:dyDescent="0.25">
      <c r="A1564" s="1">
        <v>45665</v>
      </c>
      <c r="B1564" s="2">
        <v>0.65068287037037043</v>
      </c>
      <c r="C1564" s="2">
        <f>registro_laser[[#This Row],[Hora]]+$H$7521</f>
        <v>0.65194444444444444</v>
      </c>
      <c r="D1564">
        <v>270</v>
      </c>
      <c r="E1564">
        <v>28.99</v>
      </c>
      <c r="F1564">
        <v>0</v>
      </c>
    </row>
    <row r="1565" spans="1:6" hidden="1" x14ac:dyDescent="0.25">
      <c r="A1565" s="1">
        <v>45665</v>
      </c>
      <c r="B1565" s="2">
        <v>0.65068287037037043</v>
      </c>
      <c r="C1565" s="2">
        <f>registro_laser[[#This Row],[Hora]]+$H$7521</f>
        <v>0.65194444444444444</v>
      </c>
      <c r="D1565">
        <v>270</v>
      </c>
      <c r="E1565">
        <v>28.95</v>
      </c>
      <c r="F1565">
        <v>0</v>
      </c>
    </row>
    <row r="1566" spans="1:6" hidden="1" x14ac:dyDescent="0.25">
      <c r="A1566" s="1">
        <v>45665</v>
      </c>
      <c r="B1566" s="2">
        <v>0.65068287037037043</v>
      </c>
      <c r="C1566" s="2">
        <f>registro_laser[[#This Row],[Hora]]+$H$7521</f>
        <v>0.65194444444444444</v>
      </c>
      <c r="D1566">
        <v>270</v>
      </c>
      <c r="E1566">
        <v>28.97</v>
      </c>
      <c r="F1566">
        <v>0</v>
      </c>
    </row>
    <row r="1567" spans="1:6" hidden="1" x14ac:dyDescent="0.25">
      <c r="A1567" s="1">
        <v>45665</v>
      </c>
      <c r="B1567" s="2">
        <v>0.65069444444444446</v>
      </c>
      <c r="C1567" s="2">
        <f>registro_laser[[#This Row],[Hora]]+$H$7521</f>
        <v>0.65195601851851848</v>
      </c>
      <c r="D1567">
        <v>270</v>
      </c>
      <c r="E1567">
        <v>28.99</v>
      </c>
      <c r="F1567">
        <v>0</v>
      </c>
    </row>
    <row r="1568" spans="1:6" hidden="1" x14ac:dyDescent="0.25">
      <c r="A1568" s="1">
        <v>45665</v>
      </c>
      <c r="B1568" s="2">
        <v>0.65069444444444446</v>
      </c>
      <c r="C1568" s="2">
        <f>registro_laser[[#This Row],[Hora]]+$H$7521</f>
        <v>0.65195601851851848</v>
      </c>
      <c r="D1568">
        <v>270</v>
      </c>
      <c r="E1568">
        <v>29.01</v>
      </c>
      <c r="F1568">
        <v>0</v>
      </c>
    </row>
    <row r="1569" spans="1:6" hidden="1" x14ac:dyDescent="0.25">
      <c r="A1569" s="1">
        <v>45665</v>
      </c>
      <c r="B1569" s="2">
        <v>0.65069444444444446</v>
      </c>
      <c r="C1569" s="2">
        <f>registro_laser[[#This Row],[Hora]]+$H$7521</f>
        <v>0.65195601851851848</v>
      </c>
      <c r="D1569">
        <v>270</v>
      </c>
      <c r="E1569">
        <v>29.01</v>
      </c>
      <c r="F1569">
        <v>0</v>
      </c>
    </row>
    <row r="1570" spans="1:6" hidden="1" x14ac:dyDescent="0.25">
      <c r="A1570" s="1">
        <v>45665</v>
      </c>
      <c r="B1570" s="2">
        <v>0.65069444444444446</v>
      </c>
      <c r="C1570" s="2">
        <f>registro_laser[[#This Row],[Hora]]+$H$7521</f>
        <v>0.65195601851851848</v>
      </c>
      <c r="D1570">
        <v>271</v>
      </c>
      <c r="E1570">
        <v>28.93</v>
      </c>
      <c r="F1570">
        <v>0</v>
      </c>
    </row>
    <row r="1571" spans="1:6" hidden="1" x14ac:dyDescent="0.25">
      <c r="A1571" s="1">
        <v>45665</v>
      </c>
      <c r="B1571" s="2">
        <v>0.6507060185185185</v>
      </c>
      <c r="C1571" s="2">
        <f>registro_laser[[#This Row],[Hora]]+$H$7521</f>
        <v>0.65196759259259252</v>
      </c>
      <c r="D1571">
        <v>270</v>
      </c>
      <c r="E1571">
        <v>28.97</v>
      </c>
      <c r="F1571">
        <v>0</v>
      </c>
    </row>
    <row r="1572" spans="1:6" hidden="1" x14ac:dyDescent="0.25">
      <c r="A1572" s="1">
        <v>45665</v>
      </c>
      <c r="B1572" s="2">
        <v>0.6507060185185185</v>
      </c>
      <c r="C1572" s="2">
        <f>registro_laser[[#This Row],[Hora]]+$H$7521</f>
        <v>0.65196759259259252</v>
      </c>
      <c r="D1572">
        <v>270</v>
      </c>
      <c r="E1572">
        <v>28.95</v>
      </c>
      <c r="F1572">
        <v>0</v>
      </c>
    </row>
    <row r="1573" spans="1:6" hidden="1" x14ac:dyDescent="0.25">
      <c r="A1573" s="1">
        <v>45665</v>
      </c>
      <c r="B1573" s="2">
        <v>0.6507060185185185</v>
      </c>
      <c r="C1573" s="2">
        <f>registro_laser[[#This Row],[Hora]]+$H$7521</f>
        <v>0.65196759259259252</v>
      </c>
      <c r="D1573">
        <v>270</v>
      </c>
      <c r="E1573">
        <v>28.93</v>
      </c>
      <c r="F1573">
        <v>0</v>
      </c>
    </row>
    <row r="1574" spans="1:6" hidden="1" x14ac:dyDescent="0.25">
      <c r="A1574" s="1">
        <v>45665</v>
      </c>
      <c r="B1574" s="2">
        <v>0.6507060185185185</v>
      </c>
      <c r="C1574" s="2">
        <f>registro_laser[[#This Row],[Hora]]+$H$7521</f>
        <v>0.65196759259259252</v>
      </c>
      <c r="D1574">
        <v>271</v>
      </c>
      <c r="E1574">
        <v>28.93</v>
      </c>
      <c r="F1574">
        <v>0</v>
      </c>
    </row>
    <row r="1575" spans="1:6" hidden="1" x14ac:dyDescent="0.25">
      <c r="A1575" s="1">
        <v>45665</v>
      </c>
      <c r="B1575" s="2">
        <v>0.6507060185185185</v>
      </c>
      <c r="C1575" s="2">
        <f>registro_laser[[#This Row],[Hora]]+$H$7521</f>
        <v>0.65196759259259252</v>
      </c>
      <c r="D1575">
        <v>271</v>
      </c>
      <c r="E1575">
        <v>28.95</v>
      </c>
      <c r="F1575">
        <v>0</v>
      </c>
    </row>
    <row r="1576" spans="1:6" hidden="1" x14ac:dyDescent="0.25">
      <c r="A1576" s="1">
        <v>45665</v>
      </c>
      <c r="B1576" s="2">
        <v>0.65071759259259254</v>
      </c>
      <c r="C1576" s="2">
        <f>registro_laser[[#This Row],[Hora]]+$H$7521</f>
        <v>0.65197916666666655</v>
      </c>
      <c r="D1576">
        <v>271</v>
      </c>
      <c r="E1576">
        <v>29.01</v>
      </c>
      <c r="F1576">
        <v>0</v>
      </c>
    </row>
    <row r="1577" spans="1:6" hidden="1" x14ac:dyDescent="0.25">
      <c r="A1577" s="1">
        <v>45665</v>
      </c>
      <c r="B1577" s="2">
        <v>0.65071759259259254</v>
      </c>
      <c r="C1577" s="2">
        <f>registro_laser[[#This Row],[Hora]]+$H$7521</f>
        <v>0.65197916666666655</v>
      </c>
      <c r="D1577">
        <v>271</v>
      </c>
      <c r="E1577">
        <v>28.97</v>
      </c>
      <c r="F1577">
        <v>0</v>
      </c>
    </row>
    <row r="1578" spans="1:6" hidden="1" x14ac:dyDescent="0.25">
      <c r="A1578" s="1">
        <v>45665</v>
      </c>
      <c r="B1578" s="2">
        <v>0.65071759259259254</v>
      </c>
      <c r="C1578" s="2">
        <f>registro_laser[[#This Row],[Hora]]+$H$7521</f>
        <v>0.65197916666666655</v>
      </c>
      <c r="D1578">
        <v>271</v>
      </c>
      <c r="E1578">
        <v>28.95</v>
      </c>
      <c r="F1578">
        <v>0</v>
      </c>
    </row>
    <row r="1579" spans="1:6" hidden="1" x14ac:dyDescent="0.25">
      <c r="A1579" s="1">
        <v>45665</v>
      </c>
      <c r="B1579" s="2">
        <v>0.65071759259259254</v>
      </c>
      <c r="C1579" s="2">
        <f>registro_laser[[#This Row],[Hora]]+$H$7521</f>
        <v>0.65197916666666655</v>
      </c>
      <c r="D1579">
        <v>271</v>
      </c>
      <c r="E1579">
        <v>28.97</v>
      </c>
      <c r="F1579">
        <v>0</v>
      </c>
    </row>
    <row r="1580" spans="1:6" hidden="1" x14ac:dyDescent="0.25">
      <c r="A1580" s="1">
        <v>45665</v>
      </c>
      <c r="B1580" s="2">
        <v>0.65072916666666669</v>
      </c>
      <c r="C1580" s="2">
        <f>registro_laser[[#This Row],[Hora]]+$H$7521</f>
        <v>0.65199074074074082</v>
      </c>
      <c r="D1580">
        <v>271</v>
      </c>
      <c r="E1580">
        <v>28.89</v>
      </c>
      <c r="F1580">
        <v>0</v>
      </c>
    </row>
    <row r="1581" spans="1:6" hidden="1" x14ac:dyDescent="0.25">
      <c r="A1581" s="1">
        <v>45665</v>
      </c>
      <c r="B1581" s="2">
        <v>0.65072916666666669</v>
      </c>
      <c r="C1581" s="2">
        <f>registro_laser[[#This Row],[Hora]]+$H$7521</f>
        <v>0.65199074074074082</v>
      </c>
      <c r="D1581">
        <v>271</v>
      </c>
      <c r="E1581">
        <v>29.01</v>
      </c>
      <c r="F1581">
        <v>0</v>
      </c>
    </row>
    <row r="1582" spans="1:6" hidden="1" x14ac:dyDescent="0.25">
      <c r="A1582" s="1">
        <v>45665</v>
      </c>
      <c r="B1582" s="2">
        <v>0.65072916666666669</v>
      </c>
      <c r="C1582" s="2">
        <f>registro_laser[[#This Row],[Hora]]+$H$7521</f>
        <v>0.65199074074074082</v>
      </c>
      <c r="D1582">
        <v>271</v>
      </c>
      <c r="E1582">
        <v>28.91</v>
      </c>
      <c r="F1582">
        <v>0</v>
      </c>
    </row>
    <row r="1583" spans="1:6" hidden="1" x14ac:dyDescent="0.25">
      <c r="A1583" s="1">
        <v>45665</v>
      </c>
      <c r="B1583" s="2">
        <v>0.65072916666666669</v>
      </c>
      <c r="C1583" s="2">
        <f>registro_laser[[#This Row],[Hora]]+$H$7521</f>
        <v>0.65199074074074082</v>
      </c>
      <c r="D1583">
        <v>271</v>
      </c>
      <c r="E1583">
        <v>28.89</v>
      </c>
      <c r="F1583">
        <v>0</v>
      </c>
    </row>
    <row r="1584" spans="1:6" hidden="1" x14ac:dyDescent="0.25">
      <c r="A1584" s="1">
        <v>45665</v>
      </c>
      <c r="B1584" s="2">
        <v>0.65074074074074073</v>
      </c>
      <c r="C1584" s="2">
        <f>registro_laser[[#This Row],[Hora]]+$H$7521</f>
        <v>0.65200231481481485</v>
      </c>
      <c r="D1584">
        <v>271</v>
      </c>
      <c r="E1584">
        <v>28.97</v>
      </c>
      <c r="F1584">
        <v>0</v>
      </c>
    </row>
    <row r="1585" spans="1:6" hidden="1" x14ac:dyDescent="0.25">
      <c r="A1585" s="1">
        <v>45665</v>
      </c>
      <c r="B1585" s="2">
        <v>0.65074074074074073</v>
      </c>
      <c r="C1585" s="2">
        <f>registro_laser[[#This Row],[Hora]]+$H$7521</f>
        <v>0.65200231481481485</v>
      </c>
      <c r="D1585">
        <v>271</v>
      </c>
      <c r="E1585">
        <v>29.01</v>
      </c>
      <c r="F1585">
        <v>0</v>
      </c>
    </row>
    <row r="1586" spans="1:6" hidden="1" x14ac:dyDescent="0.25">
      <c r="A1586" s="1">
        <v>45665</v>
      </c>
      <c r="B1586" s="2">
        <v>0.65074074074074073</v>
      </c>
      <c r="C1586" s="2">
        <f>registro_laser[[#This Row],[Hora]]+$H$7521</f>
        <v>0.65200231481481485</v>
      </c>
      <c r="D1586">
        <v>271</v>
      </c>
      <c r="E1586">
        <v>28.91</v>
      </c>
      <c r="F1586">
        <v>0</v>
      </c>
    </row>
    <row r="1587" spans="1:6" hidden="1" x14ac:dyDescent="0.25">
      <c r="A1587" s="1">
        <v>45665</v>
      </c>
      <c r="B1587" s="2">
        <v>0.65074074074074073</v>
      </c>
      <c r="C1587" s="2">
        <f>registro_laser[[#This Row],[Hora]]+$H$7521</f>
        <v>0.65200231481481485</v>
      </c>
      <c r="D1587">
        <v>271</v>
      </c>
      <c r="E1587">
        <v>28.97</v>
      </c>
      <c r="F1587">
        <v>0</v>
      </c>
    </row>
    <row r="1588" spans="1:6" hidden="1" x14ac:dyDescent="0.25">
      <c r="A1588" s="1">
        <v>45665</v>
      </c>
      <c r="B1588" s="2">
        <v>0.65075231481481477</v>
      </c>
      <c r="C1588" s="2">
        <f>registro_laser[[#This Row],[Hora]]+$H$7521</f>
        <v>0.65201388888888889</v>
      </c>
      <c r="D1588">
        <v>271</v>
      </c>
      <c r="E1588">
        <v>28.95</v>
      </c>
      <c r="F1588">
        <v>0</v>
      </c>
    </row>
    <row r="1589" spans="1:6" hidden="1" x14ac:dyDescent="0.25">
      <c r="A1589" s="1">
        <v>45665</v>
      </c>
      <c r="B1589" s="2">
        <v>0.65075231481481477</v>
      </c>
      <c r="C1589" s="2">
        <f>registro_laser[[#This Row],[Hora]]+$H$7521</f>
        <v>0.65201388888888889</v>
      </c>
      <c r="D1589">
        <v>271</v>
      </c>
      <c r="E1589">
        <v>28.95</v>
      </c>
      <c r="F1589">
        <v>0</v>
      </c>
    </row>
    <row r="1590" spans="1:6" hidden="1" x14ac:dyDescent="0.25">
      <c r="A1590" s="1">
        <v>45665</v>
      </c>
      <c r="B1590" s="2">
        <v>0.65075231481481477</v>
      </c>
      <c r="C1590" s="2">
        <f>registro_laser[[#This Row],[Hora]]+$H$7521</f>
        <v>0.65201388888888889</v>
      </c>
      <c r="D1590">
        <v>271</v>
      </c>
      <c r="E1590">
        <v>29.01</v>
      </c>
      <c r="F1590">
        <v>0</v>
      </c>
    </row>
    <row r="1591" spans="1:6" hidden="1" x14ac:dyDescent="0.25">
      <c r="A1591" s="1">
        <v>45665</v>
      </c>
      <c r="B1591" s="2">
        <v>0.65075231481481477</v>
      </c>
      <c r="C1591" s="2">
        <f>registro_laser[[#This Row],[Hora]]+$H$7521</f>
        <v>0.65201388888888889</v>
      </c>
      <c r="D1591">
        <v>271</v>
      </c>
      <c r="E1591">
        <v>28.93</v>
      </c>
      <c r="F1591">
        <v>0</v>
      </c>
    </row>
    <row r="1592" spans="1:6" hidden="1" x14ac:dyDescent="0.25">
      <c r="A1592" s="1">
        <v>45665</v>
      </c>
      <c r="B1592" s="2">
        <v>0.65075231481481477</v>
      </c>
      <c r="C1592" s="2">
        <f>registro_laser[[#This Row],[Hora]]+$H$7521</f>
        <v>0.65201388888888889</v>
      </c>
      <c r="D1592">
        <v>270</v>
      </c>
      <c r="E1592">
        <v>28.97</v>
      </c>
      <c r="F1592">
        <v>0</v>
      </c>
    </row>
    <row r="1593" spans="1:6" hidden="1" x14ac:dyDescent="0.25">
      <c r="A1593" s="1">
        <v>45665</v>
      </c>
      <c r="B1593" s="2">
        <v>0.65076388888888892</v>
      </c>
      <c r="C1593" s="2">
        <f>registro_laser[[#This Row],[Hora]]+$H$7521</f>
        <v>0.65202546296296293</v>
      </c>
      <c r="D1593">
        <v>270</v>
      </c>
      <c r="E1593">
        <v>28.99</v>
      </c>
      <c r="F1593">
        <v>0</v>
      </c>
    </row>
    <row r="1594" spans="1:6" hidden="1" x14ac:dyDescent="0.25">
      <c r="A1594" s="1">
        <v>45665</v>
      </c>
      <c r="B1594" s="2">
        <v>0.65076388888888892</v>
      </c>
      <c r="C1594" s="2">
        <f>registro_laser[[#This Row],[Hora]]+$H$7521</f>
        <v>0.65202546296296293</v>
      </c>
      <c r="D1594">
        <v>270</v>
      </c>
      <c r="E1594">
        <v>28.95</v>
      </c>
      <c r="F1594">
        <v>0</v>
      </c>
    </row>
    <row r="1595" spans="1:6" hidden="1" x14ac:dyDescent="0.25">
      <c r="A1595" s="1">
        <v>45665</v>
      </c>
      <c r="B1595" s="2">
        <v>0.65076388888888892</v>
      </c>
      <c r="C1595" s="2">
        <f>registro_laser[[#This Row],[Hora]]+$H$7521</f>
        <v>0.65202546296296293</v>
      </c>
      <c r="D1595">
        <v>270</v>
      </c>
      <c r="E1595">
        <v>28.95</v>
      </c>
      <c r="F1595">
        <v>0</v>
      </c>
    </row>
    <row r="1596" spans="1:6" hidden="1" x14ac:dyDescent="0.25">
      <c r="A1596" s="1">
        <v>45665</v>
      </c>
      <c r="B1596" s="2">
        <v>0.65076388888888892</v>
      </c>
      <c r="C1596" s="2">
        <f>registro_laser[[#This Row],[Hora]]+$H$7521</f>
        <v>0.65202546296296293</v>
      </c>
      <c r="D1596">
        <v>270</v>
      </c>
      <c r="E1596">
        <v>28.87</v>
      </c>
      <c r="F1596">
        <v>0</v>
      </c>
    </row>
    <row r="1597" spans="1:6" hidden="1" x14ac:dyDescent="0.25">
      <c r="A1597" s="1">
        <v>45665</v>
      </c>
      <c r="B1597" s="2">
        <v>0.65077546296296296</v>
      </c>
      <c r="C1597" s="2">
        <f>registro_laser[[#This Row],[Hora]]+$H$7521</f>
        <v>0.65203703703703697</v>
      </c>
      <c r="D1597">
        <v>270</v>
      </c>
      <c r="E1597">
        <v>28.87</v>
      </c>
      <c r="F1597">
        <v>0</v>
      </c>
    </row>
    <row r="1598" spans="1:6" hidden="1" x14ac:dyDescent="0.25">
      <c r="A1598" s="1">
        <v>45665</v>
      </c>
      <c r="B1598" s="2">
        <v>0.65077546296296296</v>
      </c>
      <c r="C1598" s="2">
        <f>registro_laser[[#This Row],[Hora]]+$H$7521</f>
        <v>0.65203703703703697</v>
      </c>
      <c r="D1598">
        <v>270</v>
      </c>
      <c r="E1598">
        <v>28.99</v>
      </c>
      <c r="F1598">
        <v>0</v>
      </c>
    </row>
    <row r="1599" spans="1:6" hidden="1" x14ac:dyDescent="0.25">
      <c r="A1599" s="1">
        <v>45665</v>
      </c>
      <c r="B1599" s="2">
        <v>0.65077546296296296</v>
      </c>
      <c r="C1599" s="2">
        <f>registro_laser[[#This Row],[Hora]]+$H$7521</f>
        <v>0.65203703703703697</v>
      </c>
      <c r="D1599">
        <v>271</v>
      </c>
      <c r="E1599">
        <v>28.81</v>
      </c>
      <c r="F1599">
        <v>0</v>
      </c>
    </row>
    <row r="1600" spans="1:6" hidden="1" x14ac:dyDescent="0.25">
      <c r="A1600" s="1">
        <v>45665</v>
      </c>
      <c r="B1600" s="2">
        <v>0.65077546296296296</v>
      </c>
      <c r="C1600" s="2">
        <f>registro_laser[[#This Row],[Hora]]+$H$7521</f>
        <v>0.65203703703703697</v>
      </c>
      <c r="D1600">
        <v>271</v>
      </c>
      <c r="E1600">
        <v>28.93</v>
      </c>
      <c r="F1600">
        <v>0</v>
      </c>
    </row>
    <row r="1601" spans="1:6" hidden="1" x14ac:dyDescent="0.25">
      <c r="A1601" s="1">
        <v>45665</v>
      </c>
      <c r="B1601" s="2">
        <v>0.650787037037037</v>
      </c>
      <c r="C1601" s="2">
        <f>registro_laser[[#This Row],[Hora]]+$H$7521</f>
        <v>0.65204861111111101</v>
      </c>
      <c r="D1601">
        <v>270</v>
      </c>
      <c r="E1601">
        <v>28.89</v>
      </c>
      <c r="F1601">
        <v>0</v>
      </c>
    </row>
    <row r="1602" spans="1:6" hidden="1" x14ac:dyDescent="0.25">
      <c r="A1602" s="1">
        <v>45665</v>
      </c>
      <c r="B1602" s="2">
        <v>0.650787037037037</v>
      </c>
      <c r="C1602" s="2">
        <f>registro_laser[[#This Row],[Hora]]+$H$7521</f>
        <v>0.65204861111111101</v>
      </c>
      <c r="D1602">
        <v>271</v>
      </c>
      <c r="E1602">
        <v>28.81</v>
      </c>
      <c r="F1602">
        <v>0</v>
      </c>
    </row>
    <row r="1603" spans="1:6" hidden="1" x14ac:dyDescent="0.25">
      <c r="A1603" s="1">
        <v>45665</v>
      </c>
      <c r="B1603" s="2">
        <v>0.650787037037037</v>
      </c>
      <c r="C1603" s="2">
        <f>registro_laser[[#This Row],[Hora]]+$H$7521</f>
        <v>0.65204861111111101</v>
      </c>
      <c r="D1603">
        <v>270</v>
      </c>
      <c r="E1603">
        <v>28.95</v>
      </c>
      <c r="F1603">
        <v>0</v>
      </c>
    </row>
    <row r="1604" spans="1:6" hidden="1" x14ac:dyDescent="0.25">
      <c r="A1604" s="1">
        <v>45665</v>
      </c>
      <c r="B1604" s="2">
        <v>0.650787037037037</v>
      </c>
      <c r="C1604" s="2">
        <f>registro_laser[[#This Row],[Hora]]+$H$7521</f>
        <v>0.65204861111111101</v>
      </c>
      <c r="D1604">
        <v>271</v>
      </c>
      <c r="E1604">
        <v>28.95</v>
      </c>
      <c r="F1604">
        <v>0</v>
      </c>
    </row>
    <row r="1605" spans="1:6" hidden="1" x14ac:dyDescent="0.25">
      <c r="A1605" s="1">
        <v>45665</v>
      </c>
      <c r="B1605" s="2">
        <v>0.65079861111111115</v>
      </c>
      <c r="C1605" s="2">
        <f>registro_laser[[#This Row],[Hora]]+$H$7521</f>
        <v>0.65206018518518527</v>
      </c>
      <c r="D1605">
        <v>271</v>
      </c>
      <c r="E1605">
        <v>28.89</v>
      </c>
      <c r="F1605">
        <v>0</v>
      </c>
    </row>
    <row r="1606" spans="1:6" hidden="1" x14ac:dyDescent="0.25">
      <c r="A1606" s="1">
        <v>45665</v>
      </c>
      <c r="B1606" s="2">
        <v>0.65079861111111115</v>
      </c>
      <c r="C1606" s="2">
        <f>registro_laser[[#This Row],[Hora]]+$H$7521</f>
        <v>0.65206018518518527</v>
      </c>
      <c r="D1606">
        <v>271</v>
      </c>
      <c r="E1606">
        <v>28.91</v>
      </c>
      <c r="F1606">
        <v>0</v>
      </c>
    </row>
    <row r="1607" spans="1:6" hidden="1" x14ac:dyDescent="0.25">
      <c r="A1607" s="1">
        <v>45665</v>
      </c>
      <c r="B1607" s="2">
        <v>0.65079861111111115</v>
      </c>
      <c r="C1607" s="2">
        <f>registro_laser[[#This Row],[Hora]]+$H$7521</f>
        <v>0.65206018518518527</v>
      </c>
      <c r="D1607">
        <v>271</v>
      </c>
      <c r="E1607">
        <v>28.89</v>
      </c>
      <c r="F1607">
        <v>0</v>
      </c>
    </row>
    <row r="1608" spans="1:6" hidden="1" x14ac:dyDescent="0.25">
      <c r="A1608" s="1">
        <v>45665</v>
      </c>
      <c r="B1608" s="2">
        <v>0.65079861111111115</v>
      </c>
      <c r="C1608" s="2">
        <f>registro_laser[[#This Row],[Hora]]+$H$7521</f>
        <v>0.65206018518518527</v>
      </c>
      <c r="D1608">
        <v>271</v>
      </c>
      <c r="E1608">
        <v>28.97</v>
      </c>
      <c r="F1608">
        <v>0</v>
      </c>
    </row>
    <row r="1609" spans="1:6" hidden="1" x14ac:dyDescent="0.25">
      <c r="A1609" s="1">
        <v>45665</v>
      </c>
      <c r="B1609" s="2">
        <v>0.65081018518518519</v>
      </c>
      <c r="C1609" s="2">
        <f>registro_laser[[#This Row],[Hora]]+$H$7521</f>
        <v>0.65207175925925931</v>
      </c>
      <c r="D1609">
        <v>271</v>
      </c>
      <c r="E1609">
        <v>28.95</v>
      </c>
      <c r="F1609">
        <v>0</v>
      </c>
    </row>
    <row r="1610" spans="1:6" hidden="1" x14ac:dyDescent="0.25">
      <c r="A1610" s="1">
        <v>45665</v>
      </c>
      <c r="B1610" s="2">
        <v>0.65081018518518519</v>
      </c>
      <c r="C1610" s="2">
        <f>registro_laser[[#This Row],[Hora]]+$H$7521</f>
        <v>0.65207175925925931</v>
      </c>
      <c r="D1610">
        <v>271</v>
      </c>
      <c r="E1610">
        <v>28.95</v>
      </c>
      <c r="F1610">
        <v>0</v>
      </c>
    </row>
    <row r="1611" spans="1:6" hidden="1" x14ac:dyDescent="0.25">
      <c r="A1611" s="1">
        <v>45665</v>
      </c>
      <c r="B1611" s="2">
        <v>0.65081018518518519</v>
      </c>
      <c r="C1611" s="2">
        <f>registro_laser[[#This Row],[Hora]]+$H$7521</f>
        <v>0.65207175925925931</v>
      </c>
      <c r="D1611">
        <v>271</v>
      </c>
      <c r="E1611">
        <v>28.87</v>
      </c>
      <c r="F1611">
        <v>0</v>
      </c>
    </row>
    <row r="1612" spans="1:6" hidden="1" x14ac:dyDescent="0.25">
      <c r="A1612" s="1">
        <v>45665</v>
      </c>
      <c r="B1612" s="2">
        <v>0.65081018518518519</v>
      </c>
      <c r="C1612" s="2">
        <f>registro_laser[[#This Row],[Hora]]+$H$7521</f>
        <v>0.65207175925925931</v>
      </c>
      <c r="D1612">
        <v>271</v>
      </c>
      <c r="E1612">
        <v>28.83</v>
      </c>
      <c r="F1612">
        <v>0</v>
      </c>
    </row>
    <row r="1613" spans="1:6" hidden="1" x14ac:dyDescent="0.25">
      <c r="A1613" s="1">
        <v>45665</v>
      </c>
      <c r="B1613" s="2">
        <v>0.65081018518518519</v>
      </c>
      <c r="C1613" s="2">
        <f>registro_laser[[#This Row],[Hora]]+$H$7521</f>
        <v>0.65207175925925931</v>
      </c>
      <c r="D1613">
        <v>271</v>
      </c>
      <c r="E1613">
        <v>28.83</v>
      </c>
      <c r="F1613">
        <v>0</v>
      </c>
    </row>
    <row r="1614" spans="1:6" hidden="1" x14ac:dyDescent="0.25">
      <c r="A1614" s="1">
        <v>45665</v>
      </c>
      <c r="B1614" s="2">
        <v>0.65082175925925922</v>
      </c>
      <c r="C1614" s="2">
        <f>registro_laser[[#This Row],[Hora]]+$H$7521</f>
        <v>0.65208333333333335</v>
      </c>
      <c r="D1614">
        <v>271</v>
      </c>
      <c r="E1614">
        <v>28.87</v>
      </c>
      <c r="F1614">
        <v>0</v>
      </c>
    </row>
    <row r="1615" spans="1:6" hidden="1" x14ac:dyDescent="0.25">
      <c r="A1615" s="1">
        <v>45665</v>
      </c>
      <c r="B1615" s="2">
        <v>0.65082175925925922</v>
      </c>
      <c r="C1615" s="2">
        <f>registro_laser[[#This Row],[Hora]]+$H$7521</f>
        <v>0.65208333333333335</v>
      </c>
      <c r="D1615">
        <v>271</v>
      </c>
      <c r="E1615">
        <v>28.95</v>
      </c>
      <c r="F1615">
        <v>0</v>
      </c>
    </row>
    <row r="1616" spans="1:6" hidden="1" x14ac:dyDescent="0.25">
      <c r="A1616" s="1">
        <v>45665</v>
      </c>
      <c r="B1616" s="2">
        <v>0.65082175925925922</v>
      </c>
      <c r="C1616" s="2">
        <f>registro_laser[[#This Row],[Hora]]+$H$7521</f>
        <v>0.65208333333333335</v>
      </c>
      <c r="D1616">
        <v>271</v>
      </c>
      <c r="E1616">
        <v>28.95</v>
      </c>
      <c r="F1616">
        <v>0</v>
      </c>
    </row>
    <row r="1617" spans="1:6" hidden="1" x14ac:dyDescent="0.25">
      <c r="A1617" s="1">
        <v>45665</v>
      </c>
      <c r="B1617" s="2">
        <v>0.65082175925925922</v>
      </c>
      <c r="C1617" s="2">
        <f>registro_laser[[#This Row],[Hora]]+$H$7521</f>
        <v>0.65208333333333335</v>
      </c>
      <c r="D1617">
        <v>271</v>
      </c>
      <c r="E1617">
        <v>28.93</v>
      </c>
      <c r="F1617">
        <v>0</v>
      </c>
    </row>
    <row r="1618" spans="1:6" hidden="1" x14ac:dyDescent="0.25">
      <c r="A1618" s="1">
        <v>45665</v>
      </c>
      <c r="B1618" s="2">
        <v>0.65083333333333337</v>
      </c>
      <c r="C1618" s="2">
        <f>registro_laser[[#This Row],[Hora]]+$H$7521</f>
        <v>0.65209490740740739</v>
      </c>
      <c r="D1618">
        <v>271</v>
      </c>
      <c r="E1618">
        <v>28.95</v>
      </c>
      <c r="F1618">
        <v>0</v>
      </c>
    </row>
    <row r="1619" spans="1:6" hidden="1" x14ac:dyDescent="0.25">
      <c r="A1619" s="1">
        <v>45665</v>
      </c>
      <c r="B1619" s="2">
        <v>0.65083333333333337</v>
      </c>
      <c r="C1619" s="2">
        <f>registro_laser[[#This Row],[Hora]]+$H$7521</f>
        <v>0.65209490740740739</v>
      </c>
      <c r="D1619">
        <v>271</v>
      </c>
      <c r="E1619">
        <v>28.93</v>
      </c>
      <c r="F1619">
        <v>0</v>
      </c>
    </row>
    <row r="1620" spans="1:6" hidden="1" x14ac:dyDescent="0.25">
      <c r="A1620" s="1">
        <v>45665</v>
      </c>
      <c r="B1620" s="2">
        <v>0.65083333333333337</v>
      </c>
      <c r="C1620" s="2">
        <f>registro_laser[[#This Row],[Hora]]+$H$7521</f>
        <v>0.65209490740740739</v>
      </c>
      <c r="D1620">
        <v>271</v>
      </c>
      <c r="E1620">
        <v>28.83</v>
      </c>
      <c r="F1620">
        <v>0</v>
      </c>
    </row>
    <row r="1621" spans="1:6" hidden="1" x14ac:dyDescent="0.25">
      <c r="A1621" s="1">
        <v>45665</v>
      </c>
      <c r="B1621" s="2">
        <v>0.65083333333333337</v>
      </c>
      <c r="C1621" s="2">
        <f>registro_laser[[#This Row],[Hora]]+$H$7521</f>
        <v>0.65209490740740739</v>
      </c>
      <c r="D1621">
        <v>271</v>
      </c>
      <c r="E1621">
        <v>28.91</v>
      </c>
      <c r="F1621">
        <v>0</v>
      </c>
    </row>
    <row r="1622" spans="1:6" hidden="1" x14ac:dyDescent="0.25">
      <c r="A1622" s="1">
        <v>45665</v>
      </c>
      <c r="B1622" s="2">
        <v>0.65084490740740741</v>
      </c>
      <c r="C1622" s="2">
        <f>registro_laser[[#This Row],[Hora]]+$H$7521</f>
        <v>0.65210648148148143</v>
      </c>
      <c r="D1622">
        <v>271</v>
      </c>
      <c r="E1622">
        <v>28.95</v>
      </c>
      <c r="F1622">
        <v>0</v>
      </c>
    </row>
    <row r="1623" spans="1:6" hidden="1" x14ac:dyDescent="0.25">
      <c r="A1623" s="1">
        <v>45665</v>
      </c>
      <c r="B1623" s="2">
        <v>0.65084490740740741</v>
      </c>
      <c r="C1623" s="2">
        <f>registro_laser[[#This Row],[Hora]]+$H$7521</f>
        <v>0.65210648148148143</v>
      </c>
      <c r="D1623">
        <v>271</v>
      </c>
      <c r="E1623">
        <v>28.97</v>
      </c>
      <c r="F1623">
        <v>0</v>
      </c>
    </row>
    <row r="1624" spans="1:6" hidden="1" x14ac:dyDescent="0.25">
      <c r="A1624" s="1">
        <v>45665</v>
      </c>
      <c r="B1624" s="2">
        <v>0.65084490740740741</v>
      </c>
      <c r="C1624" s="2">
        <f>registro_laser[[#This Row],[Hora]]+$H$7521</f>
        <v>0.65210648148148143</v>
      </c>
      <c r="D1624">
        <v>271</v>
      </c>
      <c r="E1624">
        <v>28.99</v>
      </c>
      <c r="F1624">
        <v>0</v>
      </c>
    </row>
    <row r="1625" spans="1:6" hidden="1" x14ac:dyDescent="0.25">
      <c r="A1625" s="1">
        <v>45665</v>
      </c>
      <c r="B1625" s="2">
        <v>0.65084490740740741</v>
      </c>
      <c r="C1625" s="2">
        <f>registro_laser[[#This Row],[Hora]]+$H$7521</f>
        <v>0.65210648148148143</v>
      </c>
      <c r="D1625">
        <v>271</v>
      </c>
      <c r="E1625">
        <v>28.93</v>
      </c>
      <c r="F1625">
        <v>0</v>
      </c>
    </row>
    <row r="1626" spans="1:6" hidden="1" x14ac:dyDescent="0.25">
      <c r="A1626" s="1">
        <v>45665</v>
      </c>
      <c r="B1626" s="2">
        <v>0.65085648148148145</v>
      </c>
      <c r="C1626" s="2">
        <f>registro_laser[[#This Row],[Hora]]+$H$7521</f>
        <v>0.65211805555555546</v>
      </c>
      <c r="D1626">
        <v>271</v>
      </c>
      <c r="E1626">
        <v>28.95</v>
      </c>
      <c r="F1626">
        <v>0</v>
      </c>
    </row>
    <row r="1627" spans="1:6" hidden="1" x14ac:dyDescent="0.25">
      <c r="A1627" s="1">
        <v>45665</v>
      </c>
      <c r="B1627" s="2">
        <v>0.65085648148148145</v>
      </c>
      <c r="C1627" s="2">
        <f>registro_laser[[#This Row],[Hora]]+$H$7521</f>
        <v>0.65211805555555546</v>
      </c>
      <c r="D1627">
        <v>271</v>
      </c>
      <c r="E1627">
        <v>28.97</v>
      </c>
      <c r="F1627">
        <v>0</v>
      </c>
    </row>
    <row r="1628" spans="1:6" hidden="1" x14ac:dyDescent="0.25">
      <c r="A1628" s="1">
        <v>45665</v>
      </c>
      <c r="B1628" s="2">
        <v>0.65085648148148145</v>
      </c>
      <c r="C1628" s="2">
        <f>registro_laser[[#This Row],[Hora]]+$H$7521</f>
        <v>0.65211805555555546</v>
      </c>
      <c r="D1628">
        <v>271</v>
      </c>
      <c r="E1628">
        <v>28.99</v>
      </c>
      <c r="F1628">
        <v>0</v>
      </c>
    </row>
    <row r="1629" spans="1:6" hidden="1" x14ac:dyDescent="0.25">
      <c r="A1629" s="1">
        <v>45665</v>
      </c>
      <c r="B1629" s="2">
        <v>0.65085648148148145</v>
      </c>
      <c r="C1629" s="2">
        <f>registro_laser[[#This Row],[Hora]]+$H$7521</f>
        <v>0.65211805555555546</v>
      </c>
      <c r="D1629">
        <v>270</v>
      </c>
      <c r="E1629">
        <v>28.91</v>
      </c>
      <c r="F1629">
        <v>0</v>
      </c>
    </row>
    <row r="1630" spans="1:6" hidden="1" x14ac:dyDescent="0.25">
      <c r="A1630" s="1">
        <v>45665</v>
      </c>
      <c r="B1630" s="2">
        <v>0.65085648148148145</v>
      </c>
      <c r="C1630" s="2">
        <f>registro_laser[[#This Row],[Hora]]+$H$7521</f>
        <v>0.65211805555555546</v>
      </c>
      <c r="D1630">
        <v>270</v>
      </c>
      <c r="E1630">
        <v>28.91</v>
      </c>
      <c r="F1630">
        <v>0</v>
      </c>
    </row>
    <row r="1631" spans="1:6" hidden="1" x14ac:dyDescent="0.25">
      <c r="A1631" s="1">
        <v>45665</v>
      </c>
      <c r="B1631" s="2">
        <v>0.6508680555555556</v>
      </c>
      <c r="C1631" s="2">
        <f>registro_laser[[#This Row],[Hora]]+$H$7521</f>
        <v>0.65212962962962973</v>
      </c>
      <c r="D1631">
        <v>270</v>
      </c>
      <c r="E1631">
        <v>28.87</v>
      </c>
      <c r="F1631">
        <v>0</v>
      </c>
    </row>
    <row r="1632" spans="1:6" hidden="1" x14ac:dyDescent="0.25">
      <c r="A1632" s="1">
        <v>45665</v>
      </c>
      <c r="B1632" s="2">
        <v>0.6508680555555556</v>
      </c>
      <c r="C1632" s="2">
        <f>registro_laser[[#This Row],[Hora]]+$H$7521</f>
        <v>0.65212962962962973</v>
      </c>
      <c r="D1632">
        <v>270</v>
      </c>
      <c r="E1632">
        <v>28.91</v>
      </c>
      <c r="F1632">
        <v>0</v>
      </c>
    </row>
    <row r="1633" spans="1:6" hidden="1" x14ac:dyDescent="0.25">
      <c r="A1633" s="1">
        <v>45665</v>
      </c>
      <c r="B1633" s="2">
        <v>0.6508680555555556</v>
      </c>
      <c r="C1633" s="2">
        <f>registro_laser[[#This Row],[Hora]]+$H$7521</f>
        <v>0.65212962962962973</v>
      </c>
      <c r="D1633">
        <v>271</v>
      </c>
      <c r="E1633">
        <v>28.97</v>
      </c>
      <c r="F1633">
        <v>0</v>
      </c>
    </row>
    <row r="1634" spans="1:6" hidden="1" x14ac:dyDescent="0.25">
      <c r="A1634" s="1">
        <v>45665</v>
      </c>
      <c r="B1634" s="2">
        <v>0.6508680555555556</v>
      </c>
      <c r="C1634" s="2">
        <f>registro_laser[[#This Row],[Hora]]+$H$7521</f>
        <v>0.65212962962962973</v>
      </c>
      <c r="D1634">
        <v>270</v>
      </c>
      <c r="E1634">
        <v>28.91</v>
      </c>
      <c r="F1634">
        <v>0</v>
      </c>
    </row>
    <row r="1635" spans="1:6" hidden="1" x14ac:dyDescent="0.25">
      <c r="A1635" s="1">
        <v>45665</v>
      </c>
      <c r="B1635" s="2">
        <v>0.65087962962962964</v>
      </c>
      <c r="C1635" s="2">
        <f>registro_laser[[#This Row],[Hora]]+$H$7521</f>
        <v>0.65214120370370376</v>
      </c>
      <c r="D1635">
        <v>270</v>
      </c>
      <c r="E1635">
        <v>28.95</v>
      </c>
      <c r="F1635">
        <v>0</v>
      </c>
    </row>
    <row r="1636" spans="1:6" hidden="1" x14ac:dyDescent="0.25">
      <c r="A1636" s="1">
        <v>45665</v>
      </c>
      <c r="B1636" s="2">
        <v>0.65087962962962964</v>
      </c>
      <c r="C1636" s="2">
        <f>registro_laser[[#This Row],[Hora]]+$H$7521</f>
        <v>0.65214120370370376</v>
      </c>
      <c r="D1636">
        <v>271</v>
      </c>
      <c r="E1636">
        <v>28.89</v>
      </c>
      <c r="F1636">
        <v>0</v>
      </c>
    </row>
    <row r="1637" spans="1:6" hidden="1" x14ac:dyDescent="0.25">
      <c r="A1637" s="1">
        <v>45665</v>
      </c>
      <c r="B1637" s="2">
        <v>0.65087962962962964</v>
      </c>
      <c r="C1637" s="2">
        <f>registro_laser[[#This Row],[Hora]]+$H$7521</f>
        <v>0.65214120370370376</v>
      </c>
      <c r="D1637">
        <v>271</v>
      </c>
      <c r="E1637">
        <v>28.89</v>
      </c>
      <c r="F1637">
        <v>0</v>
      </c>
    </row>
    <row r="1638" spans="1:6" hidden="1" x14ac:dyDescent="0.25">
      <c r="A1638" s="1">
        <v>45665</v>
      </c>
      <c r="B1638" s="2">
        <v>0.65087962962962964</v>
      </c>
      <c r="C1638" s="2">
        <f>registro_laser[[#This Row],[Hora]]+$H$7521</f>
        <v>0.65214120370370376</v>
      </c>
      <c r="D1638">
        <v>271</v>
      </c>
      <c r="E1638">
        <v>28.93</v>
      </c>
      <c r="F1638">
        <v>0</v>
      </c>
    </row>
    <row r="1639" spans="1:6" hidden="1" x14ac:dyDescent="0.25">
      <c r="A1639" s="1">
        <v>45665</v>
      </c>
      <c r="B1639" s="2">
        <v>0.65089120370370368</v>
      </c>
      <c r="C1639" s="2">
        <f>registro_laser[[#This Row],[Hora]]+$H$7521</f>
        <v>0.6521527777777778</v>
      </c>
      <c r="D1639">
        <v>271</v>
      </c>
      <c r="E1639">
        <v>28.89</v>
      </c>
      <c r="F1639">
        <v>0</v>
      </c>
    </row>
    <row r="1640" spans="1:6" hidden="1" x14ac:dyDescent="0.25">
      <c r="A1640" s="1">
        <v>45665</v>
      </c>
      <c r="B1640" s="2">
        <v>0.65089120370370368</v>
      </c>
      <c r="C1640" s="2">
        <f>registro_laser[[#This Row],[Hora]]+$H$7521</f>
        <v>0.6521527777777778</v>
      </c>
      <c r="D1640">
        <v>271</v>
      </c>
      <c r="E1640">
        <v>28.89</v>
      </c>
      <c r="F1640">
        <v>0</v>
      </c>
    </row>
    <row r="1641" spans="1:6" hidden="1" x14ac:dyDescent="0.25">
      <c r="A1641" s="1">
        <v>45665</v>
      </c>
      <c r="B1641" s="2">
        <v>0.65089120370370368</v>
      </c>
      <c r="C1641" s="2">
        <f>registro_laser[[#This Row],[Hora]]+$H$7521</f>
        <v>0.6521527777777778</v>
      </c>
      <c r="D1641">
        <v>271</v>
      </c>
      <c r="E1641">
        <v>28.89</v>
      </c>
      <c r="F1641">
        <v>0</v>
      </c>
    </row>
    <row r="1642" spans="1:6" hidden="1" x14ac:dyDescent="0.25">
      <c r="A1642" s="1">
        <v>45665</v>
      </c>
      <c r="B1642" s="2">
        <v>0.65089120370370368</v>
      </c>
      <c r="C1642" s="2">
        <f>registro_laser[[#This Row],[Hora]]+$H$7521</f>
        <v>0.6521527777777778</v>
      </c>
      <c r="D1642">
        <v>271</v>
      </c>
      <c r="E1642">
        <v>28.97</v>
      </c>
      <c r="F1642">
        <v>0</v>
      </c>
    </row>
    <row r="1643" spans="1:6" hidden="1" x14ac:dyDescent="0.25">
      <c r="A1643" s="1">
        <v>45665</v>
      </c>
      <c r="B1643" s="2">
        <v>0.65090277777777783</v>
      </c>
      <c r="C1643" s="2">
        <f>registro_laser[[#This Row],[Hora]]+$H$7521</f>
        <v>0.65216435185185184</v>
      </c>
      <c r="D1643">
        <v>271</v>
      </c>
      <c r="E1643">
        <v>28.89</v>
      </c>
      <c r="F1643">
        <v>0</v>
      </c>
    </row>
    <row r="1644" spans="1:6" hidden="1" x14ac:dyDescent="0.25">
      <c r="A1644" s="1">
        <v>45665</v>
      </c>
      <c r="B1644" s="2">
        <v>0.65090277777777783</v>
      </c>
      <c r="C1644" s="2">
        <f>registro_laser[[#This Row],[Hora]]+$H$7521</f>
        <v>0.65216435185185184</v>
      </c>
      <c r="D1644">
        <v>271</v>
      </c>
      <c r="E1644">
        <v>28.95</v>
      </c>
      <c r="F1644">
        <v>0</v>
      </c>
    </row>
    <row r="1645" spans="1:6" hidden="1" x14ac:dyDescent="0.25">
      <c r="A1645" s="1">
        <v>45665</v>
      </c>
      <c r="B1645" s="2">
        <v>0.65090277777777783</v>
      </c>
      <c r="C1645" s="2">
        <f>registro_laser[[#This Row],[Hora]]+$H$7521</f>
        <v>0.65216435185185184</v>
      </c>
      <c r="D1645">
        <v>271</v>
      </c>
      <c r="E1645">
        <v>28.89</v>
      </c>
      <c r="F1645">
        <v>0</v>
      </c>
    </row>
    <row r="1646" spans="1:6" hidden="1" x14ac:dyDescent="0.25">
      <c r="A1646" s="1">
        <v>45665</v>
      </c>
      <c r="B1646" s="2">
        <v>0.65090277777777783</v>
      </c>
      <c r="C1646" s="2">
        <f>registro_laser[[#This Row],[Hora]]+$H$7521</f>
        <v>0.65216435185185184</v>
      </c>
      <c r="D1646">
        <v>271</v>
      </c>
      <c r="E1646">
        <v>28.89</v>
      </c>
      <c r="F1646">
        <v>0</v>
      </c>
    </row>
    <row r="1647" spans="1:6" hidden="1" x14ac:dyDescent="0.25">
      <c r="A1647" s="1">
        <v>45665</v>
      </c>
      <c r="B1647" s="2">
        <v>0.65090277777777783</v>
      </c>
      <c r="C1647" s="2">
        <f>registro_laser[[#This Row],[Hora]]+$H$7521</f>
        <v>0.65216435185185184</v>
      </c>
      <c r="D1647">
        <v>271</v>
      </c>
      <c r="E1647">
        <v>28.93</v>
      </c>
      <c r="F1647">
        <v>0</v>
      </c>
    </row>
    <row r="1648" spans="1:6" hidden="1" x14ac:dyDescent="0.25">
      <c r="A1648" s="1">
        <v>45665</v>
      </c>
      <c r="B1648" s="2">
        <v>0.65091435185185187</v>
      </c>
      <c r="C1648" s="2">
        <f>registro_laser[[#This Row],[Hora]]+$H$7521</f>
        <v>0.65217592592592588</v>
      </c>
      <c r="D1648">
        <v>271</v>
      </c>
      <c r="E1648">
        <v>28.87</v>
      </c>
      <c r="F1648">
        <v>0</v>
      </c>
    </row>
    <row r="1649" spans="1:6" hidden="1" x14ac:dyDescent="0.25">
      <c r="A1649" s="1">
        <v>45665</v>
      </c>
      <c r="B1649" s="2">
        <v>0.65091435185185187</v>
      </c>
      <c r="C1649" s="2">
        <f>registro_laser[[#This Row],[Hora]]+$H$7521</f>
        <v>0.65217592592592588</v>
      </c>
      <c r="D1649">
        <v>271</v>
      </c>
      <c r="E1649">
        <v>28.79</v>
      </c>
      <c r="F1649">
        <v>0</v>
      </c>
    </row>
    <row r="1650" spans="1:6" hidden="1" x14ac:dyDescent="0.25">
      <c r="A1650" s="1">
        <v>45665</v>
      </c>
      <c r="B1650" s="2">
        <v>0.65091435185185187</v>
      </c>
      <c r="C1650" s="2">
        <f>registro_laser[[#This Row],[Hora]]+$H$7521</f>
        <v>0.65217592592592588</v>
      </c>
      <c r="D1650">
        <v>271</v>
      </c>
      <c r="E1650">
        <v>28.87</v>
      </c>
      <c r="F1650">
        <v>0</v>
      </c>
    </row>
    <row r="1651" spans="1:6" hidden="1" x14ac:dyDescent="0.25">
      <c r="A1651" s="1">
        <v>45665</v>
      </c>
      <c r="B1651" s="2">
        <v>0.65091435185185187</v>
      </c>
      <c r="C1651" s="2">
        <f>registro_laser[[#This Row],[Hora]]+$H$7521</f>
        <v>0.65217592592592588</v>
      </c>
      <c r="D1651">
        <v>271</v>
      </c>
      <c r="E1651">
        <v>28.83</v>
      </c>
      <c r="F1651">
        <v>0</v>
      </c>
    </row>
    <row r="1652" spans="1:6" hidden="1" x14ac:dyDescent="0.25">
      <c r="A1652" s="1">
        <v>45665</v>
      </c>
      <c r="B1652" s="2">
        <v>0.65092592592592591</v>
      </c>
      <c r="C1652" s="2">
        <f>registro_laser[[#This Row],[Hora]]+$H$7521</f>
        <v>0.65218749999999992</v>
      </c>
      <c r="D1652">
        <v>271</v>
      </c>
      <c r="E1652">
        <v>28.83</v>
      </c>
      <c r="F1652">
        <v>0</v>
      </c>
    </row>
    <row r="1653" spans="1:6" hidden="1" x14ac:dyDescent="0.25">
      <c r="A1653" s="1">
        <v>45665</v>
      </c>
      <c r="B1653" s="2">
        <v>0.65092592592592591</v>
      </c>
      <c r="C1653" s="2">
        <f>registro_laser[[#This Row],[Hora]]+$H$7521</f>
        <v>0.65218749999999992</v>
      </c>
      <c r="D1653">
        <v>271</v>
      </c>
      <c r="E1653">
        <v>28.93</v>
      </c>
      <c r="F1653">
        <v>0</v>
      </c>
    </row>
    <row r="1654" spans="1:6" hidden="1" x14ac:dyDescent="0.25">
      <c r="A1654" s="1">
        <v>45665</v>
      </c>
      <c r="B1654" s="2">
        <v>0.65092592592592591</v>
      </c>
      <c r="C1654" s="2">
        <f>registro_laser[[#This Row],[Hora]]+$H$7521</f>
        <v>0.65218749999999992</v>
      </c>
      <c r="D1654">
        <v>271</v>
      </c>
      <c r="E1654">
        <v>28.99</v>
      </c>
      <c r="F1654">
        <v>0</v>
      </c>
    </row>
    <row r="1655" spans="1:6" hidden="1" x14ac:dyDescent="0.25">
      <c r="A1655" s="1">
        <v>45665</v>
      </c>
      <c r="B1655" s="2">
        <v>0.65092592592592591</v>
      </c>
      <c r="C1655" s="2">
        <f>registro_laser[[#This Row],[Hora]]+$H$7521</f>
        <v>0.65218749999999992</v>
      </c>
      <c r="D1655">
        <v>271</v>
      </c>
      <c r="E1655">
        <v>28.91</v>
      </c>
      <c r="F1655">
        <v>0</v>
      </c>
    </row>
    <row r="1656" spans="1:6" hidden="1" x14ac:dyDescent="0.25">
      <c r="A1656" s="1">
        <v>45665</v>
      </c>
      <c r="B1656" s="2">
        <v>0.65093749999999995</v>
      </c>
      <c r="C1656" s="2">
        <f>registro_laser[[#This Row],[Hora]]+$H$7521</f>
        <v>0.65219907407407396</v>
      </c>
      <c r="D1656">
        <v>271</v>
      </c>
      <c r="E1656">
        <v>28.95</v>
      </c>
      <c r="F1656">
        <v>0</v>
      </c>
    </row>
    <row r="1657" spans="1:6" hidden="1" x14ac:dyDescent="0.25">
      <c r="A1657" s="1">
        <v>45665</v>
      </c>
      <c r="B1657" s="2">
        <v>0.65093749999999995</v>
      </c>
      <c r="C1657" s="2">
        <f>registro_laser[[#This Row],[Hora]]+$H$7521</f>
        <v>0.65219907407407396</v>
      </c>
      <c r="D1657">
        <v>282</v>
      </c>
      <c r="E1657">
        <v>28.93</v>
      </c>
      <c r="F1657">
        <v>0</v>
      </c>
    </row>
    <row r="1658" spans="1:6" hidden="1" x14ac:dyDescent="0.25">
      <c r="A1658" s="1">
        <v>45665</v>
      </c>
      <c r="B1658" s="2">
        <v>0.65093749999999995</v>
      </c>
      <c r="C1658" s="2">
        <f>registro_laser[[#This Row],[Hora]]+$H$7521</f>
        <v>0.65219907407407396</v>
      </c>
      <c r="D1658">
        <v>282</v>
      </c>
      <c r="E1658">
        <v>28.87</v>
      </c>
      <c r="F1658">
        <v>0</v>
      </c>
    </row>
    <row r="1659" spans="1:6" hidden="1" x14ac:dyDescent="0.25">
      <c r="A1659" s="1">
        <v>45665</v>
      </c>
      <c r="B1659" s="2">
        <v>0.6509490740740741</v>
      </c>
      <c r="C1659" s="2">
        <f>registro_laser[[#This Row],[Hora]]+$H$7521</f>
        <v>0.65221064814814822</v>
      </c>
      <c r="D1659">
        <v>282</v>
      </c>
      <c r="E1659">
        <v>28.99</v>
      </c>
      <c r="F1659">
        <v>0</v>
      </c>
    </row>
    <row r="1660" spans="1:6" hidden="1" x14ac:dyDescent="0.25">
      <c r="A1660" s="1">
        <v>45665</v>
      </c>
      <c r="B1660" s="2">
        <v>0.6509490740740741</v>
      </c>
      <c r="C1660" s="2">
        <f>registro_laser[[#This Row],[Hora]]+$H$7521</f>
        <v>0.65221064814814822</v>
      </c>
      <c r="D1660">
        <v>282</v>
      </c>
      <c r="E1660">
        <v>28.99</v>
      </c>
      <c r="F1660">
        <v>0</v>
      </c>
    </row>
    <row r="1661" spans="1:6" hidden="1" x14ac:dyDescent="0.25">
      <c r="A1661" s="1">
        <v>45665</v>
      </c>
      <c r="B1661" s="2">
        <v>0.6509490740740741</v>
      </c>
      <c r="C1661" s="2">
        <f>registro_laser[[#This Row],[Hora]]+$H$7521</f>
        <v>0.65221064814814822</v>
      </c>
      <c r="D1661">
        <v>282</v>
      </c>
      <c r="E1661">
        <v>28.89</v>
      </c>
      <c r="F1661">
        <v>0</v>
      </c>
    </row>
    <row r="1662" spans="1:6" hidden="1" x14ac:dyDescent="0.25">
      <c r="A1662" s="1">
        <v>45665</v>
      </c>
      <c r="B1662" s="2">
        <v>0.6509490740740741</v>
      </c>
      <c r="C1662" s="2">
        <f>registro_laser[[#This Row],[Hora]]+$H$7521</f>
        <v>0.65221064814814822</v>
      </c>
      <c r="D1662">
        <v>282</v>
      </c>
      <c r="E1662">
        <v>28.89</v>
      </c>
      <c r="F1662">
        <v>0</v>
      </c>
    </row>
    <row r="1663" spans="1:6" hidden="1" x14ac:dyDescent="0.25">
      <c r="A1663" s="1">
        <v>45665</v>
      </c>
      <c r="B1663" s="2">
        <v>0.65096064814814814</v>
      </c>
      <c r="C1663" s="2">
        <f>registro_laser[[#This Row],[Hora]]+$H$7521</f>
        <v>0.65222222222222226</v>
      </c>
      <c r="D1663">
        <v>282</v>
      </c>
      <c r="E1663">
        <v>28.89</v>
      </c>
      <c r="F1663">
        <v>0</v>
      </c>
    </row>
    <row r="1664" spans="1:6" hidden="1" x14ac:dyDescent="0.25">
      <c r="A1664" s="1">
        <v>45665</v>
      </c>
      <c r="B1664" s="2">
        <v>0.65096064814814814</v>
      </c>
      <c r="C1664" s="2">
        <f>registro_laser[[#This Row],[Hora]]+$H$7521</f>
        <v>0.65222222222222226</v>
      </c>
      <c r="D1664">
        <v>282</v>
      </c>
      <c r="E1664">
        <v>28.87</v>
      </c>
      <c r="F1664">
        <v>0</v>
      </c>
    </row>
    <row r="1665" spans="1:6" hidden="1" x14ac:dyDescent="0.25">
      <c r="A1665" s="1">
        <v>45665</v>
      </c>
      <c r="B1665" s="2">
        <v>0.65096064814814814</v>
      </c>
      <c r="C1665" s="2">
        <f>registro_laser[[#This Row],[Hora]]+$H$7521</f>
        <v>0.65222222222222226</v>
      </c>
      <c r="D1665">
        <v>282</v>
      </c>
      <c r="E1665">
        <v>28.85</v>
      </c>
      <c r="F1665">
        <v>0</v>
      </c>
    </row>
    <row r="1666" spans="1:6" hidden="1" x14ac:dyDescent="0.25">
      <c r="A1666" s="1">
        <v>45665</v>
      </c>
      <c r="B1666" s="2">
        <v>0.65096064814814814</v>
      </c>
      <c r="C1666" s="2">
        <f>registro_laser[[#This Row],[Hora]]+$H$7521</f>
        <v>0.65222222222222226</v>
      </c>
      <c r="D1666">
        <v>282</v>
      </c>
      <c r="E1666">
        <v>28.91</v>
      </c>
      <c r="F1666">
        <v>0</v>
      </c>
    </row>
    <row r="1667" spans="1:6" hidden="1" x14ac:dyDescent="0.25">
      <c r="A1667" s="1">
        <v>45665</v>
      </c>
      <c r="B1667" s="2">
        <v>0.65097222222222217</v>
      </c>
      <c r="C1667" s="2">
        <f>registro_laser[[#This Row],[Hora]]+$H$7521</f>
        <v>0.6522337962962963</v>
      </c>
      <c r="D1667">
        <v>282</v>
      </c>
      <c r="E1667">
        <v>28.87</v>
      </c>
      <c r="F1667">
        <v>0</v>
      </c>
    </row>
    <row r="1668" spans="1:6" hidden="1" x14ac:dyDescent="0.25">
      <c r="A1668" s="1">
        <v>45665</v>
      </c>
      <c r="B1668" s="2">
        <v>0.65097222222222217</v>
      </c>
      <c r="C1668" s="2">
        <f>registro_laser[[#This Row],[Hora]]+$H$7521</f>
        <v>0.6522337962962963</v>
      </c>
      <c r="D1668">
        <v>282</v>
      </c>
      <c r="E1668">
        <v>28.85</v>
      </c>
      <c r="F1668">
        <v>0</v>
      </c>
    </row>
    <row r="1669" spans="1:6" hidden="1" x14ac:dyDescent="0.25">
      <c r="A1669" s="1">
        <v>45665</v>
      </c>
      <c r="B1669" s="2">
        <v>0.65097222222222217</v>
      </c>
      <c r="C1669" s="2">
        <f>registro_laser[[#This Row],[Hora]]+$H$7521</f>
        <v>0.6522337962962963</v>
      </c>
      <c r="D1669">
        <v>282</v>
      </c>
      <c r="E1669">
        <v>28.83</v>
      </c>
      <c r="F1669">
        <v>0</v>
      </c>
    </row>
    <row r="1670" spans="1:6" hidden="1" x14ac:dyDescent="0.25">
      <c r="A1670" s="1">
        <v>45665</v>
      </c>
      <c r="B1670" s="2">
        <v>0.65097222222222217</v>
      </c>
      <c r="C1670" s="2">
        <f>registro_laser[[#This Row],[Hora]]+$H$7521</f>
        <v>0.6522337962962963</v>
      </c>
      <c r="D1670">
        <v>281</v>
      </c>
      <c r="E1670">
        <v>28.81</v>
      </c>
      <c r="F1670">
        <v>0</v>
      </c>
    </row>
    <row r="1671" spans="1:6" hidden="1" x14ac:dyDescent="0.25">
      <c r="A1671" s="1">
        <v>45665</v>
      </c>
      <c r="B1671" s="2">
        <v>0.65097222222222217</v>
      </c>
      <c r="C1671" s="2">
        <f>registro_laser[[#This Row],[Hora]]+$H$7521</f>
        <v>0.6522337962962963</v>
      </c>
      <c r="D1671">
        <v>281</v>
      </c>
      <c r="E1671">
        <v>28.87</v>
      </c>
      <c r="F1671">
        <v>0</v>
      </c>
    </row>
    <row r="1672" spans="1:6" hidden="1" x14ac:dyDescent="0.25">
      <c r="A1672" s="1">
        <v>45665</v>
      </c>
      <c r="B1672" s="2">
        <v>0.65098379629629632</v>
      </c>
      <c r="C1672" s="2">
        <f>registro_laser[[#This Row],[Hora]]+$H$7521</f>
        <v>0.65224537037037034</v>
      </c>
      <c r="D1672">
        <v>281</v>
      </c>
      <c r="E1672">
        <v>28.91</v>
      </c>
      <c r="F1672">
        <v>0</v>
      </c>
    </row>
    <row r="1673" spans="1:6" hidden="1" x14ac:dyDescent="0.25">
      <c r="A1673" s="1">
        <v>45665</v>
      </c>
      <c r="B1673" s="2">
        <v>0.65098379629629632</v>
      </c>
      <c r="C1673" s="2">
        <f>registro_laser[[#This Row],[Hora]]+$H$7521</f>
        <v>0.65224537037037034</v>
      </c>
      <c r="D1673">
        <v>282</v>
      </c>
      <c r="E1673">
        <v>28.89</v>
      </c>
      <c r="F1673">
        <v>0</v>
      </c>
    </row>
    <row r="1674" spans="1:6" hidden="1" x14ac:dyDescent="0.25">
      <c r="A1674" s="1">
        <v>45665</v>
      </c>
      <c r="B1674" s="2">
        <v>0.65098379629629632</v>
      </c>
      <c r="C1674" s="2">
        <f>registro_laser[[#This Row],[Hora]]+$H$7521</f>
        <v>0.65224537037037034</v>
      </c>
      <c r="D1674">
        <v>282</v>
      </c>
      <c r="E1674">
        <v>28.91</v>
      </c>
      <c r="F1674">
        <v>0</v>
      </c>
    </row>
    <row r="1675" spans="1:6" hidden="1" x14ac:dyDescent="0.25">
      <c r="A1675" s="1">
        <v>45665</v>
      </c>
      <c r="B1675" s="2">
        <v>0.65098379629629632</v>
      </c>
      <c r="C1675" s="2">
        <f>registro_laser[[#This Row],[Hora]]+$H$7521</f>
        <v>0.65224537037037034</v>
      </c>
      <c r="D1675">
        <v>282</v>
      </c>
      <c r="E1675">
        <v>28.81</v>
      </c>
      <c r="F1675">
        <v>0</v>
      </c>
    </row>
    <row r="1676" spans="1:6" hidden="1" x14ac:dyDescent="0.25">
      <c r="A1676" s="1">
        <v>45665</v>
      </c>
      <c r="B1676" s="2">
        <v>0.65099537037037036</v>
      </c>
      <c r="C1676" s="2">
        <f>registro_laser[[#This Row],[Hora]]+$H$7521</f>
        <v>0.65225694444444438</v>
      </c>
      <c r="D1676">
        <v>282</v>
      </c>
      <c r="E1676">
        <v>28.85</v>
      </c>
      <c r="F1676">
        <v>0</v>
      </c>
    </row>
    <row r="1677" spans="1:6" hidden="1" x14ac:dyDescent="0.25">
      <c r="A1677" s="1">
        <v>45665</v>
      </c>
      <c r="B1677" s="2">
        <v>0.65099537037037036</v>
      </c>
      <c r="C1677" s="2">
        <f>registro_laser[[#This Row],[Hora]]+$H$7521</f>
        <v>0.65225694444444438</v>
      </c>
      <c r="D1677">
        <v>282</v>
      </c>
      <c r="E1677">
        <v>28.85</v>
      </c>
      <c r="F1677">
        <v>0</v>
      </c>
    </row>
    <row r="1678" spans="1:6" hidden="1" x14ac:dyDescent="0.25">
      <c r="A1678" s="1">
        <v>45665</v>
      </c>
      <c r="B1678" s="2">
        <v>0.65099537037037036</v>
      </c>
      <c r="C1678" s="2">
        <f>registro_laser[[#This Row],[Hora]]+$H$7521</f>
        <v>0.65225694444444438</v>
      </c>
      <c r="D1678">
        <v>282</v>
      </c>
      <c r="E1678">
        <v>28.87</v>
      </c>
      <c r="F1678">
        <v>0</v>
      </c>
    </row>
    <row r="1679" spans="1:6" hidden="1" x14ac:dyDescent="0.25">
      <c r="A1679" s="1">
        <v>45665</v>
      </c>
      <c r="B1679" s="2">
        <v>0.65099537037037036</v>
      </c>
      <c r="C1679" s="2">
        <f>registro_laser[[#This Row],[Hora]]+$H$7521</f>
        <v>0.65225694444444438</v>
      </c>
      <c r="D1679">
        <v>282</v>
      </c>
      <c r="E1679">
        <v>28.91</v>
      </c>
      <c r="F1679">
        <v>0</v>
      </c>
    </row>
    <row r="1680" spans="1:6" hidden="1" x14ac:dyDescent="0.25">
      <c r="A1680" s="1">
        <v>45665</v>
      </c>
      <c r="B1680" s="2">
        <v>0.6510069444444444</v>
      </c>
      <c r="C1680" s="2">
        <f>registro_laser[[#This Row],[Hora]]+$H$7521</f>
        <v>0.65226851851851841</v>
      </c>
      <c r="D1680">
        <v>282</v>
      </c>
      <c r="E1680">
        <v>28.91</v>
      </c>
      <c r="F1680">
        <v>0</v>
      </c>
    </row>
    <row r="1681" spans="1:6" hidden="1" x14ac:dyDescent="0.25">
      <c r="A1681" s="1">
        <v>45665</v>
      </c>
      <c r="B1681" s="2">
        <v>0.6510069444444444</v>
      </c>
      <c r="C1681" s="2">
        <f>registro_laser[[#This Row],[Hora]]+$H$7521</f>
        <v>0.65226851851851841</v>
      </c>
      <c r="D1681">
        <v>282</v>
      </c>
      <c r="E1681">
        <v>28.85</v>
      </c>
      <c r="F1681">
        <v>0</v>
      </c>
    </row>
    <row r="1682" spans="1:6" hidden="1" x14ac:dyDescent="0.25">
      <c r="A1682" s="1">
        <v>45665</v>
      </c>
      <c r="B1682" s="2">
        <v>0.6510069444444444</v>
      </c>
      <c r="C1682" s="2">
        <f>registro_laser[[#This Row],[Hora]]+$H$7521</f>
        <v>0.65226851851851841</v>
      </c>
      <c r="D1682">
        <v>281</v>
      </c>
      <c r="E1682">
        <v>28.83</v>
      </c>
      <c r="F1682">
        <v>0</v>
      </c>
    </row>
    <row r="1683" spans="1:6" hidden="1" x14ac:dyDescent="0.25">
      <c r="A1683" s="1">
        <v>45665</v>
      </c>
      <c r="B1683" s="2">
        <v>0.6510069444444444</v>
      </c>
      <c r="C1683" s="2">
        <f>registro_laser[[#This Row],[Hora]]+$H$7521</f>
        <v>0.65226851851851841</v>
      </c>
      <c r="D1683">
        <v>281</v>
      </c>
      <c r="E1683">
        <v>28.91</v>
      </c>
      <c r="F1683">
        <v>0</v>
      </c>
    </row>
    <row r="1684" spans="1:6" hidden="1" x14ac:dyDescent="0.25">
      <c r="A1684" s="1">
        <v>45665</v>
      </c>
      <c r="B1684" s="2">
        <v>0.65101851851851855</v>
      </c>
      <c r="C1684" s="2">
        <f>registro_laser[[#This Row],[Hora]]+$H$7521</f>
        <v>0.65228009259259268</v>
      </c>
      <c r="D1684">
        <v>282</v>
      </c>
      <c r="E1684">
        <v>28.83</v>
      </c>
      <c r="F1684">
        <v>0</v>
      </c>
    </row>
    <row r="1685" spans="1:6" hidden="1" x14ac:dyDescent="0.25">
      <c r="A1685" s="1">
        <v>45665</v>
      </c>
      <c r="B1685" s="2">
        <v>0.65101851851851855</v>
      </c>
      <c r="C1685" s="2">
        <f>registro_laser[[#This Row],[Hora]]+$H$7521</f>
        <v>0.65228009259259268</v>
      </c>
      <c r="D1685">
        <v>282</v>
      </c>
      <c r="E1685">
        <v>28.87</v>
      </c>
      <c r="F1685">
        <v>0</v>
      </c>
    </row>
    <row r="1686" spans="1:6" hidden="1" x14ac:dyDescent="0.25">
      <c r="A1686" s="1">
        <v>45665</v>
      </c>
      <c r="B1686" s="2">
        <v>0.65101851851851855</v>
      </c>
      <c r="C1686" s="2">
        <f>registro_laser[[#This Row],[Hora]]+$H$7521</f>
        <v>0.65228009259259268</v>
      </c>
      <c r="D1686">
        <v>282</v>
      </c>
      <c r="E1686">
        <v>28.89</v>
      </c>
      <c r="F1686">
        <v>0</v>
      </c>
    </row>
    <row r="1687" spans="1:6" hidden="1" x14ac:dyDescent="0.25">
      <c r="A1687" s="1">
        <v>45665</v>
      </c>
      <c r="B1687" s="2">
        <v>0.65101851851851855</v>
      </c>
      <c r="C1687" s="2">
        <f>registro_laser[[#This Row],[Hora]]+$H$7521</f>
        <v>0.65228009259259268</v>
      </c>
      <c r="D1687">
        <v>282</v>
      </c>
      <c r="E1687">
        <v>28.87</v>
      </c>
      <c r="F1687">
        <v>0</v>
      </c>
    </row>
    <row r="1688" spans="1:6" hidden="1" x14ac:dyDescent="0.25">
      <c r="A1688" s="1">
        <v>45665</v>
      </c>
      <c r="B1688" s="2">
        <v>0.65101851851851855</v>
      </c>
      <c r="C1688" s="2">
        <f>registro_laser[[#This Row],[Hora]]+$H$7521</f>
        <v>0.65228009259259268</v>
      </c>
      <c r="D1688">
        <v>282</v>
      </c>
      <c r="E1688">
        <v>28.89</v>
      </c>
      <c r="F1688">
        <v>0</v>
      </c>
    </row>
    <row r="1689" spans="1:6" hidden="1" x14ac:dyDescent="0.25">
      <c r="A1689" s="1">
        <v>45665</v>
      </c>
      <c r="B1689" s="2">
        <v>0.65103009259259259</v>
      </c>
      <c r="C1689" s="2">
        <f>registro_laser[[#This Row],[Hora]]+$H$7521</f>
        <v>0.65229166666666671</v>
      </c>
      <c r="D1689">
        <v>282</v>
      </c>
      <c r="E1689">
        <v>28.89</v>
      </c>
      <c r="F1689">
        <v>0</v>
      </c>
    </row>
    <row r="1690" spans="1:6" hidden="1" x14ac:dyDescent="0.25">
      <c r="A1690" s="1">
        <v>45665</v>
      </c>
      <c r="B1690" s="2">
        <v>0.65103009259259259</v>
      </c>
      <c r="C1690" s="2">
        <f>registro_laser[[#This Row],[Hora]]+$H$7521</f>
        <v>0.65229166666666671</v>
      </c>
      <c r="D1690">
        <v>282</v>
      </c>
      <c r="E1690">
        <v>28.81</v>
      </c>
      <c r="F1690">
        <v>0</v>
      </c>
    </row>
    <row r="1691" spans="1:6" hidden="1" x14ac:dyDescent="0.25">
      <c r="A1691" s="1">
        <v>45665</v>
      </c>
      <c r="B1691" s="2">
        <v>0.65103009259259259</v>
      </c>
      <c r="C1691" s="2">
        <f>registro_laser[[#This Row],[Hora]]+$H$7521</f>
        <v>0.65229166666666671</v>
      </c>
      <c r="D1691">
        <v>282</v>
      </c>
      <c r="E1691">
        <v>28.85</v>
      </c>
      <c r="F1691">
        <v>0</v>
      </c>
    </row>
    <row r="1692" spans="1:6" hidden="1" x14ac:dyDescent="0.25">
      <c r="A1692" s="1">
        <v>45665</v>
      </c>
      <c r="B1692" s="2">
        <v>0.65103009259259259</v>
      </c>
      <c r="C1692" s="2">
        <f>registro_laser[[#This Row],[Hora]]+$H$7521</f>
        <v>0.65229166666666671</v>
      </c>
      <c r="D1692">
        <v>282</v>
      </c>
      <c r="E1692">
        <v>28.83</v>
      </c>
      <c r="F1692">
        <v>0</v>
      </c>
    </row>
    <row r="1693" spans="1:6" hidden="1" x14ac:dyDescent="0.25">
      <c r="A1693" s="1">
        <v>45665</v>
      </c>
      <c r="B1693" s="2">
        <v>0.65104166666666663</v>
      </c>
      <c r="C1693" s="2">
        <f>registro_laser[[#This Row],[Hora]]+$H$7521</f>
        <v>0.65230324074074075</v>
      </c>
      <c r="D1693">
        <v>282</v>
      </c>
      <c r="E1693">
        <v>28.83</v>
      </c>
      <c r="F1693">
        <v>0</v>
      </c>
    </row>
    <row r="1694" spans="1:6" hidden="1" x14ac:dyDescent="0.25">
      <c r="A1694" s="1">
        <v>45665</v>
      </c>
      <c r="B1694" s="2">
        <v>0.65104166666666663</v>
      </c>
      <c r="C1694" s="2">
        <f>registro_laser[[#This Row],[Hora]]+$H$7521</f>
        <v>0.65230324074074075</v>
      </c>
      <c r="D1694">
        <v>282</v>
      </c>
      <c r="E1694">
        <v>28.89</v>
      </c>
      <c r="F1694">
        <v>0</v>
      </c>
    </row>
    <row r="1695" spans="1:6" hidden="1" x14ac:dyDescent="0.25">
      <c r="A1695" s="1">
        <v>45665</v>
      </c>
      <c r="B1695" s="2">
        <v>0.65104166666666663</v>
      </c>
      <c r="C1695" s="2">
        <f>registro_laser[[#This Row],[Hora]]+$H$7521</f>
        <v>0.65230324074074075</v>
      </c>
      <c r="D1695">
        <v>282</v>
      </c>
      <c r="E1695">
        <v>28.79</v>
      </c>
      <c r="F1695">
        <v>0</v>
      </c>
    </row>
    <row r="1696" spans="1:6" hidden="1" x14ac:dyDescent="0.25">
      <c r="A1696" s="1">
        <v>45665</v>
      </c>
      <c r="B1696" s="2">
        <v>0.65104166666666663</v>
      </c>
      <c r="C1696" s="2">
        <f>registro_laser[[#This Row],[Hora]]+$H$7521</f>
        <v>0.65230324074074075</v>
      </c>
      <c r="D1696">
        <v>282</v>
      </c>
      <c r="E1696">
        <v>28.81</v>
      </c>
      <c r="F1696">
        <v>0</v>
      </c>
    </row>
    <row r="1697" spans="1:6" hidden="1" x14ac:dyDescent="0.25">
      <c r="A1697" s="1">
        <v>45665</v>
      </c>
      <c r="B1697" s="2">
        <v>0.65105324074074078</v>
      </c>
      <c r="C1697" s="2">
        <f>registro_laser[[#This Row],[Hora]]+$H$7521</f>
        <v>0.65231481481481479</v>
      </c>
      <c r="D1697">
        <v>281</v>
      </c>
      <c r="E1697">
        <v>28.85</v>
      </c>
      <c r="F1697">
        <v>0</v>
      </c>
    </row>
    <row r="1698" spans="1:6" hidden="1" x14ac:dyDescent="0.25">
      <c r="A1698" s="1">
        <v>45665</v>
      </c>
      <c r="B1698" s="2">
        <v>0.65105324074074078</v>
      </c>
      <c r="C1698" s="2">
        <f>registro_laser[[#This Row],[Hora]]+$H$7521</f>
        <v>0.65231481481481479</v>
      </c>
      <c r="D1698">
        <v>281</v>
      </c>
      <c r="E1698">
        <v>28.83</v>
      </c>
      <c r="F1698">
        <v>0</v>
      </c>
    </row>
    <row r="1699" spans="1:6" hidden="1" x14ac:dyDescent="0.25">
      <c r="A1699" s="1">
        <v>45665</v>
      </c>
      <c r="B1699" s="2">
        <v>0.65105324074074078</v>
      </c>
      <c r="C1699" s="2">
        <f>registro_laser[[#This Row],[Hora]]+$H$7521</f>
        <v>0.65231481481481479</v>
      </c>
      <c r="D1699">
        <v>281</v>
      </c>
      <c r="E1699">
        <v>28.83</v>
      </c>
      <c r="F1699">
        <v>0</v>
      </c>
    </row>
    <row r="1700" spans="1:6" hidden="1" x14ac:dyDescent="0.25">
      <c r="A1700" s="1">
        <v>45665</v>
      </c>
      <c r="B1700" s="2">
        <v>0.65105324074074078</v>
      </c>
      <c r="C1700" s="2">
        <f>registro_laser[[#This Row],[Hora]]+$H$7521</f>
        <v>0.65231481481481479</v>
      </c>
      <c r="D1700">
        <v>281</v>
      </c>
      <c r="E1700">
        <v>28.81</v>
      </c>
      <c r="F1700">
        <v>0</v>
      </c>
    </row>
    <row r="1701" spans="1:6" hidden="1" x14ac:dyDescent="0.25">
      <c r="A1701" s="1">
        <v>45665</v>
      </c>
      <c r="B1701" s="2">
        <v>0.65106481481481482</v>
      </c>
      <c r="C1701" s="2">
        <f>registro_laser[[#This Row],[Hora]]+$H$7521</f>
        <v>0.65232638888888883</v>
      </c>
      <c r="D1701">
        <v>281</v>
      </c>
      <c r="E1701">
        <v>28.79</v>
      </c>
      <c r="F1701">
        <v>0</v>
      </c>
    </row>
    <row r="1702" spans="1:6" hidden="1" x14ac:dyDescent="0.25">
      <c r="A1702" s="1">
        <v>45665</v>
      </c>
      <c r="B1702" s="2">
        <v>0.65106481481481482</v>
      </c>
      <c r="C1702" s="2">
        <f>registro_laser[[#This Row],[Hora]]+$H$7521</f>
        <v>0.65232638888888883</v>
      </c>
      <c r="D1702">
        <v>281</v>
      </c>
      <c r="E1702">
        <v>28.81</v>
      </c>
      <c r="F1702">
        <v>0</v>
      </c>
    </row>
    <row r="1703" spans="1:6" hidden="1" x14ac:dyDescent="0.25">
      <c r="A1703" s="1">
        <v>45665</v>
      </c>
      <c r="B1703" s="2">
        <v>0.65106481481481482</v>
      </c>
      <c r="C1703" s="2">
        <f>registro_laser[[#This Row],[Hora]]+$H$7521</f>
        <v>0.65232638888888883</v>
      </c>
      <c r="D1703">
        <v>281</v>
      </c>
      <c r="E1703">
        <v>28.85</v>
      </c>
      <c r="F1703">
        <v>0</v>
      </c>
    </row>
    <row r="1704" spans="1:6" hidden="1" x14ac:dyDescent="0.25">
      <c r="A1704" s="1">
        <v>45665</v>
      </c>
      <c r="B1704" s="2">
        <v>0.65106481481481482</v>
      </c>
      <c r="C1704" s="2">
        <f>registro_laser[[#This Row],[Hora]]+$H$7521</f>
        <v>0.65232638888888883</v>
      </c>
      <c r="D1704">
        <v>281</v>
      </c>
      <c r="E1704">
        <v>28.87</v>
      </c>
      <c r="F1704">
        <v>0</v>
      </c>
    </row>
    <row r="1705" spans="1:6" hidden="1" x14ac:dyDescent="0.25">
      <c r="A1705" s="1">
        <v>45665</v>
      </c>
      <c r="B1705" s="2">
        <v>0.65106481481481482</v>
      </c>
      <c r="C1705" s="2">
        <f>registro_laser[[#This Row],[Hora]]+$H$7521</f>
        <v>0.65232638888888883</v>
      </c>
      <c r="D1705">
        <v>281</v>
      </c>
      <c r="E1705">
        <v>28.95</v>
      </c>
      <c r="F1705">
        <v>0</v>
      </c>
    </row>
    <row r="1706" spans="1:6" hidden="1" x14ac:dyDescent="0.25">
      <c r="A1706" s="1">
        <v>45665</v>
      </c>
      <c r="B1706" s="2">
        <v>0.65107638888888886</v>
      </c>
      <c r="C1706" s="2">
        <f>registro_laser[[#This Row],[Hora]]+$H$7521</f>
        <v>0.65233796296296287</v>
      </c>
      <c r="D1706">
        <v>282</v>
      </c>
      <c r="E1706">
        <v>28.87</v>
      </c>
      <c r="F1706">
        <v>0</v>
      </c>
    </row>
    <row r="1707" spans="1:6" hidden="1" x14ac:dyDescent="0.25">
      <c r="A1707" s="1">
        <v>45665</v>
      </c>
      <c r="B1707" s="2">
        <v>0.65107638888888886</v>
      </c>
      <c r="C1707" s="2">
        <f>registro_laser[[#This Row],[Hora]]+$H$7521</f>
        <v>0.65233796296296287</v>
      </c>
      <c r="D1707">
        <v>282</v>
      </c>
      <c r="E1707">
        <v>28.85</v>
      </c>
      <c r="F1707">
        <v>0</v>
      </c>
    </row>
    <row r="1708" spans="1:6" hidden="1" x14ac:dyDescent="0.25">
      <c r="A1708" s="1">
        <v>45665</v>
      </c>
      <c r="B1708" s="2">
        <v>0.65107638888888886</v>
      </c>
      <c r="C1708" s="2">
        <f>registro_laser[[#This Row],[Hora]]+$H$7521</f>
        <v>0.65233796296296287</v>
      </c>
      <c r="D1708">
        <v>281</v>
      </c>
      <c r="E1708">
        <v>28.97</v>
      </c>
      <c r="F1708">
        <v>0</v>
      </c>
    </row>
    <row r="1709" spans="1:6" hidden="1" x14ac:dyDescent="0.25">
      <c r="A1709" s="1">
        <v>45665</v>
      </c>
      <c r="B1709" s="2">
        <v>0.65107638888888886</v>
      </c>
      <c r="C1709" s="2">
        <f>registro_laser[[#This Row],[Hora]]+$H$7521</f>
        <v>0.65233796296296287</v>
      </c>
      <c r="D1709">
        <v>282</v>
      </c>
      <c r="E1709">
        <v>28.89</v>
      </c>
      <c r="F1709">
        <v>0</v>
      </c>
    </row>
    <row r="1710" spans="1:6" hidden="1" x14ac:dyDescent="0.25">
      <c r="A1710" s="1">
        <v>45665</v>
      </c>
      <c r="B1710" s="2">
        <v>0.65108796296296301</v>
      </c>
      <c r="C1710" s="2">
        <f>registro_laser[[#This Row],[Hora]]+$H$7521</f>
        <v>0.65234953703703713</v>
      </c>
      <c r="D1710">
        <v>282</v>
      </c>
      <c r="E1710">
        <v>28.89</v>
      </c>
      <c r="F1710">
        <v>0</v>
      </c>
    </row>
    <row r="1711" spans="1:6" hidden="1" x14ac:dyDescent="0.25">
      <c r="A1711" s="1">
        <v>45665</v>
      </c>
      <c r="B1711" s="2">
        <v>0.65108796296296301</v>
      </c>
      <c r="C1711" s="2">
        <f>registro_laser[[#This Row],[Hora]]+$H$7521</f>
        <v>0.65234953703703713</v>
      </c>
      <c r="D1711">
        <v>281</v>
      </c>
      <c r="E1711">
        <v>28.91</v>
      </c>
      <c r="F1711">
        <v>0</v>
      </c>
    </row>
    <row r="1712" spans="1:6" hidden="1" x14ac:dyDescent="0.25">
      <c r="A1712" s="1">
        <v>45665</v>
      </c>
      <c r="B1712" s="2">
        <v>0.65108796296296301</v>
      </c>
      <c r="C1712" s="2">
        <f>registro_laser[[#This Row],[Hora]]+$H$7521</f>
        <v>0.65234953703703713</v>
      </c>
      <c r="D1712">
        <v>281</v>
      </c>
      <c r="E1712">
        <v>28.87</v>
      </c>
      <c r="F1712">
        <v>0</v>
      </c>
    </row>
    <row r="1713" spans="1:6" hidden="1" x14ac:dyDescent="0.25">
      <c r="A1713" s="1">
        <v>45665</v>
      </c>
      <c r="B1713" s="2">
        <v>0.65108796296296301</v>
      </c>
      <c r="C1713" s="2">
        <f>registro_laser[[#This Row],[Hora]]+$H$7521</f>
        <v>0.65234953703703713</v>
      </c>
      <c r="D1713">
        <v>281</v>
      </c>
      <c r="E1713">
        <v>28.89</v>
      </c>
      <c r="F1713">
        <v>0</v>
      </c>
    </row>
    <row r="1714" spans="1:6" hidden="1" x14ac:dyDescent="0.25">
      <c r="A1714" s="1">
        <v>45665</v>
      </c>
      <c r="B1714" s="2">
        <v>0.65109953703703705</v>
      </c>
      <c r="C1714" s="2">
        <f>registro_laser[[#This Row],[Hora]]+$H$7521</f>
        <v>0.65236111111111117</v>
      </c>
      <c r="D1714">
        <v>282</v>
      </c>
      <c r="E1714">
        <v>28.83</v>
      </c>
      <c r="F1714">
        <v>0</v>
      </c>
    </row>
    <row r="1715" spans="1:6" hidden="1" x14ac:dyDescent="0.25">
      <c r="A1715" s="1">
        <v>45665</v>
      </c>
      <c r="B1715" s="2">
        <v>0.65109953703703705</v>
      </c>
      <c r="C1715" s="2">
        <f>registro_laser[[#This Row],[Hora]]+$H$7521</f>
        <v>0.65236111111111117</v>
      </c>
      <c r="D1715">
        <v>282</v>
      </c>
      <c r="E1715">
        <v>28.81</v>
      </c>
      <c r="F1715">
        <v>0</v>
      </c>
    </row>
    <row r="1716" spans="1:6" hidden="1" x14ac:dyDescent="0.25">
      <c r="A1716" s="1">
        <v>45665</v>
      </c>
      <c r="B1716" s="2">
        <v>0.65109953703703705</v>
      </c>
      <c r="C1716" s="2">
        <f>registro_laser[[#This Row],[Hora]]+$H$7521</f>
        <v>0.65236111111111117</v>
      </c>
      <c r="D1716">
        <v>282</v>
      </c>
      <c r="E1716">
        <v>28.77</v>
      </c>
      <c r="F1716">
        <v>0</v>
      </c>
    </row>
    <row r="1717" spans="1:6" hidden="1" x14ac:dyDescent="0.25">
      <c r="A1717" s="1">
        <v>45665</v>
      </c>
      <c r="B1717" s="2">
        <v>0.65109953703703705</v>
      </c>
      <c r="C1717" s="2">
        <f>registro_laser[[#This Row],[Hora]]+$H$7521</f>
        <v>0.65236111111111117</v>
      </c>
      <c r="D1717">
        <v>282</v>
      </c>
      <c r="E1717">
        <v>28.85</v>
      </c>
      <c r="F1717">
        <v>0</v>
      </c>
    </row>
    <row r="1718" spans="1:6" hidden="1" x14ac:dyDescent="0.25">
      <c r="A1718" s="1">
        <v>45665</v>
      </c>
      <c r="B1718" s="2">
        <v>0.65111111111111108</v>
      </c>
      <c r="C1718" s="2">
        <f>registro_laser[[#This Row],[Hora]]+$H$7521</f>
        <v>0.65237268518518521</v>
      </c>
      <c r="D1718">
        <v>282</v>
      </c>
      <c r="E1718">
        <v>28.87</v>
      </c>
      <c r="F1718">
        <v>0</v>
      </c>
    </row>
    <row r="1719" spans="1:6" hidden="1" x14ac:dyDescent="0.25">
      <c r="A1719" s="1">
        <v>45665</v>
      </c>
      <c r="B1719" s="2">
        <v>0.65111111111111108</v>
      </c>
      <c r="C1719" s="2">
        <f>registro_laser[[#This Row],[Hora]]+$H$7521</f>
        <v>0.65237268518518521</v>
      </c>
      <c r="D1719">
        <v>282</v>
      </c>
      <c r="E1719">
        <v>28.85</v>
      </c>
      <c r="F1719">
        <v>0</v>
      </c>
    </row>
    <row r="1720" spans="1:6" hidden="1" x14ac:dyDescent="0.25">
      <c r="A1720" s="1">
        <v>45665</v>
      </c>
      <c r="B1720" s="2">
        <v>0.65111111111111108</v>
      </c>
      <c r="C1720" s="2">
        <f>registro_laser[[#This Row],[Hora]]+$H$7521</f>
        <v>0.65237268518518521</v>
      </c>
      <c r="D1720">
        <v>282</v>
      </c>
      <c r="E1720">
        <v>28.95</v>
      </c>
      <c r="F1720">
        <v>0</v>
      </c>
    </row>
    <row r="1721" spans="1:6" hidden="1" x14ac:dyDescent="0.25">
      <c r="A1721" s="1">
        <v>45665</v>
      </c>
      <c r="B1721" s="2">
        <v>0.65111111111111108</v>
      </c>
      <c r="C1721" s="2">
        <f>registro_laser[[#This Row],[Hora]]+$H$7521</f>
        <v>0.65237268518518521</v>
      </c>
      <c r="D1721">
        <v>282</v>
      </c>
      <c r="E1721">
        <v>28.87</v>
      </c>
      <c r="F1721">
        <v>0</v>
      </c>
    </row>
    <row r="1722" spans="1:6" hidden="1" x14ac:dyDescent="0.25">
      <c r="A1722" s="1">
        <v>45665</v>
      </c>
      <c r="B1722" s="2">
        <v>0.65112268518518523</v>
      </c>
      <c r="C1722" s="2">
        <f>registro_laser[[#This Row],[Hora]]+$H$7521</f>
        <v>0.65238425925925925</v>
      </c>
      <c r="D1722">
        <v>282</v>
      </c>
      <c r="E1722">
        <v>28.87</v>
      </c>
      <c r="F1722">
        <v>0</v>
      </c>
    </row>
    <row r="1723" spans="1:6" hidden="1" x14ac:dyDescent="0.25">
      <c r="A1723" s="1">
        <v>45665</v>
      </c>
      <c r="B1723" s="2">
        <v>0.65112268518518523</v>
      </c>
      <c r="C1723" s="2">
        <f>registro_laser[[#This Row],[Hora]]+$H$7521</f>
        <v>0.65238425925925925</v>
      </c>
      <c r="D1723">
        <v>282</v>
      </c>
      <c r="E1723">
        <v>28.87</v>
      </c>
      <c r="F1723">
        <v>0</v>
      </c>
    </row>
    <row r="1724" spans="1:6" hidden="1" x14ac:dyDescent="0.25">
      <c r="A1724" s="1">
        <v>45665</v>
      </c>
      <c r="B1724" s="2">
        <v>0.65112268518518523</v>
      </c>
      <c r="C1724" s="2">
        <f>registro_laser[[#This Row],[Hora]]+$H$7521</f>
        <v>0.65238425925925925</v>
      </c>
      <c r="D1724">
        <v>282</v>
      </c>
      <c r="E1724">
        <v>28.97</v>
      </c>
      <c r="F1724">
        <v>0</v>
      </c>
    </row>
    <row r="1725" spans="1:6" hidden="1" x14ac:dyDescent="0.25">
      <c r="A1725" s="1">
        <v>45665</v>
      </c>
      <c r="B1725" s="2">
        <v>0.65112268518518523</v>
      </c>
      <c r="C1725" s="2">
        <f>registro_laser[[#This Row],[Hora]]+$H$7521</f>
        <v>0.65238425925925925</v>
      </c>
      <c r="D1725">
        <v>282</v>
      </c>
      <c r="E1725">
        <v>28.95</v>
      </c>
      <c r="F1725">
        <v>0</v>
      </c>
    </row>
    <row r="1726" spans="1:6" hidden="1" x14ac:dyDescent="0.25">
      <c r="A1726" s="1">
        <v>45665</v>
      </c>
      <c r="B1726" s="2">
        <v>0.65112268518518523</v>
      </c>
      <c r="C1726" s="2">
        <f>registro_laser[[#This Row],[Hora]]+$H$7521</f>
        <v>0.65238425925925925</v>
      </c>
      <c r="D1726">
        <v>282</v>
      </c>
      <c r="E1726">
        <v>28.87</v>
      </c>
      <c r="F1726">
        <v>0</v>
      </c>
    </row>
    <row r="1727" spans="1:6" hidden="1" x14ac:dyDescent="0.25">
      <c r="A1727" s="1">
        <v>45665</v>
      </c>
      <c r="B1727" s="2">
        <v>0.65113425925925927</v>
      </c>
      <c r="C1727" s="2">
        <f>registro_laser[[#This Row],[Hora]]+$H$7521</f>
        <v>0.65239583333333329</v>
      </c>
      <c r="D1727">
        <v>282</v>
      </c>
      <c r="E1727">
        <v>28.87</v>
      </c>
      <c r="F1727">
        <v>0</v>
      </c>
    </row>
    <row r="1728" spans="1:6" hidden="1" x14ac:dyDescent="0.25">
      <c r="A1728" s="1">
        <v>45665</v>
      </c>
      <c r="B1728" s="2">
        <v>0.65113425925925927</v>
      </c>
      <c r="C1728" s="2">
        <f>registro_laser[[#This Row],[Hora]]+$H$7521</f>
        <v>0.65239583333333329</v>
      </c>
      <c r="D1728">
        <v>282</v>
      </c>
      <c r="E1728">
        <v>28.87</v>
      </c>
      <c r="F1728">
        <v>0</v>
      </c>
    </row>
    <row r="1729" spans="1:6" hidden="1" x14ac:dyDescent="0.25">
      <c r="A1729" s="1">
        <v>45665</v>
      </c>
      <c r="B1729" s="2">
        <v>0.65113425925925927</v>
      </c>
      <c r="C1729" s="2">
        <f>registro_laser[[#This Row],[Hora]]+$H$7521</f>
        <v>0.65239583333333329</v>
      </c>
      <c r="D1729">
        <v>281</v>
      </c>
      <c r="E1729">
        <v>28.87</v>
      </c>
      <c r="F1729">
        <v>0</v>
      </c>
    </row>
    <row r="1730" spans="1:6" hidden="1" x14ac:dyDescent="0.25">
      <c r="A1730" s="1">
        <v>45665</v>
      </c>
      <c r="B1730" s="2">
        <v>0.65113425925925927</v>
      </c>
      <c r="C1730" s="2">
        <f>registro_laser[[#This Row],[Hora]]+$H$7521</f>
        <v>0.65239583333333329</v>
      </c>
      <c r="D1730">
        <v>282</v>
      </c>
      <c r="E1730">
        <v>28.83</v>
      </c>
      <c r="F1730">
        <v>0</v>
      </c>
    </row>
    <row r="1731" spans="1:6" hidden="1" x14ac:dyDescent="0.25">
      <c r="A1731" s="1">
        <v>45665</v>
      </c>
      <c r="B1731" s="2">
        <v>0.65114583333333331</v>
      </c>
      <c r="C1731" s="2">
        <f>registro_laser[[#This Row],[Hora]]+$H$7521</f>
        <v>0.65240740740740732</v>
      </c>
      <c r="D1731">
        <v>281</v>
      </c>
      <c r="E1731">
        <v>28.91</v>
      </c>
      <c r="F1731">
        <v>0</v>
      </c>
    </row>
    <row r="1732" spans="1:6" hidden="1" x14ac:dyDescent="0.25">
      <c r="A1732" s="1">
        <v>45665</v>
      </c>
      <c r="B1732" s="2">
        <v>0.65114583333333331</v>
      </c>
      <c r="C1732" s="2">
        <f>registro_laser[[#This Row],[Hora]]+$H$7521</f>
        <v>0.65240740740740732</v>
      </c>
      <c r="D1732">
        <v>281</v>
      </c>
      <c r="E1732">
        <v>28.95</v>
      </c>
      <c r="F1732">
        <v>0</v>
      </c>
    </row>
    <row r="1733" spans="1:6" hidden="1" x14ac:dyDescent="0.25">
      <c r="A1733" s="1">
        <v>45665</v>
      </c>
      <c r="B1733" s="2">
        <v>0.65114583333333331</v>
      </c>
      <c r="C1733" s="2">
        <f>registro_laser[[#This Row],[Hora]]+$H$7521</f>
        <v>0.65240740740740732</v>
      </c>
      <c r="D1733">
        <v>281</v>
      </c>
      <c r="E1733">
        <v>28.85</v>
      </c>
      <c r="F1733">
        <v>0</v>
      </c>
    </row>
    <row r="1734" spans="1:6" hidden="1" x14ac:dyDescent="0.25">
      <c r="A1734" s="1">
        <v>45665</v>
      </c>
      <c r="B1734" s="2">
        <v>0.65114583333333331</v>
      </c>
      <c r="C1734" s="2">
        <f>registro_laser[[#This Row],[Hora]]+$H$7521</f>
        <v>0.65240740740740732</v>
      </c>
      <c r="D1734">
        <v>281</v>
      </c>
      <c r="E1734">
        <v>28.87</v>
      </c>
      <c r="F1734">
        <v>0</v>
      </c>
    </row>
    <row r="1735" spans="1:6" hidden="1" x14ac:dyDescent="0.25">
      <c r="A1735" s="1">
        <v>45665</v>
      </c>
      <c r="B1735" s="2">
        <v>0.65115740740740746</v>
      </c>
      <c r="C1735" s="2">
        <f>registro_laser[[#This Row],[Hora]]+$H$7521</f>
        <v>0.65241898148148159</v>
      </c>
      <c r="D1735">
        <v>281</v>
      </c>
      <c r="E1735">
        <v>29.03</v>
      </c>
      <c r="F1735">
        <v>0</v>
      </c>
    </row>
    <row r="1736" spans="1:6" hidden="1" x14ac:dyDescent="0.25">
      <c r="A1736" s="1">
        <v>45665</v>
      </c>
      <c r="B1736" s="2">
        <v>0.65115740740740746</v>
      </c>
      <c r="C1736" s="2">
        <f>registro_laser[[#This Row],[Hora]]+$H$7521</f>
        <v>0.65241898148148159</v>
      </c>
      <c r="D1736">
        <v>281</v>
      </c>
      <c r="E1736">
        <v>28.93</v>
      </c>
      <c r="F1736">
        <v>0</v>
      </c>
    </row>
    <row r="1737" spans="1:6" hidden="1" x14ac:dyDescent="0.25">
      <c r="A1737" s="1">
        <v>45665</v>
      </c>
      <c r="B1737" s="2">
        <v>0.65115740740740746</v>
      </c>
      <c r="C1737" s="2">
        <f>registro_laser[[#This Row],[Hora]]+$H$7521</f>
        <v>0.65241898148148159</v>
      </c>
      <c r="D1737">
        <v>281</v>
      </c>
      <c r="E1737">
        <v>28.97</v>
      </c>
      <c r="F1737">
        <v>0</v>
      </c>
    </row>
    <row r="1738" spans="1:6" hidden="1" x14ac:dyDescent="0.25">
      <c r="A1738" s="1">
        <v>45665</v>
      </c>
      <c r="B1738" s="2">
        <v>0.65115740740740746</v>
      </c>
      <c r="C1738" s="2">
        <f>registro_laser[[#This Row],[Hora]]+$H$7521</f>
        <v>0.65241898148148159</v>
      </c>
      <c r="D1738">
        <v>282</v>
      </c>
      <c r="E1738">
        <v>28.95</v>
      </c>
      <c r="F1738">
        <v>0</v>
      </c>
    </row>
    <row r="1739" spans="1:6" hidden="1" x14ac:dyDescent="0.25">
      <c r="A1739" s="1">
        <v>45665</v>
      </c>
      <c r="B1739" s="2">
        <v>0.6511689814814815</v>
      </c>
      <c r="C1739" s="2">
        <f>registro_laser[[#This Row],[Hora]]+$H$7521</f>
        <v>0.65243055555555562</v>
      </c>
      <c r="D1739">
        <v>282</v>
      </c>
      <c r="E1739">
        <v>28.93</v>
      </c>
      <c r="F1739">
        <v>0</v>
      </c>
    </row>
    <row r="1740" spans="1:6" hidden="1" x14ac:dyDescent="0.25">
      <c r="A1740" s="1">
        <v>45665</v>
      </c>
      <c r="B1740" s="2">
        <v>0.6511689814814815</v>
      </c>
      <c r="C1740" s="2">
        <f>registro_laser[[#This Row],[Hora]]+$H$7521</f>
        <v>0.65243055555555562</v>
      </c>
      <c r="D1740">
        <v>282</v>
      </c>
      <c r="E1740">
        <v>28.97</v>
      </c>
      <c r="F1740">
        <v>0</v>
      </c>
    </row>
    <row r="1741" spans="1:6" hidden="1" x14ac:dyDescent="0.25">
      <c r="A1741" s="1">
        <v>45665</v>
      </c>
      <c r="B1741" s="2">
        <v>0.6511689814814815</v>
      </c>
      <c r="C1741" s="2">
        <f>registro_laser[[#This Row],[Hora]]+$H$7521</f>
        <v>0.65243055555555562</v>
      </c>
      <c r="D1741">
        <v>282</v>
      </c>
      <c r="E1741">
        <v>28.95</v>
      </c>
      <c r="F1741">
        <v>0</v>
      </c>
    </row>
    <row r="1742" spans="1:6" hidden="1" x14ac:dyDescent="0.25">
      <c r="A1742" s="1">
        <v>45665</v>
      </c>
      <c r="B1742" s="2">
        <v>0.6511689814814815</v>
      </c>
      <c r="C1742" s="2">
        <f>registro_laser[[#This Row],[Hora]]+$H$7521</f>
        <v>0.65243055555555562</v>
      </c>
      <c r="D1742">
        <v>282</v>
      </c>
      <c r="E1742">
        <v>28.95</v>
      </c>
      <c r="F1742">
        <v>0</v>
      </c>
    </row>
    <row r="1743" spans="1:6" hidden="1" x14ac:dyDescent="0.25">
      <c r="A1743" s="1">
        <v>45665</v>
      </c>
      <c r="B1743" s="2">
        <v>0.6511689814814815</v>
      </c>
      <c r="C1743" s="2">
        <f>registro_laser[[#This Row],[Hora]]+$H$7521</f>
        <v>0.65243055555555562</v>
      </c>
      <c r="D1743">
        <v>282</v>
      </c>
      <c r="E1743">
        <v>28.95</v>
      </c>
      <c r="F1743">
        <v>0</v>
      </c>
    </row>
    <row r="1744" spans="1:6" hidden="1" x14ac:dyDescent="0.25">
      <c r="A1744" s="1">
        <v>45665</v>
      </c>
      <c r="B1744" s="2">
        <v>0.65118055555555554</v>
      </c>
      <c r="C1744" s="2">
        <f>registro_laser[[#This Row],[Hora]]+$H$7521</f>
        <v>0.65244212962962966</v>
      </c>
      <c r="D1744">
        <v>281</v>
      </c>
      <c r="E1744">
        <v>28.97</v>
      </c>
      <c r="F1744">
        <v>0</v>
      </c>
    </row>
    <row r="1745" spans="1:6" hidden="1" x14ac:dyDescent="0.25">
      <c r="A1745" s="1">
        <v>45665</v>
      </c>
      <c r="B1745" s="2">
        <v>0.65118055555555554</v>
      </c>
      <c r="C1745" s="2">
        <f>registro_laser[[#This Row],[Hora]]+$H$7521</f>
        <v>0.65244212962962966</v>
      </c>
      <c r="D1745">
        <v>282</v>
      </c>
      <c r="E1745">
        <v>28.97</v>
      </c>
      <c r="F1745">
        <v>0</v>
      </c>
    </row>
    <row r="1746" spans="1:6" hidden="1" x14ac:dyDescent="0.25">
      <c r="A1746" s="1">
        <v>45665</v>
      </c>
      <c r="B1746" s="2">
        <v>0.65118055555555554</v>
      </c>
      <c r="C1746" s="2">
        <f>registro_laser[[#This Row],[Hora]]+$H$7521</f>
        <v>0.65244212962962966</v>
      </c>
      <c r="D1746">
        <v>282</v>
      </c>
      <c r="E1746">
        <v>28.93</v>
      </c>
      <c r="F1746">
        <v>0</v>
      </c>
    </row>
    <row r="1747" spans="1:6" hidden="1" x14ac:dyDescent="0.25">
      <c r="A1747" s="1">
        <v>45665</v>
      </c>
      <c r="B1747" s="2">
        <v>0.65118055555555554</v>
      </c>
      <c r="C1747" s="2">
        <f>registro_laser[[#This Row],[Hora]]+$H$7521</f>
        <v>0.65244212962962966</v>
      </c>
      <c r="D1747">
        <v>282</v>
      </c>
      <c r="E1747">
        <v>28.97</v>
      </c>
      <c r="F1747">
        <v>0</v>
      </c>
    </row>
    <row r="1748" spans="1:6" hidden="1" x14ac:dyDescent="0.25">
      <c r="A1748" s="1">
        <v>45665</v>
      </c>
      <c r="B1748" s="2">
        <v>0.65119212962962958</v>
      </c>
      <c r="C1748" s="2">
        <f>registro_laser[[#This Row],[Hora]]+$H$7521</f>
        <v>0.6524537037037037</v>
      </c>
      <c r="D1748">
        <v>282</v>
      </c>
      <c r="E1748">
        <v>28.97</v>
      </c>
      <c r="F1748">
        <v>0</v>
      </c>
    </row>
    <row r="1749" spans="1:6" hidden="1" x14ac:dyDescent="0.25">
      <c r="A1749" s="1">
        <v>45665</v>
      </c>
      <c r="B1749" s="2">
        <v>0.65119212962962958</v>
      </c>
      <c r="C1749" s="2">
        <f>registro_laser[[#This Row],[Hora]]+$H$7521</f>
        <v>0.6524537037037037</v>
      </c>
      <c r="D1749">
        <v>282</v>
      </c>
      <c r="E1749">
        <v>29.01</v>
      </c>
      <c r="F1749">
        <v>0</v>
      </c>
    </row>
    <row r="1750" spans="1:6" hidden="1" x14ac:dyDescent="0.25">
      <c r="A1750" s="1">
        <v>45665</v>
      </c>
      <c r="B1750" s="2">
        <v>0.65119212962962958</v>
      </c>
      <c r="C1750" s="2">
        <f>registro_laser[[#This Row],[Hora]]+$H$7521</f>
        <v>0.6524537037037037</v>
      </c>
      <c r="D1750">
        <v>282</v>
      </c>
      <c r="E1750">
        <v>28.87</v>
      </c>
      <c r="F1750">
        <v>0</v>
      </c>
    </row>
    <row r="1751" spans="1:6" hidden="1" x14ac:dyDescent="0.25">
      <c r="A1751" s="1">
        <v>45665</v>
      </c>
      <c r="B1751" s="2">
        <v>0.65119212962962958</v>
      </c>
      <c r="C1751" s="2">
        <f>registro_laser[[#This Row],[Hora]]+$H$7521</f>
        <v>0.6524537037037037</v>
      </c>
      <c r="D1751">
        <v>282</v>
      </c>
      <c r="E1751">
        <v>28.89</v>
      </c>
      <c r="F1751">
        <v>0</v>
      </c>
    </row>
    <row r="1752" spans="1:6" hidden="1" x14ac:dyDescent="0.25">
      <c r="A1752" s="1">
        <v>45665</v>
      </c>
      <c r="B1752" s="2">
        <v>0.65120370370370373</v>
      </c>
      <c r="C1752" s="2">
        <f>registro_laser[[#This Row],[Hora]]+$H$7521</f>
        <v>0.65246527777777774</v>
      </c>
      <c r="D1752">
        <v>282</v>
      </c>
      <c r="E1752">
        <v>28.97</v>
      </c>
      <c r="F1752">
        <v>0</v>
      </c>
    </row>
    <row r="1753" spans="1:6" hidden="1" x14ac:dyDescent="0.25">
      <c r="A1753" s="1">
        <v>45665</v>
      </c>
      <c r="B1753" s="2">
        <v>0.65120370370370373</v>
      </c>
      <c r="C1753" s="2">
        <f>registro_laser[[#This Row],[Hora]]+$H$7521</f>
        <v>0.65246527777777774</v>
      </c>
      <c r="D1753">
        <v>282</v>
      </c>
      <c r="E1753">
        <v>28.97</v>
      </c>
      <c r="F1753">
        <v>0</v>
      </c>
    </row>
    <row r="1754" spans="1:6" hidden="1" x14ac:dyDescent="0.25">
      <c r="A1754" s="1">
        <v>45665</v>
      </c>
      <c r="B1754" s="2">
        <v>0.65120370370370373</v>
      </c>
      <c r="C1754" s="2">
        <f>registro_laser[[#This Row],[Hora]]+$H$7521</f>
        <v>0.65246527777777774</v>
      </c>
      <c r="D1754">
        <v>282</v>
      </c>
      <c r="E1754">
        <v>28.95</v>
      </c>
      <c r="F1754">
        <v>0</v>
      </c>
    </row>
    <row r="1755" spans="1:6" hidden="1" x14ac:dyDescent="0.25">
      <c r="A1755" s="1">
        <v>45665</v>
      </c>
      <c r="B1755" s="2">
        <v>0.65120370370370373</v>
      </c>
      <c r="C1755" s="2">
        <f>registro_laser[[#This Row],[Hora]]+$H$7521</f>
        <v>0.65246527777777774</v>
      </c>
      <c r="D1755">
        <v>282</v>
      </c>
      <c r="E1755">
        <v>29.09</v>
      </c>
      <c r="F1755">
        <v>0</v>
      </c>
    </row>
    <row r="1756" spans="1:6" hidden="1" x14ac:dyDescent="0.25">
      <c r="A1756" s="1">
        <v>45665</v>
      </c>
      <c r="B1756" s="2">
        <v>0.65121527777777777</v>
      </c>
      <c r="C1756" s="2">
        <f>registro_laser[[#This Row],[Hora]]+$H$7521</f>
        <v>0.65247685185185178</v>
      </c>
      <c r="D1756">
        <v>282</v>
      </c>
      <c r="E1756">
        <v>28.91</v>
      </c>
      <c r="F1756">
        <v>0</v>
      </c>
    </row>
    <row r="1757" spans="1:6" hidden="1" x14ac:dyDescent="0.25">
      <c r="A1757" s="1">
        <v>45665</v>
      </c>
      <c r="B1757" s="2">
        <v>0.65121527777777777</v>
      </c>
      <c r="C1757" s="2">
        <f>registro_laser[[#This Row],[Hora]]+$H$7521</f>
        <v>0.65247685185185178</v>
      </c>
      <c r="D1757">
        <v>282</v>
      </c>
      <c r="E1757">
        <v>28.97</v>
      </c>
      <c r="F1757">
        <v>0</v>
      </c>
    </row>
    <row r="1758" spans="1:6" hidden="1" x14ac:dyDescent="0.25">
      <c r="A1758" s="1">
        <v>45665</v>
      </c>
      <c r="B1758" s="2">
        <v>0.65121527777777777</v>
      </c>
      <c r="C1758" s="2">
        <f>registro_laser[[#This Row],[Hora]]+$H$7521</f>
        <v>0.65247685185185178</v>
      </c>
      <c r="D1758">
        <v>282</v>
      </c>
      <c r="E1758">
        <v>29.03</v>
      </c>
      <c r="F1758">
        <v>0</v>
      </c>
    </row>
    <row r="1759" spans="1:6" hidden="1" x14ac:dyDescent="0.25">
      <c r="A1759" s="1">
        <v>45665</v>
      </c>
      <c r="B1759" s="2">
        <v>0.65121527777777777</v>
      </c>
      <c r="C1759" s="2">
        <f>registro_laser[[#This Row],[Hora]]+$H$7521</f>
        <v>0.65247685185185178</v>
      </c>
      <c r="D1759">
        <v>282</v>
      </c>
      <c r="E1759">
        <v>28.95</v>
      </c>
      <c r="F1759">
        <v>0</v>
      </c>
    </row>
    <row r="1760" spans="1:6" hidden="1" x14ac:dyDescent="0.25">
      <c r="A1760" s="1">
        <v>45665</v>
      </c>
      <c r="B1760" s="2">
        <v>0.65121527777777777</v>
      </c>
      <c r="C1760" s="2">
        <f>registro_laser[[#This Row],[Hora]]+$H$7521</f>
        <v>0.65247685185185178</v>
      </c>
      <c r="D1760">
        <v>281</v>
      </c>
      <c r="E1760">
        <v>29.03</v>
      </c>
      <c r="F1760">
        <v>0</v>
      </c>
    </row>
    <row r="1761" spans="1:6" hidden="1" x14ac:dyDescent="0.25">
      <c r="A1761" s="1">
        <v>45665</v>
      </c>
      <c r="B1761" s="2">
        <v>0.65122685185185181</v>
      </c>
      <c r="C1761" s="2">
        <f>registro_laser[[#This Row],[Hora]]+$H$7521</f>
        <v>0.65248842592592582</v>
      </c>
      <c r="D1761">
        <v>281</v>
      </c>
      <c r="E1761">
        <v>29.11</v>
      </c>
      <c r="F1761">
        <v>0</v>
      </c>
    </row>
    <row r="1762" spans="1:6" hidden="1" x14ac:dyDescent="0.25">
      <c r="A1762" s="1">
        <v>45665</v>
      </c>
      <c r="B1762" s="2">
        <v>0.65122685185185181</v>
      </c>
      <c r="C1762" s="2">
        <f>registro_laser[[#This Row],[Hora]]+$H$7521</f>
        <v>0.65248842592592582</v>
      </c>
      <c r="D1762">
        <v>282</v>
      </c>
      <c r="E1762">
        <v>29.11</v>
      </c>
      <c r="F1762">
        <v>0</v>
      </c>
    </row>
    <row r="1763" spans="1:6" hidden="1" x14ac:dyDescent="0.25">
      <c r="A1763" s="1">
        <v>45665</v>
      </c>
      <c r="B1763" s="2">
        <v>0.65122685185185181</v>
      </c>
      <c r="C1763" s="2">
        <f>registro_laser[[#This Row],[Hora]]+$H$7521</f>
        <v>0.65248842592592582</v>
      </c>
      <c r="D1763">
        <v>281</v>
      </c>
      <c r="E1763">
        <v>29.17</v>
      </c>
      <c r="F1763">
        <v>0</v>
      </c>
    </row>
    <row r="1764" spans="1:6" hidden="1" x14ac:dyDescent="0.25">
      <c r="A1764" s="1">
        <v>45665</v>
      </c>
      <c r="B1764" s="2">
        <v>0.65122685185185181</v>
      </c>
      <c r="C1764" s="2">
        <f>registro_laser[[#This Row],[Hora]]+$H$7521</f>
        <v>0.65248842592592582</v>
      </c>
      <c r="D1764">
        <v>281</v>
      </c>
      <c r="E1764">
        <v>29.03</v>
      </c>
      <c r="F1764">
        <v>0</v>
      </c>
    </row>
    <row r="1765" spans="1:6" hidden="1" x14ac:dyDescent="0.25">
      <c r="A1765" s="1">
        <v>45665</v>
      </c>
      <c r="B1765" s="2">
        <v>0.65123842592592596</v>
      </c>
      <c r="C1765" s="2">
        <f>registro_laser[[#This Row],[Hora]]+$H$7521</f>
        <v>0.65250000000000008</v>
      </c>
      <c r="D1765">
        <v>282</v>
      </c>
      <c r="E1765">
        <v>29.03</v>
      </c>
      <c r="F1765">
        <v>0</v>
      </c>
    </row>
    <row r="1766" spans="1:6" hidden="1" x14ac:dyDescent="0.25">
      <c r="A1766" s="1">
        <v>45665</v>
      </c>
      <c r="B1766" s="2">
        <v>0.65123842592592596</v>
      </c>
      <c r="C1766" s="2">
        <f>registro_laser[[#This Row],[Hora]]+$H$7521</f>
        <v>0.65250000000000008</v>
      </c>
      <c r="D1766">
        <v>282</v>
      </c>
      <c r="E1766">
        <v>28.99</v>
      </c>
      <c r="F1766">
        <v>0</v>
      </c>
    </row>
    <row r="1767" spans="1:6" hidden="1" x14ac:dyDescent="0.25">
      <c r="A1767" s="1">
        <v>45665</v>
      </c>
      <c r="B1767" s="2">
        <v>0.65123842592592596</v>
      </c>
      <c r="C1767" s="2">
        <f>registro_laser[[#This Row],[Hora]]+$H$7521</f>
        <v>0.65250000000000008</v>
      </c>
      <c r="D1767">
        <v>281</v>
      </c>
      <c r="E1767">
        <v>28.99</v>
      </c>
      <c r="F1767">
        <v>0</v>
      </c>
    </row>
    <row r="1768" spans="1:6" hidden="1" x14ac:dyDescent="0.25">
      <c r="A1768" s="1">
        <v>45665</v>
      </c>
      <c r="B1768" s="2">
        <v>0.65123842592592596</v>
      </c>
      <c r="C1768" s="2">
        <f>registro_laser[[#This Row],[Hora]]+$H$7521</f>
        <v>0.65250000000000008</v>
      </c>
      <c r="D1768">
        <v>281</v>
      </c>
      <c r="E1768">
        <v>28.85</v>
      </c>
      <c r="F1768">
        <v>0</v>
      </c>
    </row>
    <row r="1769" spans="1:6" hidden="1" x14ac:dyDescent="0.25">
      <c r="A1769" s="1">
        <v>45665</v>
      </c>
      <c r="B1769" s="2">
        <v>0.65125</v>
      </c>
      <c r="C1769" s="2">
        <f>registro_laser[[#This Row],[Hora]]+$H$7521</f>
        <v>0.65251157407407412</v>
      </c>
      <c r="D1769">
        <v>281</v>
      </c>
      <c r="E1769">
        <v>28.59</v>
      </c>
      <c r="F1769">
        <v>0</v>
      </c>
    </row>
    <row r="1770" spans="1:6" hidden="1" x14ac:dyDescent="0.25">
      <c r="A1770" s="1">
        <v>45665</v>
      </c>
      <c r="B1770" s="2">
        <v>0.65125</v>
      </c>
      <c r="C1770" s="2">
        <f>registro_laser[[#This Row],[Hora]]+$H$7521</f>
        <v>0.65251157407407412</v>
      </c>
      <c r="D1770">
        <v>282</v>
      </c>
      <c r="E1770">
        <v>28.75</v>
      </c>
      <c r="F1770">
        <v>0</v>
      </c>
    </row>
    <row r="1771" spans="1:6" hidden="1" x14ac:dyDescent="0.25">
      <c r="A1771" s="1">
        <v>45665</v>
      </c>
      <c r="B1771" s="2">
        <v>0.65125</v>
      </c>
      <c r="C1771" s="2">
        <f>registro_laser[[#This Row],[Hora]]+$H$7521</f>
        <v>0.65251157407407412</v>
      </c>
      <c r="D1771">
        <v>281</v>
      </c>
      <c r="E1771">
        <v>28.85</v>
      </c>
      <c r="F1771">
        <v>0</v>
      </c>
    </row>
    <row r="1772" spans="1:6" hidden="1" x14ac:dyDescent="0.25">
      <c r="A1772" s="1">
        <v>45665</v>
      </c>
      <c r="B1772" s="2">
        <v>0.65125</v>
      </c>
      <c r="C1772" s="2">
        <f>registro_laser[[#This Row],[Hora]]+$H$7521</f>
        <v>0.65251157407407412</v>
      </c>
      <c r="D1772">
        <v>281</v>
      </c>
      <c r="E1772">
        <v>28.79</v>
      </c>
      <c r="F1772">
        <v>0</v>
      </c>
    </row>
    <row r="1773" spans="1:6" hidden="1" x14ac:dyDescent="0.25">
      <c r="A1773" s="1">
        <v>45665</v>
      </c>
      <c r="B1773" s="2">
        <v>0.65126157407407403</v>
      </c>
      <c r="C1773" s="2">
        <f>registro_laser[[#This Row],[Hora]]+$H$7521</f>
        <v>0.65252314814814816</v>
      </c>
      <c r="D1773">
        <v>282</v>
      </c>
      <c r="E1773">
        <v>28.93</v>
      </c>
      <c r="F1773">
        <v>0</v>
      </c>
    </row>
    <row r="1774" spans="1:6" hidden="1" x14ac:dyDescent="0.25">
      <c r="A1774" s="1">
        <v>45665</v>
      </c>
      <c r="B1774" s="2">
        <v>0.65126157407407403</v>
      </c>
      <c r="C1774" s="2">
        <f>registro_laser[[#This Row],[Hora]]+$H$7521</f>
        <v>0.65252314814814816</v>
      </c>
      <c r="D1774">
        <v>281</v>
      </c>
      <c r="E1774">
        <v>28.79</v>
      </c>
      <c r="F1774">
        <v>0</v>
      </c>
    </row>
    <row r="1775" spans="1:6" hidden="1" x14ac:dyDescent="0.25">
      <c r="A1775" s="1">
        <v>45665</v>
      </c>
      <c r="B1775" s="2">
        <v>0.65126157407407403</v>
      </c>
      <c r="C1775" s="2">
        <f>registro_laser[[#This Row],[Hora]]+$H$7521</f>
        <v>0.65252314814814816</v>
      </c>
      <c r="D1775">
        <v>281</v>
      </c>
      <c r="E1775">
        <v>28.65</v>
      </c>
      <c r="F1775">
        <v>0</v>
      </c>
    </row>
    <row r="1776" spans="1:6" hidden="1" x14ac:dyDescent="0.25">
      <c r="A1776" s="1">
        <v>45665</v>
      </c>
      <c r="B1776" s="2">
        <v>0.65126157407407403</v>
      </c>
      <c r="C1776" s="2">
        <f>registro_laser[[#This Row],[Hora]]+$H$7521</f>
        <v>0.65252314814814816</v>
      </c>
      <c r="D1776">
        <v>281</v>
      </c>
      <c r="E1776">
        <v>28.65</v>
      </c>
      <c r="F1776">
        <v>0</v>
      </c>
    </row>
    <row r="1777" spans="1:6" hidden="1" x14ac:dyDescent="0.25">
      <c r="A1777" s="1">
        <v>45665</v>
      </c>
      <c r="B1777" s="2">
        <v>0.65126157407407403</v>
      </c>
      <c r="C1777" s="2">
        <f>registro_laser[[#This Row],[Hora]]+$H$7521</f>
        <v>0.65252314814814816</v>
      </c>
      <c r="D1777">
        <v>282</v>
      </c>
      <c r="E1777">
        <v>28.75</v>
      </c>
      <c r="F1777">
        <v>0</v>
      </c>
    </row>
    <row r="1778" spans="1:6" hidden="1" x14ac:dyDescent="0.25">
      <c r="A1778" s="1">
        <v>45665</v>
      </c>
      <c r="B1778" s="2">
        <v>0.65127314814814818</v>
      </c>
      <c r="C1778" s="2">
        <f>registro_laser[[#This Row],[Hora]]+$H$7521</f>
        <v>0.6525347222222222</v>
      </c>
      <c r="D1778">
        <v>282</v>
      </c>
      <c r="E1778">
        <v>28.57</v>
      </c>
      <c r="F1778">
        <v>0</v>
      </c>
    </row>
    <row r="1779" spans="1:6" hidden="1" x14ac:dyDescent="0.25">
      <c r="A1779" s="1">
        <v>45665</v>
      </c>
      <c r="B1779" s="2">
        <v>0.65127314814814818</v>
      </c>
      <c r="C1779" s="2">
        <f>registro_laser[[#This Row],[Hora]]+$H$7521</f>
        <v>0.6525347222222222</v>
      </c>
      <c r="D1779">
        <v>282</v>
      </c>
      <c r="E1779">
        <v>28.75</v>
      </c>
      <c r="F1779">
        <v>0</v>
      </c>
    </row>
    <row r="1780" spans="1:6" hidden="1" x14ac:dyDescent="0.25">
      <c r="A1780" s="1">
        <v>45665</v>
      </c>
      <c r="B1780" s="2">
        <v>0.65127314814814818</v>
      </c>
      <c r="C1780" s="2">
        <f>registro_laser[[#This Row],[Hora]]+$H$7521</f>
        <v>0.6525347222222222</v>
      </c>
      <c r="D1780">
        <v>282</v>
      </c>
      <c r="E1780">
        <v>28.67</v>
      </c>
      <c r="F1780">
        <v>0</v>
      </c>
    </row>
    <row r="1781" spans="1:6" hidden="1" x14ac:dyDescent="0.25">
      <c r="A1781" s="1">
        <v>45665</v>
      </c>
      <c r="B1781" s="2">
        <v>0.65127314814814818</v>
      </c>
      <c r="C1781" s="2">
        <f>registro_laser[[#This Row],[Hora]]+$H$7521</f>
        <v>0.6525347222222222</v>
      </c>
      <c r="D1781">
        <v>282</v>
      </c>
      <c r="E1781">
        <v>28.63</v>
      </c>
      <c r="F1781">
        <v>0</v>
      </c>
    </row>
    <row r="1782" spans="1:6" hidden="1" x14ac:dyDescent="0.25">
      <c r="A1782" s="1">
        <v>45665</v>
      </c>
      <c r="B1782" s="2">
        <v>0.65128472222222222</v>
      </c>
      <c r="C1782" s="2">
        <f>registro_laser[[#This Row],[Hora]]+$H$7521</f>
        <v>0.65254629629629624</v>
      </c>
      <c r="D1782">
        <v>282</v>
      </c>
      <c r="E1782">
        <v>28.69</v>
      </c>
      <c r="F1782">
        <v>0</v>
      </c>
    </row>
    <row r="1783" spans="1:6" hidden="1" x14ac:dyDescent="0.25">
      <c r="A1783" s="1">
        <v>45665</v>
      </c>
      <c r="B1783" s="2">
        <v>0.65128472222222222</v>
      </c>
      <c r="C1783" s="2">
        <f>registro_laser[[#This Row],[Hora]]+$H$7521</f>
        <v>0.65254629629629624</v>
      </c>
      <c r="D1783">
        <v>281</v>
      </c>
      <c r="E1783">
        <v>28.71</v>
      </c>
      <c r="F1783">
        <v>0</v>
      </c>
    </row>
    <row r="1784" spans="1:6" hidden="1" x14ac:dyDescent="0.25">
      <c r="A1784" s="1">
        <v>45665</v>
      </c>
      <c r="B1784" s="2">
        <v>0.65128472222222222</v>
      </c>
      <c r="C1784" s="2">
        <f>registro_laser[[#This Row],[Hora]]+$H$7521</f>
        <v>0.65254629629629624</v>
      </c>
      <c r="D1784">
        <v>281</v>
      </c>
      <c r="E1784">
        <v>28.61</v>
      </c>
      <c r="F1784">
        <v>0</v>
      </c>
    </row>
    <row r="1785" spans="1:6" hidden="1" x14ac:dyDescent="0.25">
      <c r="A1785" s="1">
        <v>45665</v>
      </c>
      <c r="B1785" s="2">
        <v>0.65128472222222222</v>
      </c>
      <c r="C1785" s="2">
        <f>registro_laser[[#This Row],[Hora]]+$H$7521</f>
        <v>0.65254629629629624</v>
      </c>
      <c r="D1785">
        <v>282</v>
      </c>
      <c r="E1785">
        <v>28.73</v>
      </c>
      <c r="F1785">
        <v>0</v>
      </c>
    </row>
    <row r="1786" spans="1:6" hidden="1" x14ac:dyDescent="0.25">
      <c r="A1786" s="1">
        <v>45665</v>
      </c>
      <c r="B1786" s="2">
        <v>0.65129629629629626</v>
      </c>
      <c r="C1786" s="2">
        <f>registro_laser[[#This Row],[Hora]]+$H$7521</f>
        <v>0.65255787037037027</v>
      </c>
      <c r="D1786">
        <v>281</v>
      </c>
      <c r="E1786">
        <v>28.73</v>
      </c>
      <c r="F1786">
        <v>0</v>
      </c>
    </row>
    <row r="1787" spans="1:6" hidden="1" x14ac:dyDescent="0.25">
      <c r="A1787" s="1">
        <v>45665</v>
      </c>
      <c r="B1787" s="2">
        <v>0.65129629629629626</v>
      </c>
      <c r="C1787" s="2">
        <f>registro_laser[[#This Row],[Hora]]+$H$7521</f>
        <v>0.65255787037037027</v>
      </c>
      <c r="D1787">
        <v>281</v>
      </c>
      <c r="E1787">
        <v>28.57</v>
      </c>
      <c r="F1787">
        <v>0</v>
      </c>
    </row>
    <row r="1788" spans="1:6" hidden="1" x14ac:dyDescent="0.25">
      <c r="A1788" s="1">
        <v>45665</v>
      </c>
      <c r="B1788" s="2">
        <v>0.65129629629629626</v>
      </c>
      <c r="C1788" s="2">
        <f>registro_laser[[#This Row],[Hora]]+$H$7521</f>
        <v>0.65255787037037027</v>
      </c>
      <c r="D1788">
        <v>282</v>
      </c>
      <c r="E1788">
        <v>28.67</v>
      </c>
      <c r="F1788">
        <v>0</v>
      </c>
    </row>
    <row r="1789" spans="1:6" hidden="1" x14ac:dyDescent="0.25">
      <c r="A1789" s="1">
        <v>45665</v>
      </c>
      <c r="B1789" s="2">
        <v>0.65129629629629626</v>
      </c>
      <c r="C1789" s="2">
        <f>registro_laser[[#This Row],[Hora]]+$H$7521</f>
        <v>0.65255787037037027</v>
      </c>
      <c r="D1789">
        <v>282</v>
      </c>
      <c r="E1789">
        <v>28.73</v>
      </c>
      <c r="F1789">
        <v>0</v>
      </c>
    </row>
    <row r="1790" spans="1:6" hidden="1" x14ac:dyDescent="0.25">
      <c r="A1790" s="1">
        <v>45665</v>
      </c>
      <c r="B1790" s="2">
        <v>0.65130787037037041</v>
      </c>
      <c r="C1790" s="2">
        <f>registro_laser[[#This Row],[Hora]]+$H$7521</f>
        <v>0.65256944444444454</v>
      </c>
      <c r="D1790">
        <v>282</v>
      </c>
      <c r="E1790">
        <v>28.77</v>
      </c>
      <c r="F1790">
        <v>0</v>
      </c>
    </row>
    <row r="1791" spans="1:6" hidden="1" x14ac:dyDescent="0.25">
      <c r="A1791" s="1">
        <v>45665</v>
      </c>
      <c r="B1791" s="2">
        <v>0.65130787037037041</v>
      </c>
      <c r="C1791" s="2">
        <f>registro_laser[[#This Row],[Hora]]+$H$7521</f>
        <v>0.65256944444444454</v>
      </c>
      <c r="D1791">
        <v>281</v>
      </c>
      <c r="E1791">
        <v>28.65</v>
      </c>
      <c r="F1791">
        <v>0</v>
      </c>
    </row>
    <row r="1792" spans="1:6" hidden="1" x14ac:dyDescent="0.25">
      <c r="A1792" s="1">
        <v>45665</v>
      </c>
      <c r="B1792" s="2">
        <v>0.65130787037037041</v>
      </c>
      <c r="C1792" s="2">
        <f>registro_laser[[#This Row],[Hora]]+$H$7521</f>
        <v>0.65256944444444454</v>
      </c>
      <c r="D1792">
        <v>282</v>
      </c>
      <c r="E1792">
        <v>28.51</v>
      </c>
      <c r="F1792">
        <v>0</v>
      </c>
    </row>
    <row r="1793" spans="1:6" hidden="1" x14ac:dyDescent="0.25">
      <c r="A1793" s="1">
        <v>45665</v>
      </c>
      <c r="B1793" s="2">
        <v>0.65130787037037041</v>
      </c>
      <c r="C1793" s="2">
        <f>registro_laser[[#This Row],[Hora]]+$H$7521</f>
        <v>0.65256944444444454</v>
      </c>
      <c r="D1793">
        <v>282</v>
      </c>
      <c r="E1793">
        <v>28.67</v>
      </c>
      <c r="F1793">
        <v>0</v>
      </c>
    </row>
    <row r="1794" spans="1:6" hidden="1" x14ac:dyDescent="0.25">
      <c r="A1794" s="1">
        <v>45665</v>
      </c>
      <c r="B1794" s="2">
        <v>0.65130787037037041</v>
      </c>
      <c r="C1794" s="2">
        <f>registro_laser[[#This Row],[Hora]]+$H$7521</f>
        <v>0.65256944444444454</v>
      </c>
      <c r="D1794">
        <v>282</v>
      </c>
      <c r="E1794">
        <v>28.67</v>
      </c>
      <c r="F1794">
        <v>0</v>
      </c>
    </row>
    <row r="1795" spans="1:6" hidden="1" x14ac:dyDescent="0.25">
      <c r="A1795" s="1">
        <v>45665</v>
      </c>
      <c r="B1795" s="2">
        <v>0.65131944444444445</v>
      </c>
      <c r="C1795" s="2">
        <f>registro_laser[[#This Row],[Hora]]+$H$7521</f>
        <v>0.65258101851851857</v>
      </c>
      <c r="D1795">
        <v>282</v>
      </c>
      <c r="E1795">
        <v>28.55</v>
      </c>
      <c r="F1795">
        <v>0</v>
      </c>
    </row>
    <row r="1796" spans="1:6" hidden="1" x14ac:dyDescent="0.25">
      <c r="A1796" s="1">
        <v>45665</v>
      </c>
      <c r="B1796" s="2">
        <v>0.65131944444444445</v>
      </c>
      <c r="C1796" s="2">
        <f>registro_laser[[#This Row],[Hora]]+$H$7521</f>
        <v>0.65258101851851857</v>
      </c>
      <c r="D1796">
        <v>282</v>
      </c>
      <c r="E1796">
        <v>28.59</v>
      </c>
      <c r="F1796">
        <v>0</v>
      </c>
    </row>
    <row r="1797" spans="1:6" hidden="1" x14ac:dyDescent="0.25">
      <c r="A1797" s="1">
        <v>45665</v>
      </c>
      <c r="B1797" s="2">
        <v>0.65131944444444445</v>
      </c>
      <c r="C1797" s="2">
        <f>registro_laser[[#This Row],[Hora]]+$H$7521</f>
        <v>0.65258101851851857</v>
      </c>
      <c r="D1797">
        <v>282</v>
      </c>
      <c r="E1797">
        <v>28.69</v>
      </c>
      <c r="F1797">
        <v>0</v>
      </c>
    </row>
    <row r="1798" spans="1:6" hidden="1" x14ac:dyDescent="0.25">
      <c r="A1798" s="1">
        <v>45665</v>
      </c>
      <c r="B1798" s="2">
        <v>0.65131944444444445</v>
      </c>
      <c r="C1798" s="2">
        <f>registro_laser[[#This Row],[Hora]]+$H$7521</f>
        <v>0.65258101851851857</v>
      </c>
      <c r="D1798">
        <v>282</v>
      </c>
      <c r="E1798">
        <v>28.55</v>
      </c>
      <c r="F1798">
        <v>0</v>
      </c>
    </row>
    <row r="1799" spans="1:6" hidden="1" x14ac:dyDescent="0.25">
      <c r="A1799" s="1">
        <v>45665</v>
      </c>
      <c r="B1799" s="2">
        <v>0.65133101851851849</v>
      </c>
      <c r="C1799" s="2">
        <f>registro_laser[[#This Row],[Hora]]+$H$7521</f>
        <v>0.65259259259259261</v>
      </c>
      <c r="D1799">
        <v>282</v>
      </c>
      <c r="E1799">
        <v>28.71</v>
      </c>
      <c r="F1799">
        <v>0</v>
      </c>
    </row>
    <row r="1800" spans="1:6" hidden="1" x14ac:dyDescent="0.25">
      <c r="A1800" s="1">
        <v>45665</v>
      </c>
      <c r="B1800" s="2">
        <v>0.65133101851851849</v>
      </c>
      <c r="C1800" s="2">
        <f>registro_laser[[#This Row],[Hora]]+$H$7521</f>
        <v>0.65259259259259261</v>
      </c>
      <c r="D1800">
        <v>281</v>
      </c>
      <c r="E1800">
        <v>28.61</v>
      </c>
      <c r="F1800">
        <v>0</v>
      </c>
    </row>
    <row r="1801" spans="1:6" hidden="1" x14ac:dyDescent="0.25">
      <c r="A1801" s="1">
        <v>45665</v>
      </c>
      <c r="B1801" s="2">
        <v>0.65133101851851849</v>
      </c>
      <c r="C1801" s="2">
        <f>registro_laser[[#This Row],[Hora]]+$H$7521</f>
        <v>0.65259259259259261</v>
      </c>
      <c r="D1801">
        <v>281</v>
      </c>
      <c r="E1801">
        <v>28.67</v>
      </c>
      <c r="F1801">
        <v>0</v>
      </c>
    </row>
    <row r="1802" spans="1:6" hidden="1" x14ac:dyDescent="0.25">
      <c r="A1802" s="1">
        <v>45665</v>
      </c>
      <c r="B1802" s="2">
        <v>0.65133101851851849</v>
      </c>
      <c r="C1802" s="2">
        <f>registro_laser[[#This Row],[Hora]]+$H$7521</f>
        <v>0.65259259259259261</v>
      </c>
      <c r="D1802">
        <v>281</v>
      </c>
      <c r="E1802">
        <v>28.69</v>
      </c>
      <c r="F1802">
        <v>0</v>
      </c>
    </row>
    <row r="1803" spans="1:6" hidden="1" x14ac:dyDescent="0.25">
      <c r="A1803" s="1">
        <v>45665</v>
      </c>
      <c r="B1803" s="2">
        <v>0.65134259259259264</v>
      </c>
      <c r="C1803" s="2">
        <f>registro_laser[[#This Row],[Hora]]+$H$7521</f>
        <v>0.65260416666666665</v>
      </c>
      <c r="D1803">
        <v>281</v>
      </c>
      <c r="E1803">
        <v>28.69</v>
      </c>
      <c r="F1803">
        <v>0</v>
      </c>
    </row>
    <row r="1804" spans="1:6" hidden="1" x14ac:dyDescent="0.25">
      <c r="A1804" s="1">
        <v>45665</v>
      </c>
      <c r="B1804" s="2">
        <v>0.65134259259259264</v>
      </c>
      <c r="C1804" s="2">
        <f>registro_laser[[#This Row],[Hora]]+$H$7521</f>
        <v>0.65260416666666665</v>
      </c>
      <c r="D1804">
        <v>281</v>
      </c>
      <c r="E1804">
        <v>28.63</v>
      </c>
      <c r="F1804">
        <v>0</v>
      </c>
    </row>
    <row r="1805" spans="1:6" hidden="1" x14ac:dyDescent="0.25">
      <c r="A1805" s="1">
        <v>45665</v>
      </c>
      <c r="B1805" s="2">
        <v>0.65134259259259264</v>
      </c>
      <c r="C1805" s="2">
        <f>registro_laser[[#This Row],[Hora]]+$H$7521</f>
        <v>0.65260416666666665</v>
      </c>
      <c r="D1805">
        <v>281</v>
      </c>
      <c r="E1805">
        <v>28.55</v>
      </c>
      <c r="F1805">
        <v>0</v>
      </c>
    </row>
    <row r="1806" spans="1:6" hidden="1" x14ac:dyDescent="0.25">
      <c r="A1806" s="1">
        <v>45665</v>
      </c>
      <c r="B1806" s="2">
        <v>0.65134259259259264</v>
      </c>
      <c r="C1806" s="2">
        <f>registro_laser[[#This Row],[Hora]]+$H$7521</f>
        <v>0.65260416666666665</v>
      </c>
      <c r="D1806">
        <v>281</v>
      </c>
      <c r="E1806">
        <v>28.61</v>
      </c>
      <c r="F1806">
        <v>0</v>
      </c>
    </row>
    <row r="1807" spans="1:6" hidden="1" x14ac:dyDescent="0.25">
      <c r="A1807" s="1">
        <v>45665</v>
      </c>
      <c r="B1807" s="2">
        <v>0.65135416666666668</v>
      </c>
      <c r="C1807" s="2">
        <f>registro_laser[[#This Row],[Hora]]+$H$7521</f>
        <v>0.65261574074074069</v>
      </c>
      <c r="D1807">
        <v>281</v>
      </c>
      <c r="E1807">
        <v>28.67</v>
      </c>
      <c r="F1807">
        <v>0</v>
      </c>
    </row>
    <row r="1808" spans="1:6" hidden="1" x14ac:dyDescent="0.25">
      <c r="A1808" s="1">
        <v>45665</v>
      </c>
      <c r="B1808" s="2">
        <v>0.65135416666666668</v>
      </c>
      <c r="C1808" s="2">
        <f>registro_laser[[#This Row],[Hora]]+$H$7521</f>
        <v>0.65261574074074069</v>
      </c>
      <c r="D1808">
        <v>281</v>
      </c>
      <c r="E1808">
        <v>28.53</v>
      </c>
      <c r="F1808">
        <v>0</v>
      </c>
    </row>
    <row r="1809" spans="1:6" hidden="1" x14ac:dyDescent="0.25">
      <c r="A1809" s="1">
        <v>45665</v>
      </c>
      <c r="B1809" s="2">
        <v>0.65135416666666668</v>
      </c>
      <c r="C1809" s="2">
        <f>registro_laser[[#This Row],[Hora]]+$H$7521</f>
        <v>0.65261574074074069</v>
      </c>
      <c r="D1809">
        <v>281</v>
      </c>
      <c r="E1809">
        <v>28.51</v>
      </c>
      <c r="F1809">
        <v>0</v>
      </c>
    </row>
    <row r="1810" spans="1:6" hidden="1" x14ac:dyDescent="0.25">
      <c r="A1810" s="1">
        <v>45665</v>
      </c>
      <c r="B1810" s="2">
        <v>0.65135416666666668</v>
      </c>
      <c r="C1810" s="2">
        <f>registro_laser[[#This Row],[Hora]]+$H$7521</f>
        <v>0.65261574074074069</v>
      </c>
      <c r="D1810">
        <v>281</v>
      </c>
      <c r="E1810">
        <v>28.61</v>
      </c>
      <c r="F1810">
        <v>0</v>
      </c>
    </row>
    <row r="1811" spans="1:6" hidden="1" x14ac:dyDescent="0.25">
      <c r="A1811" s="1">
        <v>45665</v>
      </c>
      <c r="B1811" s="2">
        <v>0.65135416666666668</v>
      </c>
      <c r="C1811" s="2">
        <f>registro_laser[[#This Row],[Hora]]+$H$7521</f>
        <v>0.65261574074074069</v>
      </c>
      <c r="D1811">
        <v>282</v>
      </c>
      <c r="E1811">
        <v>28.51</v>
      </c>
      <c r="F1811">
        <v>0</v>
      </c>
    </row>
    <row r="1812" spans="1:6" hidden="1" x14ac:dyDescent="0.25">
      <c r="A1812" s="1">
        <v>45665</v>
      </c>
      <c r="B1812" s="2">
        <v>0.65136574074074072</v>
      </c>
      <c r="C1812" s="2">
        <f>registro_laser[[#This Row],[Hora]]+$H$7521</f>
        <v>0.65262731481481473</v>
      </c>
      <c r="D1812">
        <v>282</v>
      </c>
      <c r="E1812">
        <v>28.59</v>
      </c>
      <c r="F1812">
        <v>0</v>
      </c>
    </row>
    <row r="1813" spans="1:6" hidden="1" x14ac:dyDescent="0.25">
      <c r="A1813" s="1">
        <v>45665</v>
      </c>
      <c r="B1813" s="2">
        <v>0.65136574074074072</v>
      </c>
      <c r="C1813" s="2">
        <f>registro_laser[[#This Row],[Hora]]+$H$7521</f>
        <v>0.65262731481481473</v>
      </c>
      <c r="D1813">
        <v>282</v>
      </c>
      <c r="E1813">
        <v>28.67</v>
      </c>
      <c r="F1813">
        <v>0</v>
      </c>
    </row>
    <row r="1814" spans="1:6" hidden="1" x14ac:dyDescent="0.25">
      <c r="A1814" s="1">
        <v>45665</v>
      </c>
      <c r="B1814" s="2">
        <v>0.65136574074074072</v>
      </c>
      <c r="C1814" s="2">
        <f>registro_laser[[#This Row],[Hora]]+$H$7521</f>
        <v>0.65262731481481473</v>
      </c>
      <c r="D1814">
        <v>282</v>
      </c>
      <c r="E1814">
        <v>28.53</v>
      </c>
      <c r="F1814">
        <v>0</v>
      </c>
    </row>
    <row r="1815" spans="1:6" hidden="1" x14ac:dyDescent="0.25">
      <c r="A1815" s="1">
        <v>45665</v>
      </c>
      <c r="B1815" s="2">
        <v>0.65136574074074072</v>
      </c>
      <c r="C1815" s="2">
        <f>registro_laser[[#This Row],[Hora]]+$H$7521</f>
        <v>0.65262731481481473</v>
      </c>
      <c r="D1815">
        <v>282</v>
      </c>
      <c r="E1815">
        <v>28.51</v>
      </c>
      <c r="F1815">
        <v>0</v>
      </c>
    </row>
    <row r="1816" spans="1:6" hidden="1" x14ac:dyDescent="0.25">
      <c r="A1816" s="1">
        <v>45665</v>
      </c>
      <c r="B1816" s="2">
        <v>0.65137731481481487</v>
      </c>
      <c r="C1816" s="2">
        <f>registro_laser[[#This Row],[Hora]]+$H$7521</f>
        <v>0.65263888888888899</v>
      </c>
      <c r="D1816">
        <v>281</v>
      </c>
      <c r="E1816">
        <v>28.57</v>
      </c>
      <c r="F1816">
        <v>0</v>
      </c>
    </row>
    <row r="1817" spans="1:6" hidden="1" x14ac:dyDescent="0.25">
      <c r="A1817" s="1">
        <v>45665</v>
      </c>
      <c r="B1817" s="2">
        <v>0.65137731481481487</v>
      </c>
      <c r="C1817" s="2">
        <f>registro_laser[[#This Row],[Hora]]+$H$7521</f>
        <v>0.65263888888888899</v>
      </c>
      <c r="D1817">
        <v>281</v>
      </c>
      <c r="E1817">
        <v>28.65</v>
      </c>
      <c r="F1817">
        <v>0</v>
      </c>
    </row>
    <row r="1818" spans="1:6" hidden="1" x14ac:dyDescent="0.25">
      <c r="A1818" s="1">
        <v>45665</v>
      </c>
      <c r="B1818" s="2">
        <v>0.65137731481481487</v>
      </c>
      <c r="C1818" s="2">
        <f>registro_laser[[#This Row],[Hora]]+$H$7521</f>
        <v>0.65263888888888899</v>
      </c>
      <c r="D1818">
        <v>281</v>
      </c>
      <c r="E1818">
        <v>28.59</v>
      </c>
      <c r="F1818">
        <v>0</v>
      </c>
    </row>
    <row r="1819" spans="1:6" hidden="1" x14ac:dyDescent="0.25">
      <c r="A1819" s="1">
        <v>45665</v>
      </c>
      <c r="B1819" s="2">
        <v>0.65137731481481487</v>
      </c>
      <c r="C1819" s="2">
        <f>registro_laser[[#This Row],[Hora]]+$H$7521</f>
        <v>0.65263888888888899</v>
      </c>
      <c r="D1819">
        <v>281</v>
      </c>
      <c r="E1819">
        <v>28.61</v>
      </c>
      <c r="F1819">
        <v>0</v>
      </c>
    </row>
    <row r="1820" spans="1:6" hidden="1" x14ac:dyDescent="0.25">
      <c r="A1820" s="1">
        <v>45665</v>
      </c>
      <c r="B1820" s="2">
        <v>0.65138888888888891</v>
      </c>
      <c r="C1820" s="2">
        <f>registro_laser[[#This Row],[Hora]]+$H$7521</f>
        <v>0.65265046296296303</v>
      </c>
      <c r="D1820">
        <v>282</v>
      </c>
      <c r="E1820">
        <v>28.57</v>
      </c>
      <c r="F1820">
        <v>0</v>
      </c>
    </row>
    <row r="1821" spans="1:6" hidden="1" x14ac:dyDescent="0.25">
      <c r="A1821" s="1">
        <v>45665</v>
      </c>
      <c r="B1821" s="2">
        <v>0.65138888888888891</v>
      </c>
      <c r="C1821" s="2">
        <f>registro_laser[[#This Row],[Hora]]+$H$7521</f>
        <v>0.65265046296296303</v>
      </c>
      <c r="D1821">
        <v>282</v>
      </c>
      <c r="E1821">
        <v>28.49</v>
      </c>
      <c r="F1821">
        <v>0</v>
      </c>
    </row>
    <row r="1822" spans="1:6" hidden="1" x14ac:dyDescent="0.25">
      <c r="A1822" s="1">
        <v>45665</v>
      </c>
      <c r="B1822" s="2">
        <v>0.65138888888888891</v>
      </c>
      <c r="C1822" s="2">
        <f>registro_laser[[#This Row],[Hora]]+$H$7521</f>
        <v>0.65265046296296303</v>
      </c>
      <c r="D1822">
        <v>282</v>
      </c>
      <c r="E1822">
        <v>28.53</v>
      </c>
      <c r="F1822">
        <v>0</v>
      </c>
    </row>
    <row r="1823" spans="1:6" hidden="1" x14ac:dyDescent="0.25">
      <c r="A1823" s="1">
        <v>45665</v>
      </c>
      <c r="B1823" s="2">
        <v>0.65138888888888891</v>
      </c>
      <c r="C1823" s="2">
        <f>registro_laser[[#This Row],[Hora]]+$H$7521</f>
        <v>0.65265046296296303</v>
      </c>
      <c r="D1823">
        <v>282</v>
      </c>
      <c r="E1823">
        <v>28.51</v>
      </c>
      <c r="F1823">
        <v>0</v>
      </c>
    </row>
    <row r="1824" spans="1:6" hidden="1" x14ac:dyDescent="0.25">
      <c r="A1824" s="1">
        <v>45665</v>
      </c>
      <c r="B1824" s="2">
        <v>0.65140046296296295</v>
      </c>
      <c r="C1824" s="2">
        <f>registro_laser[[#This Row],[Hora]]+$H$7521</f>
        <v>0.65266203703703707</v>
      </c>
      <c r="D1824">
        <v>281</v>
      </c>
      <c r="E1824">
        <v>28.59</v>
      </c>
      <c r="F1824">
        <v>0</v>
      </c>
    </row>
    <row r="1825" spans="1:6" hidden="1" x14ac:dyDescent="0.25">
      <c r="A1825" s="1">
        <v>45665</v>
      </c>
      <c r="B1825" s="2">
        <v>0.65140046296296295</v>
      </c>
      <c r="C1825" s="2">
        <f>registro_laser[[#This Row],[Hora]]+$H$7521</f>
        <v>0.65266203703703707</v>
      </c>
      <c r="D1825">
        <v>281</v>
      </c>
      <c r="E1825">
        <v>28.61</v>
      </c>
      <c r="F1825">
        <v>0</v>
      </c>
    </row>
    <row r="1826" spans="1:6" hidden="1" x14ac:dyDescent="0.25">
      <c r="A1826" s="1">
        <v>45665</v>
      </c>
      <c r="B1826" s="2">
        <v>0.65140046296296295</v>
      </c>
      <c r="C1826" s="2">
        <f>registro_laser[[#This Row],[Hora]]+$H$7521</f>
        <v>0.65266203703703707</v>
      </c>
      <c r="D1826">
        <v>281</v>
      </c>
      <c r="E1826">
        <v>28.49</v>
      </c>
      <c r="F1826">
        <v>0</v>
      </c>
    </row>
    <row r="1827" spans="1:6" hidden="1" x14ac:dyDescent="0.25">
      <c r="A1827" s="1">
        <v>45665</v>
      </c>
      <c r="B1827" s="2">
        <v>0.65140046296296295</v>
      </c>
      <c r="C1827" s="2">
        <f>registro_laser[[#This Row],[Hora]]+$H$7521</f>
        <v>0.65266203703703707</v>
      </c>
      <c r="D1827">
        <v>282</v>
      </c>
      <c r="E1827">
        <v>28.51</v>
      </c>
      <c r="F1827">
        <v>0</v>
      </c>
    </row>
    <row r="1828" spans="1:6" hidden="1" x14ac:dyDescent="0.25">
      <c r="A1828" s="1">
        <v>45665</v>
      </c>
      <c r="B1828" s="2">
        <v>0.65141203703703698</v>
      </c>
      <c r="C1828" s="2">
        <f>registro_laser[[#This Row],[Hora]]+$H$7521</f>
        <v>0.65267361111111111</v>
      </c>
      <c r="D1828">
        <v>282</v>
      </c>
      <c r="E1828">
        <v>28.57</v>
      </c>
      <c r="F1828">
        <v>0</v>
      </c>
    </row>
    <row r="1829" spans="1:6" hidden="1" x14ac:dyDescent="0.25">
      <c r="A1829" s="1">
        <v>45665</v>
      </c>
      <c r="B1829" s="2">
        <v>0.65141203703703698</v>
      </c>
      <c r="C1829" s="2">
        <f>registro_laser[[#This Row],[Hora]]+$H$7521</f>
        <v>0.65267361111111111</v>
      </c>
      <c r="D1829">
        <v>282</v>
      </c>
      <c r="E1829">
        <v>28.63</v>
      </c>
      <c r="F1829">
        <v>0</v>
      </c>
    </row>
    <row r="1830" spans="1:6" hidden="1" x14ac:dyDescent="0.25">
      <c r="A1830" s="1">
        <v>45665</v>
      </c>
      <c r="B1830" s="2">
        <v>0.65141203703703698</v>
      </c>
      <c r="C1830" s="2">
        <f>registro_laser[[#This Row],[Hora]]+$H$7521</f>
        <v>0.65267361111111111</v>
      </c>
      <c r="D1830">
        <v>282</v>
      </c>
      <c r="E1830">
        <v>28.63</v>
      </c>
      <c r="F1830">
        <v>0</v>
      </c>
    </row>
    <row r="1831" spans="1:6" hidden="1" x14ac:dyDescent="0.25">
      <c r="A1831" s="1">
        <v>45665</v>
      </c>
      <c r="B1831" s="2">
        <v>0.65141203703703698</v>
      </c>
      <c r="C1831" s="2">
        <f>registro_laser[[#This Row],[Hora]]+$H$7521</f>
        <v>0.65267361111111111</v>
      </c>
      <c r="D1831">
        <v>282</v>
      </c>
      <c r="E1831">
        <v>28.57</v>
      </c>
      <c r="F1831">
        <v>0</v>
      </c>
    </row>
    <row r="1832" spans="1:6" hidden="1" x14ac:dyDescent="0.25">
      <c r="A1832" s="1">
        <v>45665</v>
      </c>
      <c r="B1832" s="2">
        <v>0.65141203703703698</v>
      </c>
      <c r="C1832" s="2">
        <f>registro_laser[[#This Row],[Hora]]+$H$7521</f>
        <v>0.65267361111111111</v>
      </c>
      <c r="D1832">
        <v>282</v>
      </c>
      <c r="E1832">
        <v>28.59</v>
      </c>
      <c r="F1832">
        <v>0</v>
      </c>
    </row>
    <row r="1833" spans="1:6" hidden="1" x14ac:dyDescent="0.25">
      <c r="A1833" s="1">
        <v>45665</v>
      </c>
      <c r="B1833" s="2">
        <v>0.65142361111111113</v>
      </c>
      <c r="C1833" s="2">
        <f>registro_laser[[#This Row],[Hora]]+$H$7521</f>
        <v>0.65268518518518515</v>
      </c>
      <c r="D1833">
        <v>282</v>
      </c>
      <c r="E1833">
        <v>28.59</v>
      </c>
      <c r="F1833">
        <v>0</v>
      </c>
    </row>
    <row r="1834" spans="1:6" hidden="1" x14ac:dyDescent="0.25">
      <c r="A1834" s="1">
        <v>45665</v>
      </c>
      <c r="B1834" s="2">
        <v>0.65142361111111113</v>
      </c>
      <c r="C1834" s="2">
        <f>registro_laser[[#This Row],[Hora]]+$H$7521</f>
        <v>0.65268518518518515</v>
      </c>
      <c r="D1834">
        <v>282</v>
      </c>
      <c r="E1834">
        <v>28.59</v>
      </c>
      <c r="F1834">
        <v>0</v>
      </c>
    </row>
    <row r="1835" spans="1:6" hidden="1" x14ac:dyDescent="0.25">
      <c r="A1835" s="1">
        <v>45665</v>
      </c>
      <c r="B1835" s="2">
        <v>0.65142361111111113</v>
      </c>
      <c r="C1835" s="2">
        <f>registro_laser[[#This Row],[Hora]]+$H$7521</f>
        <v>0.65268518518518515</v>
      </c>
      <c r="D1835">
        <v>282</v>
      </c>
      <c r="E1835">
        <v>28.57</v>
      </c>
      <c r="F1835">
        <v>0</v>
      </c>
    </row>
    <row r="1836" spans="1:6" hidden="1" x14ac:dyDescent="0.25">
      <c r="A1836" s="1">
        <v>45665</v>
      </c>
      <c r="B1836" s="2">
        <v>0.65142361111111113</v>
      </c>
      <c r="C1836" s="2">
        <f>registro_laser[[#This Row],[Hora]]+$H$7521</f>
        <v>0.65268518518518515</v>
      </c>
      <c r="D1836">
        <v>282</v>
      </c>
      <c r="E1836">
        <v>28.63</v>
      </c>
      <c r="F1836">
        <v>0</v>
      </c>
    </row>
    <row r="1837" spans="1:6" hidden="1" x14ac:dyDescent="0.25">
      <c r="A1837" s="1">
        <v>45665</v>
      </c>
      <c r="B1837" s="2">
        <v>0.65143518518518517</v>
      </c>
      <c r="C1837" s="2">
        <f>registro_laser[[#This Row],[Hora]]+$H$7521</f>
        <v>0.65269675925925918</v>
      </c>
      <c r="D1837">
        <v>282</v>
      </c>
      <c r="E1837">
        <v>28.59</v>
      </c>
      <c r="F1837">
        <v>0</v>
      </c>
    </row>
    <row r="1838" spans="1:6" hidden="1" x14ac:dyDescent="0.25">
      <c r="A1838" s="1">
        <v>45665</v>
      </c>
      <c r="B1838" s="2">
        <v>0.65143518518518517</v>
      </c>
      <c r="C1838" s="2">
        <f>registro_laser[[#This Row],[Hora]]+$H$7521</f>
        <v>0.65269675925925918</v>
      </c>
      <c r="D1838">
        <v>282</v>
      </c>
      <c r="E1838">
        <v>28.55</v>
      </c>
      <c r="F1838">
        <v>0</v>
      </c>
    </row>
    <row r="1839" spans="1:6" hidden="1" x14ac:dyDescent="0.25">
      <c r="A1839" s="1">
        <v>45665</v>
      </c>
      <c r="B1839" s="2">
        <v>0.65143518518518517</v>
      </c>
      <c r="C1839" s="2">
        <f>registro_laser[[#This Row],[Hora]]+$H$7521</f>
        <v>0.65269675925925918</v>
      </c>
      <c r="D1839">
        <v>282</v>
      </c>
      <c r="E1839">
        <v>28.59</v>
      </c>
      <c r="F1839">
        <v>0</v>
      </c>
    </row>
    <row r="1840" spans="1:6" hidden="1" x14ac:dyDescent="0.25">
      <c r="A1840" s="1">
        <v>45665</v>
      </c>
      <c r="B1840" s="2">
        <v>0.65143518518518517</v>
      </c>
      <c r="C1840" s="2">
        <f>registro_laser[[#This Row],[Hora]]+$H$7521</f>
        <v>0.65269675925925918</v>
      </c>
      <c r="D1840">
        <v>282</v>
      </c>
      <c r="E1840">
        <v>28.51</v>
      </c>
      <c r="F1840">
        <v>0</v>
      </c>
    </row>
    <row r="1841" spans="1:6" hidden="1" x14ac:dyDescent="0.25">
      <c r="A1841" s="1">
        <v>45665</v>
      </c>
      <c r="B1841" s="2">
        <v>0.65144675925925921</v>
      </c>
      <c r="C1841" s="2">
        <f>registro_laser[[#This Row],[Hora]]+$H$7521</f>
        <v>0.65270833333333322</v>
      </c>
      <c r="D1841">
        <v>282</v>
      </c>
      <c r="E1841">
        <v>28.59</v>
      </c>
      <c r="F1841">
        <v>0</v>
      </c>
    </row>
    <row r="1842" spans="1:6" hidden="1" x14ac:dyDescent="0.25">
      <c r="A1842" s="1">
        <v>45665</v>
      </c>
      <c r="B1842" s="2">
        <v>0.65144675925925921</v>
      </c>
      <c r="C1842" s="2">
        <f>registro_laser[[#This Row],[Hora]]+$H$7521</f>
        <v>0.65270833333333322</v>
      </c>
      <c r="D1842">
        <v>282</v>
      </c>
      <c r="E1842">
        <v>28.65</v>
      </c>
      <c r="F1842">
        <v>0</v>
      </c>
    </row>
    <row r="1843" spans="1:6" hidden="1" x14ac:dyDescent="0.25">
      <c r="A1843" s="1">
        <v>45665</v>
      </c>
      <c r="B1843" s="2">
        <v>0.65144675925925921</v>
      </c>
      <c r="C1843" s="2">
        <f>registro_laser[[#This Row],[Hora]]+$H$7521</f>
        <v>0.65270833333333322</v>
      </c>
      <c r="D1843">
        <v>282</v>
      </c>
      <c r="E1843">
        <v>28.61</v>
      </c>
      <c r="F1843">
        <v>0</v>
      </c>
    </row>
    <row r="1844" spans="1:6" hidden="1" x14ac:dyDescent="0.25">
      <c r="A1844" s="1">
        <v>45665</v>
      </c>
      <c r="B1844" s="2">
        <v>0.65144675925925921</v>
      </c>
      <c r="C1844" s="2">
        <f>registro_laser[[#This Row],[Hora]]+$H$7521</f>
        <v>0.65270833333333322</v>
      </c>
      <c r="D1844">
        <v>282</v>
      </c>
      <c r="E1844">
        <v>28.55</v>
      </c>
      <c r="F1844">
        <v>0</v>
      </c>
    </row>
    <row r="1845" spans="1:6" hidden="1" x14ac:dyDescent="0.25">
      <c r="A1845" s="1">
        <v>45665</v>
      </c>
      <c r="B1845" s="2">
        <v>0.65145833333333336</v>
      </c>
      <c r="C1845" s="2">
        <f>registro_laser[[#This Row],[Hora]]+$H$7521</f>
        <v>0.65271990740740748</v>
      </c>
      <c r="D1845">
        <v>282</v>
      </c>
      <c r="E1845">
        <v>28.61</v>
      </c>
      <c r="F1845">
        <v>0</v>
      </c>
    </row>
    <row r="1846" spans="1:6" hidden="1" x14ac:dyDescent="0.25">
      <c r="A1846" s="1">
        <v>45665</v>
      </c>
      <c r="B1846" s="2">
        <v>0.65145833333333336</v>
      </c>
      <c r="C1846" s="2">
        <f>registro_laser[[#This Row],[Hora]]+$H$7521</f>
        <v>0.65271990740740748</v>
      </c>
      <c r="D1846">
        <v>282</v>
      </c>
      <c r="E1846">
        <v>28.53</v>
      </c>
      <c r="F1846">
        <v>0</v>
      </c>
    </row>
    <row r="1847" spans="1:6" hidden="1" x14ac:dyDescent="0.25">
      <c r="A1847" s="1">
        <v>45665</v>
      </c>
      <c r="B1847" s="2">
        <v>0.65145833333333336</v>
      </c>
      <c r="C1847" s="2">
        <f>registro_laser[[#This Row],[Hora]]+$H$7521</f>
        <v>0.65271990740740748</v>
      </c>
      <c r="D1847">
        <v>282</v>
      </c>
      <c r="E1847">
        <v>28.61</v>
      </c>
      <c r="F1847">
        <v>0</v>
      </c>
    </row>
    <row r="1848" spans="1:6" hidden="1" x14ac:dyDescent="0.25">
      <c r="A1848" s="1">
        <v>45665</v>
      </c>
      <c r="B1848" s="2">
        <v>0.65145833333333336</v>
      </c>
      <c r="C1848" s="2">
        <f>registro_laser[[#This Row],[Hora]]+$H$7521</f>
        <v>0.65271990740740748</v>
      </c>
      <c r="D1848">
        <v>282</v>
      </c>
      <c r="E1848">
        <v>28.65</v>
      </c>
      <c r="F1848">
        <v>0</v>
      </c>
    </row>
    <row r="1849" spans="1:6" hidden="1" x14ac:dyDescent="0.25">
      <c r="A1849" s="1">
        <v>45665</v>
      </c>
      <c r="B1849" s="2">
        <v>0.65145833333333336</v>
      </c>
      <c r="C1849" s="2">
        <f>registro_laser[[#This Row],[Hora]]+$H$7521</f>
        <v>0.65271990740740748</v>
      </c>
      <c r="D1849">
        <v>280</v>
      </c>
      <c r="E1849">
        <v>28.61</v>
      </c>
      <c r="F1849">
        <v>0</v>
      </c>
    </row>
    <row r="1850" spans="1:6" hidden="1" x14ac:dyDescent="0.25">
      <c r="A1850" s="1">
        <v>45665</v>
      </c>
      <c r="B1850" s="2">
        <v>0.6514699074074074</v>
      </c>
      <c r="C1850" s="2">
        <f>registro_laser[[#This Row],[Hora]]+$H$7521</f>
        <v>0.65273148148148152</v>
      </c>
      <c r="D1850">
        <v>282</v>
      </c>
      <c r="E1850">
        <v>28.59</v>
      </c>
      <c r="F1850">
        <v>0</v>
      </c>
    </row>
    <row r="1851" spans="1:6" hidden="1" x14ac:dyDescent="0.25">
      <c r="A1851" s="1">
        <v>45665</v>
      </c>
      <c r="B1851" s="2">
        <v>0.6514699074074074</v>
      </c>
      <c r="C1851" s="2">
        <f>registro_laser[[#This Row],[Hora]]+$H$7521</f>
        <v>0.65273148148148152</v>
      </c>
      <c r="D1851">
        <v>282</v>
      </c>
      <c r="E1851">
        <v>28.59</v>
      </c>
      <c r="F1851">
        <v>0</v>
      </c>
    </row>
    <row r="1852" spans="1:6" hidden="1" x14ac:dyDescent="0.25">
      <c r="A1852" s="1">
        <v>45665</v>
      </c>
      <c r="B1852" s="2">
        <v>0.6514699074074074</v>
      </c>
      <c r="C1852" s="2">
        <f>registro_laser[[#This Row],[Hora]]+$H$7521</f>
        <v>0.65273148148148152</v>
      </c>
      <c r="D1852">
        <v>282</v>
      </c>
      <c r="E1852">
        <v>28.57</v>
      </c>
      <c r="F1852">
        <v>0</v>
      </c>
    </row>
    <row r="1853" spans="1:6" hidden="1" x14ac:dyDescent="0.25">
      <c r="A1853" s="1">
        <v>45665</v>
      </c>
      <c r="B1853" s="2">
        <v>0.6514699074074074</v>
      </c>
      <c r="C1853" s="2">
        <f>registro_laser[[#This Row],[Hora]]+$H$7521</f>
        <v>0.65273148148148152</v>
      </c>
      <c r="D1853">
        <v>282</v>
      </c>
      <c r="E1853">
        <v>28.61</v>
      </c>
      <c r="F1853">
        <v>0</v>
      </c>
    </row>
    <row r="1854" spans="1:6" hidden="1" x14ac:dyDescent="0.25">
      <c r="A1854" s="1">
        <v>45665</v>
      </c>
      <c r="B1854" s="2">
        <v>0.65148148148148144</v>
      </c>
      <c r="C1854" s="2">
        <f>registro_laser[[#This Row],[Hora]]+$H$7521</f>
        <v>0.65274305555555556</v>
      </c>
      <c r="D1854">
        <v>282</v>
      </c>
      <c r="E1854">
        <v>28.53</v>
      </c>
      <c r="F1854">
        <v>0</v>
      </c>
    </row>
    <row r="1855" spans="1:6" hidden="1" x14ac:dyDescent="0.25">
      <c r="A1855" s="1">
        <v>45665</v>
      </c>
      <c r="B1855" s="2">
        <v>0.65148148148148144</v>
      </c>
      <c r="C1855" s="2">
        <f>registro_laser[[#This Row],[Hora]]+$H$7521</f>
        <v>0.65274305555555556</v>
      </c>
      <c r="D1855">
        <v>282</v>
      </c>
      <c r="E1855">
        <v>28.63</v>
      </c>
      <c r="F1855">
        <v>0</v>
      </c>
    </row>
    <row r="1856" spans="1:6" hidden="1" x14ac:dyDescent="0.25">
      <c r="A1856" s="1">
        <v>45665</v>
      </c>
      <c r="B1856" s="2">
        <v>0.65148148148148144</v>
      </c>
      <c r="C1856" s="2">
        <f>registro_laser[[#This Row],[Hora]]+$H$7521</f>
        <v>0.65274305555555556</v>
      </c>
      <c r="D1856">
        <v>282</v>
      </c>
      <c r="E1856">
        <v>28.63</v>
      </c>
      <c r="F1856">
        <v>0</v>
      </c>
    </row>
    <row r="1857" spans="1:6" hidden="1" x14ac:dyDescent="0.25">
      <c r="A1857" s="1">
        <v>45665</v>
      </c>
      <c r="B1857" s="2">
        <v>0.65148148148148144</v>
      </c>
      <c r="C1857" s="2">
        <f>registro_laser[[#This Row],[Hora]]+$H$7521</f>
        <v>0.65274305555555556</v>
      </c>
      <c r="D1857">
        <v>282</v>
      </c>
      <c r="E1857">
        <v>28.69</v>
      </c>
      <c r="F1857">
        <v>0</v>
      </c>
    </row>
    <row r="1858" spans="1:6" hidden="1" x14ac:dyDescent="0.25">
      <c r="A1858" s="1">
        <v>45665</v>
      </c>
      <c r="B1858" s="2">
        <v>0.65149305555555559</v>
      </c>
      <c r="C1858" s="2">
        <f>registro_laser[[#This Row],[Hora]]+$H$7521</f>
        <v>0.6527546296296296</v>
      </c>
      <c r="D1858">
        <v>282</v>
      </c>
      <c r="E1858">
        <v>28.61</v>
      </c>
      <c r="F1858">
        <v>0</v>
      </c>
    </row>
    <row r="1859" spans="1:6" hidden="1" x14ac:dyDescent="0.25">
      <c r="A1859" s="1">
        <v>45665</v>
      </c>
      <c r="B1859" s="2">
        <v>0.65149305555555559</v>
      </c>
      <c r="C1859" s="2">
        <f>registro_laser[[#This Row],[Hora]]+$H$7521</f>
        <v>0.6527546296296296</v>
      </c>
      <c r="D1859">
        <v>282</v>
      </c>
      <c r="E1859">
        <v>28.61</v>
      </c>
      <c r="F1859">
        <v>0</v>
      </c>
    </row>
    <row r="1860" spans="1:6" hidden="1" x14ac:dyDescent="0.25">
      <c r="A1860" s="1">
        <v>45665</v>
      </c>
      <c r="B1860" s="2">
        <v>0.65149305555555559</v>
      </c>
      <c r="C1860" s="2">
        <f>registro_laser[[#This Row],[Hora]]+$H$7521</f>
        <v>0.6527546296296296</v>
      </c>
      <c r="D1860">
        <v>282</v>
      </c>
      <c r="E1860">
        <v>28.65</v>
      </c>
      <c r="F1860">
        <v>0</v>
      </c>
    </row>
    <row r="1861" spans="1:6" hidden="1" x14ac:dyDescent="0.25">
      <c r="A1861" s="1">
        <v>45665</v>
      </c>
      <c r="B1861" s="2">
        <v>0.65149305555555559</v>
      </c>
      <c r="C1861" s="2">
        <f>registro_laser[[#This Row],[Hora]]+$H$7521</f>
        <v>0.6527546296296296</v>
      </c>
      <c r="D1861">
        <v>282</v>
      </c>
      <c r="E1861">
        <v>28.53</v>
      </c>
      <c r="F1861">
        <v>0</v>
      </c>
    </row>
    <row r="1862" spans="1:6" hidden="1" x14ac:dyDescent="0.25">
      <c r="A1862" s="1">
        <v>45665</v>
      </c>
      <c r="B1862" s="2">
        <v>0.65150462962962963</v>
      </c>
      <c r="C1862" s="2">
        <f>registro_laser[[#This Row],[Hora]]+$H$7521</f>
        <v>0.65276620370370364</v>
      </c>
      <c r="D1862">
        <v>282</v>
      </c>
      <c r="E1862">
        <v>28.61</v>
      </c>
      <c r="F1862">
        <v>0</v>
      </c>
    </row>
    <row r="1863" spans="1:6" hidden="1" x14ac:dyDescent="0.25">
      <c r="A1863" s="1">
        <v>45665</v>
      </c>
      <c r="B1863" s="2">
        <v>0.65150462962962963</v>
      </c>
      <c r="C1863" s="2">
        <f>registro_laser[[#This Row],[Hora]]+$H$7521</f>
        <v>0.65276620370370364</v>
      </c>
      <c r="D1863">
        <v>281</v>
      </c>
      <c r="E1863">
        <v>28.59</v>
      </c>
      <c r="F1863">
        <v>0</v>
      </c>
    </row>
    <row r="1864" spans="1:6" hidden="1" x14ac:dyDescent="0.25">
      <c r="A1864" s="1">
        <v>45665</v>
      </c>
      <c r="B1864" s="2">
        <v>0.65150462962962963</v>
      </c>
      <c r="C1864" s="2">
        <f>registro_laser[[#This Row],[Hora]]+$H$7521</f>
        <v>0.65276620370370364</v>
      </c>
      <c r="D1864">
        <v>281</v>
      </c>
      <c r="E1864">
        <v>28.59</v>
      </c>
      <c r="F1864">
        <v>0</v>
      </c>
    </row>
    <row r="1865" spans="1:6" hidden="1" x14ac:dyDescent="0.25">
      <c r="A1865" s="1">
        <v>45665</v>
      </c>
      <c r="B1865" s="2">
        <v>0.65150462962962963</v>
      </c>
      <c r="C1865" s="2">
        <f>registro_laser[[#This Row],[Hora]]+$H$7521</f>
        <v>0.65276620370370364</v>
      </c>
      <c r="D1865">
        <v>282</v>
      </c>
      <c r="E1865">
        <v>28.49</v>
      </c>
      <c r="F1865">
        <v>0</v>
      </c>
    </row>
    <row r="1866" spans="1:6" hidden="1" x14ac:dyDescent="0.25">
      <c r="A1866" s="1">
        <v>45665</v>
      </c>
      <c r="B1866" s="2">
        <v>0.65150462962962963</v>
      </c>
      <c r="C1866" s="2">
        <f>registro_laser[[#This Row],[Hora]]+$H$7521</f>
        <v>0.65276620370370364</v>
      </c>
      <c r="D1866">
        <v>281</v>
      </c>
      <c r="E1866">
        <v>28.61</v>
      </c>
      <c r="F1866">
        <v>0</v>
      </c>
    </row>
    <row r="1867" spans="1:6" hidden="1" x14ac:dyDescent="0.25">
      <c r="A1867" s="1">
        <v>45665</v>
      </c>
      <c r="B1867" s="2">
        <v>0.65151620370370367</v>
      </c>
      <c r="C1867" s="2">
        <f>registro_laser[[#This Row],[Hora]]+$H$7521</f>
        <v>0.65277777777777768</v>
      </c>
      <c r="D1867">
        <v>282</v>
      </c>
      <c r="E1867">
        <v>28.65</v>
      </c>
      <c r="F1867">
        <v>0</v>
      </c>
    </row>
    <row r="1868" spans="1:6" hidden="1" x14ac:dyDescent="0.25">
      <c r="A1868" s="1">
        <v>45665</v>
      </c>
      <c r="B1868" s="2">
        <v>0.65151620370370367</v>
      </c>
      <c r="C1868" s="2">
        <f>registro_laser[[#This Row],[Hora]]+$H$7521</f>
        <v>0.65277777777777768</v>
      </c>
      <c r="D1868">
        <v>281</v>
      </c>
      <c r="E1868">
        <v>28.57</v>
      </c>
      <c r="F1868">
        <v>0</v>
      </c>
    </row>
    <row r="1869" spans="1:6" hidden="1" x14ac:dyDescent="0.25">
      <c r="A1869" s="1">
        <v>45665</v>
      </c>
      <c r="B1869" s="2">
        <v>0.65151620370370367</v>
      </c>
      <c r="C1869" s="2">
        <f>registro_laser[[#This Row],[Hora]]+$H$7521</f>
        <v>0.65277777777777768</v>
      </c>
      <c r="D1869">
        <v>281</v>
      </c>
      <c r="E1869">
        <v>28.63</v>
      </c>
      <c r="F1869">
        <v>0</v>
      </c>
    </row>
    <row r="1870" spans="1:6" hidden="1" x14ac:dyDescent="0.25">
      <c r="A1870" s="1">
        <v>45665</v>
      </c>
      <c r="B1870" s="2">
        <v>0.65151620370370367</v>
      </c>
      <c r="C1870" s="2">
        <f>registro_laser[[#This Row],[Hora]]+$H$7521</f>
        <v>0.65277777777777768</v>
      </c>
      <c r="D1870">
        <v>281</v>
      </c>
      <c r="E1870">
        <v>28.63</v>
      </c>
      <c r="F1870">
        <v>0</v>
      </c>
    </row>
    <row r="1871" spans="1:6" hidden="1" x14ac:dyDescent="0.25">
      <c r="A1871" s="1">
        <v>45665</v>
      </c>
      <c r="B1871" s="2">
        <v>0.65152777777777782</v>
      </c>
      <c r="C1871" s="2">
        <f>registro_laser[[#This Row],[Hora]]+$H$7521</f>
        <v>0.65278935185185194</v>
      </c>
      <c r="D1871">
        <v>281</v>
      </c>
      <c r="E1871">
        <v>28.61</v>
      </c>
      <c r="F1871">
        <v>0</v>
      </c>
    </row>
    <row r="1872" spans="1:6" hidden="1" x14ac:dyDescent="0.25">
      <c r="A1872" s="1">
        <v>45665</v>
      </c>
      <c r="B1872" s="2">
        <v>0.65152777777777782</v>
      </c>
      <c r="C1872" s="2">
        <f>registro_laser[[#This Row],[Hora]]+$H$7521</f>
        <v>0.65278935185185194</v>
      </c>
      <c r="D1872">
        <v>281</v>
      </c>
      <c r="E1872">
        <v>28.55</v>
      </c>
      <c r="F1872">
        <v>0</v>
      </c>
    </row>
    <row r="1873" spans="1:6" hidden="1" x14ac:dyDescent="0.25">
      <c r="A1873" s="1">
        <v>45665</v>
      </c>
      <c r="B1873" s="2">
        <v>0.65152777777777782</v>
      </c>
      <c r="C1873" s="2">
        <f>registro_laser[[#This Row],[Hora]]+$H$7521</f>
        <v>0.65278935185185194</v>
      </c>
      <c r="D1873">
        <v>281</v>
      </c>
      <c r="E1873">
        <v>28.57</v>
      </c>
      <c r="F1873">
        <v>0</v>
      </c>
    </row>
    <row r="1874" spans="1:6" hidden="1" x14ac:dyDescent="0.25">
      <c r="A1874" s="1">
        <v>45665</v>
      </c>
      <c r="B1874" s="2">
        <v>0.65152777777777782</v>
      </c>
      <c r="C1874" s="2">
        <f>registro_laser[[#This Row],[Hora]]+$H$7521</f>
        <v>0.65278935185185194</v>
      </c>
      <c r="D1874">
        <v>282</v>
      </c>
      <c r="E1874">
        <v>28.61</v>
      </c>
      <c r="F1874">
        <v>0</v>
      </c>
    </row>
    <row r="1875" spans="1:6" hidden="1" x14ac:dyDescent="0.25">
      <c r="A1875" s="1">
        <v>45665</v>
      </c>
      <c r="B1875" s="2">
        <v>0.65153935185185186</v>
      </c>
      <c r="C1875" s="2">
        <f>registro_laser[[#This Row],[Hora]]+$H$7521</f>
        <v>0.65280092592592598</v>
      </c>
      <c r="D1875">
        <v>282</v>
      </c>
      <c r="E1875">
        <v>28.59</v>
      </c>
      <c r="F1875">
        <v>0</v>
      </c>
    </row>
    <row r="1876" spans="1:6" hidden="1" x14ac:dyDescent="0.25">
      <c r="A1876" s="1">
        <v>45665</v>
      </c>
      <c r="B1876" s="2">
        <v>0.65153935185185186</v>
      </c>
      <c r="C1876" s="2">
        <f>registro_laser[[#This Row],[Hora]]+$H$7521</f>
        <v>0.65280092592592598</v>
      </c>
      <c r="D1876">
        <v>282</v>
      </c>
      <c r="E1876">
        <v>28.67</v>
      </c>
      <c r="F1876">
        <v>0</v>
      </c>
    </row>
    <row r="1877" spans="1:6" hidden="1" x14ac:dyDescent="0.25">
      <c r="A1877" s="1">
        <v>45665</v>
      </c>
      <c r="B1877" s="2">
        <v>0.65153935185185186</v>
      </c>
      <c r="C1877" s="2">
        <f>registro_laser[[#This Row],[Hora]]+$H$7521</f>
        <v>0.65280092592592598</v>
      </c>
      <c r="D1877">
        <v>282</v>
      </c>
      <c r="E1877">
        <v>28.59</v>
      </c>
      <c r="F1877">
        <v>0</v>
      </c>
    </row>
    <row r="1878" spans="1:6" hidden="1" x14ac:dyDescent="0.25">
      <c r="A1878" s="1">
        <v>45665</v>
      </c>
      <c r="B1878" s="2">
        <v>0.65153935185185186</v>
      </c>
      <c r="C1878" s="2">
        <f>registro_laser[[#This Row],[Hora]]+$H$7521</f>
        <v>0.65280092592592598</v>
      </c>
      <c r="D1878">
        <v>282</v>
      </c>
      <c r="E1878">
        <v>28.57</v>
      </c>
      <c r="F1878">
        <v>0</v>
      </c>
    </row>
    <row r="1879" spans="1:6" hidden="1" x14ac:dyDescent="0.25">
      <c r="A1879" s="1">
        <v>45665</v>
      </c>
      <c r="B1879" s="2">
        <v>0.65155092592592589</v>
      </c>
      <c r="C1879" s="2">
        <f>registro_laser[[#This Row],[Hora]]+$H$7521</f>
        <v>0.65281250000000002</v>
      </c>
      <c r="D1879">
        <v>282</v>
      </c>
      <c r="E1879">
        <v>28.65</v>
      </c>
      <c r="F1879">
        <v>0</v>
      </c>
    </row>
    <row r="1880" spans="1:6" hidden="1" x14ac:dyDescent="0.25">
      <c r="A1880" s="1">
        <v>45665</v>
      </c>
      <c r="B1880" s="2">
        <v>0.65155092592592589</v>
      </c>
      <c r="C1880" s="2">
        <f>registro_laser[[#This Row],[Hora]]+$H$7521</f>
        <v>0.65281250000000002</v>
      </c>
      <c r="D1880">
        <v>282</v>
      </c>
      <c r="E1880">
        <v>28.51</v>
      </c>
      <c r="F1880">
        <v>0</v>
      </c>
    </row>
    <row r="1881" spans="1:6" hidden="1" x14ac:dyDescent="0.25">
      <c r="A1881" s="1">
        <v>45665</v>
      </c>
      <c r="B1881" s="2">
        <v>0.65155092592592589</v>
      </c>
      <c r="C1881" s="2">
        <f>registro_laser[[#This Row],[Hora]]+$H$7521</f>
        <v>0.65281250000000002</v>
      </c>
      <c r="D1881">
        <v>282</v>
      </c>
      <c r="E1881">
        <v>28.59</v>
      </c>
      <c r="F1881">
        <v>0</v>
      </c>
    </row>
    <row r="1882" spans="1:6" hidden="1" x14ac:dyDescent="0.25">
      <c r="A1882" s="1">
        <v>45665</v>
      </c>
      <c r="B1882" s="2">
        <v>0.65155092592592589</v>
      </c>
      <c r="C1882" s="2">
        <f>registro_laser[[#This Row],[Hora]]+$H$7521</f>
        <v>0.65281250000000002</v>
      </c>
      <c r="D1882">
        <v>282</v>
      </c>
      <c r="E1882">
        <v>28.61</v>
      </c>
      <c r="F1882">
        <v>0</v>
      </c>
    </row>
    <row r="1883" spans="1:6" hidden="1" x14ac:dyDescent="0.25">
      <c r="A1883" s="1">
        <v>45665</v>
      </c>
      <c r="B1883" s="2">
        <v>0.65155092592592589</v>
      </c>
      <c r="C1883" s="2">
        <f>registro_laser[[#This Row],[Hora]]+$H$7521</f>
        <v>0.65281250000000002</v>
      </c>
      <c r="D1883">
        <v>282</v>
      </c>
      <c r="E1883">
        <v>28.57</v>
      </c>
      <c r="F1883">
        <v>0</v>
      </c>
    </row>
    <row r="1884" spans="1:6" hidden="1" x14ac:dyDescent="0.25">
      <c r="A1884" s="1">
        <v>45665</v>
      </c>
      <c r="B1884" s="2">
        <v>0.65156250000000004</v>
      </c>
      <c r="C1884" s="2">
        <f>registro_laser[[#This Row],[Hora]]+$H$7521</f>
        <v>0.65282407407407406</v>
      </c>
      <c r="D1884">
        <v>282</v>
      </c>
      <c r="E1884">
        <v>28.57</v>
      </c>
      <c r="F1884">
        <v>0</v>
      </c>
    </row>
    <row r="1885" spans="1:6" hidden="1" x14ac:dyDescent="0.25">
      <c r="A1885" s="1">
        <v>45665</v>
      </c>
      <c r="B1885" s="2">
        <v>0.65156250000000004</v>
      </c>
      <c r="C1885" s="2">
        <f>registro_laser[[#This Row],[Hora]]+$H$7521</f>
        <v>0.65282407407407406</v>
      </c>
      <c r="D1885">
        <v>282</v>
      </c>
      <c r="E1885">
        <v>28.53</v>
      </c>
      <c r="F1885">
        <v>0</v>
      </c>
    </row>
    <row r="1886" spans="1:6" hidden="1" x14ac:dyDescent="0.25">
      <c r="A1886" s="1">
        <v>45665</v>
      </c>
      <c r="B1886" s="2">
        <v>0.65156250000000004</v>
      </c>
      <c r="C1886" s="2">
        <f>registro_laser[[#This Row],[Hora]]+$H$7521</f>
        <v>0.65282407407407406</v>
      </c>
      <c r="D1886">
        <v>282</v>
      </c>
      <c r="E1886">
        <v>28.47</v>
      </c>
      <c r="F1886">
        <v>0</v>
      </c>
    </row>
    <row r="1887" spans="1:6" hidden="1" x14ac:dyDescent="0.25">
      <c r="A1887" s="1">
        <v>45665</v>
      </c>
      <c r="B1887" s="2">
        <v>0.65156250000000004</v>
      </c>
      <c r="C1887" s="2">
        <f>registro_laser[[#This Row],[Hora]]+$H$7521</f>
        <v>0.65282407407407406</v>
      </c>
      <c r="D1887">
        <v>282</v>
      </c>
      <c r="E1887">
        <v>28.63</v>
      </c>
      <c r="F1887">
        <v>0</v>
      </c>
    </row>
    <row r="1888" spans="1:6" hidden="1" x14ac:dyDescent="0.25">
      <c r="A1888" s="1">
        <v>45665</v>
      </c>
      <c r="B1888" s="2">
        <v>0.65157407407407408</v>
      </c>
      <c r="C1888" s="2">
        <f>registro_laser[[#This Row],[Hora]]+$H$7521</f>
        <v>0.6528356481481481</v>
      </c>
      <c r="D1888">
        <v>281</v>
      </c>
      <c r="E1888">
        <v>28.61</v>
      </c>
      <c r="F1888">
        <v>0</v>
      </c>
    </row>
    <row r="1889" spans="1:6" hidden="1" x14ac:dyDescent="0.25">
      <c r="A1889" s="1">
        <v>45665</v>
      </c>
      <c r="B1889" s="2">
        <v>0.65157407407407408</v>
      </c>
      <c r="C1889" s="2">
        <f>registro_laser[[#This Row],[Hora]]+$H$7521</f>
        <v>0.6528356481481481</v>
      </c>
      <c r="D1889">
        <v>281</v>
      </c>
      <c r="E1889">
        <v>28.53</v>
      </c>
      <c r="F1889">
        <v>0</v>
      </c>
    </row>
    <row r="1890" spans="1:6" hidden="1" x14ac:dyDescent="0.25">
      <c r="A1890" s="1">
        <v>45665</v>
      </c>
      <c r="B1890" s="2">
        <v>0.65157407407407408</v>
      </c>
      <c r="C1890" s="2">
        <f>registro_laser[[#This Row],[Hora]]+$H$7521</f>
        <v>0.6528356481481481</v>
      </c>
      <c r="D1890">
        <v>281</v>
      </c>
      <c r="E1890">
        <v>28.59</v>
      </c>
      <c r="F1890">
        <v>0</v>
      </c>
    </row>
    <row r="1891" spans="1:6" hidden="1" x14ac:dyDescent="0.25">
      <c r="A1891" s="1">
        <v>45665</v>
      </c>
      <c r="B1891" s="2">
        <v>0.65157407407407408</v>
      </c>
      <c r="C1891" s="2">
        <f>registro_laser[[#This Row],[Hora]]+$H$7521</f>
        <v>0.6528356481481481</v>
      </c>
      <c r="D1891">
        <v>281</v>
      </c>
      <c r="E1891">
        <v>28.59</v>
      </c>
      <c r="F1891">
        <v>0</v>
      </c>
    </row>
    <row r="1892" spans="1:6" hidden="1" x14ac:dyDescent="0.25">
      <c r="A1892" s="1">
        <v>45665</v>
      </c>
      <c r="B1892" s="2">
        <v>0.65158564814814812</v>
      </c>
      <c r="C1892" s="2">
        <f>registro_laser[[#This Row],[Hora]]+$H$7521</f>
        <v>0.65284722222222213</v>
      </c>
      <c r="D1892">
        <v>281</v>
      </c>
      <c r="E1892">
        <v>28.53</v>
      </c>
      <c r="F1892">
        <v>0</v>
      </c>
    </row>
    <row r="1893" spans="1:6" hidden="1" x14ac:dyDescent="0.25">
      <c r="A1893" s="1">
        <v>45665</v>
      </c>
      <c r="B1893" s="2">
        <v>0.65158564814814812</v>
      </c>
      <c r="C1893" s="2">
        <f>registro_laser[[#This Row],[Hora]]+$H$7521</f>
        <v>0.65284722222222213</v>
      </c>
      <c r="D1893">
        <v>282</v>
      </c>
      <c r="E1893">
        <v>28.53</v>
      </c>
      <c r="F1893">
        <v>0</v>
      </c>
    </row>
    <row r="1894" spans="1:6" hidden="1" x14ac:dyDescent="0.25">
      <c r="A1894" s="1">
        <v>45665</v>
      </c>
      <c r="B1894" s="2">
        <v>0.65158564814814812</v>
      </c>
      <c r="C1894" s="2">
        <f>registro_laser[[#This Row],[Hora]]+$H$7521</f>
        <v>0.65284722222222213</v>
      </c>
      <c r="D1894">
        <v>281</v>
      </c>
      <c r="E1894">
        <v>28.63</v>
      </c>
      <c r="F1894">
        <v>0</v>
      </c>
    </row>
    <row r="1895" spans="1:6" hidden="1" x14ac:dyDescent="0.25">
      <c r="A1895" s="1">
        <v>45665</v>
      </c>
      <c r="B1895" s="2">
        <v>0.65158564814814812</v>
      </c>
      <c r="C1895" s="2">
        <f>registro_laser[[#This Row],[Hora]]+$H$7521</f>
        <v>0.65284722222222213</v>
      </c>
      <c r="D1895">
        <v>282</v>
      </c>
      <c r="E1895">
        <v>28.51</v>
      </c>
      <c r="F1895">
        <v>0</v>
      </c>
    </row>
    <row r="1896" spans="1:6" hidden="1" x14ac:dyDescent="0.25">
      <c r="A1896" s="1">
        <v>45665</v>
      </c>
      <c r="B1896" s="2">
        <v>0.65159722222222227</v>
      </c>
      <c r="C1896" s="2">
        <f>registro_laser[[#This Row],[Hora]]+$H$7521</f>
        <v>0.6528587962962964</v>
      </c>
      <c r="D1896">
        <v>282</v>
      </c>
      <c r="E1896">
        <v>28.59</v>
      </c>
      <c r="F1896">
        <v>0</v>
      </c>
    </row>
    <row r="1897" spans="1:6" hidden="1" x14ac:dyDescent="0.25">
      <c r="A1897" s="1">
        <v>45665</v>
      </c>
      <c r="B1897" s="2">
        <v>0.65159722222222227</v>
      </c>
      <c r="C1897" s="2">
        <f>registro_laser[[#This Row],[Hora]]+$H$7521</f>
        <v>0.6528587962962964</v>
      </c>
      <c r="D1897">
        <v>282</v>
      </c>
      <c r="E1897">
        <v>28.67</v>
      </c>
      <c r="F1897">
        <v>0</v>
      </c>
    </row>
    <row r="1898" spans="1:6" hidden="1" x14ac:dyDescent="0.25">
      <c r="A1898" s="1">
        <v>45665</v>
      </c>
      <c r="B1898" s="2">
        <v>0.65159722222222227</v>
      </c>
      <c r="C1898" s="2">
        <f>registro_laser[[#This Row],[Hora]]+$H$7521</f>
        <v>0.6528587962962964</v>
      </c>
      <c r="D1898">
        <v>282</v>
      </c>
      <c r="E1898">
        <v>28.55</v>
      </c>
      <c r="F1898">
        <v>0</v>
      </c>
    </row>
    <row r="1899" spans="1:6" hidden="1" x14ac:dyDescent="0.25">
      <c r="A1899" s="1">
        <v>45665</v>
      </c>
      <c r="B1899" s="2">
        <v>0.65159722222222227</v>
      </c>
      <c r="C1899" s="2">
        <f>registro_laser[[#This Row],[Hora]]+$H$7521</f>
        <v>0.6528587962962964</v>
      </c>
      <c r="D1899">
        <v>281</v>
      </c>
      <c r="E1899">
        <v>28.51</v>
      </c>
      <c r="F1899">
        <v>0</v>
      </c>
    </row>
    <row r="1900" spans="1:6" hidden="1" x14ac:dyDescent="0.25">
      <c r="A1900" s="1">
        <v>45665</v>
      </c>
      <c r="B1900" s="2">
        <v>0.65159722222222227</v>
      </c>
      <c r="C1900" s="2">
        <f>registro_laser[[#This Row],[Hora]]+$H$7521</f>
        <v>0.6528587962962964</v>
      </c>
      <c r="D1900">
        <v>282</v>
      </c>
      <c r="E1900">
        <v>28.59</v>
      </c>
      <c r="F1900">
        <v>0</v>
      </c>
    </row>
    <row r="1901" spans="1:6" hidden="1" x14ac:dyDescent="0.25">
      <c r="A1901" s="1">
        <v>45665</v>
      </c>
      <c r="B1901" s="2">
        <v>0.65160879629629631</v>
      </c>
      <c r="C1901" s="2">
        <f>registro_laser[[#This Row],[Hora]]+$H$7521</f>
        <v>0.65287037037037043</v>
      </c>
      <c r="D1901">
        <v>281</v>
      </c>
      <c r="E1901">
        <v>28.55</v>
      </c>
      <c r="F1901">
        <v>0</v>
      </c>
    </row>
    <row r="1902" spans="1:6" hidden="1" x14ac:dyDescent="0.25">
      <c r="A1902" s="1">
        <v>45665</v>
      </c>
      <c r="B1902" s="2">
        <v>0.65160879629629631</v>
      </c>
      <c r="C1902" s="2">
        <f>registro_laser[[#This Row],[Hora]]+$H$7521</f>
        <v>0.65287037037037043</v>
      </c>
      <c r="D1902">
        <v>282</v>
      </c>
      <c r="E1902">
        <v>28.63</v>
      </c>
      <c r="F1902">
        <v>0</v>
      </c>
    </row>
    <row r="1903" spans="1:6" hidden="1" x14ac:dyDescent="0.25">
      <c r="A1903" s="1">
        <v>45665</v>
      </c>
      <c r="B1903" s="2">
        <v>0.65160879629629631</v>
      </c>
      <c r="C1903" s="2">
        <f>registro_laser[[#This Row],[Hora]]+$H$7521</f>
        <v>0.65287037037037043</v>
      </c>
      <c r="D1903">
        <v>282</v>
      </c>
      <c r="E1903">
        <v>28.71</v>
      </c>
      <c r="F1903">
        <v>0</v>
      </c>
    </row>
    <row r="1904" spans="1:6" hidden="1" x14ac:dyDescent="0.25">
      <c r="A1904" s="1">
        <v>45665</v>
      </c>
      <c r="B1904" s="2">
        <v>0.65160879629629631</v>
      </c>
      <c r="C1904" s="2">
        <f>registro_laser[[#This Row],[Hora]]+$H$7521</f>
        <v>0.65287037037037043</v>
      </c>
      <c r="D1904">
        <v>282</v>
      </c>
      <c r="E1904">
        <v>28.63</v>
      </c>
      <c r="F1904">
        <v>0</v>
      </c>
    </row>
    <row r="1905" spans="1:6" hidden="1" x14ac:dyDescent="0.25">
      <c r="A1905" s="1">
        <v>45665</v>
      </c>
      <c r="B1905" s="2">
        <v>0.65162037037037035</v>
      </c>
      <c r="C1905" s="2">
        <f>registro_laser[[#This Row],[Hora]]+$H$7521</f>
        <v>0.65288194444444447</v>
      </c>
      <c r="D1905">
        <v>282</v>
      </c>
      <c r="E1905">
        <v>28.55</v>
      </c>
      <c r="F1905">
        <v>0</v>
      </c>
    </row>
    <row r="1906" spans="1:6" hidden="1" x14ac:dyDescent="0.25">
      <c r="A1906" s="1">
        <v>45665</v>
      </c>
      <c r="B1906" s="2">
        <v>0.65162037037037035</v>
      </c>
      <c r="C1906" s="2">
        <f>registro_laser[[#This Row],[Hora]]+$H$7521</f>
        <v>0.65288194444444447</v>
      </c>
      <c r="D1906">
        <v>282</v>
      </c>
      <c r="E1906">
        <v>28.61</v>
      </c>
      <c r="F1906">
        <v>0</v>
      </c>
    </row>
    <row r="1907" spans="1:6" hidden="1" x14ac:dyDescent="0.25">
      <c r="A1907" s="1">
        <v>45665</v>
      </c>
      <c r="B1907" s="2">
        <v>0.65162037037037035</v>
      </c>
      <c r="C1907" s="2">
        <f>registro_laser[[#This Row],[Hora]]+$H$7521</f>
        <v>0.65288194444444447</v>
      </c>
      <c r="D1907">
        <v>282</v>
      </c>
      <c r="E1907">
        <v>28.57</v>
      </c>
      <c r="F1907">
        <v>0</v>
      </c>
    </row>
    <row r="1908" spans="1:6" hidden="1" x14ac:dyDescent="0.25">
      <c r="A1908" s="1">
        <v>45665</v>
      </c>
      <c r="B1908" s="2">
        <v>0.65162037037037035</v>
      </c>
      <c r="C1908" s="2">
        <f>registro_laser[[#This Row],[Hora]]+$H$7521</f>
        <v>0.65288194444444447</v>
      </c>
      <c r="D1908">
        <v>281</v>
      </c>
      <c r="E1908">
        <v>28.49</v>
      </c>
      <c r="F1908">
        <v>0</v>
      </c>
    </row>
    <row r="1909" spans="1:6" hidden="1" x14ac:dyDescent="0.25">
      <c r="A1909" s="1">
        <v>45665</v>
      </c>
      <c r="B1909" s="2">
        <v>0.6516319444444445</v>
      </c>
      <c r="C1909" s="2">
        <f>registro_laser[[#This Row],[Hora]]+$H$7521</f>
        <v>0.65289351851851851</v>
      </c>
      <c r="D1909">
        <v>281</v>
      </c>
      <c r="E1909">
        <v>28.55</v>
      </c>
      <c r="F1909">
        <v>0</v>
      </c>
    </row>
    <row r="1910" spans="1:6" hidden="1" x14ac:dyDescent="0.25">
      <c r="A1910" s="1">
        <v>45665</v>
      </c>
      <c r="B1910" s="2">
        <v>0.6516319444444445</v>
      </c>
      <c r="C1910" s="2">
        <f>registro_laser[[#This Row],[Hora]]+$H$7521</f>
        <v>0.65289351851851851</v>
      </c>
      <c r="D1910">
        <v>281</v>
      </c>
      <c r="E1910">
        <v>28.53</v>
      </c>
      <c r="F1910">
        <v>0</v>
      </c>
    </row>
    <row r="1911" spans="1:6" hidden="1" x14ac:dyDescent="0.25">
      <c r="A1911" s="1">
        <v>45665</v>
      </c>
      <c r="B1911" s="2">
        <v>0.6516319444444445</v>
      </c>
      <c r="C1911" s="2">
        <f>registro_laser[[#This Row],[Hora]]+$H$7521</f>
        <v>0.65289351851851851</v>
      </c>
      <c r="D1911">
        <v>281</v>
      </c>
      <c r="E1911">
        <v>28.69</v>
      </c>
      <c r="F1911">
        <v>0</v>
      </c>
    </row>
    <row r="1912" spans="1:6" hidden="1" x14ac:dyDescent="0.25">
      <c r="A1912" s="1">
        <v>45665</v>
      </c>
      <c r="B1912" s="2">
        <v>0.6516319444444445</v>
      </c>
      <c r="C1912" s="2">
        <f>registro_laser[[#This Row],[Hora]]+$H$7521</f>
        <v>0.65289351851851851</v>
      </c>
      <c r="D1912">
        <v>281</v>
      </c>
      <c r="E1912">
        <v>28.63</v>
      </c>
      <c r="F1912">
        <v>0</v>
      </c>
    </row>
    <row r="1913" spans="1:6" hidden="1" x14ac:dyDescent="0.25">
      <c r="A1913" s="1">
        <v>45665</v>
      </c>
      <c r="B1913" s="2">
        <v>0.65164351851851854</v>
      </c>
      <c r="C1913" s="2">
        <f>registro_laser[[#This Row],[Hora]]+$H$7521</f>
        <v>0.65290509259259255</v>
      </c>
      <c r="D1913">
        <v>281</v>
      </c>
      <c r="E1913">
        <v>28.63</v>
      </c>
      <c r="F1913">
        <v>0</v>
      </c>
    </row>
    <row r="1914" spans="1:6" hidden="1" x14ac:dyDescent="0.25">
      <c r="A1914" s="1">
        <v>45665</v>
      </c>
      <c r="B1914" s="2">
        <v>0.65164351851851854</v>
      </c>
      <c r="C1914" s="2">
        <f>registro_laser[[#This Row],[Hora]]+$H$7521</f>
        <v>0.65290509259259255</v>
      </c>
      <c r="D1914">
        <v>281</v>
      </c>
      <c r="E1914">
        <v>28.59</v>
      </c>
      <c r="F1914">
        <v>0</v>
      </c>
    </row>
    <row r="1915" spans="1:6" hidden="1" x14ac:dyDescent="0.25">
      <c r="A1915" s="1">
        <v>45665</v>
      </c>
      <c r="B1915" s="2">
        <v>0.65164351851851854</v>
      </c>
      <c r="C1915" s="2">
        <f>registro_laser[[#This Row],[Hora]]+$H$7521</f>
        <v>0.65290509259259255</v>
      </c>
      <c r="D1915">
        <v>281</v>
      </c>
      <c r="E1915">
        <v>28.61</v>
      </c>
      <c r="F1915">
        <v>0</v>
      </c>
    </row>
    <row r="1916" spans="1:6" hidden="1" x14ac:dyDescent="0.25">
      <c r="A1916" s="1">
        <v>45665</v>
      </c>
      <c r="B1916" s="2">
        <v>0.65164351851851854</v>
      </c>
      <c r="C1916" s="2">
        <f>registro_laser[[#This Row],[Hora]]+$H$7521</f>
        <v>0.65290509259259255</v>
      </c>
      <c r="D1916">
        <v>281</v>
      </c>
      <c r="E1916">
        <v>28.65</v>
      </c>
      <c r="F1916">
        <v>0</v>
      </c>
    </row>
    <row r="1917" spans="1:6" hidden="1" x14ac:dyDescent="0.25">
      <c r="A1917" s="1">
        <v>45665</v>
      </c>
      <c r="B1917" s="2">
        <v>0.65164351851851854</v>
      </c>
      <c r="C1917" s="2">
        <f>registro_laser[[#This Row],[Hora]]+$H$7521</f>
        <v>0.65290509259259255</v>
      </c>
      <c r="D1917">
        <v>281</v>
      </c>
      <c r="E1917">
        <v>28.63</v>
      </c>
      <c r="F1917">
        <v>0</v>
      </c>
    </row>
    <row r="1918" spans="1:6" hidden="1" x14ac:dyDescent="0.25">
      <c r="A1918" s="1">
        <v>45665</v>
      </c>
      <c r="B1918" s="2">
        <v>0.65165509259259258</v>
      </c>
      <c r="C1918" s="2">
        <f>registro_laser[[#This Row],[Hora]]+$H$7521</f>
        <v>0.65291666666666659</v>
      </c>
      <c r="D1918">
        <v>281</v>
      </c>
      <c r="E1918">
        <v>28.55</v>
      </c>
      <c r="F1918">
        <v>0</v>
      </c>
    </row>
    <row r="1919" spans="1:6" hidden="1" x14ac:dyDescent="0.25">
      <c r="A1919" s="1">
        <v>45665</v>
      </c>
      <c r="B1919" s="2">
        <v>0.65165509259259258</v>
      </c>
      <c r="C1919" s="2">
        <f>registro_laser[[#This Row],[Hora]]+$H$7521</f>
        <v>0.65291666666666659</v>
      </c>
      <c r="D1919">
        <v>281</v>
      </c>
      <c r="E1919">
        <v>28.57</v>
      </c>
      <c r="F1919">
        <v>0</v>
      </c>
    </row>
    <row r="1920" spans="1:6" hidden="1" x14ac:dyDescent="0.25">
      <c r="A1920" s="1">
        <v>45665</v>
      </c>
      <c r="B1920" s="2">
        <v>0.65165509259259258</v>
      </c>
      <c r="C1920" s="2">
        <f>registro_laser[[#This Row],[Hora]]+$H$7521</f>
        <v>0.65291666666666659</v>
      </c>
      <c r="D1920">
        <v>281</v>
      </c>
      <c r="E1920">
        <v>28.59</v>
      </c>
      <c r="F1920">
        <v>0</v>
      </c>
    </row>
    <row r="1921" spans="1:6" hidden="1" x14ac:dyDescent="0.25">
      <c r="A1921" s="1">
        <v>45665</v>
      </c>
      <c r="B1921" s="2">
        <v>0.65165509259259258</v>
      </c>
      <c r="C1921" s="2">
        <f>registro_laser[[#This Row],[Hora]]+$H$7521</f>
        <v>0.65291666666666659</v>
      </c>
      <c r="D1921">
        <v>281</v>
      </c>
      <c r="E1921">
        <v>28.53</v>
      </c>
      <c r="F1921">
        <v>0</v>
      </c>
    </row>
    <row r="1922" spans="1:6" hidden="1" x14ac:dyDescent="0.25">
      <c r="A1922" s="1">
        <v>45665</v>
      </c>
      <c r="B1922" s="2">
        <v>0.65166666666666662</v>
      </c>
      <c r="C1922" s="2">
        <f>registro_laser[[#This Row],[Hora]]+$H$7521</f>
        <v>0.65292824074074063</v>
      </c>
      <c r="D1922">
        <v>282</v>
      </c>
      <c r="E1922">
        <v>28.59</v>
      </c>
      <c r="F1922">
        <v>0</v>
      </c>
    </row>
    <row r="1923" spans="1:6" hidden="1" x14ac:dyDescent="0.25">
      <c r="A1923" s="1">
        <v>45665</v>
      </c>
      <c r="B1923" s="2">
        <v>0.65166666666666662</v>
      </c>
      <c r="C1923" s="2">
        <f>registro_laser[[#This Row],[Hora]]+$H$7521</f>
        <v>0.65292824074074063</v>
      </c>
      <c r="D1923">
        <v>282</v>
      </c>
      <c r="E1923">
        <v>28.69</v>
      </c>
      <c r="F1923">
        <v>0</v>
      </c>
    </row>
    <row r="1924" spans="1:6" hidden="1" x14ac:dyDescent="0.25">
      <c r="A1924" s="1">
        <v>45665</v>
      </c>
      <c r="B1924" s="2">
        <v>0.65166666666666662</v>
      </c>
      <c r="C1924" s="2">
        <f>registro_laser[[#This Row],[Hora]]+$H$7521</f>
        <v>0.65292824074074063</v>
      </c>
      <c r="D1924">
        <v>282</v>
      </c>
      <c r="E1924">
        <v>28.61</v>
      </c>
      <c r="F1924">
        <v>0</v>
      </c>
    </row>
    <row r="1925" spans="1:6" hidden="1" x14ac:dyDescent="0.25">
      <c r="A1925" s="1">
        <v>45665</v>
      </c>
      <c r="B1925" s="2">
        <v>0.65166666666666662</v>
      </c>
      <c r="C1925" s="2">
        <f>registro_laser[[#This Row],[Hora]]+$H$7521</f>
        <v>0.65292824074074063</v>
      </c>
      <c r="D1925">
        <v>282</v>
      </c>
      <c r="E1925">
        <v>28.65</v>
      </c>
      <c r="F1925">
        <v>0</v>
      </c>
    </row>
    <row r="1926" spans="1:6" hidden="1" x14ac:dyDescent="0.25">
      <c r="A1926" s="1">
        <v>45665</v>
      </c>
      <c r="B1926" s="2">
        <v>0.65167824074074077</v>
      </c>
      <c r="C1926" s="2">
        <f>registro_laser[[#This Row],[Hora]]+$H$7521</f>
        <v>0.65293981481481489</v>
      </c>
      <c r="D1926">
        <v>282</v>
      </c>
      <c r="E1926">
        <v>28.65</v>
      </c>
      <c r="F1926">
        <v>0</v>
      </c>
    </row>
    <row r="1927" spans="1:6" hidden="1" x14ac:dyDescent="0.25">
      <c r="A1927" s="1">
        <v>45665</v>
      </c>
      <c r="B1927" s="2">
        <v>0.65167824074074077</v>
      </c>
      <c r="C1927" s="2">
        <f>registro_laser[[#This Row],[Hora]]+$H$7521</f>
        <v>0.65293981481481489</v>
      </c>
      <c r="D1927">
        <v>282</v>
      </c>
      <c r="E1927">
        <v>28.59</v>
      </c>
      <c r="F1927">
        <v>0</v>
      </c>
    </row>
    <row r="1928" spans="1:6" hidden="1" x14ac:dyDescent="0.25">
      <c r="A1928" s="1">
        <v>45665</v>
      </c>
      <c r="B1928" s="2">
        <v>0.65167824074074077</v>
      </c>
      <c r="C1928" s="2">
        <f>registro_laser[[#This Row],[Hora]]+$H$7521</f>
        <v>0.65293981481481489</v>
      </c>
      <c r="D1928">
        <v>281</v>
      </c>
      <c r="E1928">
        <v>28.67</v>
      </c>
      <c r="F1928">
        <v>0</v>
      </c>
    </row>
    <row r="1929" spans="1:6" hidden="1" x14ac:dyDescent="0.25">
      <c r="A1929" s="1">
        <v>45665</v>
      </c>
      <c r="B1929" s="2">
        <v>0.65167824074074077</v>
      </c>
      <c r="C1929" s="2">
        <f>registro_laser[[#This Row],[Hora]]+$H$7521</f>
        <v>0.65293981481481489</v>
      </c>
      <c r="D1929">
        <v>281</v>
      </c>
      <c r="E1929">
        <v>28.65</v>
      </c>
      <c r="F1929">
        <v>0</v>
      </c>
    </row>
    <row r="1930" spans="1:6" hidden="1" x14ac:dyDescent="0.25">
      <c r="A1930" s="1">
        <v>45665</v>
      </c>
      <c r="B1930" s="2">
        <v>0.65168981481481481</v>
      </c>
      <c r="C1930" s="2">
        <f>registro_laser[[#This Row],[Hora]]+$H$7521</f>
        <v>0.65295138888888893</v>
      </c>
      <c r="D1930">
        <v>281</v>
      </c>
      <c r="E1930">
        <v>28.63</v>
      </c>
      <c r="F1930">
        <v>0</v>
      </c>
    </row>
    <row r="1931" spans="1:6" hidden="1" x14ac:dyDescent="0.25">
      <c r="A1931" s="1">
        <v>45665</v>
      </c>
      <c r="B1931" s="2">
        <v>0.65168981481481481</v>
      </c>
      <c r="C1931" s="2">
        <f>registro_laser[[#This Row],[Hora]]+$H$7521</f>
        <v>0.65295138888888893</v>
      </c>
      <c r="D1931">
        <v>281</v>
      </c>
      <c r="E1931">
        <v>28.71</v>
      </c>
      <c r="F1931">
        <v>0</v>
      </c>
    </row>
    <row r="1932" spans="1:6" hidden="1" x14ac:dyDescent="0.25">
      <c r="A1932" s="1">
        <v>45665</v>
      </c>
      <c r="B1932" s="2">
        <v>0.65168981481481481</v>
      </c>
      <c r="C1932" s="2">
        <f>registro_laser[[#This Row],[Hora]]+$H$7521</f>
        <v>0.65295138888888893</v>
      </c>
      <c r="D1932">
        <v>281</v>
      </c>
      <c r="E1932">
        <v>28.71</v>
      </c>
      <c r="F1932">
        <v>0</v>
      </c>
    </row>
    <row r="1933" spans="1:6" hidden="1" x14ac:dyDescent="0.25">
      <c r="A1933" s="1">
        <v>45665</v>
      </c>
      <c r="B1933" s="2">
        <v>0.65168981481481481</v>
      </c>
      <c r="C1933" s="2">
        <f>registro_laser[[#This Row],[Hora]]+$H$7521</f>
        <v>0.65295138888888893</v>
      </c>
      <c r="D1933">
        <v>280</v>
      </c>
      <c r="E1933">
        <v>28.55</v>
      </c>
      <c r="F1933">
        <v>0</v>
      </c>
    </row>
    <row r="1934" spans="1:6" hidden="1" x14ac:dyDescent="0.25">
      <c r="A1934" s="1">
        <v>45665</v>
      </c>
      <c r="B1934" s="2">
        <v>0.65168981481481481</v>
      </c>
      <c r="C1934" s="2">
        <f>registro_laser[[#This Row],[Hora]]+$H$7521</f>
        <v>0.65295138888888893</v>
      </c>
      <c r="D1934">
        <v>280</v>
      </c>
      <c r="E1934">
        <v>28.65</v>
      </c>
      <c r="F1934">
        <v>0</v>
      </c>
    </row>
    <row r="1935" spans="1:6" hidden="1" x14ac:dyDescent="0.25">
      <c r="A1935" s="1">
        <v>45665</v>
      </c>
      <c r="B1935" s="2">
        <v>0.65170138888888884</v>
      </c>
      <c r="C1935" s="2">
        <f>registro_laser[[#This Row],[Hora]]+$H$7521</f>
        <v>0.65296296296296297</v>
      </c>
      <c r="D1935">
        <v>281</v>
      </c>
      <c r="E1935">
        <v>28.57</v>
      </c>
      <c r="F1935">
        <v>0</v>
      </c>
    </row>
    <row r="1936" spans="1:6" hidden="1" x14ac:dyDescent="0.25">
      <c r="A1936" s="1">
        <v>45665</v>
      </c>
      <c r="B1936" s="2">
        <v>0.65170138888888884</v>
      </c>
      <c r="C1936" s="2">
        <f>registro_laser[[#This Row],[Hora]]+$H$7521</f>
        <v>0.65296296296296297</v>
      </c>
      <c r="D1936">
        <v>281</v>
      </c>
      <c r="E1936">
        <v>28.59</v>
      </c>
      <c r="F1936">
        <v>0</v>
      </c>
    </row>
    <row r="1937" spans="1:6" hidden="1" x14ac:dyDescent="0.25">
      <c r="A1937" s="1">
        <v>45665</v>
      </c>
      <c r="B1937" s="2">
        <v>0.65170138888888884</v>
      </c>
      <c r="C1937" s="2">
        <f>registro_laser[[#This Row],[Hora]]+$H$7521</f>
        <v>0.65296296296296297</v>
      </c>
      <c r="D1937">
        <v>281</v>
      </c>
      <c r="E1937">
        <v>28.69</v>
      </c>
      <c r="F1937">
        <v>0</v>
      </c>
    </row>
    <row r="1938" spans="1:6" hidden="1" x14ac:dyDescent="0.25">
      <c r="A1938" s="1">
        <v>45665</v>
      </c>
      <c r="B1938" s="2">
        <v>0.65170138888888884</v>
      </c>
      <c r="C1938" s="2">
        <f>registro_laser[[#This Row],[Hora]]+$H$7521</f>
        <v>0.65296296296296297</v>
      </c>
      <c r="D1938">
        <v>281</v>
      </c>
      <c r="E1938">
        <v>28.55</v>
      </c>
      <c r="F1938">
        <v>0</v>
      </c>
    </row>
    <row r="1939" spans="1:6" hidden="1" x14ac:dyDescent="0.25">
      <c r="A1939" s="1">
        <v>45665</v>
      </c>
      <c r="B1939" s="2">
        <v>0.65171296296296299</v>
      </c>
      <c r="C1939" s="2">
        <f>registro_laser[[#This Row],[Hora]]+$H$7521</f>
        <v>0.65297453703703701</v>
      </c>
      <c r="D1939">
        <v>282</v>
      </c>
      <c r="E1939">
        <v>28.51</v>
      </c>
      <c r="F1939">
        <v>0</v>
      </c>
    </row>
    <row r="1940" spans="1:6" hidden="1" x14ac:dyDescent="0.25">
      <c r="A1940" s="1">
        <v>45665</v>
      </c>
      <c r="B1940" s="2">
        <v>0.65171296296296299</v>
      </c>
      <c r="C1940" s="2">
        <f>registro_laser[[#This Row],[Hora]]+$H$7521</f>
        <v>0.65297453703703701</v>
      </c>
      <c r="D1940">
        <v>282</v>
      </c>
      <c r="E1940">
        <v>28.67</v>
      </c>
      <c r="F1940">
        <v>0</v>
      </c>
    </row>
    <row r="1941" spans="1:6" hidden="1" x14ac:dyDescent="0.25">
      <c r="A1941" s="1">
        <v>45665</v>
      </c>
      <c r="B1941" s="2">
        <v>0.65171296296296299</v>
      </c>
      <c r="C1941" s="2">
        <f>registro_laser[[#This Row],[Hora]]+$H$7521</f>
        <v>0.65297453703703701</v>
      </c>
      <c r="D1941">
        <v>282</v>
      </c>
      <c r="E1941">
        <v>28.55</v>
      </c>
      <c r="F1941">
        <v>0</v>
      </c>
    </row>
    <row r="1942" spans="1:6" hidden="1" x14ac:dyDescent="0.25">
      <c r="A1942" s="1">
        <v>45665</v>
      </c>
      <c r="B1942" s="2">
        <v>0.65171296296296299</v>
      </c>
      <c r="C1942" s="2">
        <f>registro_laser[[#This Row],[Hora]]+$H$7521</f>
        <v>0.65297453703703701</v>
      </c>
      <c r="D1942">
        <v>281</v>
      </c>
      <c r="E1942">
        <v>28.61</v>
      </c>
      <c r="F1942">
        <v>0</v>
      </c>
    </row>
    <row r="1943" spans="1:6" hidden="1" x14ac:dyDescent="0.25">
      <c r="A1943" s="1">
        <v>45665</v>
      </c>
      <c r="B1943" s="2">
        <v>0.65172453703703703</v>
      </c>
      <c r="C1943" s="2">
        <f>registro_laser[[#This Row],[Hora]]+$H$7521</f>
        <v>0.65298611111111104</v>
      </c>
      <c r="D1943">
        <v>282</v>
      </c>
      <c r="E1943">
        <v>28.71</v>
      </c>
      <c r="F1943">
        <v>0</v>
      </c>
    </row>
    <row r="1944" spans="1:6" hidden="1" x14ac:dyDescent="0.25">
      <c r="A1944" s="1">
        <v>45665</v>
      </c>
      <c r="B1944" s="2">
        <v>0.65172453703703703</v>
      </c>
      <c r="C1944" s="2">
        <f>registro_laser[[#This Row],[Hora]]+$H$7521</f>
        <v>0.65298611111111104</v>
      </c>
      <c r="D1944">
        <v>282</v>
      </c>
      <c r="E1944">
        <v>28.55</v>
      </c>
      <c r="F1944">
        <v>0</v>
      </c>
    </row>
    <row r="1945" spans="1:6" hidden="1" x14ac:dyDescent="0.25">
      <c r="A1945" s="1">
        <v>45665</v>
      </c>
      <c r="B1945" s="2">
        <v>0.65172453703703703</v>
      </c>
      <c r="C1945" s="2">
        <f>registro_laser[[#This Row],[Hora]]+$H$7521</f>
        <v>0.65298611111111104</v>
      </c>
      <c r="D1945">
        <v>281</v>
      </c>
      <c r="E1945">
        <v>28.63</v>
      </c>
      <c r="F1945">
        <v>0</v>
      </c>
    </row>
    <row r="1946" spans="1:6" hidden="1" x14ac:dyDescent="0.25">
      <c r="A1946" s="1">
        <v>45665</v>
      </c>
      <c r="B1946" s="2">
        <v>0.65172453703703703</v>
      </c>
      <c r="C1946" s="2">
        <f>registro_laser[[#This Row],[Hora]]+$H$7521</f>
        <v>0.65298611111111104</v>
      </c>
      <c r="D1946">
        <v>281</v>
      </c>
      <c r="E1946">
        <v>28.67</v>
      </c>
      <c r="F1946">
        <v>0</v>
      </c>
    </row>
    <row r="1947" spans="1:6" hidden="1" x14ac:dyDescent="0.25">
      <c r="A1947" s="1">
        <v>45665</v>
      </c>
      <c r="B1947" s="2">
        <v>0.65173611111111107</v>
      </c>
      <c r="C1947" s="2">
        <f>registro_laser[[#This Row],[Hora]]+$H$7521</f>
        <v>0.65299768518518508</v>
      </c>
      <c r="D1947">
        <v>282</v>
      </c>
      <c r="E1947">
        <v>28.63</v>
      </c>
      <c r="F1947">
        <v>0</v>
      </c>
    </row>
    <row r="1948" spans="1:6" hidden="1" x14ac:dyDescent="0.25">
      <c r="A1948" s="1">
        <v>45665</v>
      </c>
      <c r="B1948" s="2">
        <v>0.65173611111111107</v>
      </c>
      <c r="C1948" s="2">
        <f>registro_laser[[#This Row],[Hora]]+$H$7521</f>
        <v>0.65299768518518508</v>
      </c>
      <c r="D1948">
        <v>281</v>
      </c>
      <c r="E1948">
        <v>28.55</v>
      </c>
      <c r="F1948">
        <v>0</v>
      </c>
    </row>
    <row r="1949" spans="1:6" hidden="1" x14ac:dyDescent="0.25">
      <c r="A1949" s="1">
        <v>45665</v>
      </c>
      <c r="B1949" s="2">
        <v>0.65173611111111107</v>
      </c>
      <c r="C1949" s="2">
        <f>registro_laser[[#This Row],[Hora]]+$H$7521</f>
        <v>0.65299768518518508</v>
      </c>
      <c r="D1949">
        <v>281</v>
      </c>
      <c r="E1949">
        <v>28.59</v>
      </c>
      <c r="F1949">
        <v>0</v>
      </c>
    </row>
    <row r="1950" spans="1:6" hidden="1" x14ac:dyDescent="0.25">
      <c r="A1950" s="1">
        <v>45665</v>
      </c>
      <c r="B1950" s="2">
        <v>0.65173611111111107</v>
      </c>
      <c r="C1950" s="2">
        <f>registro_laser[[#This Row],[Hora]]+$H$7521</f>
        <v>0.65299768518518508</v>
      </c>
      <c r="D1950">
        <v>281</v>
      </c>
      <c r="E1950">
        <v>28.57</v>
      </c>
      <c r="F1950">
        <v>0</v>
      </c>
    </row>
    <row r="1951" spans="1:6" hidden="1" x14ac:dyDescent="0.25">
      <c r="A1951" s="1">
        <v>45665</v>
      </c>
      <c r="B1951" s="2">
        <v>0.65174768518518522</v>
      </c>
      <c r="C1951" s="2">
        <f>registro_laser[[#This Row],[Hora]]+$H$7521</f>
        <v>0.65300925925925934</v>
      </c>
      <c r="D1951">
        <v>281</v>
      </c>
      <c r="E1951">
        <v>28.61</v>
      </c>
      <c r="F1951">
        <v>0</v>
      </c>
    </row>
    <row r="1952" spans="1:6" hidden="1" x14ac:dyDescent="0.25">
      <c r="A1952" s="1">
        <v>45665</v>
      </c>
      <c r="B1952" s="2">
        <v>0.65174768518518522</v>
      </c>
      <c r="C1952" s="2">
        <f>registro_laser[[#This Row],[Hora]]+$H$7521</f>
        <v>0.65300925925925934</v>
      </c>
      <c r="D1952">
        <v>281</v>
      </c>
      <c r="E1952">
        <v>28.69</v>
      </c>
      <c r="F1952">
        <v>0</v>
      </c>
    </row>
    <row r="1953" spans="1:6" hidden="1" x14ac:dyDescent="0.25">
      <c r="A1953" s="1">
        <v>45665</v>
      </c>
      <c r="B1953" s="2">
        <v>0.65174768518518522</v>
      </c>
      <c r="C1953" s="2">
        <f>registro_laser[[#This Row],[Hora]]+$H$7521</f>
        <v>0.65300925925925934</v>
      </c>
      <c r="D1953">
        <v>281</v>
      </c>
      <c r="E1953">
        <v>28.67</v>
      </c>
      <c r="F1953">
        <v>0</v>
      </c>
    </row>
    <row r="1954" spans="1:6" hidden="1" x14ac:dyDescent="0.25">
      <c r="A1954" s="1">
        <v>45665</v>
      </c>
      <c r="B1954" s="2">
        <v>0.65174768518518522</v>
      </c>
      <c r="C1954" s="2">
        <f>registro_laser[[#This Row],[Hora]]+$H$7521</f>
        <v>0.65300925925925934</v>
      </c>
      <c r="D1954">
        <v>282</v>
      </c>
      <c r="E1954">
        <v>28.63</v>
      </c>
      <c r="F1954">
        <v>0</v>
      </c>
    </row>
    <row r="1955" spans="1:6" hidden="1" x14ac:dyDescent="0.25">
      <c r="A1955" s="1">
        <v>45665</v>
      </c>
      <c r="B1955" s="2">
        <v>0.65174768518518522</v>
      </c>
      <c r="C1955" s="2">
        <f>registro_laser[[#This Row],[Hora]]+$H$7521</f>
        <v>0.65300925925925934</v>
      </c>
      <c r="D1955">
        <v>281</v>
      </c>
      <c r="E1955">
        <v>28.63</v>
      </c>
      <c r="F1955">
        <v>0</v>
      </c>
    </row>
    <row r="1956" spans="1:6" hidden="1" x14ac:dyDescent="0.25">
      <c r="A1956" s="1">
        <v>45665</v>
      </c>
      <c r="B1956" s="2">
        <v>0.65175925925925926</v>
      </c>
      <c r="C1956" s="2">
        <f>registro_laser[[#This Row],[Hora]]+$H$7521</f>
        <v>0.65302083333333338</v>
      </c>
      <c r="D1956">
        <v>281</v>
      </c>
      <c r="E1956">
        <v>28.55</v>
      </c>
      <c r="F1956">
        <v>0</v>
      </c>
    </row>
    <row r="1957" spans="1:6" hidden="1" x14ac:dyDescent="0.25">
      <c r="A1957" s="1">
        <v>45665</v>
      </c>
      <c r="B1957" s="2">
        <v>0.65175925925925926</v>
      </c>
      <c r="C1957" s="2">
        <f>registro_laser[[#This Row],[Hora]]+$H$7521</f>
        <v>0.65302083333333338</v>
      </c>
      <c r="D1957">
        <v>281</v>
      </c>
      <c r="E1957">
        <v>28.61</v>
      </c>
      <c r="F1957">
        <v>0</v>
      </c>
    </row>
    <row r="1958" spans="1:6" hidden="1" x14ac:dyDescent="0.25">
      <c r="A1958" s="1">
        <v>45665</v>
      </c>
      <c r="B1958" s="2">
        <v>0.65175925925925926</v>
      </c>
      <c r="C1958" s="2">
        <f>registro_laser[[#This Row],[Hora]]+$H$7521</f>
        <v>0.65302083333333338</v>
      </c>
      <c r="D1958">
        <v>281</v>
      </c>
      <c r="E1958">
        <v>28.61</v>
      </c>
      <c r="F1958">
        <v>0</v>
      </c>
    </row>
    <row r="1959" spans="1:6" hidden="1" x14ac:dyDescent="0.25">
      <c r="A1959" s="1">
        <v>45665</v>
      </c>
      <c r="B1959" s="2">
        <v>0.65175925925925926</v>
      </c>
      <c r="C1959" s="2">
        <f>registro_laser[[#This Row],[Hora]]+$H$7521</f>
        <v>0.65302083333333338</v>
      </c>
      <c r="D1959">
        <v>281</v>
      </c>
      <c r="E1959">
        <v>28.61</v>
      </c>
      <c r="F1959">
        <v>0</v>
      </c>
    </row>
    <row r="1960" spans="1:6" hidden="1" x14ac:dyDescent="0.25">
      <c r="A1960" s="1">
        <v>45665</v>
      </c>
      <c r="B1960" s="2">
        <v>0.6517708333333333</v>
      </c>
      <c r="C1960" s="2">
        <f>registro_laser[[#This Row],[Hora]]+$H$7521</f>
        <v>0.65303240740740742</v>
      </c>
      <c r="D1960">
        <v>281</v>
      </c>
      <c r="E1960">
        <v>28.59</v>
      </c>
      <c r="F1960">
        <v>0</v>
      </c>
    </row>
    <row r="1961" spans="1:6" hidden="1" x14ac:dyDescent="0.25">
      <c r="A1961" s="1">
        <v>45665</v>
      </c>
      <c r="B1961" s="2">
        <v>0.6517708333333333</v>
      </c>
      <c r="C1961" s="2">
        <f>registro_laser[[#This Row],[Hora]]+$H$7521</f>
        <v>0.65303240740740742</v>
      </c>
      <c r="D1961">
        <v>281</v>
      </c>
      <c r="E1961">
        <v>28.65</v>
      </c>
      <c r="F1961">
        <v>0</v>
      </c>
    </row>
    <row r="1962" spans="1:6" hidden="1" x14ac:dyDescent="0.25">
      <c r="A1962" s="1">
        <v>45665</v>
      </c>
      <c r="B1962" s="2">
        <v>0.6517708333333333</v>
      </c>
      <c r="C1962" s="2">
        <f>registro_laser[[#This Row],[Hora]]+$H$7521</f>
        <v>0.65303240740740742</v>
      </c>
      <c r="D1962">
        <v>281</v>
      </c>
      <c r="E1962">
        <v>28.63</v>
      </c>
      <c r="F1962">
        <v>0</v>
      </c>
    </row>
    <row r="1963" spans="1:6" hidden="1" x14ac:dyDescent="0.25">
      <c r="A1963" s="1">
        <v>45665</v>
      </c>
      <c r="B1963" s="2">
        <v>0.6517708333333333</v>
      </c>
      <c r="C1963" s="2">
        <f>registro_laser[[#This Row],[Hora]]+$H$7521</f>
        <v>0.65303240740740742</v>
      </c>
      <c r="D1963">
        <v>281</v>
      </c>
      <c r="E1963">
        <v>28.65</v>
      </c>
      <c r="F1963">
        <v>0</v>
      </c>
    </row>
    <row r="1964" spans="1:6" hidden="1" x14ac:dyDescent="0.25">
      <c r="A1964" s="1">
        <v>45665</v>
      </c>
      <c r="B1964" s="2">
        <v>0.65178240740740745</v>
      </c>
      <c r="C1964" s="2">
        <f>registro_laser[[#This Row],[Hora]]+$H$7521</f>
        <v>0.65304398148148146</v>
      </c>
      <c r="D1964">
        <v>281</v>
      </c>
      <c r="E1964">
        <v>28.71</v>
      </c>
      <c r="F1964">
        <v>0</v>
      </c>
    </row>
    <row r="1965" spans="1:6" hidden="1" x14ac:dyDescent="0.25">
      <c r="A1965" s="1">
        <v>45665</v>
      </c>
      <c r="B1965" s="2">
        <v>0.65178240740740745</v>
      </c>
      <c r="C1965" s="2">
        <f>registro_laser[[#This Row],[Hora]]+$H$7521</f>
        <v>0.65304398148148146</v>
      </c>
      <c r="D1965">
        <v>281</v>
      </c>
      <c r="E1965">
        <v>28.55</v>
      </c>
      <c r="F1965">
        <v>0</v>
      </c>
    </row>
    <row r="1966" spans="1:6" hidden="1" x14ac:dyDescent="0.25">
      <c r="A1966" s="1">
        <v>45665</v>
      </c>
      <c r="B1966" s="2">
        <v>0.65178240740740745</v>
      </c>
      <c r="C1966" s="2">
        <f>registro_laser[[#This Row],[Hora]]+$H$7521</f>
        <v>0.65304398148148146</v>
      </c>
      <c r="D1966">
        <v>281</v>
      </c>
      <c r="E1966">
        <v>28.79</v>
      </c>
      <c r="F1966">
        <v>0</v>
      </c>
    </row>
    <row r="1967" spans="1:6" hidden="1" x14ac:dyDescent="0.25">
      <c r="A1967" s="1">
        <v>45665</v>
      </c>
      <c r="B1967" s="2">
        <v>0.65178240740740745</v>
      </c>
      <c r="C1967" s="2">
        <f>registro_laser[[#This Row],[Hora]]+$H$7521</f>
        <v>0.65304398148148146</v>
      </c>
      <c r="D1967">
        <v>281</v>
      </c>
      <c r="E1967">
        <v>28.65</v>
      </c>
      <c r="F1967">
        <v>0</v>
      </c>
    </row>
    <row r="1968" spans="1:6" hidden="1" x14ac:dyDescent="0.25">
      <c r="A1968" s="1">
        <v>45665</v>
      </c>
      <c r="B1968" s="2">
        <v>0.65179398148148149</v>
      </c>
      <c r="C1968" s="2">
        <f>registro_laser[[#This Row],[Hora]]+$H$7521</f>
        <v>0.6530555555555555</v>
      </c>
      <c r="D1968">
        <v>281</v>
      </c>
      <c r="E1968">
        <v>28.61</v>
      </c>
      <c r="F1968">
        <v>0</v>
      </c>
    </row>
    <row r="1969" spans="1:6" hidden="1" x14ac:dyDescent="0.25">
      <c r="A1969" s="1">
        <v>45665</v>
      </c>
      <c r="B1969" s="2">
        <v>0.65179398148148149</v>
      </c>
      <c r="C1969" s="2">
        <f>registro_laser[[#This Row],[Hora]]+$H$7521</f>
        <v>0.6530555555555555</v>
      </c>
      <c r="D1969">
        <v>282</v>
      </c>
      <c r="E1969">
        <v>28.61</v>
      </c>
      <c r="F1969">
        <v>0</v>
      </c>
    </row>
    <row r="1970" spans="1:6" hidden="1" x14ac:dyDescent="0.25">
      <c r="A1970" s="1">
        <v>45665</v>
      </c>
      <c r="B1970" s="2">
        <v>0.65179398148148149</v>
      </c>
      <c r="C1970" s="2">
        <f>registro_laser[[#This Row],[Hora]]+$H$7521</f>
        <v>0.6530555555555555</v>
      </c>
      <c r="D1970">
        <v>282</v>
      </c>
      <c r="E1970">
        <v>28.57</v>
      </c>
      <c r="F1970">
        <v>0</v>
      </c>
    </row>
    <row r="1971" spans="1:6" hidden="1" x14ac:dyDescent="0.25">
      <c r="A1971" s="1">
        <v>45665</v>
      </c>
      <c r="B1971" s="2">
        <v>0.65179398148148149</v>
      </c>
      <c r="C1971" s="2">
        <f>registro_laser[[#This Row],[Hora]]+$H$7521</f>
        <v>0.6530555555555555</v>
      </c>
      <c r="D1971">
        <v>282</v>
      </c>
      <c r="E1971">
        <v>28.59</v>
      </c>
      <c r="F1971">
        <v>0</v>
      </c>
    </row>
    <row r="1972" spans="1:6" hidden="1" x14ac:dyDescent="0.25">
      <c r="A1972" s="1">
        <v>45665</v>
      </c>
      <c r="B1972" s="2">
        <v>0.65179398148148149</v>
      </c>
      <c r="C1972" s="2">
        <f>registro_laser[[#This Row],[Hora]]+$H$7521</f>
        <v>0.6530555555555555</v>
      </c>
      <c r="D1972">
        <v>283</v>
      </c>
      <c r="E1972">
        <v>28.73</v>
      </c>
      <c r="F1972">
        <v>0</v>
      </c>
    </row>
    <row r="1973" spans="1:6" hidden="1" x14ac:dyDescent="0.25">
      <c r="A1973" s="1">
        <v>45665</v>
      </c>
      <c r="B1973" s="2">
        <v>0.65180555555555553</v>
      </c>
      <c r="C1973" s="2">
        <f>registro_laser[[#This Row],[Hora]]+$H$7521</f>
        <v>0.65306712962962954</v>
      </c>
      <c r="D1973">
        <v>282</v>
      </c>
      <c r="E1973">
        <v>28.55</v>
      </c>
      <c r="F1973">
        <v>0</v>
      </c>
    </row>
    <row r="1974" spans="1:6" hidden="1" x14ac:dyDescent="0.25">
      <c r="A1974" s="1">
        <v>45665</v>
      </c>
      <c r="B1974" s="2">
        <v>0.65180555555555553</v>
      </c>
      <c r="C1974" s="2">
        <f>registro_laser[[#This Row],[Hora]]+$H$7521</f>
        <v>0.65306712962962954</v>
      </c>
      <c r="D1974">
        <v>282</v>
      </c>
      <c r="E1974">
        <v>28.59</v>
      </c>
      <c r="F1974">
        <v>0</v>
      </c>
    </row>
    <row r="1975" spans="1:6" hidden="1" x14ac:dyDescent="0.25">
      <c r="A1975" s="1">
        <v>45665</v>
      </c>
      <c r="B1975" s="2">
        <v>0.65180555555555553</v>
      </c>
      <c r="C1975" s="2">
        <f>registro_laser[[#This Row],[Hora]]+$H$7521</f>
        <v>0.65306712962962954</v>
      </c>
      <c r="D1975">
        <v>282</v>
      </c>
      <c r="E1975">
        <v>28.69</v>
      </c>
      <c r="F1975">
        <v>0</v>
      </c>
    </row>
    <row r="1976" spans="1:6" hidden="1" x14ac:dyDescent="0.25">
      <c r="A1976" s="1">
        <v>45665</v>
      </c>
      <c r="B1976" s="2">
        <v>0.65180555555555553</v>
      </c>
      <c r="C1976" s="2">
        <f>registro_laser[[#This Row],[Hora]]+$H$7521</f>
        <v>0.65306712962962954</v>
      </c>
      <c r="D1976">
        <v>282</v>
      </c>
      <c r="E1976">
        <v>28.65</v>
      </c>
      <c r="F1976">
        <v>0</v>
      </c>
    </row>
    <row r="1977" spans="1:6" hidden="1" x14ac:dyDescent="0.25">
      <c r="A1977" s="1">
        <v>45665</v>
      </c>
      <c r="B1977" s="2">
        <v>0.65181712962962968</v>
      </c>
      <c r="C1977" s="2">
        <f>registro_laser[[#This Row],[Hora]]+$H$7521</f>
        <v>0.6530787037037038</v>
      </c>
      <c r="D1977">
        <v>281</v>
      </c>
      <c r="E1977">
        <v>28.65</v>
      </c>
      <c r="F1977">
        <v>0</v>
      </c>
    </row>
    <row r="1978" spans="1:6" hidden="1" x14ac:dyDescent="0.25">
      <c r="A1978" s="1">
        <v>45665</v>
      </c>
      <c r="B1978" s="2">
        <v>0.65181712962962968</v>
      </c>
      <c r="C1978" s="2">
        <f>registro_laser[[#This Row],[Hora]]+$H$7521</f>
        <v>0.6530787037037038</v>
      </c>
      <c r="D1978">
        <v>281</v>
      </c>
      <c r="E1978">
        <v>28.61</v>
      </c>
      <c r="F1978">
        <v>0</v>
      </c>
    </row>
    <row r="1979" spans="1:6" hidden="1" x14ac:dyDescent="0.25">
      <c r="A1979" s="1">
        <v>45665</v>
      </c>
      <c r="B1979" s="2">
        <v>0.65181712962962968</v>
      </c>
      <c r="C1979" s="2">
        <f>registro_laser[[#This Row],[Hora]]+$H$7521</f>
        <v>0.6530787037037038</v>
      </c>
      <c r="D1979">
        <v>281</v>
      </c>
      <c r="E1979">
        <v>28.61</v>
      </c>
      <c r="F1979">
        <v>0</v>
      </c>
    </row>
    <row r="1980" spans="1:6" hidden="1" x14ac:dyDescent="0.25">
      <c r="A1980" s="1">
        <v>45665</v>
      </c>
      <c r="B1980" s="2">
        <v>0.65181712962962968</v>
      </c>
      <c r="C1980" s="2">
        <f>registro_laser[[#This Row],[Hora]]+$H$7521</f>
        <v>0.6530787037037038</v>
      </c>
      <c r="D1980">
        <v>281</v>
      </c>
      <c r="E1980">
        <v>28.65</v>
      </c>
      <c r="F1980">
        <v>0</v>
      </c>
    </row>
    <row r="1981" spans="1:6" hidden="1" x14ac:dyDescent="0.25">
      <c r="A1981" s="1">
        <v>45665</v>
      </c>
      <c r="B1981" s="2">
        <v>0.65182870370370372</v>
      </c>
      <c r="C1981" s="2">
        <f>registro_laser[[#This Row],[Hora]]+$H$7521</f>
        <v>0.65309027777777784</v>
      </c>
      <c r="D1981">
        <v>281</v>
      </c>
      <c r="E1981">
        <v>28.75</v>
      </c>
      <c r="F1981">
        <v>0</v>
      </c>
    </row>
    <row r="1982" spans="1:6" hidden="1" x14ac:dyDescent="0.25">
      <c r="A1982" s="1">
        <v>45665</v>
      </c>
      <c r="B1982" s="2">
        <v>0.65182870370370372</v>
      </c>
      <c r="C1982" s="2">
        <f>registro_laser[[#This Row],[Hora]]+$H$7521</f>
        <v>0.65309027777777784</v>
      </c>
      <c r="D1982">
        <v>281</v>
      </c>
      <c r="E1982">
        <v>28.63</v>
      </c>
      <c r="F1982">
        <v>0</v>
      </c>
    </row>
    <row r="1983" spans="1:6" hidden="1" x14ac:dyDescent="0.25">
      <c r="A1983" s="1">
        <v>45665</v>
      </c>
      <c r="B1983" s="2">
        <v>0.65182870370370372</v>
      </c>
      <c r="C1983" s="2">
        <f>registro_laser[[#This Row],[Hora]]+$H$7521</f>
        <v>0.65309027777777784</v>
      </c>
      <c r="D1983">
        <v>281</v>
      </c>
      <c r="E1983">
        <v>28.71</v>
      </c>
      <c r="F1983">
        <v>0</v>
      </c>
    </row>
    <row r="1984" spans="1:6" hidden="1" x14ac:dyDescent="0.25">
      <c r="A1984" s="1">
        <v>45665</v>
      </c>
      <c r="B1984" s="2">
        <v>0.65182870370370372</v>
      </c>
      <c r="C1984" s="2">
        <f>registro_laser[[#This Row],[Hora]]+$H$7521</f>
        <v>0.65309027777777784</v>
      </c>
      <c r="D1984">
        <v>281</v>
      </c>
      <c r="E1984">
        <v>28.63</v>
      </c>
      <c r="F1984">
        <v>0</v>
      </c>
    </row>
    <row r="1985" spans="1:6" hidden="1" x14ac:dyDescent="0.25">
      <c r="A1985" s="1">
        <v>45665</v>
      </c>
      <c r="B1985" s="2">
        <v>0.65184027777777775</v>
      </c>
      <c r="C1985" s="2">
        <f>registro_laser[[#This Row],[Hora]]+$H$7521</f>
        <v>0.65310185185185188</v>
      </c>
      <c r="D1985">
        <v>282</v>
      </c>
      <c r="E1985">
        <v>28.73</v>
      </c>
      <c r="F1985">
        <v>0</v>
      </c>
    </row>
    <row r="1986" spans="1:6" hidden="1" x14ac:dyDescent="0.25">
      <c r="A1986" s="1">
        <v>45665</v>
      </c>
      <c r="B1986" s="2">
        <v>0.65184027777777775</v>
      </c>
      <c r="C1986" s="2">
        <f>registro_laser[[#This Row],[Hora]]+$H$7521</f>
        <v>0.65310185185185188</v>
      </c>
      <c r="D1986">
        <v>282</v>
      </c>
      <c r="E1986">
        <v>28.67</v>
      </c>
      <c r="F1986">
        <v>0</v>
      </c>
    </row>
    <row r="1987" spans="1:6" hidden="1" x14ac:dyDescent="0.25">
      <c r="A1987" s="1">
        <v>45665</v>
      </c>
      <c r="B1987" s="2">
        <v>0.65184027777777775</v>
      </c>
      <c r="C1987" s="2">
        <f>registro_laser[[#This Row],[Hora]]+$H$7521</f>
        <v>0.65310185185185188</v>
      </c>
      <c r="D1987">
        <v>282</v>
      </c>
      <c r="E1987">
        <v>28.61</v>
      </c>
      <c r="F1987">
        <v>0</v>
      </c>
    </row>
    <row r="1988" spans="1:6" hidden="1" x14ac:dyDescent="0.25">
      <c r="A1988" s="1">
        <v>45665</v>
      </c>
      <c r="B1988" s="2">
        <v>0.65184027777777775</v>
      </c>
      <c r="C1988" s="2">
        <f>registro_laser[[#This Row],[Hora]]+$H$7521</f>
        <v>0.65310185185185188</v>
      </c>
      <c r="D1988">
        <v>282</v>
      </c>
      <c r="E1988">
        <v>28.67</v>
      </c>
      <c r="F1988">
        <v>0</v>
      </c>
    </row>
    <row r="1989" spans="1:6" hidden="1" x14ac:dyDescent="0.25">
      <c r="A1989" s="1">
        <v>45665</v>
      </c>
      <c r="B1989" s="2">
        <v>0.65184027777777775</v>
      </c>
      <c r="C1989" s="2">
        <f>registro_laser[[#This Row],[Hora]]+$H$7521</f>
        <v>0.65310185185185188</v>
      </c>
      <c r="D1989">
        <v>282</v>
      </c>
      <c r="E1989">
        <v>28.65</v>
      </c>
      <c r="F1989">
        <v>0</v>
      </c>
    </row>
    <row r="1990" spans="1:6" hidden="1" x14ac:dyDescent="0.25">
      <c r="A1990" s="1">
        <v>45665</v>
      </c>
      <c r="B1990" s="2">
        <v>0.6518518518518519</v>
      </c>
      <c r="C1990" s="2">
        <f>registro_laser[[#This Row],[Hora]]+$H$7521</f>
        <v>0.65311342592592592</v>
      </c>
      <c r="D1990">
        <v>281</v>
      </c>
      <c r="E1990">
        <v>28.61</v>
      </c>
      <c r="F1990">
        <v>0</v>
      </c>
    </row>
    <row r="1991" spans="1:6" hidden="1" x14ac:dyDescent="0.25">
      <c r="A1991" s="1">
        <v>45665</v>
      </c>
      <c r="B1991" s="2">
        <v>0.6518518518518519</v>
      </c>
      <c r="C1991" s="2">
        <f>registro_laser[[#This Row],[Hora]]+$H$7521</f>
        <v>0.65311342592592592</v>
      </c>
      <c r="D1991">
        <v>281</v>
      </c>
      <c r="E1991">
        <v>28.65</v>
      </c>
      <c r="F1991">
        <v>0</v>
      </c>
    </row>
    <row r="1992" spans="1:6" hidden="1" x14ac:dyDescent="0.25">
      <c r="A1992" s="1">
        <v>45665</v>
      </c>
      <c r="B1992" s="2">
        <v>0.6518518518518519</v>
      </c>
      <c r="C1992" s="2">
        <f>registro_laser[[#This Row],[Hora]]+$H$7521</f>
        <v>0.65311342592592592</v>
      </c>
      <c r="D1992">
        <v>281</v>
      </c>
      <c r="E1992">
        <v>28.63</v>
      </c>
      <c r="F1992">
        <v>0</v>
      </c>
    </row>
    <row r="1993" spans="1:6" hidden="1" x14ac:dyDescent="0.25">
      <c r="A1993" s="1">
        <v>45665</v>
      </c>
      <c r="B1993" s="2">
        <v>0.6518518518518519</v>
      </c>
      <c r="C1993" s="2">
        <f>registro_laser[[#This Row],[Hora]]+$H$7521</f>
        <v>0.65311342592592592</v>
      </c>
      <c r="D1993">
        <v>281</v>
      </c>
      <c r="E1993">
        <v>28.63</v>
      </c>
      <c r="F1993">
        <v>0</v>
      </c>
    </row>
    <row r="1994" spans="1:6" hidden="1" x14ac:dyDescent="0.25">
      <c r="A1994" s="1">
        <v>45665</v>
      </c>
      <c r="B1994" s="2">
        <v>0.65186342592592594</v>
      </c>
      <c r="C1994" s="2">
        <f>registro_laser[[#This Row],[Hora]]+$H$7521</f>
        <v>0.65312499999999996</v>
      </c>
      <c r="D1994">
        <v>281</v>
      </c>
      <c r="E1994">
        <v>28.61</v>
      </c>
      <c r="F1994">
        <v>0</v>
      </c>
    </row>
    <row r="1995" spans="1:6" hidden="1" x14ac:dyDescent="0.25">
      <c r="A1995" s="1">
        <v>45665</v>
      </c>
      <c r="B1995" s="2">
        <v>0.65186342592592594</v>
      </c>
      <c r="C1995" s="2">
        <f>registro_laser[[#This Row],[Hora]]+$H$7521</f>
        <v>0.65312499999999996</v>
      </c>
      <c r="D1995">
        <v>281</v>
      </c>
      <c r="E1995">
        <v>28.67</v>
      </c>
      <c r="F1995">
        <v>0</v>
      </c>
    </row>
    <row r="1996" spans="1:6" hidden="1" x14ac:dyDescent="0.25">
      <c r="A1996" s="1">
        <v>45665</v>
      </c>
      <c r="B1996" s="2">
        <v>0.65186342592592594</v>
      </c>
      <c r="C1996" s="2">
        <f>registro_laser[[#This Row],[Hora]]+$H$7521</f>
        <v>0.65312499999999996</v>
      </c>
      <c r="D1996">
        <v>281</v>
      </c>
      <c r="E1996">
        <v>28.63</v>
      </c>
      <c r="F1996">
        <v>0</v>
      </c>
    </row>
    <row r="1997" spans="1:6" hidden="1" x14ac:dyDescent="0.25">
      <c r="A1997" s="1">
        <v>45665</v>
      </c>
      <c r="B1997" s="2">
        <v>0.65186342592592594</v>
      </c>
      <c r="C1997" s="2">
        <f>registro_laser[[#This Row],[Hora]]+$H$7521</f>
        <v>0.65312499999999996</v>
      </c>
      <c r="D1997">
        <v>282</v>
      </c>
      <c r="E1997">
        <v>28.75</v>
      </c>
      <c r="F1997">
        <v>0</v>
      </c>
    </row>
    <row r="1998" spans="1:6" hidden="1" x14ac:dyDescent="0.25">
      <c r="A1998" s="1">
        <v>45665</v>
      </c>
      <c r="B1998" s="2">
        <v>0.65187499999999998</v>
      </c>
      <c r="C1998" s="2">
        <f>registro_laser[[#This Row],[Hora]]+$H$7521</f>
        <v>0.65313657407407399</v>
      </c>
      <c r="D1998">
        <v>282</v>
      </c>
      <c r="E1998">
        <v>28.73</v>
      </c>
      <c r="F1998">
        <v>0</v>
      </c>
    </row>
    <row r="1999" spans="1:6" hidden="1" x14ac:dyDescent="0.25">
      <c r="A1999" s="1">
        <v>45665</v>
      </c>
      <c r="B1999" s="2">
        <v>0.65187499999999998</v>
      </c>
      <c r="C1999" s="2">
        <f>registro_laser[[#This Row],[Hora]]+$H$7521</f>
        <v>0.65313657407407399</v>
      </c>
      <c r="D1999">
        <v>282</v>
      </c>
      <c r="E1999">
        <v>28.59</v>
      </c>
      <c r="F1999">
        <v>0</v>
      </c>
    </row>
    <row r="2000" spans="1:6" hidden="1" x14ac:dyDescent="0.25">
      <c r="A2000" s="1">
        <v>45665</v>
      </c>
      <c r="B2000" s="2">
        <v>0.65187499999999998</v>
      </c>
      <c r="C2000" s="2">
        <f>registro_laser[[#This Row],[Hora]]+$H$7521</f>
        <v>0.65313657407407399</v>
      </c>
      <c r="D2000">
        <v>282</v>
      </c>
      <c r="E2000">
        <v>28.61</v>
      </c>
      <c r="F2000">
        <v>0</v>
      </c>
    </row>
    <row r="2001" spans="1:6" hidden="1" x14ac:dyDescent="0.25">
      <c r="A2001" s="1">
        <v>45665</v>
      </c>
      <c r="B2001" s="2">
        <v>0.65187499999999998</v>
      </c>
      <c r="C2001" s="2">
        <f>registro_laser[[#This Row],[Hora]]+$H$7521</f>
        <v>0.65313657407407399</v>
      </c>
      <c r="D2001">
        <v>282</v>
      </c>
      <c r="E2001">
        <v>28.61</v>
      </c>
      <c r="F2001">
        <v>0</v>
      </c>
    </row>
    <row r="2002" spans="1:6" hidden="1" x14ac:dyDescent="0.25">
      <c r="A2002" s="1">
        <v>45665</v>
      </c>
      <c r="B2002" s="2">
        <v>0.65188657407407402</v>
      </c>
      <c r="C2002" s="2">
        <f>registro_laser[[#This Row],[Hora]]+$H$7521</f>
        <v>0.65314814814814803</v>
      </c>
      <c r="D2002">
        <v>282</v>
      </c>
      <c r="E2002">
        <v>28.59</v>
      </c>
      <c r="F2002">
        <v>0</v>
      </c>
    </row>
    <row r="2003" spans="1:6" hidden="1" x14ac:dyDescent="0.25">
      <c r="A2003" s="1">
        <v>45665</v>
      </c>
      <c r="B2003" s="2">
        <v>0.65188657407407402</v>
      </c>
      <c r="C2003" s="2">
        <f>registro_laser[[#This Row],[Hora]]+$H$7521</f>
        <v>0.65314814814814803</v>
      </c>
      <c r="D2003">
        <v>282</v>
      </c>
      <c r="E2003">
        <v>28.71</v>
      </c>
      <c r="F2003">
        <v>0</v>
      </c>
    </row>
    <row r="2004" spans="1:6" hidden="1" x14ac:dyDescent="0.25">
      <c r="A2004" s="1">
        <v>45665</v>
      </c>
      <c r="B2004" s="2">
        <v>0.65188657407407402</v>
      </c>
      <c r="C2004" s="2">
        <f>registro_laser[[#This Row],[Hora]]+$H$7521</f>
        <v>0.65314814814814803</v>
      </c>
      <c r="D2004">
        <v>282</v>
      </c>
      <c r="E2004">
        <v>28.69</v>
      </c>
      <c r="F2004">
        <v>0</v>
      </c>
    </row>
    <row r="2005" spans="1:6" hidden="1" x14ac:dyDescent="0.25">
      <c r="A2005" s="1">
        <v>45665</v>
      </c>
      <c r="B2005" s="2">
        <v>0.65188657407407402</v>
      </c>
      <c r="C2005" s="2">
        <f>registro_laser[[#This Row],[Hora]]+$H$7521</f>
        <v>0.65314814814814803</v>
      </c>
      <c r="D2005">
        <v>282</v>
      </c>
      <c r="E2005">
        <v>28.63</v>
      </c>
      <c r="F2005">
        <v>0</v>
      </c>
    </row>
    <row r="2006" spans="1:6" hidden="1" x14ac:dyDescent="0.25">
      <c r="A2006" s="1">
        <v>45665</v>
      </c>
      <c r="B2006" s="2">
        <v>0.65188657407407402</v>
      </c>
      <c r="C2006" s="2">
        <f>registro_laser[[#This Row],[Hora]]+$H$7521</f>
        <v>0.65314814814814803</v>
      </c>
      <c r="D2006">
        <v>282</v>
      </c>
      <c r="E2006">
        <v>28.57</v>
      </c>
      <c r="F2006">
        <v>0</v>
      </c>
    </row>
    <row r="2007" spans="1:6" hidden="1" x14ac:dyDescent="0.25">
      <c r="A2007" s="1">
        <v>45665</v>
      </c>
      <c r="B2007" s="2">
        <v>0.65189814814814817</v>
      </c>
      <c r="C2007" s="2">
        <f>registro_laser[[#This Row],[Hora]]+$H$7521</f>
        <v>0.65315972222222229</v>
      </c>
      <c r="D2007">
        <v>282</v>
      </c>
      <c r="E2007">
        <v>28.67</v>
      </c>
      <c r="F2007">
        <v>0</v>
      </c>
    </row>
    <row r="2008" spans="1:6" hidden="1" x14ac:dyDescent="0.25">
      <c r="A2008" s="1">
        <v>45665</v>
      </c>
      <c r="B2008" s="2">
        <v>0.65189814814814817</v>
      </c>
      <c r="C2008" s="2">
        <f>registro_laser[[#This Row],[Hora]]+$H$7521</f>
        <v>0.65315972222222229</v>
      </c>
      <c r="D2008">
        <v>282</v>
      </c>
      <c r="E2008">
        <v>28.65</v>
      </c>
      <c r="F2008">
        <v>0</v>
      </c>
    </row>
    <row r="2009" spans="1:6" hidden="1" x14ac:dyDescent="0.25">
      <c r="A2009" s="1">
        <v>45665</v>
      </c>
      <c r="B2009" s="2">
        <v>0.65189814814814817</v>
      </c>
      <c r="C2009" s="2">
        <f>registro_laser[[#This Row],[Hora]]+$H$7521</f>
        <v>0.65315972222222229</v>
      </c>
      <c r="D2009">
        <v>282</v>
      </c>
      <c r="E2009">
        <v>28.63</v>
      </c>
      <c r="F2009">
        <v>0</v>
      </c>
    </row>
    <row r="2010" spans="1:6" hidden="1" x14ac:dyDescent="0.25">
      <c r="A2010" s="1">
        <v>45665</v>
      </c>
      <c r="B2010" s="2">
        <v>0.65189814814814817</v>
      </c>
      <c r="C2010" s="2">
        <f>registro_laser[[#This Row],[Hora]]+$H$7521</f>
        <v>0.65315972222222229</v>
      </c>
      <c r="D2010">
        <v>282</v>
      </c>
      <c r="E2010">
        <v>28.63</v>
      </c>
      <c r="F2010">
        <v>0</v>
      </c>
    </row>
    <row r="2011" spans="1:6" hidden="1" x14ac:dyDescent="0.25">
      <c r="A2011" s="1">
        <v>45665</v>
      </c>
      <c r="B2011" s="2">
        <v>0.65190972222222221</v>
      </c>
      <c r="C2011" s="2">
        <f>registro_laser[[#This Row],[Hora]]+$H$7521</f>
        <v>0.65317129629629633</v>
      </c>
      <c r="D2011">
        <v>281</v>
      </c>
      <c r="E2011">
        <v>28.65</v>
      </c>
      <c r="F2011">
        <v>0</v>
      </c>
    </row>
    <row r="2012" spans="1:6" hidden="1" x14ac:dyDescent="0.25">
      <c r="A2012" s="1">
        <v>45665</v>
      </c>
      <c r="B2012" s="2">
        <v>0.65190972222222221</v>
      </c>
      <c r="C2012" s="2">
        <f>registro_laser[[#This Row],[Hora]]+$H$7521</f>
        <v>0.65317129629629633</v>
      </c>
      <c r="D2012">
        <v>281</v>
      </c>
      <c r="E2012">
        <v>28.67</v>
      </c>
      <c r="F2012">
        <v>0</v>
      </c>
    </row>
    <row r="2013" spans="1:6" hidden="1" x14ac:dyDescent="0.25">
      <c r="A2013" s="1">
        <v>45665</v>
      </c>
      <c r="B2013" s="2">
        <v>0.65190972222222221</v>
      </c>
      <c r="C2013" s="2">
        <f>registro_laser[[#This Row],[Hora]]+$H$7521</f>
        <v>0.65317129629629633</v>
      </c>
      <c r="D2013">
        <v>281</v>
      </c>
      <c r="E2013">
        <v>28.69</v>
      </c>
      <c r="F2013">
        <v>0</v>
      </c>
    </row>
    <row r="2014" spans="1:6" hidden="1" x14ac:dyDescent="0.25">
      <c r="A2014" s="1">
        <v>45665</v>
      </c>
      <c r="B2014" s="2">
        <v>0.65190972222222221</v>
      </c>
      <c r="C2014" s="2">
        <f>registro_laser[[#This Row],[Hora]]+$H$7521</f>
        <v>0.65317129629629633</v>
      </c>
      <c r="D2014">
        <v>281</v>
      </c>
      <c r="E2014">
        <v>28.61</v>
      </c>
      <c r="F2014">
        <v>0</v>
      </c>
    </row>
    <row r="2015" spans="1:6" hidden="1" x14ac:dyDescent="0.25">
      <c r="A2015" s="1">
        <v>45665</v>
      </c>
      <c r="B2015" s="2">
        <v>0.65192129629629625</v>
      </c>
      <c r="C2015" s="2">
        <f>registro_laser[[#This Row],[Hora]]+$H$7521</f>
        <v>0.65318287037037037</v>
      </c>
      <c r="D2015">
        <v>281</v>
      </c>
      <c r="E2015">
        <v>28.61</v>
      </c>
      <c r="F2015">
        <v>0</v>
      </c>
    </row>
    <row r="2016" spans="1:6" hidden="1" x14ac:dyDescent="0.25">
      <c r="A2016" s="1">
        <v>45665</v>
      </c>
      <c r="B2016" s="2">
        <v>0.65192129629629625</v>
      </c>
      <c r="C2016" s="2">
        <f>registro_laser[[#This Row],[Hora]]+$H$7521</f>
        <v>0.65318287037037037</v>
      </c>
      <c r="D2016">
        <v>281</v>
      </c>
      <c r="E2016">
        <v>28.67</v>
      </c>
      <c r="F2016">
        <v>0</v>
      </c>
    </row>
    <row r="2017" spans="1:6" hidden="1" x14ac:dyDescent="0.25">
      <c r="A2017" s="1">
        <v>45665</v>
      </c>
      <c r="B2017" s="2">
        <v>0.65192129629629625</v>
      </c>
      <c r="C2017" s="2">
        <f>registro_laser[[#This Row],[Hora]]+$H$7521</f>
        <v>0.65318287037037037</v>
      </c>
      <c r="D2017">
        <v>281</v>
      </c>
      <c r="E2017">
        <v>28.65</v>
      </c>
      <c r="F2017">
        <v>0</v>
      </c>
    </row>
    <row r="2018" spans="1:6" hidden="1" x14ac:dyDescent="0.25">
      <c r="A2018" s="1">
        <v>45665</v>
      </c>
      <c r="B2018" s="2">
        <v>0.65192129629629625</v>
      </c>
      <c r="C2018" s="2">
        <f>registro_laser[[#This Row],[Hora]]+$H$7521</f>
        <v>0.65318287037037037</v>
      </c>
      <c r="D2018">
        <v>282</v>
      </c>
      <c r="E2018">
        <v>28.65</v>
      </c>
      <c r="F2018">
        <v>0</v>
      </c>
    </row>
    <row r="2019" spans="1:6" hidden="1" x14ac:dyDescent="0.25">
      <c r="A2019" s="1">
        <v>45665</v>
      </c>
      <c r="B2019" s="2">
        <v>0.6519328703703704</v>
      </c>
      <c r="C2019" s="2">
        <f>registro_laser[[#This Row],[Hora]]+$H$7521</f>
        <v>0.65319444444444441</v>
      </c>
      <c r="D2019">
        <v>281</v>
      </c>
      <c r="E2019">
        <v>28.71</v>
      </c>
      <c r="F2019">
        <v>0</v>
      </c>
    </row>
    <row r="2020" spans="1:6" hidden="1" x14ac:dyDescent="0.25">
      <c r="A2020" s="1">
        <v>45665</v>
      </c>
      <c r="B2020" s="2">
        <v>0.6519328703703704</v>
      </c>
      <c r="C2020" s="2">
        <f>registro_laser[[#This Row],[Hora]]+$H$7521</f>
        <v>0.65319444444444441</v>
      </c>
      <c r="D2020">
        <v>282</v>
      </c>
      <c r="E2020">
        <v>28.63</v>
      </c>
      <c r="F2020">
        <v>0</v>
      </c>
    </row>
    <row r="2021" spans="1:6" hidden="1" x14ac:dyDescent="0.25">
      <c r="A2021" s="1">
        <v>45665</v>
      </c>
      <c r="B2021" s="2">
        <v>0.6519328703703704</v>
      </c>
      <c r="C2021" s="2">
        <f>registro_laser[[#This Row],[Hora]]+$H$7521</f>
        <v>0.65319444444444441</v>
      </c>
      <c r="D2021">
        <v>282</v>
      </c>
      <c r="E2021">
        <v>28.73</v>
      </c>
      <c r="F2021">
        <v>0</v>
      </c>
    </row>
    <row r="2022" spans="1:6" hidden="1" x14ac:dyDescent="0.25">
      <c r="A2022" s="1">
        <v>45665</v>
      </c>
      <c r="B2022" s="2">
        <v>0.6519328703703704</v>
      </c>
      <c r="C2022" s="2">
        <f>registro_laser[[#This Row],[Hora]]+$H$7521</f>
        <v>0.65319444444444441</v>
      </c>
      <c r="D2022">
        <v>282</v>
      </c>
      <c r="E2022">
        <v>28.73</v>
      </c>
      <c r="F2022">
        <v>0</v>
      </c>
    </row>
    <row r="2023" spans="1:6" hidden="1" x14ac:dyDescent="0.25">
      <c r="A2023" s="1">
        <v>45665</v>
      </c>
      <c r="B2023" s="2">
        <v>0.6519328703703704</v>
      </c>
      <c r="C2023" s="2">
        <f>registro_laser[[#This Row],[Hora]]+$H$7521</f>
        <v>0.65319444444444441</v>
      </c>
      <c r="D2023">
        <v>281</v>
      </c>
      <c r="E2023">
        <v>28.73</v>
      </c>
      <c r="F2023">
        <v>0</v>
      </c>
    </row>
    <row r="2024" spans="1:6" hidden="1" x14ac:dyDescent="0.25">
      <c r="A2024" s="1">
        <v>45665</v>
      </c>
      <c r="B2024" s="2">
        <v>0.65194444444444444</v>
      </c>
      <c r="C2024" s="2">
        <f>registro_laser[[#This Row],[Hora]]+$H$7521</f>
        <v>0.65320601851851845</v>
      </c>
      <c r="D2024">
        <v>281</v>
      </c>
      <c r="E2024">
        <v>28.63</v>
      </c>
      <c r="F2024">
        <v>0</v>
      </c>
    </row>
    <row r="2025" spans="1:6" hidden="1" x14ac:dyDescent="0.25">
      <c r="A2025" s="1">
        <v>45665</v>
      </c>
      <c r="B2025" s="2">
        <v>0.65194444444444444</v>
      </c>
      <c r="C2025" s="2">
        <f>registro_laser[[#This Row],[Hora]]+$H$7521</f>
        <v>0.65320601851851845</v>
      </c>
      <c r="D2025">
        <v>282</v>
      </c>
      <c r="E2025">
        <v>28.59</v>
      </c>
      <c r="F2025">
        <v>0</v>
      </c>
    </row>
    <row r="2026" spans="1:6" hidden="1" x14ac:dyDescent="0.25">
      <c r="A2026" s="1">
        <v>45665</v>
      </c>
      <c r="B2026" s="2">
        <v>0.65194444444444444</v>
      </c>
      <c r="C2026" s="2">
        <f>registro_laser[[#This Row],[Hora]]+$H$7521</f>
        <v>0.65320601851851845</v>
      </c>
      <c r="D2026">
        <v>281</v>
      </c>
      <c r="E2026">
        <v>28.61</v>
      </c>
      <c r="F2026">
        <v>0</v>
      </c>
    </row>
    <row r="2027" spans="1:6" hidden="1" x14ac:dyDescent="0.25">
      <c r="A2027" s="1">
        <v>45665</v>
      </c>
      <c r="B2027" s="2">
        <v>0.65194444444444444</v>
      </c>
      <c r="C2027" s="2">
        <f>registro_laser[[#This Row],[Hora]]+$H$7521</f>
        <v>0.65320601851851845</v>
      </c>
      <c r="D2027">
        <v>281</v>
      </c>
      <c r="E2027">
        <v>28.65</v>
      </c>
      <c r="F2027">
        <v>0</v>
      </c>
    </row>
    <row r="2028" spans="1:6" hidden="1" x14ac:dyDescent="0.25">
      <c r="A2028" s="1">
        <v>45665</v>
      </c>
      <c r="B2028" s="2">
        <v>0.65195601851851848</v>
      </c>
      <c r="C2028" s="2">
        <f>registro_laser[[#This Row],[Hora]]+$H$7521</f>
        <v>0.65321759259259249</v>
      </c>
      <c r="D2028">
        <v>281</v>
      </c>
      <c r="E2028">
        <v>28.65</v>
      </c>
      <c r="F2028">
        <v>0</v>
      </c>
    </row>
    <row r="2029" spans="1:6" hidden="1" x14ac:dyDescent="0.25">
      <c r="A2029" s="1">
        <v>45665</v>
      </c>
      <c r="B2029" s="2">
        <v>0.65195601851851848</v>
      </c>
      <c r="C2029" s="2">
        <f>registro_laser[[#This Row],[Hora]]+$H$7521</f>
        <v>0.65321759259259249</v>
      </c>
      <c r="D2029">
        <v>282</v>
      </c>
      <c r="E2029">
        <v>28.73</v>
      </c>
      <c r="F2029">
        <v>0</v>
      </c>
    </row>
    <row r="2030" spans="1:6" hidden="1" x14ac:dyDescent="0.25">
      <c r="A2030" s="1">
        <v>45665</v>
      </c>
      <c r="B2030" s="2">
        <v>0.65195601851851848</v>
      </c>
      <c r="C2030" s="2">
        <f>registro_laser[[#This Row],[Hora]]+$H$7521</f>
        <v>0.65321759259259249</v>
      </c>
      <c r="D2030">
        <v>281</v>
      </c>
      <c r="E2030">
        <v>28.63</v>
      </c>
      <c r="F2030">
        <v>0</v>
      </c>
    </row>
    <row r="2031" spans="1:6" hidden="1" x14ac:dyDescent="0.25">
      <c r="A2031" s="1">
        <v>45665</v>
      </c>
      <c r="B2031" s="2">
        <v>0.65195601851851848</v>
      </c>
      <c r="C2031" s="2">
        <f>registro_laser[[#This Row],[Hora]]+$H$7521</f>
        <v>0.65321759259259249</v>
      </c>
      <c r="D2031">
        <v>281</v>
      </c>
      <c r="E2031">
        <v>28.55</v>
      </c>
      <c r="F2031">
        <v>0</v>
      </c>
    </row>
    <row r="2032" spans="1:6" hidden="1" x14ac:dyDescent="0.25">
      <c r="A2032" s="1">
        <v>45665</v>
      </c>
      <c r="B2032" s="2">
        <v>0.65196759259259263</v>
      </c>
      <c r="C2032" s="2">
        <f>registro_laser[[#This Row],[Hora]]+$H$7521</f>
        <v>0.65322916666666675</v>
      </c>
      <c r="D2032">
        <v>281</v>
      </c>
      <c r="E2032">
        <v>28.67</v>
      </c>
      <c r="F2032">
        <v>0</v>
      </c>
    </row>
    <row r="2033" spans="1:6" hidden="1" x14ac:dyDescent="0.25">
      <c r="A2033" s="1">
        <v>45665</v>
      </c>
      <c r="B2033" s="2">
        <v>0.65196759259259263</v>
      </c>
      <c r="C2033" s="2">
        <f>registro_laser[[#This Row],[Hora]]+$H$7521</f>
        <v>0.65322916666666675</v>
      </c>
      <c r="D2033">
        <v>281</v>
      </c>
      <c r="E2033">
        <v>28.67</v>
      </c>
      <c r="F2033">
        <v>0</v>
      </c>
    </row>
    <row r="2034" spans="1:6" hidden="1" x14ac:dyDescent="0.25">
      <c r="A2034" s="1">
        <v>45665</v>
      </c>
      <c r="B2034" s="2">
        <v>0.65196759259259263</v>
      </c>
      <c r="C2034" s="2">
        <f>registro_laser[[#This Row],[Hora]]+$H$7521</f>
        <v>0.65322916666666675</v>
      </c>
      <c r="D2034">
        <v>282</v>
      </c>
      <c r="E2034">
        <v>28.71</v>
      </c>
      <c r="F2034">
        <v>0</v>
      </c>
    </row>
    <row r="2035" spans="1:6" hidden="1" x14ac:dyDescent="0.25">
      <c r="A2035" s="1">
        <v>45665</v>
      </c>
      <c r="B2035" s="2">
        <v>0.65196759259259263</v>
      </c>
      <c r="C2035" s="2">
        <f>registro_laser[[#This Row],[Hora]]+$H$7521</f>
        <v>0.65322916666666675</v>
      </c>
      <c r="D2035">
        <v>282</v>
      </c>
      <c r="E2035">
        <v>28.63</v>
      </c>
      <c r="F2035">
        <v>0</v>
      </c>
    </row>
    <row r="2036" spans="1:6" hidden="1" x14ac:dyDescent="0.25">
      <c r="A2036" s="1">
        <v>45665</v>
      </c>
      <c r="B2036" s="2">
        <v>0.65197916666666667</v>
      </c>
      <c r="C2036" s="2">
        <f>registro_laser[[#This Row],[Hora]]+$H$7521</f>
        <v>0.65324074074074079</v>
      </c>
      <c r="D2036">
        <v>282</v>
      </c>
      <c r="E2036">
        <v>28.63</v>
      </c>
      <c r="F2036">
        <v>0</v>
      </c>
    </row>
    <row r="2037" spans="1:6" hidden="1" x14ac:dyDescent="0.25">
      <c r="A2037" s="1">
        <v>45665</v>
      </c>
      <c r="B2037" s="2">
        <v>0.65197916666666667</v>
      </c>
      <c r="C2037" s="2">
        <f>registro_laser[[#This Row],[Hora]]+$H$7521</f>
        <v>0.65324074074074079</v>
      </c>
      <c r="D2037">
        <v>282</v>
      </c>
      <c r="E2037">
        <v>28.73</v>
      </c>
      <c r="F2037">
        <v>0</v>
      </c>
    </row>
    <row r="2038" spans="1:6" hidden="1" x14ac:dyDescent="0.25">
      <c r="A2038" s="1">
        <v>45665</v>
      </c>
      <c r="B2038" s="2">
        <v>0.65197916666666667</v>
      </c>
      <c r="C2038" s="2">
        <f>registro_laser[[#This Row],[Hora]]+$H$7521</f>
        <v>0.65324074074074079</v>
      </c>
      <c r="D2038">
        <v>282</v>
      </c>
      <c r="E2038">
        <v>28.63</v>
      </c>
      <c r="F2038">
        <v>0</v>
      </c>
    </row>
    <row r="2039" spans="1:6" hidden="1" x14ac:dyDescent="0.25">
      <c r="A2039" s="1">
        <v>45665</v>
      </c>
      <c r="B2039" s="2">
        <v>0.65197916666666667</v>
      </c>
      <c r="C2039" s="2">
        <f>registro_laser[[#This Row],[Hora]]+$H$7521</f>
        <v>0.65324074074074079</v>
      </c>
      <c r="D2039">
        <v>282</v>
      </c>
      <c r="E2039">
        <v>28.71</v>
      </c>
      <c r="F2039">
        <v>0</v>
      </c>
    </row>
    <row r="2040" spans="1:6" hidden="1" x14ac:dyDescent="0.25">
      <c r="A2040" s="1">
        <v>45665</v>
      </c>
      <c r="B2040" s="2">
        <v>0.65197916666666667</v>
      </c>
      <c r="C2040" s="2">
        <f>registro_laser[[#This Row],[Hora]]+$H$7521</f>
        <v>0.65324074074074079</v>
      </c>
      <c r="D2040">
        <v>282</v>
      </c>
      <c r="E2040">
        <v>28.63</v>
      </c>
      <c r="F2040">
        <v>0</v>
      </c>
    </row>
    <row r="2041" spans="1:6" hidden="1" x14ac:dyDescent="0.25">
      <c r="A2041" s="1">
        <v>45665</v>
      </c>
      <c r="B2041" s="2">
        <v>0.6519907407407407</v>
      </c>
      <c r="C2041" s="2">
        <f>registro_laser[[#This Row],[Hora]]+$H$7521</f>
        <v>0.65325231481481483</v>
      </c>
      <c r="D2041">
        <v>282</v>
      </c>
      <c r="E2041">
        <v>28.71</v>
      </c>
      <c r="F2041">
        <v>0</v>
      </c>
    </row>
    <row r="2042" spans="1:6" hidden="1" x14ac:dyDescent="0.25">
      <c r="A2042" s="1">
        <v>45665</v>
      </c>
      <c r="B2042" s="2">
        <v>0.6519907407407407</v>
      </c>
      <c r="C2042" s="2">
        <f>registro_laser[[#This Row],[Hora]]+$H$7521</f>
        <v>0.65325231481481483</v>
      </c>
      <c r="D2042">
        <v>282</v>
      </c>
      <c r="E2042">
        <v>28.63</v>
      </c>
      <c r="F2042">
        <v>0</v>
      </c>
    </row>
    <row r="2043" spans="1:6" hidden="1" x14ac:dyDescent="0.25">
      <c r="A2043" s="1">
        <v>45665</v>
      </c>
      <c r="B2043" s="2">
        <v>0.6519907407407407</v>
      </c>
      <c r="C2043" s="2">
        <f>registro_laser[[#This Row],[Hora]]+$H$7521</f>
        <v>0.65325231481481483</v>
      </c>
      <c r="D2043">
        <v>282</v>
      </c>
      <c r="E2043">
        <v>28.67</v>
      </c>
      <c r="F2043">
        <v>0</v>
      </c>
    </row>
    <row r="2044" spans="1:6" hidden="1" x14ac:dyDescent="0.25">
      <c r="A2044" s="1">
        <v>45665</v>
      </c>
      <c r="B2044" s="2">
        <v>0.6519907407407407</v>
      </c>
      <c r="C2044" s="2">
        <f>registro_laser[[#This Row],[Hora]]+$H$7521</f>
        <v>0.65325231481481483</v>
      </c>
      <c r="D2044">
        <v>282</v>
      </c>
      <c r="E2044">
        <v>28.61</v>
      </c>
      <c r="F2044">
        <v>0</v>
      </c>
    </row>
    <row r="2045" spans="1:6" hidden="1" x14ac:dyDescent="0.25">
      <c r="A2045" s="1">
        <v>45665</v>
      </c>
      <c r="B2045" s="2">
        <v>0.65200231481481485</v>
      </c>
      <c r="C2045" s="2">
        <f>registro_laser[[#This Row],[Hora]]+$H$7521</f>
        <v>0.65326388888888887</v>
      </c>
      <c r="D2045">
        <v>282</v>
      </c>
      <c r="E2045">
        <v>28.63</v>
      </c>
      <c r="F2045">
        <v>0</v>
      </c>
    </row>
    <row r="2046" spans="1:6" hidden="1" x14ac:dyDescent="0.25">
      <c r="A2046" s="1">
        <v>45665</v>
      </c>
      <c r="B2046" s="2">
        <v>0.65200231481481485</v>
      </c>
      <c r="C2046" s="2">
        <f>registro_laser[[#This Row],[Hora]]+$H$7521</f>
        <v>0.65326388888888887</v>
      </c>
      <c r="D2046">
        <v>281</v>
      </c>
      <c r="E2046">
        <v>28.71</v>
      </c>
      <c r="F2046">
        <v>0</v>
      </c>
    </row>
    <row r="2047" spans="1:6" hidden="1" x14ac:dyDescent="0.25">
      <c r="A2047" s="1">
        <v>45665</v>
      </c>
      <c r="B2047" s="2">
        <v>0.65200231481481485</v>
      </c>
      <c r="C2047" s="2">
        <f>registro_laser[[#This Row],[Hora]]+$H$7521</f>
        <v>0.65326388888888887</v>
      </c>
      <c r="D2047">
        <v>281</v>
      </c>
      <c r="E2047">
        <v>28.69</v>
      </c>
      <c r="F2047">
        <v>0</v>
      </c>
    </row>
    <row r="2048" spans="1:6" hidden="1" x14ac:dyDescent="0.25">
      <c r="A2048" s="1">
        <v>45665</v>
      </c>
      <c r="B2048" s="2">
        <v>0.65200231481481485</v>
      </c>
      <c r="C2048" s="2">
        <f>registro_laser[[#This Row],[Hora]]+$H$7521</f>
        <v>0.65326388888888887</v>
      </c>
      <c r="D2048">
        <v>281</v>
      </c>
      <c r="E2048">
        <v>28.73</v>
      </c>
      <c r="F2048">
        <v>0</v>
      </c>
    </row>
    <row r="2049" spans="1:6" hidden="1" x14ac:dyDescent="0.25">
      <c r="A2049" s="1">
        <v>45665</v>
      </c>
      <c r="B2049" s="2">
        <v>0.65201388888888889</v>
      </c>
      <c r="C2049" s="2">
        <f>registro_laser[[#This Row],[Hora]]+$H$7521</f>
        <v>0.65327546296296291</v>
      </c>
      <c r="D2049">
        <v>281</v>
      </c>
      <c r="E2049">
        <v>28.65</v>
      </c>
      <c r="F2049">
        <v>0</v>
      </c>
    </row>
    <row r="2050" spans="1:6" hidden="1" x14ac:dyDescent="0.25">
      <c r="A2050" s="1">
        <v>45665</v>
      </c>
      <c r="B2050" s="2">
        <v>0.65201388888888889</v>
      </c>
      <c r="C2050" s="2">
        <f>registro_laser[[#This Row],[Hora]]+$H$7521</f>
        <v>0.65327546296296291</v>
      </c>
      <c r="D2050">
        <v>281</v>
      </c>
      <c r="E2050">
        <v>28.67</v>
      </c>
      <c r="F2050">
        <v>0</v>
      </c>
    </row>
    <row r="2051" spans="1:6" hidden="1" x14ac:dyDescent="0.25">
      <c r="A2051" s="1">
        <v>45665</v>
      </c>
      <c r="B2051" s="2">
        <v>0.65201388888888889</v>
      </c>
      <c r="C2051" s="2">
        <f>registro_laser[[#This Row],[Hora]]+$H$7521</f>
        <v>0.65327546296296291</v>
      </c>
      <c r="D2051">
        <v>282</v>
      </c>
      <c r="E2051">
        <v>28.59</v>
      </c>
      <c r="F2051">
        <v>0</v>
      </c>
    </row>
    <row r="2052" spans="1:6" hidden="1" x14ac:dyDescent="0.25">
      <c r="A2052" s="1">
        <v>45665</v>
      </c>
      <c r="B2052" s="2">
        <v>0.65201388888888889</v>
      </c>
      <c r="C2052" s="2">
        <f>registro_laser[[#This Row],[Hora]]+$H$7521</f>
        <v>0.65327546296296291</v>
      </c>
      <c r="D2052">
        <v>282</v>
      </c>
      <c r="E2052">
        <v>28.61</v>
      </c>
      <c r="F2052">
        <v>0</v>
      </c>
    </row>
    <row r="2053" spans="1:6" hidden="1" x14ac:dyDescent="0.25">
      <c r="A2053" s="1">
        <v>45665</v>
      </c>
      <c r="B2053" s="2">
        <v>0.65202546296296293</v>
      </c>
      <c r="C2053" s="2">
        <f>registro_laser[[#This Row],[Hora]]+$H$7521</f>
        <v>0.65328703703703694</v>
      </c>
      <c r="D2053">
        <v>282</v>
      </c>
      <c r="E2053">
        <v>28.67</v>
      </c>
      <c r="F2053">
        <v>0</v>
      </c>
    </row>
    <row r="2054" spans="1:6" hidden="1" x14ac:dyDescent="0.25">
      <c r="A2054" s="1">
        <v>45665</v>
      </c>
      <c r="B2054" s="2">
        <v>0.65202546296296293</v>
      </c>
      <c r="C2054" s="2">
        <f>registro_laser[[#This Row],[Hora]]+$H$7521</f>
        <v>0.65328703703703694</v>
      </c>
      <c r="D2054">
        <v>282</v>
      </c>
      <c r="E2054">
        <v>28.65</v>
      </c>
      <c r="F2054">
        <v>0</v>
      </c>
    </row>
    <row r="2055" spans="1:6" hidden="1" x14ac:dyDescent="0.25">
      <c r="A2055" s="1">
        <v>45665</v>
      </c>
      <c r="B2055" s="2">
        <v>0.65202546296296293</v>
      </c>
      <c r="C2055" s="2">
        <f>registro_laser[[#This Row],[Hora]]+$H$7521</f>
        <v>0.65328703703703694</v>
      </c>
      <c r="D2055">
        <v>282</v>
      </c>
      <c r="E2055">
        <v>28.67</v>
      </c>
      <c r="F2055">
        <v>0</v>
      </c>
    </row>
    <row r="2056" spans="1:6" hidden="1" x14ac:dyDescent="0.25">
      <c r="A2056" s="1">
        <v>45665</v>
      </c>
      <c r="B2056" s="2">
        <v>0.65202546296296293</v>
      </c>
      <c r="C2056" s="2">
        <f>registro_laser[[#This Row],[Hora]]+$H$7521</f>
        <v>0.65328703703703694</v>
      </c>
      <c r="D2056">
        <v>281</v>
      </c>
      <c r="E2056">
        <v>28.63</v>
      </c>
      <c r="F2056">
        <v>0</v>
      </c>
    </row>
    <row r="2057" spans="1:6" hidden="1" x14ac:dyDescent="0.25">
      <c r="A2057" s="1">
        <v>45665</v>
      </c>
      <c r="B2057" s="2">
        <v>0.65203703703703708</v>
      </c>
      <c r="C2057" s="2">
        <f>registro_laser[[#This Row],[Hora]]+$H$7521</f>
        <v>0.6532986111111112</v>
      </c>
      <c r="D2057">
        <v>282</v>
      </c>
      <c r="E2057">
        <v>28.63</v>
      </c>
      <c r="F2057">
        <v>0</v>
      </c>
    </row>
    <row r="2058" spans="1:6" hidden="1" x14ac:dyDescent="0.25">
      <c r="A2058" s="1">
        <v>45665</v>
      </c>
      <c r="B2058" s="2">
        <v>0.65203703703703708</v>
      </c>
      <c r="C2058" s="2">
        <f>registro_laser[[#This Row],[Hora]]+$H$7521</f>
        <v>0.6532986111111112</v>
      </c>
      <c r="D2058">
        <v>281</v>
      </c>
      <c r="E2058">
        <v>28.63</v>
      </c>
      <c r="F2058">
        <v>0</v>
      </c>
    </row>
    <row r="2059" spans="1:6" hidden="1" x14ac:dyDescent="0.25">
      <c r="A2059" s="1">
        <v>45665</v>
      </c>
      <c r="B2059" s="2">
        <v>0.65203703703703708</v>
      </c>
      <c r="C2059" s="2">
        <f>registro_laser[[#This Row],[Hora]]+$H$7521</f>
        <v>0.6532986111111112</v>
      </c>
      <c r="D2059">
        <v>281</v>
      </c>
      <c r="E2059">
        <v>28.63</v>
      </c>
      <c r="F2059">
        <v>0</v>
      </c>
    </row>
    <row r="2060" spans="1:6" hidden="1" x14ac:dyDescent="0.25">
      <c r="A2060" s="1">
        <v>45665</v>
      </c>
      <c r="B2060" s="2">
        <v>0.65203703703703708</v>
      </c>
      <c r="C2060" s="2">
        <f>registro_laser[[#This Row],[Hora]]+$H$7521</f>
        <v>0.6532986111111112</v>
      </c>
      <c r="D2060">
        <v>281</v>
      </c>
      <c r="E2060">
        <v>28.71</v>
      </c>
      <c r="F2060">
        <v>0</v>
      </c>
    </row>
    <row r="2061" spans="1:6" hidden="1" x14ac:dyDescent="0.25">
      <c r="A2061" s="1">
        <v>45665</v>
      </c>
      <c r="B2061" s="2">
        <v>0.65203703703703708</v>
      </c>
      <c r="C2061" s="2">
        <f>registro_laser[[#This Row],[Hora]]+$H$7521</f>
        <v>0.6532986111111112</v>
      </c>
      <c r="D2061">
        <v>282</v>
      </c>
      <c r="E2061">
        <v>28.69</v>
      </c>
      <c r="F2061">
        <v>0</v>
      </c>
    </row>
    <row r="2062" spans="1:6" hidden="1" x14ac:dyDescent="0.25">
      <c r="A2062" s="1">
        <v>45665</v>
      </c>
      <c r="B2062" s="2">
        <v>0.65204861111111112</v>
      </c>
      <c r="C2062" s="2">
        <f>registro_laser[[#This Row],[Hora]]+$H$7521</f>
        <v>0.65331018518518524</v>
      </c>
      <c r="D2062">
        <v>282</v>
      </c>
      <c r="E2062">
        <v>28.63</v>
      </c>
      <c r="F2062">
        <v>0</v>
      </c>
    </row>
    <row r="2063" spans="1:6" hidden="1" x14ac:dyDescent="0.25">
      <c r="A2063" s="1">
        <v>45665</v>
      </c>
      <c r="B2063" s="2">
        <v>0.65204861111111112</v>
      </c>
      <c r="C2063" s="2">
        <f>registro_laser[[#This Row],[Hora]]+$H$7521</f>
        <v>0.65331018518518524</v>
      </c>
      <c r="D2063">
        <v>281</v>
      </c>
      <c r="E2063">
        <v>28.63</v>
      </c>
      <c r="F2063">
        <v>0</v>
      </c>
    </row>
    <row r="2064" spans="1:6" hidden="1" x14ac:dyDescent="0.25">
      <c r="A2064" s="1">
        <v>45665</v>
      </c>
      <c r="B2064" s="2">
        <v>0.65204861111111112</v>
      </c>
      <c r="C2064" s="2">
        <f>registro_laser[[#This Row],[Hora]]+$H$7521</f>
        <v>0.65331018518518524</v>
      </c>
      <c r="D2064">
        <v>281</v>
      </c>
      <c r="E2064">
        <v>28.69</v>
      </c>
      <c r="F2064">
        <v>0</v>
      </c>
    </row>
    <row r="2065" spans="1:6" hidden="1" x14ac:dyDescent="0.25">
      <c r="A2065" s="1">
        <v>45665</v>
      </c>
      <c r="B2065" s="2">
        <v>0.65204861111111112</v>
      </c>
      <c r="C2065" s="2">
        <f>registro_laser[[#This Row],[Hora]]+$H$7521</f>
        <v>0.65331018518518524</v>
      </c>
      <c r="D2065">
        <v>281</v>
      </c>
      <c r="E2065">
        <v>28.65</v>
      </c>
      <c r="F2065">
        <v>0</v>
      </c>
    </row>
    <row r="2066" spans="1:6" hidden="1" x14ac:dyDescent="0.25">
      <c r="A2066" s="1">
        <v>45665</v>
      </c>
      <c r="B2066" s="2">
        <v>0.65206018518518516</v>
      </c>
      <c r="C2066" s="2">
        <f>registro_laser[[#This Row],[Hora]]+$H$7521</f>
        <v>0.65332175925925928</v>
      </c>
      <c r="D2066">
        <v>281</v>
      </c>
      <c r="E2066">
        <v>28.71</v>
      </c>
      <c r="F2066">
        <v>0</v>
      </c>
    </row>
    <row r="2067" spans="1:6" hidden="1" x14ac:dyDescent="0.25">
      <c r="A2067" s="1">
        <v>45665</v>
      </c>
      <c r="B2067" s="2">
        <v>0.65206018518518516</v>
      </c>
      <c r="C2067" s="2">
        <f>registro_laser[[#This Row],[Hora]]+$H$7521</f>
        <v>0.65332175925925928</v>
      </c>
      <c r="D2067">
        <v>281</v>
      </c>
      <c r="E2067">
        <v>28.69</v>
      </c>
      <c r="F2067">
        <v>0</v>
      </c>
    </row>
    <row r="2068" spans="1:6" hidden="1" x14ac:dyDescent="0.25">
      <c r="A2068" s="1">
        <v>45665</v>
      </c>
      <c r="B2068" s="2">
        <v>0.65206018518518516</v>
      </c>
      <c r="C2068" s="2">
        <f>registro_laser[[#This Row],[Hora]]+$H$7521</f>
        <v>0.65332175925925928</v>
      </c>
      <c r="D2068">
        <v>281</v>
      </c>
      <c r="E2068">
        <v>28.71</v>
      </c>
      <c r="F2068">
        <v>0</v>
      </c>
    </row>
    <row r="2069" spans="1:6" hidden="1" x14ac:dyDescent="0.25">
      <c r="A2069" s="1">
        <v>45665</v>
      </c>
      <c r="B2069" s="2">
        <v>0.65206018518518516</v>
      </c>
      <c r="C2069" s="2">
        <f>registro_laser[[#This Row],[Hora]]+$H$7521</f>
        <v>0.65332175925925928</v>
      </c>
      <c r="D2069">
        <v>281</v>
      </c>
      <c r="E2069">
        <v>28.67</v>
      </c>
      <c r="F2069">
        <v>0</v>
      </c>
    </row>
    <row r="2070" spans="1:6" hidden="1" x14ac:dyDescent="0.25">
      <c r="A2070" s="1">
        <v>45665</v>
      </c>
      <c r="B2070" s="2">
        <v>0.65207175925925931</v>
      </c>
      <c r="C2070" s="2">
        <f>registro_laser[[#This Row],[Hora]]+$H$7521</f>
        <v>0.65333333333333332</v>
      </c>
      <c r="D2070">
        <v>281</v>
      </c>
      <c r="E2070">
        <v>28.65</v>
      </c>
      <c r="F2070">
        <v>0</v>
      </c>
    </row>
    <row r="2071" spans="1:6" hidden="1" x14ac:dyDescent="0.25">
      <c r="A2071" s="1">
        <v>45665</v>
      </c>
      <c r="B2071" s="2">
        <v>0.65207175925925931</v>
      </c>
      <c r="C2071" s="2">
        <f>registro_laser[[#This Row],[Hora]]+$H$7521</f>
        <v>0.65333333333333332</v>
      </c>
      <c r="D2071">
        <v>281</v>
      </c>
      <c r="E2071">
        <v>28.63</v>
      </c>
      <c r="F2071">
        <v>0</v>
      </c>
    </row>
    <row r="2072" spans="1:6" hidden="1" x14ac:dyDescent="0.25">
      <c r="A2072" s="1">
        <v>45665</v>
      </c>
      <c r="B2072" s="2">
        <v>0.65207175925925931</v>
      </c>
      <c r="C2072" s="2">
        <f>registro_laser[[#This Row],[Hora]]+$H$7521</f>
        <v>0.65333333333333332</v>
      </c>
      <c r="D2072">
        <v>282</v>
      </c>
      <c r="E2072">
        <v>28.71</v>
      </c>
      <c r="F2072">
        <v>0</v>
      </c>
    </row>
    <row r="2073" spans="1:6" hidden="1" x14ac:dyDescent="0.25">
      <c r="A2073" s="1">
        <v>45665</v>
      </c>
      <c r="B2073" s="2">
        <v>0.65207175925925931</v>
      </c>
      <c r="C2073" s="2">
        <f>registro_laser[[#This Row],[Hora]]+$H$7521</f>
        <v>0.65333333333333332</v>
      </c>
      <c r="D2073">
        <v>282</v>
      </c>
      <c r="E2073">
        <v>28.65</v>
      </c>
      <c r="F2073">
        <v>0</v>
      </c>
    </row>
    <row r="2074" spans="1:6" hidden="1" x14ac:dyDescent="0.25">
      <c r="A2074" s="1">
        <v>45665</v>
      </c>
      <c r="B2074" s="2">
        <v>0.65208333333333335</v>
      </c>
      <c r="C2074" s="2">
        <f>registro_laser[[#This Row],[Hora]]+$H$7521</f>
        <v>0.65334490740740736</v>
      </c>
      <c r="D2074">
        <v>282</v>
      </c>
      <c r="E2074">
        <v>28.61</v>
      </c>
      <c r="F2074">
        <v>0</v>
      </c>
    </row>
    <row r="2075" spans="1:6" hidden="1" x14ac:dyDescent="0.25">
      <c r="A2075" s="1">
        <v>45665</v>
      </c>
      <c r="B2075" s="2">
        <v>0.65208333333333335</v>
      </c>
      <c r="C2075" s="2">
        <f>registro_laser[[#This Row],[Hora]]+$H$7521</f>
        <v>0.65334490740740736</v>
      </c>
      <c r="D2075">
        <v>282</v>
      </c>
      <c r="E2075">
        <v>28.69</v>
      </c>
      <c r="F2075">
        <v>0</v>
      </c>
    </row>
    <row r="2076" spans="1:6" hidden="1" x14ac:dyDescent="0.25">
      <c r="A2076" s="1">
        <v>45665</v>
      </c>
      <c r="B2076" s="2">
        <v>0.65208333333333335</v>
      </c>
      <c r="C2076" s="2">
        <f>registro_laser[[#This Row],[Hora]]+$H$7521</f>
        <v>0.65334490740740736</v>
      </c>
      <c r="D2076">
        <v>282</v>
      </c>
      <c r="E2076">
        <v>28.65</v>
      </c>
      <c r="F2076">
        <v>0</v>
      </c>
    </row>
    <row r="2077" spans="1:6" hidden="1" x14ac:dyDescent="0.25">
      <c r="A2077" s="1">
        <v>45665</v>
      </c>
      <c r="B2077" s="2">
        <v>0.65208333333333335</v>
      </c>
      <c r="C2077" s="2">
        <f>registro_laser[[#This Row],[Hora]]+$H$7521</f>
        <v>0.65334490740740736</v>
      </c>
      <c r="D2077">
        <v>282</v>
      </c>
      <c r="E2077">
        <v>28.69</v>
      </c>
      <c r="F2077">
        <v>0</v>
      </c>
    </row>
    <row r="2078" spans="1:6" hidden="1" x14ac:dyDescent="0.25">
      <c r="A2078" s="1">
        <v>45665</v>
      </c>
      <c r="B2078" s="2">
        <v>0.65208333333333335</v>
      </c>
      <c r="C2078" s="2">
        <f>registro_laser[[#This Row],[Hora]]+$H$7521</f>
        <v>0.65334490740740736</v>
      </c>
      <c r="D2078">
        <v>282</v>
      </c>
      <c r="E2078">
        <v>28.73</v>
      </c>
      <c r="F2078">
        <v>0</v>
      </c>
    </row>
    <row r="2079" spans="1:6" hidden="1" x14ac:dyDescent="0.25">
      <c r="A2079" s="1">
        <v>45665</v>
      </c>
      <c r="B2079" s="2">
        <v>0.65209490740740739</v>
      </c>
      <c r="C2079" s="2">
        <f>registro_laser[[#This Row],[Hora]]+$H$7521</f>
        <v>0.6533564814814814</v>
      </c>
      <c r="D2079">
        <v>282</v>
      </c>
      <c r="E2079">
        <v>28.69</v>
      </c>
      <c r="F2079">
        <v>0</v>
      </c>
    </row>
    <row r="2080" spans="1:6" hidden="1" x14ac:dyDescent="0.25">
      <c r="A2080" s="1">
        <v>45665</v>
      </c>
      <c r="B2080" s="2">
        <v>0.65209490740740739</v>
      </c>
      <c r="C2080" s="2">
        <f>registro_laser[[#This Row],[Hora]]+$H$7521</f>
        <v>0.6533564814814814</v>
      </c>
      <c r="D2080">
        <v>282</v>
      </c>
      <c r="E2080">
        <v>28.67</v>
      </c>
      <c r="F2080">
        <v>0</v>
      </c>
    </row>
    <row r="2081" spans="1:6" hidden="1" x14ac:dyDescent="0.25">
      <c r="A2081" s="1">
        <v>45665</v>
      </c>
      <c r="B2081" s="2">
        <v>0.65209490740740739</v>
      </c>
      <c r="C2081" s="2">
        <f>registro_laser[[#This Row],[Hora]]+$H$7521</f>
        <v>0.6533564814814814</v>
      </c>
      <c r="D2081">
        <v>282</v>
      </c>
      <c r="E2081">
        <v>28.67</v>
      </c>
      <c r="F2081">
        <v>0</v>
      </c>
    </row>
    <row r="2082" spans="1:6" hidden="1" x14ac:dyDescent="0.25">
      <c r="A2082" s="1">
        <v>45665</v>
      </c>
      <c r="B2082" s="2">
        <v>0.65209490740740739</v>
      </c>
      <c r="C2082" s="2">
        <f>registro_laser[[#This Row],[Hora]]+$H$7521</f>
        <v>0.6533564814814814</v>
      </c>
      <c r="D2082">
        <v>282</v>
      </c>
      <c r="E2082">
        <v>28.69</v>
      </c>
      <c r="F2082">
        <v>0</v>
      </c>
    </row>
    <row r="2083" spans="1:6" hidden="1" x14ac:dyDescent="0.25">
      <c r="A2083" s="1">
        <v>45665</v>
      </c>
      <c r="B2083" s="2">
        <v>0.65210648148148154</v>
      </c>
      <c r="C2083" s="2">
        <f>registro_laser[[#This Row],[Hora]]+$H$7521</f>
        <v>0.65336805555555566</v>
      </c>
      <c r="D2083">
        <v>283</v>
      </c>
      <c r="E2083">
        <v>28.67</v>
      </c>
      <c r="F2083">
        <v>0</v>
      </c>
    </row>
    <row r="2084" spans="1:6" hidden="1" x14ac:dyDescent="0.25">
      <c r="A2084" s="1">
        <v>45665</v>
      </c>
      <c r="B2084" s="2">
        <v>0.65210648148148154</v>
      </c>
      <c r="C2084" s="2">
        <f>registro_laser[[#This Row],[Hora]]+$H$7521</f>
        <v>0.65336805555555566</v>
      </c>
      <c r="D2084">
        <v>282</v>
      </c>
      <c r="E2084">
        <v>28.67</v>
      </c>
      <c r="F2084">
        <v>0</v>
      </c>
    </row>
    <row r="2085" spans="1:6" hidden="1" x14ac:dyDescent="0.25">
      <c r="A2085" s="1">
        <v>45665</v>
      </c>
      <c r="B2085" s="2">
        <v>0.65210648148148154</v>
      </c>
      <c r="C2085" s="2">
        <f>registro_laser[[#This Row],[Hora]]+$H$7521</f>
        <v>0.65336805555555566</v>
      </c>
      <c r="D2085">
        <v>282</v>
      </c>
      <c r="E2085">
        <v>28.55</v>
      </c>
      <c r="F2085">
        <v>0</v>
      </c>
    </row>
    <row r="2086" spans="1:6" hidden="1" x14ac:dyDescent="0.25">
      <c r="A2086" s="1">
        <v>45665</v>
      </c>
      <c r="B2086" s="2">
        <v>0.65210648148148154</v>
      </c>
      <c r="C2086" s="2">
        <f>registro_laser[[#This Row],[Hora]]+$H$7521</f>
        <v>0.65336805555555566</v>
      </c>
      <c r="D2086">
        <v>282</v>
      </c>
      <c r="E2086">
        <v>28.53</v>
      </c>
      <c r="F2086">
        <v>0</v>
      </c>
    </row>
    <row r="2087" spans="1:6" hidden="1" x14ac:dyDescent="0.25">
      <c r="A2087" s="1">
        <v>45665</v>
      </c>
      <c r="B2087" s="2">
        <v>0.65211805555555558</v>
      </c>
      <c r="C2087" s="2">
        <f>registro_laser[[#This Row],[Hora]]+$H$7521</f>
        <v>0.6533796296296297</v>
      </c>
      <c r="D2087">
        <v>282</v>
      </c>
      <c r="E2087">
        <v>28.71</v>
      </c>
      <c r="F2087">
        <v>0</v>
      </c>
    </row>
    <row r="2088" spans="1:6" hidden="1" x14ac:dyDescent="0.25">
      <c r="A2088" s="1">
        <v>45665</v>
      </c>
      <c r="B2088" s="2">
        <v>0.65211805555555558</v>
      </c>
      <c r="C2088" s="2">
        <f>registro_laser[[#This Row],[Hora]]+$H$7521</f>
        <v>0.6533796296296297</v>
      </c>
      <c r="D2088">
        <v>282</v>
      </c>
      <c r="E2088">
        <v>28.71</v>
      </c>
      <c r="F2088">
        <v>0</v>
      </c>
    </row>
    <row r="2089" spans="1:6" hidden="1" x14ac:dyDescent="0.25">
      <c r="A2089" s="1">
        <v>45665</v>
      </c>
      <c r="B2089" s="2">
        <v>0.65211805555555558</v>
      </c>
      <c r="C2089" s="2">
        <f>registro_laser[[#This Row],[Hora]]+$H$7521</f>
        <v>0.6533796296296297</v>
      </c>
      <c r="D2089">
        <v>282</v>
      </c>
      <c r="E2089">
        <v>28.67</v>
      </c>
      <c r="F2089">
        <v>0</v>
      </c>
    </row>
    <row r="2090" spans="1:6" hidden="1" x14ac:dyDescent="0.25">
      <c r="A2090" s="1">
        <v>45665</v>
      </c>
      <c r="B2090" s="2">
        <v>0.65211805555555558</v>
      </c>
      <c r="C2090" s="2">
        <f>registro_laser[[#This Row],[Hora]]+$H$7521</f>
        <v>0.6533796296296297</v>
      </c>
      <c r="D2090">
        <v>282</v>
      </c>
      <c r="E2090">
        <v>28.67</v>
      </c>
      <c r="F2090">
        <v>0</v>
      </c>
    </row>
    <row r="2091" spans="1:6" hidden="1" x14ac:dyDescent="0.25">
      <c r="A2091" s="1">
        <v>45665</v>
      </c>
      <c r="B2091" s="2">
        <v>0.65212962962962961</v>
      </c>
      <c r="C2091" s="2">
        <f>registro_laser[[#This Row],[Hora]]+$H$7521</f>
        <v>0.65339120370370374</v>
      </c>
      <c r="D2091">
        <v>282</v>
      </c>
      <c r="E2091">
        <v>28.71</v>
      </c>
      <c r="F2091">
        <v>0</v>
      </c>
    </row>
    <row r="2092" spans="1:6" hidden="1" x14ac:dyDescent="0.25">
      <c r="A2092" s="1">
        <v>45665</v>
      </c>
      <c r="B2092" s="2">
        <v>0.65212962962962961</v>
      </c>
      <c r="C2092" s="2">
        <f>registro_laser[[#This Row],[Hora]]+$H$7521</f>
        <v>0.65339120370370374</v>
      </c>
      <c r="D2092">
        <v>282</v>
      </c>
      <c r="E2092">
        <v>28.69</v>
      </c>
      <c r="F2092">
        <v>0</v>
      </c>
    </row>
    <row r="2093" spans="1:6" hidden="1" x14ac:dyDescent="0.25">
      <c r="A2093" s="1">
        <v>45665</v>
      </c>
      <c r="B2093" s="2">
        <v>0.65212962962962961</v>
      </c>
      <c r="C2093" s="2">
        <f>registro_laser[[#This Row],[Hora]]+$H$7521</f>
        <v>0.65339120370370374</v>
      </c>
      <c r="D2093">
        <v>282</v>
      </c>
      <c r="E2093">
        <v>28.69</v>
      </c>
      <c r="F2093">
        <v>0</v>
      </c>
    </row>
    <row r="2094" spans="1:6" hidden="1" x14ac:dyDescent="0.25">
      <c r="A2094" s="1">
        <v>45665</v>
      </c>
      <c r="B2094" s="2">
        <v>0.65212962962962961</v>
      </c>
      <c r="C2094" s="2">
        <f>registro_laser[[#This Row],[Hora]]+$H$7521</f>
        <v>0.65339120370370374</v>
      </c>
      <c r="D2094">
        <v>282</v>
      </c>
      <c r="E2094">
        <v>28.65</v>
      </c>
      <c r="F2094">
        <v>0</v>
      </c>
    </row>
    <row r="2095" spans="1:6" hidden="1" x14ac:dyDescent="0.25">
      <c r="A2095" s="1">
        <v>45665</v>
      </c>
      <c r="B2095" s="2">
        <v>0.65212962962962961</v>
      </c>
      <c r="C2095" s="2">
        <f>registro_laser[[#This Row],[Hora]]+$H$7521</f>
        <v>0.65339120370370374</v>
      </c>
      <c r="D2095">
        <v>282</v>
      </c>
      <c r="E2095">
        <v>28.63</v>
      </c>
      <c r="F2095">
        <v>0</v>
      </c>
    </row>
    <row r="2096" spans="1:6" hidden="1" x14ac:dyDescent="0.25">
      <c r="A2096" s="1">
        <v>45665</v>
      </c>
      <c r="B2096" s="2">
        <v>0.65214120370370365</v>
      </c>
      <c r="C2096" s="2">
        <f>registro_laser[[#This Row],[Hora]]+$H$7521</f>
        <v>0.65340277777777778</v>
      </c>
      <c r="D2096">
        <v>282</v>
      </c>
      <c r="E2096">
        <v>28.71</v>
      </c>
      <c r="F2096">
        <v>0</v>
      </c>
    </row>
    <row r="2097" spans="1:6" hidden="1" x14ac:dyDescent="0.25">
      <c r="A2097" s="1">
        <v>45665</v>
      </c>
      <c r="B2097" s="2">
        <v>0.65214120370370365</v>
      </c>
      <c r="C2097" s="2">
        <f>registro_laser[[#This Row],[Hora]]+$H$7521</f>
        <v>0.65340277777777778</v>
      </c>
      <c r="D2097">
        <v>282</v>
      </c>
      <c r="E2097">
        <v>28.67</v>
      </c>
      <c r="F2097">
        <v>0</v>
      </c>
    </row>
    <row r="2098" spans="1:6" hidden="1" x14ac:dyDescent="0.25">
      <c r="A2098" s="1">
        <v>45665</v>
      </c>
      <c r="B2098" s="2">
        <v>0.65214120370370365</v>
      </c>
      <c r="C2098" s="2">
        <f>registro_laser[[#This Row],[Hora]]+$H$7521</f>
        <v>0.65340277777777778</v>
      </c>
      <c r="D2098">
        <v>282</v>
      </c>
      <c r="E2098">
        <v>28.65</v>
      </c>
      <c r="F2098">
        <v>0</v>
      </c>
    </row>
    <row r="2099" spans="1:6" hidden="1" x14ac:dyDescent="0.25">
      <c r="A2099" s="1">
        <v>45665</v>
      </c>
      <c r="B2099" s="2">
        <v>0.65214120370370365</v>
      </c>
      <c r="C2099" s="2">
        <f>registro_laser[[#This Row],[Hora]]+$H$7521</f>
        <v>0.65340277777777778</v>
      </c>
      <c r="D2099">
        <v>282</v>
      </c>
      <c r="E2099">
        <v>28.61</v>
      </c>
      <c r="F2099">
        <v>0</v>
      </c>
    </row>
    <row r="2100" spans="1:6" hidden="1" x14ac:dyDescent="0.25">
      <c r="A2100" s="1">
        <v>45665</v>
      </c>
      <c r="B2100" s="2">
        <v>0.6521527777777778</v>
      </c>
      <c r="C2100" s="2">
        <f>registro_laser[[#This Row],[Hora]]+$H$7521</f>
        <v>0.65341435185185182</v>
      </c>
      <c r="D2100">
        <v>282</v>
      </c>
      <c r="E2100">
        <v>28.63</v>
      </c>
      <c r="F2100">
        <v>0</v>
      </c>
    </row>
    <row r="2101" spans="1:6" hidden="1" x14ac:dyDescent="0.25">
      <c r="A2101" s="1">
        <v>45665</v>
      </c>
      <c r="B2101" s="2">
        <v>0.6521527777777778</v>
      </c>
      <c r="C2101" s="2">
        <f>registro_laser[[#This Row],[Hora]]+$H$7521</f>
        <v>0.65341435185185182</v>
      </c>
      <c r="D2101">
        <v>282</v>
      </c>
      <c r="E2101">
        <v>28.67</v>
      </c>
      <c r="F2101">
        <v>0</v>
      </c>
    </row>
    <row r="2102" spans="1:6" hidden="1" x14ac:dyDescent="0.25">
      <c r="A2102" s="1">
        <v>45665</v>
      </c>
      <c r="B2102" s="2">
        <v>0.6521527777777778</v>
      </c>
      <c r="C2102" s="2">
        <f>registro_laser[[#This Row],[Hora]]+$H$7521</f>
        <v>0.65341435185185182</v>
      </c>
      <c r="D2102">
        <v>282</v>
      </c>
      <c r="E2102">
        <v>28.63</v>
      </c>
      <c r="F2102">
        <v>0</v>
      </c>
    </row>
    <row r="2103" spans="1:6" hidden="1" x14ac:dyDescent="0.25">
      <c r="A2103" s="1">
        <v>45665</v>
      </c>
      <c r="B2103" s="2">
        <v>0.6521527777777778</v>
      </c>
      <c r="C2103" s="2">
        <f>registro_laser[[#This Row],[Hora]]+$H$7521</f>
        <v>0.65341435185185182</v>
      </c>
      <c r="D2103">
        <v>282</v>
      </c>
      <c r="E2103">
        <v>28.65</v>
      </c>
      <c r="F2103">
        <v>0</v>
      </c>
    </row>
    <row r="2104" spans="1:6" hidden="1" x14ac:dyDescent="0.25">
      <c r="A2104" s="1">
        <v>45665</v>
      </c>
      <c r="B2104" s="2">
        <v>0.65216435185185184</v>
      </c>
      <c r="C2104" s="2">
        <f>registro_laser[[#This Row],[Hora]]+$H$7521</f>
        <v>0.65342592592592585</v>
      </c>
      <c r="D2104">
        <v>282</v>
      </c>
      <c r="E2104">
        <v>28.63</v>
      </c>
      <c r="F2104">
        <v>0</v>
      </c>
    </row>
    <row r="2105" spans="1:6" hidden="1" x14ac:dyDescent="0.25">
      <c r="A2105" s="1">
        <v>45665</v>
      </c>
      <c r="B2105" s="2">
        <v>0.65216435185185184</v>
      </c>
      <c r="C2105" s="2">
        <f>registro_laser[[#This Row],[Hora]]+$H$7521</f>
        <v>0.65342592592592585</v>
      </c>
      <c r="D2105">
        <v>282</v>
      </c>
      <c r="E2105">
        <v>28.73</v>
      </c>
      <c r="F2105">
        <v>0</v>
      </c>
    </row>
    <row r="2106" spans="1:6" hidden="1" x14ac:dyDescent="0.25">
      <c r="A2106" s="1">
        <v>45665</v>
      </c>
      <c r="B2106" s="2">
        <v>0.65216435185185184</v>
      </c>
      <c r="C2106" s="2">
        <f>registro_laser[[#This Row],[Hora]]+$H$7521</f>
        <v>0.65342592592592585</v>
      </c>
      <c r="D2106">
        <v>282</v>
      </c>
      <c r="E2106">
        <v>28.65</v>
      </c>
      <c r="F2106">
        <v>0</v>
      </c>
    </row>
    <row r="2107" spans="1:6" hidden="1" x14ac:dyDescent="0.25">
      <c r="A2107" s="1">
        <v>45665</v>
      </c>
      <c r="B2107" s="2">
        <v>0.65216435185185184</v>
      </c>
      <c r="C2107" s="2">
        <f>registro_laser[[#This Row],[Hora]]+$H$7521</f>
        <v>0.65342592592592585</v>
      </c>
      <c r="D2107">
        <v>282</v>
      </c>
      <c r="E2107">
        <v>28.63</v>
      </c>
      <c r="F2107">
        <v>0</v>
      </c>
    </row>
    <row r="2108" spans="1:6" hidden="1" x14ac:dyDescent="0.25">
      <c r="A2108" s="1">
        <v>45665</v>
      </c>
      <c r="B2108" s="2">
        <v>0.65217592592592588</v>
      </c>
      <c r="C2108" s="2">
        <f>registro_laser[[#This Row],[Hora]]+$H$7521</f>
        <v>0.65343749999999989</v>
      </c>
      <c r="D2108">
        <v>282</v>
      </c>
      <c r="E2108">
        <v>28.63</v>
      </c>
      <c r="F2108">
        <v>0</v>
      </c>
    </row>
    <row r="2109" spans="1:6" hidden="1" x14ac:dyDescent="0.25">
      <c r="A2109" s="1">
        <v>45665</v>
      </c>
      <c r="B2109" s="2">
        <v>0.65217592592592588</v>
      </c>
      <c r="C2109" s="2">
        <f>registro_laser[[#This Row],[Hora]]+$H$7521</f>
        <v>0.65343749999999989</v>
      </c>
      <c r="D2109">
        <v>282</v>
      </c>
      <c r="E2109">
        <v>28.63</v>
      </c>
      <c r="F2109">
        <v>0</v>
      </c>
    </row>
    <row r="2110" spans="1:6" hidden="1" x14ac:dyDescent="0.25">
      <c r="A2110" s="1">
        <v>45665</v>
      </c>
      <c r="B2110" s="2">
        <v>0.65217592592592588</v>
      </c>
      <c r="C2110" s="2">
        <f>registro_laser[[#This Row],[Hora]]+$H$7521</f>
        <v>0.65343749999999989</v>
      </c>
      <c r="D2110">
        <v>282</v>
      </c>
      <c r="E2110">
        <v>28.67</v>
      </c>
      <c r="F2110">
        <v>0</v>
      </c>
    </row>
    <row r="2111" spans="1:6" hidden="1" x14ac:dyDescent="0.25">
      <c r="A2111" s="1">
        <v>45665</v>
      </c>
      <c r="B2111" s="2">
        <v>0.65217592592592588</v>
      </c>
      <c r="C2111" s="2">
        <f>registro_laser[[#This Row],[Hora]]+$H$7521</f>
        <v>0.65343749999999989</v>
      </c>
      <c r="D2111">
        <v>281</v>
      </c>
      <c r="E2111">
        <v>28.67</v>
      </c>
      <c r="F2111">
        <v>0</v>
      </c>
    </row>
    <row r="2112" spans="1:6" hidden="1" x14ac:dyDescent="0.25">
      <c r="A2112" s="1">
        <v>45665</v>
      </c>
      <c r="B2112" s="2">
        <v>0.65217592592592588</v>
      </c>
      <c r="C2112" s="2">
        <f>registro_laser[[#This Row],[Hora]]+$H$7521</f>
        <v>0.65343749999999989</v>
      </c>
      <c r="D2112">
        <v>281</v>
      </c>
      <c r="E2112">
        <v>28.63</v>
      </c>
      <c r="F2112">
        <v>0</v>
      </c>
    </row>
    <row r="2113" spans="1:6" hidden="1" x14ac:dyDescent="0.25">
      <c r="A2113" s="1">
        <v>45665</v>
      </c>
      <c r="B2113" s="2">
        <v>0.65218750000000003</v>
      </c>
      <c r="C2113" s="2">
        <f>registro_laser[[#This Row],[Hora]]+$H$7521</f>
        <v>0.65344907407407415</v>
      </c>
      <c r="D2113">
        <v>282</v>
      </c>
      <c r="E2113">
        <v>28.71</v>
      </c>
      <c r="F2113">
        <v>0</v>
      </c>
    </row>
    <row r="2114" spans="1:6" hidden="1" x14ac:dyDescent="0.25">
      <c r="A2114" s="1">
        <v>45665</v>
      </c>
      <c r="B2114" s="2">
        <v>0.65218750000000003</v>
      </c>
      <c r="C2114" s="2">
        <f>registro_laser[[#This Row],[Hora]]+$H$7521</f>
        <v>0.65344907407407415</v>
      </c>
      <c r="D2114">
        <v>282</v>
      </c>
      <c r="E2114">
        <v>28.63</v>
      </c>
      <c r="F2114">
        <v>0</v>
      </c>
    </row>
    <row r="2115" spans="1:6" hidden="1" x14ac:dyDescent="0.25">
      <c r="A2115" s="1">
        <v>45665</v>
      </c>
      <c r="B2115" s="2">
        <v>0.65218750000000003</v>
      </c>
      <c r="C2115" s="2">
        <f>registro_laser[[#This Row],[Hora]]+$H$7521</f>
        <v>0.65344907407407415</v>
      </c>
      <c r="D2115">
        <v>282</v>
      </c>
      <c r="E2115">
        <v>28.73</v>
      </c>
      <c r="F2115">
        <v>0</v>
      </c>
    </row>
    <row r="2116" spans="1:6" hidden="1" x14ac:dyDescent="0.25">
      <c r="A2116" s="1">
        <v>45665</v>
      </c>
      <c r="B2116" s="2">
        <v>0.65218750000000003</v>
      </c>
      <c r="C2116" s="2">
        <f>registro_laser[[#This Row],[Hora]]+$H$7521</f>
        <v>0.65344907407407415</v>
      </c>
      <c r="D2116">
        <v>283</v>
      </c>
      <c r="E2116">
        <v>28.69</v>
      </c>
      <c r="F2116">
        <v>0</v>
      </c>
    </row>
    <row r="2117" spans="1:6" hidden="1" x14ac:dyDescent="0.25">
      <c r="A2117" s="1">
        <v>45665</v>
      </c>
      <c r="B2117" s="2">
        <v>0.65219907407407407</v>
      </c>
      <c r="C2117" s="2">
        <f>registro_laser[[#This Row],[Hora]]+$H$7521</f>
        <v>0.65346064814814819</v>
      </c>
      <c r="D2117">
        <v>283</v>
      </c>
      <c r="E2117">
        <v>28.73</v>
      </c>
      <c r="F2117">
        <v>0</v>
      </c>
    </row>
    <row r="2118" spans="1:6" hidden="1" x14ac:dyDescent="0.25">
      <c r="A2118" s="1">
        <v>45665</v>
      </c>
      <c r="B2118" s="2">
        <v>0.65219907407407407</v>
      </c>
      <c r="C2118" s="2">
        <f>registro_laser[[#This Row],[Hora]]+$H$7521</f>
        <v>0.65346064814814819</v>
      </c>
      <c r="D2118">
        <v>282</v>
      </c>
      <c r="E2118">
        <v>28.73</v>
      </c>
      <c r="F2118">
        <v>0</v>
      </c>
    </row>
    <row r="2119" spans="1:6" hidden="1" x14ac:dyDescent="0.25">
      <c r="A2119" s="1">
        <v>45665</v>
      </c>
      <c r="B2119" s="2">
        <v>0.65219907407407407</v>
      </c>
      <c r="C2119" s="2">
        <f>registro_laser[[#This Row],[Hora]]+$H$7521</f>
        <v>0.65346064814814819</v>
      </c>
      <c r="D2119">
        <v>282</v>
      </c>
      <c r="E2119">
        <v>28.73</v>
      </c>
      <c r="F2119">
        <v>0</v>
      </c>
    </row>
    <row r="2120" spans="1:6" hidden="1" x14ac:dyDescent="0.25">
      <c r="A2120" s="1">
        <v>45665</v>
      </c>
      <c r="B2120" s="2">
        <v>0.65219907407407407</v>
      </c>
      <c r="C2120" s="2">
        <f>registro_laser[[#This Row],[Hora]]+$H$7521</f>
        <v>0.65346064814814819</v>
      </c>
      <c r="D2120">
        <v>282</v>
      </c>
      <c r="E2120">
        <v>28.65</v>
      </c>
      <c r="F2120">
        <v>0</v>
      </c>
    </row>
    <row r="2121" spans="1:6" hidden="1" x14ac:dyDescent="0.25">
      <c r="A2121" s="1">
        <v>45665</v>
      </c>
      <c r="B2121" s="2">
        <v>0.65221064814814811</v>
      </c>
      <c r="C2121" s="2">
        <f>registro_laser[[#This Row],[Hora]]+$H$7521</f>
        <v>0.65347222222222223</v>
      </c>
      <c r="D2121">
        <v>281</v>
      </c>
      <c r="E2121">
        <v>28.67</v>
      </c>
      <c r="F2121">
        <v>0</v>
      </c>
    </row>
    <row r="2122" spans="1:6" hidden="1" x14ac:dyDescent="0.25">
      <c r="A2122" s="1">
        <v>45665</v>
      </c>
      <c r="B2122" s="2">
        <v>0.65221064814814811</v>
      </c>
      <c r="C2122" s="2">
        <f>registro_laser[[#This Row],[Hora]]+$H$7521</f>
        <v>0.65347222222222223</v>
      </c>
      <c r="D2122">
        <v>280</v>
      </c>
      <c r="E2122">
        <v>28.69</v>
      </c>
      <c r="F2122">
        <v>0</v>
      </c>
    </row>
    <row r="2123" spans="1:6" hidden="1" x14ac:dyDescent="0.25">
      <c r="A2123" s="1">
        <v>45665</v>
      </c>
      <c r="B2123" s="2">
        <v>0.65221064814814811</v>
      </c>
      <c r="C2123" s="2">
        <f>registro_laser[[#This Row],[Hora]]+$H$7521</f>
        <v>0.65347222222222223</v>
      </c>
      <c r="D2123">
        <v>281</v>
      </c>
      <c r="E2123">
        <v>28.73</v>
      </c>
      <c r="F2123">
        <v>0</v>
      </c>
    </row>
    <row r="2124" spans="1:6" hidden="1" x14ac:dyDescent="0.25">
      <c r="A2124" s="1">
        <v>45665</v>
      </c>
      <c r="B2124" s="2">
        <v>0.65221064814814811</v>
      </c>
      <c r="C2124" s="2">
        <f>registro_laser[[#This Row],[Hora]]+$H$7521</f>
        <v>0.65347222222222223</v>
      </c>
      <c r="D2124">
        <v>281</v>
      </c>
      <c r="E2124">
        <v>28.77</v>
      </c>
      <c r="F2124">
        <v>0</v>
      </c>
    </row>
    <row r="2125" spans="1:6" hidden="1" x14ac:dyDescent="0.25">
      <c r="A2125" s="1">
        <v>45665</v>
      </c>
      <c r="B2125" s="2">
        <v>0.65222222222222226</v>
      </c>
      <c r="C2125" s="2">
        <f>registro_laser[[#This Row],[Hora]]+$H$7521</f>
        <v>0.65348379629629627</v>
      </c>
      <c r="D2125">
        <v>282</v>
      </c>
      <c r="E2125">
        <v>28.75</v>
      </c>
      <c r="F2125">
        <v>0</v>
      </c>
    </row>
    <row r="2126" spans="1:6" hidden="1" x14ac:dyDescent="0.25">
      <c r="A2126" s="1">
        <v>45665</v>
      </c>
      <c r="B2126" s="2">
        <v>0.65222222222222226</v>
      </c>
      <c r="C2126" s="2">
        <f>registro_laser[[#This Row],[Hora]]+$H$7521</f>
        <v>0.65348379629629627</v>
      </c>
      <c r="D2126">
        <v>281</v>
      </c>
      <c r="E2126">
        <v>28.67</v>
      </c>
      <c r="F2126">
        <v>0</v>
      </c>
    </row>
    <row r="2127" spans="1:6" hidden="1" x14ac:dyDescent="0.25">
      <c r="A2127" s="1">
        <v>45665</v>
      </c>
      <c r="B2127" s="2">
        <v>0.65222222222222226</v>
      </c>
      <c r="C2127" s="2">
        <f>registro_laser[[#This Row],[Hora]]+$H$7521</f>
        <v>0.65348379629629627</v>
      </c>
      <c r="D2127">
        <v>282</v>
      </c>
      <c r="E2127">
        <v>28.67</v>
      </c>
      <c r="F2127">
        <v>0</v>
      </c>
    </row>
    <row r="2128" spans="1:6" hidden="1" x14ac:dyDescent="0.25">
      <c r="A2128" s="1">
        <v>45665</v>
      </c>
      <c r="B2128" s="2">
        <v>0.65222222222222226</v>
      </c>
      <c r="C2128" s="2">
        <f>registro_laser[[#This Row],[Hora]]+$H$7521</f>
        <v>0.65348379629629627</v>
      </c>
      <c r="D2128">
        <v>282</v>
      </c>
      <c r="E2128">
        <v>28.65</v>
      </c>
      <c r="F2128">
        <v>0</v>
      </c>
    </row>
    <row r="2129" spans="1:6" hidden="1" x14ac:dyDescent="0.25">
      <c r="A2129" s="1">
        <v>45665</v>
      </c>
      <c r="B2129" s="2">
        <v>0.65222222222222226</v>
      </c>
      <c r="C2129" s="2">
        <f>registro_laser[[#This Row],[Hora]]+$H$7521</f>
        <v>0.65348379629629627</v>
      </c>
      <c r="D2129">
        <v>282</v>
      </c>
      <c r="E2129">
        <v>28.65</v>
      </c>
      <c r="F2129">
        <v>0</v>
      </c>
    </row>
    <row r="2130" spans="1:6" hidden="1" x14ac:dyDescent="0.25">
      <c r="A2130" s="1">
        <v>45665</v>
      </c>
      <c r="B2130" s="2">
        <v>0.6522337962962963</v>
      </c>
      <c r="C2130" s="2">
        <f>registro_laser[[#This Row],[Hora]]+$H$7521</f>
        <v>0.65349537037037031</v>
      </c>
      <c r="D2130">
        <v>282</v>
      </c>
      <c r="E2130">
        <v>28.71</v>
      </c>
      <c r="F2130">
        <v>0</v>
      </c>
    </row>
    <row r="2131" spans="1:6" hidden="1" x14ac:dyDescent="0.25">
      <c r="A2131" s="1">
        <v>45665</v>
      </c>
      <c r="B2131" s="2">
        <v>0.6522337962962963</v>
      </c>
      <c r="C2131" s="2">
        <f>registro_laser[[#This Row],[Hora]]+$H$7521</f>
        <v>0.65349537037037031</v>
      </c>
      <c r="D2131">
        <v>282</v>
      </c>
      <c r="E2131">
        <v>28.77</v>
      </c>
      <c r="F2131">
        <v>0</v>
      </c>
    </row>
    <row r="2132" spans="1:6" hidden="1" x14ac:dyDescent="0.25">
      <c r="A2132" s="1">
        <v>45665</v>
      </c>
      <c r="B2132" s="2">
        <v>0.6522337962962963</v>
      </c>
      <c r="C2132" s="2">
        <f>registro_laser[[#This Row],[Hora]]+$H$7521</f>
        <v>0.65349537037037031</v>
      </c>
      <c r="D2132">
        <v>282</v>
      </c>
      <c r="E2132">
        <v>28.77</v>
      </c>
      <c r="F2132">
        <v>0</v>
      </c>
    </row>
    <row r="2133" spans="1:6" hidden="1" x14ac:dyDescent="0.25">
      <c r="A2133" s="1">
        <v>45665</v>
      </c>
      <c r="B2133" s="2">
        <v>0.6522337962962963</v>
      </c>
      <c r="C2133" s="2">
        <f>registro_laser[[#This Row],[Hora]]+$H$7521</f>
        <v>0.65349537037037031</v>
      </c>
      <c r="D2133">
        <v>282</v>
      </c>
      <c r="E2133">
        <v>28.59</v>
      </c>
      <c r="F2133">
        <v>0</v>
      </c>
    </row>
    <row r="2134" spans="1:6" hidden="1" x14ac:dyDescent="0.25">
      <c r="A2134" s="1">
        <v>45665</v>
      </c>
      <c r="B2134" s="2">
        <v>0.65224537037037034</v>
      </c>
      <c r="C2134" s="2">
        <f>registro_laser[[#This Row],[Hora]]+$H$7521</f>
        <v>0.65350694444444435</v>
      </c>
      <c r="D2134">
        <v>282</v>
      </c>
      <c r="E2134">
        <v>28.71</v>
      </c>
      <c r="F2134">
        <v>0</v>
      </c>
    </row>
    <row r="2135" spans="1:6" hidden="1" x14ac:dyDescent="0.25">
      <c r="A2135" s="1">
        <v>45665</v>
      </c>
      <c r="B2135" s="2">
        <v>0.65224537037037034</v>
      </c>
      <c r="C2135" s="2">
        <f>registro_laser[[#This Row],[Hora]]+$H$7521</f>
        <v>0.65350694444444435</v>
      </c>
      <c r="D2135">
        <v>282</v>
      </c>
      <c r="E2135">
        <v>28.67</v>
      </c>
      <c r="F2135">
        <v>0</v>
      </c>
    </row>
    <row r="2136" spans="1:6" hidden="1" x14ac:dyDescent="0.25">
      <c r="A2136" s="1">
        <v>45665</v>
      </c>
      <c r="B2136" s="2">
        <v>0.65224537037037034</v>
      </c>
      <c r="C2136" s="2">
        <f>registro_laser[[#This Row],[Hora]]+$H$7521</f>
        <v>0.65350694444444435</v>
      </c>
      <c r="D2136">
        <v>282</v>
      </c>
      <c r="E2136">
        <v>28.71</v>
      </c>
      <c r="F2136">
        <v>0</v>
      </c>
    </row>
    <row r="2137" spans="1:6" hidden="1" x14ac:dyDescent="0.25">
      <c r="A2137" s="1">
        <v>45665</v>
      </c>
      <c r="B2137" s="2">
        <v>0.65224537037037034</v>
      </c>
      <c r="C2137" s="2">
        <f>registro_laser[[#This Row],[Hora]]+$H$7521</f>
        <v>0.65350694444444435</v>
      </c>
      <c r="D2137">
        <v>282</v>
      </c>
      <c r="E2137">
        <v>28.67</v>
      </c>
      <c r="F2137">
        <v>0</v>
      </c>
    </row>
    <row r="2138" spans="1:6" hidden="1" x14ac:dyDescent="0.25">
      <c r="A2138" s="1">
        <v>45665</v>
      </c>
      <c r="B2138" s="2">
        <v>0.65225694444444449</v>
      </c>
      <c r="C2138" s="2">
        <f>registro_laser[[#This Row],[Hora]]+$H$7521</f>
        <v>0.65351851851851861</v>
      </c>
      <c r="D2138">
        <v>282</v>
      </c>
      <c r="E2138">
        <v>28.77</v>
      </c>
      <c r="F2138">
        <v>0</v>
      </c>
    </row>
    <row r="2139" spans="1:6" hidden="1" x14ac:dyDescent="0.25">
      <c r="A2139" s="1">
        <v>45665</v>
      </c>
      <c r="B2139" s="2">
        <v>0.65225694444444449</v>
      </c>
      <c r="C2139" s="2">
        <f>registro_laser[[#This Row],[Hora]]+$H$7521</f>
        <v>0.65351851851851861</v>
      </c>
      <c r="D2139">
        <v>282</v>
      </c>
      <c r="E2139">
        <v>28.73</v>
      </c>
      <c r="F2139">
        <v>0</v>
      </c>
    </row>
    <row r="2140" spans="1:6" hidden="1" x14ac:dyDescent="0.25">
      <c r="A2140" s="1">
        <v>45665</v>
      </c>
      <c r="B2140" s="2">
        <v>0.65225694444444449</v>
      </c>
      <c r="C2140" s="2">
        <f>registro_laser[[#This Row],[Hora]]+$H$7521</f>
        <v>0.65351851851851861</v>
      </c>
      <c r="D2140">
        <v>282</v>
      </c>
      <c r="E2140">
        <v>28.69</v>
      </c>
      <c r="F2140">
        <v>0</v>
      </c>
    </row>
    <row r="2141" spans="1:6" hidden="1" x14ac:dyDescent="0.25">
      <c r="A2141" s="1">
        <v>45665</v>
      </c>
      <c r="B2141" s="2">
        <v>0.65225694444444449</v>
      </c>
      <c r="C2141" s="2">
        <f>registro_laser[[#This Row],[Hora]]+$H$7521</f>
        <v>0.65351851851851861</v>
      </c>
      <c r="D2141">
        <v>282</v>
      </c>
      <c r="E2141">
        <v>28.71</v>
      </c>
      <c r="F2141">
        <v>0</v>
      </c>
    </row>
    <row r="2142" spans="1:6" hidden="1" x14ac:dyDescent="0.25">
      <c r="A2142" s="1">
        <v>45665</v>
      </c>
      <c r="B2142" s="2">
        <v>0.65226851851851853</v>
      </c>
      <c r="C2142" s="2">
        <f>registro_laser[[#This Row],[Hora]]+$H$7521</f>
        <v>0.65353009259259265</v>
      </c>
      <c r="D2142">
        <v>282</v>
      </c>
      <c r="E2142">
        <v>28.71</v>
      </c>
      <c r="F2142">
        <v>0</v>
      </c>
    </row>
    <row r="2143" spans="1:6" hidden="1" x14ac:dyDescent="0.25">
      <c r="A2143" s="1">
        <v>45665</v>
      </c>
      <c r="B2143" s="2">
        <v>0.65226851851851853</v>
      </c>
      <c r="C2143" s="2">
        <f>registro_laser[[#This Row],[Hora]]+$H$7521</f>
        <v>0.65353009259259265</v>
      </c>
      <c r="D2143">
        <v>282</v>
      </c>
      <c r="E2143">
        <v>28.63</v>
      </c>
      <c r="F2143">
        <v>0</v>
      </c>
    </row>
    <row r="2144" spans="1:6" hidden="1" x14ac:dyDescent="0.25">
      <c r="A2144" s="1">
        <v>45665</v>
      </c>
      <c r="B2144" s="2">
        <v>0.65226851851851853</v>
      </c>
      <c r="C2144" s="2">
        <f>registro_laser[[#This Row],[Hora]]+$H$7521</f>
        <v>0.65353009259259265</v>
      </c>
      <c r="D2144">
        <v>281</v>
      </c>
      <c r="E2144">
        <v>28.71</v>
      </c>
      <c r="F2144">
        <v>0</v>
      </c>
    </row>
    <row r="2145" spans="1:6" hidden="1" x14ac:dyDescent="0.25">
      <c r="A2145" s="1">
        <v>45665</v>
      </c>
      <c r="B2145" s="2">
        <v>0.65226851851851853</v>
      </c>
      <c r="C2145" s="2">
        <f>registro_laser[[#This Row],[Hora]]+$H$7521</f>
        <v>0.65353009259259265</v>
      </c>
      <c r="D2145">
        <v>281</v>
      </c>
      <c r="E2145">
        <v>28.71</v>
      </c>
      <c r="F2145">
        <v>0</v>
      </c>
    </row>
    <row r="2146" spans="1:6" hidden="1" x14ac:dyDescent="0.25">
      <c r="A2146" s="1">
        <v>45665</v>
      </c>
      <c r="B2146" s="2">
        <v>0.65226851851851853</v>
      </c>
      <c r="C2146" s="2">
        <f>registro_laser[[#This Row],[Hora]]+$H$7521</f>
        <v>0.65353009259259265</v>
      </c>
      <c r="D2146">
        <v>281</v>
      </c>
      <c r="E2146">
        <v>28.61</v>
      </c>
      <c r="F2146">
        <v>0</v>
      </c>
    </row>
    <row r="2147" spans="1:6" hidden="1" x14ac:dyDescent="0.25">
      <c r="A2147" s="1">
        <v>45665</v>
      </c>
      <c r="B2147" s="2">
        <v>0.65228009259259256</v>
      </c>
      <c r="C2147" s="2">
        <f>registro_laser[[#This Row],[Hora]]+$H$7521</f>
        <v>0.65354166666666669</v>
      </c>
      <c r="D2147">
        <v>281</v>
      </c>
      <c r="E2147">
        <v>28.67</v>
      </c>
      <c r="F2147">
        <v>0</v>
      </c>
    </row>
    <row r="2148" spans="1:6" hidden="1" x14ac:dyDescent="0.25">
      <c r="A2148" s="1">
        <v>45665</v>
      </c>
      <c r="B2148" s="2">
        <v>0.65228009259259256</v>
      </c>
      <c r="C2148" s="2">
        <f>registro_laser[[#This Row],[Hora]]+$H$7521</f>
        <v>0.65354166666666669</v>
      </c>
      <c r="D2148">
        <v>281</v>
      </c>
      <c r="E2148">
        <v>28.67</v>
      </c>
      <c r="F2148">
        <v>0</v>
      </c>
    </row>
    <row r="2149" spans="1:6" hidden="1" x14ac:dyDescent="0.25">
      <c r="A2149" s="1">
        <v>45665</v>
      </c>
      <c r="B2149" s="2">
        <v>0.65228009259259256</v>
      </c>
      <c r="C2149" s="2">
        <f>registro_laser[[#This Row],[Hora]]+$H$7521</f>
        <v>0.65354166666666669</v>
      </c>
      <c r="D2149">
        <v>281</v>
      </c>
      <c r="E2149">
        <v>28.63</v>
      </c>
      <c r="F2149">
        <v>0</v>
      </c>
    </row>
    <row r="2150" spans="1:6" hidden="1" x14ac:dyDescent="0.25">
      <c r="A2150" s="1">
        <v>45665</v>
      </c>
      <c r="B2150" s="2">
        <v>0.65228009259259256</v>
      </c>
      <c r="C2150" s="2">
        <f>registro_laser[[#This Row],[Hora]]+$H$7521</f>
        <v>0.65354166666666669</v>
      </c>
      <c r="D2150">
        <v>281</v>
      </c>
      <c r="E2150">
        <v>28.65</v>
      </c>
      <c r="F2150">
        <v>0</v>
      </c>
    </row>
    <row r="2151" spans="1:6" hidden="1" x14ac:dyDescent="0.25">
      <c r="A2151" s="1">
        <v>45665</v>
      </c>
      <c r="B2151" s="2">
        <v>0.65229166666666671</v>
      </c>
      <c r="C2151" s="2">
        <f>registro_laser[[#This Row],[Hora]]+$H$7521</f>
        <v>0.65355324074074073</v>
      </c>
      <c r="D2151">
        <v>281</v>
      </c>
      <c r="E2151">
        <v>28.63</v>
      </c>
      <c r="F2151">
        <v>0</v>
      </c>
    </row>
    <row r="2152" spans="1:6" hidden="1" x14ac:dyDescent="0.25">
      <c r="A2152" s="1">
        <v>45665</v>
      </c>
      <c r="B2152" s="2">
        <v>0.65229166666666671</v>
      </c>
      <c r="C2152" s="2">
        <f>registro_laser[[#This Row],[Hora]]+$H$7521</f>
        <v>0.65355324074074073</v>
      </c>
      <c r="D2152">
        <v>281</v>
      </c>
      <c r="E2152">
        <v>28.63</v>
      </c>
      <c r="F2152">
        <v>0</v>
      </c>
    </row>
    <row r="2153" spans="1:6" hidden="1" x14ac:dyDescent="0.25">
      <c r="A2153" s="1">
        <v>45665</v>
      </c>
      <c r="B2153" s="2">
        <v>0.65229166666666671</v>
      </c>
      <c r="C2153" s="2">
        <f>registro_laser[[#This Row],[Hora]]+$H$7521</f>
        <v>0.65355324074074073</v>
      </c>
      <c r="D2153">
        <v>281</v>
      </c>
      <c r="E2153">
        <v>28.59</v>
      </c>
      <c r="F2153">
        <v>0</v>
      </c>
    </row>
    <row r="2154" spans="1:6" hidden="1" x14ac:dyDescent="0.25">
      <c r="A2154" s="1">
        <v>45665</v>
      </c>
      <c r="B2154" s="2">
        <v>0.65229166666666671</v>
      </c>
      <c r="C2154" s="2">
        <f>registro_laser[[#This Row],[Hora]]+$H$7521</f>
        <v>0.65355324074074073</v>
      </c>
      <c r="D2154">
        <v>282</v>
      </c>
      <c r="E2154">
        <v>28.69</v>
      </c>
      <c r="F2154">
        <v>0</v>
      </c>
    </row>
    <row r="2155" spans="1:6" hidden="1" x14ac:dyDescent="0.25">
      <c r="A2155" s="1">
        <v>45665</v>
      </c>
      <c r="B2155" s="2">
        <v>0.65230324074074075</v>
      </c>
      <c r="C2155" s="2">
        <f>registro_laser[[#This Row],[Hora]]+$H$7521</f>
        <v>0.65356481481481477</v>
      </c>
      <c r="D2155">
        <v>282</v>
      </c>
      <c r="E2155">
        <v>28.71</v>
      </c>
      <c r="F2155">
        <v>0</v>
      </c>
    </row>
    <row r="2156" spans="1:6" hidden="1" x14ac:dyDescent="0.25">
      <c r="A2156" s="1">
        <v>45665</v>
      </c>
      <c r="B2156" s="2">
        <v>0.65230324074074075</v>
      </c>
      <c r="C2156" s="2">
        <f>registro_laser[[#This Row],[Hora]]+$H$7521</f>
        <v>0.65356481481481477</v>
      </c>
      <c r="D2156">
        <v>282</v>
      </c>
      <c r="E2156">
        <v>28.61</v>
      </c>
      <c r="F2156">
        <v>0</v>
      </c>
    </row>
    <row r="2157" spans="1:6" hidden="1" x14ac:dyDescent="0.25">
      <c r="A2157" s="1">
        <v>45665</v>
      </c>
      <c r="B2157" s="2">
        <v>0.65230324074074075</v>
      </c>
      <c r="C2157" s="2">
        <f>registro_laser[[#This Row],[Hora]]+$H$7521</f>
        <v>0.65356481481481477</v>
      </c>
      <c r="D2157">
        <v>282</v>
      </c>
      <c r="E2157">
        <v>28.63</v>
      </c>
      <c r="F2157">
        <v>0</v>
      </c>
    </row>
    <row r="2158" spans="1:6" hidden="1" x14ac:dyDescent="0.25">
      <c r="A2158" s="1">
        <v>45665</v>
      </c>
      <c r="B2158" s="2">
        <v>0.65231481481481479</v>
      </c>
      <c r="C2158" s="2">
        <f>registro_laser[[#This Row],[Hora]]+$H$7521</f>
        <v>0.6535763888888888</v>
      </c>
      <c r="D2158">
        <v>281</v>
      </c>
      <c r="E2158">
        <v>28.61</v>
      </c>
      <c r="F2158">
        <v>0</v>
      </c>
    </row>
    <row r="2159" spans="1:6" hidden="1" x14ac:dyDescent="0.25">
      <c r="A2159" s="1">
        <v>45665</v>
      </c>
      <c r="B2159" s="2">
        <v>0.65231481481481479</v>
      </c>
      <c r="C2159" s="2">
        <f>registro_laser[[#This Row],[Hora]]+$H$7521</f>
        <v>0.6535763888888888</v>
      </c>
      <c r="D2159">
        <v>282</v>
      </c>
      <c r="E2159">
        <v>28.71</v>
      </c>
      <c r="F2159">
        <v>0</v>
      </c>
    </row>
    <row r="2160" spans="1:6" hidden="1" x14ac:dyDescent="0.25">
      <c r="A2160" s="1">
        <v>45665</v>
      </c>
      <c r="B2160" s="2">
        <v>0.65231481481481479</v>
      </c>
      <c r="C2160" s="2">
        <f>registro_laser[[#This Row],[Hora]]+$H$7521</f>
        <v>0.6535763888888888</v>
      </c>
      <c r="D2160">
        <v>281</v>
      </c>
      <c r="E2160">
        <v>28.75</v>
      </c>
      <c r="F2160">
        <v>0</v>
      </c>
    </row>
    <row r="2161" spans="1:6" hidden="1" x14ac:dyDescent="0.25">
      <c r="A2161" s="1">
        <v>45665</v>
      </c>
      <c r="B2161" s="2">
        <v>0.65231481481481479</v>
      </c>
      <c r="C2161" s="2">
        <f>registro_laser[[#This Row],[Hora]]+$H$7521</f>
        <v>0.6535763888888888</v>
      </c>
      <c r="D2161">
        <v>281</v>
      </c>
      <c r="E2161">
        <v>28.73</v>
      </c>
      <c r="F2161">
        <v>0</v>
      </c>
    </row>
    <row r="2162" spans="1:6" hidden="1" x14ac:dyDescent="0.25">
      <c r="A2162" s="1">
        <v>45665</v>
      </c>
      <c r="B2162" s="2">
        <v>0.65232638888888894</v>
      </c>
      <c r="C2162" s="2">
        <f>registro_laser[[#This Row],[Hora]]+$H$7521</f>
        <v>0.65358796296296306</v>
      </c>
      <c r="D2162">
        <v>282</v>
      </c>
      <c r="E2162">
        <v>28.63</v>
      </c>
      <c r="F2162">
        <v>0</v>
      </c>
    </row>
    <row r="2163" spans="1:6" hidden="1" x14ac:dyDescent="0.25">
      <c r="A2163" s="1">
        <v>45665</v>
      </c>
      <c r="B2163" s="2">
        <v>0.65232638888888894</v>
      </c>
      <c r="C2163" s="2">
        <f>registro_laser[[#This Row],[Hora]]+$H$7521</f>
        <v>0.65358796296296306</v>
      </c>
      <c r="D2163">
        <v>281</v>
      </c>
      <c r="E2163">
        <v>28.67</v>
      </c>
      <c r="F2163">
        <v>0</v>
      </c>
    </row>
    <row r="2164" spans="1:6" hidden="1" x14ac:dyDescent="0.25">
      <c r="A2164" s="1">
        <v>45665</v>
      </c>
      <c r="B2164" s="2">
        <v>0.65232638888888894</v>
      </c>
      <c r="C2164" s="2">
        <f>registro_laser[[#This Row],[Hora]]+$H$7521</f>
        <v>0.65358796296296306</v>
      </c>
      <c r="D2164">
        <v>282</v>
      </c>
      <c r="E2164">
        <v>28.69</v>
      </c>
      <c r="F2164">
        <v>0</v>
      </c>
    </row>
    <row r="2165" spans="1:6" hidden="1" x14ac:dyDescent="0.25">
      <c r="A2165" s="1">
        <v>45665</v>
      </c>
      <c r="B2165" s="2">
        <v>0.65232638888888894</v>
      </c>
      <c r="C2165" s="2">
        <f>registro_laser[[#This Row],[Hora]]+$H$7521</f>
        <v>0.65358796296296306</v>
      </c>
      <c r="D2165">
        <v>282</v>
      </c>
      <c r="E2165">
        <v>28.67</v>
      </c>
      <c r="F2165">
        <v>0</v>
      </c>
    </row>
    <row r="2166" spans="1:6" hidden="1" x14ac:dyDescent="0.25">
      <c r="A2166" s="1">
        <v>45665</v>
      </c>
      <c r="B2166" s="2">
        <v>0.65233796296296298</v>
      </c>
      <c r="C2166" s="2">
        <f>registro_laser[[#This Row],[Hora]]+$H$7521</f>
        <v>0.6535995370370371</v>
      </c>
      <c r="D2166">
        <v>282</v>
      </c>
      <c r="E2166">
        <v>28.63</v>
      </c>
      <c r="F2166">
        <v>0</v>
      </c>
    </row>
    <row r="2167" spans="1:6" hidden="1" x14ac:dyDescent="0.25">
      <c r="A2167" s="1">
        <v>45665</v>
      </c>
      <c r="B2167" s="2">
        <v>0.65233796296296298</v>
      </c>
      <c r="C2167" s="2">
        <f>registro_laser[[#This Row],[Hora]]+$H$7521</f>
        <v>0.6535995370370371</v>
      </c>
      <c r="D2167">
        <v>282</v>
      </c>
      <c r="E2167">
        <v>28.67</v>
      </c>
      <c r="F2167">
        <v>0</v>
      </c>
    </row>
    <row r="2168" spans="1:6" hidden="1" x14ac:dyDescent="0.25">
      <c r="A2168" s="1">
        <v>45665</v>
      </c>
      <c r="B2168" s="2">
        <v>0.65233796296296298</v>
      </c>
      <c r="C2168" s="2">
        <f>registro_laser[[#This Row],[Hora]]+$H$7521</f>
        <v>0.6535995370370371</v>
      </c>
      <c r="D2168">
        <v>282</v>
      </c>
      <c r="E2168">
        <v>28.63</v>
      </c>
      <c r="F2168">
        <v>0</v>
      </c>
    </row>
    <row r="2169" spans="1:6" hidden="1" x14ac:dyDescent="0.25">
      <c r="A2169" s="1">
        <v>45665</v>
      </c>
      <c r="B2169" s="2">
        <v>0.65233796296296298</v>
      </c>
      <c r="C2169" s="2">
        <f>registro_laser[[#This Row],[Hora]]+$H$7521</f>
        <v>0.6535995370370371</v>
      </c>
      <c r="D2169">
        <v>282</v>
      </c>
      <c r="E2169">
        <v>28.63</v>
      </c>
      <c r="F2169">
        <v>0</v>
      </c>
    </row>
    <row r="2170" spans="1:6" hidden="1" x14ac:dyDescent="0.25">
      <c r="A2170" s="1">
        <v>45665</v>
      </c>
      <c r="B2170" s="2">
        <v>0.65234953703703702</v>
      </c>
      <c r="C2170" s="2">
        <f>registro_laser[[#This Row],[Hora]]+$H$7521</f>
        <v>0.65361111111111114</v>
      </c>
      <c r="D2170">
        <v>282</v>
      </c>
      <c r="E2170">
        <v>28.63</v>
      </c>
      <c r="F2170">
        <v>0</v>
      </c>
    </row>
    <row r="2171" spans="1:6" hidden="1" x14ac:dyDescent="0.25">
      <c r="A2171" s="1">
        <v>45665</v>
      </c>
      <c r="B2171" s="2">
        <v>0.65234953703703702</v>
      </c>
      <c r="C2171" s="2">
        <f>registro_laser[[#This Row],[Hora]]+$H$7521</f>
        <v>0.65361111111111114</v>
      </c>
      <c r="D2171">
        <v>282</v>
      </c>
      <c r="E2171">
        <v>28.71</v>
      </c>
      <c r="F2171">
        <v>0</v>
      </c>
    </row>
    <row r="2172" spans="1:6" hidden="1" x14ac:dyDescent="0.25">
      <c r="A2172" s="1">
        <v>45665</v>
      </c>
      <c r="B2172" s="2">
        <v>0.65234953703703702</v>
      </c>
      <c r="C2172" s="2">
        <f>registro_laser[[#This Row],[Hora]]+$H$7521</f>
        <v>0.65361111111111114</v>
      </c>
      <c r="D2172">
        <v>282</v>
      </c>
      <c r="E2172">
        <v>28.57</v>
      </c>
      <c r="F2172">
        <v>0</v>
      </c>
    </row>
    <row r="2173" spans="1:6" hidden="1" x14ac:dyDescent="0.25">
      <c r="A2173" s="1">
        <v>45665</v>
      </c>
      <c r="B2173" s="2">
        <v>0.65234953703703702</v>
      </c>
      <c r="C2173" s="2">
        <f>registro_laser[[#This Row],[Hora]]+$H$7521</f>
        <v>0.65361111111111114</v>
      </c>
      <c r="D2173">
        <v>282</v>
      </c>
      <c r="E2173">
        <v>28.69</v>
      </c>
      <c r="F2173">
        <v>0</v>
      </c>
    </row>
    <row r="2174" spans="1:6" hidden="1" x14ac:dyDescent="0.25">
      <c r="A2174" s="1">
        <v>45665</v>
      </c>
      <c r="B2174" s="2">
        <v>0.65236111111111106</v>
      </c>
      <c r="C2174" s="2">
        <f>registro_laser[[#This Row],[Hora]]+$H$7521</f>
        <v>0.65362268518518518</v>
      </c>
      <c r="D2174">
        <v>282</v>
      </c>
      <c r="E2174">
        <v>28.61</v>
      </c>
      <c r="F2174">
        <v>0</v>
      </c>
    </row>
    <row r="2175" spans="1:6" hidden="1" x14ac:dyDescent="0.25">
      <c r="A2175" s="1">
        <v>45665</v>
      </c>
      <c r="B2175" s="2">
        <v>0.65236111111111106</v>
      </c>
      <c r="C2175" s="2">
        <f>registro_laser[[#This Row],[Hora]]+$H$7521</f>
        <v>0.65362268518518518</v>
      </c>
      <c r="D2175">
        <v>281</v>
      </c>
      <c r="E2175">
        <v>28.67</v>
      </c>
      <c r="F2175">
        <v>0</v>
      </c>
    </row>
    <row r="2176" spans="1:6" hidden="1" x14ac:dyDescent="0.25">
      <c r="A2176" s="1">
        <v>45665</v>
      </c>
      <c r="B2176" s="2">
        <v>0.65236111111111106</v>
      </c>
      <c r="C2176" s="2">
        <f>registro_laser[[#This Row],[Hora]]+$H$7521</f>
        <v>0.65362268518518518</v>
      </c>
      <c r="D2176">
        <v>282</v>
      </c>
      <c r="E2176">
        <v>28.63</v>
      </c>
      <c r="F2176">
        <v>0</v>
      </c>
    </row>
    <row r="2177" spans="1:6" hidden="1" x14ac:dyDescent="0.25">
      <c r="A2177" s="1">
        <v>45665</v>
      </c>
      <c r="B2177" s="2">
        <v>0.65236111111111106</v>
      </c>
      <c r="C2177" s="2">
        <f>registro_laser[[#This Row],[Hora]]+$H$7521</f>
        <v>0.65362268518518518</v>
      </c>
      <c r="D2177">
        <v>282</v>
      </c>
      <c r="E2177">
        <v>28.71</v>
      </c>
      <c r="F2177">
        <v>0</v>
      </c>
    </row>
    <row r="2178" spans="1:6" hidden="1" x14ac:dyDescent="0.25">
      <c r="A2178" s="1">
        <v>45665</v>
      </c>
      <c r="B2178" s="2">
        <v>0.65236111111111106</v>
      </c>
      <c r="C2178" s="2">
        <f>registro_laser[[#This Row],[Hora]]+$H$7521</f>
        <v>0.65362268518518518</v>
      </c>
      <c r="D2178">
        <v>282</v>
      </c>
      <c r="E2178">
        <v>28.67</v>
      </c>
      <c r="F2178">
        <v>0</v>
      </c>
    </row>
    <row r="2179" spans="1:6" hidden="1" x14ac:dyDescent="0.25">
      <c r="A2179" s="1">
        <v>45665</v>
      </c>
      <c r="B2179" s="2">
        <v>0.65237268518518521</v>
      </c>
      <c r="C2179" s="2">
        <f>registro_laser[[#This Row],[Hora]]+$H$7521</f>
        <v>0.65363425925925922</v>
      </c>
      <c r="D2179">
        <v>282</v>
      </c>
      <c r="E2179">
        <v>28.65</v>
      </c>
      <c r="F2179">
        <v>0</v>
      </c>
    </row>
    <row r="2180" spans="1:6" hidden="1" x14ac:dyDescent="0.25">
      <c r="A2180" s="1">
        <v>45665</v>
      </c>
      <c r="B2180" s="2">
        <v>0.65237268518518521</v>
      </c>
      <c r="C2180" s="2">
        <f>registro_laser[[#This Row],[Hora]]+$H$7521</f>
        <v>0.65363425925925922</v>
      </c>
      <c r="D2180">
        <v>282</v>
      </c>
      <c r="E2180">
        <v>28.61</v>
      </c>
      <c r="F2180">
        <v>0</v>
      </c>
    </row>
    <row r="2181" spans="1:6" hidden="1" x14ac:dyDescent="0.25">
      <c r="A2181" s="1">
        <v>45665</v>
      </c>
      <c r="B2181" s="2">
        <v>0.65237268518518521</v>
      </c>
      <c r="C2181" s="2">
        <f>registro_laser[[#This Row],[Hora]]+$H$7521</f>
        <v>0.65363425925925922</v>
      </c>
      <c r="D2181">
        <v>282</v>
      </c>
      <c r="E2181">
        <v>28.69</v>
      </c>
      <c r="F2181">
        <v>0</v>
      </c>
    </row>
    <row r="2182" spans="1:6" hidden="1" x14ac:dyDescent="0.25">
      <c r="A2182" s="1">
        <v>45665</v>
      </c>
      <c r="B2182" s="2">
        <v>0.65237268518518521</v>
      </c>
      <c r="C2182" s="2">
        <f>registro_laser[[#This Row],[Hora]]+$H$7521</f>
        <v>0.65363425925925922</v>
      </c>
      <c r="D2182">
        <v>282</v>
      </c>
      <c r="E2182">
        <v>28.67</v>
      </c>
      <c r="F2182">
        <v>0</v>
      </c>
    </row>
    <row r="2183" spans="1:6" hidden="1" x14ac:dyDescent="0.25">
      <c r="A2183" s="1">
        <v>45665</v>
      </c>
      <c r="B2183" s="2">
        <v>0.65238425925925925</v>
      </c>
      <c r="C2183" s="2">
        <f>registro_laser[[#This Row],[Hora]]+$H$7521</f>
        <v>0.65364583333333326</v>
      </c>
      <c r="D2183">
        <v>282</v>
      </c>
      <c r="E2183">
        <v>28.63</v>
      </c>
      <c r="F2183">
        <v>0</v>
      </c>
    </row>
    <row r="2184" spans="1:6" hidden="1" x14ac:dyDescent="0.25">
      <c r="A2184" s="1">
        <v>45665</v>
      </c>
      <c r="B2184" s="2">
        <v>0.65238425925925925</v>
      </c>
      <c r="C2184" s="2">
        <f>registro_laser[[#This Row],[Hora]]+$H$7521</f>
        <v>0.65364583333333326</v>
      </c>
      <c r="D2184">
        <v>282</v>
      </c>
      <c r="E2184">
        <v>28.67</v>
      </c>
      <c r="F2184">
        <v>0</v>
      </c>
    </row>
    <row r="2185" spans="1:6" hidden="1" x14ac:dyDescent="0.25">
      <c r="A2185" s="1">
        <v>45665</v>
      </c>
      <c r="B2185" s="2">
        <v>0.65238425925925925</v>
      </c>
      <c r="C2185" s="2">
        <f>registro_laser[[#This Row],[Hora]]+$H$7521</f>
        <v>0.65364583333333326</v>
      </c>
      <c r="D2185">
        <v>283</v>
      </c>
      <c r="E2185">
        <v>28.63</v>
      </c>
      <c r="F2185">
        <v>0</v>
      </c>
    </row>
    <row r="2186" spans="1:6" hidden="1" x14ac:dyDescent="0.25">
      <c r="A2186" s="1">
        <v>45665</v>
      </c>
      <c r="B2186" s="2">
        <v>0.65238425925925925</v>
      </c>
      <c r="C2186" s="2">
        <f>registro_laser[[#This Row],[Hora]]+$H$7521</f>
        <v>0.65364583333333326</v>
      </c>
      <c r="D2186">
        <v>283</v>
      </c>
      <c r="E2186">
        <v>28.67</v>
      </c>
      <c r="F2186">
        <v>0</v>
      </c>
    </row>
    <row r="2187" spans="1:6" hidden="1" x14ac:dyDescent="0.25">
      <c r="A2187" s="1">
        <v>45665</v>
      </c>
      <c r="B2187" s="2">
        <v>0.65239583333333329</v>
      </c>
      <c r="C2187" s="2">
        <f>registro_laser[[#This Row],[Hora]]+$H$7521</f>
        <v>0.6536574074074073</v>
      </c>
      <c r="D2187">
        <v>281</v>
      </c>
      <c r="E2187">
        <v>28.69</v>
      </c>
      <c r="F2187">
        <v>0</v>
      </c>
    </row>
    <row r="2188" spans="1:6" hidden="1" x14ac:dyDescent="0.25">
      <c r="A2188" s="1">
        <v>45665</v>
      </c>
      <c r="B2188" s="2">
        <v>0.65239583333333329</v>
      </c>
      <c r="C2188" s="2">
        <f>registro_laser[[#This Row],[Hora]]+$H$7521</f>
        <v>0.6536574074074073</v>
      </c>
      <c r="D2188">
        <v>283</v>
      </c>
      <c r="E2188">
        <v>28.75</v>
      </c>
      <c r="F2188">
        <v>0</v>
      </c>
    </row>
    <row r="2189" spans="1:6" hidden="1" x14ac:dyDescent="0.25">
      <c r="A2189" s="1">
        <v>45665</v>
      </c>
      <c r="B2189" s="2">
        <v>0.65239583333333329</v>
      </c>
      <c r="C2189" s="2">
        <f>registro_laser[[#This Row],[Hora]]+$H$7521</f>
        <v>0.6536574074074073</v>
      </c>
      <c r="D2189">
        <v>282</v>
      </c>
      <c r="E2189">
        <v>28.67</v>
      </c>
      <c r="F2189">
        <v>0</v>
      </c>
    </row>
    <row r="2190" spans="1:6" hidden="1" x14ac:dyDescent="0.25">
      <c r="A2190" s="1">
        <v>45665</v>
      </c>
      <c r="B2190" s="2">
        <v>0.65239583333333329</v>
      </c>
      <c r="C2190" s="2">
        <f>registro_laser[[#This Row],[Hora]]+$H$7521</f>
        <v>0.6536574074074073</v>
      </c>
      <c r="D2190">
        <v>282</v>
      </c>
      <c r="E2190">
        <v>28.71</v>
      </c>
      <c r="F2190">
        <v>0</v>
      </c>
    </row>
    <row r="2191" spans="1:6" hidden="1" x14ac:dyDescent="0.25">
      <c r="A2191" s="1">
        <v>45665</v>
      </c>
      <c r="B2191" s="2">
        <v>0.65240740740740744</v>
      </c>
      <c r="C2191" s="2">
        <f>registro_laser[[#This Row],[Hora]]+$H$7521</f>
        <v>0.65366898148148156</v>
      </c>
      <c r="D2191">
        <v>282</v>
      </c>
      <c r="E2191">
        <v>28.67</v>
      </c>
      <c r="F2191">
        <v>0</v>
      </c>
    </row>
    <row r="2192" spans="1:6" hidden="1" x14ac:dyDescent="0.25">
      <c r="A2192" s="1">
        <v>45665</v>
      </c>
      <c r="B2192" s="2">
        <v>0.65240740740740744</v>
      </c>
      <c r="C2192" s="2">
        <f>registro_laser[[#This Row],[Hora]]+$H$7521</f>
        <v>0.65366898148148156</v>
      </c>
      <c r="D2192">
        <v>282</v>
      </c>
      <c r="E2192">
        <v>28.65</v>
      </c>
      <c r="F2192">
        <v>0</v>
      </c>
    </row>
    <row r="2193" spans="1:6" hidden="1" x14ac:dyDescent="0.25">
      <c r="A2193" s="1">
        <v>45665</v>
      </c>
      <c r="B2193" s="2">
        <v>0.65240740740740744</v>
      </c>
      <c r="C2193" s="2">
        <f>registro_laser[[#This Row],[Hora]]+$H$7521</f>
        <v>0.65366898148148156</v>
      </c>
      <c r="D2193">
        <v>282</v>
      </c>
      <c r="E2193">
        <v>28.67</v>
      </c>
      <c r="F2193">
        <v>0</v>
      </c>
    </row>
    <row r="2194" spans="1:6" hidden="1" x14ac:dyDescent="0.25">
      <c r="A2194" s="1">
        <v>45665</v>
      </c>
      <c r="B2194" s="2">
        <v>0.65240740740740744</v>
      </c>
      <c r="C2194" s="2">
        <f>registro_laser[[#This Row],[Hora]]+$H$7521</f>
        <v>0.65366898148148156</v>
      </c>
      <c r="D2194">
        <v>282</v>
      </c>
      <c r="E2194">
        <v>28.69</v>
      </c>
      <c r="F2194">
        <v>0</v>
      </c>
    </row>
    <row r="2195" spans="1:6" hidden="1" x14ac:dyDescent="0.25">
      <c r="A2195" s="1">
        <v>45665</v>
      </c>
      <c r="B2195" s="2">
        <v>0.65240740740740744</v>
      </c>
      <c r="C2195" s="2">
        <f>registro_laser[[#This Row],[Hora]]+$H$7521</f>
        <v>0.65366898148148156</v>
      </c>
      <c r="D2195">
        <v>283</v>
      </c>
      <c r="E2195">
        <v>28.67</v>
      </c>
      <c r="F2195">
        <v>0</v>
      </c>
    </row>
    <row r="2196" spans="1:6" hidden="1" x14ac:dyDescent="0.25">
      <c r="A2196" s="1">
        <v>45665</v>
      </c>
      <c r="B2196" s="2">
        <v>0.65241898148148147</v>
      </c>
      <c r="C2196" s="2">
        <f>registro_laser[[#This Row],[Hora]]+$H$7521</f>
        <v>0.6536805555555556</v>
      </c>
      <c r="D2196">
        <v>283</v>
      </c>
      <c r="E2196">
        <v>28.59</v>
      </c>
      <c r="F2196">
        <v>0</v>
      </c>
    </row>
    <row r="2197" spans="1:6" hidden="1" x14ac:dyDescent="0.25">
      <c r="A2197" s="1">
        <v>45665</v>
      </c>
      <c r="B2197" s="2">
        <v>0.65241898148148147</v>
      </c>
      <c r="C2197" s="2">
        <f>registro_laser[[#This Row],[Hora]]+$H$7521</f>
        <v>0.6536805555555556</v>
      </c>
      <c r="D2197">
        <v>283</v>
      </c>
      <c r="E2197">
        <v>28.71</v>
      </c>
      <c r="F2197">
        <v>0</v>
      </c>
    </row>
    <row r="2198" spans="1:6" hidden="1" x14ac:dyDescent="0.25">
      <c r="A2198" s="1">
        <v>45665</v>
      </c>
      <c r="B2198" s="2">
        <v>0.65241898148148147</v>
      </c>
      <c r="C2198" s="2">
        <f>registro_laser[[#This Row],[Hora]]+$H$7521</f>
        <v>0.6536805555555556</v>
      </c>
      <c r="D2198">
        <v>282</v>
      </c>
      <c r="E2198">
        <v>28.75</v>
      </c>
      <c r="F2198">
        <v>0</v>
      </c>
    </row>
    <row r="2199" spans="1:6" hidden="1" x14ac:dyDescent="0.25">
      <c r="A2199" s="1">
        <v>45665</v>
      </c>
      <c r="B2199" s="2">
        <v>0.65241898148148147</v>
      </c>
      <c r="C2199" s="2">
        <f>registro_laser[[#This Row],[Hora]]+$H$7521</f>
        <v>0.6536805555555556</v>
      </c>
      <c r="D2199">
        <v>284</v>
      </c>
      <c r="E2199">
        <v>28.75</v>
      </c>
      <c r="F2199">
        <v>0</v>
      </c>
    </row>
    <row r="2200" spans="1:6" hidden="1" x14ac:dyDescent="0.25">
      <c r="A2200" s="1">
        <v>45665</v>
      </c>
      <c r="B2200" s="2">
        <v>0.65243055555555551</v>
      </c>
      <c r="C2200" s="2">
        <f>registro_laser[[#This Row],[Hora]]+$H$7521</f>
        <v>0.65369212962962964</v>
      </c>
      <c r="D2200">
        <v>283</v>
      </c>
      <c r="E2200">
        <v>28.73</v>
      </c>
      <c r="F2200">
        <v>0</v>
      </c>
    </row>
    <row r="2201" spans="1:6" hidden="1" x14ac:dyDescent="0.25">
      <c r="A2201" s="1">
        <v>45665</v>
      </c>
      <c r="B2201" s="2">
        <v>0.65243055555555551</v>
      </c>
      <c r="C2201" s="2">
        <f>registro_laser[[#This Row],[Hora]]+$H$7521</f>
        <v>0.65369212962962964</v>
      </c>
      <c r="D2201">
        <v>283</v>
      </c>
      <c r="E2201">
        <v>28.65</v>
      </c>
      <c r="F2201">
        <v>0</v>
      </c>
    </row>
    <row r="2202" spans="1:6" hidden="1" x14ac:dyDescent="0.25">
      <c r="A2202" s="1">
        <v>45665</v>
      </c>
      <c r="B2202" s="2">
        <v>0.65243055555555551</v>
      </c>
      <c r="C2202" s="2">
        <f>registro_laser[[#This Row],[Hora]]+$H$7521</f>
        <v>0.65369212962962964</v>
      </c>
      <c r="D2202">
        <v>283</v>
      </c>
      <c r="E2202">
        <v>28.63</v>
      </c>
      <c r="F2202">
        <v>0</v>
      </c>
    </row>
    <row r="2203" spans="1:6" hidden="1" x14ac:dyDescent="0.25">
      <c r="A2203" s="1">
        <v>45665</v>
      </c>
      <c r="B2203" s="2">
        <v>0.65243055555555551</v>
      </c>
      <c r="C2203" s="2">
        <f>registro_laser[[#This Row],[Hora]]+$H$7521</f>
        <v>0.65369212962962964</v>
      </c>
      <c r="D2203">
        <v>283</v>
      </c>
      <c r="E2203">
        <v>28.73</v>
      </c>
      <c r="F2203">
        <v>0</v>
      </c>
    </row>
    <row r="2204" spans="1:6" hidden="1" x14ac:dyDescent="0.25">
      <c r="A2204" s="1">
        <v>45665</v>
      </c>
      <c r="B2204" s="2">
        <v>0.65244212962962966</v>
      </c>
      <c r="C2204" s="2">
        <f>registro_laser[[#This Row],[Hora]]+$H$7521</f>
        <v>0.65370370370370368</v>
      </c>
      <c r="D2204">
        <v>283</v>
      </c>
      <c r="E2204">
        <v>28.63</v>
      </c>
      <c r="F2204">
        <v>0</v>
      </c>
    </row>
    <row r="2205" spans="1:6" hidden="1" x14ac:dyDescent="0.25">
      <c r="A2205" s="1">
        <v>45665</v>
      </c>
      <c r="B2205" s="2">
        <v>0.65244212962962966</v>
      </c>
      <c r="C2205" s="2">
        <f>registro_laser[[#This Row],[Hora]]+$H$7521</f>
        <v>0.65370370370370368</v>
      </c>
      <c r="D2205">
        <v>283</v>
      </c>
      <c r="E2205">
        <v>28.67</v>
      </c>
      <c r="F2205">
        <v>0</v>
      </c>
    </row>
    <row r="2206" spans="1:6" hidden="1" x14ac:dyDescent="0.25">
      <c r="A2206" s="1">
        <v>45665</v>
      </c>
      <c r="B2206" s="2">
        <v>0.65244212962962966</v>
      </c>
      <c r="C2206" s="2">
        <f>registro_laser[[#This Row],[Hora]]+$H$7521</f>
        <v>0.65370370370370368</v>
      </c>
      <c r="D2206">
        <v>282</v>
      </c>
      <c r="E2206">
        <v>28.67</v>
      </c>
      <c r="F2206">
        <v>0</v>
      </c>
    </row>
    <row r="2207" spans="1:6" hidden="1" x14ac:dyDescent="0.25">
      <c r="A2207" s="1">
        <v>45665</v>
      </c>
      <c r="B2207" s="2">
        <v>0.65244212962962966</v>
      </c>
      <c r="C2207" s="2">
        <f>registro_laser[[#This Row],[Hora]]+$H$7521</f>
        <v>0.65370370370370368</v>
      </c>
      <c r="D2207">
        <v>282</v>
      </c>
      <c r="E2207">
        <v>28.63</v>
      </c>
      <c r="F2207">
        <v>0</v>
      </c>
    </row>
    <row r="2208" spans="1:6" hidden="1" x14ac:dyDescent="0.25">
      <c r="A2208" s="1">
        <v>45665</v>
      </c>
      <c r="B2208" s="2">
        <v>0.6524537037037037</v>
      </c>
      <c r="C2208" s="2">
        <f>registro_laser[[#This Row],[Hora]]+$H$7521</f>
        <v>0.65371527777777771</v>
      </c>
      <c r="D2208">
        <v>283</v>
      </c>
      <c r="E2208">
        <v>28.65</v>
      </c>
      <c r="F2208">
        <v>0</v>
      </c>
    </row>
    <row r="2209" spans="1:6" hidden="1" x14ac:dyDescent="0.25">
      <c r="A2209" s="1">
        <v>45665</v>
      </c>
      <c r="B2209" s="2">
        <v>0.6524537037037037</v>
      </c>
      <c r="C2209" s="2">
        <f>registro_laser[[#This Row],[Hora]]+$H$7521</f>
        <v>0.65371527777777771</v>
      </c>
      <c r="D2209">
        <v>282</v>
      </c>
      <c r="E2209">
        <v>28.71</v>
      </c>
      <c r="F2209">
        <v>0</v>
      </c>
    </row>
    <row r="2210" spans="1:6" hidden="1" x14ac:dyDescent="0.25">
      <c r="A2210" s="1">
        <v>45665</v>
      </c>
      <c r="B2210" s="2">
        <v>0.6524537037037037</v>
      </c>
      <c r="C2210" s="2">
        <f>registro_laser[[#This Row],[Hora]]+$H$7521</f>
        <v>0.65371527777777771</v>
      </c>
      <c r="D2210">
        <v>282</v>
      </c>
      <c r="E2210">
        <v>28.71</v>
      </c>
      <c r="F2210">
        <v>0</v>
      </c>
    </row>
    <row r="2211" spans="1:6" hidden="1" x14ac:dyDescent="0.25">
      <c r="A2211" s="1">
        <v>45665</v>
      </c>
      <c r="B2211" s="2">
        <v>0.6524537037037037</v>
      </c>
      <c r="C2211" s="2">
        <f>registro_laser[[#This Row],[Hora]]+$H$7521</f>
        <v>0.65371527777777771</v>
      </c>
      <c r="D2211">
        <v>283</v>
      </c>
      <c r="E2211">
        <v>28.65</v>
      </c>
      <c r="F2211">
        <v>0</v>
      </c>
    </row>
    <row r="2212" spans="1:6" hidden="1" x14ac:dyDescent="0.25">
      <c r="A2212" s="1">
        <v>45665</v>
      </c>
      <c r="B2212" s="2">
        <v>0.6524537037037037</v>
      </c>
      <c r="C2212" s="2">
        <f>registro_laser[[#This Row],[Hora]]+$H$7521</f>
        <v>0.65371527777777771</v>
      </c>
      <c r="D2212">
        <v>282</v>
      </c>
      <c r="E2212">
        <v>28.59</v>
      </c>
      <c r="F2212">
        <v>0</v>
      </c>
    </row>
    <row r="2213" spans="1:6" hidden="1" x14ac:dyDescent="0.25">
      <c r="A2213" s="1">
        <v>45665</v>
      </c>
      <c r="B2213" s="2">
        <v>0.65246527777777774</v>
      </c>
      <c r="C2213" s="2">
        <f>registro_laser[[#This Row],[Hora]]+$H$7521</f>
        <v>0.65372685185185175</v>
      </c>
      <c r="D2213">
        <v>283</v>
      </c>
      <c r="E2213">
        <v>28.59</v>
      </c>
      <c r="F2213">
        <v>0</v>
      </c>
    </row>
    <row r="2214" spans="1:6" hidden="1" x14ac:dyDescent="0.25">
      <c r="A2214" s="1">
        <v>45665</v>
      </c>
      <c r="B2214" s="2">
        <v>0.65246527777777774</v>
      </c>
      <c r="C2214" s="2">
        <f>registro_laser[[#This Row],[Hora]]+$H$7521</f>
        <v>0.65372685185185175</v>
      </c>
      <c r="D2214">
        <v>282</v>
      </c>
      <c r="E2214">
        <v>28.75</v>
      </c>
      <c r="F2214">
        <v>0</v>
      </c>
    </row>
    <row r="2215" spans="1:6" hidden="1" x14ac:dyDescent="0.25">
      <c r="A2215" s="1">
        <v>45665</v>
      </c>
      <c r="B2215" s="2">
        <v>0.65246527777777774</v>
      </c>
      <c r="C2215" s="2">
        <f>registro_laser[[#This Row],[Hora]]+$H$7521</f>
        <v>0.65372685185185175</v>
      </c>
      <c r="D2215">
        <v>282</v>
      </c>
      <c r="E2215">
        <v>28.65</v>
      </c>
      <c r="F2215">
        <v>0</v>
      </c>
    </row>
    <row r="2216" spans="1:6" hidden="1" x14ac:dyDescent="0.25">
      <c r="A2216" s="1">
        <v>45665</v>
      </c>
      <c r="B2216" s="2">
        <v>0.65246527777777774</v>
      </c>
      <c r="C2216" s="2">
        <f>registro_laser[[#This Row],[Hora]]+$H$7521</f>
        <v>0.65372685185185175</v>
      </c>
      <c r="D2216">
        <v>283</v>
      </c>
      <c r="E2216">
        <v>28.71</v>
      </c>
      <c r="F2216">
        <v>0</v>
      </c>
    </row>
    <row r="2217" spans="1:6" hidden="1" x14ac:dyDescent="0.25">
      <c r="A2217" s="1">
        <v>45665</v>
      </c>
      <c r="B2217" s="2">
        <v>0.65247685185185189</v>
      </c>
      <c r="C2217" s="2">
        <f>registro_laser[[#This Row],[Hora]]+$H$7521</f>
        <v>0.65373842592592601</v>
      </c>
      <c r="D2217">
        <v>282</v>
      </c>
      <c r="E2217">
        <v>28.67</v>
      </c>
      <c r="F2217">
        <v>0</v>
      </c>
    </row>
    <row r="2218" spans="1:6" hidden="1" x14ac:dyDescent="0.25">
      <c r="A2218" s="1">
        <v>45665</v>
      </c>
      <c r="B2218" s="2">
        <v>0.65247685185185189</v>
      </c>
      <c r="C2218" s="2">
        <f>registro_laser[[#This Row],[Hora]]+$H$7521</f>
        <v>0.65373842592592601</v>
      </c>
      <c r="D2218">
        <v>282</v>
      </c>
      <c r="E2218">
        <v>28.63</v>
      </c>
      <c r="F2218">
        <v>0</v>
      </c>
    </row>
    <row r="2219" spans="1:6" hidden="1" x14ac:dyDescent="0.25">
      <c r="A2219" s="1">
        <v>45665</v>
      </c>
      <c r="B2219" s="2">
        <v>0.65247685185185189</v>
      </c>
      <c r="C2219" s="2">
        <f>registro_laser[[#This Row],[Hora]]+$H$7521</f>
        <v>0.65373842592592601</v>
      </c>
      <c r="D2219">
        <v>281</v>
      </c>
      <c r="E2219">
        <v>28.63</v>
      </c>
      <c r="F2219">
        <v>0</v>
      </c>
    </row>
    <row r="2220" spans="1:6" hidden="1" x14ac:dyDescent="0.25">
      <c r="A2220" s="1">
        <v>45665</v>
      </c>
      <c r="B2220" s="2">
        <v>0.65247685185185189</v>
      </c>
      <c r="C2220" s="2">
        <f>registro_laser[[#This Row],[Hora]]+$H$7521</f>
        <v>0.65373842592592601</v>
      </c>
      <c r="D2220">
        <v>282</v>
      </c>
      <c r="E2220">
        <v>28.75</v>
      </c>
      <c r="F2220">
        <v>0</v>
      </c>
    </row>
    <row r="2221" spans="1:6" hidden="1" x14ac:dyDescent="0.25">
      <c r="A2221" s="1">
        <v>45665</v>
      </c>
      <c r="B2221" s="2">
        <v>0.65248842592592593</v>
      </c>
      <c r="C2221" s="2">
        <f>registro_laser[[#This Row],[Hora]]+$H$7521</f>
        <v>0.65375000000000005</v>
      </c>
      <c r="D2221">
        <v>282</v>
      </c>
      <c r="E2221">
        <v>28.77</v>
      </c>
      <c r="F2221">
        <v>0</v>
      </c>
    </row>
    <row r="2222" spans="1:6" hidden="1" x14ac:dyDescent="0.25">
      <c r="A2222" s="1">
        <v>45665</v>
      </c>
      <c r="B2222" s="2">
        <v>0.65248842592592593</v>
      </c>
      <c r="C2222" s="2">
        <f>registro_laser[[#This Row],[Hora]]+$H$7521</f>
        <v>0.65375000000000005</v>
      </c>
      <c r="D2222">
        <v>281</v>
      </c>
      <c r="E2222">
        <v>28.75</v>
      </c>
      <c r="F2222">
        <v>0</v>
      </c>
    </row>
    <row r="2223" spans="1:6" hidden="1" x14ac:dyDescent="0.25">
      <c r="A2223" s="1">
        <v>45665</v>
      </c>
      <c r="B2223" s="2">
        <v>0.65248842592592593</v>
      </c>
      <c r="C2223" s="2">
        <f>registro_laser[[#This Row],[Hora]]+$H$7521</f>
        <v>0.65375000000000005</v>
      </c>
      <c r="D2223">
        <v>282</v>
      </c>
      <c r="E2223">
        <v>28.67</v>
      </c>
      <c r="F2223">
        <v>0</v>
      </c>
    </row>
    <row r="2224" spans="1:6" hidden="1" x14ac:dyDescent="0.25">
      <c r="A2224" s="1">
        <v>45665</v>
      </c>
      <c r="B2224" s="2">
        <v>0.65248842592592593</v>
      </c>
      <c r="C2224" s="2">
        <f>registro_laser[[#This Row],[Hora]]+$H$7521</f>
        <v>0.65375000000000005</v>
      </c>
      <c r="D2224">
        <v>282</v>
      </c>
      <c r="E2224">
        <v>28.59</v>
      </c>
      <c r="F2224">
        <v>0</v>
      </c>
    </row>
    <row r="2225" spans="1:6" hidden="1" x14ac:dyDescent="0.25">
      <c r="A2225" s="1">
        <v>45665</v>
      </c>
      <c r="B2225" s="2">
        <v>0.65249999999999997</v>
      </c>
      <c r="C2225" s="2">
        <f>registro_laser[[#This Row],[Hora]]+$H$7521</f>
        <v>0.65376157407407409</v>
      </c>
      <c r="D2225">
        <v>282</v>
      </c>
      <c r="E2225">
        <v>28.71</v>
      </c>
      <c r="F2225">
        <v>0</v>
      </c>
    </row>
    <row r="2226" spans="1:6" hidden="1" x14ac:dyDescent="0.25">
      <c r="A2226" s="1">
        <v>45665</v>
      </c>
      <c r="B2226" s="2">
        <v>0.65249999999999997</v>
      </c>
      <c r="C2226" s="2">
        <f>registro_laser[[#This Row],[Hora]]+$H$7521</f>
        <v>0.65376157407407409</v>
      </c>
      <c r="D2226">
        <v>283</v>
      </c>
      <c r="E2226">
        <v>28.63</v>
      </c>
      <c r="F2226">
        <v>0</v>
      </c>
    </row>
    <row r="2227" spans="1:6" hidden="1" x14ac:dyDescent="0.25">
      <c r="A2227" s="1">
        <v>45665</v>
      </c>
      <c r="B2227" s="2">
        <v>0.65249999999999997</v>
      </c>
      <c r="C2227" s="2">
        <f>registro_laser[[#This Row],[Hora]]+$H$7521</f>
        <v>0.65376157407407409</v>
      </c>
      <c r="D2227">
        <v>283</v>
      </c>
      <c r="E2227">
        <v>28.67</v>
      </c>
      <c r="F2227">
        <v>0</v>
      </c>
    </row>
    <row r="2228" spans="1:6" hidden="1" x14ac:dyDescent="0.25">
      <c r="A2228" s="1">
        <v>45665</v>
      </c>
      <c r="B2228" s="2">
        <v>0.65249999999999997</v>
      </c>
      <c r="C2228" s="2">
        <f>registro_laser[[#This Row],[Hora]]+$H$7521</f>
        <v>0.65376157407407409</v>
      </c>
      <c r="D2228">
        <v>283</v>
      </c>
      <c r="E2228">
        <v>28.65</v>
      </c>
      <c r="F2228">
        <v>0</v>
      </c>
    </row>
    <row r="2229" spans="1:6" hidden="1" x14ac:dyDescent="0.25">
      <c r="A2229" s="1">
        <v>45665</v>
      </c>
      <c r="B2229" s="2">
        <v>0.65249999999999997</v>
      </c>
      <c r="C2229" s="2">
        <f>registro_laser[[#This Row],[Hora]]+$H$7521</f>
        <v>0.65376157407407409</v>
      </c>
      <c r="D2229">
        <v>283</v>
      </c>
      <c r="E2229">
        <v>28.71</v>
      </c>
      <c r="F2229">
        <v>0</v>
      </c>
    </row>
    <row r="2230" spans="1:6" hidden="1" x14ac:dyDescent="0.25">
      <c r="A2230" s="1">
        <v>45665</v>
      </c>
      <c r="B2230" s="2">
        <v>0.65251157407407412</v>
      </c>
      <c r="C2230" s="2">
        <f>registro_laser[[#This Row],[Hora]]+$H$7521</f>
        <v>0.65377314814814813</v>
      </c>
      <c r="D2230">
        <v>283</v>
      </c>
      <c r="E2230">
        <v>28.69</v>
      </c>
      <c r="F2230">
        <v>0</v>
      </c>
    </row>
    <row r="2231" spans="1:6" hidden="1" x14ac:dyDescent="0.25">
      <c r="A2231" s="1">
        <v>45665</v>
      </c>
      <c r="B2231" s="2">
        <v>0.65251157407407412</v>
      </c>
      <c r="C2231" s="2">
        <f>registro_laser[[#This Row],[Hora]]+$H$7521</f>
        <v>0.65377314814814813</v>
      </c>
      <c r="D2231">
        <v>283</v>
      </c>
      <c r="E2231">
        <v>28.67</v>
      </c>
      <c r="F2231">
        <v>0</v>
      </c>
    </row>
    <row r="2232" spans="1:6" hidden="1" x14ac:dyDescent="0.25">
      <c r="A2232" s="1">
        <v>45665</v>
      </c>
      <c r="B2232" s="2">
        <v>0.65251157407407412</v>
      </c>
      <c r="C2232" s="2">
        <f>registro_laser[[#This Row],[Hora]]+$H$7521</f>
        <v>0.65377314814814813</v>
      </c>
      <c r="D2232">
        <v>283</v>
      </c>
      <c r="E2232">
        <v>28.73</v>
      </c>
      <c r="F2232">
        <v>0</v>
      </c>
    </row>
    <row r="2233" spans="1:6" hidden="1" x14ac:dyDescent="0.25">
      <c r="A2233" s="1">
        <v>45665</v>
      </c>
      <c r="B2233" s="2">
        <v>0.65251157407407412</v>
      </c>
      <c r="C2233" s="2">
        <f>registro_laser[[#This Row],[Hora]]+$H$7521</f>
        <v>0.65377314814814813</v>
      </c>
      <c r="D2233">
        <v>283</v>
      </c>
      <c r="E2233">
        <v>28.69</v>
      </c>
      <c r="F2233">
        <v>0</v>
      </c>
    </row>
    <row r="2234" spans="1:6" hidden="1" x14ac:dyDescent="0.25">
      <c r="A2234" s="1">
        <v>45665</v>
      </c>
      <c r="B2234" s="2">
        <v>0.65252314814814816</v>
      </c>
      <c r="C2234" s="2">
        <f>registro_laser[[#This Row],[Hora]]+$H$7521</f>
        <v>0.65378472222222217</v>
      </c>
      <c r="D2234">
        <v>284</v>
      </c>
      <c r="E2234">
        <v>28.65</v>
      </c>
      <c r="F2234">
        <v>0</v>
      </c>
    </row>
    <row r="2235" spans="1:6" hidden="1" x14ac:dyDescent="0.25">
      <c r="A2235" s="1">
        <v>45665</v>
      </c>
      <c r="B2235" s="2">
        <v>0.65252314814814816</v>
      </c>
      <c r="C2235" s="2">
        <f>registro_laser[[#This Row],[Hora]]+$H$7521</f>
        <v>0.65378472222222217</v>
      </c>
      <c r="D2235">
        <v>283</v>
      </c>
      <c r="E2235">
        <v>28.67</v>
      </c>
      <c r="F2235">
        <v>0</v>
      </c>
    </row>
    <row r="2236" spans="1:6" hidden="1" x14ac:dyDescent="0.25">
      <c r="A2236" s="1">
        <v>45665</v>
      </c>
      <c r="B2236" s="2">
        <v>0.65252314814814816</v>
      </c>
      <c r="C2236" s="2">
        <f>registro_laser[[#This Row],[Hora]]+$H$7521</f>
        <v>0.65378472222222217</v>
      </c>
      <c r="D2236">
        <v>284</v>
      </c>
      <c r="E2236">
        <v>28.71</v>
      </c>
      <c r="F2236">
        <v>0</v>
      </c>
    </row>
    <row r="2237" spans="1:6" hidden="1" x14ac:dyDescent="0.25">
      <c r="A2237" s="1">
        <v>45665</v>
      </c>
      <c r="B2237" s="2">
        <v>0.65252314814814816</v>
      </c>
      <c r="C2237" s="2">
        <f>registro_laser[[#This Row],[Hora]]+$H$7521</f>
        <v>0.65378472222222217</v>
      </c>
      <c r="D2237">
        <v>283</v>
      </c>
      <c r="E2237">
        <v>28.75</v>
      </c>
      <c r="F2237">
        <v>0</v>
      </c>
    </row>
    <row r="2238" spans="1:6" hidden="1" x14ac:dyDescent="0.25">
      <c r="A2238" s="1">
        <v>45665</v>
      </c>
      <c r="B2238" s="2">
        <v>0.6525347222222222</v>
      </c>
      <c r="C2238" s="2">
        <f>registro_laser[[#This Row],[Hora]]+$H$7521</f>
        <v>0.65379629629629621</v>
      </c>
      <c r="D2238">
        <v>283</v>
      </c>
      <c r="E2238">
        <v>28.71</v>
      </c>
      <c r="F2238">
        <v>0</v>
      </c>
    </row>
    <row r="2239" spans="1:6" hidden="1" x14ac:dyDescent="0.25">
      <c r="A2239" s="1">
        <v>45665</v>
      </c>
      <c r="B2239" s="2">
        <v>0.6525347222222222</v>
      </c>
      <c r="C2239" s="2">
        <f>registro_laser[[#This Row],[Hora]]+$H$7521</f>
        <v>0.65379629629629621</v>
      </c>
      <c r="D2239">
        <v>283</v>
      </c>
      <c r="E2239">
        <v>28.63</v>
      </c>
      <c r="F2239">
        <v>0</v>
      </c>
    </row>
    <row r="2240" spans="1:6" hidden="1" x14ac:dyDescent="0.25">
      <c r="A2240" s="1">
        <v>45665</v>
      </c>
      <c r="B2240" s="2">
        <v>0.6525347222222222</v>
      </c>
      <c r="C2240" s="2">
        <f>registro_laser[[#This Row],[Hora]]+$H$7521</f>
        <v>0.65379629629629621</v>
      </c>
      <c r="D2240">
        <v>282</v>
      </c>
      <c r="E2240">
        <v>28.69</v>
      </c>
      <c r="F2240">
        <v>0</v>
      </c>
    </row>
    <row r="2241" spans="1:6" hidden="1" x14ac:dyDescent="0.25">
      <c r="A2241" s="1">
        <v>45665</v>
      </c>
      <c r="B2241" s="2">
        <v>0.6525347222222222</v>
      </c>
      <c r="C2241" s="2">
        <f>registro_laser[[#This Row],[Hora]]+$H$7521</f>
        <v>0.65379629629629621</v>
      </c>
      <c r="D2241">
        <v>282</v>
      </c>
      <c r="E2241">
        <v>28.71</v>
      </c>
      <c r="F2241">
        <v>0</v>
      </c>
    </row>
    <row r="2242" spans="1:6" hidden="1" x14ac:dyDescent="0.25">
      <c r="A2242" s="1">
        <v>45665</v>
      </c>
      <c r="B2242" s="2">
        <v>0.65254629629629635</v>
      </c>
      <c r="C2242" s="2">
        <f>registro_laser[[#This Row],[Hora]]+$H$7521</f>
        <v>0.65380787037037047</v>
      </c>
      <c r="D2242">
        <v>282</v>
      </c>
      <c r="E2242">
        <v>28.69</v>
      </c>
      <c r="F2242">
        <v>0</v>
      </c>
    </row>
    <row r="2243" spans="1:6" hidden="1" x14ac:dyDescent="0.25">
      <c r="A2243" s="1">
        <v>45665</v>
      </c>
      <c r="B2243" s="2">
        <v>0.65254629629629635</v>
      </c>
      <c r="C2243" s="2">
        <f>registro_laser[[#This Row],[Hora]]+$H$7521</f>
        <v>0.65380787037037047</v>
      </c>
      <c r="D2243">
        <v>282</v>
      </c>
      <c r="E2243">
        <v>28.77</v>
      </c>
      <c r="F2243">
        <v>0</v>
      </c>
    </row>
    <row r="2244" spans="1:6" hidden="1" x14ac:dyDescent="0.25">
      <c r="A2244" s="1">
        <v>45665</v>
      </c>
      <c r="B2244" s="2">
        <v>0.65254629629629635</v>
      </c>
      <c r="C2244" s="2">
        <f>registro_laser[[#This Row],[Hora]]+$H$7521</f>
        <v>0.65380787037037047</v>
      </c>
      <c r="D2244">
        <v>282</v>
      </c>
      <c r="E2244">
        <v>28.69</v>
      </c>
      <c r="F2244">
        <v>0</v>
      </c>
    </row>
    <row r="2245" spans="1:6" hidden="1" x14ac:dyDescent="0.25">
      <c r="A2245" s="1">
        <v>45665</v>
      </c>
      <c r="B2245" s="2">
        <v>0.65254629629629635</v>
      </c>
      <c r="C2245" s="2">
        <f>registro_laser[[#This Row],[Hora]]+$H$7521</f>
        <v>0.65380787037037047</v>
      </c>
      <c r="D2245">
        <v>283</v>
      </c>
      <c r="E2245">
        <v>28.67</v>
      </c>
      <c r="F2245">
        <v>0</v>
      </c>
    </row>
    <row r="2246" spans="1:6" hidden="1" x14ac:dyDescent="0.25">
      <c r="A2246" s="1">
        <v>45665</v>
      </c>
      <c r="B2246" s="2">
        <v>0.65254629629629635</v>
      </c>
      <c r="C2246" s="2">
        <f>registro_laser[[#This Row],[Hora]]+$H$7521</f>
        <v>0.65380787037037047</v>
      </c>
      <c r="D2246">
        <v>283</v>
      </c>
      <c r="E2246">
        <v>28.69</v>
      </c>
      <c r="F2246">
        <v>0</v>
      </c>
    </row>
    <row r="2247" spans="1:6" hidden="1" x14ac:dyDescent="0.25">
      <c r="A2247" s="1">
        <v>45665</v>
      </c>
      <c r="B2247" s="2">
        <v>0.65255787037037039</v>
      </c>
      <c r="C2247" s="2">
        <f>registro_laser[[#This Row],[Hora]]+$H$7521</f>
        <v>0.65381944444444451</v>
      </c>
      <c r="D2247">
        <v>283</v>
      </c>
      <c r="E2247">
        <v>28.65</v>
      </c>
      <c r="F2247">
        <v>0</v>
      </c>
    </row>
    <row r="2248" spans="1:6" hidden="1" x14ac:dyDescent="0.25">
      <c r="A2248" s="1">
        <v>45665</v>
      </c>
      <c r="B2248" s="2">
        <v>0.65255787037037039</v>
      </c>
      <c r="C2248" s="2">
        <f>registro_laser[[#This Row],[Hora]]+$H$7521</f>
        <v>0.65381944444444451</v>
      </c>
      <c r="D2248">
        <v>282</v>
      </c>
      <c r="E2248">
        <v>28.65</v>
      </c>
      <c r="F2248">
        <v>0</v>
      </c>
    </row>
    <row r="2249" spans="1:6" hidden="1" x14ac:dyDescent="0.25">
      <c r="A2249" s="1">
        <v>45665</v>
      </c>
      <c r="B2249" s="2">
        <v>0.65255787037037039</v>
      </c>
      <c r="C2249" s="2">
        <f>registro_laser[[#This Row],[Hora]]+$H$7521</f>
        <v>0.65381944444444451</v>
      </c>
      <c r="D2249">
        <v>282</v>
      </c>
      <c r="E2249">
        <v>28.69</v>
      </c>
      <c r="F2249">
        <v>0</v>
      </c>
    </row>
    <row r="2250" spans="1:6" hidden="1" x14ac:dyDescent="0.25">
      <c r="A2250" s="1">
        <v>45665</v>
      </c>
      <c r="B2250" s="2">
        <v>0.65255787037037039</v>
      </c>
      <c r="C2250" s="2">
        <f>registro_laser[[#This Row],[Hora]]+$H$7521</f>
        <v>0.65381944444444451</v>
      </c>
      <c r="D2250">
        <v>282</v>
      </c>
      <c r="E2250">
        <v>28.63</v>
      </c>
      <c r="F2250">
        <v>0</v>
      </c>
    </row>
    <row r="2251" spans="1:6" hidden="1" x14ac:dyDescent="0.25">
      <c r="A2251" s="1">
        <v>45665</v>
      </c>
      <c r="B2251" s="2">
        <v>0.65256944444444442</v>
      </c>
      <c r="C2251" s="2">
        <f>registro_laser[[#This Row],[Hora]]+$H$7521</f>
        <v>0.65383101851851855</v>
      </c>
      <c r="D2251">
        <v>282</v>
      </c>
      <c r="E2251">
        <v>28.77</v>
      </c>
      <c r="F2251">
        <v>0</v>
      </c>
    </row>
    <row r="2252" spans="1:6" hidden="1" x14ac:dyDescent="0.25">
      <c r="A2252" s="1">
        <v>45665</v>
      </c>
      <c r="B2252" s="2">
        <v>0.65256944444444442</v>
      </c>
      <c r="C2252" s="2">
        <f>registro_laser[[#This Row],[Hora]]+$H$7521</f>
        <v>0.65383101851851855</v>
      </c>
      <c r="D2252">
        <v>282</v>
      </c>
      <c r="E2252">
        <v>28.67</v>
      </c>
      <c r="F2252">
        <v>0</v>
      </c>
    </row>
    <row r="2253" spans="1:6" hidden="1" x14ac:dyDescent="0.25">
      <c r="A2253" s="1">
        <v>45665</v>
      </c>
      <c r="B2253" s="2">
        <v>0.65256944444444442</v>
      </c>
      <c r="C2253" s="2">
        <f>registro_laser[[#This Row],[Hora]]+$H$7521</f>
        <v>0.65383101851851855</v>
      </c>
      <c r="D2253">
        <v>282</v>
      </c>
      <c r="E2253">
        <v>28.69</v>
      </c>
      <c r="F2253">
        <v>0</v>
      </c>
    </row>
    <row r="2254" spans="1:6" hidden="1" x14ac:dyDescent="0.25">
      <c r="A2254" s="1">
        <v>45665</v>
      </c>
      <c r="B2254" s="2">
        <v>0.65256944444444442</v>
      </c>
      <c r="C2254" s="2">
        <f>registro_laser[[#This Row],[Hora]]+$H$7521</f>
        <v>0.65383101851851855</v>
      </c>
      <c r="D2254">
        <v>282</v>
      </c>
      <c r="E2254">
        <v>28.65</v>
      </c>
      <c r="F2254">
        <v>0</v>
      </c>
    </row>
    <row r="2255" spans="1:6" hidden="1" x14ac:dyDescent="0.25">
      <c r="A2255" s="1">
        <v>45665</v>
      </c>
      <c r="B2255" s="2">
        <v>0.65258101851851846</v>
      </c>
      <c r="C2255" s="2">
        <f>registro_laser[[#This Row],[Hora]]+$H$7521</f>
        <v>0.65384259259259259</v>
      </c>
      <c r="D2255">
        <v>282</v>
      </c>
      <c r="E2255">
        <v>28.63</v>
      </c>
      <c r="F2255">
        <v>0</v>
      </c>
    </row>
    <row r="2256" spans="1:6" hidden="1" x14ac:dyDescent="0.25">
      <c r="A2256" s="1">
        <v>45665</v>
      </c>
      <c r="B2256" s="2">
        <v>0.65258101851851846</v>
      </c>
      <c r="C2256" s="2">
        <f>registro_laser[[#This Row],[Hora]]+$H$7521</f>
        <v>0.65384259259259259</v>
      </c>
      <c r="D2256">
        <v>282</v>
      </c>
      <c r="E2256">
        <v>28.73</v>
      </c>
      <c r="F2256">
        <v>0</v>
      </c>
    </row>
    <row r="2257" spans="1:6" hidden="1" x14ac:dyDescent="0.25">
      <c r="A2257" s="1">
        <v>45665</v>
      </c>
      <c r="B2257" s="2">
        <v>0.65258101851851846</v>
      </c>
      <c r="C2257" s="2">
        <f>registro_laser[[#This Row],[Hora]]+$H$7521</f>
        <v>0.65384259259259259</v>
      </c>
      <c r="D2257">
        <v>282</v>
      </c>
      <c r="E2257">
        <v>28.61</v>
      </c>
      <c r="F2257">
        <v>0</v>
      </c>
    </row>
    <row r="2258" spans="1:6" hidden="1" x14ac:dyDescent="0.25">
      <c r="A2258" s="1">
        <v>45665</v>
      </c>
      <c r="B2258" s="2">
        <v>0.65258101851851846</v>
      </c>
      <c r="C2258" s="2">
        <f>registro_laser[[#This Row],[Hora]]+$H$7521</f>
        <v>0.65384259259259259</v>
      </c>
      <c r="D2258">
        <v>281</v>
      </c>
      <c r="E2258">
        <v>28.71</v>
      </c>
      <c r="F2258">
        <v>0</v>
      </c>
    </row>
    <row r="2259" spans="1:6" hidden="1" x14ac:dyDescent="0.25">
      <c r="A2259" s="1">
        <v>45665</v>
      </c>
      <c r="B2259" s="2">
        <v>0.65259259259259261</v>
      </c>
      <c r="C2259" s="2">
        <f>registro_laser[[#This Row],[Hora]]+$H$7521</f>
        <v>0.65385416666666663</v>
      </c>
      <c r="D2259">
        <v>281</v>
      </c>
      <c r="E2259">
        <v>28.67</v>
      </c>
      <c r="F2259">
        <v>0</v>
      </c>
    </row>
    <row r="2260" spans="1:6" hidden="1" x14ac:dyDescent="0.25">
      <c r="A2260" s="1">
        <v>45665</v>
      </c>
      <c r="B2260" s="2">
        <v>0.65259259259259261</v>
      </c>
      <c r="C2260" s="2">
        <f>registro_laser[[#This Row],[Hora]]+$H$7521</f>
        <v>0.65385416666666663</v>
      </c>
      <c r="D2260">
        <v>282</v>
      </c>
      <c r="E2260">
        <v>28.65</v>
      </c>
      <c r="F2260">
        <v>0</v>
      </c>
    </row>
    <row r="2261" spans="1:6" hidden="1" x14ac:dyDescent="0.25">
      <c r="A2261" s="1">
        <v>45665</v>
      </c>
      <c r="B2261" s="2">
        <v>0.65259259259259261</v>
      </c>
      <c r="C2261" s="2">
        <f>registro_laser[[#This Row],[Hora]]+$H$7521</f>
        <v>0.65385416666666663</v>
      </c>
      <c r="D2261">
        <v>282</v>
      </c>
      <c r="E2261">
        <v>28.63</v>
      </c>
      <c r="F2261">
        <v>0</v>
      </c>
    </row>
    <row r="2262" spans="1:6" hidden="1" x14ac:dyDescent="0.25">
      <c r="A2262" s="1">
        <v>45665</v>
      </c>
      <c r="B2262" s="2">
        <v>0.65259259259259261</v>
      </c>
      <c r="C2262" s="2">
        <f>registro_laser[[#This Row],[Hora]]+$H$7521</f>
        <v>0.65385416666666663</v>
      </c>
      <c r="D2262">
        <v>282</v>
      </c>
      <c r="E2262">
        <v>28.75</v>
      </c>
      <c r="F2262">
        <v>0</v>
      </c>
    </row>
    <row r="2263" spans="1:6" hidden="1" x14ac:dyDescent="0.25">
      <c r="A2263" s="1">
        <v>45665</v>
      </c>
      <c r="B2263" s="2">
        <v>0.65259259259259261</v>
      </c>
      <c r="C2263" s="2">
        <f>registro_laser[[#This Row],[Hora]]+$H$7521</f>
        <v>0.65385416666666663</v>
      </c>
      <c r="D2263">
        <v>282</v>
      </c>
      <c r="E2263">
        <v>28.71</v>
      </c>
      <c r="F2263">
        <v>0</v>
      </c>
    </row>
    <row r="2264" spans="1:6" hidden="1" x14ac:dyDescent="0.25">
      <c r="A2264" s="1">
        <v>45665</v>
      </c>
      <c r="B2264" s="2">
        <v>0.65260416666666665</v>
      </c>
      <c r="C2264" s="2">
        <f>registro_laser[[#This Row],[Hora]]+$H$7521</f>
        <v>0.65386574074074066</v>
      </c>
      <c r="D2264">
        <v>282</v>
      </c>
      <c r="E2264">
        <v>28.67</v>
      </c>
      <c r="F2264">
        <v>0</v>
      </c>
    </row>
    <row r="2265" spans="1:6" hidden="1" x14ac:dyDescent="0.25">
      <c r="A2265" s="1">
        <v>45665</v>
      </c>
      <c r="B2265" s="2">
        <v>0.65260416666666665</v>
      </c>
      <c r="C2265" s="2">
        <f>registro_laser[[#This Row],[Hora]]+$H$7521</f>
        <v>0.65386574074074066</v>
      </c>
      <c r="D2265">
        <v>282</v>
      </c>
      <c r="E2265">
        <v>28.63</v>
      </c>
      <c r="F2265">
        <v>0</v>
      </c>
    </row>
    <row r="2266" spans="1:6" hidden="1" x14ac:dyDescent="0.25">
      <c r="A2266" s="1">
        <v>45665</v>
      </c>
      <c r="B2266" s="2">
        <v>0.65260416666666665</v>
      </c>
      <c r="C2266" s="2">
        <f>registro_laser[[#This Row],[Hora]]+$H$7521</f>
        <v>0.65386574074074066</v>
      </c>
      <c r="D2266">
        <v>282</v>
      </c>
      <c r="E2266">
        <v>28.77</v>
      </c>
      <c r="F2266">
        <v>0</v>
      </c>
    </row>
    <row r="2267" spans="1:6" hidden="1" x14ac:dyDescent="0.25">
      <c r="A2267" s="1">
        <v>45665</v>
      </c>
      <c r="B2267" s="2">
        <v>0.65260416666666665</v>
      </c>
      <c r="C2267" s="2">
        <f>registro_laser[[#This Row],[Hora]]+$H$7521</f>
        <v>0.65386574074074066</v>
      </c>
      <c r="D2267">
        <v>282</v>
      </c>
      <c r="E2267">
        <v>28.71</v>
      </c>
      <c r="F2267">
        <v>0</v>
      </c>
    </row>
    <row r="2268" spans="1:6" hidden="1" x14ac:dyDescent="0.25">
      <c r="A2268" s="1">
        <v>45665</v>
      </c>
      <c r="B2268" s="2">
        <v>0.65261574074074069</v>
      </c>
      <c r="C2268" s="2">
        <f>registro_laser[[#This Row],[Hora]]+$H$7521</f>
        <v>0.6538773148148147</v>
      </c>
      <c r="D2268">
        <v>282</v>
      </c>
      <c r="E2268">
        <v>28.73</v>
      </c>
      <c r="F2268">
        <v>0</v>
      </c>
    </row>
    <row r="2269" spans="1:6" hidden="1" x14ac:dyDescent="0.25">
      <c r="A2269" s="1">
        <v>45665</v>
      </c>
      <c r="B2269" s="2">
        <v>0.65261574074074069</v>
      </c>
      <c r="C2269" s="2">
        <f>registro_laser[[#This Row],[Hora]]+$H$7521</f>
        <v>0.6538773148148147</v>
      </c>
      <c r="D2269">
        <v>282</v>
      </c>
      <c r="E2269">
        <v>28.79</v>
      </c>
      <c r="F2269">
        <v>0</v>
      </c>
    </row>
    <row r="2270" spans="1:6" hidden="1" x14ac:dyDescent="0.25">
      <c r="A2270" s="1">
        <v>45665</v>
      </c>
      <c r="B2270" s="2">
        <v>0.65261574074074069</v>
      </c>
      <c r="C2270" s="2">
        <f>registro_laser[[#This Row],[Hora]]+$H$7521</f>
        <v>0.6538773148148147</v>
      </c>
      <c r="D2270">
        <v>282</v>
      </c>
      <c r="E2270">
        <v>28.69</v>
      </c>
      <c r="F2270">
        <v>0</v>
      </c>
    </row>
    <row r="2271" spans="1:6" hidden="1" x14ac:dyDescent="0.25">
      <c r="A2271" s="1">
        <v>45665</v>
      </c>
      <c r="B2271" s="2">
        <v>0.65261574074074069</v>
      </c>
      <c r="C2271" s="2">
        <f>registro_laser[[#This Row],[Hora]]+$H$7521</f>
        <v>0.6538773148148147</v>
      </c>
      <c r="D2271">
        <v>282</v>
      </c>
      <c r="E2271">
        <v>28.69</v>
      </c>
      <c r="F2271">
        <v>0</v>
      </c>
    </row>
    <row r="2272" spans="1:6" hidden="1" x14ac:dyDescent="0.25">
      <c r="A2272" s="1">
        <v>45665</v>
      </c>
      <c r="B2272" s="2">
        <v>0.65262731481481484</v>
      </c>
      <c r="C2272" s="2">
        <f>registro_laser[[#This Row],[Hora]]+$H$7521</f>
        <v>0.65388888888888896</v>
      </c>
      <c r="D2272">
        <v>282</v>
      </c>
      <c r="E2272">
        <v>28.67</v>
      </c>
      <c r="F2272">
        <v>0</v>
      </c>
    </row>
    <row r="2273" spans="1:6" hidden="1" x14ac:dyDescent="0.25">
      <c r="A2273" s="1">
        <v>45665</v>
      </c>
      <c r="B2273" s="2">
        <v>0.65262731481481484</v>
      </c>
      <c r="C2273" s="2">
        <f>registro_laser[[#This Row],[Hora]]+$H$7521</f>
        <v>0.65388888888888896</v>
      </c>
      <c r="D2273">
        <v>282</v>
      </c>
      <c r="E2273">
        <v>28.75</v>
      </c>
      <c r="F2273">
        <v>0</v>
      </c>
    </row>
    <row r="2274" spans="1:6" hidden="1" x14ac:dyDescent="0.25">
      <c r="A2274" s="1">
        <v>45665</v>
      </c>
      <c r="B2274" s="2">
        <v>0.65262731481481484</v>
      </c>
      <c r="C2274" s="2">
        <f>registro_laser[[#This Row],[Hora]]+$H$7521</f>
        <v>0.65388888888888896</v>
      </c>
      <c r="D2274">
        <v>282</v>
      </c>
      <c r="E2274">
        <v>28.69</v>
      </c>
      <c r="F2274">
        <v>0</v>
      </c>
    </row>
    <row r="2275" spans="1:6" hidden="1" x14ac:dyDescent="0.25">
      <c r="A2275" s="1">
        <v>45665</v>
      </c>
      <c r="B2275" s="2">
        <v>0.65262731481481484</v>
      </c>
      <c r="C2275" s="2">
        <f>registro_laser[[#This Row],[Hora]]+$H$7521</f>
        <v>0.65388888888888896</v>
      </c>
      <c r="D2275">
        <v>283</v>
      </c>
      <c r="E2275">
        <v>28.73</v>
      </c>
      <c r="F2275">
        <v>0</v>
      </c>
    </row>
    <row r="2276" spans="1:6" hidden="1" x14ac:dyDescent="0.25">
      <c r="A2276" s="1">
        <v>45665</v>
      </c>
      <c r="B2276" s="2">
        <v>0.65263888888888888</v>
      </c>
      <c r="C2276" s="2">
        <f>registro_laser[[#This Row],[Hora]]+$H$7521</f>
        <v>0.653900462962963</v>
      </c>
      <c r="D2276">
        <v>283</v>
      </c>
      <c r="E2276">
        <v>28.67</v>
      </c>
      <c r="F2276">
        <v>0</v>
      </c>
    </row>
    <row r="2277" spans="1:6" hidden="1" x14ac:dyDescent="0.25">
      <c r="A2277" s="1">
        <v>45665</v>
      </c>
      <c r="B2277" s="2">
        <v>0.65263888888888888</v>
      </c>
      <c r="C2277" s="2">
        <f>registro_laser[[#This Row],[Hora]]+$H$7521</f>
        <v>0.653900462962963</v>
      </c>
      <c r="D2277">
        <v>282</v>
      </c>
      <c r="E2277">
        <v>28.69</v>
      </c>
      <c r="F2277">
        <v>0</v>
      </c>
    </row>
    <row r="2278" spans="1:6" hidden="1" x14ac:dyDescent="0.25">
      <c r="A2278" s="1">
        <v>45665</v>
      </c>
      <c r="B2278" s="2">
        <v>0.65263888888888888</v>
      </c>
      <c r="C2278" s="2">
        <f>registro_laser[[#This Row],[Hora]]+$H$7521</f>
        <v>0.653900462962963</v>
      </c>
      <c r="D2278">
        <v>282</v>
      </c>
      <c r="E2278">
        <v>28.73</v>
      </c>
      <c r="F2278">
        <v>0</v>
      </c>
    </row>
    <row r="2279" spans="1:6" hidden="1" x14ac:dyDescent="0.25">
      <c r="A2279" s="1">
        <v>45665</v>
      </c>
      <c r="B2279" s="2">
        <v>0.65263888888888888</v>
      </c>
      <c r="C2279" s="2">
        <f>registro_laser[[#This Row],[Hora]]+$H$7521</f>
        <v>0.653900462962963</v>
      </c>
      <c r="D2279">
        <v>282</v>
      </c>
      <c r="E2279">
        <v>28.73</v>
      </c>
      <c r="F2279">
        <v>0</v>
      </c>
    </row>
    <row r="2280" spans="1:6" hidden="1" x14ac:dyDescent="0.25">
      <c r="A2280" s="1">
        <v>45665</v>
      </c>
      <c r="B2280" s="2">
        <v>0.65265046296296292</v>
      </c>
      <c r="C2280" s="2">
        <f>registro_laser[[#This Row],[Hora]]+$H$7521</f>
        <v>0.65391203703703704</v>
      </c>
      <c r="D2280">
        <v>282</v>
      </c>
      <c r="E2280">
        <v>28.75</v>
      </c>
      <c r="F2280">
        <v>0</v>
      </c>
    </row>
    <row r="2281" spans="1:6" hidden="1" x14ac:dyDescent="0.25">
      <c r="A2281" s="1">
        <v>45665</v>
      </c>
      <c r="B2281" s="2">
        <v>0.65265046296296292</v>
      </c>
      <c r="C2281" s="2">
        <f>registro_laser[[#This Row],[Hora]]+$H$7521</f>
        <v>0.65391203703703704</v>
      </c>
      <c r="D2281">
        <v>282</v>
      </c>
      <c r="E2281">
        <v>28.77</v>
      </c>
      <c r="F2281">
        <v>0</v>
      </c>
    </row>
    <row r="2282" spans="1:6" hidden="1" x14ac:dyDescent="0.25">
      <c r="A2282" s="1">
        <v>45665</v>
      </c>
      <c r="B2282" s="2">
        <v>0.65265046296296292</v>
      </c>
      <c r="C2282" s="2">
        <f>registro_laser[[#This Row],[Hora]]+$H$7521</f>
        <v>0.65391203703703704</v>
      </c>
      <c r="D2282">
        <v>282</v>
      </c>
      <c r="E2282">
        <v>28.75</v>
      </c>
      <c r="F2282">
        <v>0</v>
      </c>
    </row>
    <row r="2283" spans="1:6" hidden="1" x14ac:dyDescent="0.25">
      <c r="A2283" s="1">
        <v>45665</v>
      </c>
      <c r="B2283" s="2">
        <v>0.65265046296296292</v>
      </c>
      <c r="C2283" s="2">
        <f>registro_laser[[#This Row],[Hora]]+$H$7521</f>
        <v>0.65391203703703704</v>
      </c>
      <c r="D2283">
        <v>282</v>
      </c>
      <c r="E2283">
        <v>28.75</v>
      </c>
      <c r="F2283">
        <v>0</v>
      </c>
    </row>
    <row r="2284" spans="1:6" hidden="1" x14ac:dyDescent="0.25">
      <c r="A2284" s="1">
        <v>45665</v>
      </c>
      <c r="B2284" s="2">
        <v>0.65265046296296292</v>
      </c>
      <c r="C2284" s="2">
        <f>registro_laser[[#This Row],[Hora]]+$H$7521</f>
        <v>0.65391203703703704</v>
      </c>
      <c r="D2284">
        <v>282</v>
      </c>
      <c r="E2284">
        <v>28.73</v>
      </c>
      <c r="F2284">
        <v>0</v>
      </c>
    </row>
    <row r="2285" spans="1:6" hidden="1" x14ac:dyDescent="0.25">
      <c r="A2285" s="1">
        <v>45665</v>
      </c>
      <c r="B2285" s="2">
        <v>0.65266203703703707</v>
      </c>
      <c r="C2285" s="2">
        <f>registro_laser[[#This Row],[Hora]]+$H$7521</f>
        <v>0.65392361111111108</v>
      </c>
      <c r="D2285">
        <v>282</v>
      </c>
      <c r="E2285">
        <v>28.65</v>
      </c>
      <c r="F2285">
        <v>0</v>
      </c>
    </row>
    <row r="2286" spans="1:6" hidden="1" x14ac:dyDescent="0.25">
      <c r="A2286" s="1">
        <v>45665</v>
      </c>
      <c r="B2286" s="2">
        <v>0.65266203703703707</v>
      </c>
      <c r="C2286" s="2">
        <f>registro_laser[[#This Row],[Hora]]+$H$7521</f>
        <v>0.65392361111111108</v>
      </c>
      <c r="D2286">
        <v>282</v>
      </c>
      <c r="E2286">
        <v>28.67</v>
      </c>
      <c r="F2286">
        <v>0</v>
      </c>
    </row>
    <row r="2287" spans="1:6" hidden="1" x14ac:dyDescent="0.25">
      <c r="A2287" s="1">
        <v>45665</v>
      </c>
      <c r="B2287" s="2">
        <v>0.65266203703703707</v>
      </c>
      <c r="C2287" s="2">
        <f>registro_laser[[#This Row],[Hora]]+$H$7521</f>
        <v>0.65392361111111108</v>
      </c>
      <c r="D2287">
        <v>282</v>
      </c>
      <c r="E2287">
        <v>28.75</v>
      </c>
      <c r="F2287">
        <v>0</v>
      </c>
    </row>
    <row r="2288" spans="1:6" hidden="1" x14ac:dyDescent="0.25">
      <c r="A2288" s="1">
        <v>45665</v>
      </c>
      <c r="B2288" s="2">
        <v>0.65266203703703707</v>
      </c>
      <c r="C2288" s="2">
        <f>registro_laser[[#This Row],[Hora]]+$H$7521</f>
        <v>0.65392361111111108</v>
      </c>
      <c r="D2288">
        <v>282</v>
      </c>
      <c r="E2288">
        <v>28.63</v>
      </c>
      <c r="F2288">
        <v>0</v>
      </c>
    </row>
    <row r="2289" spans="1:6" hidden="1" x14ac:dyDescent="0.25">
      <c r="A2289" s="1">
        <v>45665</v>
      </c>
      <c r="B2289" s="2">
        <v>0.65267361111111111</v>
      </c>
      <c r="C2289" s="2">
        <f>registro_laser[[#This Row],[Hora]]+$H$7521</f>
        <v>0.65393518518518512</v>
      </c>
      <c r="D2289">
        <v>283</v>
      </c>
      <c r="E2289">
        <v>28.73</v>
      </c>
      <c r="F2289">
        <v>0</v>
      </c>
    </row>
    <row r="2290" spans="1:6" hidden="1" x14ac:dyDescent="0.25">
      <c r="A2290" s="1">
        <v>45665</v>
      </c>
      <c r="B2290" s="2">
        <v>0.65267361111111111</v>
      </c>
      <c r="C2290" s="2">
        <f>registro_laser[[#This Row],[Hora]]+$H$7521</f>
        <v>0.65393518518518512</v>
      </c>
      <c r="D2290">
        <v>283</v>
      </c>
      <c r="E2290">
        <v>28.69</v>
      </c>
      <c r="F2290">
        <v>0</v>
      </c>
    </row>
    <row r="2291" spans="1:6" hidden="1" x14ac:dyDescent="0.25">
      <c r="A2291" s="1">
        <v>45665</v>
      </c>
      <c r="B2291" s="2">
        <v>0.65267361111111111</v>
      </c>
      <c r="C2291" s="2">
        <f>registro_laser[[#This Row],[Hora]]+$H$7521</f>
        <v>0.65393518518518512</v>
      </c>
      <c r="D2291">
        <v>283</v>
      </c>
      <c r="E2291">
        <v>28.71</v>
      </c>
      <c r="F2291">
        <v>0</v>
      </c>
    </row>
    <row r="2292" spans="1:6" hidden="1" x14ac:dyDescent="0.25">
      <c r="A2292" s="1">
        <v>45665</v>
      </c>
      <c r="B2292" s="2">
        <v>0.65267361111111111</v>
      </c>
      <c r="C2292" s="2">
        <f>registro_laser[[#This Row],[Hora]]+$H$7521</f>
        <v>0.65393518518518512</v>
      </c>
      <c r="D2292">
        <v>283</v>
      </c>
      <c r="E2292">
        <v>28.75</v>
      </c>
      <c r="F2292">
        <v>0</v>
      </c>
    </row>
    <row r="2293" spans="1:6" hidden="1" x14ac:dyDescent="0.25">
      <c r="A2293" s="1">
        <v>45665</v>
      </c>
      <c r="B2293" s="2">
        <v>0.65268518518518515</v>
      </c>
      <c r="C2293" s="2">
        <f>registro_laser[[#This Row],[Hora]]+$H$7521</f>
        <v>0.65394675925925916</v>
      </c>
      <c r="D2293">
        <v>283</v>
      </c>
      <c r="E2293">
        <v>28.71</v>
      </c>
      <c r="F2293">
        <v>0</v>
      </c>
    </row>
    <row r="2294" spans="1:6" hidden="1" x14ac:dyDescent="0.25">
      <c r="A2294" s="1">
        <v>45665</v>
      </c>
      <c r="B2294" s="2">
        <v>0.65268518518518515</v>
      </c>
      <c r="C2294" s="2">
        <f>registro_laser[[#This Row],[Hora]]+$H$7521</f>
        <v>0.65394675925925916</v>
      </c>
      <c r="D2294">
        <v>283</v>
      </c>
      <c r="E2294">
        <v>28.75</v>
      </c>
      <c r="F2294">
        <v>0</v>
      </c>
    </row>
    <row r="2295" spans="1:6" hidden="1" x14ac:dyDescent="0.25">
      <c r="A2295" s="1">
        <v>45665</v>
      </c>
      <c r="B2295" s="2">
        <v>0.65268518518518515</v>
      </c>
      <c r="C2295" s="2">
        <f>registro_laser[[#This Row],[Hora]]+$H$7521</f>
        <v>0.65394675925925916</v>
      </c>
      <c r="D2295">
        <v>282</v>
      </c>
      <c r="E2295">
        <v>28.75</v>
      </c>
      <c r="F2295">
        <v>0</v>
      </c>
    </row>
    <row r="2296" spans="1:6" hidden="1" x14ac:dyDescent="0.25">
      <c r="A2296" s="1">
        <v>45665</v>
      </c>
      <c r="B2296" s="2">
        <v>0.65268518518518515</v>
      </c>
      <c r="C2296" s="2">
        <f>registro_laser[[#This Row],[Hora]]+$H$7521</f>
        <v>0.65394675925925916</v>
      </c>
      <c r="D2296">
        <v>283</v>
      </c>
      <c r="E2296">
        <v>28.67</v>
      </c>
      <c r="F2296">
        <v>0</v>
      </c>
    </row>
    <row r="2297" spans="1:6" hidden="1" x14ac:dyDescent="0.25">
      <c r="A2297" s="1">
        <v>45665</v>
      </c>
      <c r="B2297" s="2">
        <v>0.6526967592592593</v>
      </c>
      <c r="C2297" s="2">
        <f>registro_laser[[#This Row],[Hora]]+$H$7521</f>
        <v>0.65395833333333342</v>
      </c>
      <c r="D2297">
        <v>282</v>
      </c>
      <c r="E2297">
        <v>28.73</v>
      </c>
      <c r="F2297">
        <v>0</v>
      </c>
    </row>
    <row r="2298" spans="1:6" hidden="1" x14ac:dyDescent="0.25">
      <c r="A2298" s="1">
        <v>45665</v>
      </c>
      <c r="B2298" s="2">
        <v>0.6526967592592593</v>
      </c>
      <c r="C2298" s="2">
        <f>registro_laser[[#This Row],[Hora]]+$H$7521</f>
        <v>0.65395833333333342</v>
      </c>
      <c r="D2298">
        <v>282</v>
      </c>
      <c r="E2298">
        <v>28.75</v>
      </c>
      <c r="F2298">
        <v>0</v>
      </c>
    </row>
    <row r="2299" spans="1:6" hidden="1" x14ac:dyDescent="0.25">
      <c r="A2299" s="1">
        <v>45665</v>
      </c>
      <c r="B2299" s="2">
        <v>0.6526967592592593</v>
      </c>
      <c r="C2299" s="2">
        <f>registro_laser[[#This Row],[Hora]]+$H$7521</f>
        <v>0.65395833333333342</v>
      </c>
      <c r="D2299">
        <v>282</v>
      </c>
      <c r="E2299">
        <v>28.71</v>
      </c>
      <c r="F2299">
        <v>0</v>
      </c>
    </row>
    <row r="2300" spans="1:6" hidden="1" x14ac:dyDescent="0.25">
      <c r="A2300" s="1">
        <v>45665</v>
      </c>
      <c r="B2300" s="2">
        <v>0.6526967592592593</v>
      </c>
      <c r="C2300" s="2">
        <f>registro_laser[[#This Row],[Hora]]+$H$7521</f>
        <v>0.65395833333333342</v>
      </c>
      <c r="D2300">
        <v>281</v>
      </c>
      <c r="E2300">
        <v>28.67</v>
      </c>
      <c r="F2300">
        <v>0</v>
      </c>
    </row>
    <row r="2301" spans="1:6" hidden="1" x14ac:dyDescent="0.25">
      <c r="A2301" s="1">
        <v>45665</v>
      </c>
      <c r="B2301" s="2">
        <v>0.6526967592592593</v>
      </c>
      <c r="C2301" s="2">
        <f>registro_laser[[#This Row],[Hora]]+$H$7521</f>
        <v>0.65395833333333342</v>
      </c>
      <c r="D2301">
        <v>283</v>
      </c>
      <c r="E2301">
        <v>28.65</v>
      </c>
      <c r="F2301">
        <v>0</v>
      </c>
    </row>
    <row r="2302" spans="1:6" hidden="1" x14ac:dyDescent="0.25">
      <c r="A2302" s="1">
        <v>45665</v>
      </c>
      <c r="B2302" s="2">
        <v>0.65270833333333333</v>
      </c>
      <c r="C2302" s="2">
        <f>registro_laser[[#This Row],[Hora]]+$H$7521</f>
        <v>0.65396990740740746</v>
      </c>
      <c r="D2302">
        <v>282</v>
      </c>
      <c r="E2302">
        <v>28.71</v>
      </c>
      <c r="F2302">
        <v>0</v>
      </c>
    </row>
    <row r="2303" spans="1:6" hidden="1" x14ac:dyDescent="0.25">
      <c r="A2303" s="1">
        <v>45665</v>
      </c>
      <c r="B2303" s="2">
        <v>0.65270833333333333</v>
      </c>
      <c r="C2303" s="2">
        <f>registro_laser[[#This Row],[Hora]]+$H$7521</f>
        <v>0.65396990740740746</v>
      </c>
      <c r="D2303">
        <v>282</v>
      </c>
      <c r="E2303">
        <v>28.75</v>
      </c>
      <c r="F2303">
        <v>0</v>
      </c>
    </row>
    <row r="2304" spans="1:6" hidden="1" x14ac:dyDescent="0.25">
      <c r="A2304" s="1">
        <v>45665</v>
      </c>
      <c r="B2304" s="2">
        <v>0.65270833333333333</v>
      </c>
      <c r="C2304" s="2">
        <f>registro_laser[[#This Row],[Hora]]+$H$7521</f>
        <v>0.65396990740740746</v>
      </c>
      <c r="D2304">
        <v>281</v>
      </c>
      <c r="E2304">
        <v>28.69</v>
      </c>
      <c r="F2304">
        <v>0</v>
      </c>
    </row>
    <row r="2305" spans="1:6" hidden="1" x14ac:dyDescent="0.25">
      <c r="A2305" s="1">
        <v>45665</v>
      </c>
      <c r="B2305" s="2">
        <v>0.65270833333333333</v>
      </c>
      <c r="C2305" s="2">
        <f>registro_laser[[#This Row],[Hora]]+$H$7521</f>
        <v>0.65396990740740746</v>
      </c>
      <c r="D2305">
        <v>282</v>
      </c>
      <c r="E2305">
        <v>28.67</v>
      </c>
      <c r="F2305">
        <v>0</v>
      </c>
    </row>
    <row r="2306" spans="1:6" hidden="1" x14ac:dyDescent="0.25">
      <c r="A2306" s="1">
        <v>45665</v>
      </c>
      <c r="B2306" s="2">
        <v>0.65271990740740737</v>
      </c>
      <c r="C2306" s="2">
        <f>registro_laser[[#This Row],[Hora]]+$H$7521</f>
        <v>0.6539814814814815</v>
      </c>
      <c r="D2306">
        <v>281</v>
      </c>
      <c r="E2306">
        <v>28.71</v>
      </c>
      <c r="F2306">
        <v>0</v>
      </c>
    </row>
    <row r="2307" spans="1:6" hidden="1" x14ac:dyDescent="0.25">
      <c r="A2307" s="1">
        <v>45665</v>
      </c>
      <c r="B2307" s="2">
        <v>0.65271990740740737</v>
      </c>
      <c r="C2307" s="2">
        <f>registro_laser[[#This Row],[Hora]]+$H$7521</f>
        <v>0.6539814814814815</v>
      </c>
      <c r="D2307">
        <v>281</v>
      </c>
      <c r="E2307">
        <v>28.69</v>
      </c>
      <c r="F2307">
        <v>0</v>
      </c>
    </row>
    <row r="2308" spans="1:6" hidden="1" x14ac:dyDescent="0.25">
      <c r="A2308" s="1">
        <v>45665</v>
      </c>
      <c r="B2308" s="2">
        <v>0.65271990740740737</v>
      </c>
      <c r="C2308" s="2">
        <f>registro_laser[[#This Row],[Hora]]+$H$7521</f>
        <v>0.6539814814814815</v>
      </c>
      <c r="D2308">
        <v>281</v>
      </c>
      <c r="E2308">
        <v>28.71</v>
      </c>
      <c r="F2308">
        <v>0</v>
      </c>
    </row>
    <row r="2309" spans="1:6" hidden="1" x14ac:dyDescent="0.25">
      <c r="A2309" s="1">
        <v>45665</v>
      </c>
      <c r="B2309" s="2">
        <v>0.65271990740740737</v>
      </c>
      <c r="C2309" s="2">
        <f>registro_laser[[#This Row],[Hora]]+$H$7521</f>
        <v>0.6539814814814815</v>
      </c>
      <c r="D2309">
        <v>281</v>
      </c>
      <c r="E2309">
        <v>28.63</v>
      </c>
      <c r="F2309">
        <v>0</v>
      </c>
    </row>
    <row r="2310" spans="1:6" hidden="1" x14ac:dyDescent="0.25">
      <c r="A2310" s="1">
        <v>45665</v>
      </c>
      <c r="B2310" s="2">
        <v>0.65273148148148152</v>
      </c>
      <c r="C2310" s="2">
        <f>registro_laser[[#This Row],[Hora]]+$H$7521</f>
        <v>0.65399305555555554</v>
      </c>
      <c r="D2310">
        <v>281</v>
      </c>
      <c r="E2310">
        <v>28.73</v>
      </c>
      <c r="F2310">
        <v>0</v>
      </c>
    </row>
    <row r="2311" spans="1:6" hidden="1" x14ac:dyDescent="0.25">
      <c r="A2311" s="1">
        <v>45665</v>
      </c>
      <c r="B2311" s="2">
        <v>0.65273148148148152</v>
      </c>
      <c r="C2311" s="2">
        <f>registro_laser[[#This Row],[Hora]]+$H$7521</f>
        <v>0.65399305555555554</v>
      </c>
      <c r="D2311">
        <v>281</v>
      </c>
      <c r="E2311">
        <v>28.77</v>
      </c>
      <c r="F2311">
        <v>0</v>
      </c>
    </row>
    <row r="2312" spans="1:6" hidden="1" x14ac:dyDescent="0.25">
      <c r="A2312" s="1">
        <v>45665</v>
      </c>
      <c r="B2312" s="2">
        <v>0.65273148148148152</v>
      </c>
      <c r="C2312" s="2">
        <f>registro_laser[[#This Row],[Hora]]+$H$7521</f>
        <v>0.65399305555555554</v>
      </c>
      <c r="D2312">
        <v>282</v>
      </c>
      <c r="E2312">
        <v>28.75</v>
      </c>
      <c r="F2312">
        <v>0</v>
      </c>
    </row>
    <row r="2313" spans="1:6" hidden="1" x14ac:dyDescent="0.25">
      <c r="A2313" s="1">
        <v>45665</v>
      </c>
      <c r="B2313" s="2">
        <v>0.65273148148148152</v>
      </c>
      <c r="C2313" s="2">
        <f>registro_laser[[#This Row],[Hora]]+$H$7521</f>
        <v>0.65399305555555554</v>
      </c>
      <c r="D2313">
        <v>281</v>
      </c>
      <c r="E2313">
        <v>28.73</v>
      </c>
      <c r="F2313">
        <v>0</v>
      </c>
    </row>
    <row r="2314" spans="1:6" hidden="1" x14ac:dyDescent="0.25">
      <c r="A2314" s="1">
        <v>45665</v>
      </c>
      <c r="B2314" s="2">
        <v>0.65274305555555556</v>
      </c>
      <c r="C2314" s="2">
        <f>registro_laser[[#This Row],[Hora]]+$H$7521</f>
        <v>0.65400462962962957</v>
      </c>
      <c r="D2314">
        <v>281</v>
      </c>
      <c r="E2314">
        <v>28.75</v>
      </c>
      <c r="F2314">
        <v>0</v>
      </c>
    </row>
    <row r="2315" spans="1:6" hidden="1" x14ac:dyDescent="0.25">
      <c r="A2315" s="1">
        <v>45665</v>
      </c>
      <c r="B2315" s="2">
        <v>0.65274305555555556</v>
      </c>
      <c r="C2315" s="2">
        <f>registro_laser[[#This Row],[Hora]]+$H$7521</f>
        <v>0.65400462962962957</v>
      </c>
      <c r="D2315">
        <v>282</v>
      </c>
      <c r="E2315">
        <v>28.77</v>
      </c>
      <c r="F2315">
        <v>0</v>
      </c>
    </row>
    <row r="2316" spans="1:6" hidden="1" x14ac:dyDescent="0.25">
      <c r="A2316" s="1">
        <v>45665</v>
      </c>
      <c r="B2316" s="2">
        <v>0.65274305555555556</v>
      </c>
      <c r="C2316" s="2">
        <f>registro_laser[[#This Row],[Hora]]+$H$7521</f>
        <v>0.65400462962962957</v>
      </c>
      <c r="D2316">
        <v>282</v>
      </c>
      <c r="E2316">
        <v>28.75</v>
      </c>
      <c r="F2316">
        <v>0</v>
      </c>
    </row>
    <row r="2317" spans="1:6" hidden="1" x14ac:dyDescent="0.25">
      <c r="A2317" s="1">
        <v>45665</v>
      </c>
      <c r="B2317" s="2">
        <v>0.65274305555555556</v>
      </c>
      <c r="C2317" s="2">
        <f>registro_laser[[#This Row],[Hora]]+$H$7521</f>
        <v>0.65400462962962957</v>
      </c>
      <c r="D2317">
        <v>282</v>
      </c>
      <c r="E2317">
        <v>28.75</v>
      </c>
      <c r="F2317">
        <v>0</v>
      </c>
    </row>
    <row r="2318" spans="1:6" hidden="1" x14ac:dyDescent="0.25">
      <c r="A2318" s="1">
        <v>45665</v>
      </c>
      <c r="B2318" s="2">
        <v>0.65274305555555556</v>
      </c>
      <c r="C2318" s="2">
        <f>registro_laser[[#This Row],[Hora]]+$H$7521</f>
        <v>0.65400462962962957</v>
      </c>
      <c r="D2318">
        <v>282</v>
      </c>
      <c r="E2318">
        <v>28.75</v>
      </c>
      <c r="F2318">
        <v>0</v>
      </c>
    </row>
    <row r="2319" spans="1:6" hidden="1" x14ac:dyDescent="0.25">
      <c r="A2319" s="1">
        <v>45665</v>
      </c>
      <c r="B2319" s="2">
        <v>0.6527546296296296</v>
      </c>
      <c r="C2319" s="2">
        <f>registro_laser[[#This Row],[Hora]]+$H$7521</f>
        <v>0.65401620370370361</v>
      </c>
      <c r="D2319">
        <v>283</v>
      </c>
      <c r="E2319">
        <v>28.67</v>
      </c>
      <c r="F2319">
        <v>0</v>
      </c>
    </row>
    <row r="2320" spans="1:6" hidden="1" x14ac:dyDescent="0.25">
      <c r="A2320" s="1">
        <v>45665</v>
      </c>
      <c r="B2320" s="2">
        <v>0.6527546296296296</v>
      </c>
      <c r="C2320" s="2">
        <f>registro_laser[[#This Row],[Hora]]+$H$7521</f>
        <v>0.65401620370370361</v>
      </c>
      <c r="D2320">
        <v>283</v>
      </c>
      <c r="E2320">
        <v>28.67</v>
      </c>
      <c r="F2320">
        <v>0</v>
      </c>
    </row>
    <row r="2321" spans="1:6" hidden="1" x14ac:dyDescent="0.25">
      <c r="A2321" s="1">
        <v>45665</v>
      </c>
      <c r="B2321" s="2">
        <v>0.6527546296296296</v>
      </c>
      <c r="C2321" s="2">
        <f>registro_laser[[#This Row],[Hora]]+$H$7521</f>
        <v>0.65401620370370361</v>
      </c>
      <c r="D2321">
        <v>282</v>
      </c>
      <c r="E2321">
        <v>28.75</v>
      </c>
      <c r="F2321">
        <v>0</v>
      </c>
    </row>
    <row r="2322" spans="1:6" hidden="1" x14ac:dyDescent="0.25">
      <c r="A2322" s="1">
        <v>45665</v>
      </c>
      <c r="B2322" s="2">
        <v>0.6527546296296296</v>
      </c>
      <c r="C2322" s="2">
        <f>registro_laser[[#This Row],[Hora]]+$H$7521</f>
        <v>0.65401620370370361</v>
      </c>
      <c r="D2322">
        <v>282</v>
      </c>
      <c r="E2322">
        <v>28.81</v>
      </c>
      <c r="F2322">
        <v>0</v>
      </c>
    </row>
    <row r="2323" spans="1:6" hidden="1" x14ac:dyDescent="0.25">
      <c r="A2323" s="1">
        <v>45665</v>
      </c>
      <c r="B2323" s="2">
        <v>0.65276620370370375</v>
      </c>
      <c r="C2323" s="2">
        <f>registro_laser[[#This Row],[Hora]]+$H$7521</f>
        <v>0.65402777777777787</v>
      </c>
      <c r="D2323">
        <v>281</v>
      </c>
      <c r="E2323">
        <v>28.79</v>
      </c>
      <c r="F2323">
        <v>0</v>
      </c>
    </row>
    <row r="2324" spans="1:6" hidden="1" x14ac:dyDescent="0.25">
      <c r="A2324" s="1">
        <v>45665</v>
      </c>
      <c r="B2324" s="2">
        <v>0.65276620370370375</v>
      </c>
      <c r="C2324" s="2">
        <f>registro_laser[[#This Row],[Hora]]+$H$7521</f>
        <v>0.65402777777777787</v>
      </c>
      <c r="D2324">
        <v>281</v>
      </c>
      <c r="E2324">
        <v>28.77</v>
      </c>
      <c r="F2324">
        <v>0</v>
      </c>
    </row>
    <row r="2325" spans="1:6" hidden="1" x14ac:dyDescent="0.25">
      <c r="A2325" s="1">
        <v>45665</v>
      </c>
      <c r="B2325" s="2">
        <v>0.65276620370370375</v>
      </c>
      <c r="C2325" s="2">
        <f>registro_laser[[#This Row],[Hora]]+$H$7521</f>
        <v>0.65402777777777787</v>
      </c>
      <c r="D2325">
        <v>282</v>
      </c>
      <c r="E2325">
        <v>28.69</v>
      </c>
      <c r="F2325">
        <v>0</v>
      </c>
    </row>
    <row r="2326" spans="1:6" hidden="1" x14ac:dyDescent="0.25">
      <c r="A2326" s="1">
        <v>45665</v>
      </c>
      <c r="B2326" s="2">
        <v>0.65276620370370375</v>
      </c>
      <c r="C2326" s="2">
        <f>registro_laser[[#This Row],[Hora]]+$H$7521</f>
        <v>0.65402777777777787</v>
      </c>
      <c r="D2326">
        <v>281</v>
      </c>
      <c r="E2326">
        <v>28.79</v>
      </c>
      <c r="F2326">
        <v>0</v>
      </c>
    </row>
    <row r="2327" spans="1:6" hidden="1" x14ac:dyDescent="0.25">
      <c r="A2327" s="1">
        <v>45665</v>
      </c>
      <c r="B2327" s="2">
        <v>0.65277777777777779</v>
      </c>
      <c r="C2327" s="2">
        <f>registro_laser[[#This Row],[Hora]]+$H$7521</f>
        <v>0.65403935185185191</v>
      </c>
      <c r="D2327">
        <v>281</v>
      </c>
      <c r="E2327">
        <v>28.79</v>
      </c>
      <c r="F2327">
        <v>0</v>
      </c>
    </row>
    <row r="2328" spans="1:6" hidden="1" x14ac:dyDescent="0.25">
      <c r="A2328" s="1">
        <v>45665</v>
      </c>
      <c r="B2328" s="2">
        <v>0.65277777777777779</v>
      </c>
      <c r="C2328" s="2">
        <f>registro_laser[[#This Row],[Hora]]+$H$7521</f>
        <v>0.65403935185185191</v>
      </c>
      <c r="D2328">
        <v>281</v>
      </c>
      <c r="E2328">
        <v>28.61</v>
      </c>
      <c r="F2328">
        <v>0</v>
      </c>
    </row>
    <row r="2329" spans="1:6" hidden="1" x14ac:dyDescent="0.25">
      <c r="A2329" s="1">
        <v>45665</v>
      </c>
      <c r="B2329" s="2">
        <v>0.65277777777777779</v>
      </c>
      <c r="C2329" s="2">
        <f>registro_laser[[#This Row],[Hora]]+$H$7521</f>
        <v>0.65403935185185191</v>
      </c>
      <c r="D2329">
        <v>282</v>
      </c>
      <c r="E2329">
        <v>28.77</v>
      </c>
      <c r="F2329">
        <v>0</v>
      </c>
    </row>
    <row r="2330" spans="1:6" hidden="1" x14ac:dyDescent="0.25">
      <c r="A2330" s="1">
        <v>45665</v>
      </c>
      <c r="B2330" s="2">
        <v>0.65277777777777779</v>
      </c>
      <c r="C2330" s="2">
        <f>registro_laser[[#This Row],[Hora]]+$H$7521</f>
        <v>0.65403935185185191</v>
      </c>
      <c r="D2330">
        <v>282</v>
      </c>
      <c r="E2330">
        <v>28.73</v>
      </c>
      <c r="F2330">
        <v>0</v>
      </c>
    </row>
    <row r="2331" spans="1:6" hidden="1" x14ac:dyDescent="0.25">
      <c r="A2331" s="1">
        <v>45665</v>
      </c>
      <c r="B2331" s="2">
        <v>0.65278935185185183</v>
      </c>
      <c r="C2331" s="2">
        <f>registro_laser[[#This Row],[Hora]]+$H$7521</f>
        <v>0.65405092592592595</v>
      </c>
      <c r="D2331">
        <v>281</v>
      </c>
      <c r="E2331">
        <v>28.79</v>
      </c>
      <c r="F2331">
        <v>0</v>
      </c>
    </row>
    <row r="2332" spans="1:6" hidden="1" x14ac:dyDescent="0.25">
      <c r="A2332" s="1">
        <v>45665</v>
      </c>
      <c r="B2332" s="2">
        <v>0.65278935185185183</v>
      </c>
      <c r="C2332" s="2">
        <f>registro_laser[[#This Row],[Hora]]+$H$7521</f>
        <v>0.65405092592592595</v>
      </c>
      <c r="D2332">
        <v>282</v>
      </c>
      <c r="E2332">
        <v>28.71</v>
      </c>
      <c r="F2332">
        <v>0</v>
      </c>
    </row>
    <row r="2333" spans="1:6" hidden="1" x14ac:dyDescent="0.25">
      <c r="A2333" s="1">
        <v>45665</v>
      </c>
      <c r="B2333" s="2">
        <v>0.65278935185185183</v>
      </c>
      <c r="C2333" s="2">
        <f>registro_laser[[#This Row],[Hora]]+$H$7521</f>
        <v>0.65405092592592595</v>
      </c>
      <c r="D2333">
        <v>282</v>
      </c>
      <c r="E2333">
        <v>28.77</v>
      </c>
      <c r="F2333">
        <v>0</v>
      </c>
    </row>
    <row r="2334" spans="1:6" hidden="1" x14ac:dyDescent="0.25">
      <c r="A2334" s="1">
        <v>45665</v>
      </c>
      <c r="B2334" s="2">
        <v>0.65278935185185183</v>
      </c>
      <c r="C2334" s="2">
        <f>registro_laser[[#This Row],[Hora]]+$H$7521</f>
        <v>0.65405092592592595</v>
      </c>
      <c r="D2334">
        <v>282</v>
      </c>
      <c r="E2334">
        <v>28.77</v>
      </c>
      <c r="F2334">
        <v>0</v>
      </c>
    </row>
    <row r="2335" spans="1:6" hidden="1" x14ac:dyDescent="0.25">
      <c r="A2335" s="1">
        <v>45665</v>
      </c>
      <c r="B2335" s="2">
        <v>0.65278935185185183</v>
      </c>
      <c r="C2335" s="2">
        <f>registro_laser[[#This Row],[Hora]]+$H$7521</f>
        <v>0.65405092592592595</v>
      </c>
      <c r="D2335">
        <v>282</v>
      </c>
      <c r="E2335">
        <v>28.81</v>
      </c>
      <c r="F2335">
        <v>0</v>
      </c>
    </row>
    <row r="2336" spans="1:6" hidden="1" x14ac:dyDescent="0.25">
      <c r="A2336" s="1">
        <v>45665</v>
      </c>
      <c r="B2336" s="2">
        <v>0.65280092592592598</v>
      </c>
      <c r="C2336" s="2">
        <f>registro_laser[[#This Row],[Hora]]+$H$7521</f>
        <v>0.65406249999999999</v>
      </c>
      <c r="D2336">
        <v>282</v>
      </c>
      <c r="E2336">
        <v>28.77</v>
      </c>
      <c r="F2336">
        <v>0</v>
      </c>
    </row>
    <row r="2337" spans="1:6" hidden="1" x14ac:dyDescent="0.25">
      <c r="A2337" s="1">
        <v>45665</v>
      </c>
      <c r="B2337" s="2">
        <v>0.65280092592592598</v>
      </c>
      <c r="C2337" s="2">
        <f>registro_laser[[#This Row],[Hora]]+$H$7521</f>
        <v>0.65406249999999999</v>
      </c>
      <c r="D2337">
        <v>282</v>
      </c>
      <c r="E2337">
        <v>28.79</v>
      </c>
      <c r="F2337">
        <v>0</v>
      </c>
    </row>
    <row r="2338" spans="1:6" hidden="1" x14ac:dyDescent="0.25">
      <c r="A2338" s="1">
        <v>45665</v>
      </c>
      <c r="B2338" s="2">
        <v>0.65280092592592598</v>
      </c>
      <c r="C2338" s="2">
        <f>registro_laser[[#This Row],[Hora]]+$H$7521</f>
        <v>0.65406249999999999</v>
      </c>
      <c r="D2338">
        <v>282</v>
      </c>
      <c r="E2338">
        <v>28.83</v>
      </c>
      <c r="F2338">
        <v>0</v>
      </c>
    </row>
    <row r="2339" spans="1:6" hidden="1" x14ac:dyDescent="0.25">
      <c r="A2339" s="1">
        <v>45665</v>
      </c>
      <c r="B2339" s="2">
        <v>0.65280092592592598</v>
      </c>
      <c r="C2339" s="2">
        <f>registro_laser[[#This Row],[Hora]]+$H$7521</f>
        <v>0.65406249999999999</v>
      </c>
      <c r="D2339">
        <v>282</v>
      </c>
      <c r="E2339">
        <v>28.73</v>
      </c>
      <c r="F2339">
        <v>0</v>
      </c>
    </row>
    <row r="2340" spans="1:6" hidden="1" x14ac:dyDescent="0.25">
      <c r="A2340" s="1">
        <v>45665</v>
      </c>
      <c r="B2340" s="2">
        <v>0.65281250000000002</v>
      </c>
      <c r="C2340" s="2">
        <f>registro_laser[[#This Row],[Hora]]+$H$7521</f>
        <v>0.65407407407407403</v>
      </c>
      <c r="D2340">
        <v>283</v>
      </c>
      <c r="E2340">
        <v>28.73</v>
      </c>
      <c r="F2340">
        <v>0</v>
      </c>
    </row>
    <row r="2341" spans="1:6" hidden="1" x14ac:dyDescent="0.25">
      <c r="A2341" s="1">
        <v>45665</v>
      </c>
      <c r="B2341" s="2">
        <v>0.65281250000000002</v>
      </c>
      <c r="C2341" s="2">
        <f>registro_laser[[#This Row],[Hora]]+$H$7521</f>
        <v>0.65407407407407403</v>
      </c>
      <c r="D2341">
        <v>282</v>
      </c>
      <c r="E2341">
        <v>28.81</v>
      </c>
      <c r="F2341">
        <v>0</v>
      </c>
    </row>
    <row r="2342" spans="1:6" hidden="1" x14ac:dyDescent="0.25">
      <c r="A2342" s="1">
        <v>45665</v>
      </c>
      <c r="B2342" s="2">
        <v>0.65281250000000002</v>
      </c>
      <c r="C2342" s="2">
        <f>registro_laser[[#This Row],[Hora]]+$H$7521</f>
        <v>0.65407407407407403</v>
      </c>
      <c r="D2342">
        <v>283</v>
      </c>
      <c r="E2342">
        <v>28.75</v>
      </c>
      <c r="F2342">
        <v>0</v>
      </c>
    </row>
    <row r="2343" spans="1:6" hidden="1" x14ac:dyDescent="0.25">
      <c r="A2343" s="1">
        <v>45665</v>
      </c>
      <c r="B2343" s="2">
        <v>0.65281250000000002</v>
      </c>
      <c r="C2343" s="2">
        <f>registro_laser[[#This Row],[Hora]]+$H$7521</f>
        <v>0.65407407407407403</v>
      </c>
      <c r="D2343">
        <v>283</v>
      </c>
      <c r="E2343">
        <v>28.75</v>
      </c>
      <c r="F2343">
        <v>0</v>
      </c>
    </row>
    <row r="2344" spans="1:6" hidden="1" x14ac:dyDescent="0.25">
      <c r="A2344" s="1">
        <v>45665</v>
      </c>
      <c r="B2344" s="2">
        <v>0.65282407407407406</v>
      </c>
      <c r="C2344" s="2">
        <f>registro_laser[[#This Row],[Hora]]+$H$7521</f>
        <v>0.65408564814814807</v>
      </c>
      <c r="D2344">
        <v>282</v>
      </c>
      <c r="E2344">
        <v>28.75</v>
      </c>
      <c r="F2344">
        <v>0</v>
      </c>
    </row>
    <row r="2345" spans="1:6" hidden="1" x14ac:dyDescent="0.25">
      <c r="A2345" s="1">
        <v>45665</v>
      </c>
      <c r="B2345" s="2">
        <v>0.65282407407407406</v>
      </c>
      <c r="C2345" s="2">
        <f>registro_laser[[#This Row],[Hora]]+$H$7521</f>
        <v>0.65408564814814807</v>
      </c>
      <c r="D2345">
        <v>283</v>
      </c>
      <c r="E2345">
        <v>28.69</v>
      </c>
      <c r="F2345">
        <v>0</v>
      </c>
    </row>
    <row r="2346" spans="1:6" hidden="1" x14ac:dyDescent="0.25">
      <c r="A2346" s="1">
        <v>45665</v>
      </c>
      <c r="B2346" s="2">
        <v>0.65282407407407406</v>
      </c>
      <c r="C2346" s="2">
        <f>registro_laser[[#This Row],[Hora]]+$H$7521</f>
        <v>0.65408564814814807</v>
      </c>
      <c r="D2346">
        <v>283</v>
      </c>
      <c r="E2346">
        <v>28.75</v>
      </c>
      <c r="F2346">
        <v>0</v>
      </c>
    </row>
    <row r="2347" spans="1:6" hidden="1" x14ac:dyDescent="0.25">
      <c r="A2347" s="1">
        <v>45665</v>
      </c>
      <c r="B2347" s="2">
        <v>0.65282407407407406</v>
      </c>
      <c r="C2347" s="2">
        <f>registro_laser[[#This Row],[Hora]]+$H$7521</f>
        <v>0.65408564814814807</v>
      </c>
      <c r="D2347">
        <v>283</v>
      </c>
      <c r="E2347">
        <v>28.75</v>
      </c>
      <c r="F2347">
        <v>0</v>
      </c>
    </row>
    <row r="2348" spans="1:6" hidden="1" x14ac:dyDescent="0.25">
      <c r="A2348" s="1">
        <v>45665</v>
      </c>
      <c r="B2348" s="2">
        <v>0.6528356481481481</v>
      </c>
      <c r="C2348" s="2">
        <f>registro_laser[[#This Row],[Hora]]+$H$7521</f>
        <v>0.65409722222222211</v>
      </c>
      <c r="D2348">
        <v>283</v>
      </c>
      <c r="E2348">
        <v>28.75</v>
      </c>
      <c r="F2348">
        <v>0</v>
      </c>
    </row>
    <row r="2349" spans="1:6" hidden="1" x14ac:dyDescent="0.25">
      <c r="A2349" s="1">
        <v>45665</v>
      </c>
      <c r="B2349" s="2">
        <v>0.6528356481481481</v>
      </c>
      <c r="C2349" s="2">
        <f>registro_laser[[#This Row],[Hora]]+$H$7521</f>
        <v>0.65409722222222211</v>
      </c>
      <c r="D2349">
        <v>283</v>
      </c>
      <c r="E2349">
        <v>28.73</v>
      </c>
      <c r="F2349">
        <v>0</v>
      </c>
    </row>
    <row r="2350" spans="1:6" hidden="1" x14ac:dyDescent="0.25">
      <c r="A2350" s="1">
        <v>45665</v>
      </c>
      <c r="B2350" s="2">
        <v>0.6528356481481481</v>
      </c>
      <c r="C2350" s="2">
        <f>registro_laser[[#This Row],[Hora]]+$H$7521</f>
        <v>0.65409722222222211</v>
      </c>
      <c r="D2350">
        <v>283</v>
      </c>
      <c r="E2350">
        <v>28.75</v>
      </c>
      <c r="F2350">
        <v>0</v>
      </c>
    </row>
    <row r="2351" spans="1:6" hidden="1" x14ac:dyDescent="0.25">
      <c r="A2351" s="1">
        <v>45665</v>
      </c>
      <c r="B2351" s="2">
        <v>0.6528356481481481</v>
      </c>
      <c r="C2351" s="2">
        <f>registro_laser[[#This Row],[Hora]]+$H$7521</f>
        <v>0.65409722222222211</v>
      </c>
      <c r="D2351">
        <v>283</v>
      </c>
      <c r="E2351">
        <v>28.69</v>
      </c>
      <c r="F2351">
        <v>0</v>
      </c>
    </row>
    <row r="2352" spans="1:6" hidden="1" x14ac:dyDescent="0.25">
      <c r="A2352" s="1">
        <v>45665</v>
      </c>
      <c r="B2352" s="2">
        <v>0.6528356481481481</v>
      </c>
      <c r="C2352" s="2">
        <f>registro_laser[[#This Row],[Hora]]+$H$7521</f>
        <v>0.65409722222222211</v>
      </c>
      <c r="D2352">
        <v>283</v>
      </c>
      <c r="E2352">
        <v>28.67</v>
      </c>
      <c r="F2352">
        <v>0</v>
      </c>
    </row>
    <row r="2353" spans="1:6" hidden="1" x14ac:dyDescent="0.25">
      <c r="A2353" s="1">
        <v>45665</v>
      </c>
      <c r="B2353" s="2">
        <v>0.65284722222222225</v>
      </c>
      <c r="C2353" s="2">
        <f>registro_laser[[#This Row],[Hora]]+$H$7521</f>
        <v>0.65410879629629637</v>
      </c>
      <c r="D2353">
        <v>283</v>
      </c>
      <c r="E2353">
        <v>28.81</v>
      </c>
      <c r="F2353">
        <v>0</v>
      </c>
    </row>
    <row r="2354" spans="1:6" hidden="1" x14ac:dyDescent="0.25">
      <c r="A2354" s="1">
        <v>45665</v>
      </c>
      <c r="B2354" s="2">
        <v>0.65284722222222225</v>
      </c>
      <c r="C2354" s="2">
        <f>registro_laser[[#This Row],[Hora]]+$H$7521</f>
        <v>0.65410879629629637</v>
      </c>
      <c r="D2354">
        <v>283</v>
      </c>
      <c r="E2354">
        <v>28.75</v>
      </c>
      <c r="F2354">
        <v>0</v>
      </c>
    </row>
    <row r="2355" spans="1:6" hidden="1" x14ac:dyDescent="0.25">
      <c r="A2355" s="1">
        <v>45665</v>
      </c>
      <c r="B2355" s="2">
        <v>0.65284722222222225</v>
      </c>
      <c r="C2355" s="2">
        <f>registro_laser[[#This Row],[Hora]]+$H$7521</f>
        <v>0.65410879629629637</v>
      </c>
      <c r="D2355">
        <v>283</v>
      </c>
      <c r="E2355">
        <v>28.79</v>
      </c>
      <c r="F2355">
        <v>0</v>
      </c>
    </row>
    <row r="2356" spans="1:6" hidden="1" x14ac:dyDescent="0.25">
      <c r="A2356" s="1">
        <v>45665</v>
      </c>
      <c r="B2356" s="2">
        <v>0.65284722222222225</v>
      </c>
      <c r="C2356" s="2">
        <f>registro_laser[[#This Row],[Hora]]+$H$7521</f>
        <v>0.65410879629629637</v>
      </c>
      <c r="D2356">
        <v>283</v>
      </c>
      <c r="E2356">
        <v>28.75</v>
      </c>
      <c r="F2356">
        <v>0</v>
      </c>
    </row>
    <row r="2357" spans="1:6" hidden="1" x14ac:dyDescent="0.25">
      <c r="A2357" s="1">
        <v>45665</v>
      </c>
      <c r="B2357" s="2">
        <v>0.65285879629629628</v>
      </c>
      <c r="C2357" s="2">
        <f>registro_laser[[#This Row],[Hora]]+$H$7521</f>
        <v>0.65412037037037041</v>
      </c>
      <c r="D2357">
        <v>282</v>
      </c>
      <c r="E2357">
        <v>28.75</v>
      </c>
      <c r="F2357">
        <v>0</v>
      </c>
    </row>
    <row r="2358" spans="1:6" hidden="1" x14ac:dyDescent="0.25">
      <c r="A2358" s="1">
        <v>45665</v>
      </c>
      <c r="B2358" s="2">
        <v>0.65285879629629628</v>
      </c>
      <c r="C2358" s="2">
        <f>registro_laser[[#This Row],[Hora]]+$H$7521</f>
        <v>0.65412037037037041</v>
      </c>
      <c r="D2358">
        <v>282</v>
      </c>
      <c r="E2358">
        <v>28.71</v>
      </c>
      <c r="F2358">
        <v>0</v>
      </c>
    </row>
    <row r="2359" spans="1:6" hidden="1" x14ac:dyDescent="0.25">
      <c r="A2359" s="1">
        <v>45665</v>
      </c>
      <c r="B2359" s="2">
        <v>0.65285879629629628</v>
      </c>
      <c r="C2359" s="2">
        <f>registro_laser[[#This Row],[Hora]]+$H$7521</f>
        <v>0.65412037037037041</v>
      </c>
      <c r="D2359">
        <v>282</v>
      </c>
      <c r="E2359">
        <v>28.77</v>
      </c>
      <c r="F2359">
        <v>0</v>
      </c>
    </row>
    <row r="2360" spans="1:6" hidden="1" x14ac:dyDescent="0.25">
      <c r="A2360" s="1">
        <v>45665</v>
      </c>
      <c r="B2360" s="2">
        <v>0.65285879629629628</v>
      </c>
      <c r="C2360" s="2">
        <f>registro_laser[[#This Row],[Hora]]+$H$7521</f>
        <v>0.65412037037037041</v>
      </c>
      <c r="D2360">
        <v>282</v>
      </c>
      <c r="E2360">
        <v>28.73</v>
      </c>
      <c r="F2360">
        <v>0</v>
      </c>
    </row>
    <row r="2361" spans="1:6" hidden="1" x14ac:dyDescent="0.25">
      <c r="A2361" s="1">
        <v>45665</v>
      </c>
      <c r="B2361" s="2">
        <v>0.65287037037037032</v>
      </c>
      <c r="C2361" s="2">
        <f>registro_laser[[#This Row],[Hora]]+$H$7521</f>
        <v>0.65413194444444445</v>
      </c>
      <c r="D2361">
        <v>283</v>
      </c>
      <c r="E2361">
        <v>28.77</v>
      </c>
      <c r="F2361">
        <v>0</v>
      </c>
    </row>
    <row r="2362" spans="1:6" hidden="1" x14ac:dyDescent="0.25">
      <c r="A2362" s="1">
        <v>45665</v>
      </c>
      <c r="B2362" s="2">
        <v>0.65287037037037032</v>
      </c>
      <c r="C2362" s="2">
        <f>registro_laser[[#This Row],[Hora]]+$H$7521</f>
        <v>0.65413194444444445</v>
      </c>
      <c r="D2362">
        <v>282</v>
      </c>
      <c r="E2362">
        <v>28.77</v>
      </c>
      <c r="F2362">
        <v>0</v>
      </c>
    </row>
    <row r="2363" spans="1:6" hidden="1" x14ac:dyDescent="0.25">
      <c r="A2363" s="1">
        <v>45665</v>
      </c>
      <c r="B2363" s="2">
        <v>0.65287037037037032</v>
      </c>
      <c r="C2363" s="2">
        <f>registro_laser[[#This Row],[Hora]]+$H$7521</f>
        <v>0.65413194444444445</v>
      </c>
      <c r="D2363">
        <v>282</v>
      </c>
      <c r="E2363">
        <v>28.69</v>
      </c>
      <c r="F2363">
        <v>0</v>
      </c>
    </row>
    <row r="2364" spans="1:6" hidden="1" x14ac:dyDescent="0.25">
      <c r="A2364" s="1">
        <v>45665</v>
      </c>
      <c r="B2364" s="2">
        <v>0.65287037037037032</v>
      </c>
      <c r="C2364" s="2">
        <f>registro_laser[[#This Row],[Hora]]+$H$7521</f>
        <v>0.65413194444444445</v>
      </c>
      <c r="D2364">
        <v>283</v>
      </c>
      <c r="E2364">
        <v>28.63</v>
      </c>
      <c r="F2364">
        <v>0</v>
      </c>
    </row>
    <row r="2365" spans="1:6" hidden="1" x14ac:dyDescent="0.25">
      <c r="A2365" s="1">
        <v>45665</v>
      </c>
      <c r="B2365" s="2">
        <v>0.65288194444444447</v>
      </c>
      <c r="C2365" s="2">
        <f>registro_laser[[#This Row],[Hora]]+$H$7521</f>
        <v>0.65414351851851849</v>
      </c>
      <c r="D2365">
        <v>283</v>
      </c>
      <c r="E2365">
        <v>28.75</v>
      </c>
      <c r="F2365">
        <v>0</v>
      </c>
    </row>
    <row r="2366" spans="1:6" hidden="1" x14ac:dyDescent="0.25">
      <c r="A2366" s="1">
        <v>45665</v>
      </c>
      <c r="B2366" s="2">
        <v>0.65288194444444447</v>
      </c>
      <c r="C2366" s="2">
        <f>registro_laser[[#This Row],[Hora]]+$H$7521</f>
        <v>0.65414351851851849</v>
      </c>
      <c r="D2366">
        <v>283</v>
      </c>
      <c r="E2366">
        <v>28.79</v>
      </c>
      <c r="F2366">
        <v>0</v>
      </c>
    </row>
    <row r="2367" spans="1:6" hidden="1" x14ac:dyDescent="0.25">
      <c r="A2367" s="1">
        <v>45665</v>
      </c>
      <c r="B2367" s="2">
        <v>0.65288194444444447</v>
      </c>
      <c r="C2367" s="2">
        <f>registro_laser[[#This Row],[Hora]]+$H$7521</f>
        <v>0.65414351851851849</v>
      </c>
      <c r="D2367">
        <v>282</v>
      </c>
      <c r="E2367">
        <v>28.77</v>
      </c>
      <c r="F2367">
        <v>0</v>
      </c>
    </row>
    <row r="2368" spans="1:6" hidden="1" x14ac:dyDescent="0.25">
      <c r="A2368" s="1">
        <v>45665</v>
      </c>
      <c r="B2368" s="2">
        <v>0.65288194444444447</v>
      </c>
      <c r="C2368" s="2">
        <f>registro_laser[[#This Row],[Hora]]+$H$7521</f>
        <v>0.65414351851851849</v>
      </c>
      <c r="D2368">
        <v>282</v>
      </c>
      <c r="E2368">
        <v>28.69</v>
      </c>
      <c r="F2368">
        <v>0</v>
      </c>
    </row>
    <row r="2369" spans="1:6" hidden="1" x14ac:dyDescent="0.25">
      <c r="A2369" s="1">
        <v>45665</v>
      </c>
      <c r="B2369" s="2">
        <v>0.65288194444444447</v>
      </c>
      <c r="C2369" s="2">
        <f>registro_laser[[#This Row],[Hora]]+$H$7521</f>
        <v>0.65414351851851849</v>
      </c>
      <c r="D2369">
        <v>282</v>
      </c>
      <c r="E2369">
        <v>28.69</v>
      </c>
      <c r="F2369">
        <v>0</v>
      </c>
    </row>
    <row r="2370" spans="1:6" hidden="1" x14ac:dyDescent="0.25">
      <c r="A2370" s="1">
        <v>45665</v>
      </c>
      <c r="B2370" s="2">
        <v>0.65289351851851851</v>
      </c>
      <c r="C2370" s="2">
        <f>registro_laser[[#This Row],[Hora]]+$H$7521</f>
        <v>0.65415509259259252</v>
      </c>
      <c r="D2370">
        <v>283</v>
      </c>
      <c r="E2370">
        <v>28.73</v>
      </c>
      <c r="F2370">
        <v>0</v>
      </c>
    </row>
    <row r="2371" spans="1:6" hidden="1" x14ac:dyDescent="0.25">
      <c r="A2371" s="1">
        <v>45665</v>
      </c>
      <c r="B2371" s="2">
        <v>0.65289351851851851</v>
      </c>
      <c r="C2371" s="2">
        <f>registro_laser[[#This Row],[Hora]]+$H$7521</f>
        <v>0.65415509259259252</v>
      </c>
      <c r="D2371">
        <v>283</v>
      </c>
      <c r="E2371">
        <v>28.79</v>
      </c>
      <c r="F2371">
        <v>0</v>
      </c>
    </row>
    <row r="2372" spans="1:6" hidden="1" x14ac:dyDescent="0.25">
      <c r="A2372" s="1">
        <v>45665</v>
      </c>
      <c r="B2372" s="2">
        <v>0.65289351851851851</v>
      </c>
      <c r="C2372" s="2">
        <f>registro_laser[[#This Row],[Hora]]+$H$7521</f>
        <v>0.65415509259259252</v>
      </c>
      <c r="D2372">
        <v>283</v>
      </c>
      <c r="E2372">
        <v>28.73</v>
      </c>
      <c r="F2372">
        <v>0</v>
      </c>
    </row>
    <row r="2373" spans="1:6" hidden="1" x14ac:dyDescent="0.25">
      <c r="A2373" s="1">
        <v>45665</v>
      </c>
      <c r="B2373" s="2">
        <v>0.65289351851851851</v>
      </c>
      <c r="C2373" s="2">
        <f>registro_laser[[#This Row],[Hora]]+$H$7521</f>
        <v>0.65415509259259252</v>
      </c>
      <c r="D2373">
        <v>283</v>
      </c>
      <c r="E2373">
        <v>28.67</v>
      </c>
      <c r="F2373">
        <v>0</v>
      </c>
    </row>
    <row r="2374" spans="1:6" hidden="1" x14ac:dyDescent="0.25">
      <c r="A2374" s="1">
        <v>45665</v>
      </c>
      <c r="B2374" s="2">
        <v>0.65290509259259255</v>
      </c>
      <c r="C2374" s="2">
        <f>registro_laser[[#This Row],[Hora]]+$H$7521</f>
        <v>0.65416666666666656</v>
      </c>
      <c r="D2374">
        <v>282</v>
      </c>
      <c r="E2374">
        <v>28.65</v>
      </c>
      <c r="F2374">
        <v>0</v>
      </c>
    </row>
    <row r="2375" spans="1:6" hidden="1" x14ac:dyDescent="0.25">
      <c r="A2375" s="1">
        <v>45665</v>
      </c>
      <c r="B2375" s="2">
        <v>0.65290509259259255</v>
      </c>
      <c r="C2375" s="2">
        <f>registro_laser[[#This Row],[Hora]]+$H$7521</f>
        <v>0.65416666666666656</v>
      </c>
      <c r="D2375">
        <v>283</v>
      </c>
      <c r="E2375">
        <v>28.71</v>
      </c>
      <c r="F2375">
        <v>0</v>
      </c>
    </row>
    <row r="2376" spans="1:6" hidden="1" x14ac:dyDescent="0.25">
      <c r="A2376" s="1">
        <v>45665</v>
      </c>
      <c r="B2376" s="2">
        <v>0.65290509259259255</v>
      </c>
      <c r="C2376" s="2">
        <f>registro_laser[[#This Row],[Hora]]+$H$7521</f>
        <v>0.65416666666666656</v>
      </c>
      <c r="D2376">
        <v>283</v>
      </c>
      <c r="E2376">
        <v>28.79</v>
      </c>
      <c r="F2376">
        <v>0</v>
      </c>
    </row>
    <row r="2377" spans="1:6" hidden="1" x14ac:dyDescent="0.25">
      <c r="A2377" s="1">
        <v>45665</v>
      </c>
      <c r="B2377" s="2">
        <v>0.65290509259259255</v>
      </c>
      <c r="C2377" s="2">
        <f>registro_laser[[#This Row],[Hora]]+$H$7521</f>
        <v>0.65416666666666656</v>
      </c>
      <c r="D2377">
        <v>282</v>
      </c>
      <c r="E2377">
        <v>28.71</v>
      </c>
      <c r="F2377">
        <v>0</v>
      </c>
    </row>
    <row r="2378" spans="1:6" hidden="1" x14ac:dyDescent="0.25">
      <c r="A2378" s="1">
        <v>45665</v>
      </c>
      <c r="B2378" s="2">
        <v>0.6529166666666667</v>
      </c>
      <c r="C2378" s="2">
        <f>registro_laser[[#This Row],[Hora]]+$H$7521</f>
        <v>0.65417824074074082</v>
      </c>
      <c r="D2378">
        <v>283</v>
      </c>
      <c r="E2378">
        <v>28.75</v>
      </c>
      <c r="F2378">
        <v>0</v>
      </c>
    </row>
    <row r="2379" spans="1:6" hidden="1" x14ac:dyDescent="0.25">
      <c r="A2379" s="1">
        <v>45665</v>
      </c>
      <c r="B2379" s="2">
        <v>0.6529166666666667</v>
      </c>
      <c r="C2379" s="2">
        <f>registro_laser[[#This Row],[Hora]]+$H$7521</f>
        <v>0.65417824074074082</v>
      </c>
      <c r="D2379">
        <v>283</v>
      </c>
      <c r="E2379">
        <v>28.73</v>
      </c>
      <c r="F2379">
        <v>0</v>
      </c>
    </row>
    <row r="2380" spans="1:6" hidden="1" x14ac:dyDescent="0.25">
      <c r="A2380" s="1">
        <v>45665</v>
      </c>
      <c r="B2380" s="2">
        <v>0.6529166666666667</v>
      </c>
      <c r="C2380" s="2">
        <f>registro_laser[[#This Row],[Hora]]+$H$7521</f>
        <v>0.65417824074074082</v>
      </c>
      <c r="D2380">
        <v>283</v>
      </c>
      <c r="E2380">
        <v>28.73</v>
      </c>
      <c r="F2380">
        <v>0</v>
      </c>
    </row>
    <row r="2381" spans="1:6" hidden="1" x14ac:dyDescent="0.25">
      <c r="A2381" s="1">
        <v>45665</v>
      </c>
      <c r="B2381" s="2">
        <v>0.6529166666666667</v>
      </c>
      <c r="C2381" s="2">
        <f>registro_laser[[#This Row],[Hora]]+$H$7521</f>
        <v>0.65417824074074082</v>
      </c>
      <c r="D2381">
        <v>283</v>
      </c>
      <c r="E2381">
        <v>28.75</v>
      </c>
      <c r="F2381">
        <v>0</v>
      </c>
    </row>
    <row r="2382" spans="1:6" hidden="1" x14ac:dyDescent="0.25">
      <c r="A2382" s="1">
        <v>45665</v>
      </c>
      <c r="B2382" s="2">
        <v>0.65292824074074074</v>
      </c>
      <c r="C2382" s="2">
        <f>registro_laser[[#This Row],[Hora]]+$H$7521</f>
        <v>0.65418981481481486</v>
      </c>
      <c r="D2382">
        <v>283</v>
      </c>
      <c r="E2382">
        <v>28.69</v>
      </c>
      <c r="F2382">
        <v>0</v>
      </c>
    </row>
    <row r="2383" spans="1:6" hidden="1" x14ac:dyDescent="0.25">
      <c r="A2383" s="1">
        <v>45665</v>
      </c>
      <c r="B2383" s="2">
        <v>0.65292824074074074</v>
      </c>
      <c r="C2383" s="2">
        <f>registro_laser[[#This Row],[Hora]]+$H$7521</f>
        <v>0.65418981481481486</v>
      </c>
      <c r="D2383">
        <v>282</v>
      </c>
      <c r="E2383">
        <v>28.73</v>
      </c>
      <c r="F2383">
        <v>0</v>
      </c>
    </row>
    <row r="2384" spans="1:6" hidden="1" x14ac:dyDescent="0.25">
      <c r="A2384" s="1">
        <v>45665</v>
      </c>
      <c r="B2384" s="2">
        <v>0.65292824074074074</v>
      </c>
      <c r="C2384" s="2">
        <f>registro_laser[[#This Row],[Hora]]+$H$7521</f>
        <v>0.65418981481481486</v>
      </c>
      <c r="D2384">
        <v>282</v>
      </c>
      <c r="E2384">
        <v>28.75</v>
      </c>
      <c r="F2384">
        <v>0</v>
      </c>
    </row>
    <row r="2385" spans="1:6" hidden="1" x14ac:dyDescent="0.25">
      <c r="A2385" s="1">
        <v>45665</v>
      </c>
      <c r="B2385" s="2">
        <v>0.65292824074074074</v>
      </c>
      <c r="C2385" s="2">
        <f>registro_laser[[#This Row],[Hora]]+$H$7521</f>
        <v>0.65418981481481486</v>
      </c>
      <c r="D2385">
        <v>282</v>
      </c>
      <c r="E2385">
        <v>28.79</v>
      </c>
      <c r="F2385">
        <v>0</v>
      </c>
    </row>
    <row r="2386" spans="1:6" hidden="1" x14ac:dyDescent="0.25">
      <c r="A2386" s="1">
        <v>45665</v>
      </c>
      <c r="B2386" s="2">
        <v>0.65292824074074074</v>
      </c>
      <c r="C2386" s="2">
        <f>registro_laser[[#This Row],[Hora]]+$H$7521</f>
        <v>0.65418981481481486</v>
      </c>
      <c r="D2386">
        <v>283</v>
      </c>
      <c r="E2386">
        <v>28.79</v>
      </c>
      <c r="F2386">
        <v>0</v>
      </c>
    </row>
    <row r="2387" spans="1:6" hidden="1" x14ac:dyDescent="0.25">
      <c r="A2387" s="1">
        <v>45665</v>
      </c>
      <c r="B2387" s="2">
        <v>0.65293981481481478</v>
      </c>
      <c r="C2387" s="2">
        <f>registro_laser[[#This Row],[Hora]]+$H$7521</f>
        <v>0.6542013888888889</v>
      </c>
      <c r="D2387">
        <v>282</v>
      </c>
      <c r="E2387">
        <v>28.77</v>
      </c>
      <c r="F2387">
        <v>0</v>
      </c>
    </row>
    <row r="2388" spans="1:6" hidden="1" x14ac:dyDescent="0.25">
      <c r="A2388" s="1">
        <v>45665</v>
      </c>
      <c r="B2388" s="2">
        <v>0.65293981481481478</v>
      </c>
      <c r="C2388" s="2">
        <f>registro_laser[[#This Row],[Hora]]+$H$7521</f>
        <v>0.6542013888888889</v>
      </c>
      <c r="D2388">
        <v>282</v>
      </c>
      <c r="E2388">
        <v>28.67</v>
      </c>
      <c r="F2388">
        <v>0</v>
      </c>
    </row>
    <row r="2389" spans="1:6" hidden="1" x14ac:dyDescent="0.25">
      <c r="A2389" s="1">
        <v>45665</v>
      </c>
      <c r="B2389" s="2">
        <v>0.65293981481481478</v>
      </c>
      <c r="C2389" s="2">
        <f>registro_laser[[#This Row],[Hora]]+$H$7521</f>
        <v>0.6542013888888889</v>
      </c>
      <c r="D2389">
        <v>282</v>
      </c>
      <c r="E2389">
        <v>28.71</v>
      </c>
      <c r="F2389">
        <v>0</v>
      </c>
    </row>
    <row r="2390" spans="1:6" hidden="1" x14ac:dyDescent="0.25">
      <c r="A2390" s="1">
        <v>45665</v>
      </c>
      <c r="B2390" s="2">
        <v>0.65293981481481478</v>
      </c>
      <c r="C2390" s="2">
        <f>registro_laser[[#This Row],[Hora]]+$H$7521</f>
        <v>0.6542013888888889</v>
      </c>
      <c r="D2390">
        <v>282</v>
      </c>
      <c r="E2390">
        <v>28.69</v>
      </c>
      <c r="F2390">
        <v>0</v>
      </c>
    </row>
    <row r="2391" spans="1:6" hidden="1" x14ac:dyDescent="0.25">
      <c r="A2391" s="1">
        <v>45665</v>
      </c>
      <c r="B2391" s="2">
        <v>0.65295138888888893</v>
      </c>
      <c r="C2391" s="2">
        <f>registro_laser[[#This Row],[Hora]]+$H$7521</f>
        <v>0.65421296296296294</v>
      </c>
      <c r="D2391">
        <v>282</v>
      </c>
      <c r="E2391">
        <v>28.79</v>
      </c>
      <c r="F2391">
        <v>0</v>
      </c>
    </row>
    <row r="2392" spans="1:6" hidden="1" x14ac:dyDescent="0.25">
      <c r="A2392" s="1">
        <v>45665</v>
      </c>
      <c r="B2392" s="2">
        <v>0.65295138888888893</v>
      </c>
      <c r="C2392" s="2">
        <f>registro_laser[[#This Row],[Hora]]+$H$7521</f>
        <v>0.65421296296296294</v>
      </c>
      <c r="D2392">
        <v>282</v>
      </c>
      <c r="E2392">
        <v>28.73</v>
      </c>
      <c r="F2392">
        <v>0</v>
      </c>
    </row>
    <row r="2393" spans="1:6" hidden="1" x14ac:dyDescent="0.25">
      <c r="A2393" s="1">
        <v>45665</v>
      </c>
      <c r="B2393" s="2">
        <v>0.65295138888888893</v>
      </c>
      <c r="C2393" s="2">
        <f>registro_laser[[#This Row],[Hora]]+$H$7521</f>
        <v>0.65421296296296294</v>
      </c>
      <c r="D2393">
        <v>282</v>
      </c>
      <c r="E2393">
        <v>28.73</v>
      </c>
      <c r="F2393">
        <v>0</v>
      </c>
    </row>
    <row r="2394" spans="1:6" hidden="1" x14ac:dyDescent="0.25">
      <c r="A2394" s="1">
        <v>45665</v>
      </c>
      <c r="B2394" s="2">
        <v>0.65295138888888893</v>
      </c>
      <c r="C2394" s="2">
        <f>registro_laser[[#This Row],[Hora]]+$H$7521</f>
        <v>0.65421296296296294</v>
      </c>
      <c r="D2394">
        <v>282</v>
      </c>
      <c r="E2394">
        <v>28.79</v>
      </c>
      <c r="F2394">
        <v>0</v>
      </c>
    </row>
    <row r="2395" spans="1:6" hidden="1" x14ac:dyDescent="0.25">
      <c r="A2395" s="1">
        <v>45665</v>
      </c>
      <c r="B2395" s="2">
        <v>0.65296296296296297</v>
      </c>
      <c r="C2395" s="2">
        <f>registro_laser[[#This Row],[Hora]]+$H$7521</f>
        <v>0.65422453703703698</v>
      </c>
      <c r="D2395">
        <v>283</v>
      </c>
      <c r="E2395">
        <v>28.65</v>
      </c>
      <c r="F2395">
        <v>0</v>
      </c>
    </row>
    <row r="2396" spans="1:6" hidden="1" x14ac:dyDescent="0.25">
      <c r="A2396" s="1">
        <v>45665</v>
      </c>
      <c r="B2396" s="2">
        <v>0.65296296296296297</v>
      </c>
      <c r="C2396" s="2">
        <f>registro_laser[[#This Row],[Hora]]+$H$7521</f>
        <v>0.65422453703703698</v>
      </c>
      <c r="D2396">
        <v>283</v>
      </c>
      <c r="E2396">
        <v>28.81</v>
      </c>
      <c r="F2396">
        <v>0</v>
      </c>
    </row>
    <row r="2397" spans="1:6" hidden="1" x14ac:dyDescent="0.25">
      <c r="A2397" s="1">
        <v>45665</v>
      </c>
      <c r="B2397" s="2">
        <v>0.65296296296296297</v>
      </c>
      <c r="C2397" s="2">
        <f>registro_laser[[#This Row],[Hora]]+$H$7521</f>
        <v>0.65422453703703698</v>
      </c>
      <c r="D2397">
        <v>283</v>
      </c>
      <c r="E2397">
        <v>28.67</v>
      </c>
      <c r="F2397">
        <v>0</v>
      </c>
    </row>
    <row r="2398" spans="1:6" hidden="1" x14ac:dyDescent="0.25">
      <c r="A2398" s="1">
        <v>45665</v>
      </c>
      <c r="B2398" s="2">
        <v>0.65296296296296297</v>
      </c>
      <c r="C2398" s="2">
        <f>registro_laser[[#This Row],[Hora]]+$H$7521</f>
        <v>0.65422453703703698</v>
      </c>
      <c r="D2398">
        <v>283</v>
      </c>
      <c r="E2398">
        <v>28.75</v>
      </c>
      <c r="F2398">
        <v>0</v>
      </c>
    </row>
    <row r="2399" spans="1:6" hidden="1" x14ac:dyDescent="0.25">
      <c r="A2399" s="1">
        <v>45665</v>
      </c>
      <c r="B2399" s="2">
        <v>0.65297453703703701</v>
      </c>
      <c r="C2399" s="2">
        <f>registro_laser[[#This Row],[Hora]]+$H$7521</f>
        <v>0.65423611111111102</v>
      </c>
      <c r="D2399">
        <v>283</v>
      </c>
      <c r="E2399">
        <v>28.81</v>
      </c>
      <c r="F2399">
        <v>0</v>
      </c>
    </row>
    <row r="2400" spans="1:6" hidden="1" x14ac:dyDescent="0.25">
      <c r="A2400" s="1">
        <v>45665</v>
      </c>
      <c r="B2400" s="2">
        <v>0.65297453703703701</v>
      </c>
      <c r="C2400" s="2">
        <f>registro_laser[[#This Row],[Hora]]+$H$7521</f>
        <v>0.65423611111111102</v>
      </c>
      <c r="D2400">
        <v>283</v>
      </c>
      <c r="E2400">
        <v>28.77</v>
      </c>
      <c r="F2400">
        <v>0</v>
      </c>
    </row>
    <row r="2401" spans="1:6" hidden="1" x14ac:dyDescent="0.25">
      <c r="A2401" s="1">
        <v>45665</v>
      </c>
      <c r="B2401" s="2">
        <v>0.65297453703703701</v>
      </c>
      <c r="C2401" s="2">
        <f>registro_laser[[#This Row],[Hora]]+$H$7521</f>
        <v>0.65423611111111102</v>
      </c>
      <c r="D2401">
        <v>282</v>
      </c>
      <c r="E2401">
        <v>28.73</v>
      </c>
      <c r="F2401">
        <v>0</v>
      </c>
    </row>
    <row r="2402" spans="1:6" hidden="1" x14ac:dyDescent="0.25">
      <c r="A2402" s="1">
        <v>45665</v>
      </c>
      <c r="B2402" s="2">
        <v>0.65297453703703701</v>
      </c>
      <c r="C2402" s="2">
        <f>registro_laser[[#This Row],[Hora]]+$H$7521</f>
        <v>0.65423611111111102</v>
      </c>
      <c r="D2402">
        <v>282</v>
      </c>
      <c r="E2402">
        <v>28.75</v>
      </c>
      <c r="F2402">
        <v>0</v>
      </c>
    </row>
    <row r="2403" spans="1:6" hidden="1" x14ac:dyDescent="0.25">
      <c r="A2403" s="1">
        <v>45665</v>
      </c>
      <c r="B2403" s="2">
        <v>0.65298611111111116</v>
      </c>
      <c r="C2403" s="2">
        <f>registro_laser[[#This Row],[Hora]]+$H$7521</f>
        <v>0.65424768518518528</v>
      </c>
      <c r="D2403">
        <v>282</v>
      </c>
      <c r="E2403">
        <v>28.71</v>
      </c>
      <c r="F2403">
        <v>0</v>
      </c>
    </row>
    <row r="2404" spans="1:6" hidden="1" x14ac:dyDescent="0.25">
      <c r="A2404" s="1">
        <v>45665</v>
      </c>
      <c r="B2404" s="2">
        <v>0.65298611111111116</v>
      </c>
      <c r="C2404" s="2">
        <f>registro_laser[[#This Row],[Hora]]+$H$7521</f>
        <v>0.65424768518518528</v>
      </c>
      <c r="D2404">
        <v>282</v>
      </c>
      <c r="E2404">
        <v>28.73</v>
      </c>
      <c r="F2404">
        <v>0</v>
      </c>
    </row>
    <row r="2405" spans="1:6" hidden="1" x14ac:dyDescent="0.25">
      <c r="A2405" s="1">
        <v>45665</v>
      </c>
      <c r="B2405" s="2">
        <v>0.65298611111111116</v>
      </c>
      <c r="C2405" s="2">
        <f>registro_laser[[#This Row],[Hora]]+$H$7521</f>
        <v>0.65424768518518528</v>
      </c>
      <c r="D2405">
        <v>282</v>
      </c>
      <c r="E2405">
        <v>28.77</v>
      </c>
      <c r="F2405">
        <v>0</v>
      </c>
    </row>
    <row r="2406" spans="1:6" hidden="1" x14ac:dyDescent="0.25">
      <c r="A2406" s="1">
        <v>45665</v>
      </c>
      <c r="B2406" s="2">
        <v>0.65298611111111116</v>
      </c>
      <c r="C2406" s="2">
        <f>registro_laser[[#This Row],[Hora]]+$H$7521</f>
        <v>0.65424768518518528</v>
      </c>
      <c r="D2406">
        <v>282</v>
      </c>
      <c r="E2406">
        <v>28.77</v>
      </c>
      <c r="F2406">
        <v>0</v>
      </c>
    </row>
    <row r="2407" spans="1:6" hidden="1" x14ac:dyDescent="0.25">
      <c r="A2407" s="1">
        <v>45665</v>
      </c>
      <c r="B2407" s="2">
        <v>0.65298611111111116</v>
      </c>
      <c r="C2407" s="2">
        <f>registro_laser[[#This Row],[Hora]]+$H$7521</f>
        <v>0.65424768518518528</v>
      </c>
      <c r="D2407">
        <v>282</v>
      </c>
      <c r="E2407">
        <v>28.73</v>
      </c>
      <c r="F2407">
        <v>0</v>
      </c>
    </row>
    <row r="2408" spans="1:6" hidden="1" x14ac:dyDescent="0.25">
      <c r="A2408" s="1">
        <v>45665</v>
      </c>
      <c r="B2408" s="2">
        <v>0.65299768518518519</v>
      </c>
      <c r="C2408" s="2">
        <f>registro_laser[[#This Row],[Hora]]+$H$7521</f>
        <v>0.65425925925925932</v>
      </c>
      <c r="D2408">
        <v>282</v>
      </c>
      <c r="E2408">
        <v>28.73</v>
      </c>
      <c r="F2408">
        <v>0</v>
      </c>
    </row>
    <row r="2409" spans="1:6" hidden="1" x14ac:dyDescent="0.25">
      <c r="A2409" s="1">
        <v>45665</v>
      </c>
      <c r="B2409" s="2">
        <v>0.65299768518518519</v>
      </c>
      <c r="C2409" s="2">
        <f>registro_laser[[#This Row],[Hora]]+$H$7521</f>
        <v>0.65425925925925932</v>
      </c>
      <c r="D2409">
        <v>282</v>
      </c>
      <c r="E2409">
        <v>28.67</v>
      </c>
      <c r="F2409">
        <v>0</v>
      </c>
    </row>
    <row r="2410" spans="1:6" hidden="1" x14ac:dyDescent="0.25">
      <c r="A2410" s="1">
        <v>45665</v>
      </c>
      <c r="B2410" s="2">
        <v>0.65299768518518519</v>
      </c>
      <c r="C2410" s="2">
        <f>registro_laser[[#This Row],[Hora]]+$H$7521</f>
        <v>0.65425925925925932</v>
      </c>
      <c r="D2410">
        <v>282</v>
      </c>
      <c r="E2410">
        <v>28.81</v>
      </c>
      <c r="F2410">
        <v>0</v>
      </c>
    </row>
    <row r="2411" spans="1:6" hidden="1" x14ac:dyDescent="0.25">
      <c r="A2411" s="1">
        <v>45665</v>
      </c>
      <c r="B2411" s="2">
        <v>0.65299768518518519</v>
      </c>
      <c r="C2411" s="2">
        <f>registro_laser[[#This Row],[Hora]]+$H$7521</f>
        <v>0.65425925925925932</v>
      </c>
      <c r="D2411">
        <v>282</v>
      </c>
      <c r="E2411">
        <v>28.81</v>
      </c>
      <c r="F2411">
        <v>0</v>
      </c>
    </row>
    <row r="2412" spans="1:6" hidden="1" x14ac:dyDescent="0.25">
      <c r="A2412" s="1">
        <v>45665</v>
      </c>
      <c r="B2412" s="2">
        <v>0.65300925925925923</v>
      </c>
      <c r="C2412" s="2">
        <f>registro_laser[[#This Row],[Hora]]+$H$7521</f>
        <v>0.65427083333333336</v>
      </c>
      <c r="D2412">
        <v>282</v>
      </c>
      <c r="E2412">
        <v>28.75</v>
      </c>
      <c r="F2412">
        <v>0</v>
      </c>
    </row>
    <row r="2413" spans="1:6" hidden="1" x14ac:dyDescent="0.25">
      <c r="A2413" s="1">
        <v>45665</v>
      </c>
      <c r="B2413" s="2">
        <v>0.65300925925925923</v>
      </c>
      <c r="C2413" s="2">
        <f>registro_laser[[#This Row],[Hora]]+$H$7521</f>
        <v>0.65427083333333336</v>
      </c>
      <c r="D2413">
        <v>282</v>
      </c>
      <c r="E2413">
        <v>28.73</v>
      </c>
      <c r="F2413">
        <v>0</v>
      </c>
    </row>
    <row r="2414" spans="1:6" hidden="1" x14ac:dyDescent="0.25">
      <c r="A2414" s="1">
        <v>45665</v>
      </c>
      <c r="B2414" s="2">
        <v>0.65300925925925923</v>
      </c>
      <c r="C2414" s="2">
        <f>registro_laser[[#This Row],[Hora]]+$H$7521</f>
        <v>0.65427083333333336</v>
      </c>
      <c r="D2414">
        <v>282</v>
      </c>
      <c r="E2414">
        <v>28.71</v>
      </c>
      <c r="F2414">
        <v>0</v>
      </c>
    </row>
    <row r="2415" spans="1:6" hidden="1" x14ac:dyDescent="0.25">
      <c r="A2415" s="1">
        <v>45665</v>
      </c>
      <c r="B2415" s="2">
        <v>0.65300925925925923</v>
      </c>
      <c r="C2415" s="2">
        <f>registro_laser[[#This Row],[Hora]]+$H$7521</f>
        <v>0.65427083333333336</v>
      </c>
      <c r="D2415">
        <v>283</v>
      </c>
      <c r="E2415">
        <v>28.67</v>
      </c>
      <c r="F2415">
        <v>0</v>
      </c>
    </row>
    <row r="2416" spans="1:6" hidden="1" x14ac:dyDescent="0.25">
      <c r="A2416" s="1">
        <v>45665</v>
      </c>
      <c r="B2416" s="2">
        <v>0.65302083333333338</v>
      </c>
      <c r="C2416" s="2">
        <f>registro_laser[[#This Row],[Hora]]+$H$7521</f>
        <v>0.6542824074074074</v>
      </c>
      <c r="D2416">
        <v>282</v>
      </c>
      <c r="E2416">
        <v>28.69</v>
      </c>
      <c r="F2416">
        <v>0</v>
      </c>
    </row>
    <row r="2417" spans="1:6" hidden="1" x14ac:dyDescent="0.25">
      <c r="A2417" s="1">
        <v>45665</v>
      </c>
      <c r="B2417" s="2">
        <v>0.65302083333333338</v>
      </c>
      <c r="C2417" s="2">
        <f>registro_laser[[#This Row],[Hora]]+$H$7521</f>
        <v>0.6542824074074074</v>
      </c>
      <c r="D2417">
        <v>283</v>
      </c>
      <c r="E2417">
        <v>28.79</v>
      </c>
      <c r="F2417">
        <v>0</v>
      </c>
    </row>
    <row r="2418" spans="1:6" hidden="1" x14ac:dyDescent="0.25">
      <c r="A2418" s="1">
        <v>45665</v>
      </c>
      <c r="B2418" s="2">
        <v>0.65302083333333338</v>
      </c>
      <c r="C2418" s="2">
        <f>registro_laser[[#This Row],[Hora]]+$H$7521</f>
        <v>0.6542824074074074</v>
      </c>
      <c r="D2418">
        <v>283</v>
      </c>
      <c r="E2418">
        <v>28.73</v>
      </c>
      <c r="F2418">
        <v>0</v>
      </c>
    </row>
    <row r="2419" spans="1:6" hidden="1" x14ac:dyDescent="0.25">
      <c r="A2419" s="1">
        <v>45665</v>
      </c>
      <c r="B2419" s="2">
        <v>0.65302083333333338</v>
      </c>
      <c r="C2419" s="2">
        <f>registro_laser[[#This Row],[Hora]]+$H$7521</f>
        <v>0.6542824074074074</v>
      </c>
      <c r="D2419">
        <v>282</v>
      </c>
      <c r="E2419">
        <v>28.79</v>
      </c>
      <c r="F2419">
        <v>0</v>
      </c>
    </row>
    <row r="2420" spans="1:6" hidden="1" x14ac:dyDescent="0.25">
      <c r="A2420" s="1">
        <v>45665</v>
      </c>
      <c r="B2420" s="2">
        <v>0.65303240740740742</v>
      </c>
      <c r="C2420" s="2">
        <f>registro_laser[[#This Row],[Hora]]+$H$7521</f>
        <v>0.65429398148148143</v>
      </c>
      <c r="D2420">
        <v>282</v>
      </c>
      <c r="E2420">
        <v>28.77</v>
      </c>
      <c r="F2420">
        <v>0</v>
      </c>
    </row>
    <row r="2421" spans="1:6" hidden="1" x14ac:dyDescent="0.25">
      <c r="A2421" s="1">
        <v>45665</v>
      </c>
      <c r="B2421" s="2">
        <v>0.65303240740740742</v>
      </c>
      <c r="C2421" s="2">
        <f>registro_laser[[#This Row],[Hora]]+$H$7521</f>
        <v>0.65429398148148143</v>
      </c>
      <c r="D2421">
        <v>282</v>
      </c>
      <c r="E2421">
        <v>28.79</v>
      </c>
      <c r="F2421">
        <v>0</v>
      </c>
    </row>
    <row r="2422" spans="1:6" hidden="1" x14ac:dyDescent="0.25">
      <c r="A2422" s="1">
        <v>45665</v>
      </c>
      <c r="B2422" s="2">
        <v>0.65303240740740742</v>
      </c>
      <c r="C2422" s="2">
        <f>registro_laser[[#This Row],[Hora]]+$H$7521</f>
        <v>0.65429398148148143</v>
      </c>
      <c r="D2422">
        <v>282</v>
      </c>
      <c r="E2422">
        <v>28.75</v>
      </c>
      <c r="F2422">
        <v>0</v>
      </c>
    </row>
    <row r="2423" spans="1:6" hidden="1" x14ac:dyDescent="0.25">
      <c r="A2423" s="1">
        <v>45665</v>
      </c>
      <c r="B2423" s="2">
        <v>0.65303240740740742</v>
      </c>
      <c r="C2423" s="2">
        <f>registro_laser[[#This Row],[Hora]]+$H$7521</f>
        <v>0.65429398148148143</v>
      </c>
      <c r="D2423">
        <v>282</v>
      </c>
      <c r="E2423">
        <v>28.73</v>
      </c>
      <c r="F2423">
        <v>0</v>
      </c>
    </row>
    <row r="2424" spans="1:6" hidden="1" x14ac:dyDescent="0.25">
      <c r="A2424" s="1">
        <v>45665</v>
      </c>
      <c r="B2424" s="2">
        <v>0.65303240740740742</v>
      </c>
      <c r="C2424" s="2">
        <f>registro_laser[[#This Row],[Hora]]+$H$7521</f>
        <v>0.65429398148148143</v>
      </c>
      <c r="D2424">
        <v>282</v>
      </c>
      <c r="E2424">
        <v>28.73</v>
      </c>
      <c r="F2424">
        <v>0</v>
      </c>
    </row>
    <row r="2425" spans="1:6" hidden="1" x14ac:dyDescent="0.25">
      <c r="A2425" s="1">
        <v>45665</v>
      </c>
      <c r="B2425" s="2">
        <v>0.65304398148148146</v>
      </c>
      <c r="C2425" s="2">
        <f>registro_laser[[#This Row],[Hora]]+$H$7521</f>
        <v>0.65430555555555547</v>
      </c>
      <c r="D2425">
        <v>282</v>
      </c>
      <c r="E2425">
        <v>28.77</v>
      </c>
      <c r="F2425">
        <v>0</v>
      </c>
    </row>
    <row r="2426" spans="1:6" hidden="1" x14ac:dyDescent="0.25">
      <c r="A2426" s="1">
        <v>45665</v>
      </c>
      <c r="B2426" s="2">
        <v>0.65304398148148146</v>
      </c>
      <c r="C2426" s="2">
        <f>registro_laser[[#This Row],[Hora]]+$H$7521</f>
        <v>0.65430555555555547</v>
      </c>
      <c r="D2426">
        <v>282</v>
      </c>
      <c r="E2426">
        <v>28.79</v>
      </c>
      <c r="F2426">
        <v>0</v>
      </c>
    </row>
    <row r="2427" spans="1:6" hidden="1" x14ac:dyDescent="0.25">
      <c r="A2427" s="1">
        <v>45665</v>
      </c>
      <c r="B2427" s="2">
        <v>0.65304398148148146</v>
      </c>
      <c r="C2427" s="2">
        <f>registro_laser[[#This Row],[Hora]]+$H$7521</f>
        <v>0.65430555555555547</v>
      </c>
      <c r="D2427">
        <v>283</v>
      </c>
      <c r="E2427">
        <v>28.75</v>
      </c>
      <c r="F2427">
        <v>0</v>
      </c>
    </row>
    <row r="2428" spans="1:6" hidden="1" x14ac:dyDescent="0.25">
      <c r="A2428" s="1">
        <v>45665</v>
      </c>
      <c r="B2428" s="2">
        <v>0.65304398148148146</v>
      </c>
      <c r="C2428" s="2">
        <f>registro_laser[[#This Row],[Hora]]+$H$7521</f>
        <v>0.65430555555555547</v>
      </c>
      <c r="D2428">
        <v>282</v>
      </c>
      <c r="E2428">
        <v>28.83</v>
      </c>
      <c r="F2428">
        <v>0</v>
      </c>
    </row>
    <row r="2429" spans="1:6" hidden="1" x14ac:dyDescent="0.25">
      <c r="A2429" s="1">
        <v>45665</v>
      </c>
      <c r="B2429" s="2">
        <v>0.6530555555555555</v>
      </c>
      <c r="C2429" s="2">
        <f>registro_laser[[#This Row],[Hora]]+$H$7521</f>
        <v>0.65431712962962951</v>
      </c>
      <c r="D2429">
        <v>282</v>
      </c>
      <c r="E2429">
        <v>28.77</v>
      </c>
      <c r="F2429">
        <v>0</v>
      </c>
    </row>
    <row r="2430" spans="1:6" hidden="1" x14ac:dyDescent="0.25">
      <c r="A2430" s="1">
        <v>45665</v>
      </c>
      <c r="B2430" s="2">
        <v>0.6530555555555555</v>
      </c>
      <c r="C2430" s="2">
        <f>registro_laser[[#This Row],[Hora]]+$H$7521</f>
        <v>0.65431712962962951</v>
      </c>
      <c r="D2430">
        <v>282</v>
      </c>
      <c r="E2430">
        <v>28.77</v>
      </c>
      <c r="F2430">
        <v>0</v>
      </c>
    </row>
    <row r="2431" spans="1:6" hidden="1" x14ac:dyDescent="0.25">
      <c r="A2431" s="1">
        <v>45665</v>
      </c>
      <c r="B2431" s="2">
        <v>0.6530555555555555</v>
      </c>
      <c r="C2431" s="2">
        <f>registro_laser[[#This Row],[Hora]]+$H$7521</f>
        <v>0.65431712962962951</v>
      </c>
      <c r="D2431">
        <v>282</v>
      </c>
      <c r="E2431">
        <v>28.77</v>
      </c>
      <c r="F2431">
        <v>0</v>
      </c>
    </row>
    <row r="2432" spans="1:6" hidden="1" x14ac:dyDescent="0.25">
      <c r="A2432" s="1">
        <v>45665</v>
      </c>
      <c r="B2432" s="2">
        <v>0.6530555555555555</v>
      </c>
      <c r="C2432" s="2">
        <f>registro_laser[[#This Row],[Hora]]+$H$7521</f>
        <v>0.65431712962962951</v>
      </c>
      <c r="D2432">
        <v>283</v>
      </c>
      <c r="E2432">
        <v>28.79</v>
      </c>
      <c r="F2432">
        <v>0</v>
      </c>
    </row>
    <row r="2433" spans="1:6" hidden="1" x14ac:dyDescent="0.25">
      <c r="A2433" s="1">
        <v>45665</v>
      </c>
      <c r="B2433" s="2">
        <v>0.65306712962962965</v>
      </c>
      <c r="C2433" s="2">
        <f>registro_laser[[#This Row],[Hora]]+$H$7521</f>
        <v>0.65432870370370377</v>
      </c>
      <c r="D2433">
        <v>283</v>
      </c>
      <c r="E2433">
        <v>28.77</v>
      </c>
      <c r="F2433">
        <v>0</v>
      </c>
    </row>
    <row r="2434" spans="1:6" hidden="1" x14ac:dyDescent="0.25">
      <c r="A2434" s="1">
        <v>45665</v>
      </c>
      <c r="B2434" s="2">
        <v>0.65306712962962965</v>
      </c>
      <c r="C2434" s="2">
        <f>registro_laser[[#This Row],[Hora]]+$H$7521</f>
        <v>0.65432870370370377</v>
      </c>
      <c r="D2434">
        <v>283</v>
      </c>
      <c r="E2434">
        <v>28.73</v>
      </c>
      <c r="F2434">
        <v>0</v>
      </c>
    </row>
    <row r="2435" spans="1:6" hidden="1" x14ac:dyDescent="0.25">
      <c r="A2435" s="1">
        <v>45665</v>
      </c>
      <c r="B2435" s="2">
        <v>0.65306712962962965</v>
      </c>
      <c r="C2435" s="2">
        <f>registro_laser[[#This Row],[Hora]]+$H$7521</f>
        <v>0.65432870370370377</v>
      </c>
      <c r="D2435">
        <v>283</v>
      </c>
      <c r="E2435">
        <v>28.73</v>
      </c>
      <c r="F2435">
        <v>0</v>
      </c>
    </row>
    <row r="2436" spans="1:6" hidden="1" x14ac:dyDescent="0.25">
      <c r="A2436" s="1">
        <v>45665</v>
      </c>
      <c r="B2436" s="2">
        <v>0.65306712962962965</v>
      </c>
      <c r="C2436" s="2">
        <f>registro_laser[[#This Row],[Hora]]+$H$7521</f>
        <v>0.65432870370370377</v>
      </c>
      <c r="D2436">
        <v>283</v>
      </c>
      <c r="E2436">
        <v>28.69</v>
      </c>
      <c r="F2436">
        <v>0</v>
      </c>
    </row>
    <row r="2437" spans="1:6" hidden="1" x14ac:dyDescent="0.25">
      <c r="A2437" s="1">
        <v>45665</v>
      </c>
      <c r="B2437" s="2">
        <v>0.65307870370370369</v>
      </c>
      <c r="C2437" s="2">
        <f>registro_laser[[#This Row],[Hora]]+$H$7521</f>
        <v>0.65434027777777781</v>
      </c>
      <c r="D2437">
        <v>283</v>
      </c>
      <c r="E2437">
        <v>28.79</v>
      </c>
      <c r="F2437">
        <v>0</v>
      </c>
    </row>
    <row r="2438" spans="1:6" hidden="1" x14ac:dyDescent="0.25">
      <c r="A2438" s="1">
        <v>45665</v>
      </c>
      <c r="B2438" s="2">
        <v>0.65307870370370369</v>
      </c>
      <c r="C2438" s="2">
        <f>registro_laser[[#This Row],[Hora]]+$H$7521</f>
        <v>0.65434027777777781</v>
      </c>
      <c r="D2438">
        <v>282</v>
      </c>
      <c r="E2438">
        <v>28.71</v>
      </c>
      <c r="F2438">
        <v>0</v>
      </c>
    </row>
    <row r="2439" spans="1:6" hidden="1" x14ac:dyDescent="0.25">
      <c r="A2439" s="1">
        <v>45665</v>
      </c>
      <c r="B2439" s="2">
        <v>0.65307870370370369</v>
      </c>
      <c r="C2439" s="2">
        <f>registro_laser[[#This Row],[Hora]]+$H$7521</f>
        <v>0.65434027777777781</v>
      </c>
      <c r="D2439">
        <v>282</v>
      </c>
      <c r="E2439">
        <v>28.81</v>
      </c>
      <c r="F2439">
        <v>0</v>
      </c>
    </row>
    <row r="2440" spans="1:6" hidden="1" x14ac:dyDescent="0.25">
      <c r="A2440" s="1">
        <v>45665</v>
      </c>
      <c r="B2440" s="2">
        <v>0.65307870370370369</v>
      </c>
      <c r="C2440" s="2">
        <f>registro_laser[[#This Row],[Hora]]+$H$7521</f>
        <v>0.65434027777777781</v>
      </c>
      <c r="D2440">
        <v>282</v>
      </c>
      <c r="E2440">
        <v>28.69</v>
      </c>
      <c r="F2440">
        <v>0</v>
      </c>
    </row>
    <row r="2441" spans="1:6" hidden="1" x14ac:dyDescent="0.25">
      <c r="A2441" s="1">
        <v>45665</v>
      </c>
      <c r="B2441" s="2">
        <v>0.65307870370370369</v>
      </c>
      <c r="C2441" s="2">
        <f>registro_laser[[#This Row],[Hora]]+$H$7521</f>
        <v>0.65434027777777781</v>
      </c>
      <c r="D2441">
        <v>282</v>
      </c>
      <c r="E2441">
        <v>28.79</v>
      </c>
      <c r="F2441">
        <v>0</v>
      </c>
    </row>
    <row r="2442" spans="1:6" hidden="1" x14ac:dyDescent="0.25">
      <c r="A2442" s="1">
        <v>45665</v>
      </c>
      <c r="B2442" s="2">
        <v>0.65309027777777773</v>
      </c>
      <c r="C2442" s="2">
        <f>registro_laser[[#This Row],[Hora]]+$H$7521</f>
        <v>0.65435185185185185</v>
      </c>
      <c r="D2442">
        <v>282</v>
      </c>
      <c r="E2442">
        <v>28.73</v>
      </c>
      <c r="F2442">
        <v>0</v>
      </c>
    </row>
    <row r="2443" spans="1:6" hidden="1" x14ac:dyDescent="0.25">
      <c r="A2443" s="1">
        <v>45665</v>
      </c>
      <c r="B2443" s="2">
        <v>0.65309027777777773</v>
      </c>
      <c r="C2443" s="2">
        <f>registro_laser[[#This Row],[Hora]]+$H$7521</f>
        <v>0.65435185185185185</v>
      </c>
      <c r="D2443">
        <v>282</v>
      </c>
      <c r="E2443">
        <v>28.79</v>
      </c>
      <c r="F2443">
        <v>0</v>
      </c>
    </row>
    <row r="2444" spans="1:6" hidden="1" x14ac:dyDescent="0.25">
      <c r="A2444" s="1">
        <v>45665</v>
      </c>
      <c r="B2444" s="2">
        <v>0.65309027777777773</v>
      </c>
      <c r="C2444" s="2">
        <f>registro_laser[[#This Row],[Hora]]+$H$7521</f>
        <v>0.65435185185185185</v>
      </c>
      <c r="D2444">
        <v>283</v>
      </c>
      <c r="E2444">
        <v>28.75</v>
      </c>
      <c r="F2444">
        <v>0</v>
      </c>
    </row>
    <row r="2445" spans="1:6" hidden="1" x14ac:dyDescent="0.25">
      <c r="A2445" s="1">
        <v>45665</v>
      </c>
      <c r="B2445" s="2">
        <v>0.65309027777777773</v>
      </c>
      <c r="C2445" s="2">
        <f>registro_laser[[#This Row],[Hora]]+$H$7521</f>
        <v>0.65435185185185185</v>
      </c>
      <c r="D2445">
        <v>282</v>
      </c>
      <c r="E2445">
        <v>28.75</v>
      </c>
      <c r="F2445">
        <v>0</v>
      </c>
    </row>
    <row r="2446" spans="1:6" hidden="1" x14ac:dyDescent="0.25">
      <c r="A2446" s="1">
        <v>45665</v>
      </c>
      <c r="B2446" s="2">
        <v>0.65310185185185188</v>
      </c>
      <c r="C2446" s="2">
        <f>registro_laser[[#This Row],[Hora]]+$H$7521</f>
        <v>0.65436342592592589</v>
      </c>
      <c r="D2446">
        <v>282</v>
      </c>
      <c r="E2446">
        <v>28.69</v>
      </c>
      <c r="F2446">
        <v>0</v>
      </c>
    </row>
    <row r="2447" spans="1:6" hidden="1" x14ac:dyDescent="0.25">
      <c r="A2447" s="1">
        <v>45665</v>
      </c>
      <c r="B2447" s="2">
        <v>0.65310185185185188</v>
      </c>
      <c r="C2447" s="2">
        <f>registro_laser[[#This Row],[Hora]]+$H$7521</f>
        <v>0.65436342592592589</v>
      </c>
      <c r="D2447">
        <v>283</v>
      </c>
      <c r="E2447">
        <v>28.69</v>
      </c>
      <c r="F2447">
        <v>0</v>
      </c>
    </row>
    <row r="2448" spans="1:6" hidden="1" x14ac:dyDescent="0.25">
      <c r="A2448" s="1">
        <v>45665</v>
      </c>
      <c r="B2448" s="2">
        <v>0.65310185185185188</v>
      </c>
      <c r="C2448" s="2">
        <f>registro_laser[[#This Row],[Hora]]+$H$7521</f>
        <v>0.65436342592592589</v>
      </c>
      <c r="D2448">
        <v>282</v>
      </c>
      <c r="E2448">
        <v>28.69</v>
      </c>
      <c r="F2448">
        <v>0</v>
      </c>
    </row>
    <row r="2449" spans="1:6" hidden="1" x14ac:dyDescent="0.25">
      <c r="A2449" s="1">
        <v>45665</v>
      </c>
      <c r="B2449" s="2">
        <v>0.65310185185185188</v>
      </c>
      <c r="C2449" s="2">
        <f>registro_laser[[#This Row],[Hora]]+$H$7521</f>
        <v>0.65436342592592589</v>
      </c>
      <c r="D2449">
        <v>281</v>
      </c>
      <c r="E2449">
        <v>28.71</v>
      </c>
      <c r="F2449">
        <v>0</v>
      </c>
    </row>
    <row r="2450" spans="1:6" hidden="1" x14ac:dyDescent="0.25">
      <c r="A2450" s="1">
        <v>45665</v>
      </c>
      <c r="B2450" s="2">
        <v>0.65311342592592592</v>
      </c>
      <c r="C2450" s="2">
        <f>registro_laser[[#This Row],[Hora]]+$H$7521</f>
        <v>0.65437499999999993</v>
      </c>
      <c r="D2450">
        <v>282</v>
      </c>
      <c r="E2450">
        <v>28.79</v>
      </c>
      <c r="F2450">
        <v>0</v>
      </c>
    </row>
    <row r="2451" spans="1:6" hidden="1" x14ac:dyDescent="0.25">
      <c r="A2451" s="1">
        <v>45665</v>
      </c>
      <c r="B2451" s="2">
        <v>0.65311342592592592</v>
      </c>
      <c r="C2451" s="2">
        <f>registro_laser[[#This Row],[Hora]]+$H$7521</f>
        <v>0.65437499999999993</v>
      </c>
      <c r="D2451">
        <v>282</v>
      </c>
      <c r="E2451">
        <v>28.69</v>
      </c>
      <c r="F2451">
        <v>0</v>
      </c>
    </row>
    <row r="2452" spans="1:6" hidden="1" x14ac:dyDescent="0.25">
      <c r="A2452" s="1">
        <v>45665</v>
      </c>
      <c r="B2452" s="2">
        <v>0.65311342592592592</v>
      </c>
      <c r="C2452" s="2">
        <f>registro_laser[[#This Row],[Hora]]+$H$7521</f>
        <v>0.65437499999999993</v>
      </c>
      <c r="D2452">
        <v>281</v>
      </c>
      <c r="E2452">
        <v>28.73</v>
      </c>
      <c r="F2452">
        <v>0</v>
      </c>
    </row>
    <row r="2453" spans="1:6" hidden="1" x14ac:dyDescent="0.25">
      <c r="A2453" s="1">
        <v>45665</v>
      </c>
      <c r="B2453" s="2">
        <v>0.65311342592592592</v>
      </c>
      <c r="C2453" s="2">
        <f>registro_laser[[#This Row],[Hora]]+$H$7521</f>
        <v>0.65437499999999993</v>
      </c>
      <c r="D2453">
        <v>281</v>
      </c>
      <c r="E2453">
        <v>28.75</v>
      </c>
      <c r="F2453">
        <v>0</v>
      </c>
    </row>
    <row r="2454" spans="1:6" hidden="1" x14ac:dyDescent="0.25">
      <c r="A2454" s="1">
        <v>45665</v>
      </c>
      <c r="B2454" s="2">
        <v>0.65312499999999996</v>
      </c>
      <c r="C2454" s="2">
        <f>registro_laser[[#This Row],[Hora]]+$H$7521</f>
        <v>0.65438657407407397</v>
      </c>
      <c r="D2454">
        <v>281</v>
      </c>
      <c r="E2454">
        <v>28.67</v>
      </c>
      <c r="F2454">
        <v>0</v>
      </c>
    </row>
    <row r="2455" spans="1:6" hidden="1" x14ac:dyDescent="0.25">
      <c r="A2455" s="1">
        <v>45665</v>
      </c>
      <c r="B2455" s="2">
        <v>0.65312499999999996</v>
      </c>
      <c r="C2455" s="2">
        <f>registro_laser[[#This Row],[Hora]]+$H$7521</f>
        <v>0.65438657407407397</v>
      </c>
      <c r="D2455">
        <v>282</v>
      </c>
      <c r="E2455">
        <v>28.75</v>
      </c>
      <c r="F2455">
        <v>1</v>
      </c>
    </row>
    <row r="2456" spans="1:6" hidden="1" x14ac:dyDescent="0.25">
      <c r="A2456" s="1">
        <v>45665</v>
      </c>
      <c r="B2456" s="2">
        <v>0.65312499999999996</v>
      </c>
      <c r="C2456" s="2">
        <f>registro_laser[[#This Row],[Hora]]+$H$7521</f>
        <v>0.65438657407407397</v>
      </c>
      <c r="D2456">
        <v>282</v>
      </c>
      <c r="E2456">
        <v>28.79</v>
      </c>
      <c r="F2456">
        <v>1</v>
      </c>
    </row>
    <row r="2457" spans="1:6" hidden="1" x14ac:dyDescent="0.25">
      <c r="A2457" s="1">
        <v>45665</v>
      </c>
      <c r="B2457" s="2">
        <v>0.65312499999999996</v>
      </c>
      <c r="C2457" s="2">
        <f>registro_laser[[#This Row],[Hora]]+$H$7521</f>
        <v>0.65438657407407397</v>
      </c>
      <c r="D2457">
        <v>282</v>
      </c>
      <c r="E2457">
        <v>31.21</v>
      </c>
      <c r="F2457">
        <v>1</v>
      </c>
    </row>
    <row r="2458" spans="1:6" hidden="1" x14ac:dyDescent="0.25">
      <c r="A2458" s="1">
        <v>45665</v>
      </c>
      <c r="B2458" s="2">
        <v>0.65312499999999996</v>
      </c>
      <c r="C2458" s="2">
        <f>registro_laser[[#This Row],[Hora]]+$H$7521</f>
        <v>0.65438657407407397</v>
      </c>
      <c r="D2458">
        <v>282</v>
      </c>
      <c r="E2458">
        <v>31.43</v>
      </c>
      <c r="F2458">
        <v>1</v>
      </c>
    </row>
    <row r="2459" spans="1:6" hidden="1" x14ac:dyDescent="0.25">
      <c r="A2459" s="1">
        <v>45665</v>
      </c>
      <c r="B2459" s="2">
        <v>0.65313657407407411</v>
      </c>
      <c r="C2459" s="2">
        <f>registro_laser[[#This Row],[Hora]]+$H$7521</f>
        <v>0.65439814814814823</v>
      </c>
      <c r="D2459">
        <v>282</v>
      </c>
      <c r="E2459">
        <v>30.23</v>
      </c>
      <c r="F2459">
        <v>1</v>
      </c>
    </row>
    <row r="2460" spans="1:6" hidden="1" x14ac:dyDescent="0.25">
      <c r="A2460" s="1">
        <v>45665</v>
      </c>
      <c r="B2460" s="2">
        <v>0.65313657407407411</v>
      </c>
      <c r="C2460" s="2">
        <f>registro_laser[[#This Row],[Hora]]+$H$7521</f>
        <v>0.65439814814814823</v>
      </c>
      <c r="D2460">
        <v>282</v>
      </c>
      <c r="E2460">
        <v>30.81</v>
      </c>
      <c r="F2460">
        <v>1</v>
      </c>
    </row>
    <row r="2461" spans="1:6" hidden="1" x14ac:dyDescent="0.25">
      <c r="A2461" s="1">
        <v>45665</v>
      </c>
      <c r="B2461" s="2">
        <v>0.65313657407407411</v>
      </c>
      <c r="C2461" s="2">
        <f>registro_laser[[#This Row],[Hora]]+$H$7521</f>
        <v>0.65439814814814823</v>
      </c>
      <c r="D2461">
        <v>282</v>
      </c>
      <c r="E2461">
        <v>31.35</v>
      </c>
      <c r="F2461">
        <v>1</v>
      </c>
    </row>
    <row r="2462" spans="1:6" hidden="1" x14ac:dyDescent="0.25">
      <c r="A2462" s="1">
        <v>45665</v>
      </c>
      <c r="B2462" s="2">
        <v>0.65313657407407411</v>
      </c>
      <c r="C2462" s="2">
        <f>registro_laser[[#This Row],[Hora]]+$H$7521</f>
        <v>0.65439814814814823</v>
      </c>
      <c r="D2462">
        <v>282</v>
      </c>
      <c r="E2462">
        <v>32.450000000000003</v>
      </c>
      <c r="F2462">
        <v>1</v>
      </c>
    </row>
    <row r="2463" spans="1:6" hidden="1" x14ac:dyDescent="0.25">
      <c r="A2463" s="1">
        <v>45665</v>
      </c>
      <c r="B2463" s="2">
        <v>0.65314814814814814</v>
      </c>
      <c r="C2463" s="2">
        <f>registro_laser[[#This Row],[Hora]]+$H$7521</f>
        <v>0.65440972222222227</v>
      </c>
      <c r="D2463">
        <v>269</v>
      </c>
      <c r="E2463">
        <v>33.869999999999997</v>
      </c>
      <c r="F2463">
        <v>1</v>
      </c>
    </row>
    <row r="2464" spans="1:6" hidden="1" x14ac:dyDescent="0.25">
      <c r="A2464" s="1">
        <v>45665</v>
      </c>
      <c r="B2464" s="2">
        <v>0.65314814814814814</v>
      </c>
      <c r="C2464" s="2">
        <f>registro_laser[[#This Row],[Hora]]+$H$7521</f>
        <v>0.65440972222222227</v>
      </c>
      <c r="D2464">
        <v>273</v>
      </c>
      <c r="E2464">
        <v>33.39</v>
      </c>
      <c r="F2464">
        <v>1</v>
      </c>
    </row>
    <row r="2465" spans="1:6" hidden="1" x14ac:dyDescent="0.25">
      <c r="A2465" s="1">
        <v>45665</v>
      </c>
      <c r="B2465" s="2">
        <v>0.65314814814814814</v>
      </c>
      <c r="C2465" s="2">
        <f>registro_laser[[#This Row],[Hora]]+$H$7521</f>
        <v>0.65440972222222227</v>
      </c>
      <c r="D2465">
        <v>271</v>
      </c>
      <c r="E2465">
        <v>32.39</v>
      </c>
      <c r="F2465">
        <v>1</v>
      </c>
    </row>
    <row r="2466" spans="1:6" hidden="1" x14ac:dyDescent="0.25">
      <c r="A2466" s="1">
        <v>45665</v>
      </c>
      <c r="B2466" s="2">
        <v>0.65314814814814814</v>
      </c>
      <c r="C2466" s="2">
        <f>registro_laser[[#This Row],[Hora]]+$H$7521</f>
        <v>0.65440972222222227</v>
      </c>
      <c r="D2466">
        <v>273</v>
      </c>
      <c r="E2466">
        <v>32.53</v>
      </c>
      <c r="F2466">
        <v>1</v>
      </c>
    </row>
    <row r="2467" spans="1:6" hidden="1" x14ac:dyDescent="0.25">
      <c r="A2467" s="1">
        <v>45665</v>
      </c>
      <c r="B2467" s="2">
        <v>0.65315972222222218</v>
      </c>
      <c r="C2467" s="2">
        <f>registro_laser[[#This Row],[Hora]]+$H$7521</f>
        <v>0.65442129629629631</v>
      </c>
      <c r="D2467">
        <v>273</v>
      </c>
      <c r="E2467">
        <v>32.29</v>
      </c>
      <c r="F2467">
        <v>1</v>
      </c>
    </row>
    <row r="2468" spans="1:6" hidden="1" x14ac:dyDescent="0.25">
      <c r="A2468" s="1">
        <v>45665</v>
      </c>
      <c r="B2468" s="2">
        <v>0.65315972222222218</v>
      </c>
      <c r="C2468" s="2">
        <f>registro_laser[[#This Row],[Hora]]+$H$7521</f>
        <v>0.65442129629629631</v>
      </c>
      <c r="D2468">
        <v>268</v>
      </c>
      <c r="E2468">
        <v>32.21</v>
      </c>
      <c r="F2468">
        <v>1</v>
      </c>
    </row>
    <row r="2469" spans="1:6" hidden="1" x14ac:dyDescent="0.25">
      <c r="A2469" s="1">
        <v>45665</v>
      </c>
      <c r="B2469" s="2">
        <v>0.65315972222222218</v>
      </c>
      <c r="C2469" s="2">
        <f>registro_laser[[#This Row],[Hora]]+$H$7521</f>
        <v>0.65442129629629631</v>
      </c>
      <c r="D2469">
        <v>273</v>
      </c>
      <c r="E2469">
        <v>32.83</v>
      </c>
      <c r="F2469">
        <v>1</v>
      </c>
    </row>
    <row r="2470" spans="1:6" hidden="1" x14ac:dyDescent="0.25">
      <c r="A2470" s="1">
        <v>45665</v>
      </c>
      <c r="B2470" s="2">
        <v>0.65315972222222218</v>
      </c>
      <c r="C2470" s="2">
        <f>registro_laser[[#This Row],[Hora]]+$H$7521</f>
        <v>0.65442129629629631</v>
      </c>
      <c r="D2470">
        <v>273</v>
      </c>
      <c r="E2470">
        <v>32.85</v>
      </c>
      <c r="F2470">
        <v>1</v>
      </c>
    </row>
    <row r="2471" spans="1:6" hidden="1" x14ac:dyDescent="0.25">
      <c r="A2471" s="1">
        <v>45665</v>
      </c>
      <c r="B2471" s="2">
        <v>0.65317129629629633</v>
      </c>
      <c r="C2471" s="2">
        <f>registro_laser[[#This Row],[Hora]]+$H$7521</f>
        <v>0.65443287037037035</v>
      </c>
      <c r="D2471">
        <v>269</v>
      </c>
      <c r="E2471">
        <v>33.17</v>
      </c>
      <c r="F2471">
        <v>1</v>
      </c>
    </row>
    <row r="2472" spans="1:6" hidden="1" x14ac:dyDescent="0.25">
      <c r="A2472" s="1">
        <v>45665</v>
      </c>
      <c r="B2472" s="2">
        <v>0.65317129629629633</v>
      </c>
      <c r="C2472" s="2">
        <f>registro_laser[[#This Row],[Hora]]+$H$7521</f>
        <v>0.65443287037037035</v>
      </c>
      <c r="D2472">
        <v>267</v>
      </c>
      <c r="E2472">
        <v>32.61</v>
      </c>
      <c r="F2472">
        <v>1</v>
      </c>
    </row>
    <row r="2473" spans="1:6" hidden="1" x14ac:dyDescent="0.25">
      <c r="A2473" s="1">
        <v>45665</v>
      </c>
      <c r="B2473" s="2">
        <v>0.65317129629629633</v>
      </c>
      <c r="C2473" s="2">
        <f>registro_laser[[#This Row],[Hora]]+$H$7521</f>
        <v>0.65443287037037035</v>
      </c>
      <c r="D2473">
        <v>268</v>
      </c>
      <c r="E2473">
        <v>32.93</v>
      </c>
      <c r="F2473">
        <v>1</v>
      </c>
    </row>
    <row r="2474" spans="1:6" hidden="1" x14ac:dyDescent="0.25">
      <c r="A2474" s="1">
        <v>45665</v>
      </c>
      <c r="B2474" s="2">
        <v>0.65317129629629633</v>
      </c>
      <c r="C2474" s="2">
        <f>registro_laser[[#This Row],[Hora]]+$H$7521</f>
        <v>0.65443287037037035</v>
      </c>
      <c r="D2474">
        <v>273</v>
      </c>
      <c r="E2474">
        <v>33.07</v>
      </c>
      <c r="F2474">
        <v>1</v>
      </c>
    </row>
    <row r="2475" spans="1:6" hidden="1" x14ac:dyDescent="0.25">
      <c r="A2475" s="1">
        <v>45665</v>
      </c>
      <c r="B2475" s="2">
        <v>0.65318287037037037</v>
      </c>
      <c r="C2475" s="2">
        <f>registro_laser[[#This Row],[Hora]]+$H$7521</f>
        <v>0.65444444444444438</v>
      </c>
      <c r="D2475">
        <v>273</v>
      </c>
      <c r="E2475">
        <v>33.17</v>
      </c>
      <c r="F2475">
        <v>1</v>
      </c>
    </row>
    <row r="2476" spans="1:6" hidden="1" x14ac:dyDescent="0.25">
      <c r="A2476" s="1">
        <v>45665</v>
      </c>
      <c r="B2476" s="2">
        <v>0.65318287037037037</v>
      </c>
      <c r="C2476" s="2">
        <f>registro_laser[[#This Row],[Hora]]+$H$7521</f>
        <v>0.65444444444444438</v>
      </c>
      <c r="D2476">
        <v>268</v>
      </c>
      <c r="E2476">
        <v>33.369999999999997</v>
      </c>
      <c r="F2476">
        <v>1</v>
      </c>
    </row>
    <row r="2477" spans="1:6" hidden="1" x14ac:dyDescent="0.25">
      <c r="A2477" s="1">
        <v>45665</v>
      </c>
      <c r="B2477" s="2">
        <v>0.65318287037037037</v>
      </c>
      <c r="C2477" s="2">
        <f>registro_laser[[#This Row],[Hora]]+$H$7521</f>
        <v>0.65444444444444438</v>
      </c>
      <c r="D2477">
        <v>266</v>
      </c>
      <c r="E2477">
        <v>33.47</v>
      </c>
      <c r="F2477">
        <v>1</v>
      </c>
    </row>
    <row r="2478" spans="1:6" hidden="1" x14ac:dyDescent="0.25">
      <c r="A2478" s="1">
        <v>45665</v>
      </c>
      <c r="B2478" s="2">
        <v>0.65318287037037037</v>
      </c>
      <c r="C2478" s="2">
        <f>registro_laser[[#This Row],[Hora]]+$H$7521</f>
        <v>0.65444444444444438</v>
      </c>
      <c r="D2478">
        <v>269</v>
      </c>
      <c r="E2478">
        <v>34.369999999999997</v>
      </c>
      <c r="F2478">
        <v>1</v>
      </c>
    </row>
    <row r="2479" spans="1:6" hidden="1" x14ac:dyDescent="0.25">
      <c r="A2479" s="1">
        <v>45665</v>
      </c>
      <c r="B2479" s="2">
        <v>0.65319444444444441</v>
      </c>
      <c r="C2479" s="2">
        <f>registro_laser[[#This Row],[Hora]]+$H$7521</f>
        <v>0.65445601851851842</v>
      </c>
      <c r="D2479">
        <v>274</v>
      </c>
      <c r="E2479">
        <v>34.17</v>
      </c>
      <c r="F2479">
        <v>1</v>
      </c>
    </row>
    <row r="2480" spans="1:6" hidden="1" x14ac:dyDescent="0.25">
      <c r="A2480" s="1">
        <v>45665</v>
      </c>
      <c r="B2480" s="2">
        <v>0.65319444444444441</v>
      </c>
      <c r="C2480" s="2">
        <f>registro_laser[[#This Row],[Hora]]+$H$7521</f>
        <v>0.65445601851851842</v>
      </c>
      <c r="D2480">
        <v>268</v>
      </c>
      <c r="E2480">
        <v>32.81</v>
      </c>
      <c r="F2480">
        <v>1</v>
      </c>
    </row>
    <row r="2481" spans="1:6" hidden="1" x14ac:dyDescent="0.25">
      <c r="A2481" s="1">
        <v>45665</v>
      </c>
      <c r="B2481" s="2">
        <v>0.65319444444444441</v>
      </c>
      <c r="C2481" s="2">
        <f>registro_laser[[#This Row],[Hora]]+$H$7521</f>
        <v>0.65445601851851842</v>
      </c>
      <c r="D2481">
        <v>271</v>
      </c>
      <c r="E2481">
        <v>33.11</v>
      </c>
      <c r="F2481">
        <v>1</v>
      </c>
    </row>
    <row r="2482" spans="1:6" hidden="1" x14ac:dyDescent="0.25">
      <c r="A2482" s="1">
        <v>45665</v>
      </c>
      <c r="B2482" s="2">
        <v>0.65320601851851856</v>
      </c>
      <c r="C2482" s="2">
        <f>registro_laser[[#This Row],[Hora]]+$H$7521</f>
        <v>0.65446759259259268</v>
      </c>
      <c r="D2482">
        <v>267</v>
      </c>
      <c r="E2482">
        <v>33.049999999999997</v>
      </c>
      <c r="F2482">
        <v>1</v>
      </c>
    </row>
    <row r="2483" spans="1:6" hidden="1" x14ac:dyDescent="0.25">
      <c r="A2483" s="1">
        <v>45665</v>
      </c>
      <c r="B2483" s="2">
        <v>0.65320601851851856</v>
      </c>
      <c r="C2483" s="2">
        <f>registro_laser[[#This Row],[Hora]]+$H$7521</f>
        <v>0.65446759259259268</v>
      </c>
      <c r="D2483">
        <v>269</v>
      </c>
      <c r="E2483">
        <v>32.83</v>
      </c>
      <c r="F2483">
        <v>1</v>
      </c>
    </row>
    <row r="2484" spans="1:6" hidden="1" x14ac:dyDescent="0.25">
      <c r="A2484" s="1">
        <v>45665</v>
      </c>
      <c r="B2484" s="2">
        <v>0.65320601851851856</v>
      </c>
      <c r="C2484" s="2">
        <f>registro_laser[[#This Row],[Hora]]+$H$7521</f>
        <v>0.65446759259259268</v>
      </c>
      <c r="D2484">
        <v>269</v>
      </c>
      <c r="E2484">
        <v>32.51</v>
      </c>
      <c r="F2484">
        <v>1</v>
      </c>
    </row>
    <row r="2485" spans="1:6" hidden="1" x14ac:dyDescent="0.25">
      <c r="A2485" s="1">
        <v>45665</v>
      </c>
      <c r="B2485" s="2">
        <v>0.65320601851851856</v>
      </c>
      <c r="C2485" s="2">
        <f>registro_laser[[#This Row],[Hora]]+$H$7521</f>
        <v>0.65446759259259268</v>
      </c>
      <c r="D2485">
        <v>269</v>
      </c>
      <c r="E2485">
        <v>33.17</v>
      </c>
      <c r="F2485">
        <v>1</v>
      </c>
    </row>
    <row r="2486" spans="1:6" hidden="1" x14ac:dyDescent="0.25">
      <c r="A2486" s="1">
        <v>45665</v>
      </c>
      <c r="B2486" s="2">
        <v>0.6532175925925926</v>
      </c>
      <c r="C2486" s="2">
        <f>registro_laser[[#This Row],[Hora]]+$H$7521</f>
        <v>0.65447916666666672</v>
      </c>
      <c r="D2486">
        <v>262</v>
      </c>
      <c r="E2486">
        <v>33.630000000000003</v>
      </c>
      <c r="F2486">
        <v>1</v>
      </c>
    </row>
    <row r="2487" spans="1:6" hidden="1" x14ac:dyDescent="0.25">
      <c r="A2487" s="1">
        <v>45665</v>
      </c>
      <c r="B2487" s="2">
        <v>0.6532175925925926</v>
      </c>
      <c r="C2487" s="2">
        <f>registro_laser[[#This Row],[Hora]]+$H$7521</f>
        <v>0.65447916666666672</v>
      </c>
      <c r="D2487">
        <v>269</v>
      </c>
      <c r="E2487">
        <v>34.81</v>
      </c>
      <c r="F2487">
        <v>1</v>
      </c>
    </row>
    <row r="2488" spans="1:6" hidden="1" x14ac:dyDescent="0.25">
      <c r="A2488" s="1">
        <v>45665</v>
      </c>
      <c r="B2488" s="2">
        <v>0.6532175925925926</v>
      </c>
      <c r="C2488" s="2">
        <f>registro_laser[[#This Row],[Hora]]+$H$7521</f>
        <v>0.65447916666666672</v>
      </c>
      <c r="D2488">
        <v>265</v>
      </c>
      <c r="E2488">
        <v>33.549999999999997</v>
      </c>
      <c r="F2488">
        <v>1</v>
      </c>
    </row>
    <row r="2489" spans="1:6" hidden="1" x14ac:dyDescent="0.25">
      <c r="A2489" s="1">
        <v>45665</v>
      </c>
      <c r="B2489" s="2">
        <v>0.6532175925925926</v>
      </c>
      <c r="C2489" s="2">
        <f>registro_laser[[#This Row],[Hora]]+$H$7521</f>
        <v>0.65447916666666672</v>
      </c>
      <c r="D2489">
        <v>265</v>
      </c>
      <c r="E2489">
        <v>32.07</v>
      </c>
      <c r="F2489">
        <v>1</v>
      </c>
    </row>
    <row r="2490" spans="1:6" hidden="1" x14ac:dyDescent="0.25">
      <c r="A2490" s="1">
        <v>45665</v>
      </c>
      <c r="B2490" s="2">
        <v>0.65322916666666664</v>
      </c>
      <c r="C2490" s="2">
        <f>registro_laser[[#This Row],[Hora]]+$H$7521</f>
        <v>0.65449074074074076</v>
      </c>
      <c r="D2490">
        <v>265</v>
      </c>
      <c r="E2490">
        <v>31.67</v>
      </c>
      <c r="F2490">
        <v>1</v>
      </c>
    </row>
    <row r="2491" spans="1:6" hidden="1" x14ac:dyDescent="0.25">
      <c r="A2491" s="1">
        <v>45665</v>
      </c>
      <c r="B2491" s="2">
        <v>0.65322916666666664</v>
      </c>
      <c r="C2491" s="2">
        <f>registro_laser[[#This Row],[Hora]]+$H$7521</f>
        <v>0.65449074074074076</v>
      </c>
      <c r="D2491">
        <v>266</v>
      </c>
      <c r="E2491">
        <v>31.65</v>
      </c>
      <c r="F2491">
        <v>1</v>
      </c>
    </row>
    <row r="2492" spans="1:6" hidden="1" x14ac:dyDescent="0.25">
      <c r="A2492" s="1">
        <v>45665</v>
      </c>
      <c r="B2492" s="2">
        <v>0.65322916666666664</v>
      </c>
      <c r="C2492" s="2">
        <f>registro_laser[[#This Row],[Hora]]+$H$7521</f>
        <v>0.65449074074074076</v>
      </c>
      <c r="D2492">
        <v>266</v>
      </c>
      <c r="E2492">
        <v>31.41</v>
      </c>
      <c r="F2492">
        <v>1</v>
      </c>
    </row>
    <row r="2493" spans="1:6" hidden="1" x14ac:dyDescent="0.25">
      <c r="A2493" s="1">
        <v>45665</v>
      </c>
      <c r="B2493" s="2">
        <v>0.65322916666666664</v>
      </c>
      <c r="C2493" s="2">
        <f>registro_laser[[#This Row],[Hora]]+$H$7521</f>
        <v>0.65449074074074076</v>
      </c>
      <c r="D2493">
        <v>265</v>
      </c>
      <c r="E2493">
        <v>31.31</v>
      </c>
      <c r="F2493">
        <v>1</v>
      </c>
    </row>
    <row r="2494" spans="1:6" hidden="1" x14ac:dyDescent="0.25">
      <c r="A2494" s="1">
        <v>45665</v>
      </c>
      <c r="B2494" s="2">
        <v>0.65324074074074079</v>
      </c>
      <c r="C2494" s="2">
        <f>registro_laser[[#This Row],[Hora]]+$H$7521</f>
        <v>0.6545023148148148</v>
      </c>
      <c r="D2494">
        <v>270</v>
      </c>
      <c r="E2494">
        <v>32.85</v>
      </c>
      <c r="F2494">
        <v>1</v>
      </c>
    </row>
    <row r="2495" spans="1:6" hidden="1" x14ac:dyDescent="0.25">
      <c r="A2495" s="1">
        <v>45665</v>
      </c>
      <c r="B2495" s="2">
        <v>0.65324074074074079</v>
      </c>
      <c r="C2495" s="2">
        <f>registro_laser[[#This Row],[Hora]]+$H$7521</f>
        <v>0.6545023148148148</v>
      </c>
      <c r="D2495">
        <v>265</v>
      </c>
      <c r="E2495">
        <v>32.590000000000003</v>
      </c>
      <c r="F2495">
        <v>1</v>
      </c>
    </row>
    <row r="2496" spans="1:6" hidden="1" x14ac:dyDescent="0.25">
      <c r="A2496" s="1">
        <v>45665</v>
      </c>
      <c r="B2496" s="2">
        <v>0.65324074074074079</v>
      </c>
      <c r="C2496" s="2">
        <f>registro_laser[[#This Row],[Hora]]+$H$7521</f>
        <v>0.6545023148148148</v>
      </c>
      <c r="D2496">
        <v>270</v>
      </c>
      <c r="E2496">
        <v>33.51</v>
      </c>
      <c r="F2496">
        <v>1</v>
      </c>
    </row>
    <row r="2497" spans="1:6" hidden="1" x14ac:dyDescent="0.25">
      <c r="A2497" s="1">
        <v>45665</v>
      </c>
      <c r="B2497" s="2">
        <v>0.65324074074074079</v>
      </c>
      <c r="C2497" s="2">
        <f>registro_laser[[#This Row],[Hora]]+$H$7521</f>
        <v>0.6545023148148148</v>
      </c>
      <c r="D2497">
        <v>270</v>
      </c>
      <c r="E2497">
        <v>32.630000000000003</v>
      </c>
      <c r="F2497">
        <v>1</v>
      </c>
    </row>
    <row r="2498" spans="1:6" hidden="1" x14ac:dyDescent="0.25">
      <c r="A2498" s="1">
        <v>45665</v>
      </c>
      <c r="B2498" s="2">
        <v>0.65324074074074079</v>
      </c>
      <c r="C2498" s="2">
        <f>registro_laser[[#This Row],[Hora]]+$H$7521</f>
        <v>0.6545023148148148</v>
      </c>
      <c r="D2498">
        <v>271</v>
      </c>
      <c r="E2498">
        <v>33.270000000000003</v>
      </c>
      <c r="F2498">
        <v>1</v>
      </c>
    </row>
    <row r="2499" spans="1:6" hidden="1" x14ac:dyDescent="0.25">
      <c r="A2499" s="1">
        <v>45665</v>
      </c>
      <c r="B2499" s="2">
        <v>0.65325231481481483</v>
      </c>
      <c r="C2499" s="2">
        <f>registro_laser[[#This Row],[Hora]]+$H$7521</f>
        <v>0.65451388888888884</v>
      </c>
      <c r="D2499">
        <v>270</v>
      </c>
      <c r="E2499">
        <v>30.93</v>
      </c>
      <c r="F2499">
        <v>1</v>
      </c>
    </row>
    <row r="2500" spans="1:6" hidden="1" x14ac:dyDescent="0.25">
      <c r="A2500" s="1">
        <v>45665</v>
      </c>
      <c r="B2500" s="2">
        <v>0.65325231481481483</v>
      </c>
      <c r="C2500" s="2">
        <f>registro_laser[[#This Row],[Hora]]+$H$7521</f>
        <v>0.65451388888888884</v>
      </c>
      <c r="D2500">
        <v>270</v>
      </c>
      <c r="E2500">
        <v>30.55</v>
      </c>
      <c r="F2500">
        <v>1</v>
      </c>
    </row>
    <row r="2501" spans="1:6" hidden="1" x14ac:dyDescent="0.25">
      <c r="A2501" s="1">
        <v>45665</v>
      </c>
      <c r="B2501" s="2">
        <v>0.65325231481481483</v>
      </c>
      <c r="C2501" s="2">
        <f>registro_laser[[#This Row],[Hora]]+$H$7521</f>
        <v>0.65451388888888884</v>
      </c>
      <c r="D2501">
        <v>272</v>
      </c>
      <c r="E2501">
        <v>30.77</v>
      </c>
      <c r="F2501">
        <v>1</v>
      </c>
    </row>
    <row r="2502" spans="1:6" hidden="1" x14ac:dyDescent="0.25">
      <c r="A2502" s="1">
        <v>45665</v>
      </c>
      <c r="B2502" s="2">
        <v>0.65325231481481483</v>
      </c>
      <c r="C2502" s="2">
        <f>registro_laser[[#This Row],[Hora]]+$H$7521</f>
        <v>0.65451388888888884</v>
      </c>
      <c r="D2502">
        <v>273</v>
      </c>
      <c r="E2502">
        <v>31.39</v>
      </c>
      <c r="F2502">
        <v>1</v>
      </c>
    </row>
    <row r="2503" spans="1:6" hidden="1" x14ac:dyDescent="0.25">
      <c r="A2503" s="1">
        <v>45665</v>
      </c>
      <c r="B2503" s="2">
        <v>0.65326388888888887</v>
      </c>
      <c r="C2503" s="2">
        <f>registro_laser[[#This Row],[Hora]]+$H$7521</f>
        <v>0.65452546296296288</v>
      </c>
      <c r="D2503">
        <v>268</v>
      </c>
      <c r="E2503">
        <v>32.369999999999997</v>
      </c>
      <c r="F2503">
        <v>1</v>
      </c>
    </row>
    <row r="2504" spans="1:6" hidden="1" x14ac:dyDescent="0.25">
      <c r="A2504" s="1">
        <v>45665</v>
      </c>
      <c r="B2504" s="2">
        <v>0.65326388888888887</v>
      </c>
      <c r="C2504" s="2">
        <f>registro_laser[[#This Row],[Hora]]+$H$7521</f>
        <v>0.65452546296296288</v>
      </c>
      <c r="D2504">
        <v>272</v>
      </c>
      <c r="E2504">
        <v>31.73</v>
      </c>
      <c r="F2504">
        <v>1</v>
      </c>
    </row>
    <row r="2505" spans="1:6" hidden="1" x14ac:dyDescent="0.25">
      <c r="A2505" s="1">
        <v>45665</v>
      </c>
      <c r="B2505" s="2">
        <v>0.65326388888888887</v>
      </c>
      <c r="C2505" s="2">
        <f>registro_laser[[#This Row],[Hora]]+$H$7521</f>
        <v>0.65452546296296288</v>
      </c>
      <c r="D2505">
        <v>271</v>
      </c>
      <c r="E2505">
        <v>31.93</v>
      </c>
      <c r="F2505">
        <v>1</v>
      </c>
    </row>
    <row r="2506" spans="1:6" hidden="1" x14ac:dyDescent="0.25">
      <c r="A2506" s="1">
        <v>45665</v>
      </c>
      <c r="B2506" s="2">
        <v>0.65326388888888887</v>
      </c>
      <c r="C2506" s="2">
        <f>registro_laser[[#This Row],[Hora]]+$H$7521</f>
        <v>0.65452546296296288</v>
      </c>
      <c r="D2506">
        <v>267</v>
      </c>
      <c r="E2506">
        <v>31.19</v>
      </c>
      <c r="F2506">
        <v>1</v>
      </c>
    </row>
    <row r="2507" spans="1:6" hidden="1" x14ac:dyDescent="0.25">
      <c r="A2507" s="1">
        <v>45665</v>
      </c>
      <c r="B2507" s="2">
        <v>0.65327546296296302</v>
      </c>
      <c r="C2507" s="2">
        <f>registro_laser[[#This Row],[Hora]]+$H$7521</f>
        <v>0.65453703703703714</v>
      </c>
      <c r="D2507">
        <v>268</v>
      </c>
      <c r="E2507">
        <v>31.43</v>
      </c>
      <c r="F2507">
        <v>1</v>
      </c>
    </row>
    <row r="2508" spans="1:6" hidden="1" x14ac:dyDescent="0.25">
      <c r="A2508" s="1">
        <v>45665</v>
      </c>
      <c r="B2508" s="2">
        <v>0.65327546296296302</v>
      </c>
      <c r="C2508" s="2">
        <f>registro_laser[[#This Row],[Hora]]+$H$7521</f>
        <v>0.65453703703703714</v>
      </c>
      <c r="D2508">
        <v>267</v>
      </c>
      <c r="E2508">
        <v>31.27</v>
      </c>
      <c r="F2508">
        <v>1</v>
      </c>
    </row>
    <row r="2509" spans="1:6" hidden="1" x14ac:dyDescent="0.25">
      <c r="A2509" s="1">
        <v>45665</v>
      </c>
      <c r="B2509" s="2">
        <v>0.65327546296296302</v>
      </c>
      <c r="C2509" s="2">
        <f>registro_laser[[#This Row],[Hora]]+$H$7521</f>
        <v>0.65453703703703714</v>
      </c>
      <c r="D2509">
        <v>267</v>
      </c>
      <c r="E2509">
        <v>31.85</v>
      </c>
      <c r="F2509">
        <v>1</v>
      </c>
    </row>
    <row r="2510" spans="1:6" hidden="1" x14ac:dyDescent="0.25">
      <c r="A2510" s="1">
        <v>45665</v>
      </c>
      <c r="B2510" s="2">
        <v>0.65327546296296302</v>
      </c>
      <c r="C2510" s="2">
        <f>registro_laser[[#This Row],[Hora]]+$H$7521</f>
        <v>0.65453703703703714</v>
      </c>
      <c r="D2510">
        <v>266</v>
      </c>
      <c r="E2510">
        <v>31.67</v>
      </c>
      <c r="F2510">
        <v>1</v>
      </c>
    </row>
    <row r="2511" spans="1:6" hidden="1" x14ac:dyDescent="0.25">
      <c r="A2511" s="1">
        <v>45665</v>
      </c>
      <c r="B2511" s="2">
        <v>0.65328703703703705</v>
      </c>
      <c r="C2511" s="2">
        <f>registro_laser[[#This Row],[Hora]]+$H$7521</f>
        <v>0.65454861111111118</v>
      </c>
      <c r="D2511">
        <v>266</v>
      </c>
      <c r="E2511">
        <v>32.19</v>
      </c>
      <c r="F2511">
        <v>1</v>
      </c>
    </row>
    <row r="2512" spans="1:6" hidden="1" x14ac:dyDescent="0.25">
      <c r="A2512" s="1">
        <v>45665</v>
      </c>
      <c r="B2512" s="2">
        <v>0.65328703703703705</v>
      </c>
      <c r="C2512" s="2">
        <f>registro_laser[[#This Row],[Hora]]+$H$7521</f>
        <v>0.65454861111111118</v>
      </c>
      <c r="D2512">
        <v>270</v>
      </c>
      <c r="E2512">
        <v>33.25</v>
      </c>
      <c r="F2512">
        <v>1</v>
      </c>
    </row>
    <row r="2513" spans="1:6" hidden="1" x14ac:dyDescent="0.25">
      <c r="A2513" s="1">
        <v>45665</v>
      </c>
      <c r="B2513" s="2">
        <v>0.65328703703703705</v>
      </c>
      <c r="C2513" s="2">
        <f>registro_laser[[#This Row],[Hora]]+$H$7521</f>
        <v>0.65454861111111118</v>
      </c>
      <c r="D2513">
        <v>268</v>
      </c>
      <c r="E2513">
        <v>33.61</v>
      </c>
      <c r="F2513">
        <v>1</v>
      </c>
    </row>
    <row r="2514" spans="1:6" hidden="1" x14ac:dyDescent="0.25">
      <c r="A2514" s="1">
        <v>45665</v>
      </c>
      <c r="B2514" s="2">
        <v>0.65328703703703705</v>
      </c>
      <c r="C2514" s="2">
        <f>registro_laser[[#This Row],[Hora]]+$H$7521</f>
        <v>0.65454861111111118</v>
      </c>
      <c r="D2514">
        <v>268</v>
      </c>
      <c r="E2514">
        <v>31.63</v>
      </c>
      <c r="F2514">
        <v>1</v>
      </c>
    </row>
    <row r="2515" spans="1:6" hidden="1" x14ac:dyDescent="0.25">
      <c r="A2515" s="1">
        <v>45665</v>
      </c>
      <c r="B2515" s="2">
        <v>0.65329861111111109</v>
      </c>
      <c r="C2515" s="2">
        <f>registro_laser[[#This Row],[Hora]]+$H$7521</f>
        <v>0.65456018518518522</v>
      </c>
      <c r="D2515">
        <v>265</v>
      </c>
      <c r="E2515">
        <v>31.39</v>
      </c>
      <c r="F2515">
        <v>1</v>
      </c>
    </row>
    <row r="2516" spans="1:6" hidden="1" x14ac:dyDescent="0.25">
      <c r="A2516" s="1">
        <v>45665</v>
      </c>
      <c r="B2516" s="2">
        <v>0.65329861111111109</v>
      </c>
      <c r="C2516" s="2">
        <f>registro_laser[[#This Row],[Hora]]+$H$7521</f>
        <v>0.65456018518518522</v>
      </c>
      <c r="D2516">
        <v>267</v>
      </c>
      <c r="E2516">
        <v>31.13</v>
      </c>
      <c r="F2516">
        <v>1</v>
      </c>
    </row>
    <row r="2517" spans="1:6" hidden="1" x14ac:dyDescent="0.25">
      <c r="A2517" s="1">
        <v>45665</v>
      </c>
      <c r="B2517" s="2">
        <v>0.65329861111111109</v>
      </c>
      <c r="C2517" s="2">
        <f>registro_laser[[#This Row],[Hora]]+$H$7521</f>
        <v>0.65456018518518522</v>
      </c>
      <c r="D2517">
        <v>269</v>
      </c>
      <c r="E2517">
        <v>30.81</v>
      </c>
      <c r="F2517">
        <v>1</v>
      </c>
    </row>
    <row r="2518" spans="1:6" hidden="1" x14ac:dyDescent="0.25">
      <c r="A2518" s="1">
        <v>45665</v>
      </c>
      <c r="B2518" s="2">
        <v>0.65331018518518513</v>
      </c>
      <c r="C2518" s="2">
        <f>registro_laser[[#This Row],[Hora]]+$H$7521</f>
        <v>0.65457175925925926</v>
      </c>
      <c r="D2518">
        <v>270</v>
      </c>
      <c r="E2518">
        <v>31.61</v>
      </c>
      <c r="F2518">
        <v>1</v>
      </c>
    </row>
    <row r="2519" spans="1:6" hidden="1" x14ac:dyDescent="0.25">
      <c r="A2519" s="1">
        <v>45665</v>
      </c>
      <c r="B2519" s="2">
        <v>0.65331018518518513</v>
      </c>
      <c r="C2519" s="2">
        <f>registro_laser[[#This Row],[Hora]]+$H$7521</f>
        <v>0.65457175925925926</v>
      </c>
      <c r="D2519">
        <v>265</v>
      </c>
      <c r="E2519">
        <v>32.049999999999997</v>
      </c>
      <c r="F2519">
        <v>1</v>
      </c>
    </row>
    <row r="2520" spans="1:6" hidden="1" x14ac:dyDescent="0.25">
      <c r="A2520" s="1">
        <v>45665</v>
      </c>
      <c r="B2520" s="2">
        <v>0.65331018518518513</v>
      </c>
      <c r="C2520" s="2">
        <f>registro_laser[[#This Row],[Hora]]+$H$7521</f>
        <v>0.65457175925925926</v>
      </c>
      <c r="D2520">
        <v>270</v>
      </c>
      <c r="E2520">
        <v>30.97</v>
      </c>
      <c r="F2520">
        <v>1</v>
      </c>
    </row>
    <row r="2521" spans="1:6" hidden="1" x14ac:dyDescent="0.25">
      <c r="A2521" s="1">
        <v>45665</v>
      </c>
      <c r="B2521" s="2">
        <v>0.65332175925925928</v>
      </c>
      <c r="C2521" s="2">
        <f>registro_laser[[#This Row],[Hora]]+$H$7521</f>
        <v>0.65458333333333329</v>
      </c>
      <c r="D2521">
        <v>270</v>
      </c>
      <c r="E2521">
        <v>30.53</v>
      </c>
      <c r="F2521">
        <v>1</v>
      </c>
    </row>
    <row r="2522" spans="1:6" hidden="1" x14ac:dyDescent="0.25">
      <c r="A2522" s="1">
        <v>45665</v>
      </c>
      <c r="B2522" s="2">
        <v>0.65332175925925928</v>
      </c>
      <c r="C2522" s="2">
        <f>registro_laser[[#This Row],[Hora]]+$H$7521</f>
        <v>0.65458333333333329</v>
      </c>
      <c r="D2522">
        <v>271</v>
      </c>
      <c r="E2522">
        <v>30.63</v>
      </c>
      <c r="F2522">
        <v>1</v>
      </c>
    </row>
    <row r="2523" spans="1:6" hidden="1" x14ac:dyDescent="0.25">
      <c r="A2523" s="1">
        <v>45665</v>
      </c>
      <c r="B2523" s="2">
        <v>0.65332175925925928</v>
      </c>
      <c r="C2523" s="2">
        <f>registro_laser[[#This Row],[Hora]]+$H$7521</f>
        <v>0.65458333333333329</v>
      </c>
      <c r="D2523">
        <v>271</v>
      </c>
      <c r="E2523">
        <v>30.39</v>
      </c>
      <c r="F2523">
        <v>1</v>
      </c>
    </row>
    <row r="2524" spans="1:6" hidden="1" x14ac:dyDescent="0.25">
      <c r="A2524" s="1">
        <v>45665</v>
      </c>
      <c r="B2524" s="2">
        <v>0.65332175925925928</v>
      </c>
      <c r="C2524" s="2">
        <f>registro_laser[[#This Row],[Hora]]+$H$7521</f>
        <v>0.65458333333333329</v>
      </c>
      <c r="D2524">
        <v>271</v>
      </c>
      <c r="E2524">
        <v>30.23</v>
      </c>
      <c r="F2524">
        <v>1</v>
      </c>
    </row>
    <row r="2525" spans="1:6" hidden="1" x14ac:dyDescent="0.25">
      <c r="A2525" s="1">
        <v>45665</v>
      </c>
      <c r="B2525" s="2">
        <v>0.65333333333333332</v>
      </c>
      <c r="C2525" s="2">
        <f>registro_laser[[#This Row],[Hora]]+$H$7521</f>
        <v>0.65459490740740733</v>
      </c>
      <c r="D2525">
        <v>271</v>
      </c>
      <c r="E2525">
        <v>30.19</v>
      </c>
      <c r="F2525">
        <v>1</v>
      </c>
    </row>
    <row r="2526" spans="1:6" hidden="1" x14ac:dyDescent="0.25">
      <c r="A2526" s="1">
        <v>45665</v>
      </c>
      <c r="B2526" s="2">
        <v>0.65333333333333332</v>
      </c>
      <c r="C2526" s="2">
        <f>registro_laser[[#This Row],[Hora]]+$H$7521</f>
        <v>0.65459490740740733</v>
      </c>
      <c r="D2526">
        <v>270</v>
      </c>
      <c r="E2526">
        <v>30.21</v>
      </c>
      <c r="F2526">
        <v>1</v>
      </c>
    </row>
    <row r="2527" spans="1:6" hidden="1" x14ac:dyDescent="0.25">
      <c r="A2527" s="1">
        <v>45665</v>
      </c>
      <c r="B2527" s="2">
        <v>0.65333333333333332</v>
      </c>
      <c r="C2527" s="2">
        <f>registro_laser[[#This Row],[Hora]]+$H$7521</f>
        <v>0.65459490740740733</v>
      </c>
      <c r="D2527">
        <v>271</v>
      </c>
      <c r="E2527">
        <v>30.49</v>
      </c>
      <c r="F2527">
        <v>1</v>
      </c>
    </row>
    <row r="2528" spans="1:6" hidden="1" x14ac:dyDescent="0.25">
      <c r="A2528" s="1">
        <v>45665</v>
      </c>
      <c r="B2528" s="2">
        <v>0.65333333333333332</v>
      </c>
      <c r="C2528" s="2">
        <f>registro_laser[[#This Row],[Hora]]+$H$7521</f>
        <v>0.65459490740740733</v>
      </c>
      <c r="D2528">
        <v>270</v>
      </c>
      <c r="E2528">
        <v>30.25</v>
      </c>
      <c r="F2528">
        <v>1</v>
      </c>
    </row>
    <row r="2529" spans="1:6" hidden="1" x14ac:dyDescent="0.25">
      <c r="A2529" s="1">
        <v>45665</v>
      </c>
      <c r="B2529" s="2">
        <v>0.65334490740740736</v>
      </c>
      <c r="C2529" s="2">
        <f>registro_laser[[#This Row],[Hora]]+$H$7521</f>
        <v>0.65460648148148137</v>
      </c>
      <c r="D2529">
        <v>271</v>
      </c>
      <c r="E2529">
        <v>30.35</v>
      </c>
      <c r="F2529">
        <v>1</v>
      </c>
    </row>
    <row r="2530" spans="1:6" hidden="1" x14ac:dyDescent="0.25">
      <c r="A2530" s="1">
        <v>45665</v>
      </c>
      <c r="B2530" s="2">
        <v>0.65334490740740736</v>
      </c>
      <c r="C2530" s="2">
        <f>registro_laser[[#This Row],[Hora]]+$H$7521</f>
        <v>0.65460648148148137</v>
      </c>
      <c r="D2530">
        <v>271</v>
      </c>
      <c r="E2530">
        <v>30.77</v>
      </c>
      <c r="F2530">
        <v>1</v>
      </c>
    </row>
    <row r="2531" spans="1:6" hidden="1" x14ac:dyDescent="0.25">
      <c r="A2531" s="1">
        <v>45665</v>
      </c>
      <c r="B2531" s="2">
        <v>0.65334490740740736</v>
      </c>
      <c r="C2531" s="2">
        <f>registro_laser[[#This Row],[Hora]]+$H$7521</f>
        <v>0.65460648148148137</v>
      </c>
      <c r="D2531">
        <v>270</v>
      </c>
      <c r="E2531">
        <v>31.41</v>
      </c>
      <c r="F2531">
        <v>1</v>
      </c>
    </row>
    <row r="2532" spans="1:6" hidden="1" x14ac:dyDescent="0.25">
      <c r="A2532" s="1">
        <v>45665</v>
      </c>
      <c r="B2532" s="2">
        <v>0.65335648148148151</v>
      </c>
      <c r="C2532" s="2">
        <f>registro_laser[[#This Row],[Hora]]+$H$7521</f>
        <v>0.65461805555555563</v>
      </c>
      <c r="D2532">
        <v>270</v>
      </c>
      <c r="E2532">
        <v>31.75</v>
      </c>
      <c r="F2532">
        <v>0</v>
      </c>
    </row>
    <row r="2533" spans="1:6" hidden="1" x14ac:dyDescent="0.25">
      <c r="A2533" s="1">
        <v>45665</v>
      </c>
      <c r="B2533" s="2">
        <v>0.65335648148148151</v>
      </c>
      <c r="C2533" s="2">
        <f>registro_laser[[#This Row],[Hora]]+$H$7521</f>
        <v>0.65461805555555563</v>
      </c>
      <c r="D2533">
        <v>272</v>
      </c>
      <c r="E2533">
        <v>31.47</v>
      </c>
      <c r="F2533">
        <v>1</v>
      </c>
    </row>
    <row r="2534" spans="1:6" hidden="1" x14ac:dyDescent="0.25">
      <c r="A2534" s="1">
        <v>45665</v>
      </c>
      <c r="B2534" s="2">
        <v>0.65335648148148151</v>
      </c>
      <c r="C2534" s="2">
        <f>registro_laser[[#This Row],[Hora]]+$H$7521</f>
        <v>0.65461805555555563</v>
      </c>
      <c r="D2534">
        <v>270</v>
      </c>
      <c r="E2534">
        <v>31.35</v>
      </c>
      <c r="F2534">
        <v>1</v>
      </c>
    </row>
    <row r="2535" spans="1:6" hidden="1" x14ac:dyDescent="0.25">
      <c r="A2535" s="1">
        <v>45665</v>
      </c>
      <c r="B2535" s="2">
        <v>0.65336805555555555</v>
      </c>
      <c r="C2535" s="2">
        <f>registro_laser[[#This Row],[Hora]]+$H$7521</f>
        <v>0.65462962962962967</v>
      </c>
      <c r="D2535">
        <v>274</v>
      </c>
      <c r="E2535">
        <v>31.15</v>
      </c>
      <c r="F2535">
        <v>1</v>
      </c>
    </row>
    <row r="2536" spans="1:6" hidden="1" x14ac:dyDescent="0.25">
      <c r="A2536" s="1">
        <v>45665</v>
      </c>
      <c r="B2536" s="2">
        <v>0.65336805555555555</v>
      </c>
      <c r="C2536" s="2">
        <f>registro_laser[[#This Row],[Hora]]+$H$7521</f>
        <v>0.65462962962962967</v>
      </c>
      <c r="D2536">
        <v>264</v>
      </c>
      <c r="E2536">
        <v>31.23</v>
      </c>
      <c r="F2536">
        <v>1</v>
      </c>
    </row>
    <row r="2537" spans="1:6" hidden="1" x14ac:dyDescent="0.25">
      <c r="A2537" s="1">
        <v>45665</v>
      </c>
      <c r="B2537" s="2">
        <v>0.65336805555555555</v>
      </c>
      <c r="C2537" s="2">
        <f>registro_laser[[#This Row],[Hora]]+$H$7521</f>
        <v>0.65462962962962967</v>
      </c>
      <c r="D2537">
        <v>272</v>
      </c>
      <c r="E2537">
        <v>31.55</v>
      </c>
      <c r="F2537">
        <v>1</v>
      </c>
    </row>
    <row r="2538" spans="1:6" hidden="1" x14ac:dyDescent="0.25">
      <c r="A2538" s="1">
        <v>45665</v>
      </c>
      <c r="B2538" s="2">
        <v>0.65337962962962959</v>
      </c>
      <c r="C2538" s="2">
        <f>registro_laser[[#This Row],[Hora]]+$H$7521</f>
        <v>0.65464120370370371</v>
      </c>
      <c r="D2538">
        <v>274</v>
      </c>
      <c r="E2538">
        <v>32.090000000000003</v>
      </c>
      <c r="F2538">
        <v>1</v>
      </c>
    </row>
    <row r="2539" spans="1:6" hidden="1" x14ac:dyDescent="0.25">
      <c r="A2539" s="1">
        <v>45665</v>
      </c>
      <c r="B2539" s="2">
        <v>0.65337962962962959</v>
      </c>
      <c r="C2539" s="2">
        <f>registro_laser[[#This Row],[Hora]]+$H$7521</f>
        <v>0.65464120370370371</v>
      </c>
      <c r="D2539">
        <v>271</v>
      </c>
      <c r="E2539">
        <v>31.83</v>
      </c>
      <c r="F2539">
        <v>1</v>
      </c>
    </row>
    <row r="2540" spans="1:6" hidden="1" x14ac:dyDescent="0.25">
      <c r="A2540" s="1">
        <v>45665</v>
      </c>
      <c r="B2540" s="2">
        <v>0.65337962962962959</v>
      </c>
      <c r="C2540" s="2">
        <f>registro_laser[[#This Row],[Hora]]+$H$7521</f>
        <v>0.65464120370370371</v>
      </c>
      <c r="D2540">
        <v>266</v>
      </c>
      <c r="E2540">
        <v>32.049999999999997</v>
      </c>
      <c r="F2540">
        <v>1</v>
      </c>
    </row>
    <row r="2541" spans="1:6" hidden="1" x14ac:dyDescent="0.25">
      <c r="A2541" s="1">
        <v>45665</v>
      </c>
      <c r="B2541" s="2">
        <v>0.65337962962962959</v>
      </c>
      <c r="C2541" s="2">
        <f>registro_laser[[#This Row],[Hora]]+$H$7521</f>
        <v>0.65464120370370371</v>
      </c>
      <c r="D2541">
        <v>276</v>
      </c>
      <c r="E2541">
        <v>31.51</v>
      </c>
      <c r="F2541">
        <v>1</v>
      </c>
    </row>
    <row r="2542" spans="1:6" hidden="1" x14ac:dyDescent="0.25">
      <c r="A2542" s="1">
        <v>45665</v>
      </c>
      <c r="B2542" s="2">
        <v>0.65339120370370374</v>
      </c>
      <c r="C2542" s="2">
        <f>registro_laser[[#This Row],[Hora]]+$H$7521</f>
        <v>0.65465277777777775</v>
      </c>
      <c r="D2542">
        <v>267</v>
      </c>
      <c r="E2542">
        <v>31.85</v>
      </c>
      <c r="F2542">
        <v>1</v>
      </c>
    </row>
    <row r="2543" spans="1:6" hidden="1" x14ac:dyDescent="0.25">
      <c r="A2543" s="1">
        <v>45665</v>
      </c>
      <c r="B2543" s="2">
        <v>0.65339120370370374</v>
      </c>
      <c r="C2543" s="2">
        <f>registro_laser[[#This Row],[Hora]]+$H$7521</f>
        <v>0.65465277777777775</v>
      </c>
      <c r="D2543">
        <v>266</v>
      </c>
      <c r="E2543">
        <v>32.15</v>
      </c>
      <c r="F2543">
        <v>1</v>
      </c>
    </row>
    <row r="2544" spans="1:6" hidden="1" x14ac:dyDescent="0.25">
      <c r="A2544" s="1">
        <v>45665</v>
      </c>
      <c r="B2544" s="2">
        <v>0.65339120370370374</v>
      </c>
      <c r="C2544" s="2">
        <f>registro_laser[[#This Row],[Hora]]+$H$7521</f>
        <v>0.65465277777777775</v>
      </c>
      <c r="D2544">
        <v>271</v>
      </c>
      <c r="E2544">
        <v>31.73</v>
      </c>
      <c r="F2544">
        <v>1</v>
      </c>
    </row>
    <row r="2545" spans="1:6" hidden="1" x14ac:dyDescent="0.25">
      <c r="A2545" s="1">
        <v>45665</v>
      </c>
      <c r="B2545" s="2">
        <v>0.65340277777777778</v>
      </c>
      <c r="C2545" s="2">
        <f>registro_laser[[#This Row],[Hora]]+$H$7521</f>
        <v>0.65466435185185179</v>
      </c>
      <c r="D2545">
        <v>272</v>
      </c>
      <c r="E2545">
        <v>32.51</v>
      </c>
      <c r="F2545">
        <v>1</v>
      </c>
    </row>
    <row r="2546" spans="1:6" hidden="1" x14ac:dyDescent="0.25">
      <c r="A2546" s="1">
        <v>45665</v>
      </c>
      <c r="B2546" s="2">
        <v>0.65340277777777778</v>
      </c>
      <c r="C2546" s="2">
        <f>registro_laser[[#This Row],[Hora]]+$H$7521</f>
        <v>0.65466435185185179</v>
      </c>
      <c r="D2546">
        <v>271</v>
      </c>
      <c r="E2546">
        <v>31.89</v>
      </c>
      <c r="F2546">
        <v>1</v>
      </c>
    </row>
    <row r="2547" spans="1:6" hidden="1" x14ac:dyDescent="0.25">
      <c r="A2547" s="1">
        <v>45665</v>
      </c>
      <c r="B2547" s="2">
        <v>0.65340277777777778</v>
      </c>
      <c r="C2547" s="2">
        <f>registro_laser[[#This Row],[Hora]]+$H$7521</f>
        <v>0.65466435185185179</v>
      </c>
      <c r="D2547">
        <v>274</v>
      </c>
      <c r="E2547">
        <v>36.19</v>
      </c>
      <c r="F2547">
        <v>0</v>
      </c>
    </row>
    <row r="2548" spans="1:6" hidden="1" x14ac:dyDescent="0.25">
      <c r="A2548" s="1">
        <v>45665</v>
      </c>
      <c r="B2548" s="2">
        <v>0.65344907407407404</v>
      </c>
      <c r="C2548" s="2">
        <f>registro_laser[[#This Row],[Hora]]+$H$7521</f>
        <v>0.65471064814814817</v>
      </c>
      <c r="D2548">
        <v>281</v>
      </c>
      <c r="E2548">
        <v>28.61</v>
      </c>
      <c r="F2548">
        <v>1</v>
      </c>
    </row>
    <row r="2549" spans="1:6" hidden="1" x14ac:dyDescent="0.25">
      <c r="A2549" s="1">
        <v>45665</v>
      </c>
      <c r="B2549" s="2">
        <v>0.65346064814814819</v>
      </c>
      <c r="C2549" s="2">
        <f>registro_laser[[#This Row],[Hora]]+$H$7521</f>
        <v>0.65472222222222221</v>
      </c>
      <c r="D2549">
        <v>282</v>
      </c>
      <c r="E2549">
        <v>28.63</v>
      </c>
      <c r="F2549">
        <v>0</v>
      </c>
    </row>
    <row r="2550" spans="1:6" hidden="1" x14ac:dyDescent="0.25">
      <c r="A2550" s="1">
        <v>45665</v>
      </c>
      <c r="B2550" s="2">
        <v>0.65347222222222223</v>
      </c>
      <c r="C2550" s="2">
        <f>registro_laser[[#This Row],[Hora]]+$H$7521</f>
        <v>0.65473379629629624</v>
      </c>
      <c r="D2550">
        <v>282</v>
      </c>
      <c r="E2550">
        <v>28.57</v>
      </c>
      <c r="F2550">
        <v>0</v>
      </c>
    </row>
    <row r="2551" spans="1:6" hidden="1" x14ac:dyDescent="0.25">
      <c r="A2551" s="1">
        <v>45665</v>
      </c>
      <c r="B2551" s="2">
        <v>0.65347222222222223</v>
      </c>
      <c r="C2551" s="2">
        <f>registro_laser[[#This Row],[Hora]]+$H$7521</f>
        <v>0.65473379629629624</v>
      </c>
      <c r="D2551">
        <v>283</v>
      </c>
      <c r="E2551">
        <v>28.51</v>
      </c>
      <c r="F2551">
        <v>0</v>
      </c>
    </row>
    <row r="2552" spans="1:6" hidden="1" x14ac:dyDescent="0.25">
      <c r="A2552" s="1">
        <v>45665</v>
      </c>
      <c r="B2552" s="2">
        <v>0.65347222222222223</v>
      </c>
      <c r="C2552" s="2">
        <f>registro_laser[[#This Row],[Hora]]+$H$7521</f>
        <v>0.65473379629629624</v>
      </c>
      <c r="D2552">
        <v>283</v>
      </c>
      <c r="E2552">
        <v>28.53</v>
      </c>
      <c r="F2552">
        <v>0</v>
      </c>
    </row>
    <row r="2553" spans="1:6" hidden="1" x14ac:dyDescent="0.25">
      <c r="A2553" s="1">
        <v>45665</v>
      </c>
      <c r="B2553" s="2">
        <v>0.65347222222222223</v>
      </c>
      <c r="C2553" s="2">
        <f>registro_laser[[#This Row],[Hora]]+$H$7521</f>
        <v>0.65473379629629624</v>
      </c>
      <c r="D2553">
        <v>283</v>
      </c>
      <c r="E2553">
        <v>28.55</v>
      </c>
      <c r="F2553">
        <v>0</v>
      </c>
    </row>
    <row r="2554" spans="1:6" hidden="1" x14ac:dyDescent="0.25">
      <c r="A2554" s="1">
        <v>45665</v>
      </c>
      <c r="B2554" s="2">
        <v>0.65347222222222223</v>
      </c>
      <c r="C2554" s="2">
        <f>registro_laser[[#This Row],[Hora]]+$H$7521</f>
        <v>0.65473379629629624</v>
      </c>
      <c r="D2554">
        <v>283</v>
      </c>
      <c r="E2554">
        <v>28.57</v>
      </c>
      <c r="F2554">
        <v>0</v>
      </c>
    </row>
    <row r="2555" spans="1:6" hidden="1" x14ac:dyDescent="0.25">
      <c r="A2555" s="1">
        <v>45665</v>
      </c>
      <c r="B2555" s="2">
        <v>0.65348379629629627</v>
      </c>
      <c r="C2555" s="2">
        <f>registro_laser[[#This Row],[Hora]]+$H$7521</f>
        <v>0.65474537037037028</v>
      </c>
      <c r="D2555">
        <v>283</v>
      </c>
      <c r="E2555">
        <v>28.65</v>
      </c>
      <c r="F2555">
        <v>0</v>
      </c>
    </row>
    <row r="2556" spans="1:6" hidden="1" x14ac:dyDescent="0.25">
      <c r="A2556" s="1">
        <v>45665</v>
      </c>
      <c r="B2556" s="2">
        <v>0.65348379629629627</v>
      </c>
      <c r="C2556" s="2">
        <f>registro_laser[[#This Row],[Hora]]+$H$7521</f>
        <v>0.65474537037037028</v>
      </c>
      <c r="D2556">
        <v>283</v>
      </c>
      <c r="E2556">
        <v>28.45</v>
      </c>
      <c r="F2556">
        <v>0</v>
      </c>
    </row>
    <row r="2557" spans="1:6" hidden="1" x14ac:dyDescent="0.25">
      <c r="A2557" s="1">
        <v>45665</v>
      </c>
      <c r="B2557" s="2">
        <v>0.65348379629629627</v>
      </c>
      <c r="C2557" s="2">
        <f>registro_laser[[#This Row],[Hora]]+$H$7521</f>
        <v>0.65474537037037028</v>
      </c>
      <c r="D2557">
        <v>283</v>
      </c>
      <c r="E2557">
        <v>28.55</v>
      </c>
      <c r="F2557">
        <v>0</v>
      </c>
    </row>
    <row r="2558" spans="1:6" hidden="1" x14ac:dyDescent="0.25">
      <c r="A2558" s="1">
        <v>45665</v>
      </c>
      <c r="B2558" s="2">
        <v>0.65348379629629627</v>
      </c>
      <c r="C2558" s="2">
        <f>registro_laser[[#This Row],[Hora]]+$H$7521</f>
        <v>0.65474537037037028</v>
      </c>
      <c r="D2558">
        <v>282</v>
      </c>
      <c r="E2558">
        <v>28.43</v>
      </c>
      <c r="F2558">
        <v>0</v>
      </c>
    </row>
    <row r="2559" spans="1:6" hidden="1" x14ac:dyDescent="0.25">
      <c r="A2559" s="1">
        <v>45665</v>
      </c>
      <c r="B2559" s="2">
        <v>0.65349537037037042</v>
      </c>
      <c r="C2559" s="2">
        <f>registro_laser[[#This Row],[Hora]]+$H$7521</f>
        <v>0.65475694444444454</v>
      </c>
      <c r="D2559">
        <v>283</v>
      </c>
      <c r="E2559">
        <v>28.59</v>
      </c>
      <c r="F2559">
        <v>0</v>
      </c>
    </row>
    <row r="2560" spans="1:6" hidden="1" x14ac:dyDescent="0.25">
      <c r="A2560" s="1">
        <v>45665</v>
      </c>
      <c r="B2560" s="2">
        <v>0.65349537037037042</v>
      </c>
      <c r="C2560" s="2">
        <f>registro_laser[[#This Row],[Hora]]+$H$7521</f>
        <v>0.65475694444444454</v>
      </c>
      <c r="D2560">
        <v>282</v>
      </c>
      <c r="E2560">
        <v>28.49</v>
      </c>
      <c r="F2560">
        <v>0</v>
      </c>
    </row>
    <row r="2561" spans="1:6" hidden="1" x14ac:dyDescent="0.25">
      <c r="A2561" s="1">
        <v>45665</v>
      </c>
      <c r="B2561" s="2">
        <v>0.65349537037037042</v>
      </c>
      <c r="C2561" s="2">
        <f>registro_laser[[#This Row],[Hora]]+$H$7521</f>
        <v>0.65475694444444454</v>
      </c>
      <c r="D2561">
        <v>282</v>
      </c>
      <c r="E2561">
        <v>28.51</v>
      </c>
      <c r="F2561">
        <v>0</v>
      </c>
    </row>
    <row r="2562" spans="1:6" hidden="1" x14ac:dyDescent="0.25">
      <c r="A2562" s="1">
        <v>45665</v>
      </c>
      <c r="B2562" s="2">
        <v>0.65349537037037042</v>
      </c>
      <c r="C2562" s="2">
        <f>registro_laser[[#This Row],[Hora]]+$H$7521</f>
        <v>0.65475694444444454</v>
      </c>
      <c r="D2562">
        <v>282</v>
      </c>
      <c r="E2562">
        <v>28.47</v>
      </c>
      <c r="F2562">
        <v>0</v>
      </c>
    </row>
    <row r="2563" spans="1:6" hidden="1" x14ac:dyDescent="0.25">
      <c r="A2563" s="1">
        <v>45665</v>
      </c>
      <c r="B2563" s="2">
        <v>0.65350694444444446</v>
      </c>
      <c r="C2563" s="2">
        <f>registro_laser[[#This Row],[Hora]]+$H$7521</f>
        <v>0.65476851851851858</v>
      </c>
      <c r="D2563">
        <v>282</v>
      </c>
      <c r="E2563">
        <v>28.57</v>
      </c>
      <c r="F2563">
        <v>0</v>
      </c>
    </row>
    <row r="2564" spans="1:6" hidden="1" x14ac:dyDescent="0.25">
      <c r="A2564" s="1">
        <v>45665</v>
      </c>
      <c r="B2564" s="2">
        <v>0.65350694444444446</v>
      </c>
      <c r="C2564" s="2">
        <f>registro_laser[[#This Row],[Hora]]+$H$7521</f>
        <v>0.65476851851851858</v>
      </c>
      <c r="D2564">
        <v>282</v>
      </c>
      <c r="E2564">
        <v>28.53</v>
      </c>
      <c r="F2564">
        <v>0</v>
      </c>
    </row>
    <row r="2565" spans="1:6" hidden="1" x14ac:dyDescent="0.25">
      <c r="A2565" s="1">
        <v>45665</v>
      </c>
      <c r="B2565" s="2">
        <v>0.65350694444444446</v>
      </c>
      <c r="C2565" s="2">
        <f>registro_laser[[#This Row],[Hora]]+$H$7521</f>
        <v>0.65476851851851858</v>
      </c>
      <c r="D2565">
        <v>282</v>
      </c>
      <c r="E2565">
        <v>28.49</v>
      </c>
      <c r="F2565">
        <v>0</v>
      </c>
    </row>
    <row r="2566" spans="1:6" hidden="1" x14ac:dyDescent="0.25">
      <c r="A2566" s="1">
        <v>45665</v>
      </c>
      <c r="B2566" s="2">
        <v>0.65350694444444446</v>
      </c>
      <c r="C2566" s="2">
        <f>registro_laser[[#This Row],[Hora]]+$H$7521</f>
        <v>0.65476851851851858</v>
      </c>
      <c r="D2566">
        <v>282</v>
      </c>
      <c r="E2566">
        <v>28.47</v>
      </c>
      <c r="F2566">
        <v>0</v>
      </c>
    </row>
    <row r="2567" spans="1:6" hidden="1" x14ac:dyDescent="0.25">
      <c r="A2567" s="1">
        <v>45665</v>
      </c>
      <c r="B2567" s="2">
        <v>0.6535185185185185</v>
      </c>
      <c r="C2567" s="2">
        <f>registro_laser[[#This Row],[Hora]]+$H$7521</f>
        <v>0.65478009259259262</v>
      </c>
      <c r="D2567">
        <v>282</v>
      </c>
      <c r="E2567">
        <v>28.55</v>
      </c>
      <c r="F2567">
        <v>0</v>
      </c>
    </row>
    <row r="2568" spans="1:6" hidden="1" x14ac:dyDescent="0.25">
      <c r="A2568" s="1">
        <v>45665</v>
      </c>
      <c r="B2568" s="2">
        <v>0.6535185185185185</v>
      </c>
      <c r="C2568" s="2">
        <f>registro_laser[[#This Row],[Hora]]+$H$7521</f>
        <v>0.65478009259259262</v>
      </c>
      <c r="D2568">
        <v>282</v>
      </c>
      <c r="E2568">
        <v>28.57</v>
      </c>
      <c r="F2568">
        <v>0</v>
      </c>
    </row>
    <row r="2569" spans="1:6" hidden="1" x14ac:dyDescent="0.25">
      <c r="A2569" s="1">
        <v>45665</v>
      </c>
      <c r="B2569" s="2">
        <v>0.6535185185185185</v>
      </c>
      <c r="C2569" s="2">
        <f>registro_laser[[#This Row],[Hora]]+$H$7521</f>
        <v>0.65478009259259262</v>
      </c>
      <c r="D2569">
        <v>283</v>
      </c>
      <c r="E2569">
        <v>28.57</v>
      </c>
      <c r="F2569">
        <v>0</v>
      </c>
    </row>
    <row r="2570" spans="1:6" hidden="1" x14ac:dyDescent="0.25">
      <c r="A2570" s="1">
        <v>45665</v>
      </c>
      <c r="B2570" s="2">
        <v>0.6535185185185185</v>
      </c>
      <c r="C2570" s="2">
        <f>registro_laser[[#This Row],[Hora]]+$H$7521</f>
        <v>0.65478009259259262</v>
      </c>
      <c r="D2570">
        <v>283</v>
      </c>
      <c r="E2570">
        <v>28.51</v>
      </c>
      <c r="F2570">
        <v>0</v>
      </c>
    </row>
    <row r="2571" spans="1:6" hidden="1" x14ac:dyDescent="0.25">
      <c r="A2571" s="1">
        <v>45665</v>
      </c>
      <c r="B2571" s="2">
        <v>0.6535185185185185</v>
      </c>
      <c r="C2571" s="2">
        <f>registro_laser[[#This Row],[Hora]]+$H$7521</f>
        <v>0.65478009259259262</v>
      </c>
      <c r="D2571">
        <v>283</v>
      </c>
      <c r="E2571">
        <v>28.53</v>
      </c>
      <c r="F2571">
        <v>0</v>
      </c>
    </row>
    <row r="2572" spans="1:6" hidden="1" x14ac:dyDescent="0.25">
      <c r="A2572" s="1">
        <v>45665</v>
      </c>
      <c r="B2572" s="2">
        <v>0.65353009259259254</v>
      </c>
      <c r="C2572" s="2">
        <f>registro_laser[[#This Row],[Hora]]+$H$7521</f>
        <v>0.65479166666666666</v>
      </c>
      <c r="D2572">
        <v>283</v>
      </c>
      <c r="E2572">
        <v>28.53</v>
      </c>
      <c r="F2572">
        <v>0</v>
      </c>
    </row>
    <row r="2573" spans="1:6" hidden="1" x14ac:dyDescent="0.25">
      <c r="A2573" s="1">
        <v>45665</v>
      </c>
      <c r="B2573" s="2">
        <v>0.65353009259259254</v>
      </c>
      <c r="C2573" s="2">
        <f>registro_laser[[#This Row],[Hora]]+$H$7521</f>
        <v>0.65479166666666666</v>
      </c>
      <c r="D2573">
        <v>283</v>
      </c>
      <c r="E2573">
        <v>28.55</v>
      </c>
      <c r="F2573">
        <v>0</v>
      </c>
    </row>
    <row r="2574" spans="1:6" hidden="1" x14ac:dyDescent="0.25">
      <c r="A2574" s="1">
        <v>45665</v>
      </c>
      <c r="B2574" s="2">
        <v>0.65353009259259254</v>
      </c>
      <c r="C2574" s="2">
        <f>registro_laser[[#This Row],[Hora]]+$H$7521</f>
        <v>0.65479166666666666</v>
      </c>
      <c r="D2574">
        <v>283</v>
      </c>
      <c r="E2574">
        <v>28.49</v>
      </c>
      <c r="F2574">
        <v>0</v>
      </c>
    </row>
    <row r="2575" spans="1:6" hidden="1" x14ac:dyDescent="0.25">
      <c r="A2575" s="1">
        <v>45665</v>
      </c>
      <c r="B2575" s="2">
        <v>0.65353009259259254</v>
      </c>
      <c r="C2575" s="2">
        <f>registro_laser[[#This Row],[Hora]]+$H$7521</f>
        <v>0.65479166666666666</v>
      </c>
      <c r="D2575">
        <v>283</v>
      </c>
      <c r="E2575">
        <v>28.45</v>
      </c>
      <c r="F2575">
        <v>0</v>
      </c>
    </row>
    <row r="2576" spans="1:6" hidden="1" x14ac:dyDescent="0.25">
      <c r="A2576" s="1">
        <v>45665</v>
      </c>
      <c r="B2576" s="2">
        <v>0.65354166666666669</v>
      </c>
      <c r="C2576" s="2">
        <f>registro_laser[[#This Row],[Hora]]+$H$7521</f>
        <v>0.6548032407407407</v>
      </c>
      <c r="D2576">
        <v>283</v>
      </c>
      <c r="E2576">
        <v>28.51</v>
      </c>
      <c r="F2576">
        <v>0</v>
      </c>
    </row>
    <row r="2577" spans="1:6" hidden="1" x14ac:dyDescent="0.25">
      <c r="A2577" s="1">
        <v>45665</v>
      </c>
      <c r="B2577" s="2">
        <v>0.65354166666666669</v>
      </c>
      <c r="C2577" s="2">
        <f>registro_laser[[#This Row],[Hora]]+$H$7521</f>
        <v>0.6548032407407407</v>
      </c>
      <c r="D2577">
        <v>283</v>
      </c>
      <c r="E2577">
        <v>28.47</v>
      </c>
      <c r="F2577">
        <v>0</v>
      </c>
    </row>
    <row r="2578" spans="1:6" hidden="1" x14ac:dyDescent="0.25">
      <c r="A2578" s="1">
        <v>45665</v>
      </c>
      <c r="B2578" s="2">
        <v>0.65354166666666669</v>
      </c>
      <c r="C2578" s="2">
        <f>registro_laser[[#This Row],[Hora]]+$H$7521</f>
        <v>0.6548032407407407</v>
      </c>
      <c r="D2578">
        <v>283</v>
      </c>
      <c r="E2578">
        <v>28.51</v>
      </c>
      <c r="F2578">
        <v>0</v>
      </c>
    </row>
    <row r="2579" spans="1:6" hidden="1" x14ac:dyDescent="0.25">
      <c r="A2579" s="1">
        <v>45665</v>
      </c>
      <c r="B2579" s="2">
        <v>0.65354166666666669</v>
      </c>
      <c r="C2579" s="2">
        <f>registro_laser[[#This Row],[Hora]]+$H$7521</f>
        <v>0.6548032407407407</v>
      </c>
      <c r="D2579">
        <v>283</v>
      </c>
      <c r="E2579">
        <v>28.49</v>
      </c>
      <c r="F2579">
        <v>0</v>
      </c>
    </row>
    <row r="2580" spans="1:6" hidden="1" x14ac:dyDescent="0.25">
      <c r="A2580" s="1">
        <v>45665</v>
      </c>
      <c r="B2580" s="2">
        <v>0.65355324074074073</v>
      </c>
      <c r="C2580" s="2">
        <f>registro_laser[[#This Row],[Hora]]+$H$7521</f>
        <v>0.65481481481481474</v>
      </c>
      <c r="D2580">
        <v>283</v>
      </c>
      <c r="E2580">
        <v>28.47</v>
      </c>
      <c r="F2580">
        <v>0</v>
      </c>
    </row>
    <row r="2581" spans="1:6" hidden="1" x14ac:dyDescent="0.25">
      <c r="A2581" s="1">
        <v>45665</v>
      </c>
      <c r="B2581" s="2">
        <v>0.65355324074074073</v>
      </c>
      <c r="C2581" s="2">
        <f>registro_laser[[#This Row],[Hora]]+$H$7521</f>
        <v>0.65481481481481474</v>
      </c>
      <c r="D2581">
        <v>283</v>
      </c>
      <c r="E2581">
        <v>28.55</v>
      </c>
      <c r="F2581">
        <v>0</v>
      </c>
    </row>
    <row r="2582" spans="1:6" hidden="1" x14ac:dyDescent="0.25">
      <c r="A2582" s="1">
        <v>45665</v>
      </c>
      <c r="B2582" s="2">
        <v>0.65355324074074073</v>
      </c>
      <c r="C2582" s="2">
        <f>registro_laser[[#This Row],[Hora]]+$H$7521</f>
        <v>0.65481481481481474</v>
      </c>
      <c r="D2582">
        <v>283</v>
      </c>
      <c r="E2582">
        <v>28.45</v>
      </c>
      <c r="F2582">
        <v>0</v>
      </c>
    </row>
    <row r="2583" spans="1:6" hidden="1" x14ac:dyDescent="0.25">
      <c r="A2583" s="1">
        <v>45665</v>
      </c>
      <c r="B2583" s="2">
        <v>0.65355324074074073</v>
      </c>
      <c r="C2583" s="2">
        <f>registro_laser[[#This Row],[Hora]]+$H$7521</f>
        <v>0.65481481481481474</v>
      </c>
      <c r="D2583">
        <v>282</v>
      </c>
      <c r="E2583">
        <v>28.43</v>
      </c>
      <c r="F2583">
        <v>0</v>
      </c>
    </row>
    <row r="2584" spans="1:6" hidden="1" x14ac:dyDescent="0.25">
      <c r="A2584" s="1">
        <v>45665</v>
      </c>
      <c r="B2584" s="2">
        <v>0.65356481481481477</v>
      </c>
      <c r="C2584" s="2">
        <f>registro_laser[[#This Row],[Hora]]+$H$7521</f>
        <v>0.65482638888888878</v>
      </c>
      <c r="D2584">
        <v>282</v>
      </c>
      <c r="E2584">
        <v>28.57</v>
      </c>
      <c r="F2584">
        <v>0</v>
      </c>
    </row>
    <row r="2585" spans="1:6" hidden="1" x14ac:dyDescent="0.25">
      <c r="A2585" s="1">
        <v>45665</v>
      </c>
      <c r="B2585" s="2">
        <v>0.65356481481481477</v>
      </c>
      <c r="C2585" s="2">
        <f>registro_laser[[#This Row],[Hora]]+$H$7521</f>
        <v>0.65482638888888878</v>
      </c>
      <c r="D2585">
        <v>282</v>
      </c>
      <c r="E2585">
        <v>28.49</v>
      </c>
      <c r="F2585">
        <v>0</v>
      </c>
    </row>
    <row r="2586" spans="1:6" hidden="1" x14ac:dyDescent="0.25">
      <c r="A2586" s="1">
        <v>45665</v>
      </c>
      <c r="B2586" s="2">
        <v>0.65356481481481477</v>
      </c>
      <c r="C2586" s="2">
        <f>registro_laser[[#This Row],[Hora]]+$H$7521</f>
        <v>0.65482638888888878</v>
      </c>
      <c r="D2586">
        <v>282</v>
      </c>
      <c r="E2586">
        <v>28.39</v>
      </c>
      <c r="F2586">
        <v>0</v>
      </c>
    </row>
    <row r="2587" spans="1:6" hidden="1" x14ac:dyDescent="0.25">
      <c r="A2587" s="1">
        <v>45665</v>
      </c>
      <c r="B2587" s="2">
        <v>0.65356481481481477</v>
      </c>
      <c r="C2587" s="2">
        <f>registro_laser[[#This Row],[Hora]]+$H$7521</f>
        <v>0.65482638888888878</v>
      </c>
      <c r="D2587">
        <v>282</v>
      </c>
      <c r="E2587">
        <v>28.47</v>
      </c>
      <c r="F2587">
        <v>0</v>
      </c>
    </row>
    <row r="2588" spans="1:6" hidden="1" x14ac:dyDescent="0.25">
      <c r="A2588" s="1">
        <v>45665</v>
      </c>
      <c r="B2588" s="2">
        <v>0.65356481481481477</v>
      </c>
      <c r="C2588" s="2">
        <f>registro_laser[[#This Row],[Hora]]+$H$7521</f>
        <v>0.65482638888888878</v>
      </c>
      <c r="D2588">
        <v>283</v>
      </c>
      <c r="E2588">
        <v>28.41</v>
      </c>
      <c r="F2588">
        <v>0</v>
      </c>
    </row>
    <row r="2589" spans="1:6" hidden="1" x14ac:dyDescent="0.25">
      <c r="A2589" s="1">
        <v>45665</v>
      </c>
      <c r="B2589" s="2">
        <v>0.65357638888888892</v>
      </c>
      <c r="C2589" s="2">
        <f>registro_laser[[#This Row],[Hora]]+$H$7521</f>
        <v>0.65483796296296304</v>
      </c>
      <c r="D2589">
        <v>283</v>
      </c>
      <c r="E2589">
        <v>28.37</v>
      </c>
      <c r="F2589">
        <v>0</v>
      </c>
    </row>
    <row r="2590" spans="1:6" hidden="1" x14ac:dyDescent="0.25">
      <c r="A2590" s="1">
        <v>45665</v>
      </c>
      <c r="B2590" s="2">
        <v>0.65357638888888892</v>
      </c>
      <c r="C2590" s="2">
        <f>registro_laser[[#This Row],[Hora]]+$H$7521</f>
        <v>0.65483796296296304</v>
      </c>
      <c r="D2590">
        <v>283</v>
      </c>
      <c r="E2590">
        <v>28.31</v>
      </c>
      <c r="F2590">
        <v>0</v>
      </c>
    </row>
    <row r="2591" spans="1:6" hidden="1" x14ac:dyDescent="0.25">
      <c r="A2591" s="1">
        <v>45665</v>
      </c>
      <c r="B2591" s="2">
        <v>0.65357638888888892</v>
      </c>
      <c r="C2591" s="2">
        <f>registro_laser[[#This Row],[Hora]]+$H$7521</f>
        <v>0.65483796296296304</v>
      </c>
      <c r="D2591">
        <v>283</v>
      </c>
      <c r="E2591">
        <v>28.35</v>
      </c>
      <c r="F2591">
        <v>0</v>
      </c>
    </row>
    <row r="2592" spans="1:6" hidden="1" x14ac:dyDescent="0.25">
      <c r="A2592" s="1">
        <v>45665</v>
      </c>
      <c r="B2592" s="2">
        <v>0.65357638888888892</v>
      </c>
      <c r="C2592" s="2">
        <f>registro_laser[[#This Row],[Hora]]+$H$7521</f>
        <v>0.65483796296296304</v>
      </c>
      <c r="D2592">
        <v>283</v>
      </c>
      <c r="E2592">
        <v>28.47</v>
      </c>
      <c r="F2592">
        <v>0</v>
      </c>
    </row>
    <row r="2593" spans="1:6" hidden="1" x14ac:dyDescent="0.25">
      <c r="A2593" s="1">
        <v>45665</v>
      </c>
      <c r="B2593" s="2">
        <v>0.65358796296296295</v>
      </c>
      <c r="C2593" s="2">
        <f>registro_laser[[#This Row],[Hora]]+$H$7521</f>
        <v>0.65484953703703708</v>
      </c>
      <c r="D2593">
        <v>284</v>
      </c>
      <c r="E2593">
        <v>28.31</v>
      </c>
      <c r="F2593">
        <v>0</v>
      </c>
    </row>
    <row r="2594" spans="1:6" hidden="1" x14ac:dyDescent="0.25">
      <c r="A2594" s="1">
        <v>45665</v>
      </c>
      <c r="B2594" s="2">
        <v>0.65358796296296295</v>
      </c>
      <c r="C2594" s="2">
        <f>registro_laser[[#This Row],[Hora]]+$H$7521</f>
        <v>0.65484953703703708</v>
      </c>
      <c r="D2594">
        <v>284</v>
      </c>
      <c r="E2594">
        <v>28.37</v>
      </c>
      <c r="F2594">
        <v>0</v>
      </c>
    </row>
    <row r="2595" spans="1:6" hidden="1" x14ac:dyDescent="0.25">
      <c r="A2595" s="1">
        <v>45665</v>
      </c>
      <c r="B2595" s="2">
        <v>0.65358796296296295</v>
      </c>
      <c r="C2595" s="2">
        <f>registro_laser[[#This Row],[Hora]]+$H$7521</f>
        <v>0.65484953703703708</v>
      </c>
      <c r="D2595">
        <v>284</v>
      </c>
      <c r="E2595">
        <v>28.35</v>
      </c>
      <c r="F2595">
        <v>0</v>
      </c>
    </row>
    <row r="2596" spans="1:6" hidden="1" x14ac:dyDescent="0.25">
      <c r="A2596" s="1">
        <v>45665</v>
      </c>
      <c r="B2596" s="2">
        <v>0.65358796296296295</v>
      </c>
      <c r="C2596" s="2">
        <f>registro_laser[[#This Row],[Hora]]+$H$7521</f>
        <v>0.65484953703703708</v>
      </c>
      <c r="D2596">
        <v>284</v>
      </c>
      <c r="E2596">
        <v>28.37</v>
      </c>
      <c r="F2596">
        <v>0</v>
      </c>
    </row>
    <row r="2597" spans="1:6" hidden="1" x14ac:dyDescent="0.25">
      <c r="A2597" s="1">
        <v>45665</v>
      </c>
      <c r="B2597" s="2">
        <v>0.65359953703703699</v>
      </c>
      <c r="C2597" s="2">
        <f>registro_laser[[#This Row],[Hora]]+$H$7521</f>
        <v>0.65486111111111112</v>
      </c>
      <c r="D2597">
        <v>284</v>
      </c>
      <c r="E2597">
        <v>28.37</v>
      </c>
      <c r="F2597">
        <v>0</v>
      </c>
    </row>
    <row r="2598" spans="1:6" hidden="1" x14ac:dyDescent="0.25">
      <c r="A2598" s="1">
        <v>45665</v>
      </c>
      <c r="B2598" s="2">
        <v>0.65359953703703699</v>
      </c>
      <c r="C2598" s="2">
        <f>registro_laser[[#This Row],[Hora]]+$H$7521</f>
        <v>0.65486111111111112</v>
      </c>
      <c r="D2598">
        <v>284</v>
      </c>
      <c r="E2598">
        <v>28.41</v>
      </c>
      <c r="F2598">
        <v>0</v>
      </c>
    </row>
    <row r="2599" spans="1:6" hidden="1" x14ac:dyDescent="0.25">
      <c r="A2599" s="1">
        <v>45665</v>
      </c>
      <c r="B2599" s="2">
        <v>0.65359953703703699</v>
      </c>
      <c r="C2599" s="2">
        <f>registro_laser[[#This Row],[Hora]]+$H$7521</f>
        <v>0.65486111111111112</v>
      </c>
      <c r="D2599">
        <v>284</v>
      </c>
      <c r="E2599">
        <v>28.33</v>
      </c>
      <c r="F2599">
        <v>0</v>
      </c>
    </row>
    <row r="2600" spans="1:6" hidden="1" x14ac:dyDescent="0.25">
      <c r="A2600" s="1">
        <v>45665</v>
      </c>
      <c r="B2600" s="2">
        <v>0.65359953703703699</v>
      </c>
      <c r="C2600" s="2">
        <f>registro_laser[[#This Row],[Hora]]+$H$7521</f>
        <v>0.65486111111111112</v>
      </c>
      <c r="D2600">
        <v>283</v>
      </c>
      <c r="E2600">
        <v>28.43</v>
      </c>
      <c r="F2600">
        <v>0</v>
      </c>
    </row>
    <row r="2601" spans="1:6" hidden="1" x14ac:dyDescent="0.25">
      <c r="A2601" s="1">
        <v>45665</v>
      </c>
      <c r="B2601" s="2">
        <v>0.65361111111111114</v>
      </c>
      <c r="C2601" s="2">
        <f>registro_laser[[#This Row],[Hora]]+$H$7521</f>
        <v>0.65487268518518515</v>
      </c>
      <c r="D2601">
        <v>283</v>
      </c>
      <c r="E2601">
        <v>28.31</v>
      </c>
      <c r="F2601">
        <v>0</v>
      </c>
    </row>
    <row r="2602" spans="1:6" hidden="1" x14ac:dyDescent="0.25">
      <c r="A2602" s="1">
        <v>45665</v>
      </c>
      <c r="B2602" s="2">
        <v>0.65361111111111114</v>
      </c>
      <c r="C2602" s="2">
        <f>registro_laser[[#This Row],[Hora]]+$H$7521</f>
        <v>0.65487268518518515</v>
      </c>
      <c r="D2602">
        <v>284</v>
      </c>
      <c r="E2602">
        <v>28.39</v>
      </c>
      <c r="F2602">
        <v>0</v>
      </c>
    </row>
    <row r="2603" spans="1:6" hidden="1" x14ac:dyDescent="0.25">
      <c r="A2603" s="1">
        <v>45665</v>
      </c>
      <c r="B2603" s="2">
        <v>0.65361111111111114</v>
      </c>
      <c r="C2603" s="2">
        <f>registro_laser[[#This Row],[Hora]]+$H$7521</f>
        <v>0.65487268518518515</v>
      </c>
      <c r="D2603">
        <v>284</v>
      </c>
      <c r="E2603">
        <v>28.39</v>
      </c>
      <c r="F2603">
        <v>0</v>
      </c>
    </row>
    <row r="2604" spans="1:6" hidden="1" x14ac:dyDescent="0.25">
      <c r="A2604" s="1">
        <v>45665</v>
      </c>
      <c r="B2604" s="2">
        <v>0.65361111111111114</v>
      </c>
      <c r="C2604" s="2">
        <f>registro_laser[[#This Row],[Hora]]+$H$7521</f>
        <v>0.65487268518518515</v>
      </c>
      <c r="D2604">
        <v>284</v>
      </c>
      <c r="E2604">
        <v>28.33</v>
      </c>
      <c r="F2604">
        <v>1</v>
      </c>
    </row>
    <row r="2605" spans="1:6" hidden="1" x14ac:dyDescent="0.25">
      <c r="A2605" s="1">
        <v>45665</v>
      </c>
      <c r="B2605" s="2">
        <v>0.65361111111111114</v>
      </c>
      <c r="C2605" s="2">
        <f>registro_laser[[#This Row],[Hora]]+$H$7521</f>
        <v>0.65487268518518515</v>
      </c>
      <c r="D2605">
        <v>281</v>
      </c>
      <c r="E2605">
        <v>33.01</v>
      </c>
      <c r="F2605">
        <v>1</v>
      </c>
    </row>
    <row r="2606" spans="1:6" hidden="1" x14ac:dyDescent="0.25">
      <c r="A2606" s="1">
        <v>45665</v>
      </c>
      <c r="B2606" s="2">
        <v>0.65362268518518518</v>
      </c>
      <c r="C2606" s="2">
        <f>registro_laser[[#This Row],[Hora]]+$H$7521</f>
        <v>0.65488425925925919</v>
      </c>
      <c r="D2606">
        <v>269</v>
      </c>
      <c r="E2606">
        <v>33.090000000000003</v>
      </c>
      <c r="F2606">
        <v>1</v>
      </c>
    </row>
    <row r="2607" spans="1:6" hidden="1" x14ac:dyDescent="0.25">
      <c r="A2607" s="1">
        <v>45665</v>
      </c>
      <c r="B2607" s="2">
        <v>0.65362268518518518</v>
      </c>
      <c r="C2607" s="2">
        <f>registro_laser[[#This Row],[Hora]]+$H$7521</f>
        <v>0.65488425925925919</v>
      </c>
      <c r="D2607">
        <v>270</v>
      </c>
      <c r="E2607">
        <v>32.51</v>
      </c>
      <c r="F2607">
        <v>1</v>
      </c>
    </row>
    <row r="2608" spans="1:6" hidden="1" x14ac:dyDescent="0.25">
      <c r="A2608" s="1">
        <v>45665</v>
      </c>
      <c r="B2608" s="2">
        <v>0.65362268518518518</v>
      </c>
      <c r="C2608" s="2">
        <f>registro_laser[[#This Row],[Hora]]+$H$7521</f>
        <v>0.65488425925925919</v>
      </c>
      <c r="D2608">
        <v>270</v>
      </c>
      <c r="E2608">
        <v>31.37</v>
      </c>
      <c r="F2608">
        <v>1</v>
      </c>
    </row>
    <row r="2609" spans="1:6" hidden="1" x14ac:dyDescent="0.25">
      <c r="A2609" s="1">
        <v>45665</v>
      </c>
      <c r="B2609" s="2">
        <v>0.65362268518518518</v>
      </c>
      <c r="C2609" s="2">
        <f>registro_laser[[#This Row],[Hora]]+$H$7521</f>
        <v>0.65488425925925919</v>
      </c>
      <c r="D2609">
        <v>270</v>
      </c>
      <c r="E2609">
        <v>31.53</v>
      </c>
      <c r="F2609">
        <v>1</v>
      </c>
    </row>
    <row r="2610" spans="1:6" hidden="1" x14ac:dyDescent="0.25">
      <c r="A2610" s="1">
        <v>45665</v>
      </c>
      <c r="B2610" s="2">
        <v>0.65363425925925922</v>
      </c>
      <c r="C2610" s="2">
        <f>registro_laser[[#This Row],[Hora]]+$H$7521</f>
        <v>0.65489583333333323</v>
      </c>
      <c r="D2610">
        <v>270</v>
      </c>
      <c r="E2610">
        <v>31.85</v>
      </c>
      <c r="F2610">
        <v>1</v>
      </c>
    </row>
    <row r="2611" spans="1:6" hidden="1" x14ac:dyDescent="0.25">
      <c r="A2611" s="1">
        <v>45665</v>
      </c>
      <c r="B2611" s="2">
        <v>0.65363425925925922</v>
      </c>
      <c r="C2611" s="2">
        <f>registro_laser[[#This Row],[Hora]]+$H$7521</f>
        <v>0.65489583333333323</v>
      </c>
      <c r="D2611">
        <v>276</v>
      </c>
      <c r="E2611">
        <v>32.07</v>
      </c>
      <c r="F2611">
        <v>1</v>
      </c>
    </row>
    <row r="2612" spans="1:6" hidden="1" x14ac:dyDescent="0.25">
      <c r="A2612" s="1">
        <v>45665</v>
      </c>
      <c r="B2612" s="2">
        <v>0.65363425925925922</v>
      </c>
      <c r="C2612" s="2">
        <f>registro_laser[[#This Row],[Hora]]+$H$7521</f>
        <v>0.65489583333333323</v>
      </c>
      <c r="D2612">
        <v>276</v>
      </c>
      <c r="E2612">
        <v>32.270000000000003</v>
      </c>
      <c r="F2612">
        <v>1</v>
      </c>
    </row>
    <row r="2613" spans="1:6" hidden="1" x14ac:dyDescent="0.25">
      <c r="A2613" s="1">
        <v>45665</v>
      </c>
      <c r="B2613" s="2">
        <v>0.65363425925925922</v>
      </c>
      <c r="C2613" s="2">
        <f>registro_laser[[#This Row],[Hora]]+$H$7521</f>
        <v>0.65489583333333323</v>
      </c>
      <c r="D2613">
        <v>276</v>
      </c>
      <c r="E2613">
        <v>32.33</v>
      </c>
      <c r="F2613">
        <v>1</v>
      </c>
    </row>
    <row r="2614" spans="1:6" hidden="1" x14ac:dyDescent="0.25">
      <c r="A2614" s="1">
        <v>45665</v>
      </c>
      <c r="B2614" s="2">
        <v>0.65364583333333337</v>
      </c>
      <c r="C2614" s="2">
        <f>registro_laser[[#This Row],[Hora]]+$H$7521</f>
        <v>0.65490740740740749</v>
      </c>
      <c r="D2614">
        <v>271</v>
      </c>
      <c r="E2614">
        <v>33.83</v>
      </c>
      <c r="F2614">
        <v>1</v>
      </c>
    </row>
    <row r="2615" spans="1:6" hidden="1" x14ac:dyDescent="0.25">
      <c r="A2615" s="1">
        <v>45665</v>
      </c>
      <c r="B2615" s="2">
        <v>0.65364583333333337</v>
      </c>
      <c r="C2615" s="2">
        <f>registro_laser[[#This Row],[Hora]]+$H$7521</f>
        <v>0.65490740740740749</v>
      </c>
      <c r="D2615">
        <v>271</v>
      </c>
      <c r="E2615">
        <v>33.409999999999997</v>
      </c>
      <c r="F2615">
        <v>1</v>
      </c>
    </row>
    <row r="2616" spans="1:6" hidden="1" x14ac:dyDescent="0.25">
      <c r="A2616" s="1">
        <v>45665</v>
      </c>
      <c r="B2616" s="2">
        <v>0.65364583333333337</v>
      </c>
      <c r="C2616" s="2">
        <f>registro_laser[[#This Row],[Hora]]+$H$7521</f>
        <v>0.65490740740740749</v>
      </c>
      <c r="D2616">
        <v>272</v>
      </c>
      <c r="E2616">
        <v>33.71</v>
      </c>
      <c r="F2616">
        <v>1</v>
      </c>
    </row>
    <row r="2617" spans="1:6" hidden="1" x14ac:dyDescent="0.25">
      <c r="A2617" s="1">
        <v>45665</v>
      </c>
      <c r="B2617" s="2">
        <v>0.65364583333333337</v>
      </c>
      <c r="C2617" s="2">
        <f>registro_laser[[#This Row],[Hora]]+$H$7521</f>
        <v>0.65490740740740749</v>
      </c>
      <c r="D2617">
        <v>276</v>
      </c>
      <c r="E2617">
        <v>33.61</v>
      </c>
      <c r="F2617">
        <v>1</v>
      </c>
    </row>
    <row r="2618" spans="1:6" hidden="1" x14ac:dyDescent="0.25">
      <c r="A2618" s="1">
        <v>45665</v>
      </c>
      <c r="B2618" s="2">
        <v>0.65365740740740741</v>
      </c>
      <c r="C2618" s="2">
        <f>registro_laser[[#This Row],[Hora]]+$H$7521</f>
        <v>0.65491898148148153</v>
      </c>
      <c r="D2618">
        <v>272</v>
      </c>
      <c r="E2618">
        <v>33.57</v>
      </c>
      <c r="F2618">
        <v>1</v>
      </c>
    </row>
    <row r="2619" spans="1:6" hidden="1" x14ac:dyDescent="0.25">
      <c r="A2619" s="1">
        <v>45665</v>
      </c>
      <c r="B2619" s="2">
        <v>0.65365740740740741</v>
      </c>
      <c r="C2619" s="2">
        <f>registro_laser[[#This Row],[Hora]]+$H$7521</f>
        <v>0.65491898148148153</v>
      </c>
      <c r="D2619">
        <v>272</v>
      </c>
      <c r="E2619">
        <v>32.590000000000003</v>
      </c>
      <c r="F2619">
        <v>1</v>
      </c>
    </row>
    <row r="2620" spans="1:6" hidden="1" x14ac:dyDescent="0.25">
      <c r="A2620" s="1">
        <v>45665</v>
      </c>
      <c r="B2620" s="2">
        <v>0.65365740740740741</v>
      </c>
      <c r="C2620" s="2">
        <f>registro_laser[[#This Row],[Hora]]+$H$7521</f>
        <v>0.65491898148148153</v>
      </c>
      <c r="D2620">
        <v>273</v>
      </c>
      <c r="E2620">
        <v>32.590000000000003</v>
      </c>
      <c r="F2620">
        <v>1</v>
      </c>
    </row>
    <row r="2621" spans="1:6" hidden="1" x14ac:dyDescent="0.25">
      <c r="A2621" s="1">
        <v>45665</v>
      </c>
      <c r="B2621" s="2">
        <v>0.65365740740740741</v>
      </c>
      <c r="C2621" s="2">
        <f>registro_laser[[#This Row],[Hora]]+$H$7521</f>
        <v>0.65491898148148153</v>
      </c>
      <c r="D2621">
        <v>273</v>
      </c>
      <c r="E2621">
        <v>32.85</v>
      </c>
      <c r="F2621">
        <v>1</v>
      </c>
    </row>
    <row r="2622" spans="1:6" hidden="1" x14ac:dyDescent="0.25">
      <c r="A2622" s="1">
        <v>45665</v>
      </c>
      <c r="B2622" s="2">
        <v>0.65366898148148145</v>
      </c>
      <c r="C2622" s="2">
        <f>registro_laser[[#This Row],[Hora]]+$H$7521</f>
        <v>0.65493055555555557</v>
      </c>
      <c r="D2622">
        <v>275</v>
      </c>
      <c r="E2622">
        <v>33.03</v>
      </c>
      <c r="F2622">
        <v>1</v>
      </c>
    </row>
    <row r="2623" spans="1:6" hidden="1" x14ac:dyDescent="0.25">
      <c r="A2623" s="1">
        <v>45665</v>
      </c>
      <c r="B2623" s="2">
        <v>0.65366898148148145</v>
      </c>
      <c r="C2623" s="2">
        <f>registro_laser[[#This Row],[Hora]]+$H$7521</f>
        <v>0.65493055555555557</v>
      </c>
      <c r="D2623">
        <v>277</v>
      </c>
      <c r="E2623">
        <v>32.630000000000003</v>
      </c>
      <c r="F2623">
        <v>1</v>
      </c>
    </row>
    <row r="2624" spans="1:6" hidden="1" x14ac:dyDescent="0.25">
      <c r="A2624" s="1">
        <v>45665</v>
      </c>
      <c r="B2624" s="2">
        <v>0.65366898148148145</v>
      </c>
      <c r="C2624" s="2">
        <f>registro_laser[[#This Row],[Hora]]+$H$7521</f>
        <v>0.65493055555555557</v>
      </c>
      <c r="D2624">
        <v>268</v>
      </c>
      <c r="E2624">
        <v>31.99</v>
      </c>
      <c r="F2624">
        <v>1</v>
      </c>
    </row>
    <row r="2625" spans="1:6" hidden="1" x14ac:dyDescent="0.25">
      <c r="A2625" s="1">
        <v>45665</v>
      </c>
      <c r="B2625" s="2">
        <v>0.65366898148148145</v>
      </c>
      <c r="C2625" s="2">
        <f>registro_laser[[#This Row],[Hora]]+$H$7521</f>
        <v>0.65493055555555557</v>
      </c>
      <c r="D2625">
        <v>271</v>
      </c>
      <c r="E2625">
        <v>31.63</v>
      </c>
      <c r="F2625">
        <v>1</v>
      </c>
    </row>
    <row r="2626" spans="1:6" hidden="1" x14ac:dyDescent="0.25">
      <c r="A2626" s="1">
        <v>45665</v>
      </c>
      <c r="B2626" s="2">
        <v>0.6536805555555556</v>
      </c>
      <c r="C2626" s="2">
        <f>registro_laser[[#This Row],[Hora]]+$H$7521</f>
        <v>0.65494212962962961</v>
      </c>
      <c r="D2626">
        <v>276</v>
      </c>
      <c r="E2626">
        <v>31.13</v>
      </c>
      <c r="F2626">
        <v>1</v>
      </c>
    </row>
    <row r="2627" spans="1:6" hidden="1" x14ac:dyDescent="0.25">
      <c r="A2627" s="1">
        <v>45665</v>
      </c>
      <c r="B2627" s="2">
        <v>0.6536805555555556</v>
      </c>
      <c r="C2627" s="2">
        <f>registro_laser[[#This Row],[Hora]]+$H$7521</f>
        <v>0.65494212962962961</v>
      </c>
      <c r="D2627">
        <v>269</v>
      </c>
      <c r="E2627">
        <v>30.95</v>
      </c>
      <c r="F2627">
        <v>1</v>
      </c>
    </row>
    <row r="2628" spans="1:6" hidden="1" x14ac:dyDescent="0.25">
      <c r="A2628" s="1">
        <v>45665</v>
      </c>
      <c r="B2628" s="2">
        <v>0.6536805555555556</v>
      </c>
      <c r="C2628" s="2">
        <f>registro_laser[[#This Row],[Hora]]+$H$7521</f>
        <v>0.65494212962962961</v>
      </c>
      <c r="D2628">
        <v>269</v>
      </c>
      <c r="E2628">
        <v>31.21</v>
      </c>
      <c r="F2628">
        <v>1</v>
      </c>
    </row>
    <row r="2629" spans="1:6" hidden="1" x14ac:dyDescent="0.25">
      <c r="A2629" s="1">
        <v>45665</v>
      </c>
      <c r="B2629" s="2">
        <v>0.65369212962962964</v>
      </c>
      <c r="C2629" s="2">
        <f>registro_laser[[#This Row],[Hora]]+$H$7521</f>
        <v>0.65495370370370365</v>
      </c>
      <c r="D2629">
        <v>277</v>
      </c>
      <c r="E2629">
        <v>30.95</v>
      </c>
      <c r="F2629">
        <v>1</v>
      </c>
    </row>
    <row r="2630" spans="1:6" hidden="1" x14ac:dyDescent="0.25">
      <c r="A2630" s="1">
        <v>45665</v>
      </c>
      <c r="B2630" s="2">
        <v>0.65369212962962964</v>
      </c>
      <c r="C2630" s="2">
        <f>registro_laser[[#This Row],[Hora]]+$H$7521</f>
        <v>0.65495370370370365</v>
      </c>
      <c r="D2630">
        <v>270</v>
      </c>
      <c r="E2630">
        <v>33.75</v>
      </c>
      <c r="F2630">
        <v>1</v>
      </c>
    </row>
    <row r="2631" spans="1:6" hidden="1" x14ac:dyDescent="0.25">
      <c r="A2631" s="1">
        <v>45665</v>
      </c>
      <c r="B2631" s="2">
        <v>0.65369212962962964</v>
      </c>
      <c r="C2631" s="2">
        <f>registro_laser[[#This Row],[Hora]]+$H$7521</f>
        <v>0.65495370370370365</v>
      </c>
      <c r="D2631">
        <v>276</v>
      </c>
      <c r="E2631">
        <v>33.97</v>
      </c>
      <c r="F2631">
        <v>1</v>
      </c>
    </row>
    <row r="2632" spans="1:6" hidden="1" x14ac:dyDescent="0.25">
      <c r="A2632" s="1">
        <v>45665</v>
      </c>
      <c r="B2632" s="2">
        <v>0.65369212962962964</v>
      </c>
      <c r="C2632" s="2">
        <f>registro_laser[[#This Row],[Hora]]+$H$7521</f>
        <v>0.65495370370370365</v>
      </c>
      <c r="D2632">
        <v>277</v>
      </c>
      <c r="E2632">
        <v>32.19</v>
      </c>
      <c r="F2632">
        <v>1</v>
      </c>
    </row>
    <row r="2633" spans="1:6" hidden="1" x14ac:dyDescent="0.25">
      <c r="A2633" s="1">
        <v>45665</v>
      </c>
      <c r="B2633" s="2">
        <v>0.65370370370370368</v>
      </c>
      <c r="C2633" s="2">
        <f>registro_laser[[#This Row],[Hora]]+$H$7521</f>
        <v>0.65496527777777769</v>
      </c>
      <c r="D2633">
        <v>276</v>
      </c>
      <c r="E2633">
        <v>31.45</v>
      </c>
      <c r="F2633">
        <v>1</v>
      </c>
    </row>
    <row r="2634" spans="1:6" hidden="1" x14ac:dyDescent="0.25">
      <c r="A2634" s="1">
        <v>45665</v>
      </c>
      <c r="B2634" s="2">
        <v>0.65370370370370368</v>
      </c>
      <c r="C2634" s="2">
        <f>registro_laser[[#This Row],[Hora]]+$H$7521</f>
        <v>0.65496527777777769</v>
      </c>
      <c r="D2634">
        <v>274</v>
      </c>
      <c r="E2634">
        <v>30.89</v>
      </c>
      <c r="F2634">
        <v>1</v>
      </c>
    </row>
    <row r="2635" spans="1:6" hidden="1" x14ac:dyDescent="0.25">
      <c r="A2635" s="1">
        <v>45665</v>
      </c>
      <c r="B2635" s="2">
        <v>0.65370370370370368</v>
      </c>
      <c r="C2635" s="2">
        <f>registro_laser[[#This Row],[Hora]]+$H$7521</f>
        <v>0.65496527777777769</v>
      </c>
      <c r="D2635">
        <v>268</v>
      </c>
      <c r="E2635">
        <v>30.37</v>
      </c>
      <c r="F2635">
        <v>1</v>
      </c>
    </row>
    <row r="2636" spans="1:6" hidden="1" x14ac:dyDescent="0.25">
      <c r="A2636" s="1">
        <v>45665</v>
      </c>
      <c r="B2636" s="2">
        <v>0.65371527777777783</v>
      </c>
      <c r="C2636" s="2">
        <f>registro_laser[[#This Row],[Hora]]+$H$7521</f>
        <v>0.65497685185185195</v>
      </c>
      <c r="D2636">
        <v>276</v>
      </c>
      <c r="E2636">
        <v>30.39</v>
      </c>
      <c r="F2636">
        <v>1</v>
      </c>
    </row>
    <row r="2637" spans="1:6" hidden="1" x14ac:dyDescent="0.25">
      <c r="A2637" s="1">
        <v>45665</v>
      </c>
      <c r="B2637" s="2">
        <v>0.65371527777777783</v>
      </c>
      <c r="C2637" s="2">
        <f>registro_laser[[#This Row],[Hora]]+$H$7521</f>
        <v>0.65497685185185195</v>
      </c>
      <c r="D2637">
        <v>273</v>
      </c>
      <c r="E2637">
        <v>30.51</v>
      </c>
      <c r="F2637">
        <v>1</v>
      </c>
    </row>
    <row r="2638" spans="1:6" hidden="1" x14ac:dyDescent="0.25">
      <c r="A2638" s="1">
        <v>45665</v>
      </c>
      <c r="B2638" s="2">
        <v>0.65371527777777783</v>
      </c>
      <c r="C2638" s="2">
        <f>registro_laser[[#This Row],[Hora]]+$H$7521</f>
        <v>0.65497685185185195</v>
      </c>
      <c r="D2638">
        <v>274</v>
      </c>
      <c r="E2638">
        <v>30.83</v>
      </c>
      <c r="F2638">
        <v>1</v>
      </c>
    </row>
    <row r="2639" spans="1:6" hidden="1" x14ac:dyDescent="0.25">
      <c r="A2639" s="1">
        <v>45665</v>
      </c>
      <c r="B2639" s="2">
        <v>0.65371527777777783</v>
      </c>
      <c r="C2639" s="2">
        <f>registro_laser[[#This Row],[Hora]]+$H$7521</f>
        <v>0.65497685185185195</v>
      </c>
      <c r="D2639">
        <v>274</v>
      </c>
      <c r="E2639">
        <v>31.31</v>
      </c>
      <c r="F2639">
        <v>1</v>
      </c>
    </row>
    <row r="2640" spans="1:6" hidden="1" x14ac:dyDescent="0.25">
      <c r="A2640" s="1">
        <v>45665</v>
      </c>
      <c r="B2640" s="2">
        <v>0.65372685185185186</v>
      </c>
      <c r="C2640" s="2">
        <f>registro_laser[[#This Row],[Hora]]+$H$7521</f>
        <v>0.65498842592592599</v>
      </c>
      <c r="D2640">
        <v>272</v>
      </c>
      <c r="E2640">
        <v>32.369999999999997</v>
      </c>
      <c r="F2640">
        <v>1</v>
      </c>
    </row>
    <row r="2641" spans="1:6" hidden="1" x14ac:dyDescent="0.25">
      <c r="A2641" s="1">
        <v>45665</v>
      </c>
      <c r="B2641" s="2">
        <v>0.65372685185185186</v>
      </c>
      <c r="C2641" s="2">
        <f>registro_laser[[#This Row],[Hora]]+$H$7521</f>
        <v>0.65498842592592599</v>
      </c>
      <c r="D2641">
        <v>272</v>
      </c>
      <c r="E2641">
        <v>32.85</v>
      </c>
      <c r="F2641">
        <v>1</v>
      </c>
    </row>
    <row r="2642" spans="1:6" hidden="1" x14ac:dyDescent="0.25">
      <c r="A2642" s="1">
        <v>45665</v>
      </c>
      <c r="B2642" s="2">
        <v>0.65372685185185186</v>
      </c>
      <c r="C2642" s="2">
        <f>registro_laser[[#This Row],[Hora]]+$H$7521</f>
        <v>0.65498842592592599</v>
      </c>
      <c r="D2642">
        <v>274</v>
      </c>
      <c r="E2642">
        <v>33.869999999999997</v>
      </c>
      <c r="F2642">
        <v>1</v>
      </c>
    </row>
    <row r="2643" spans="1:6" hidden="1" x14ac:dyDescent="0.25">
      <c r="A2643" s="1">
        <v>45665</v>
      </c>
      <c r="B2643" s="2">
        <v>0.65372685185185186</v>
      </c>
      <c r="C2643" s="2">
        <f>registro_laser[[#This Row],[Hora]]+$H$7521</f>
        <v>0.65498842592592599</v>
      </c>
      <c r="D2643">
        <v>272</v>
      </c>
      <c r="E2643">
        <v>34.83</v>
      </c>
      <c r="F2643">
        <v>1</v>
      </c>
    </row>
    <row r="2644" spans="1:6" hidden="1" x14ac:dyDescent="0.25">
      <c r="A2644" s="1">
        <v>45665</v>
      </c>
      <c r="B2644" s="2">
        <v>0.6537384259259259</v>
      </c>
      <c r="C2644" s="2">
        <f>registro_laser[[#This Row],[Hora]]+$H$7521</f>
        <v>0.65500000000000003</v>
      </c>
      <c r="D2644">
        <v>273</v>
      </c>
      <c r="E2644">
        <v>34.47</v>
      </c>
      <c r="F2644">
        <v>1</v>
      </c>
    </row>
    <row r="2645" spans="1:6" hidden="1" x14ac:dyDescent="0.25">
      <c r="A2645" s="1">
        <v>45665</v>
      </c>
      <c r="B2645" s="2">
        <v>0.6537384259259259</v>
      </c>
      <c r="C2645" s="2">
        <f>registro_laser[[#This Row],[Hora]]+$H$7521</f>
        <v>0.65500000000000003</v>
      </c>
      <c r="D2645">
        <v>273</v>
      </c>
      <c r="E2645">
        <v>35.869999999999997</v>
      </c>
      <c r="F2645">
        <v>1</v>
      </c>
    </row>
    <row r="2646" spans="1:6" hidden="1" x14ac:dyDescent="0.25">
      <c r="A2646" s="1">
        <v>45665</v>
      </c>
      <c r="B2646" s="2">
        <v>0.6537384259259259</v>
      </c>
      <c r="C2646" s="2">
        <f>registro_laser[[#This Row],[Hora]]+$H$7521</f>
        <v>0.65500000000000003</v>
      </c>
      <c r="D2646">
        <v>273</v>
      </c>
      <c r="E2646">
        <v>36.67</v>
      </c>
      <c r="F2646">
        <v>1</v>
      </c>
    </row>
    <row r="2647" spans="1:6" hidden="1" x14ac:dyDescent="0.25">
      <c r="A2647" s="1">
        <v>45665</v>
      </c>
      <c r="B2647" s="2">
        <v>0.6537384259259259</v>
      </c>
      <c r="C2647" s="2">
        <f>registro_laser[[#This Row],[Hora]]+$H$7521</f>
        <v>0.65500000000000003</v>
      </c>
      <c r="D2647">
        <v>272</v>
      </c>
      <c r="E2647">
        <v>37.93</v>
      </c>
      <c r="F2647">
        <v>1</v>
      </c>
    </row>
    <row r="2648" spans="1:6" hidden="1" x14ac:dyDescent="0.25">
      <c r="A2648" s="1">
        <v>45665</v>
      </c>
      <c r="B2648" s="2">
        <v>0.65375000000000005</v>
      </c>
      <c r="C2648" s="2">
        <f>registro_laser[[#This Row],[Hora]]+$H$7521</f>
        <v>0.65501157407407407</v>
      </c>
      <c r="D2648">
        <v>271</v>
      </c>
      <c r="E2648">
        <v>37.79</v>
      </c>
      <c r="F2648">
        <v>1</v>
      </c>
    </row>
    <row r="2649" spans="1:6" hidden="1" x14ac:dyDescent="0.25">
      <c r="A2649" s="1">
        <v>45665</v>
      </c>
      <c r="B2649" s="2">
        <v>0.65375000000000005</v>
      </c>
      <c r="C2649" s="2">
        <f>registro_laser[[#This Row],[Hora]]+$H$7521</f>
        <v>0.65501157407407407</v>
      </c>
      <c r="D2649">
        <v>274</v>
      </c>
      <c r="E2649">
        <v>37.33</v>
      </c>
      <c r="F2649">
        <v>1</v>
      </c>
    </row>
    <row r="2650" spans="1:6" hidden="1" x14ac:dyDescent="0.25">
      <c r="A2650" s="1">
        <v>45665</v>
      </c>
      <c r="B2650" s="2">
        <v>0.65375000000000005</v>
      </c>
      <c r="C2650" s="2">
        <f>registro_laser[[#This Row],[Hora]]+$H$7521</f>
        <v>0.65501157407407407</v>
      </c>
      <c r="D2650">
        <v>277</v>
      </c>
      <c r="E2650">
        <v>37.19</v>
      </c>
      <c r="F2650">
        <v>1</v>
      </c>
    </row>
    <row r="2651" spans="1:6" hidden="1" x14ac:dyDescent="0.25">
      <c r="A2651" s="1">
        <v>45665</v>
      </c>
      <c r="B2651" s="2">
        <v>0.65375000000000005</v>
      </c>
      <c r="C2651" s="2">
        <f>registro_laser[[#This Row],[Hora]]+$H$7521</f>
        <v>0.65501157407407407</v>
      </c>
      <c r="D2651">
        <v>275</v>
      </c>
      <c r="E2651">
        <v>36.43</v>
      </c>
      <c r="F2651">
        <v>1</v>
      </c>
    </row>
    <row r="2652" spans="1:6" hidden="1" x14ac:dyDescent="0.25">
      <c r="A2652" s="1">
        <v>45665</v>
      </c>
      <c r="B2652" s="2">
        <v>0.65375000000000005</v>
      </c>
      <c r="C2652" s="2">
        <f>registro_laser[[#This Row],[Hora]]+$H$7521</f>
        <v>0.65501157407407407</v>
      </c>
      <c r="D2652">
        <v>273</v>
      </c>
      <c r="E2652">
        <v>35.65</v>
      </c>
      <c r="F2652">
        <v>1</v>
      </c>
    </row>
    <row r="2653" spans="1:6" hidden="1" x14ac:dyDescent="0.25">
      <c r="A2653" s="1">
        <v>45665</v>
      </c>
      <c r="B2653" s="2">
        <v>0.65376157407407409</v>
      </c>
      <c r="C2653" s="2">
        <f>registro_laser[[#This Row],[Hora]]+$H$7521</f>
        <v>0.6550231481481481</v>
      </c>
      <c r="D2653">
        <v>272</v>
      </c>
      <c r="E2653">
        <v>33.770000000000003</v>
      </c>
      <c r="F2653">
        <v>1</v>
      </c>
    </row>
    <row r="2654" spans="1:6" hidden="1" x14ac:dyDescent="0.25">
      <c r="A2654" s="1">
        <v>45665</v>
      </c>
      <c r="B2654" s="2">
        <v>0.65376157407407409</v>
      </c>
      <c r="C2654" s="2">
        <f>registro_laser[[#This Row],[Hora]]+$H$7521</f>
        <v>0.6550231481481481</v>
      </c>
      <c r="D2654">
        <v>277</v>
      </c>
      <c r="E2654">
        <v>32.67</v>
      </c>
      <c r="F2654">
        <v>1</v>
      </c>
    </row>
    <row r="2655" spans="1:6" hidden="1" x14ac:dyDescent="0.25">
      <c r="A2655" s="1">
        <v>45665</v>
      </c>
      <c r="B2655" s="2">
        <v>0.65376157407407409</v>
      </c>
      <c r="C2655" s="2">
        <f>registro_laser[[#This Row],[Hora]]+$H$7521</f>
        <v>0.6550231481481481</v>
      </c>
      <c r="D2655">
        <v>273</v>
      </c>
      <c r="E2655">
        <v>32.31</v>
      </c>
      <c r="F2655">
        <v>1</v>
      </c>
    </row>
    <row r="2656" spans="1:6" hidden="1" x14ac:dyDescent="0.25">
      <c r="A2656" s="1">
        <v>45665</v>
      </c>
      <c r="B2656" s="2">
        <v>0.65376157407407409</v>
      </c>
      <c r="C2656" s="2">
        <f>registro_laser[[#This Row],[Hora]]+$H$7521</f>
        <v>0.6550231481481481</v>
      </c>
      <c r="D2656">
        <v>275</v>
      </c>
      <c r="E2656">
        <v>31.73</v>
      </c>
      <c r="F2656">
        <v>1</v>
      </c>
    </row>
    <row r="2657" spans="1:6" hidden="1" x14ac:dyDescent="0.25">
      <c r="A2657" s="1">
        <v>45665</v>
      </c>
      <c r="B2657" s="2">
        <v>0.65377314814814813</v>
      </c>
      <c r="C2657" s="2">
        <f>registro_laser[[#This Row],[Hora]]+$H$7521</f>
        <v>0.65503472222222214</v>
      </c>
      <c r="D2657">
        <v>273</v>
      </c>
      <c r="E2657">
        <v>31.03</v>
      </c>
      <c r="F2657">
        <v>1</v>
      </c>
    </row>
    <row r="2658" spans="1:6" hidden="1" x14ac:dyDescent="0.25">
      <c r="A2658" s="1">
        <v>45665</v>
      </c>
      <c r="B2658" s="2">
        <v>0.65377314814814813</v>
      </c>
      <c r="C2658" s="2">
        <f>registro_laser[[#This Row],[Hora]]+$H$7521</f>
        <v>0.65503472222222214</v>
      </c>
      <c r="D2658">
        <v>273</v>
      </c>
      <c r="E2658">
        <v>30.53</v>
      </c>
      <c r="F2658">
        <v>1</v>
      </c>
    </row>
    <row r="2659" spans="1:6" hidden="1" x14ac:dyDescent="0.25">
      <c r="A2659" s="1">
        <v>45665</v>
      </c>
      <c r="B2659" s="2">
        <v>0.65377314814814813</v>
      </c>
      <c r="C2659" s="2">
        <f>registro_laser[[#This Row],[Hora]]+$H$7521</f>
        <v>0.65503472222222214</v>
      </c>
      <c r="D2659">
        <v>274</v>
      </c>
      <c r="E2659">
        <v>30.41</v>
      </c>
      <c r="F2659">
        <v>1</v>
      </c>
    </row>
    <row r="2660" spans="1:6" hidden="1" x14ac:dyDescent="0.25">
      <c r="A2660" s="1">
        <v>45665</v>
      </c>
      <c r="B2660" s="2">
        <v>0.65378472222222217</v>
      </c>
      <c r="C2660" s="2">
        <f>registro_laser[[#This Row],[Hora]]+$H$7521</f>
        <v>0.65504629629629618</v>
      </c>
      <c r="D2660">
        <v>274</v>
      </c>
      <c r="E2660">
        <v>30.31</v>
      </c>
      <c r="F2660">
        <v>1</v>
      </c>
    </row>
    <row r="2661" spans="1:6" hidden="1" x14ac:dyDescent="0.25">
      <c r="A2661" s="1">
        <v>45665</v>
      </c>
      <c r="B2661" s="2">
        <v>0.65378472222222217</v>
      </c>
      <c r="C2661" s="2">
        <f>registro_laser[[#This Row],[Hora]]+$H$7521</f>
        <v>0.65504629629629618</v>
      </c>
      <c r="D2661">
        <v>274</v>
      </c>
      <c r="E2661">
        <v>30.23</v>
      </c>
      <c r="F2661">
        <v>1</v>
      </c>
    </row>
    <row r="2662" spans="1:6" hidden="1" x14ac:dyDescent="0.25">
      <c r="A2662" s="1">
        <v>45665</v>
      </c>
      <c r="B2662" s="2">
        <v>0.65378472222222217</v>
      </c>
      <c r="C2662" s="2">
        <f>registro_laser[[#This Row],[Hora]]+$H$7521</f>
        <v>0.65504629629629618</v>
      </c>
      <c r="D2662">
        <v>274</v>
      </c>
      <c r="E2662">
        <v>30.23</v>
      </c>
      <c r="F2662">
        <v>1</v>
      </c>
    </row>
    <row r="2663" spans="1:6" hidden="1" x14ac:dyDescent="0.25">
      <c r="A2663" s="1">
        <v>45665</v>
      </c>
      <c r="B2663" s="2">
        <v>0.65378472222222217</v>
      </c>
      <c r="C2663" s="2">
        <f>registro_laser[[#This Row],[Hora]]+$H$7521</f>
        <v>0.65504629629629618</v>
      </c>
      <c r="D2663">
        <v>272</v>
      </c>
      <c r="E2663">
        <v>30.27</v>
      </c>
      <c r="F2663">
        <v>1</v>
      </c>
    </row>
    <row r="2664" spans="1:6" hidden="1" x14ac:dyDescent="0.25">
      <c r="A2664" s="1">
        <v>45665</v>
      </c>
      <c r="B2664" s="2">
        <v>0.65379629629629632</v>
      </c>
      <c r="C2664" s="2">
        <f>registro_laser[[#This Row],[Hora]]+$H$7521</f>
        <v>0.65505787037037044</v>
      </c>
      <c r="D2664">
        <v>272</v>
      </c>
      <c r="E2664">
        <v>30.39</v>
      </c>
      <c r="F2664">
        <v>1</v>
      </c>
    </row>
    <row r="2665" spans="1:6" hidden="1" x14ac:dyDescent="0.25">
      <c r="A2665" s="1">
        <v>45665</v>
      </c>
      <c r="B2665" s="2">
        <v>0.65379629629629632</v>
      </c>
      <c r="C2665" s="2">
        <f>registro_laser[[#This Row],[Hora]]+$H$7521</f>
        <v>0.65505787037037044</v>
      </c>
      <c r="D2665">
        <v>274</v>
      </c>
      <c r="E2665">
        <v>30.37</v>
      </c>
      <c r="F2665">
        <v>1</v>
      </c>
    </row>
    <row r="2666" spans="1:6" hidden="1" x14ac:dyDescent="0.25">
      <c r="A2666" s="1">
        <v>45665</v>
      </c>
      <c r="B2666" s="2">
        <v>0.65379629629629632</v>
      </c>
      <c r="C2666" s="2">
        <f>registro_laser[[#This Row],[Hora]]+$H$7521</f>
        <v>0.65505787037037044</v>
      </c>
      <c r="D2666">
        <v>270</v>
      </c>
      <c r="E2666">
        <v>30.43</v>
      </c>
      <c r="F2666">
        <v>1</v>
      </c>
    </row>
    <row r="2667" spans="1:6" hidden="1" x14ac:dyDescent="0.25">
      <c r="A2667" s="1">
        <v>45665</v>
      </c>
      <c r="B2667" s="2">
        <v>0.65379629629629632</v>
      </c>
      <c r="C2667" s="2">
        <f>registro_laser[[#This Row],[Hora]]+$H$7521</f>
        <v>0.65505787037037044</v>
      </c>
      <c r="D2667">
        <v>272</v>
      </c>
      <c r="E2667">
        <v>30.53</v>
      </c>
      <c r="F2667">
        <v>1</v>
      </c>
    </row>
    <row r="2668" spans="1:6" hidden="1" x14ac:dyDescent="0.25">
      <c r="A2668" s="1">
        <v>45665</v>
      </c>
      <c r="B2668" s="2">
        <v>0.65380787037037036</v>
      </c>
      <c r="C2668" s="2">
        <f>registro_laser[[#This Row],[Hora]]+$H$7521</f>
        <v>0.65506944444444448</v>
      </c>
      <c r="D2668">
        <v>274</v>
      </c>
      <c r="E2668">
        <v>30.37</v>
      </c>
      <c r="F2668">
        <v>1</v>
      </c>
    </row>
    <row r="2669" spans="1:6" hidden="1" x14ac:dyDescent="0.25">
      <c r="A2669" s="1">
        <v>45665</v>
      </c>
      <c r="B2669" s="2">
        <v>0.65380787037037036</v>
      </c>
      <c r="C2669" s="2">
        <f>registro_laser[[#This Row],[Hora]]+$H$7521</f>
        <v>0.65506944444444448</v>
      </c>
      <c r="D2669">
        <v>276</v>
      </c>
      <c r="E2669">
        <v>30.43</v>
      </c>
      <c r="F2669">
        <v>1</v>
      </c>
    </row>
    <row r="2670" spans="1:6" hidden="1" x14ac:dyDescent="0.25">
      <c r="A2670" s="1">
        <v>45665</v>
      </c>
      <c r="B2670" s="2">
        <v>0.65380787037037036</v>
      </c>
      <c r="C2670" s="2">
        <f>registro_laser[[#This Row],[Hora]]+$H$7521</f>
        <v>0.65506944444444448</v>
      </c>
      <c r="D2670">
        <v>272</v>
      </c>
      <c r="E2670">
        <v>30.21</v>
      </c>
      <c r="F2670">
        <v>1</v>
      </c>
    </row>
    <row r="2671" spans="1:6" hidden="1" x14ac:dyDescent="0.25">
      <c r="A2671" s="1">
        <v>45665</v>
      </c>
      <c r="B2671" s="2">
        <v>0.65380787037037036</v>
      </c>
      <c r="C2671" s="2">
        <f>registro_laser[[#This Row],[Hora]]+$H$7521</f>
        <v>0.65506944444444448</v>
      </c>
      <c r="D2671">
        <v>277</v>
      </c>
      <c r="E2671">
        <v>30.43</v>
      </c>
      <c r="F2671">
        <v>1</v>
      </c>
    </row>
    <row r="2672" spans="1:6" hidden="1" x14ac:dyDescent="0.25">
      <c r="A2672" s="1">
        <v>45665</v>
      </c>
      <c r="B2672" s="2">
        <v>0.6538194444444444</v>
      </c>
      <c r="C2672" s="2">
        <f>registro_laser[[#This Row],[Hora]]+$H$7521</f>
        <v>0.65508101851851852</v>
      </c>
      <c r="D2672">
        <v>274</v>
      </c>
      <c r="E2672">
        <v>30.29</v>
      </c>
      <c r="F2672">
        <v>1</v>
      </c>
    </row>
    <row r="2673" spans="1:6" hidden="1" x14ac:dyDescent="0.25">
      <c r="A2673" s="1">
        <v>45665</v>
      </c>
      <c r="B2673" s="2">
        <v>0.6538194444444444</v>
      </c>
      <c r="C2673" s="2">
        <f>registro_laser[[#This Row],[Hora]]+$H$7521</f>
        <v>0.65508101851851852</v>
      </c>
      <c r="D2673">
        <v>275</v>
      </c>
      <c r="E2673">
        <v>30.35</v>
      </c>
      <c r="F2673">
        <v>1</v>
      </c>
    </row>
    <row r="2674" spans="1:6" hidden="1" x14ac:dyDescent="0.25">
      <c r="A2674" s="1">
        <v>45665</v>
      </c>
      <c r="B2674" s="2">
        <v>0.6538194444444444</v>
      </c>
      <c r="C2674" s="2">
        <f>registro_laser[[#This Row],[Hora]]+$H$7521</f>
        <v>0.65508101851851852</v>
      </c>
      <c r="D2674">
        <v>267</v>
      </c>
      <c r="E2674">
        <v>30.55</v>
      </c>
      <c r="F2674">
        <v>0</v>
      </c>
    </row>
    <row r="2675" spans="1:6" hidden="1" x14ac:dyDescent="0.25">
      <c r="A2675" s="1">
        <v>45665</v>
      </c>
      <c r="B2675" s="2">
        <v>0.6538194444444444</v>
      </c>
      <c r="C2675" s="2">
        <f>registro_laser[[#This Row],[Hora]]+$H$7521</f>
        <v>0.65508101851851852</v>
      </c>
      <c r="D2675">
        <v>266</v>
      </c>
      <c r="E2675">
        <v>30.57</v>
      </c>
      <c r="F2675">
        <v>0</v>
      </c>
    </row>
    <row r="2676" spans="1:6" hidden="1" x14ac:dyDescent="0.25">
      <c r="A2676" s="1">
        <v>45665</v>
      </c>
      <c r="B2676" s="2">
        <v>0.65383101851851855</v>
      </c>
      <c r="C2676" s="2">
        <f>registro_laser[[#This Row],[Hora]]+$H$7521</f>
        <v>0.65509259259259256</v>
      </c>
      <c r="D2676">
        <v>268</v>
      </c>
      <c r="E2676">
        <v>31.11</v>
      </c>
      <c r="F2676">
        <v>1</v>
      </c>
    </row>
    <row r="2677" spans="1:6" hidden="1" x14ac:dyDescent="0.25">
      <c r="A2677" s="1">
        <v>45665</v>
      </c>
      <c r="B2677" s="2">
        <v>0.65383101851851855</v>
      </c>
      <c r="C2677" s="2">
        <f>registro_laser[[#This Row],[Hora]]+$H$7521</f>
        <v>0.65509259259259256</v>
      </c>
      <c r="D2677">
        <v>275</v>
      </c>
      <c r="E2677">
        <v>30.95</v>
      </c>
      <c r="F2677">
        <v>1</v>
      </c>
    </row>
    <row r="2678" spans="1:6" hidden="1" x14ac:dyDescent="0.25">
      <c r="A2678" s="1">
        <v>45665</v>
      </c>
      <c r="B2678" s="2">
        <v>0.65383101851851855</v>
      </c>
      <c r="C2678" s="2">
        <f>registro_laser[[#This Row],[Hora]]+$H$7521</f>
        <v>0.65509259259259256</v>
      </c>
      <c r="D2678">
        <v>272</v>
      </c>
      <c r="E2678">
        <v>31.35</v>
      </c>
      <c r="F2678">
        <v>0</v>
      </c>
    </row>
    <row r="2679" spans="1:6" hidden="1" x14ac:dyDescent="0.25">
      <c r="A2679" s="1">
        <v>45665</v>
      </c>
      <c r="B2679" s="2">
        <v>0.65384259259259259</v>
      </c>
      <c r="C2679" s="2">
        <f>registro_laser[[#This Row],[Hora]]+$H$7521</f>
        <v>0.6551041666666666</v>
      </c>
      <c r="D2679">
        <v>278</v>
      </c>
      <c r="E2679">
        <v>31.19</v>
      </c>
      <c r="F2679">
        <v>0</v>
      </c>
    </row>
    <row r="2680" spans="1:6" hidden="1" x14ac:dyDescent="0.25">
      <c r="A2680" s="1">
        <v>45665</v>
      </c>
      <c r="B2680" s="2">
        <v>0.65384259259259259</v>
      </c>
      <c r="C2680" s="2">
        <f>registro_laser[[#This Row],[Hora]]+$H$7521</f>
        <v>0.6551041666666666</v>
      </c>
      <c r="D2680">
        <v>280</v>
      </c>
      <c r="E2680">
        <v>30.05</v>
      </c>
      <c r="F2680">
        <v>0</v>
      </c>
    </row>
    <row r="2681" spans="1:6" hidden="1" x14ac:dyDescent="0.25">
      <c r="A2681" s="1">
        <v>45665</v>
      </c>
      <c r="B2681" s="2">
        <v>0.65384259259259259</v>
      </c>
      <c r="C2681" s="2">
        <f>registro_laser[[#This Row],[Hora]]+$H$7521</f>
        <v>0.6551041666666666</v>
      </c>
      <c r="D2681">
        <v>280</v>
      </c>
      <c r="E2681">
        <v>29.07</v>
      </c>
      <c r="F2681">
        <v>0</v>
      </c>
    </row>
    <row r="2682" spans="1:6" hidden="1" x14ac:dyDescent="0.25">
      <c r="A2682" s="1">
        <v>45665</v>
      </c>
      <c r="B2682" s="2">
        <v>0.65384259259259259</v>
      </c>
      <c r="C2682" s="2">
        <f>registro_laser[[#This Row],[Hora]]+$H$7521</f>
        <v>0.6551041666666666</v>
      </c>
      <c r="D2682">
        <v>281</v>
      </c>
      <c r="E2682">
        <v>28.77</v>
      </c>
      <c r="F2682">
        <v>0</v>
      </c>
    </row>
    <row r="2683" spans="1:6" hidden="1" x14ac:dyDescent="0.25">
      <c r="A2683" s="1">
        <v>45665</v>
      </c>
      <c r="B2683" s="2">
        <v>0.65384259259259259</v>
      </c>
      <c r="C2683" s="2">
        <f>registro_laser[[#This Row],[Hora]]+$H$7521</f>
        <v>0.6551041666666666</v>
      </c>
      <c r="D2683">
        <v>281</v>
      </c>
      <c r="E2683">
        <v>28.45</v>
      </c>
      <c r="F2683">
        <v>0</v>
      </c>
    </row>
    <row r="2684" spans="1:6" hidden="1" x14ac:dyDescent="0.25">
      <c r="A2684" s="1">
        <v>45665</v>
      </c>
      <c r="B2684" s="2">
        <v>0.65385416666666663</v>
      </c>
      <c r="C2684" s="2">
        <f>registro_laser[[#This Row],[Hora]]+$H$7521</f>
        <v>0.65511574074074064</v>
      </c>
      <c r="D2684">
        <v>282</v>
      </c>
      <c r="E2684">
        <v>28.39</v>
      </c>
      <c r="F2684">
        <v>0</v>
      </c>
    </row>
    <row r="2685" spans="1:6" hidden="1" x14ac:dyDescent="0.25">
      <c r="A2685" s="1">
        <v>45665</v>
      </c>
      <c r="B2685" s="2">
        <v>0.65385416666666663</v>
      </c>
      <c r="C2685" s="2">
        <f>registro_laser[[#This Row],[Hora]]+$H$7521</f>
        <v>0.65511574074074064</v>
      </c>
      <c r="D2685">
        <v>282</v>
      </c>
      <c r="E2685">
        <v>28.15</v>
      </c>
      <c r="F2685">
        <v>0</v>
      </c>
    </row>
    <row r="2686" spans="1:6" hidden="1" x14ac:dyDescent="0.25">
      <c r="A2686" s="1">
        <v>45665</v>
      </c>
      <c r="B2686" s="2">
        <v>0.65385416666666663</v>
      </c>
      <c r="C2686" s="2">
        <f>registro_laser[[#This Row],[Hora]]+$H$7521</f>
        <v>0.65511574074074064</v>
      </c>
      <c r="D2686">
        <v>282</v>
      </c>
      <c r="E2686">
        <v>28.05</v>
      </c>
      <c r="F2686">
        <v>1</v>
      </c>
    </row>
    <row r="2687" spans="1:6" hidden="1" x14ac:dyDescent="0.25">
      <c r="A2687" s="1">
        <v>45665</v>
      </c>
      <c r="B2687" s="2">
        <v>0.65385416666666663</v>
      </c>
      <c r="C2687" s="2">
        <f>registro_laser[[#This Row],[Hora]]+$H$7521</f>
        <v>0.65511574074074064</v>
      </c>
      <c r="D2687">
        <v>283</v>
      </c>
      <c r="E2687">
        <v>28.03</v>
      </c>
      <c r="F2687">
        <v>0</v>
      </c>
    </row>
    <row r="2688" spans="1:6" hidden="1" x14ac:dyDescent="0.25">
      <c r="A2688" s="1">
        <v>45665</v>
      </c>
      <c r="B2688" s="2">
        <v>0.65386574074074078</v>
      </c>
      <c r="C2688" s="2">
        <f>registro_laser[[#This Row],[Hora]]+$H$7521</f>
        <v>0.6551273148148149</v>
      </c>
      <c r="D2688">
        <v>283</v>
      </c>
      <c r="E2688">
        <v>28.13</v>
      </c>
      <c r="F2688">
        <v>0</v>
      </c>
    </row>
    <row r="2689" spans="1:6" hidden="1" x14ac:dyDescent="0.25">
      <c r="A2689" s="1">
        <v>45665</v>
      </c>
      <c r="B2689" s="2">
        <v>0.65386574074074078</v>
      </c>
      <c r="C2689" s="2">
        <f>registro_laser[[#This Row],[Hora]]+$H$7521</f>
        <v>0.6551273148148149</v>
      </c>
      <c r="D2689">
        <v>283</v>
      </c>
      <c r="E2689">
        <v>28.07</v>
      </c>
      <c r="F2689">
        <v>1</v>
      </c>
    </row>
    <row r="2690" spans="1:6" hidden="1" x14ac:dyDescent="0.25">
      <c r="A2690" s="1">
        <v>45665</v>
      </c>
      <c r="B2690" s="2">
        <v>0.65386574074074078</v>
      </c>
      <c r="C2690" s="2">
        <f>registro_laser[[#This Row],[Hora]]+$H$7521</f>
        <v>0.6551273148148149</v>
      </c>
      <c r="D2690">
        <v>283</v>
      </c>
      <c r="E2690">
        <v>27.97</v>
      </c>
      <c r="F2690">
        <v>1</v>
      </c>
    </row>
    <row r="2691" spans="1:6" hidden="1" x14ac:dyDescent="0.25">
      <c r="A2691" s="1">
        <v>45665</v>
      </c>
      <c r="B2691" s="2">
        <v>0.65386574074074078</v>
      </c>
      <c r="C2691" s="2">
        <f>registro_laser[[#This Row],[Hora]]+$H$7521</f>
        <v>0.6551273148148149</v>
      </c>
      <c r="D2691">
        <v>282</v>
      </c>
      <c r="E2691">
        <v>28.03</v>
      </c>
      <c r="F2691">
        <v>1</v>
      </c>
    </row>
    <row r="2692" spans="1:6" hidden="1" x14ac:dyDescent="0.25">
      <c r="A2692" s="1">
        <v>45665</v>
      </c>
      <c r="B2692" s="2">
        <v>0.65387731481481481</v>
      </c>
      <c r="C2692" s="2">
        <f>registro_laser[[#This Row],[Hora]]+$H$7521</f>
        <v>0.65513888888888894</v>
      </c>
      <c r="D2692">
        <v>282</v>
      </c>
      <c r="E2692">
        <v>27.93</v>
      </c>
      <c r="F2692">
        <v>1</v>
      </c>
    </row>
    <row r="2693" spans="1:6" hidden="1" x14ac:dyDescent="0.25">
      <c r="A2693" s="1">
        <v>45665</v>
      </c>
      <c r="B2693" s="2">
        <v>0.65387731481481481</v>
      </c>
      <c r="C2693" s="2">
        <f>registro_laser[[#This Row],[Hora]]+$H$7521</f>
        <v>0.65513888888888894</v>
      </c>
      <c r="D2693">
        <v>282</v>
      </c>
      <c r="E2693">
        <v>27.99</v>
      </c>
      <c r="F2693">
        <v>1</v>
      </c>
    </row>
    <row r="2694" spans="1:6" hidden="1" x14ac:dyDescent="0.25">
      <c r="A2694" s="1">
        <v>45665</v>
      </c>
      <c r="B2694" s="2">
        <v>0.65387731481481481</v>
      </c>
      <c r="C2694" s="2">
        <f>registro_laser[[#This Row],[Hora]]+$H$7521</f>
        <v>0.65513888888888894</v>
      </c>
      <c r="D2694">
        <v>283</v>
      </c>
      <c r="E2694">
        <v>27.93</v>
      </c>
      <c r="F2694">
        <v>1</v>
      </c>
    </row>
    <row r="2695" spans="1:6" hidden="1" x14ac:dyDescent="0.25">
      <c r="A2695" s="1">
        <v>45665</v>
      </c>
      <c r="B2695" s="2">
        <v>0.65387731481481481</v>
      </c>
      <c r="C2695" s="2">
        <f>registro_laser[[#This Row],[Hora]]+$H$7521</f>
        <v>0.65513888888888894</v>
      </c>
      <c r="D2695">
        <v>282</v>
      </c>
      <c r="E2695">
        <v>27.85</v>
      </c>
      <c r="F2695">
        <v>1</v>
      </c>
    </row>
    <row r="2696" spans="1:6" hidden="1" x14ac:dyDescent="0.25">
      <c r="A2696" s="1">
        <v>45665</v>
      </c>
      <c r="B2696" s="2">
        <v>0.65388888888888885</v>
      </c>
      <c r="C2696" s="2">
        <f>registro_laser[[#This Row],[Hora]]+$H$7521</f>
        <v>0.65515046296296298</v>
      </c>
      <c r="D2696">
        <v>282</v>
      </c>
      <c r="E2696">
        <v>27.81</v>
      </c>
      <c r="F2696">
        <v>1</v>
      </c>
    </row>
    <row r="2697" spans="1:6" hidden="1" x14ac:dyDescent="0.25">
      <c r="A2697" s="1">
        <v>45665</v>
      </c>
      <c r="B2697" s="2">
        <v>0.65388888888888885</v>
      </c>
      <c r="C2697" s="2">
        <f>registro_laser[[#This Row],[Hora]]+$H$7521</f>
        <v>0.65515046296296298</v>
      </c>
      <c r="D2697">
        <v>282</v>
      </c>
      <c r="E2697">
        <v>27.89</v>
      </c>
      <c r="F2697">
        <v>1</v>
      </c>
    </row>
    <row r="2698" spans="1:6" hidden="1" x14ac:dyDescent="0.25">
      <c r="A2698" s="1">
        <v>45665</v>
      </c>
      <c r="B2698" s="2">
        <v>0.65388888888888885</v>
      </c>
      <c r="C2698" s="2">
        <f>registro_laser[[#This Row],[Hora]]+$H$7521</f>
        <v>0.65515046296296298</v>
      </c>
      <c r="D2698">
        <v>282</v>
      </c>
      <c r="E2698">
        <v>27.91</v>
      </c>
      <c r="F2698">
        <v>0</v>
      </c>
    </row>
    <row r="2699" spans="1:6" hidden="1" x14ac:dyDescent="0.25">
      <c r="A2699" s="1">
        <v>45665</v>
      </c>
      <c r="B2699" s="2">
        <v>0.65388888888888885</v>
      </c>
      <c r="C2699" s="2">
        <f>registro_laser[[#This Row],[Hora]]+$H$7521</f>
        <v>0.65515046296296298</v>
      </c>
      <c r="D2699">
        <v>282</v>
      </c>
      <c r="E2699">
        <v>27.85</v>
      </c>
      <c r="F2699">
        <v>0</v>
      </c>
    </row>
    <row r="2700" spans="1:6" hidden="1" x14ac:dyDescent="0.25">
      <c r="A2700" s="1">
        <v>45665</v>
      </c>
      <c r="B2700" s="2">
        <v>0.65388888888888885</v>
      </c>
      <c r="C2700" s="2">
        <f>registro_laser[[#This Row],[Hora]]+$H$7521</f>
        <v>0.65515046296296298</v>
      </c>
      <c r="D2700">
        <v>282</v>
      </c>
      <c r="E2700">
        <v>27.85</v>
      </c>
      <c r="F2700">
        <v>0</v>
      </c>
    </row>
    <row r="2701" spans="1:6" hidden="1" x14ac:dyDescent="0.25">
      <c r="A2701" s="1">
        <v>45665</v>
      </c>
      <c r="B2701" s="2">
        <v>0.653900462962963</v>
      </c>
      <c r="C2701" s="2">
        <f>registro_laser[[#This Row],[Hora]]+$H$7521</f>
        <v>0.65516203703703701</v>
      </c>
      <c r="D2701">
        <v>282</v>
      </c>
      <c r="E2701">
        <v>27.89</v>
      </c>
      <c r="F2701">
        <v>0</v>
      </c>
    </row>
    <row r="2702" spans="1:6" hidden="1" x14ac:dyDescent="0.25">
      <c r="A2702" s="1">
        <v>45665</v>
      </c>
      <c r="B2702" s="2">
        <v>0.653900462962963</v>
      </c>
      <c r="C2702" s="2">
        <f>registro_laser[[#This Row],[Hora]]+$H$7521</f>
        <v>0.65516203703703701</v>
      </c>
      <c r="D2702">
        <v>282</v>
      </c>
      <c r="E2702">
        <v>27.89</v>
      </c>
      <c r="F2702">
        <v>0</v>
      </c>
    </row>
    <row r="2703" spans="1:6" hidden="1" x14ac:dyDescent="0.25">
      <c r="A2703" s="1">
        <v>45665</v>
      </c>
      <c r="B2703" s="2">
        <v>0.653900462962963</v>
      </c>
      <c r="C2703" s="2">
        <f>registro_laser[[#This Row],[Hora]]+$H$7521</f>
        <v>0.65516203703703701</v>
      </c>
      <c r="D2703">
        <v>282</v>
      </c>
      <c r="E2703">
        <v>27.83</v>
      </c>
      <c r="F2703">
        <v>0</v>
      </c>
    </row>
    <row r="2704" spans="1:6" hidden="1" x14ac:dyDescent="0.25">
      <c r="A2704" s="1">
        <v>45665</v>
      </c>
      <c r="B2704" s="2">
        <v>0.653900462962963</v>
      </c>
      <c r="C2704" s="2">
        <f>registro_laser[[#This Row],[Hora]]+$H$7521</f>
        <v>0.65516203703703701</v>
      </c>
      <c r="D2704">
        <v>282</v>
      </c>
      <c r="E2704">
        <v>27.87</v>
      </c>
      <c r="F2704">
        <v>0</v>
      </c>
    </row>
    <row r="2705" spans="1:6" hidden="1" x14ac:dyDescent="0.25">
      <c r="A2705" s="1">
        <v>45665</v>
      </c>
      <c r="B2705" s="2">
        <v>0.65391203703703704</v>
      </c>
      <c r="C2705" s="2">
        <f>registro_laser[[#This Row],[Hora]]+$H$7521</f>
        <v>0.65517361111111105</v>
      </c>
      <c r="D2705">
        <v>282</v>
      </c>
      <c r="E2705">
        <v>27.79</v>
      </c>
      <c r="F2705">
        <v>0</v>
      </c>
    </row>
    <row r="2706" spans="1:6" hidden="1" x14ac:dyDescent="0.25">
      <c r="A2706" s="1">
        <v>45665</v>
      </c>
      <c r="B2706" s="2">
        <v>0.65391203703703704</v>
      </c>
      <c r="C2706" s="2">
        <f>registro_laser[[#This Row],[Hora]]+$H$7521</f>
        <v>0.65517361111111105</v>
      </c>
      <c r="D2706">
        <v>282</v>
      </c>
      <c r="E2706">
        <v>27.83</v>
      </c>
      <c r="F2706">
        <v>0</v>
      </c>
    </row>
    <row r="2707" spans="1:6" hidden="1" x14ac:dyDescent="0.25">
      <c r="A2707" s="1">
        <v>45665</v>
      </c>
      <c r="B2707" s="2">
        <v>0.65391203703703704</v>
      </c>
      <c r="C2707" s="2">
        <f>registro_laser[[#This Row],[Hora]]+$H$7521</f>
        <v>0.65517361111111105</v>
      </c>
      <c r="D2707">
        <v>282</v>
      </c>
      <c r="E2707">
        <v>27.87</v>
      </c>
      <c r="F2707">
        <v>0</v>
      </c>
    </row>
    <row r="2708" spans="1:6" hidden="1" x14ac:dyDescent="0.25">
      <c r="A2708" s="1">
        <v>45665</v>
      </c>
      <c r="B2708" s="2">
        <v>0.65391203703703704</v>
      </c>
      <c r="C2708" s="2">
        <f>registro_laser[[#This Row],[Hora]]+$H$7521</f>
        <v>0.65517361111111105</v>
      </c>
      <c r="D2708">
        <v>282</v>
      </c>
      <c r="E2708">
        <v>27.85</v>
      </c>
      <c r="F2708">
        <v>0</v>
      </c>
    </row>
    <row r="2709" spans="1:6" hidden="1" x14ac:dyDescent="0.25">
      <c r="A2709" s="1">
        <v>45665</v>
      </c>
      <c r="B2709" s="2">
        <v>0.65392361111111108</v>
      </c>
      <c r="C2709" s="2">
        <f>registro_laser[[#This Row],[Hora]]+$H$7521</f>
        <v>0.65518518518518509</v>
      </c>
      <c r="D2709">
        <v>282</v>
      </c>
      <c r="E2709">
        <v>27.89</v>
      </c>
      <c r="F2709">
        <v>0</v>
      </c>
    </row>
    <row r="2710" spans="1:6" hidden="1" x14ac:dyDescent="0.25">
      <c r="A2710" s="1">
        <v>45665</v>
      </c>
      <c r="B2710" s="2">
        <v>0.65392361111111108</v>
      </c>
      <c r="C2710" s="2">
        <f>registro_laser[[#This Row],[Hora]]+$H$7521</f>
        <v>0.65518518518518509</v>
      </c>
      <c r="D2710">
        <v>282</v>
      </c>
      <c r="E2710">
        <v>27.79</v>
      </c>
      <c r="F2710">
        <v>0</v>
      </c>
    </row>
    <row r="2711" spans="1:6" hidden="1" x14ac:dyDescent="0.25">
      <c r="A2711" s="1">
        <v>45665</v>
      </c>
      <c r="B2711" s="2">
        <v>0.65392361111111108</v>
      </c>
      <c r="C2711" s="2">
        <f>registro_laser[[#This Row],[Hora]]+$H$7521</f>
        <v>0.65518518518518509</v>
      </c>
      <c r="D2711">
        <v>282</v>
      </c>
      <c r="E2711">
        <v>27.87</v>
      </c>
      <c r="F2711">
        <v>0</v>
      </c>
    </row>
    <row r="2712" spans="1:6" hidden="1" x14ac:dyDescent="0.25">
      <c r="A2712" s="1">
        <v>45665</v>
      </c>
      <c r="B2712" s="2">
        <v>0.65392361111111108</v>
      </c>
      <c r="C2712" s="2">
        <f>registro_laser[[#This Row],[Hora]]+$H$7521</f>
        <v>0.65518518518518509</v>
      </c>
      <c r="D2712">
        <v>282</v>
      </c>
      <c r="E2712">
        <v>27.87</v>
      </c>
      <c r="F2712">
        <v>0</v>
      </c>
    </row>
    <row r="2713" spans="1:6" hidden="1" x14ac:dyDescent="0.25">
      <c r="A2713" s="1">
        <v>45665</v>
      </c>
      <c r="B2713" s="2">
        <v>0.65393518518518523</v>
      </c>
      <c r="C2713" s="2">
        <f>registro_laser[[#This Row],[Hora]]+$H$7521</f>
        <v>0.65519675925925935</v>
      </c>
      <c r="D2713">
        <v>282</v>
      </c>
      <c r="E2713">
        <v>27.91</v>
      </c>
      <c r="F2713">
        <v>0</v>
      </c>
    </row>
    <row r="2714" spans="1:6" hidden="1" x14ac:dyDescent="0.25">
      <c r="A2714" s="1">
        <v>45665</v>
      </c>
      <c r="B2714" s="2">
        <v>0.65393518518518523</v>
      </c>
      <c r="C2714" s="2">
        <f>registro_laser[[#This Row],[Hora]]+$H$7521</f>
        <v>0.65519675925925935</v>
      </c>
      <c r="D2714">
        <v>282</v>
      </c>
      <c r="E2714">
        <v>27.87</v>
      </c>
      <c r="F2714">
        <v>0</v>
      </c>
    </row>
    <row r="2715" spans="1:6" hidden="1" x14ac:dyDescent="0.25">
      <c r="A2715" s="1">
        <v>45665</v>
      </c>
      <c r="B2715" s="2">
        <v>0.65393518518518523</v>
      </c>
      <c r="C2715" s="2">
        <f>registro_laser[[#This Row],[Hora]]+$H$7521</f>
        <v>0.65519675925925935</v>
      </c>
      <c r="D2715">
        <v>282</v>
      </c>
      <c r="E2715">
        <v>28.03</v>
      </c>
      <c r="F2715">
        <v>0</v>
      </c>
    </row>
    <row r="2716" spans="1:6" hidden="1" x14ac:dyDescent="0.25">
      <c r="A2716" s="1">
        <v>45665</v>
      </c>
      <c r="B2716" s="2">
        <v>0.65393518518518523</v>
      </c>
      <c r="C2716" s="2">
        <f>registro_laser[[#This Row],[Hora]]+$H$7521</f>
        <v>0.65519675925925935</v>
      </c>
      <c r="D2716">
        <v>282</v>
      </c>
      <c r="E2716">
        <v>27.91</v>
      </c>
      <c r="F2716">
        <v>0</v>
      </c>
    </row>
    <row r="2717" spans="1:6" hidden="1" x14ac:dyDescent="0.25">
      <c r="A2717" s="1">
        <v>45665</v>
      </c>
      <c r="B2717" s="2">
        <v>0.65393518518518523</v>
      </c>
      <c r="C2717" s="2">
        <f>registro_laser[[#This Row],[Hora]]+$H$7521</f>
        <v>0.65519675925925935</v>
      </c>
      <c r="D2717">
        <v>283</v>
      </c>
      <c r="E2717">
        <v>27.85</v>
      </c>
      <c r="F2717">
        <v>0</v>
      </c>
    </row>
    <row r="2718" spans="1:6" hidden="1" x14ac:dyDescent="0.25">
      <c r="A2718" s="1">
        <v>45665</v>
      </c>
      <c r="B2718" s="2">
        <v>0.65394675925925927</v>
      </c>
      <c r="C2718" s="2">
        <f>registro_laser[[#This Row],[Hora]]+$H$7521</f>
        <v>0.65520833333333339</v>
      </c>
      <c r="D2718">
        <v>283</v>
      </c>
      <c r="E2718">
        <v>27.81</v>
      </c>
      <c r="F2718">
        <v>0</v>
      </c>
    </row>
    <row r="2719" spans="1:6" hidden="1" x14ac:dyDescent="0.25">
      <c r="A2719" s="1">
        <v>45665</v>
      </c>
      <c r="B2719" s="2">
        <v>0.65394675925925927</v>
      </c>
      <c r="C2719" s="2">
        <f>registro_laser[[#This Row],[Hora]]+$H$7521</f>
        <v>0.65520833333333339</v>
      </c>
      <c r="D2719">
        <v>283</v>
      </c>
      <c r="E2719">
        <v>27.95</v>
      </c>
      <c r="F2719">
        <v>0</v>
      </c>
    </row>
    <row r="2720" spans="1:6" hidden="1" x14ac:dyDescent="0.25">
      <c r="A2720" s="1">
        <v>45665</v>
      </c>
      <c r="B2720" s="2">
        <v>0.65394675925925927</v>
      </c>
      <c r="C2720" s="2">
        <f>registro_laser[[#This Row],[Hora]]+$H$7521</f>
        <v>0.65520833333333339</v>
      </c>
      <c r="D2720">
        <v>283</v>
      </c>
      <c r="E2720">
        <v>27.85</v>
      </c>
      <c r="F2720">
        <v>0</v>
      </c>
    </row>
    <row r="2721" spans="1:6" hidden="1" x14ac:dyDescent="0.25">
      <c r="A2721" s="1">
        <v>45665</v>
      </c>
      <c r="B2721" s="2">
        <v>0.65394675925925927</v>
      </c>
      <c r="C2721" s="2">
        <f>registro_laser[[#This Row],[Hora]]+$H$7521</f>
        <v>0.65520833333333339</v>
      </c>
      <c r="D2721">
        <v>282</v>
      </c>
      <c r="E2721">
        <v>27.97</v>
      </c>
      <c r="F2721">
        <v>0</v>
      </c>
    </row>
    <row r="2722" spans="1:6" hidden="1" x14ac:dyDescent="0.25">
      <c r="A2722" s="1">
        <v>45665</v>
      </c>
      <c r="B2722" s="2">
        <v>0.65395833333333331</v>
      </c>
      <c r="C2722" s="2">
        <f>registro_laser[[#This Row],[Hora]]+$H$7521</f>
        <v>0.65521990740740743</v>
      </c>
      <c r="D2722">
        <v>283</v>
      </c>
      <c r="E2722">
        <v>27.97</v>
      </c>
      <c r="F2722">
        <v>0</v>
      </c>
    </row>
    <row r="2723" spans="1:6" hidden="1" x14ac:dyDescent="0.25">
      <c r="A2723" s="1">
        <v>45665</v>
      </c>
      <c r="B2723" s="2">
        <v>0.65395833333333331</v>
      </c>
      <c r="C2723" s="2">
        <f>registro_laser[[#This Row],[Hora]]+$H$7521</f>
        <v>0.65521990740740743</v>
      </c>
      <c r="D2723">
        <v>283</v>
      </c>
      <c r="E2723">
        <v>28.01</v>
      </c>
      <c r="F2723">
        <v>0</v>
      </c>
    </row>
    <row r="2724" spans="1:6" hidden="1" x14ac:dyDescent="0.25">
      <c r="A2724" s="1">
        <v>45665</v>
      </c>
      <c r="B2724" s="2">
        <v>0.65395833333333331</v>
      </c>
      <c r="C2724" s="2">
        <f>registro_laser[[#This Row],[Hora]]+$H$7521</f>
        <v>0.65521990740740743</v>
      </c>
      <c r="D2724">
        <v>282</v>
      </c>
      <c r="E2724">
        <v>27.85</v>
      </c>
      <c r="F2724">
        <v>0</v>
      </c>
    </row>
    <row r="2725" spans="1:6" hidden="1" x14ac:dyDescent="0.25">
      <c r="A2725" s="1">
        <v>45665</v>
      </c>
      <c r="B2725" s="2">
        <v>0.65395833333333331</v>
      </c>
      <c r="C2725" s="2">
        <f>registro_laser[[#This Row],[Hora]]+$H$7521</f>
        <v>0.65521990740740743</v>
      </c>
      <c r="D2725">
        <v>283</v>
      </c>
      <c r="E2725">
        <v>27.83</v>
      </c>
      <c r="F2725">
        <v>0</v>
      </c>
    </row>
    <row r="2726" spans="1:6" hidden="1" x14ac:dyDescent="0.25">
      <c r="A2726" s="1">
        <v>45665</v>
      </c>
      <c r="B2726" s="2">
        <v>0.65396990740740746</v>
      </c>
      <c r="C2726" s="2">
        <f>registro_laser[[#This Row],[Hora]]+$H$7521</f>
        <v>0.65523148148148147</v>
      </c>
      <c r="D2726">
        <v>282</v>
      </c>
      <c r="E2726">
        <v>27.85</v>
      </c>
      <c r="F2726">
        <v>0</v>
      </c>
    </row>
    <row r="2727" spans="1:6" hidden="1" x14ac:dyDescent="0.25">
      <c r="A2727" s="1">
        <v>45665</v>
      </c>
      <c r="B2727" s="2">
        <v>0.65396990740740746</v>
      </c>
      <c r="C2727" s="2">
        <f>registro_laser[[#This Row],[Hora]]+$H$7521</f>
        <v>0.65523148148148147</v>
      </c>
      <c r="D2727">
        <v>283</v>
      </c>
      <c r="E2727">
        <v>27.87</v>
      </c>
      <c r="F2727">
        <v>0</v>
      </c>
    </row>
    <row r="2728" spans="1:6" hidden="1" x14ac:dyDescent="0.25">
      <c r="A2728" s="1">
        <v>45665</v>
      </c>
      <c r="B2728" s="2">
        <v>0.65396990740740746</v>
      </c>
      <c r="C2728" s="2">
        <f>registro_laser[[#This Row],[Hora]]+$H$7521</f>
        <v>0.65523148148148147</v>
      </c>
      <c r="D2728">
        <v>283</v>
      </c>
      <c r="E2728">
        <v>27.83</v>
      </c>
      <c r="F2728">
        <v>0</v>
      </c>
    </row>
    <row r="2729" spans="1:6" hidden="1" x14ac:dyDescent="0.25">
      <c r="A2729" s="1">
        <v>45665</v>
      </c>
      <c r="B2729" s="2">
        <v>0.65396990740740746</v>
      </c>
      <c r="C2729" s="2">
        <f>registro_laser[[#This Row],[Hora]]+$H$7521</f>
        <v>0.65523148148148147</v>
      </c>
      <c r="D2729">
        <v>283</v>
      </c>
      <c r="E2729">
        <v>27.95</v>
      </c>
      <c r="F2729">
        <v>0</v>
      </c>
    </row>
    <row r="2730" spans="1:6" hidden="1" x14ac:dyDescent="0.25">
      <c r="A2730" s="1">
        <v>45665</v>
      </c>
      <c r="B2730" s="2">
        <v>0.6539814814814815</v>
      </c>
      <c r="C2730" s="2">
        <f>registro_laser[[#This Row],[Hora]]+$H$7521</f>
        <v>0.65524305555555551</v>
      </c>
      <c r="D2730">
        <v>283</v>
      </c>
      <c r="E2730">
        <v>27.91</v>
      </c>
      <c r="F2730">
        <v>0</v>
      </c>
    </row>
    <row r="2731" spans="1:6" hidden="1" x14ac:dyDescent="0.25">
      <c r="A2731" s="1">
        <v>45665</v>
      </c>
      <c r="B2731" s="2">
        <v>0.6539814814814815</v>
      </c>
      <c r="C2731" s="2">
        <f>registro_laser[[#This Row],[Hora]]+$H$7521</f>
        <v>0.65524305555555551</v>
      </c>
      <c r="D2731">
        <v>282</v>
      </c>
      <c r="E2731">
        <v>27.81</v>
      </c>
      <c r="F2731">
        <v>0</v>
      </c>
    </row>
    <row r="2732" spans="1:6" hidden="1" x14ac:dyDescent="0.25">
      <c r="A2732" s="1">
        <v>45665</v>
      </c>
      <c r="B2732" s="2">
        <v>0.6539814814814815</v>
      </c>
      <c r="C2732" s="2">
        <f>registro_laser[[#This Row],[Hora]]+$H$7521</f>
        <v>0.65524305555555551</v>
      </c>
      <c r="D2732">
        <v>283</v>
      </c>
      <c r="E2732">
        <v>27.85</v>
      </c>
      <c r="F2732">
        <v>0</v>
      </c>
    </row>
    <row r="2733" spans="1:6" hidden="1" x14ac:dyDescent="0.25">
      <c r="A2733" s="1">
        <v>45665</v>
      </c>
      <c r="B2733" s="2">
        <v>0.6539814814814815</v>
      </c>
      <c r="C2733" s="2">
        <f>registro_laser[[#This Row],[Hora]]+$H$7521</f>
        <v>0.65524305555555551</v>
      </c>
      <c r="D2733">
        <v>282</v>
      </c>
      <c r="E2733">
        <v>27.83</v>
      </c>
      <c r="F2733">
        <v>0</v>
      </c>
    </row>
    <row r="2734" spans="1:6" hidden="1" x14ac:dyDescent="0.25">
      <c r="A2734" s="1">
        <v>45665</v>
      </c>
      <c r="B2734" s="2">
        <v>0.6539814814814815</v>
      </c>
      <c r="C2734" s="2">
        <f>registro_laser[[#This Row],[Hora]]+$H$7521</f>
        <v>0.65524305555555551</v>
      </c>
      <c r="D2734">
        <v>283</v>
      </c>
      <c r="E2734">
        <v>27.73</v>
      </c>
      <c r="F2734">
        <v>0</v>
      </c>
    </row>
    <row r="2735" spans="1:6" hidden="1" x14ac:dyDescent="0.25">
      <c r="A2735" s="1">
        <v>45665</v>
      </c>
      <c r="B2735" s="2">
        <v>0.65399305555555554</v>
      </c>
      <c r="C2735" s="2">
        <f>registro_laser[[#This Row],[Hora]]+$H$7521</f>
        <v>0.65525462962962955</v>
      </c>
      <c r="D2735">
        <v>282</v>
      </c>
      <c r="E2735">
        <v>27.81</v>
      </c>
      <c r="F2735">
        <v>0</v>
      </c>
    </row>
    <row r="2736" spans="1:6" hidden="1" x14ac:dyDescent="0.25">
      <c r="A2736" s="1">
        <v>45665</v>
      </c>
      <c r="B2736" s="2">
        <v>0.65399305555555554</v>
      </c>
      <c r="C2736" s="2">
        <f>registro_laser[[#This Row],[Hora]]+$H$7521</f>
        <v>0.65525462962962955</v>
      </c>
      <c r="D2736">
        <v>282</v>
      </c>
      <c r="E2736">
        <v>27.83</v>
      </c>
      <c r="F2736">
        <v>0</v>
      </c>
    </row>
    <row r="2737" spans="1:6" hidden="1" x14ac:dyDescent="0.25">
      <c r="A2737" s="1">
        <v>45665</v>
      </c>
      <c r="B2737" s="2">
        <v>0.65399305555555554</v>
      </c>
      <c r="C2737" s="2">
        <f>registro_laser[[#This Row],[Hora]]+$H$7521</f>
        <v>0.65525462962962955</v>
      </c>
      <c r="D2737">
        <v>282</v>
      </c>
      <c r="E2737">
        <v>27.75</v>
      </c>
      <c r="F2737">
        <v>0</v>
      </c>
    </row>
    <row r="2738" spans="1:6" hidden="1" x14ac:dyDescent="0.25">
      <c r="A2738" s="1">
        <v>45665</v>
      </c>
      <c r="B2738" s="2">
        <v>0.65399305555555554</v>
      </c>
      <c r="C2738" s="2">
        <f>registro_laser[[#This Row],[Hora]]+$H$7521</f>
        <v>0.65525462962962955</v>
      </c>
      <c r="D2738">
        <v>282</v>
      </c>
      <c r="E2738">
        <v>27.77</v>
      </c>
      <c r="F2738">
        <v>0</v>
      </c>
    </row>
    <row r="2739" spans="1:6" hidden="1" x14ac:dyDescent="0.25">
      <c r="A2739" s="1">
        <v>45665</v>
      </c>
      <c r="B2739" s="2">
        <v>0.65400462962962957</v>
      </c>
      <c r="C2739" s="2">
        <f>registro_laser[[#This Row],[Hora]]+$H$7521</f>
        <v>0.65526620370370359</v>
      </c>
      <c r="D2739">
        <v>282</v>
      </c>
      <c r="E2739">
        <v>27.81</v>
      </c>
      <c r="F2739">
        <v>0</v>
      </c>
    </row>
    <row r="2740" spans="1:6" hidden="1" x14ac:dyDescent="0.25">
      <c r="A2740" s="1">
        <v>45665</v>
      </c>
      <c r="B2740" s="2">
        <v>0.65400462962962957</v>
      </c>
      <c r="C2740" s="2">
        <f>registro_laser[[#This Row],[Hora]]+$H$7521</f>
        <v>0.65526620370370359</v>
      </c>
      <c r="D2740">
        <v>281</v>
      </c>
      <c r="E2740">
        <v>27.73</v>
      </c>
      <c r="F2740">
        <v>0</v>
      </c>
    </row>
    <row r="2741" spans="1:6" hidden="1" x14ac:dyDescent="0.25">
      <c r="A2741" s="1">
        <v>45665</v>
      </c>
      <c r="B2741" s="2">
        <v>0.65400462962962957</v>
      </c>
      <c r="C2741" s="2">
        <f>registro_laser[[#This Row],[Hora]]+$H$7521</f>
        <v>0.65526620370370359</v>
      </c>
      <c r="D2741">
        <v>282</v>
      </c>
      <c r="E2741">
        <v>27.77</v>
      </c>
      <c r="F2741">
        <v>0</v>
      </c>
    </row>
    <row r="2742" spans="1:6" hidden="1" x14ac:dyDescent="0.25">
      <c r="A2742" s="1">
        <v>45665</v>
      </c>
      <c r="B2742" s="2">
        <v>0.65400462962962957</v>
      </c>
      <c r="C2742" s="2">
        <f>registro_laser[[#This Row],[Hora]]+$H$7521</f>
        <v>0.65526620370370359</v>
      </c>
      <c r="D2742">
        <v>282</v>
      </c>
      <c r="E2742">
        <v>27.67</v>
      </c>
      <c r="F2742">
        <v>0</v>
      </c>
    </row>
    <row r="2743" spans="1:6" hidden="1" x14ac:dyDescent="0.25">
      <c r="A2743" s="1">
        <v>45665</v>
      </c>
      <c r="B2743" s="2">
        <v>0.65401620370370372</v>
      </c>
      <c r="C2743" s="2">
        <f>registro_laser[[#This Row],[Hora]]+$H$7521</f>
        <v>0.65527777777777785</v>
      </c>
      <c r="D2743">
        <v>282</v>
      </c>
      <c r="E2743">
        <v>27.85</v>
      </c>
      <c r="F2743">
        <v>0</v>
      </c>
    </row>
    <row r="2744" spans="1:6" hidden="1" x14ac:dyDescent="0.25">
      <c r="A2744" s="1">
        <v>45665</v>
      </c>
      <c r="B2744" s="2">
        <v>0.65401620370370372</v>
      </c>
      <c r="C2744" s="2">
        <f>registro_laser[[#This Row],[Hora]]+$H$7521</f>
        <v>0.65527777777777785</v>
      </c>
      <c r="D2744">
        <v>281</v>
      </c>
      <c r="E2744">
        <v>27.73</v>
      </c>
      <c r="F2744">
        <v>0</v>
      </c>
    </row>
    <row r="2745" spans="1:6" hidden="1" x14ac:dyDescent="0.25">
      <c r="A2745" s="1">
        <v>45665</v>
      </c>
      <c r="B2745" s="2">
        <v>0.65401620370370372</v>
      </c>
      <c r="C2745" s="2">
        <f>registro_laser[[#This Row],[Hora]]+$H$7521</f>
        <v>0.65527777777777785</v>
      </c>
      <c r="D2745">
        <v>282</v>
      </c>
      <c r="E2745">
        <v>27.77</v>
      </c>
      <c r="F2745">
        <v>0</v>
      </c>
    </row>
    <row r="2746" spans="1:6" hidden="1" x14ac:dyDescent="0.25">
      <c r="A2746" s="1">
        <v>45665</v>
      </c>
      <c r="B2746" s="2">
        <v>0.65401620370370372</v>
      </c>
      <c r="C2746" s="2">
        <f>registro_laser[[#This Row],[Hora]]+$H$7521</f>
        <v>0.65527777777777785</v>
      </c>
      <c r="D2746">
        <v>281</v>
      </c>
      <c r="E2746">
        <v>27.83</v>
      </c>
      <c r="F2746">
        <v>0</v>
      </c>
    </row>
    <row r="2747" spans="1:6" hidden="1" x14ac:dyDescent="0.25">
      <c r="A2747" s="1">
        <v>45665</v>
      </c>
      <c r="B2747" s="2">
        <v>0.65402777777777776</v>
      </c>
      <c r="C2747" s="2">
        <f>registro_laser[[#This Row],[Hora]]+$H$7521</f>
        <v>0.65528935185185189</v>
      </c>
      <c r="D2747">
        <v>281</v>
      </c>
      <c r="E2747">
        <v>27.71</v>
      </c>
      <c r="F2747">
        <v>1</v>
      </c>
    </row>
    <row r="2748" spans="1:6" hidden="1" x14ac:dyDescent="0.25">
      <c r="A2748" s="1">
        <v>45665</v>
      </c>
      <c r="B2748" s="2">
        <v>0.65402777777777776</v>
      </c>
      <c r="C2748" s="2">
        <f>registro_laser[[#This Row],[Hora]]+$H$7521</f>
        <v>0.65528935185185189</v>
      </c>
      <c r="D2748">
        <v>281</v>
      </c>
      <c r="E2748">
        <v>30.57</v>
      </c>
      <c r="F2748">
        <v>1</v>
      </c>
    </row>
    <row r="2749" spans="1:6" hidden="1" x14ac:dyDescent="0.25">
      <c r="A2749" s="1">
        <v>45665</v>
      </c>
      <c r="B2749" s="2">
        <v>0.65402777777777776</v>
      </c>
      <c r="C2749" s="2">
        <f>registro_laser[[#This Row],[Hora]]+$H$7521</f>
        <v>0.65528935185185189</v>
      </c>
      <c r="D2749">
        <v>273</v>
      </c>
      <c r="E2749">
        <v>30.79</v>
      </c>
      <c r="F2749">
        <v>1</v>
      </c>
    </row>
    <row r="2750" spans="1:6" hidden="1" x14ac:dyDescent="0.25">
      <c r="A2750" s="1">
        <v>45665</v>
      </c>
      <c r="B2750" s="2">
        <v>0.65402777777777776</v>
      </c>
      <c r="C2750" s="2">
        <f>registro_laser[[#This Row],[Hora]]+$H$7521</f>
        <v>0.65528935185185189</v>
      </c>
      <c r="D2750">
        <v>266</v>
      </c>
      <c r="E2750">
        <v>30.31</v>
      </c>
      <c r="F2750">
        <v>1</v>
      </c>
    </row>
    <row r="2751" spans="1:6" hidden="1" x14ac:dyDescent="0.25">
      <c r="A2751" s="1">
        <v>45665</v>
      </c>
      <c r="B2751" s="2">
        <v>0.6540393518518518</v>
      </c>
      <c r="C2751" s="2">
        <f>registro_laser[[#This Row],[Hora]]+$H$7521</f>
        <v>0.65530092592592593</v>
      </c>
      <c r="D2751">
        <v>274</v>
      </c>
      <c r="E2751">
        <v>30.07</v>
      </c>
      <c r="F2751">
        <v>1</v>
      </c>
    </row>
    <row r="2752" spans="1:6" hidden="1" x14ac:dyDescent="0.25">
      <c r="A2752" s="1">
        <v>45665</v>
      </c>
      <c r="B2752" s="2">
        <v>0.6540393518518518</v>
      </c>
      <c r="C2752" s="2">
        <f>registro_laser[[#This Row],[Hora]]+$H$7521</f>
        <v>0.65530092592592593</v>
      </c>
      <c r="D2752">
        <v>273</v>
      </c>
      <c r="E2752">
        <v>30.33</v>
      </c>
      <c r="F2752">
        <v>1</v>
      </c>
    </row>
    <row r="2753" spans="1:6" hidden="1" x14ac:dyDescent="0.25">
      <c r="A2753" s="1">
        <v>45665</v>
      </c>
      <c r="B2753" s="2">
        <v>0.6540393518518518</v>
      </c>
      <c r="C2753" s="2">
        <f>registro_laser[[#This Row],[Hora]]+$H$7521</f>
        <v>0.65530092592592593</v>
      </c>
      <c r="D2753">
        <v>273</v>
      </c>
      <c r="E2753">
        <v>30.13</v>
      </c>
      <c r="F2753">
        <v>1</v>
      </c>
    </row>
    <row r="2754" spans="1:6" hidden="1" x14ac:dyDescent="0.25">
      <c r="A2754" s="1">
        <v>45665</v>
      </c>
      <c r="B2754" s="2">
        <v>0.6540393518518518</v>
      </c>
      <c r="C2754" s="2">
        <f>registro_laser[[#This Row],[Hora]]+$H$7521</f>
        <v>0.65530092592592593</v>
      </c>
      <c r="D2754">
        <v>273</v>
      </c>
      <c r="E2754">
        <v>29.97</v>
      </c>
      <c r="F2754">
        <v>1</v>
      </c>
    </row>
    <row r="2755" spans="1:6" hidden="1" x14ac:dyDescent="0.25">
      <c r="A2755" s="1">
        <v>45665</v>
      </c>
      <c r="B2755" s="2">
        <v>0.65405092592592595</v>
      </c>
      <c r="C2755" s="2">
        <f>registro_laser[[#This Row],[Hora]]+$H$7521</f>
        <v>0.65531249999999996</v>
      </c>
      <c r="D2755">
        <v>274</v>
      </c>
      <c r="E2755">
        <v>29.33</v>
      </c>
      <c r="F2755">
        <v>1</v>
      </c>
    </row>
    <row r="2756" spans="1:6" hidden="1" x14ac:dyDescent="0.25">
      <c r="A2756" s="1">
        <v>45665</v>
      </c>
      <c r="B2756" s="2">
        <v>0.65405092592592595</v>
      </c>
      <c r="C2756" s="2">
        <f>registro_laser[[#This Row],[Hora]]+$H$7521</f>
        <v>0.65531249999999996</v>
      </c>
      <c r="D2756">
        <v>274</v>
      </c>
      <c r="E2756">
        <v>29.01</v>
      </c>
      <c r="F2756">
        <v>1</v>
      </c>
    </row>
    <row r="2757" spans="1:6" hidden="1" x14ac:dyDescent="0.25">
      <c r="A2757" s="1">
        <v>45665</v>
      </c>
      <c r="B2757" s="2">
        <v>0.65405092592592595</v>
      </c>
      <c r="C2757" s="2">
        <f>registro_laser[[#This Row],[Hora]]+$H$7521</f>
        <v>0.65531249999999996</v>
      </c>
      <c r="D2757">
        <v>273</v>
      </c>
      <c r="E2757">
        <v>28.91</v>
      </c>
      <c r="F2757">
        <v>1</v>
      </c>
    </row>
    <row r="2758" spans="1:6" hidden="1" x14ac:dyDescent="0.25">
      <c r="A2758" s="1">
        <v>45665</v>
      </c>
      <c r="B2758" s="2">
        <v>0.65405092592592595</v>
      </c>
      <c r="C2758" s="2">
        <f>registro_laser[[#This Row],[Hora]]+$H$7521</f>
        <v>0.65531249999999996</v>
      </c>
      <c r="D2758">
        <v>266</v>
      </c>
      <c r="E2758">
        <v>28.89</v>
      </c>
      <c r="F2758">
        <v>1</v>
      </c>
    </row>
    <row r="2759" spans="1:6" hidden="1" x14ac:dyDescent="0.25">
      <c r="A2759" s="1">
        <v>45665</v>
      </c>
      <c r="B2759" s="2">
        <v>0.65406249999999999</v>
      </c>
      <c r="C2759" s="2">
        <f>registro_laser[[#This Row],[Hora]]+$H$7521</f>
        <v>0.655324074074074</v>
      </c>
      <c r="D2759">
        <v>274</v>
      </c>
      <c r="E2759">
        <v>29.35</v>
      </c>
      <c r="F2759">
        <v>1</v>
      </c>
    </row>
    <row r="2760" spans="1:6" hidden="1" x14ac:dyDescent="0.25">
      <c r="A2760" s="1">
        <v>45665</v>
      </c>
      <c r="B2760" s="2">
        <v>0.65406249999999999</v>
      </c>
      <c r="C2760" s="2">
        <f>registro_laser[[#This Row],[Hora]]+$H$7521</f>
        <v>0.655324074074074</v>
      </c>
      <c r="D2760">
        <v>274</v>
      </c>
      <c r="E2760">
        <v>29.55</v>
      </c>
      <c r="F2760">
        <v>1</v>
      </c>
    </row>
    <row r="2761" spans="1:6" hidden="1" x14ac:dyDescent="0.25">
      <c r="A2761" s="1">
        <v>45665</v>
      </c>
      <c r="B2761" s="2">
        <v>0.65406249999999999</v>
      </c>
      <c r="C2761" s="2">
        <f>registro_laser[[#This Row],[Hora]]+$H$7521</f>
        <v>0.655324074074074</v>
      </c>
      <c r="D2761">
        <v>273</v>
      </c>
      <c r="E2761">
        <v>29.83</v>
      </c>
      <c r="F2761">
        <v>1</v>
      </c>
    </row>
    <row r="2762" spans="1:6" hidden="1" x14ac:dyDescent="0.25">
      <c r="A2762" s="1">
        <v>45665</v>
      </c>
      <c r="B2762" s="2">
        <v>0.65406249999999999</v>
      </c>
      <c r="C2762" s="2">
        <f>registro_laser[[#This Row],[Hora]]+$H$7521</f>
        <v>0.655324074074074</v>
      </c>
      <c r="D2762">
        <v>273</v>
      </c>
      <c r="E2762">
        <v>29.35</v>
      </c>
      <c r="F2762">
        <v>1</v>
      </c>
    </row>
    <row r="2763" spans="1:6" hidden="1" x14ac:dyDescent="0.25">
      <c r="A2763" s="1">
        <v>45665</v>
      </c>
      <c r="B2763" s="2">
        <v>0.65407407407407403</v>
      </c>
      <c r="C2763" s="2">
        <f>registro_laser[[#This Row],[Hora]]+$H$7521</f>
        <v>0.65533564814814804</v>
      </c>
      <c r="D2763">
        <v>272</v>
      </c>
      <c r="E2763">
        <v>29.29</v>
      </c>
      <c r="F2763">
        <v>1</v>
      </c>
    </row>
    <row r="2764" spans="1:6" hidden="1" x14ac:dyDescent="0.25">
      <c r="A2764" s="1">
        <v>45665</v>
      </c>
      <c r="B2764" s="2">
        <v>0.65407407407407403</v>
      </c>
      <c r="C2764" s="2">
        <f>registro_laser[[#This Row],[Hora]]+$H$7521</f>
        <v>0.65533564814814804</v>
      </c>
      <c r="D2764">
        <v>272</v>
      </c>
      <c r="E2764">
        <v>29.19</v>
      </c>
      <c r="F2764">
        <v>1</v>
      </c>
    </row>
    <row r="2765" spans="1:6" hidden="1" x14ac:dyDescent="0.25">
      <c r="A2765" s="1">
        <v>45665</v>
      </c>
      <c r="B2765" s="2">
        <v>0.65407407407407403</v>
      </c>
      <c r="C2765" s="2">
        <f>registro_laser[[#This Row],[Hora]]+$H$7521</f>
        <v>0.65533564814814804</v>
      </c>
      <c r="D2765">
        <v>272</v>
      </c>
      <c r="E2765">
        <v>29.53</v>
      </c>
      <c r="F2765">
        <v>1</v>
      </c>
    </row>
    <row r="2766" spans="1:6" hidden="1" x14ac:dyDescent="0.25">
      <c r="A2766" s="1">
        <v>45665</v>
      </c>
      <c r="B2766" s="2">
        <v>0.65407407407407403</v>
      </c>
      <c r="C2766" s="2">
        <f>registro_laser[[#This Row],[Hora]]+$H$7521</f>
        <v>0.65533564814814804</v>
      </c>
      <c r="D2766">
        <v>272</v>
      </c>
      <c r="E2766">
        <v>33.369999999999997</v>
      </c>
      <c r="F2766">
        <v>1</v>
      </c>
    </row>
    <row r="2767" spans="1:6" hidden="1" x14ac:dyDescent="0.25">
      <c r="A2767" s="1">
        <v>45665</v>
      </c>
      <c r="B2767" s="2">
        <v>0.65408564814814818</v>
      </c>
      <c r="C2767" s="2">
        <f>registro_laser[[#This Row],[Hora]]+$H$7521</f>
        <v>0.6553472222222223</v>
      </c>
      <c r="D2767">
        <v>272</v>
      </c>
      <c r="E2767">
        <v>31.99</v>
      </c>
      <c r="F2767">
        <v>1</v>
      </c>
    </row>
    <row r="2768" spans="1:6" hidden="1" x14ac:dyDescent="0.25">
      <c r="A2768" s="1">
        <v>45665</v>
      </c>
      <c r="B2768" s="2">
        <v>0.65408564814814818</v>
      </c>
      <c r="C2768" s="2">
        <f>registro_laser[[#This Row],[Hora]]+$H$7521</f>
        <v>0.6553472222222223</v>
      </c>
      <c r="D2768">
        <v>272</v>
      </c>
      <c r="E2768">
        <v>31.41</v>
      </c>
      <c r="F2768">
        <v>1</v>
      </c>
    </row>
    <row r="2769" spans="1:6" hidden="1" x14ac:dyDescent="0.25">
      <c r="A2769" s="1">
        <v>45665</v>
      </c>
      <c r="B2769" s="2">
        <v>0.65408564814814818</v>
      </c>
      <c r="C2769" s="2">
        <f>registro_laser[[#This Row],[Hora]]+$H$7521</f>
        <v>0.6553472222222223</v>
      </c>
      <c r="D2769">
        <v>271</v>
      </c>
      <c r="E2769">
        <v>30.55</v>
      </c>
      <c r="F2769">
        <v>1</v>
      </c>
    </row>
    <row r="2770" spans="1:6" hidden="1" x14ac:dyDescent="0.25">
      <c r="A2770" s="1">
        <v>45665</v>
      </c>
      <c r="B2770" s="2">
        <v>0.65408564814814818</v>
      </c>
      <c r="C2770" s="2">
        <f>registro_laser[[#This Row],[Hora]]+$H$7521</f>
        <v>0.6553472222222223</v>
      </c>
      <c r="D2770">
        <v>265</v>
      </c>
      <c r="E2770">
        <v>30.57</v>
      </c>
      <c r="F2770">
        <v>1</v>
      </c>
    </row>
    <row r="2771" spans="1:6" hidden="1" x14ac:dyDescent="0.25">
      <c r="A2771" s="1">
        <v>45665</v>
      </c>
      <c r="B2771" s="2">
        <v>0.65409722222222222</v>
      </c>
      <c r="C2771" s="2">
        <f>registro_laser[[#This Row],[Hora]]+$H$7521</f>
        <v>0.65535879629629634</v>
      </c>
      <c r="D2771">
        <v>271</v>
      </c>
      <c r="E2771">
        <v>30.21</v>
      </c>
      <c r="F2771">
        <v>1</v>
      </c>
    </row>
    <row r="2772" spans="1:6" hidden="1" x14ac:dyDescent="0.25">
      <c r="A2772" s="1">
        <v>45665</v>
      </c>
      <c r="B2772" s="2">
        <v>0.65409722222222222</v>
      </c>
      <c r="C2772" s="2">
        <f>registro_laser[[#This Row],[Hora]]+$H$7521</f>
        <v>0.65535879629629634</v>
      </c>
      <c r="D2772">
        <v>265</v>
      </c>
      <c r="E2772">
        <v>30.15</v>
      </c>
      <c r="F2772">
        <v>1</v>
      </c>
    </row>
    <row r="2773" spans="1:6" hidden="1" x14ac:dyDescent="0.25">
      <c r="A2773" s="1">
        <v>45665</v>
      </c>
      <c r="B2773" s="2">
        <v>0.65409722222222222</v>
      </c>
      <c r="C2773" s="2">
        <f>registro_laser[[#This Row],[Hora]]+$H$7521</f>
        <v>0.65535879629629634</v>
      </c>
      <c r="D2773">
        <v>271</v>
      </c>
      <c r="E2773">
        <v>29.99</v>
      </c>
      <c r="F2773">
        <v>1</v>
      </c>
    </row>
    <row r="2774" spans="1:6" hidden="1" x14ac:dyDescent="0.25">
      <c r="A2774" s="1">
        <v>45665</v>
      </c>
      <c r="B2774" s="2">
        <v>0.65409722222222222</v>
      </c>
      <c r="C2774" s="2">
        <f>registro_laser[[#This Row],[Hora]]+$H$7521</f>
        <v>0.65535879629629634</v>
      </c>
      <c r="D2774">
        <v>272</v>
      </c>
      <c r="E2774">
        <v>29.95</v>
      </c>
      <c r="F2774">
        <v>1</v>
      </c>
    </row>
    <row r="2775" spans="1:6" hidden="1" x14ac:dyDescent="0.25">
      <c r="A2775" s="1">
        <v>45665</v>
      </c>
      <c r="B2775" s="2">
        <v>0.65410879629629626</v>
      </c>
      <c r="C2775" s="2">
        <f>registro_laser[[#This Row],[Hora]]+$H$7521</f>
        <v>0.65537037037037038</v>
      </c>
      <c r="D2775">
        <v>272</v>
      </c>
      <c r="E2775">
        <v>30.09</v>
      </c>
      <c r="F2775">
        <v>1</v>
      </c>
    </row>
    <row r="2776" spans="1:6" hidden="1" x14ac:dyDescent="0.25">
      <c r="A2776" s="1">
        <v>45665</v>
      </c>
      <c r="B2776" s="2">
        <v>0.65410879629629626</v>
      </c>
      <c r="C2776" s="2">
        <f>registro_laser[[#This Row],[Hora]]+$H$7521</f>
        <v>0.65537037037037038</v>
      </c>
      <c r="D2776">
        <v>272</v>
      </c>
      <c r="E2776">
        <v>30.01</v>
      </c>
      <c r="F2776">
        <v>1</v>
      </c>
    </row>
    <row r="2777" spans="1:6" hidden="1" x14ac:dyDescent="0.25">
      <c r="A2777" s="1">
        <v>45665</v>
      </c>
      <c r="B2777" s="2">
        <v>0.65410879629629626</v>
      </c>
      <c r="C2777" s="2">
        <f>registro_laser[[#This Row],[Hora]]+$H$7521</f>
        <v>0.65537037037037038</v>
      </c>
      <c r="D2777">
        <v>272</v>
      </c>
      <c r="E2777">
        <v>29.99</v>
      </c>
      <c r="F2777">
        <v>1</v>
      </c>
    </row>
    <row r="2778" spans="1:6" hidden="1" x14ac:dyDescent="0.25">
      <c r="A2778" s="1">
        <v>45665</v>
      </c>
      <c r="B2778" s="2">
        <v>0.65410879629629626</v>
      </c>
      <c r="C2778" s="2">
        <f>registro_laser[[#This Row],[Hora]]+$H$7521</f>
        <v>0.65537037037037038</v>
      </c>
      <c r="D2778">
        <v>272</v>
      </c>
      <c r="E2778">
        <v>29.93</v>
      </c>
      <c r="F2778">
        <v>1</v>
      </c>
    </row>
    <row r="2779" spans="1:6" hidden="1" x14ac:dyDescent="0.25">
      <c r="A2779" s="1">
        <v>45665</v>
      </c>
      <c r="B2779" s="2">
        <v>0.65412037037037041</v>
      </c>
      <c r="C2779" s="2">
        <f>registro_laser[[#This Row],[Hora]]+$H$7521</f>
        <v>0.65538194444444442</v>
      </c>
      <c r="D2779">
        <v>272</v>
      </c>
      <c r="E2779">
        <v>29.71</v>
      </c>
      <c r="F2779">
        <v>1</v>
      </c>
    </row>
    <row r="2780" spans="1:6" hidden="1" x14ac:dyDescent="0.25">
      <c r="A2780" s="1">
        <v>45665</v>
      </c>
      <c r="B2780" s="2">
        <v>0.65412037037037041</v>
      </c>
      <c r="C2780" s="2">
        <f>registro_laser[[#This Row],[Hora]]+$H$7521</f>
        <v>0.65538194444444442</v>
      </c>
      <c r="D2780">
        <v>272</v>
      </c>
      <c r="E2780">
        <v>29.63</v>
      </c>
      <c r="F2780">
        <v>1</v>
      </c>
    </row>
    <row r="2781" spans="1:6" hidden="1" x14ac:dyDescent="0.25">
      <c r="A2781" s="1">
        <v>45665</v>
      </c>
      <c r="B2781" s="2">
        <v>0.65412037037037041</v>
      </c>
      <c r="C2781" s="2">
        <f>registro_laser[[#This Row],[Hora]]+$H$7521</f>
        <v>0.65538194444444442</v>
      </c>
      <c r="D2781">
        <v>275</v>
      </c>
      <c r="E2781">
        <v>29.67</v>
      </c>
      <c r="F2781">
        <v>1</v>
      </c>
    </row>
    <row r="2782" spans="1:6" hidden="1" x14ac:dyDescent="0.25">
      <c r="A2782" s="1">
        <v>45665</v>
      </c>
      <c r="B2782" s="2">
        <v>0.65412037037037041</v>
      </c>
      <c r="C2782" s="2">
        <f>registro_laser[[#This Row],[Hora]]+$H$7521</f>
        <v>0.65538194444444442</v>
      </c>
      <c r="D2782">
        <v>272</v>
      </c>
      <c r="E2782">
        <v>29.57</v>
      </c>
      <c r="F2782">
        <v>1</v>
      </c>
    </row>
    <row r="2783" spans="1:6" hidden="1" x14ac:dyDescent="0.25">
      <c r="A2783" s="1">
        <v>45665</v>
      </c>
      <c r="B2783" s="2">
        <v>0.65412037037037041</v>
      </c>
      <c r="C2783" s="2">
        <f>registro_laser[[#This Row],[Hora]]+$H$7521</f>
        <v>0.65538194444444442</v>
      </c>
      <c r="D2783">
        <v>271</v>
      </c>
      <c r="E2783">
        <v>29.63</v>
      </c>
      <c r="F2783">
        <v>1</v>
      </c>
    </row>
    <row r="2784" spans="1:6" hidden="1" x14ac:dyDescent="0.25">
      <c r="A2784" s="1">
        <v>45665</v>
      </c>
      <c r="B2784" s="2">
        <v>0.65413194444444445</v>
      </c>
      <c r="C2784" s="2">
        <f>registro_laser[[#This Row],[Hora]]+$H$7521</f>
        <v>0.65539351851851846</v>
      </c>
      <c r="D2784">
        <v>272</v>
      </c>
      <c r="E2784">
        <v>29.73</v>
      </c>
      <c r="F2784">
        <v>1</v>
      </c>
    </row>
    <row r="2785" spans="1:6" hidden="1" x14ac:dyDescent="0.25">
      <c r="A2785" s="1">
        <v>45665</v>
      </c>
      <c r="B2785" s="2">
        <v>0.65413194444444445</v>
      </c>
      <c r="C2785" s="2">
        <f>registro_laser[[#This Row],[Hora]]+$H$7521</f>
        <v>0.65539351851851846</v>
      </c>
      <c r="D2785">
        <v>273</v>
      </c>
      <c r="E2785">
        <v>29.83</v>
      </c>
      <c r="F2785">
        <v>1</v>
      </c>
    </row>
    <row r="2786" spans="1:6" hidden="1" x14ac:dyDescent="0.25">
      <c r="A2786" s="1">
        <v>45665</v>
      </c>
      <c r="B2786" s="2">
        <v>0.65413194444444445</v>
      </c>
      <c r="C2786" s="2">
        <f>registro_laser[[#This Row],[Hora]]+$H$7521</f>
        <v>0.65539351851851846</v>
      </c>
      <c r="D2786">
        <v>272</v>
      </c>
      <c r="E2786">
        <v>29.97</v>
      </c>
      <c r="F2786">
        <v>1</v>
      </c>
    </row>
    <row r="2787" spans="1:6" hidden="1" x14ac:dyDescent="0.25">
      <c r="A2787" s="1">
        <v>45665</v>
      </c>
      <c r="B2787" s="2">
        <v>0.65413194444444445</v>
      </c>
      <c r="C2787" s="2">
        <f>registro_laser[[#This Row],[Hora]]+$H$7521</f>
        <v>0.65539351851851846</v>
      </c>
      <c r="D2787">
        <v>270</v>
      </c>
      <c r="E2787">
        <v>30.79</v>
      </c>
      <c r="F2787">
        <v>1</v>
      </c>
    </row>
    <row r="2788" spans="1:6" hidden="1" x14ac:dyDescent="0.25">
      <c r="A2788" s="1">
        <v>45665</v>
      </c>
      <c r="B2788" s="2">
        <v>0.65414351851851849</v>
      </c>
      <c r="C2788" s="2">
        <f>registro_laser[[#This Row],[Hora]]+$H$7521</f>
        <v>0.6554050925925925</v>
      </c>
      <c r="D2788">
        <v>272</v>
      </c>
      <c r="E2788">
        <v>31.81</v>
      </c>
      <c r="F2788">
        <v>1</v>
      </c>
    </row>
    <row r="2789" spans="1:6" hidden="1" x14ac:dyDescent="0.25">
      <c r="A2789" s="1">
        <v>45665</v>
      </c>
      <c r="B2789" s="2">
        <v>0.65414351851851849</v>
      </c>
      <c r="C2789" s="2">
        <f>registro_laser[[#This Row],[Hora]]+$H$7521</f>
        <v>0.6554050925925925</v>
      </c>
      <c r="D2789">
        <v>274</v>
      </c>
      <c r="E2789">
        <v>32.67</v>
      </c>
      <c r="F2789">
        <v>1</v>
      </c>
    </row>
    <row r="2790" spans="1:6" hidden="1" x14ac:dyDescent="0.25">
      <c r="A2790" s="1">
        <v>45665</v>
      </c>
      <c r="B2790" s="2">
        <v>0.65414351851851849</v>
      </c>
      <c r="C2790" s="2">
        <f>registro_laser[[#This Row],[Hora]]+$H$7521</f>
        <v>0.6554050925925925</v>
      </c>
      <c r="D2790">
        <v>272</v>
      </c>
      <c r="E2790">
        <v>34.270000000000003</v>
      </c>
      <c r="F2790">
        <v>1</v>
      </c>
    </row>
    <row r="2791" spans="1:6" hidden="1" x14ac:dyDescent="0.25">
      <c r="A2791" s="1">
        <v>45665</v>
      </c>
      <c r="B2791" s="2">
        <v>0.65414351851851849</v>
      </c>
      <c r="C2791" s="2">
        <f>registro_laser[[#This Row],[Hora]]+$H$7521</f>
        <v>0.6554050925925925</v>
      </c>
      <c r="D2791">
        <v>271</v>
      </c>
      <c r="E2791">
        <v>34.01</v>
      </c>
      <c r="F2791">
        <v>1</v>
      </c>
    </row>
    <row r="2792" spans="1:6" hidden="1" x14ac:dyDescent="0.25">
      <c r="A2792" s="1">
        <v>45665</v>
      </c>
      <c r="B2792" s="2">
        <v>0.65415509259259264</v>
      </c>
      <c r="C2792" s="2">
        <f>registro_laser[[#This Row],[Hora]]+$H$7521</f>
        <v>0.65541666666666676</v>
      </c>
      <c r="D2792">
        <v>273</v>
      </c>
      <c r="E2792">
        <v>34.17</v>
      </c>
      <c r="F2792">
        <v>1</v>
      </c>
    </row>
    <row r="2793" spans="1:6" hidden="1" x14ac:dyDescent="0.25">
      <c r="A2793" s="1">
        <v>45665</v>
      </c>
      <c r="B2793" s="2">
        <v>0.65415509259259264</v>
      </c>
      <c r="C2793" s="2">
        <f>registro_laser[[#This Row],[Hora]]+$H$7521</f>
        <v>0.65541666666666676</v>
      </c>
      <c r="D2793">
        <v>275</v>
      </c>
      <c r="E2793">
        <v>33.729999999999997</v>
      </c>
      <c r="F2793">
        <v>1</v>
      </c>
    </row>
    <row r="2794" spans="1:6" hidden="1" x14ac:dyDescent="0.25">
      <c r="A2794" s="1">
        <v>45665</v>
      </c>
      <c r="B2794" s="2">
        <v>0.65415509259259264</v>
      </c>
      <c r="C2794" s="2">
        <f>registro_laser[[#This Row],[Hora]]+$H$7521</f>
        <v>0.65541666666666676</v>
      </c>
      <c r="D2794">
        <v>272</v>
      </c>
      <c r="E2794">
        <v>32.67</v>
      </c>
      <c r="F2794">
        <v>1</v>
      </c>
    </row>
    <row r="2795" spans="1:6" hidden="1" x14ac:dyDescent="0.25">
      <c r="A2795" s="1">
        <v>45665</v>
      </c>
      <c r="B2795" s="2">
        <v>0.65415509259259264</v>
      </c>
      <c r="C2795" s="2">
        <f>registro_laser[[#This Row],[Hora]]+$H$7521</f>
        <v>0.65541666666666676</v>
      </c>
      <c r="D2795">
        <v>271</v>
      </c>
      <c r="E2795">
        <v>32.69</v>
      </c>
      <c r="F2795">
        <v>1</v>
      </c>
    </row>
    <row r="2796" spans="1:6" hidden="1" x14ac:dyDescent="0.25">
      <c r="A2796" s="1">
        <v>45665</v>
      </c>
      <c r="B2796" s="2">
        <v>0.65416666666666667</v>
      </c>
      <c r="C2796" s="2">
        <f>registro_laser[[#This Row],[Hora]]+$H$7521</f>
        <v>0.6554282407407408</v>
      </c>
      <c r="D2796">
        <v>271</v>
      </c>
      <c r="E2796">
        <v>31.43</v>
      </c>
      <c r="F2796">
        <v>1</v>
      </c>
    </row>
    <row r="2797" spans="1:6" hidden="1" x14ac:dyDescent="0.25">
      <c r="A2797" s="1">
        <v>45665</v>
      </c>
      <c r="B2797" s="2">
        <v>0.65416666666666667</v>
      </c>
      <c r="C2797" s="2">
        <f>registro_laser[[#This Row],[Hora]]+$H$7521</f>
        <v>0.6554282407407408</v>
      </c>
      <c r="D2797">
        <v>275</v>
      </c>
      <c r="E2797">
        <v>31.19</v>
      </c>
      <c r="F2797">
        <v>1</v>
      </c>
    </row>
    <row r="2798" spans="1:6" hidden="1" x14ac:dyDescent="0.25">
      <c r="A2798" s="1">
        <v>45665</v>
      </c>
      <c r="B2798" s="2">
        <v>0.65416666666666667</v>
      </c>
      <c r="C2798" s="2">
        <f>registro_laser[[#This Row],[Hora]]+$H$7521</f>
        <v>0.6554282407407408</v>
      </c>
      <c r="D2798">
        <v>272</v>
      </c>
      <c r="E2798">
        <v>31.41</v>
      </c>
      <c r="F2798">
        <v>1</v>
      </c>
    </row>
    <row r="2799" spans="1:6" hidden="1" x14ac:dyDescent="0.25">
      <c r="A2799" s="1">
        <v>45665</v>
      </c>
      <c r="B2799" s="2">
        <v>0.65416666666666667</v>
      </c>
      <c r="C2799" s="2">
        <f>registro_laser[[#This Row],[Hora]]+$H$7521</f>
        <v>0.6554282407407408</v>
      </c>
      <c r="D2799">
        <v>276</v>
      </c>
      <c r="E2799">
        <v>30.95</v>
      </c>
      <c r="F2799">
        <v>1</v>
      </c>
    </row>
    <row r="2800" spans="1:6" hidden="1" x14ac:dyDescent="0.25">
      <c r="A2800" s="1">
        <v>45665</v>
      </c>
      <c r="B2800" s="2">
        <v>0.65417824074074071</v>
      </c>
      <c r="C2800" s="2">
        <f>registro_laser[[#This Row],[Hora]]+$H$7521</f>
        <v>0.65543981481481484</v>
      </c>
      <c r="D2800">
        <v>273</v>
      </c>
      <c r="E2800">
        <v>30.85</v>
      </c>
      <c r="F2800">
        <v>1</v>
      </c>
    </row>
    <row r="2801" spans="1:6" hidden="1" x14ac:dyDescent="0.25">
      <c r="A2801" s="1">
        <v>45665</v>
      </c>
      <c r="B2801" s="2">
        <v>0.65417824074074071</v>
      </c>
      <c r="C2801" s="2">
        <f>registro_laser[[#This Row],[Hora]]+$H$7521</f>
        <v>0.65543981481481484</v>
      </c>
      <c r="D2801">
        <v>275</v>
      </c>
      <c r="E2801">
        <v>31.25</v>
      </c>
      <c r="F2801">
        <v>1</v>
      </c>
    </row>
    <row r="2802" spans="1:6" hidden="1" x14ac:dyDescent="0.25">
      <c r="A2802" s="1">
        <v>45665</v>
      </c>
      <c r="B2802" s="2">
        <v>0.65417824074074071</v>
      </c>
      <c r="C2802" s="2">
        <f>registro_laser[[#This Row],[Hora]]+$H$7521</f>
        <v>0.65543981481481484</v>
      </c>
      <c r="D2802">
        <v>276</v>
      </c>
      <c r="E2802">
        <v>31.53</v>
      </c>
      <c r="F2802">
        <v>1</v>
      </c>
    </row>
    <row r="2803" spans="1:6" hidden="1" x14ac:dyDescent="0.25">
      <c r="A2803" s="1">
        <v>45665</v>
      </c>
      <c r="B2803" s="2">
        <v>0.65417824074074071</v>
      </c>
      <c r="C2803" s="2">
        <f>registro_laser[[#This Row],[Hora]]+$H$7521</f>
        <v>0.65543981481481484</v>
      </c>
      <c r="D2803">
        <v>275</v>
      </c>
      <c r="E2803">
        <v>31.15</v>
      </c>
      <c r="F2803">
        <v>0</v>
      </c>
    </row>
    <row r="2804" spans="1:6" hidden="1" x14ac:dyDescent="0.25">
      <c r="A2804" s="1">
        <v>45665</v>
      </c>
      <c r="B2804" s="2">
        <v>0.65418981481481486</v>
      </c>
      <c r="C2804" s="2">
        <f>registro_laser[[#This Row],[Hora]]+$H$7521</f>
        <v>0.65545138888888888</v>
      </c>
      <c r="D2804">
        <v>273</v>
      </c>
      <c r="E2804">
        <v>31.43</v>
      </c>
      <c r="F2804">
        <v>1</v>
      </c>
    </row>
    <row r="2805" spans="1:6" hidden="1" x14ac:dyDescent="0.25">
      <c r="A2805" s="1">
        <v>45665</v>
      </c>
      <c r="B2805" s="2">
        <v>0.65418981481481486</v>
      </c>
      <c r="C2805" s="2">
        <f>registro_laser[[#This Row],[Hora]]+$H$7521</f>
        <v>0.65545138888888888</v>
      </c>
      <c r="D2805">
        <v>275</v>
      </c>
      <c r="E2805">
        <v>32.03</v>
      </c>
      <c r="F2805">
        <v>0</v>
      </c>
    </row>
    <row r="2806" spans="1:6" hidden="1" x14ac:dyDescent="0.25">
      <c r="A2806" s="1">
        <v>45665</v>
      </c>
      <c r="B2806" s="2">
        <v>0.6542013888888889</v>
      </c>
      <c r="C2806" s="2">
        <f>registro_laser[[#This Row],[Hora]]+$H$7521</f>
        <v>0.65546296296296291</v>
      </c>
      <c r="D2806">
        <v>282</v>
      </c>
      <c r="E2806">
        <v>28.85</v>
      </c>
      <c r="F2806">
        <v>0</v>
      </c>
    </row>
    <row r="2807" spans="1:6" hidden="1" x14ac:dyDescent="0.25">
      <c r="A2807" s="1">
        <v>45665</v>
      </c>
      <c r="B2807" s="2">
        <v>0.6542013888888889</v>
      </c>
      <c r="C2807" s="2">
        <f>registro_laser[[#This Row],[Hora]]+$H$7521</f>
        <v>0.65546296296296291</v>
      </c>
      <c r="D2807">
        <v>282</v>
      </c>
      <c r="E2807">
        <v>28.87</v>
      </c>
      <c r="F2807">
        <v>0</v>
      </c>
    </row>
    <row r="2808" spans="1:6" hidden="1" x14ac:dyDescent="0.25">
      <c r="A2808" s="1">
        <v>45665</v>
      </c>
      <c r="B2808" s="2">
        <v>0.6542013888888889</v>
      </c>
      <c r="C2808" s="2">
        <f>registro_laser[[#This Row],[Hora]]+$H$7521</f>
        <v>0.65546296296296291</v>
      </c>
      <c r="D2808">
        <v>282</v>
      </c>
      <c r="E2808">
        <v>28.75</v>
      </c>
      <c r="F2808">
        <v>0</v>
      </c>
    </row>
    <row r="2809" spans="1:6" hidden="1" x14ac:dyDescent="0.25">
      <c r="A2809" s="1">
        <v>45665</v>
      </c>
      <c r="B2809" s="2">
        <v>0.65421296296296294</v>
      </c>
      <c r="C2809" s="2">
        <f>registro_laser[[#This Row],[Hora]]+$H$7521</f>
        <v>0.65547453703703695</v>
      </c>
      <c r="D2809">
        <v>282</v>
      </c>
      <c r="E2809">
        <v>28.63</v>
      </c>
      <c r="F2809">
        <v>0</v>
      </c>
    </row>
    <row r="2810" spans="1:6" hidden="1" x14ac:dyDescent="0.25">
      <c r="A2810" s="1">
        <v>45665</v>
      </c>
      <c r="B2810" s="2">
        <v>0.65421296296296294</v>
      </c>
      <c r="C2810" s="2">
        <f>registro_laser[[#This Row],[Hora]]+$H$7521</f>
        <v>0.65547453703703695</v>
      </c>
      <c r="D2810">
        <v>281</v>
      </c>
      <c r="E2810">
        <v>28.53</v>
      </c>
      <c r="F2810">
        <v>1</v>
      </c>
    </row>
    <row r="2811" spans="1:6" hidden="1" x14ac:dyDescent="0.25">
      <c r="A2811" s="1">
        <v>45665</v>
      </c>
      <c r="B2811" s="2">
        <v>0.65421296296296294</v>
      </c>
      <c r="C2811" s="2">
        <f>registro_laser[[#This Row],[Hora]]+$H$7521</f>
        <v>0.65547453703703695</v>
      </c>
      <c r="D2811">
        <v>282</v>
      </c>
      <c r="E2811">
        <v>28.63</v>
      </c>
      <c r="F2811">
        <v>1</v>
      </c>
    </row>
    <row r="2812" spans="1:6" hidden="1" x14ac:dyDescent="0.25">
      <c r="A2812" s="1">
        <v>45665</v>
      </c>
      <c r="B2812" s="2">
        <v>0.65421296296296294</v>
      </c>
      <c r="C2812" s="2">
        <f>registro_laser[[#This Row],[Hora]]+$H$7521</f>
        <v>0.65547453703703695</v>
      </c>
      <c r="D2812">
        <v>282</v>
      </c>
      <c r="E2812">
        <v>28.41</v>
      </c>
      <c r="F2812">
        <v>0</v>
      </c>
    </row>
    <row r="2813" spans="1:6" hidden="1" x14ac:dyDescent="0.25">
      <c r="A2813" s="1">
        <v>45665</v>
      </c>
      <c r="B2813" s="2">
        <v>0.65422453703703709</v>
      </c>
      <c r="C2813" s="2">
        <f>registro_laser[[#This Row],[Hora]]+$H$7521</f>
        <v>0.65548611111111121</v>
      </c>
      <c r="D2813">
        <v>283</v>
      </c>
      <c r="E2813">
        <v>28.39</v>
      </c>
      <c r="F2813">
        <v>1</v>
      </c>
    </row>
    <row r="2814" spans="1:6" hidden="1" x14ac:dyDescent="0.25">
      <c r="A2814" s="1">
        <v>45665</v>
      </c>
      <c r="B2814" s="2">
        <v>0.65422453703703709</v>
      </c>
      <c r="C2814" s="2">
        <f>registro_laser[[#This Row],[Hora]]+$H$7521</f>
        <v>0.65548611111111121</v>
      </c>
      <c r="D2814">
        <v>283</v>
      </c>
      <c r="E2814">
        <v>28.33</v>
      </c>
      <c r="F2814">
        <v>1</v>
      </c>
    </row>
    <row r="2815" spans="1:6" hidden="1" x14ac:dyDescent="0.25">
      <c r="A2815" s="1">
        <v>45665</v>
      </c>
      <c r="B2815" s="2">
        <v>0.65422453703703709</v>
      </c>
      <c r="C2815" s="2">
        <f>registro_laser[[#This Row],[Hora]]+$H$7521</f>
        <v>0.65548611111111121</v>
      </c>
      <c r="D2815">
        <v>283</v>
      </c>
      <c r="E2815">
        <v>28.31</v>
      </c>
      <c r="F2815">
        <v>1</v>
      </c>
    </row>
    <row r="2816" spans="1:6" hidden="1" x14ac:dyDescent="0.25">
      <c r="A2816" s="1">
        <v>45665</v>
      </c>
      <c r="B2816" s="2">
        <v>0.65422453703703709</v>
      </c>
      <c r="C2816" s="2">
        <f>registro_laser[[#This Row],[Hora]]+$H$7521</f>
        <v>0.65548611111111121</v>
      </c>
      <c r="D2816">
        <v>283</v>
      </c>
      <c r="E2816">
        <v>28.19</v>
      </c>
      <c r="F2816">
        <v>1</v>
      </c>
    </row>
    <row r="2817" spans="1:6" hidden="1" x14ac:dyDescent="0.25">
      <c r="A2817" s="1">
        <v>45665</v>
      </c>
      <c r="B2817" s="2">
        <v>0.65422453703703709</v>
      </c>
      <c r="C2817" s="2">
        <f>registro_laser[[#This Row],[Hora]]+$H$7521</f>
        <v>0.65548611111111121</v>
      </c>
      <c r="D2817">
        <v>284</v>
      </c>
      <c r="E2817">
        <v>28.17</v>
      </c>
      <c r="F2817">
        <v>1</v>
      </c>
    </row>
    <row r="2818" spans="1:6" hidden="1" x14ac:dyDescent="0.25">
      <c r="A2818" s="1">
        <v>45665</v>
      </c>
      <c r="B2818" s="2">
        <v>0.65423611111111113</v>
      </c>
      <c r="C2818" s="2">
        <f>registro_laser[[#This Row],[Hora]]+$H$7521</f>
        <v>0.65549768518518525</v>
      </c>
      <c r="D2818">
        <v>284</v>
      </c>
      <c r="E2818">
        <v>27.97</v>
      </c>
      <c r="F2818">
        <v>1</v>
      </c>
    </row>
    <row r="2819" spans="1:6" hidden="1" x14ac:dyDescent="0.25">
      <c r="A2819" s="1">
        <v>45665</v>
      </c>
      <c r="B2819" s="2">
        <v>0.65423611111111113</v>
      </c>
      <c r="C2819" s="2">
        <f>registro_laser[[#This Row],[Hora]]+$H$7521</f>
        <v>0.65549768518518525</v>
      </c>
      <c r="D2819">
        <v>283</v>
      </c>
      <c r="E2819">
        <v>28.05</v>
      </c>
      <c r="F2819">
        <v>1</v>
      </c>
    </row>
    <row r="2820" spans="1:6" hidden="1" x14ac:dyDescent="0.25">
      <c r="A2820" s="1">
        <v>45665</v>
      </c>
      <c r="B2820" s="2">
        <v>0.65423611111111113</v>
      </c>
      <c r="C2820" s="2">
        <f>registro_laser[[#This Row],[Hora]]+$H$7521</f>
        <v>0.65549768518518525</v>
      </c>
      <c r="D2820">
        <v>283</v>
      </c>
      <c r="E2820">
        <v>27.93</v>
      </c>
      <c r="F2820">
        <v>1</v>
      </c>
    </row>
    <row r="2821" spans="1:6" hidden="1" x14ac:dyDescent="0.25">
      <c r="A2821" s="1">
        <v>45665</v>
      </c>
      <c r="B2821" s="2">
        <v>0.65423611111111113</v>
      </c>
      <c r="C2821" s="2">
        <f>registro_laser[[#This Row],[Hora]]+$H$7521</f>
        <v>0.65549768518518525</v>
      </c>
      <c r="D2821">
        <v>281</v>
      </c>
      <c r="E2821">
